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MS196620\AppData\Local\Microsoft\Windows\INetCache\Content.Outlook\UKYM6V12\"/>
    </mc:Choice>
  </mc:AlternateContent>
  <xr:revisionPtr revIDLastSave="0" documentId="13_ncr:1_{FB40523B-0072-4050-922C-E09F41654B4C}" xr6:coauthVersionLast="47" xr6:coauthVersionMax="47" xr10:uidLastSave="{00000000-0000-0000-0000-000000000000}"/>
  <bookViews>
    <workbookView xWindow="38280" yWindow="-120" windowWidth="38640" windowHeight="21120" xr2:uid="{00000000-000D-0000-FFFF-FFFF00000000}"/>
  </bookViews>
  <sheets>
    <sheet name="SUBSÍDIOS - PAGOS E NÃO PAGOS" sheetId="1" r:id="rId1"/>
    <sheet name="Folha2" sheetId="5" state="hidden" r:id="rId2"/>
    <sheet name="DESPESA NÃO CONSIDERADA SUBS." sheetId="6" r:id="rId3"/>
    <sheet name="SUB. REEMBOLSÁVEIS - 31-12-2024" sheetId="3" r:id="rId4"/>
    <sheet name="ANÁLISE CONSOLIDADA " sheetId="7" r:id="rId5"/>
    <sheet name="IFAP - PEPAC" sheetId="10" r:id="rId6"/>
    <sheet name="IFAP - POSEI" sheetId="8" r:id="rId7"/>
    <sheet name="PRMAIS" sheetId="16" r:id="rId8"/>
    <sheet name="IFAP - MAR 2020" sheetId="11" r:id="rId9"/>
    <sheet name="COMPETIR +" sheetId="12" r:id="rId10"/>
    <sheet name="SIDER_EJ" sheetId="13" r:id="rId11"/>
    <sheet name="MICROCRÉDITO" sheetId="14" r:id="rId12"/>
    <sheet name="LARUA" sheetId="15" r:id="rId13"/>
    <sheet name="LISTAS" sheetId="4" state="hidden" r:id="rId14"/>
  </sheets>
  <externalReferences>
    <externalReference r:id="rId15"/>
  </externalReferences>
  <definedNames>
    <definedName name="_xlnm._FilterDatabase" localSheetId="4" hidden="1">'ANÁLISE CONSOLIDADA '!$A$1:$O$4441</definedName>
    <definedName name="_xlnm._FilterDatabase" localSheetId="3" hidden="1">'SUB. REEMBOLSÁVEIS - 31-12-2024'!#REF!</definedName>
    <definedName name="_xlnm._FilterDatabase" localSheetId="0" hidden="1">'SUBSÍDIOS - PAGOS E NÃO PAGOS'!$A$1:$AK$53804</definedName>
    <definedName name="TipoAL">[1]!tblTipoAL[Tipo de ato legislativ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88" i="7" l="1"/>
  <c r="L4441" i="7"/>
  <c r="L4228" i="7"/>
  <c r="L4012" i="7"/>
  <c r="L3995" i="7"/>
  <c r="L3941" i="7"/>
  <c r="L3939" i="7"/>
  <c r="L3927" i="7"/>
  <c r="L3885" i="7" l="1"/>
  <c r="L3819" i="7"/>
  <c r="L3822" i="7" s="1"/>
  <c r="L3787" i="7"/>
  <c r="L3760" i="7"/>
  <c r="L3759" i="7"/>
  <c r="L3750" i="7"/>
  <c r="L3744" i="7"/>
  <c r="L3740" i="7"/>
  <c r="L3531" i="7"/>
  <c r="L3380" i="7"/>
  <c r="L3348" i="7"/>
  <c r="L3818" i="7" l="1"/>
  <c r="L592" i="7"/>
  <c r="L587" i="7" l="1"/>
  <c r="L570" i="7"/>
  <c r="L564" i="7"/>
  <c r="L560" i="7"/>
  <c r="L559" i="7"/>
  <c r="L555" i="7"/>
  <c r="L553" i="7"/>
  <c r="L567" i="7" s="1"/>
  <c r="L546" i="7" l="1"/>
  <c r="N291" i="7" l="1"/>
  <c r="N290" i="7"/>
  <c r="N289" i="7"/>
  <c r="N288" i="7"/>
  <c r="N287" i="7"/>
  <c r="N286" i="7"/>
  <c r="N285" i="7"/>
  <c r="L284" i="7"/>
  <c r="L283" i="7"/>
  <c r="L282" i="7"/>
  <c r="L281" i="7"/>
  <c r="L298" i="7" s="1"/>
  <c r="L280" i="7"/>
  <c r="N276" i="7"/>
  <c r="N272" i="7"/>
  <c r="N271" i="7"/>
  <c r="N270" i="7"/>
  <c r="N269" i="7"/>
  <c r="N267" i="7"/>
  <c r="N266" i="7"/>
  <c r="N265" i="7"/>
  <c r="N264" i="7"/>
  <c r="N263" i="7"/>
  <c r="N262" i="7"/>
  <c r="N261" i="7"/>
  <c r="N260" i="7"/>
  <c r="L259" i="7"/>
  <c r="N259" i="7" s="1"/>
  <c r="L257" i="7"/>
  <c r="L278" i="7" s="1"/>
  <c r="L253" i="7" l="1"/>
  <c r="L224" i="7"/>
  <c r="L222" i="7"/>
  <c r="L208" i="7" l="1"/>
  <c r="L202" i="7"/>
  <c r="L203" i="7" s="1"/>
  <c r="L199" i="7"/>
  <c r="L198" i="7"/>
  <c r="L192" i="7"/>
  <c r="L168" i="7" l="1"/>
  <c r="L158" i="7"/>
  <c r="L156" i="7"/>
  <c r="L148" i="7"/>
  <c r="L126" i="7"/>
  <c r="L106" i="7"/>
  <c r="L124" i="7" s="1"/>
  <c r="L102" i="7"/>
  <c r="L98" i="7"/>
  <c r="L50" i="7"/>
  <c r="L74" i="7" l="1"/>
  <c r="L58" i="7"/>
  <c r="L52" i="7"/>
  <c r="L26" i="7"/>
  <c r="L22" i="7"/>
  <c r="L16" i="7"/>
  <c r="B7385" i="10" l="1"/>
  <c r="B6290" i="8"/>
  <c r="B2969" i="16"/>
  <c r="C6" i="6" l="1"/>
  <c r="S538" i="3"/>
  <c r="P538" i="3"/>
  <c r="V236" i="3" s="1"/>
  <c r="I538" i="3"/>
  <c r="N537" i="3"/>
  <c r="T537" i="3" s="1"/>
  <c r="M537" i="3"/>
  <c r="N534" i="3"/>
  <c r="T534" i="3" s="1"/>
  <c r="M534" i="3"/>
  <c r="N533" i="3"/>
  <c r="T533" i="3" s="1"/>
  <c r="M533" i="3"/>
  <c r="N532" i="3"/>
  <c r="T532" i="3" s="1"/>
  <c r="M532" i="3"/>
  <c r="N529" i="3"/>
  <c r="T529" i="3" s="1"/>
  <c r="M529" i="3"/>
  <c r="N528" i="3"/>
  <c r="T528" i="3" s="1"/>
  <c r="M528" i="3"/>
  <c r="N527" i="3"/>
  <c r="T527" i="3" s="1"/>
  <c r="M527" i="3"/>
  <c r="N526" i="3"/>
  <c r="T526" i="3" s="1"/>
  <c r="M526" i="3"/>
  <c r="N525" i="3"/>
  <c r="T525" i="3" s="1"/>
  <c r="M525" i="3"/>
  <c r="N524" i="3"/>
  <c r="T524" i="3" s="1"/>
  <c r="M524" i="3"/>
  <c r="N523" i="3"/>
  <c r="T523" i="3" s="1"/>
  <c r="M523" i="3"/>
  <c r="N522" i="3"/>
  <c r="T522" i="3" s="1"/>
  <c r="M522" i="3"/>
  <c r="N521" i="3"/>
  <c r="T521" i="3" s="1"/>
  <c r="M521" i="3"/>
  <c r="N519" i="3"/>
  <c r="T519" i="3" s="1"/>
  <c r="M519" i="3"/>
  <c r="F519" i="3"/>
  <c r="N518" i="3"/>
  <c r="T518" i="3" s="1"/>
  <c r="M518" i="3"/>
  <c r="N517" i="3"/>
  <c r="T517" i="3" s="1"/>
  <c r="M517" i="3"/>
  <c r="N513" i="3"/>
  <c r="T513" i="3" s="1"/>
  <c r="M513" i="3"/>
  <c r="F513" i="3"/>
  <c r="N512" i="3"/>
  <c r="T512" i="3" s="1"/>
  <c r="M512" i="3"/>
  <c r="N506" i="3"/>
  <c r="T506" i="3" s="1"/>
  <c r="M506" i="3"/>
  <c r="N503" i="3"/>
  <c r="T503" i="3" s="1"/>
  <c r="M503" i="3"/>
  <c r="N502" i="3"/>
  <c r="T502" i="3" s="1"/>
  <c r="M502" i="3"/>
  <c r="N501" i="3"/>
  <c r="T501" i="3" s="1"/>
  <c r="M501" i="3"/>
  <c r="N500" i="3"/>
  <c r="T500" i="3" s="1"/>
  <c r="M500" i="3"/>
  <c r="N499" i="3"/>
  <c r="T499" i="3" s="1"/>
  <c r="M499" i="3"/>
  <c r="N496" i="3"/>
  <c r="T496" i="3" s="1"/>
  <c r="M496" i="3"/>
  <c r="N493" i="3"/>
  <c r="T493" i="3" s="1"/>
  <c r="M493" i="3"/>
  <c r="N492" i="3"/>
  <c r="T492" i="3" s="1"/>
  <c r="M492" i="3"/>
  <c r="N491" i="3"/>
  <c r="T491" i="3" s="1"/>
  <c r="N490" i="3"/>
  <c r="T490" i="3" s="1"/>
  <c r="M490" i="3"/>
  <c r="N489" i="3"/>
  <c r="T489" i="3" s="1"/>
  <c r="M489" i="3"/>
  <c r="N482" i="3"/>
  <c r="T482" i="3" s="1"/>
  <c r="M482" i="3"/>
  <c r="N481" i="3"/>
  <c r="T481" i="3" s="1"/>
  <c r="M481" i="3"/>
  <c r="N479" i="3"/>
  <c r="T479" i="3" s="1"/>
  <c r="M479" i="3"/>
  <c r="N478" i="3"/>
  <c r="T478" i="3" s="1"/>
  <c r="M478" i="3"/>
  <c r="N469" i="3"/>
  <c r="T469" i="3" s="1"/>
  <c r="M469" i="3"/>
  <c r="N465" i="3"/>
  <c r="T465" i="3" s="1"/>
  <c r="M465" i="3"/>
  <c r="N464" i="3"/>
  <c r="M464" i="3"/>
  <c r="S463" i="3"/>
  <c r="N463" i="3"/>
  <c r="F463" i="3"/>
  <c r="T462" i="3"/>
  <c r="L462" i="3"/>
  <c r="M462" i="3" s="1"/>
  <c r="T461" i="3"/>
  <c r="L461" i="3"/>
  <c r="M461" i="3" s="1"/>
  <c r="T460" i="3"/>
  <c r="L460" i="3"/>
  <c r="M460" i="3" s="1"/>
  <c r="T459" i="3"/>
  <c r="L459" i="3"/>
  <c r="M459" i="3" s="1"/>
  <c r="T458" i="3"/>
  <c r="L458" i="3"/>
  <c r="M458" i="3" s="1"/>
  <c r="T457" i="3"/>
  <c r="L457" i="3"/>
  <c r="M457" i="3" s="1"/>
  <c r="T456" i="3"/>
  <c r="L456" i="3"/>
  <c r="M456" i="3" s="1"/>
  <c r="T455" i="3"/>
  <c r="L455" i="3"/>
  <c r="M455" i="3" s="1"/>
  <c r="T454" i="3"/>
  <c r="L454" i="3"/>
  <c r="M454" i="3" s="1"/>
  <c r="T453" i="3"/>
  <c r="L453" i="3"/>
  <c r="M453" i="3" s="1"/>
  <c r="T451" i="3"/>
  <c r="L451" i="3"/>
  <c r="M451" i="3" s="1"/>
  <c r="T448" i="3"/>
  <c r="L448" i="3"/>
  <c r="M448" i="3" s="1"/>
  <c r="T445" i="3"/>
  <c r="L445" i="3"/>
  <c r="M445" i="3" s="1"/>
  <c r="T442" i="3"/>
  <c r="L442" i="3"/>
  <c r="M442" i="3" s="1"/>
  <c r="T440" i="3"/>
  <c r="L440" i="3"/>
  <c r="M440" i="3" s="1"/>
  <c r="T437" i="3"/>
  <c r="L437" i="3"/>
  <c r="M437" i="3" s="1"/>
  <c r="T436" i="3"/>
  <c r="L436" i="3"/>
  <c r="M436" i="3" s="1"/>
  <c r="T433" i="3"/>
  <c r="L433" i="3"/>
  <c r="M433" i="3" s="1"/>
  <c r="T430" i="3"/>
  <c r="L430" i="3"/>
  <c r="M430" i="3" s="1"/>
  <c r="T429" i="3"/>
  <c r="L429" i="3"/>
  <c r="M429" i="3" s="1"/>
  <c r="T428" i="3"/>
  <c r="L428" i="3"/>
  <c r="M428" i="3" s="1"/>
  <c r="T427" i="3"/>
  <c r="L427" i="3"/>
  <c r="M427" i="3" s="1"/>
  <c r="T426" i="3"/>
  <c r="L426" i="3"/>
  <c r="M426" i="3" s="1"/>
  <c r="T421" i="3"/>
  <c r="L421" i="3"/>
  <c r="M421" i="3" s="1"/>
  <c r="T417" i="3"/>
  <c r="L417" i="3"/>
  <c r="M417" i="3" s="1"/>
  <c r="T413" i="3"/>
  <c r="L413" i="3"/>
  <c r="M413" i="3" s="1"/>
  <c r="T409" i="3"/>
  <c r="L409" i="3"/>
  <c r="M409" i="3" s="1"/>
  <c r="T405" i="3"/>
  <c r="L405" i="3"/>
  <c r="M405" i="3" s="1"/>
  <c r="T402" i="3"/>
  <c r="L402" i="3"/>
  <c r="M402" i="3" s="1"/>
  <c r="T398" i="3"/>
  <c r="L398" i="3"/>
  <c r="M398" i="3" s="1"/>
  <c r="T394" i="3"/>
  <c r="L394" i="3"/>
  <c r="M394" i="3" s="1"/>
  <c r="T390" i="3"/>
  <c r="L390" i="3"/>
  <c r="M390" i="3" s="1"/>
  <c r="T389" i="3"/>
  <c r="L389" i="3"/>
  <c r="M389" i="3" s="1"/>
  <c r="T388" i="3"/>
  <c r="L388" i="3"/>
  <c r="M388" i="3" s="1"/>
  <c r="T384" i="3"/>
  <c r="L384" i="3"/>
  <c r="M384" i="3" s="1"/>
  <c r="T380" i="3"/>
  <c r="L380" i="3"/>
  <c r="M380" i="3" s="1"/>
  <c r="T376" i="3"/>
  <c r="L376" i="3"/>
  <c r="M376" i="3" s="1"/>
  <c r="T372" i="3"/>
  <c r="M372" i="3"/>
  <c r="T371" i="3"/>
  <c r="M371" i="3"/>
  <c r="T367" i="3"/>
  <c r="M367" i="3"/>
  <c r="T363" i="3"/>
  <c r="M363" i="3"/>
  <c r="T360" i="3"/>
  <c r="M360" i="3"/>
  <c r="T359" i="3"/>
  <c r="M359" i="3"/>
  <c r="I359" i="3"/>
  <c r="T354" i="3"/>
  <c r="M354" i="3"/>
  <c r="T353" i="3"/>
  <c r="M353" i="3"/>
  <c r="I353" i="3"/>
  <c r="T349" i="3"/>
  <c r="M349" i="3"/>
  <c r="I349" i="3"/>
  <c r="T345" i="3"/>
  <c r="M345" i="3"/>
  <c r="I345" i="3"/>
  <c r="T339" i="3"/>
  <c r="M339" i="3"/>
  <c r="I339" i="3"/>
  <c r="T338" i="3"/>
  <c r="M338" i="3"/>
  <c r="I338" i="3"/>
  <c r="T337" i="3"/>
  <c r="K337" i="3"/>
  <c r="M337" i="3" s="1"/>
  <c r="I337" i="3"/>
  <c r="T334" i="3"/>
  <c r="M334" i="3"/>
  <c r="I334" i="3"/>
  <c r="T333" i="3"/>
  <c r="M333" i="3"/>
  <c r="I333" i="3"/>
  <c r="T329" i="3"/>
  <c r="M329" i="3"/>
  <c r="I329" i="3"/>
  <c r="T325" i="3"/>
  <c r="M325" i="3"/>
  <c r="I325" i="3"/>
  <c r="T324" i="3"/>
  <c r="M324" i="3"/>
  <c r="I324" i="3"/>
  <c r="T323" i="3"/>
  <c r="K323" i="3"/>
  <c r="M323" i="3" s="1"/>
  <c r="I323" i="3"/>
  <c r="T319" i="3"/>
  <c r="M319" i="3"/>
  <c r="I319" i="3"/>
  <c r="T307" i="3"/>
  <c r="M307" i="3"/>
  <c r="I307" i="3"/>
  <c r="T301" i="3"/>
  <c r="M301" i="3"/>
  <c r="I301" i="3"/>
  <c r="T299" i="3"/>
  <c r="K299" i="3"/>
  <c r="M299" i="3" s="1"/>
  <c r="I299" i="3"/>
  <c r="T295" i="3"/>
  <c r="M295" i="3"/>
  <c r="I295" i="3"/>
  <c r="T291" i="3"/>
  <c r="K291" i="3"/>
  <c r="M291" i="3" s="1"/>
  <c r="I291" i="3"/>
  <c r="T288" i="3"/>
  <c r="K288" i="3"/>
  <c r="M288" i="3" s="1"/>
  <c r="I288" i="3"/>
  <c r="T285" i="3"/>
  <c r="K285" i="3"/>
  <c r="M285" i="3" s="1"/>
  <c r="I285" i="3"/>
  <c r="T284" i="3"/>
  <c r="K284" i="3"/>
  <c r="M284" i="3" s="1"/>
  <c r="I284" i="3"/>
  <c r="T283" i="3"/>
  <c r="M283" i="3"/>
  <c r="I283" i="3"/>
  <c r="T282" i="3"/>
  <c r="K282" i="3"/>
  <c r="M282" i="3" s="1"/>
  <c r="I282" i="3"/>
  <c r="M278" i="3"/>
  <c r="I278" i="3"/>
  <c r="M274" i="3"/>
  <c r="I274" i="3"/>
  <c r="T270" i="3"/>
  <c r="M270" i="3"/>
  <c r="I270" i="3"/>
  <c r="T269" i="3"/>
  <c r="M269" i="3"/>
  <c r="I269" i="3"/>
  <c r="T268" i="3"/>
  <c r="M268" i="3"/>
  <c r="I268" i="3"/>
  <c r="T265" i="3"/>
  <c r="K265" i="3"/>
  <c r="M265" i="3" s="1"/>
  <c r="I265" i="3"/>
  <c r="T253" i="3"/>
  <c r="M253" i="3"/>
  <c r="I253" i="3"/>
  <c r="P252" i="3"/>
  <c r="P251" i="3"/>
  <c r="T251" i="3" s="1"/>
  <c r="K251" i="3"/>
  <c r="M251" i="3" s="1"/>
  <c r="I251" i="3"/>
  <c r="T250" i="3"/>
  <c r="M250" i="3"/>
  <c r="I250" i="3"/>
  <c r="T246" i="3"/>
  <c r="K246" i="3"/>
  <c r="M246" i="3" s="1"/>
  <c r="I246" i="3"/>
  <c r="T244" i="3"/>
  <c r="M244" i="3"/>
  <c r="I244" i="3"/>
  <c r="T237" i="3"/>
  <c r="M237" i="3"/>
  <c r="I237" i="3"/>
  <c r="T236" i="3"/>
  <c r="M236" i="3"/>
  <c r="I236" i="3"/>
  <c r="P235" i="3"/>
  <c r="P234" i="3"/>
  <c r="K234" i="3"/>
  <c r="M234" i="3" s="1"/>
  <c r="I234" i="3"/>
  <c r="S233" i="3"/>
  <c r="P233" i="3"/>
  <c r="F233" i="3"/>
  <c r="T232" i="3"/>
  <c r="T230" i="3"/>
  <c r="M230" i="3"/>
  <c r="T228" i="3"/>
  <c r="M228" i="3"/>
  <c r="M226" i="3"/>
  <c r="I226" i="3"/>
  <c r="T224" i="3"/>
  <c r="M224" i="3"/>
  <c r="I224" i="3"/>
  <c r="T222" i="3"/>
  <c r="M222" i="3"/>
  <c r="I222" i="3"/>
  <c r="T219" i="3"/>
  <c r="M219" i="3"/>
  <c r="T217" i="3"/>
  <c r="M217" i="3"/>
  <c r="T215" i="3"/>
  <c r="M215" i="3"/>
  <c r="M214" i="3"/>
  <c r="T210" i="3"/>
  <c r="M210" i="3"/>
  <c r="M207" i="3"/>
  <c r="T201" i="3"/>
  <c r="M201" i="3"/>
  <c r="T196" i="3"/>
  <c r="M196" i="3"/>
  <c r="T194" i="3"/>
  <c r="M194" i="3"/>
  <c r="T190" i="3"/>
  <c r="M190" i="3"/>
  <c r="T187" i="3"/>
  <c r="M187" i="3"/>
  <c r="T185" i="3"/>
  <c r="M185" i="3"/>
  <c r="T183" i="3"/>
  <c r="M183" i="3"/>
  <c r="M182" i="3"/>
  <c r="T179" i="3"/>
  <c r="M179" i="3"/>
  <c r="T176" i="3"/>
  <c r="M176" i="3"/>
  <c r="T173" i="3"/>
  <c r="M173" i="3"/>
  <c r="T171" i="3"/>
  <c r="M171" i="3"/>
  <c r="T169" i="3"/>
  <c r="M169" i="3"/>
  <c r="T164" i="3"/>
  <c r="M164" i="3"/>
  <c r="T161" i="3"/>
  <c r="M161" i="3"/>
  <c r="T159" i="3"/>
  <c r="M159" i="3"/>
  <c r="T157" i="3"/>
  <c r="M157" i="3"/>
  <c r="T155" i="3"/>
  <c r="M155" i="3"/>
  <c r="T151" i="3"/>
  <c r="T147" i="3"/>
  <c r="T143" i="3"/>
  <c r="T137" i="3"/>
  <c r="T135" i="3"/>
  <c r="T133" i="3"/>
  <c r="T130" i="3"/>
  <c r="T124" i="3"/>
  <c r="T116" i="3"/>
  <c r="T114" i="3"/>
  <c r="T101" i="3"/>
  <c r="N98" i="3"/>
  <c r="N233" i="3" s="1"/>
  <c r="T90" i="3"/>
  <c r="T87" i="3"/>
  <c r="T80" i="3"/>
  <c r="T76" i="3"/>
  <c r="T74" i="3"/>
  <c r="T72" i="3"/>
  <c r="T69" i="3"/>
  <c r="M69" i="3"/>
  <c r="P68" i="3"/>
  <c r="N68" i="3"/>
  <c r="I68" i="3"/>
  <c r="F68" i="3"/>
  <c r="T65" i="3"/>
  <c r="T49" i="3"/>
  <c r="T44" i="3"/>
  <c r="T35" i="3"/>
  <c r="T28" i="3"/>
  <c r="T18" i="3"/>
  <c r="T4" i="3"/>
  <c r="T68" i="3" s="1"/>
  <c r="F25" i="13"/>
  <c r="F165" i="12"/>
  <c r="F538" i="3" l="1"/>
  <c r="F539" i="3" s="1"/>
  <c r="P463" i="3"/>
  <c r="I233" i="3"/>
  <c r="I463" i="3"/>
  <c r="P539" i="3"/>
  <c r="N538" i="3"/>
  <c r="N539" i="3" s="1"/>
  <c r="S539" i="3"/>
  <c r="T464" i="3"/>
  <c r="T538" i="3" s="1"/>
  <c r="T98" i="3"/>
  <c r="T233" i="3" s="1"/>
  <c r="T234" i="3"/>
  <c r="T463" i="3" s="1"/>
  <c r="I539" i="3" l="1"/>
  <c r="T53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8D14280-0AC1-4C87-8980-C34C4C9FF521}</author>
  </authors>
  <commentList>
    <comment ref="N190" authorId="0" shapeId="0" xr:uid="{18D14280-0AC1-4C87-8980-C34C4C9FF521}">
      <text>
        <t>[Comentário por tópicos]
A sua versão do Excel permite-lhe ler este comentário por tópicos. No entanto, as edições feitas ao comentário serão removidas se o ficheiro for aberto numa versão mais recente do Excel. Saiba mais: https://go.microsoft.com/fwlink/?linkid=870924
Comentário:
    Formatar linhas</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548912" uniqueCount="52108">
  <si>
    <t>NATUREZA SUBVENÇÃO</t>
  </si>
  <si>
    <t>CLASSIFICAÇÃO INSTITUCIONAL</t>
  </si>
  <si>
    <t>CONCELHO</t>
  </si>
  <si>
    <t>TIPO ATO LEGISLATIVO</t>
  </si>
  <si>
    <t>CONCEDIDOS</t>
  </si>
  <si>
    <t>Entidade</t>
  </si>
  <si>
    <t>Valor</t>
  </si>
  <si>
    <t>REEMBOLSÁVEL</t>
  </si>
  <si>
    <t>NÃO REEMBOLSÁVEL</t>
  </si>
  <si>
    <t>ADMINISTRAÇÕES PÚBLICAS - ADMINISTRAÇÃO CENTRAL</t>
  </si>
  <si>
    <t>ADMINISTRAÇÕES PÚBLICAS - ADMINISTRAÇÃO LOCAL</t>
  </si>
  <si>
    <t>FAMÍLIAS</t>
  </si>
  <si>
    <t>INSTITUIÇÕES SEM FINS LUCRATIVOS</t>
  </si>
  <si>
    <t>RESTO DO MUNDO</t>
  </si>
  <si>
    <t>SOC. E QUASE SOC. NÃO FINANCEIRA - PRIVADAS</t>
  </si>
  <si>
    <t>SOC. E QUASE SOC. NÃO FINANCEIRA - PÚBLICAS</t>
  </si>
  <si>
    <t>SOCIEDADES FINANCEIRAS</t>
  </si>
  <si>
    <t>Angra do Heroísmo</t>
  </si>
  <si>
    <t>Calheta</t>
  </si>
  <si>
    <t>Corvo</t>
  </si>
  <si>
    <t>Horta</t>
  </si>
  <si>
    <t>Lagoa</t>
  </si>
  <si>
    <t>Lajes das Flores</t>
  </si>
  <si>
    <t>Lajes do Pico</t>
  </si>
  <si>
    <t>Madalena</t>
  </si>
  <si>
    <t>Nordeste</t>
  </si>
  <si>
    <t>Ponta Delgada</t>
  </si>
  <si>
    <t>Povoação</t>
  </si>
  <si>
    <t>Praia da Vitória</t>
  </si>
  <si>
    <t>Ribeira Grande</t>
  </si>
  <si>
    <t>Santa Cruz da Graciosa</t>
  </si>
  <si>
    <t>Santa Cruz das Flores</t>
  </si>
  <si>
    <t>São Roque do Pico</t>
  </si>
  <si>
    <t>Velas</t>
  </si>
  <si>
    <t>Vila do Porto</t>
  </si>
  <si>
    <t>Vila Franca do Campo</t>
  </si>
  <si>
    <t>Continente</t>
  </si>
  <si>
    <t>Estrageiro</t>
  </si>
  <si>
    <t>CONTRATO ARAAL</t>
  </si>
  <si>
    <t>DECRETO-LEI</t>
  </si>
  <si>
    <t>DECRETO LEGISLATIVO REGIONAL</t>
  </si>
  <si>
    <t>DECRETO REGULAMENTAR REGIONAL</t>
  </si>
  <si>
    <t>DESPACHO NORMATIVO</t>
  </si>
  <si>
    <t>DESPACHO</t>
  </si>
  <si>
    <t>PORTARIA</t>
  </si>
  <si>
    <t>REGULAMENTO</t>
  </si>
  <si>
    <t>REGULAMENTO U.E.</t>
  </si>
  <si>
    <t>RESOLUÇÃO</t>
  </si>
  <si>
    <t>JO Série</t>
  </si>
  <si>
    <t>I</t>
  </si>
  <si>
    <t>II</t>
  </si>
  <si>
    <t>PAGOS</t>
  </si>
  <si>
    <t>NÃO PAGOS</t>
  </si>
  <si>
    <t>Delegação</t>
  </si>
  <si>
    <t>SRPCBA</t>
  </si>
  <si>
    <t>FRTT</t>
  </si>
  <si>
    <t>GSRFPAP</t>
  </si>
  <si>
    <t>IAMA</t>
  </si>
  <si>
    <t>GRA</t>
  </si>
  <si>
    <t>ADFMA</t>
  </si>
  <si>
    <t>(euros)</t>
  </si>
  <si>
    <t>Económica</t>
  </si>
  <si>
    <t xml:space="preserve">04 08 02 </t>
  </si>
  <si>
    <t>Encargos com os programas ocupacionais</t>
  </si>
  <si>
    <t>04 08 02</t>
  </si>
  <si>
    <t>Complemento Regional  de Pensão</t>
  </si>
  <si>
    <t>DRH</t>
  </si>
  <si>
    <t>04.08.02</t>
  </si>
  <si>
    <t>Indeminizações</t>
  </si>
  <si>
    <t>04.01.02</t>
  </si>
  <si>
    <t>04.07.01I</t>
  </si>
  <si>
    <t>DROP</t>
  </si>
  <si>
    <t>04 07 01</t>
  </si>
  <si>
    <t>04 08 01</t>
  </si>
  <si>
    <t>04 01 02</t>
  </si>
  <si>
    <t>04 05 02 Y0</t>
  </si>
  <si>
    <t>Transferências para os munícipios - Polícia Municipal - Contraordenações ao Código Estrada</t>
  </si>
  <si>
    <t>FUNDOS ESCOLARES</t>
  </si>
  <si>
    <t>04 08 02 W0</t>
  </si>
  <si>
    <t>Comparticipações aos alunos no âmbito da Ação Social e Protocolos entre FE e Direções Regionais/candidaturas ao programa ERASMUS</t>
  </si>
  <si>
    <t>04.08.04 WO</t>
  </si>
  <si>
    <t>05.08.03</t>
  </si>
  <si>
    <t>COA</t>
  </si>
  <si>
    <t>08.01.01.B</t>
  </si>
  <si>
    <t>Projetos ROCCRA</t>
  </si>
  <si>
    <t>Despesa não considerada nos Subsídios Pagos</t>
  </si>
  <si>
    <t>Natureza</t>
  </si>
  <si>
    <t>Atribuição</t>
  </si>
  <si>
    <t>Pagamento</t>
  </si>
  <si>
    <t>Créditos em 
01-01-2024</t>
  </si>
  <si>
    <t>Recebimentos em 2024</t>
  </si>
  <si>
    <t>Prémio Convertível (IR em INR)</t>
  </si>
  <si>
    <t>Créditos em 31-12-2024</t>
  </si>
  <si>
    <t>Base legal</t>
  </si>
  <si>
    <t>Data</t>
  </si>
  <si>
    <t>Registo contabilístico</t>
  </si>
  <si>
    <t>Início</t>
  </si>
  <si>
    <t>Conclusão</t>
  </si>
  <si>
    <t>Subsídios reembolsáveis  DRT</t>
  </si>
  <si>
    <t>SOTURIM - SOCIEDADE TURÍSTICA IMOBILIÁRIA, LDA.</t>
  </si>
  <si>
    <t>DLR 8/96/A</t>
  </si>
  <si>
    <t>09.06.03</t>
  </si>
  <si>
    <t>215 670,23</t>
  </si>
  <si>
    <t>11.06.01</t>
  </si>
  <si>
    <t xml:space="preserve">19-01-2020
</t>
  </si>
  <si>
    <t xml:space="preserve">269 590,29
</t>
  </si>
  <si>
    <t/>
  </si>
  <si>
    <t>CIPROTUR, INVESTIMENTOS TURÍSTICOS, LDA.</t>
  </si>
  <si>
    <t>143 389,43</t>
  </si>
  <si>
    <t>SITURJORGENSE - SOCIEDADE DE INVESTIMENTOS TURÍSTICOS DE SÃO JORGE, SA</t>
  </si>
  <si>
    <t xml:space="preserve">
18/10/1998</t>
  </si>
  <si>
    <t xml:space="preserve">
295 376,14</t>
  </si>
  <si>
    <t>MARSUGA - EMPREENDIMENTOS TURÍSTICOS, LDA.</t>
  </si>
  <si>
    <t xml:space="preserve">
138 478,90</t>
  </si>
  <si>
    <t>BANIF, BANCO INTERNACIONAL DO FUNCHAL, SA</t>
  </si>
  <si>
    <t>AZORIS FAIAL GARDEN, S.A. (EX AÇORTUR - INVESTIMENTOS TURÍSTICOS DOS AÇORES, SA)</t>
  </si>
  <si>
    <t>ARMANDO RUI SIMÕES DIAS MANO</t>
  </si>
  <si>
    <t>ILHADOSOL-TUR - INVESTIMENTOS TURÍSTICOS, LDA.</t>
  </si>
  <si>
    <t>QUINTA DOS FIGOS, TURISMO RURAL, LDA</t>
  </si>
  <si>
    <t>Total</t>
  </si>
  <si>
    <t>Subsídios reembolsáveis DREC</t>
  </si>
  <si>
    <t>ILHA DA AVENTURA, LDA.</t>
  </si>
  <si>
    <t>DLR 26/2000/A, de 10 de Agosto, redação conferida pelo DLR 13/2005/A, de 1 de julho; DRR nº 4/2001/A, de 6 de junho, redação conferida pelo DRR nº 25/2005/A, de 6 de dezembro</t>
  </si>
  <si>
    <t>09.09.01</t>
  </si>
  <si>
    <t>11/07/2012,</t>
  </si>
  <si>
    <t xml:space="preserve"> 25/07/2013</t>
  </si>
  <si>
    <t xml:space="preserve"> 28/06/2017</t>
  </si>
  <si>
    <t>FURNAS &amp; COMPANHIA, LDA.</t>
  </si>
  <si>
    <t>Decreto Legislativo Regional n.º 19/2007/A, de 23 de julho, em conjugação com o Decreto Regulamentar Regional n.º 22/2007/A, de 25 de outubro e demais legislação com estas relacionada</t>
  </si>
  <si>
    <t>08.01.02</t>
  </si>
  <si>
    <t>TUROTEL - TURISMO E HOTEIS DOS AÇORES, S.A.</t>
  </si>
  <si>
    <t>JOÃO GONÇALVES, UNIPESSOAL, LDA.</t>
  </si>
  <si>
    <t>MANUEL NORBERTO MELO JORGE, ENI</t>
  </si>
  <si>
    <t>Concluido</t>
  </si>
  <si>
    <t xml:space="preserve"> 8/05/2012</t>
  </si>
  <si>
    <t>RENATO MONIZ - DECORAÇÕES SOCIEDADE UNIPESSOAL, LDA. (1)</t>
  </si>
  <si>
    <t xml:space="preserve"> 20/08/2015</t>
  </si>
  <si>
    <t>FAYAL KOMPRA - UNIPESSOAL, LDA.</t>
  </si>
  <si>
    <t xml:space="preserve"> 14/01/2016</t>
  </si>
  <si>
    <t>RUFRIMAR - COMÉRCIO E INDÚSTRIA DE PRODUTOS ALIMENTARES, LDA.</t>
  </si>
  <si>
    <t>MARQUES COMÉRCIO A RETALHO, SA</t>
  </si>
  <si>
    <t xml:space="preserve"> 26/03/2013</t>
  </si>
  <si>
    <t>IBERSOL MADEIRA E AÇORES, RESTAURAÇÃO, SA</t>
  </si>
  <si>
    <t>POUSADA DA JUVENTUDE DA CALDEIRA DO SANTO CRISTO, LDA</t>
  </si>
  <si>
    <t>TOSTE MENDES, LDA</t>
  </si>
  <si>
    <t xml:space="preserve"> 09/01/2012</t>
  </si>
  <si>
    <t xml:space="preserve">  17/12/2012</t>
  </si>
  <si>
    <t>GENTE DE PALMO E MEIO - CRECHE E JARDIM DE INFÂNCIA, LDA.</t>
  </si>
  <si>
    <t>Decreto Legislativo Regional n.º 19/2007/A, de 23 de julho, em conjugação com o Decreto Regulamentar Regional n.º 23/2007/A, de 29 de outubro e demais legislação com estas relacionada</t>
  </si>
  <si>
    <t xml:space="preserve"> 17/07/2014 </t>
  </si>
  <si>
    <t>TERAUTO - SOCIEDADE TERCEIRENSE DE AUTOMÓVEIS, LDA</t>
  </si>
  <si>
    <t xml:space="preserve"> 15/04/2013</t>
  </si>
  <si>
    <t xml:space="preserve">  05/12/2013</t>
  </si>
  <si>
    <t>ATLANTICOLINE,SA</t>
  </si>
  <si>
    <t xml:space="preserve">  28/02/2014</t>
  </si>
  <si>
    <t>BENCOM - ARMAZENAGEM E COMÉRCIO DE COMBUSTÍVEIS, S.A.</t>
  </si>
  <si>
    <t xml:space="preserve"> 05/07/2013</t>
  </si>
  <si>
    <t>CONTROLAUTO - AÇORES, CONTROLO TÉCNICO AUTOMÓVEL, LDA</t>
  </si>
  <si>
    <t xml:space="preserve"> 11/07/2012</t>
  </si>
  <si>
    <t>PROCONFAR - PRODUTOS DE CONSUMO E FARMACÊUTICOS, S.A.</t>
  </si>
  <si>
    <t>CHARMING BLUE - INVESTIMENTO TURÍSTICOS, LDA</t>
  </si>
  <si>
    <t xml:space="preserve"> 04/04/2014</t>
  </si>
  <si>
    <t>BENTRANS, CARGA E TRANSITÁRIOS, S.A.</t>
  </si>
  <si>
    <t>SALSIÇOR - SALSICHARIA DOS AÇORES, S.A.</t>
  </si>
  <si>
    <t xml:space="preserve"> 03/06/2014</t>
  </si>
  <si>
    <t>JOSÉ AVELINO VIEIRA COTA, ENI</t>
  </si>
  <si>
    <t>SAAGA - SOCIEDADE AÇOREANA DE ARMAZENAGEM DE GÁS, S.A.</t>
  </si>
  <si>
    <t xml:space="preserve">  16/01/2018</t>
  </si>
  <si>
    <t>CIDADE MAJESTOSA - COMÉRCIO DE VESTURÁRIO E MOBILIÁRIO, LDA.</t>
  </si>
  <si>
    <t xml:space="preserve"> 04/09/2015</t>
  </si>
  <si>
    <t>MARIANO BRUM GOUVEIA &amp; FILHOS LDA.</t>
  </si>
  <si>
    <t>ESTRAGA FERRO, SERRALHARIA UNIPESSOAL, LDA</t>
  </si>
  <si>
    <t xml:space="preserve">  29/04/2016</t>
  </si>
  <si>
    <t>PRÍNCIPE APART-CENTER, LDA.</t>
  </si>
  <si>
    <t xml:space="preserve"> 06/10/2014</t>
  </si>
  <si>
    <t xml:space="preserve"> 06/02/2015</t>
  </si>
  <si>
    <t xml:space="preserve"> 22/08/2016</t>
  </si>
  <si>
    <t xml:space="preserve"> 09/04/2015</t>
  </si>
  <si>
    <t xml:space="preserve"> 29/04/2016</t>
  </si>
  <si>
    <t>GENUÍNO ALEXANDRE GOULART MADRUGA - UNIPESSOAL, LDA.</t>
  </si>
  <si>
    <t xml:space="preserve">  07/08/2015</t>
  </si>
  <si>
    <t>IBER KING, RESTAURAÇÃO S.A.</t>
  </si>
  <si>
    <t>DLR n.º 19/2007/A de 23 de julho / DRR n.º 22/2007/A, de 25 de outubro / Aviso n.º ACORES-54-2015-03</t>
  </si>
  <si>
    <t>VARELA &amp; CA LDA</t>
  </si>
  <si>
    <t xml:space="preserve"> 30/10/2017</t>
  </si>
  <si>
    <t>PARPRAN - SOCIEDADE IMOBILIÁRIA S.A.</t>
  </si>
  <si>
    <t xml:space="preserve">  20/09/2017</t>
  </si>
  <si>
    <t>WHALES BAY - EMPREENDIMENTOS TURÍSTICOS, LDA</t>
  </si>
  <si>
    <t>DLR n.º 19/2007/A de 23 de julho / DRR n.º 21/2007/A, de 24 de outubro / Aviso n.º ACORES-54-2015-03</t>
  </si>
  <si>
    <t xml:space="preserve"> 21/04/2016</t>
  </si>
  <si>
    <t xml:space="preserve"> 03/10/2016</t>
  </si>
  <si>
    <t xml:space="preserve"> 29/05/2017</t>
  </si>
  <si>
    <t xml:space="preserve"> 26/03/2018</t>
  </si>
  <si>
    <t>COOPERATIVA AGRÍCOLA DA COSTA NORTE, CRL</t>
  </si>
  <si>
    <t xml:space="preserve"> 16/01/2018</t>
  </si>
  <si>
    <t>CARLOS ALBERTO TAVARES SEBASTIÃO</t>
  </si>
  <si>
    <t>DLR n.º 12/2014/A de 9 de julho / DRR n.º 19/2014/A, de 22 de setembro / Aviso n.º ACORES-54-2015-06</t>
  </si>
  <si>
    <t xml:space="preserve">  31/07/2018</t>
  </si>
  <si>
    <t>FORNERIA SÃO DINIS - RESTAURAÇÃO, LDA</t>
  </si>
  <si>
    <t>09.06.01</t>
  </si>
  <si>
    <t xml:space="preserve"> 07/01/2019 </t>
  </si>
  <si>
    <t>APARTAMENTOS TURISTICOS DO SOLAR DO CONDE-HOTELARIA E TURISMO LDA (2)</t>
  </si>
  <si>
    <t>NSR NORTH SHORE RESORTS, LDA</t>
  </si>
  <si>
    <t>ARLINDO PAULO DE FREITAS TELES</t>
  </si>
  <si>
    <t>TRANSJET - CONSTRUÇÕES E TRANSPORTES, LDA</t>
  </si>
  <si>
    <t>DLR n.º 12/2014/A de 9 de julho / DRR n.º 20/2014/A, de 23 de setembro / Aviso n.º ACORES-54-2015-06</t>
  </si>
  <si>
    <t xml:space="preserve"> 01/08/2019</t>
  </si>
  <si>
    <t>MMCC - MATTEO MIGUEL CAROSI CORDEIRO, TURISMO &amp; SERVIÇOS, LDA (3)</t>
  </si>
  <si>
    <t>IMOANGRA, S.A.</t>
  </si>
  <si>
    <t>23/02/204</t>
  </si>
  <si>
    <t xml:space="preserve"> 04/08/2020</t>
  </si>
  <si>
    <t>EXTREMEPAGE - EMPREENDIMENTOS TURÍSTICOS, LDA</t>
  </si>
  <si>
    <t xml:space="preserve"> 22/09/2017</t>
  </si>
  <si>
    <t>PEDRO CANTO BRUM &amp; FILHOS, LDA</t>
  </si>
  <si>
    <t xml:space="preserve">  10/01/2020</t>
  </si>
  <si>
    <t>SOUSA COSTA DIAS, UNIPESSOAL LDA</t>
  </si>
  <si>
    <t xml:space="preserve"> 25/05/2018</t>
  </si>
  <si>
    <t>RAMAL DO CALHAU -ACTIVIDADES AGRÍCOLAS E TURISTICAS, LDA</t>
  </si>
  <si>
    <t xml:space="preserve"> 20/09/2018</t>
  </si>
  <si>
    <t xml:space="preserve"> 05/12/2018</t>
  </si>
  <si>
    <t xml:space="preserve"> 05/11/2019</t>
  </si>
  <si>
    <t xml:space="preserve"> 18/09/2020</t>
  </si>
  <si>
    <t>MANTAMARIA - COMÉRCIO, INDÚSTRIA E TURISMO, LDA</t>
  </si>
  <si>
    <t>PROMINERAL - PRODUÇÃO DE ÁGUAS MINERAIS S.A.</t>
  </si>
  <si>
    <t xml:space="preserve"> 26/02/2020</t>
  </si>
  <si>
    <t xml:space="preserve"> 20/08/2021</t>
  </si>
  <si>
    <t>PROTUROTEL-PROMOÇÃO TURISTICA E HOTELEIRA S.A.</t>
  </si>
  <si>
    <t>PETROAÇORES - PRODUTOS PETROLIFEROS DOS AÇORES, S.A.</t>
  </si>
  <si>
    <t xml:space="preserve"> 10/07/2018</t>
  </si>
  <si>
    <t>GREEN LINCE - HOTELS &amp; RESORTS S.A.</t>
  </si>
  <si>
    <t>QUINTA DO ROSSIO EMPREENDIMENTOS TURÍSTICOS, LDA</t>
  </si>
  <si>
    <t>PRAIA DE LOBOS - EMPREENDIMENTOS TURÍSTICOS, S.A.</t>
  </si>
  <si>
    <t xml:space="preserve"> 15/02/2019</t>
  </si>
  <si>
    <t>TERRALTA ADVENTURE TOURS, UNIPESSOAL LDA</t>
  </si>
  <si>
    <t xml:space="preserve"> 12/12/2019</t>
  </si>
  <si>
    <t>R00K TECHNOLOGY, LDA</t>
  </si>
  <si>
    <t>-</t>
  </si>
  <si>
    <t>Subsídios reembolsáveis - FRE</t>
  </si>
  <si>
    <t>ALBERTO ALEXANDRE DE SOUSA BOTELHO</t>
  </si>
  <si>
    <t>Resolução do Conselho de Governo n.º 129/2017, de 6 de dezembro</t>
  </si>
  <si>
    <t>09 06 12 00 00</t>
  </si>
  <si>
    <t>11 06 10 00 00</t>
  </si>
  <si>
    <t>ALEXANDRA DA CONCEIÇÃO BANANA CHIBANTE</t>
  </si>
  <si>
    <t>ANDRÉ GONÇALVES REBELO</t>
  </si>
  <si>
    <t>ANDREIA CATARINA AMARAL FURTADO CARREIRO</t>
  </si>
  <si>
    <t>ÂNGELA MARIA DA COSTA LOPES CEITIL</t>
  </si>
  <si>
    <t>ANTÓNIO MANUEL REZENDES SILVA</t>
  </si>
  <si>
    <t>ANTÓNIO PEDRO MENDONÇA JORGE</t>
  </si>
  <si>
    <t>CASA DO POVO DA MAIA</t>
  </si>
  <si>
    <t>D.R.R. n.º 29/2000/A</t>
  </si>
  <si>
    <t>09 06 11 00 00</t>
  </si>
  <si>
    <t>11.06.09.00.00</t>
  </si>
  <si>
    <t>DÉBORA PATRÍCIA DA ROSA GOULART</t>
  </si>
  <si>
    <t>DIOCLECIANO SILVA ARAÚJO MALHEIRO</t>
  </si>
  <si>
    <t>ELDER FERNANDO OLIVEIRA DUTRA MENDONÇA</t>
  </si>
  <si>
    <t>Resolução do Conselho de Governo n.º 15/2013, de 19 de fevereiro</t>
  </si>
  <si>
    <t>ELIAS MANUEL DE SOUSA BORBA</t>
  </si>
  <si>
    <t>ELISA MARGARIDA BATISTA CASTELO BRANCO DE SOUSA</t>
  </si>
  <si>
    <t>FÁBIO ALEXANDRE BOTELHO SOUSA</t>
  </si>
  <si>
    <t>FÁBIO MIGUEL PAZ CABRAL</t>
  </si>
  <si>
    <t>FERNANDO ANTÓNIO MARTINS DE SOUSA</t>
  </si>
  <si>
    <t>HERNÂNI HÉLIO JORGE</t>
  </si>
  <si>
    <t>ISABEL DA CONCEIÇÃO PAIVA LOPES VICENTE</t>
  </si>
  <si>
    <t>JOANA RAQUEL MEDEIROS VIEIRA</t>
  </si>
  <si>
    <t>JOÃO PEDRO LUZ LIMA</t>
  </si>
  <si>
    <t>JOSÉ OLDEMIRO BETTENCOURT DE MATOS</t>
  </si>
  <si>
    <t>JUVENAL MELO TAVARES DE MEDEIROS</t>
  </si>
  <si>
    <t>KAIRÓS - COOPERAIVA DE INCUBAÇÃO DE INICIATIVAS DE ECONOMIA SOLIDÁRIA, IPSS</t>
  </si>
  <si>
    <t>LUÍS FILIPE FERNANDES BORGES</t>
  </si>
  <si>
    <t>LUÍS MANUEL DA SILVEIRA DANIEL</t>
  </si>
  <si>
    <t xml:space="preserve">MARCO ANTÓNIO REGO PACHECO HENRIQUE </t>
  </si>
  <si>
    <t>MARISA CARREIRO DUARTE</t>
  </si>
  <si>
    <t>PATRÍCIA RAQUEL DA SILVA NAVEGA</t>
  </si>
  <si>
    <t>PAULA CRISTINA SILVEIRA SILVA MELO</t>
  </si>
  <si>
    <t xml:space="preserve">PAULO CÉSAR LOPES COUTO DA SILVA </t>
  </si>
  <si>
    <t>PAULO MIGUEL PIMENTEL PACHECO</t>
  </si>
  <si>
    <t>RICARDO JORGE GONÇALVES FERREIRA ROCHA</t>
  </si>
  <si>
    <t>RUDI DO COUTO FARIAS</t>
  </si>
  <si>
    <t>RUI GUALBERTO PIMENTEL BENTO</t>
  </si>
  <si>
    <t>RUI MIGUEL GONÇALVES DE SOUSA</t>
  </si>
  <si>
    <t>SOLANGE DE JESUS CABRAL MELO</t>
  </si>
  <si>
    <t>SOLIDARIED´ARTE - ASSOCIAÇÃO DE EDUCAÇÃO E INTEGRAÇÃO PELA ARTE E DESENVOLVIMENTO CULTURAL SOCIAL E LOCAL</t>
  </si>
  <si>
    <t xml:space="preserve">VEBER RICARDO MEDEIROS FURTADO </t>
  </si>
  <si>
    <t>JOSÉ LUÍS BENZEIRO TAVARES</t>
  </si>
  <si>
    <t xml:space="preserve">VERA MÓNICA ESCOBAR DO VAL </t>
  </si>
  <si>
    <t xml:space="preserve">SUSANA MARGARIDA SANTOS PEREIRA REPOLHO </t>
  </si>
  <si>
    <t>09.06.11.00.00</t>
  </si>
  <si>
    <t>PEDRO MIGUEL RESENDES SOUSA</t>
  </si>
  <si>
    <t>06,06,12,00,00</t>
  </si>
  <si>
    <t>DÉLCIO FERNANDES DA SILVA CAETANO</t>
  </si>
  <si>
    <t>09.06.12.00.00</t>
  </si>
  <si>
    <t xml:space="preserve">PEDRO MIGUEL AMARAL PACHECO </t>
  </si>
  <si>
    <t>JORGE FILIPE DA FONSECA REIS</t>
  </si>
  <si>
    <t>PAULO ALEXANDRE SOUSA NEVES</t>
  </si>
  <si>
    <t>ANDRÉ FILIPE RAPOSO BRAGA</t>
  </si>
  <si>
    <t>HELIODORO GONÇALVES MENDES</t>
  </si>
  <si>
    <t>EDNA GOMES BRASIL</t>
  </si>
  <si>
    <t xml:space="preserve">CARINA RAPOSO SOARES </t>
  </si>
  <si>
    <t>ALEXANDRE PEDRO COSTA CABRAL</t>
  </si>
  <si>
    <t>ANDRÉ FILIPE FERREIRA PACHECO</t>
  </si>
  <si>
    <t>ELISÂNGELA DE SOUZA SILVA BETTENCOURT</t>
  </si>
  <si>
    <t>LÚCIA DE FÁTIMA DOMINGOS BETTENCOURT</t>
  </si>
  <si>
    <t>VITÓRIA DE JESUS ALMEIDA MIRANDA</t>
  </si>
  <si>
    <t>ANA RITA SILVEIRA MACHADO DA COSTA</t>
  </si>
  <si>
    <t>RUI ALBERTO MEDEIROS OLIVEIRA</t>
  </si>
  <si>
    <t xml:space="preserve">CRESAÇOR - Cooperativa Regional de Economia Solidária, CRL </t>
  </si>
  <si>
    <t>Pedro José Medeiros Serpa</t>
  </si>
  <si>
    <t>Tânia Catarina Simas Ventura</t>
  </si>
  <si>
    <t>Artur Jorge Ferreira Santos</t>
  </si>
  <si>
    <t>Rui Manuel Farias Moniz</t>
  </si>
  <si>
    <t>Marino Tavares Câmara</t>
  </si>
  <si>
    <t>Lúcia de Fátima Carreiro da Luz</t>
  </si>
  <si>
    <t>Sara Alexandra Azevedo Melo</t>
  </si>
  <si>
    <t>Pedro José Nunes da Costa</t>
  </si>
  <si>
    <t>Isaura de Lurdes Pimentel Soares Silva</t>
  </si>
  <si>
    <t>Bruna Raquel Chaves Cabral</t>
  </si>
  <si>
    <t>Fernando Diamantino Pinto Carneiro</t>
  </si>
  <si>
    <t>Milton Césaro Pacheco Frutuoso</t>
  </si>
  <si>
    <t>Milene Sofia Ventura Ferreira</t>
  </si>
  <si>
    <t>Fábio Filipe Ourique Silveira</t>
  </si>
  <si>
    <t>Thiago Portugal Medeiros</t>
  </si>
  <si>
    <t>Josefina de Fátima Costa Cabral Flor</t>
  </si>
  <si>
    <t>José Luís da Silva Piedade</t>
  </si>
  <si>
    <t>Amílcar André Terrão da Silva Barbosa</t>
  </si>
  <si>
    <t>Juliana Maria de Medeiros Fidalgo Andrade</t>
  </si>
  <si>
    <t>Élia de Fátima Amaral Ferreira Cabral</t>
  </si>
  <si>
    <t>João Carlos Cabral</t>
  </si>
  <si>
    <t>DLR 11/2019A de 24 de maio</t>
  </si>
  <si>
    <t>D752307776/2</t>
  </si>
  <si>
    <t>Francisco Vieira Dias Toste</t>
  </si>
  <si>
    <t>fev-22/out-23</t>
  </si>
  <si>
    <t>D752307774/2</t>
  </si>
  <si>
    <t>Manuel Cardoso de Medeiros</t>
  </si>
  <si>
    <t>D752307777/2</t>
  </si>
  <si>
    <t>Maria Goreti Silva Cunha</t>
  </si>
  <si>
    <t>D752307816/2</t>
  </si>
  <si>
    <t>Fernando António Xavier Jorge</t>
  </si>
  <si>
    <t>D752315494/2</t>
  </si>
  <si>
    <t>Manuel Eugénio Sousa Alves</t>
  </si>
  <si>
    <t>D752313051/2</t>
  </si>
  <si>
    <t>Nídia Maria Dias Leal</t>
  </si>
  <si>
    <t>D752313053/2</t>
  </si>
  <si>
    <t>Aura Conceição Sousa Santos Branco</t>
  </si>
  <si>
    <t>D752308420/2</t>
  </si>
  <si>
    <t>Dina Maria Garcia da Costa Machado</t>
  </si>
  <si>
    <t>D752307813/2</t>
  </si>
  <si>
    <t>Zulmira Carreiro Madeira Silva</t>
  </si>
  <si>
    <t>D752308419/2</t>
  </si>
  <si>
    <t>Isabel Maria Brum Santos</t>
  </si>
  <si>
    <t>D752325434</t>
  </si>
  <si>
    <t>Tânia Ávila Silva Serpa</t>
  </si>
  <si>
    <t>D752310606/2</t>
  </si>
  <si>
    <t>Hélia Maria Ávila da Silva</t>
  </si>
  <si>
    <t>D752325435/2</t>
  </si>
  <si>
    <t>Nelson Roberto Silva Melo</t>
  </si>
  <si>
    <t>D752307819/2</t>
  </si>
  <si>
    <t>Lucília de Fátima Pacheco Teixeira</t>
  </si>
  <si>
    <t>D752315513</t>
  </si>
  <si>
    <t>Domingos Manuel Couto Cabral</t>
  </si>
  <si>
    <t>D752317991/2</t>
  </si>
  <si>
    <t>Miguel Filipe de Almeida Alcino</t>
  </si>
  <si>
    <t>D752308418/2</t>
  </si>
  <si>
    <t>Diana Maria Viveiros Vieira</t>
  </si>
  <si>
    <t>D752313018/2</t>
  </si>
  <si>
    <t>Maria Fátima Silveira Costa</t>
  </si>
  <si>
    <t>D752307815/2</t>
  </si>
  <si>
    <t>José Fernando Ferreira da Costa</t>
  </si>
  <si>
    <t>D752312978/2</t>
  </si>
  <si>
    <t>Samuel Ramos Dias</t>
  </si>
  <si>
    <t>D752403229/2</t>
  </si>
  <si>
    <t>Daniele Alves Furtado Ataíde</t>
  </si>
  <si>
    <t>D752407891</t>
  </si>
  <si>
    <t>Maria Goretti de Lemos</t>
  </si>
  <si>
    <t>D752407896/2</t>
  </si>
  <si>
    <t>D752418253</t>
  </si>
  <si>
    <t>António José Domingos Dias</t>
  </si>
  <si>
    <t>D752407900/2</t>
  </si>
  <si>
    <t>Maria Conceição Azevedo Brasil</t>
  </si>
  <si>
    <t>D752407904/2</t>
  </si>
  <si>
    <t>Vânia Patricia Medeiros Bizarro</t>
  </si>
  <si>
    <t>D752407907/2</t>
  </si>
  <si>
    <t>Maria Fátima Emília Matos</t>
  </si>
  <si>
    <t>D752410416/2</t>
  </si>
  <si>
    <t>Maria José Costa Botelho Carvalho</t>
  </si>
  <si>
    <t>D752410429</t>
  </si>
  <si>
    <t>Manuel António Machado Arruda</t>
  </si>
  <si>
    <t>D752413097</t>
  </si>
  <si>
    <t>Maria Lurdes Ribeiro Martins</t>
  </si>
  <si>
    <t>D752415575/2</t>
  </si>
  <si>
    <t>Carolina Mendonça Silva</t>
  </si>
  <si>
    <t>D752415598</t>
  </si>
  <si>
    <t>Júlia Maria Reis</t>
  </si>
  <si>
    <t>D752415780</t>
  </si>
  <si>
    <t>Teresa Bettencourt Azevedo</t>
  </si>
  <si>
    <t>D752415781</t>
  </si>
  <si>
    <t>Venâncio Adelino Sousa Santos</t>
  </si>
  <si>
    <t>D752418269</t>
  </si>
  <si>
    <t>Mónica Alexandra Arruda Viveiros Carvalho</t>
  </si>
  <si>
    <t>D752402306</t>
  </si>
  <si>
    <t xml:space="preserve">Ernesto Hilário de Medeiros </t>
  </si>
  <si>
    <t>D742402315</t>
  </si>
  <si>
    <t>Rui Filipe Ferreira Tavares</t>
  </si>
  <si>
    <t>D742402297</t>
  </si>
  <si>
    <t>Nota - Os reembolsos dos apoios concedidos pela DREC, ao abrigo do Aviso n.º ACORES-54-2015-06 não são considerados receita da Região, por se tratar de apoios ao abrigo do PO Açores 2020. Os montantes reembolsados pelos promotores são transferidos pelos mesmos, para uma conta extraorçamental - Reembolsos PO AÇORES 2020.</t>
  </si>
  <si>
    <t>DRCIT</t>
  </si>
  <si>
    <t>Subsídios de Alimentação e Transporte</t>
  </si>
  <si>
    <t>Manutenção elevadores Associação NONAGOM (338,72€) e Contratação de serviços realização evento da KoM Projeto I3-4-BLUE - GROWTH (150,00€)</t>
  </si>
  <si>
    <t>Processo Judicial</t>
  </si>
  <si>
    <t>Seguros de reses</t>
  </si>
  <si>
    <t>08.03.08</t>
  </si>
  <si>
    <t>MEDIDA</t>
  </si>
  <si>
    <t>N.º PROJ.</t>
  </si>
  <si>
    <t>ENTIDADE</t>
  </si>
  <si>
    <t>IC</t>
  </si>
  <si>
    <t>TIPO</t>
  </si>
  <si>
    <t xml:space="preserve"> PAGO (€)</t>
  </si>
  <si>
    <t>DLA</t>
  </si>
  <si>
    <t>Electro Moisés - Electrodomésticos, Ld.ª</t>
  </si>
  <si>
    <t>BCP</t>
  </si>
  <si>
    <t>Juros</t>
  </si>
  <si>
    <t>Bentrans - Carga e Transitários, S.A.</t>
  </si>
  <si>
    <t>BIC</t>
  </si>
  <si>
    <t>J. H. Ornelas &amp; Ca., Suc., Ld.ª</t>
  </si>
  <si>
    <t>BPI</t>
  </si>
  <si>
    <t>Almeida e Azevedo, S. A.</t>
  </si>
  <si>
    <t>MG</t>
  </si>
  <si>
    <t>DEE</t>
  </si>
  <si>
    <t>C.A.L. - Clínica do Aparelho Locomotor - Soc. de Médicos, Ld.ª</t>
  </si>
  <si>
    <t>FBE</t>
  </si>
  <si>
    <t>Restaurante Caneta, Ld.ª</t>
  </si>
  <si>
    <t>DBM AZORES - SPORT FISHING AND DIVE, LDA</t>
  </si>
  <si>
    <t>PPF (Prémio Realização)</t>
  </si>
  <si>
    <t>Picos de Aventura - Animação e Lazer, S. A.</t>
  </si>
  <si>
    <t>Azoris Hotéis, S. A.</t>
  </si>
  <si>
    <t>Serralharia do Outeiro, Ld.ª</t>
  </si>
  <si>
    <t>PJA - Pousadas da Juventude dos Açores, S. A.</t>
  </si>
  <si>
    <t>NBA</t>
  </si>
  <si>
    <t>Indústria Açoreana Turístico-Hoteleira (I.A.T.H.), S.A.</t>
  </si>
  <si>
    <t>Finançor - Agro-Alimentar, S. A.</t>
  </si>
  <si>
    <t>UNILEITE - União de Cooperativas Agrícolas de Lacticínios da Ilha de S. Miguel, UCRL</t>
  </si>
  <si>
    <t>VISIAN, Ld.ª</t>
  </si>
  <si>
    <t>CEMAH</t>
  </si>
  <si>
    <t>Fuga Doce, Ld.ª</t>
  </si>
  <si>
    <t>Quinta dos Peixes Falantes, Ld.ª</t>
  </si>
  <si>
    <t>Aldo Miguel Almeida Castanheira</t>
  </si>
  <si>
    <t>ALGICEL - Biotecnologia e Investigação, Ld.ª</t>
  </si>
  <si>
    <t>Casa Deitada - Turismo Açores, Ld.ª</t>
  </si>
  <si>
    <t>Proezamistério, Ld.ª</t>
  </si>
  <si>
    <t>Cabral &amp; Rosa, Ld.ª</t>
  </si>
  <si>
    <t>Sobrietyplanet, Ld.ª</t>
  </si>
  <si>
    <t>Empreendimentos Turísticos do Colégio, Ld.ª</t>
  </si>
  <si>
    <t>MAPHIRI - Turismo, Ld.ª</t>
  </si>
  <si>
    <t>Falésia do Norte - Atividades Turísticas, Ld.ª</t>
  </si>
  <si>
    <t>MARSUGA - Empreendimentos Turísticos, Ld.ª</t>
  </si>
  <si>
    <t>Mapas e Costumes Circuitos Turísticos, Ld.ª</t>
  </si>
  <si>
    <t>DL1</t>
  </si>
  <si>
    <t>Gomes &amp; Santos, Ld.ª</t>
  </si>
  <si>
    <t>Residência Horta Marina, Ld.ª</t>
  </si>
  <si>
    <t>NEXT ARRIVAL, Unip., Ld.ª</t>
  </si>
  <si>
    <t>Sul Infinito Resort, Ld.ª</t>
  </si>
  <si>
    <t>FUTURISMO-EMPRESA DE TURISMO NAUTICO LDA</t>
  </si>
  <si>
    <t>Adrenaline Arcade, Ld.ª</t>
  </si>
  <si>
    <t>Hugo Pimentel Soares Gomes</t>
  </si>
  <si>
    <t>Azores Old Distillery, Ld.ª</t>
  </si>
  <si>
    <t>Fórmulas e Previsões, Ld.ª</t>
  </si>
  <si>
    <t>Arquipélago Azul, Ld.ª</t>
  </si>
  <si>
    <t>CGD</t>
  </si>
  <si>
    <t>Panorama Sereno, Unip., Ld.ª</t>
  </si>
  <si>
    <t>Pedro Silveira Soares</t>
  </si>
  <si>
    <t>João Gonçalves, Ld.ª</t>
  </si>
  <si>
    <t>Carlos Tavares Silva</t>
  </si>
  <si>
    <t>Transinsular (Açores) Transportes Marítimos Insulares, S. A.</t>
  </si>
  <si>
    <t>AZORPARADISE - Actividades Turísticas e Hoteleiras, Ld.ª</t>
  </si>
  <si>
    <t>Azores 7 Day Apartments, Ld.ª</t>
  </si>
  <si>
    <t>Açores 2000 - Soc. Desenvolvimento Turístico</t>
  </si>
  <si>
    <t>FLV - Investimentos Turísticos, Ld.ª</t>
  </si>
  <si>
    <t>NEGRALTUR - Actividades Turísticas, Ld.ª</t>
  </si>
  <si>
    <t>CIPROTUR - Investimentos Turísticos, Ld.ª</t>
  </si>
  <si>
    <t>Mariano Brum Gouveia &amp; Filhos, Ld.ª</t>
  </si>
  <si>
    <t>Tasca das Tias - Restauração, Ld.ª</t>
  </si>
  <si>
    <t>Tradicampo - Casas de Campo Tradicionais, Ld.ª</t>
  </si>
  <si>
    <t>Quinta do Capitão Donatário - Empreendimentos Turísticos, Ld.ª</t>
  </si>
  <si>
    <t>Lopes &amp; Paiva - Azores Fishing, Ld.ª</t>
  </si>
  <si>
    <t>Peixaria Silveira, Ld.ª</t>
  </si>
  <si>
    <t>Peter Keeping - Compra e Venda e Comercialização de Veículos Náuticos, Ld.ª</t>
  </si>
  <si>
    <t>Rodrigues, Filipe e Canto, Ld.ª</t>
  </si>
  <si>
    <t>Winner Approach, Ld.ª</t>
  </si>
  <si>
    <t>Sandra Paula Alemão Fabre Lima</t>
  </si>
  <si>
    <t>Nélia e Pedro Decq Mota - Turismo, Ld.ª</t>
  </si>
  <si>
    <t>AZORIANI - Animação e Turismo, Unip., S. A.</t>
  </si>
  <si>
    <t>Shawn Alexandre Cabral</t>
  </si>
  <si>
    <t>Panazórica - Agência de Viagens, Ld.ª</t>
  </si>
  <si>
    <t>N &amp; N GROMOV, Ld.ª</t>
  </si>
  <si>
    <t>Ázera e Cavaleiro de Ferreira, Ld.ª</t>
  </si>
  <si>
    <t>Alma da Silveira - Investimento Turístico, Ld.ª</t>
  </si>
  <si>
    <t>Casa SIA, Ld.ª</t>
  </si>
  <si>
    <t>Carreiro Machado - Restauração, Ld.ª</t>
  </si>
  <si>
    <t>José Lúcio Homem de Sousa</t>
  </si>
  <si>
    <t>Bumfit Terceira, Ld.ª</t>
  </si>
  <si>
    <t>Azores Retreat - Alojamento e Animação Turística, Ld.ª</t>
  </si>
  <si>
    <t>RAGIM - Administração de Imóveis, Ld.ª</t>
  </si>
  <si>
    <t>Varela &amp; C.ª, Ld.ª</t>
  </si>
  <si>
    <t>Teresa Diniz Quadros Costa</t>
  </si>
  <si>
    <t>João Rodrigues &amp; Filhos - Serralharia Artística, Ld.ª</t>
  </si>
  <si>
    <t>CCAMA</t>
  </si>
  <si>
    <t>Seasonal Panorama, Ld.ª</t>
  </si>
  <si>
    <t>Marcelo Rocha de Lima</t>
  </si>
  <si>
    <t>FHI MIDATLANTIC- Atividades Turísticas e Serviços, Ld.ª</t>
  </si>
  <si>
    <t>Aguiar &amp;  Manuela Imóveis, Ld.ª</t>
  </si>
  <si>
    <t>Casa dos Romeiros, Ld.ª</t>
  </si>
  <si>
    <t>AWC - Azores Wine Company MRI, Ld.ª</t>
  </si>
  <si>
    <t>José Carlos &amp; Isabel Silva, Ld.ª</t>
  </si>
  <si>
    <t>Mahiuki Properties, Ld.ª</t>
  </si>
  <si>
    <t>Costumes de Verão - Agência de Viagens, Aluguer e Hotelaria, Ld.ª</t>
  </si>
  <si>
    <t>BS</t>
  </si>
  <si>
    <t>Gabarito Indiscutível, Ld.ª</t>
  </si>
  <si>
    <t>Edmundo Pavão &amp; Filhos, Ld.ª</t>
  </si>
  <si>
    <t>Castanho - Empreendimentos Turísticos, Ld.ª</t>
  </si>
  <si>
    <t>Pico Investments, LLC - Sucursal em Portugal</t>
  </si>
  <si>
    <t>Vieiras - Fabricantes de Materiais de Construção, Ld.ª</t>
  </si>
  <si>
    <t>AÇORLAGOA - Actividades Hoteleiras, Ld.ª</t>
  </si>
  <si>
    <t>Sociedade Hoteleira - ANDI, Ld.ª</t>
  </si>
  <si>
    <t>Restaurante TICHOA, Ld.ª</t>
  </si>
  <si>
    <t>Medeiros &amp; Correia, Ld.ª</t>
  </si>
  <si>
    <t>CHOCOLATE - Sociedade Imobiliária, Ld.ª</t>
  </si>
  <si>
    <t>ProIslandtour - Passeios Turísticos, Ld.ª</t>
  </si>
  <si>
    <t>Pacheco &amp; Irmãos, Ld.ª</t>
  </si>
  <si>
    <t>RUSTIKDEVOTION, Ld.ª</t>
  </si>
  <si>
    <t>Rico Investments - Investimentos Turísticos, Ld.ª</t>
  </si>
  <si>
    <t>Xtémico, Ld.ª</t>
  </si>
  <si>
    <t>Fonseca Macedo, Ld.ª</t>
  </si>
  <si>
    <t>Hélder Alberto Martins Fialho, Ld.ª</t>
  </si>
  <si>
    <t>Estevão Câmara, Ld.ª</t>
  </si>
  <si>
    <t>João Alberto Silveira Braga</t>
  </si>
  <si>
    <t>HTA - Hóteis, Turismo e Animação dos Açores, S. A.</t>
  </si>
  <si>
    <t>Casazorica - Turismo, Ld.ª</t>
  </si>
  <si>
    <t>SEIDI &amp; SEIDI, Ld.ª</t>
  </si>
  <si>
    <t>FWR - Investimentos e Serviços de Gestão, Ld.ª</t>
  </si>
  <si>
    <t>Nomadproposal - Alojamento e Serviços Turísticos, Ld.ª</t>
  </si>
  <si>
    <t>D.A. - Turismo e Serviços, Ld.ª</t>
  </si>
  <si>
    <t>Lima Rego, Ld.ª</t>
  </si>
  <si>
    <t>ILAÇOR - Indústria de Lacticínios dos Açores, S. A.</t>
  </si>
  <si>
    <t>Agência de Viagens Turismo Oceano, Ld.ª</t>
  </si>
  <si>
    <t>Diana Maria Soares Cota Medeiros</t>
  </si>
  <si>
    <t>Pátio Turismo, Ld.ª</t>
  </si>
  <si>
    <t>Azores Explorer, Ld.ª</t>
  </si>
  <si>
    <t>WAKEPROJECT AZORES, Ld.ª</t>
  </si>
  <si>
    <t>João Carlos Santiago CAL</t>
  </si>
  <si>
    <t>Xhale Azores, Ld.ª</t>
  </si>
  <si>
    <t>Câmara VC Turismo, Ld.ª</t>
  </si>
  <si>
    <t>Vasconcelos &amp; Garcia, Ld.ª</t>
  </si>
  <si>
    <t>This is The Way, Ld.ª</t>
  </si>
  <si>
    <t>Areia Larga Suites &amp; SPA, Ld.ª</t>
  </si>
  <si>
    <t>AMP, Ld.ª</t>
  </si>
  <si>
    <t>JDS Promoção Turística, Ld.ª</t>
  </si>
  <si>
    <t>F. Activities - Azores Adventure, Ld.ª</t>
  </si>
  <si>
    <t>Passeio Obrigatório, Ld.ª</t>
  </si>
  <si>
    <t>Maria Deolinda Ponte, Ld.ª</t>
  </si>
  <si>
    <t>MALOOCA Investimentos, Ld.ª</t>
  </si>
  <si>
    <t>VALORAÇORES, Ld.ª</t>
  </si>
  <si>
    <t>Trilhos da Natureza - Empresa de Animação Turística Açores, Ld.ª</t>
  </si>
  <si>
    <t>TOTAL</t>
  </si>
  <si>
    <t>BANCO</t>
  </si>
  <si>
    <t>Bencom - Armazenagem e Comércio de Combustíveis, S. A.</t>
  </si>
  <si>
    <t>Reciclagem e Comércio Fagundes, Ld.ª</t>
  </si>
  <si>
    <t>NaturalReason, Ld.ª</t>
  </si>
  <si>
    <t>Açorsonho - Hoteis, Ld.ª</t>
  </si>
  <si>
    <t>Soluções M - Materiais e Serviços para a Construção Civil, S. A.</t>
  </si>
  <si>
    <t>Herdeiros de Agostinho Ferreira de Medeiros, Ld.ª</t>
  </si>
  <si>
    <t>Lourenço &amp; Lourenço, Ldª</t>
  </si>
  <si>
    <t>Romeiro e Martins,  Ld.ª</t>
  </si>
  <si>
    <t>Agripélago - Comércio Agrícola,  Ld.ª</t>
  </si>
  <si>
    <t>Emater - Empresa Abastecedora de Mercearias Terceirense, S. A.</t>
  </si>
  <si>
    <t>Antero Rego - Concessionários Auto Ilha Verde,  Ld.ª</t>
  </si>
  <si>
    <t>Insco - Insular Hipermercados, S. A.</t>
  </si>
  <si>
    <t>DTA</t>
  </si>
  <si>
    <t>Paladares da Quinta - Indústria de Panificação, Eventos e Restauração</t>
  </si>
  <si>
    <t>LGB Promoções Vendas e Serviços, Ld.ª</t>
  </si>
  <si>
    <t>Aldina Maria Furtado de Faria Escobar, ENI</t>
  </si>
  <si>
    <t>J. Dinis Neves,  Ld.ª</t>
  </si>
  <si>
    <t>EJV I</t>
  </si>
  <si>
    <t>12-2008 (1)</t>
  </si>
  <si>
    <t>Baia dos Anjos, Ld.ª (Rui Anjos &amp; Ana Ferreira,  Ld.ª)</t>
  </si>
  <si>
    <t xml:space="preserve">Juros </t>
  </si>
  <si>
    <t>SIDET</t>
  </si>
  <si>
    <t>002-5/2006</t>
  </si>
  <si>
    <t xml:space="preserve"> Baía da Barca - Apartamentos Turísticos,  Ld.ª</t>
  </si>
  <si>
    <t>017-IC/2006</t>
  </si>
  <si>
    <t>Cantinho das Buganvílias, Ld.ª</t>
  </si>
  <si>
    <t>074-4/2006</t>
  </si>
  <si>
    <t>Jeirões - Apartamentos Turísticos,  Ld.ª</t>
  </si>
  <si>
    <t>Devolução ao IFAP - Operação PRORURAL+ 4.2.2  FEADER - 000392 - Empreitada de Trabalhos de Melhoramento do Matadouro de São Miguel</t>
  </si>
  <si>
    <t>DROTRH</t>
  </si>
  <si>
    <t>Acordo extrajudicial 120/22.OBEPDL</t>
  </si>
  <si>
    <t>Indemnização por atraso em Processo SIRGIC</t>
  </si>
  <si>
    <t>Indemnização por perda de produção na sequência da Emp. Requalificação Ribeira Vinha Brava</t>
  </si>
  <si>
    <t>DREAE</t>
  </si>
  <si>
    <t>08.07.01</t>
  </si>
  <si>
    <t>Aquisiçãp Manuais Digitais Colégio São Francisco Xavier</t>
  </si>
  <si>
    <t>Aquisiçãp Manuais Digitais Obra Social Madre Maria Clara</t>
  </si>
  <si>
    <t xml:space="preserve">Reembolso de passagem </t>
  </si>
  <si>
    <t>92/921</t>
  </si>
  <si>
    <t>86/3371</t>
  </si>
  <si>
    <t>87/3373</t>
  </si>
  <si>
    <t>88/4045</t>
  </si>
  <si>
    <t>89/5382</t>
  </si>
  <si>
    <t>18/01/024</t>
  </si>
  <si>
    <t>96/306</t>
  </si>
  <si>
    <t>97/728</t>
  </si>
  <si>
    <t>98/1107</t>
  </si>
  <si>
    <t>99/1586</t>
  </si>
  <si>
    <t>100/1930</t>
  </si>
  <si>
    <t>101/2635</t>
  </si>
  <si>
    <t>102/2707</t>
  </si>
  <si>
    <t>103/4408</t>
  </si>
  <si>
    <t>104/5628</t>
  </si>
  <si>
    <t>85/782</t>
  </si>
  <si>
    <t>73/5722</t>
  </si>
  <si>
    <t>112/1249</t>
  </si>
  <si>
    <t>113/1503</t>
  </si>
  <si>
    <t>114/3372</t>
  </si>
  <si>
    <t>115/5380</t>
  </si>
  <si>
    <t>116/4046</t>
  </si>
  <si>
    <t>117/313</t>
  </si>
  <si>
    <t>118/784</t>
  </si>
  <si>
    <t>64/5716</t>
  </si>
  <si>
    <t>72/5725</t>
  </si>
  <si>
    <t>119/365</t>
  </si>
  <si>
    <t>120/778</t>
  </si>
  <si>
    <t>74/5710</t>
  </si>
  <si>
    <t>90/732</t>
  </si>
  <si>
    <t>91/1124</t>
  </si>
  <si>
    <t>71/5729</t>
  </si>
  <si>
    <t>111/3249</t>
  </si>
  <si>
    <t>67/5715</t>
  </si>
  <si>
    <t>66/5727</t>
  </si>
  <si>
    <t>81/1088</t>
  </si>
  <si>
    <t>82/1520</t>
  </si>
  <si>
    <t>105/363</t>
  </si>
  <si>
    <t>106/673</t>
  </si>
  <si>
    <t>107/676</t>
  </si>
  <si>
    <t>108/1123</t>
  </si>
  <si>
    <t>109/1521</t>
  </si>
  <si>
    <t>110/3238</t>
  </si>
  <si>
    <t>65/5726</t>
  </si>
  <si>
    <t>80/919</t>
  </si>
  <si>
    <t>79/734</t>
  </si>
  <si>
    <t>69/5728</t>
  </si>
  <si>
    <t>93/4050</t>
  </si>
  <si>
    <t>94/4313</t>
  </si>
  <si>
    <t>95/5375</t>
  </si>
  <si>
    <t>83/362</t>
  </si>
  <si>
    <t>84/1246</t>
  </si>
  <si>
    <t>68/5730</t>
  </si>
  <si>
    <r>
      <t xml:space="preserve">Prazo
</t>
    </r>
    <r>
      <rPr>
        <sz val="9"/>
        <rFont val="Lato"/>
      </rPr>
      <t>(em dias)</t>
    </r>
  </si>
  <si>
    <t>Subsídios Reembolsáveis DRH</t>
  </si>
  <si>
    <t>Santander Totta</t>
  </si>
  <si>
    <t>DANIEL FILIPE RAPOSO ANDRADE</t>
  </si>
  <si>
    <t>ANTÓNIO GABRIEL TERCEIRA DA ESTRELA</t>
  </si>
  <si>
    <t>JULIANA CELESTINO BELÉM SOUZA</t>
  </si>
  <si>
    <t>KARINA VALENTE VIEIRA DE SOUSA</t>
  </si>
  <si>
    <t>Luís Batalha - Medicina Dentária, Lda.</t>
  </si>
  <si>
    <t>Montepio Geral</t>
  </si>
  <si>
    <t>CARLOS ALBERTO SOUSA FURNAS</t>
  </si>
  <si>
    <t>MANUEL NORBERTO SIMAS DA COSTA</t>
  </si>
  <si>
    <t>JOÃO MIGUEL LOPES DO REGO</t>
  </si>
  <si>
    <t>DIOGO CORREIA FURTADO</t>
  </si>
  <si>
    <t>JOSÉ LUÍS DA SILVA PIEDADE</t>
  </si>
  <si>
    <t>923/2021</t>
  </si>
  <si>
    <t>Adrian Janusz Karpinski</t>
  </si>
  <si>
    <t>969/2023</t>
  </si>
  <si>
    <t>1004/2023</t>
  </si>
  <si>
    <t>António Cordeiro de Melo Câmara</t>
  </si>
  <si>
    <t>931/2021</t>
  </si>
  <si>
    <t>Carolina Sousa Antunes</t>
  </si>
  <si>
    <t>826/2018</t>
  </si>
  <si>
    <t xml:space="preserve">CAROLINA SOUSA MOREIRA                                                </t>
  </si>
  <si>
    <t xml:space="preserve">699/2016            </t>
  </si>
  <si>
    <t xml:space="preserve">ELISA PEREIRA MONIZ QUARESMA                                          </t>
  </si>
  <si>
    <t>896/2020</t>
  </si>
  <si>
    <t>ESCOLA DE CONDUÇÃO SANTA ISABEL, LDA.</t>
  </si>
  <si>
    <t>693/2016</t>
  </si>
  <si>
    <t>Fabiane Rita e Moraes</t>
  </si>
  <si>
    <t>956/2022</t>
  </si>
  <si>
    <t>761/2017</t>
  </si>
  <si>
    <t xml:space="preserve">PAULO FERNANDO SILVA AMARAL                                           </t>
  </si>
  <si>
    <t xml:space="preserve">829/2018                </t>
  </si>
  <si>
    <t xml:space="preserve">RODRIGO FERREIRA SOUSA                                                </t>
  </si>
  <si>
    <t>708/2016</t>
  </si>
  <si>
    <t>Telmo Gil Oliveira Moniz</t>
  </si>
  <si>
    <t>998/2023</t>
  </si>
  <si>
    <t>Lídia de Fátima Oliveira</t>
  </si>
  <si>
    <t>1025/2024</t>
  </si>
  <si>
    <t>Keep Moving Project Unipessoal, Lda</t>
  </si>
  <si>
    <t>996/2024</t>
  </si>
  <si>
    <t>Mário Jorge Silveira de Sousa</t>
  </si>
  <si>
    <t>Novo Banco</t>
  </si>
  <si>
    <t>MARCO ANDRÉ TAVARES FARIAS</t>
  </si>
  <si>
    <t>FREDERICO JOSÉ BOTELHO DOS SANTOS</t>
  </si>
  <si>
    <t>MÁRIO JORGE SOUSA FIGUEIREDO</t>
  </si>
  <si>
    <t>RUDI COUTO FARIA</t>
  </si>
  <si>
    <t>OLIVÉRIO MANUEL MEDEIROS TAVARES</t>
  </si>
  <si>
    <t>IVA MARIA FONTES SOUSA</t>
  </si>
  <si>
    <t>JOÃO VITOR VENTURA PACHECO</t>
  </si>
  <si>
    <t>DR ALEXANDRE SCALARI</t>
  </si>
  <si>
    <t>Helder Resendes</t>
  </si>
  <si>
    <t>Ricardo Jorge Batista Mendonça</t>
  </si>
  <si>
    <t>Vitor Moura</t>
  </si>
  <si>
    <t>acerto report junho 2023</t>
  </si>
  <si>
    <t>Santander</t>
  </si>
  <si>
    <t>Álvaro Teodoro</t>
  </si>
  <si>
    <t>Eduardo Fernando Rocha</t>
  </si>
  <si>
    <t>Elizabete Picanço</t>
  </si>
  <si>
    <t>Farmácia Vasconcelos</t>
  </si>
  <si>
    <t>João Manuel Bettencourt</t>
  </si>
  <si>
    <t>Joaquim Vasconcelos da Ponte</t>
  </si>
  <si>
    <t>Manuel Alberto Silva Pereira</t>
  </si>
  <si>
    <t>Margarida Maria Vasconcelos Ponte</t>
  </si>
  <si>
    <t>Nivel e Actividades Imobil., Lda.</t>
  </si>
  <si>
    <t>Organizações Melo, Lda.</t>
  </si>
  <si>
    <t>Crédito Agrícola</t>
  </si>
  <si>
    <t>Lúcia Freitas</t>
  </si>
  <si>
    <t>Jacinta Santos</t>
  </si>
  <si>
    <t>22/2014</t>
  </si>
  <si>
    <t xml:space="preserve">ELVINO JOSÉ CARDOSO MENDES                                            </t>
  </si>
  <si>
    <t>40/2017</t>
  </si>
  <si>
    <t xml:space="preserve">LUÍS MENDES CABRAL                                                    </t>
  </si>
  <si>
    <t>35/2016</t>
  </si>
  <si>
    <t>MARIA DA CONCEIÇÃO MENESES BRANCO</t>
  </si>
  <si>
    <t>34/2016</t>
  </si>
  <si>
    <t>37/2016</t>
  </si>
  <si>
    <t xml:space="preserve">MARIA FRANCISCA SANTOS GOMES DE ANDRADE                        </t>
  </si>
  <si>
    <t>26/2015</t>
  </si>
  <si>
    <t xml:space="preserve">RENATA LUÍSA TEIXEIRA ALMEIDA GOMES                                   </t>
  </si>
  <si>
    <t>19/2014</t>
  </si>
  <si>
    <t xml:space="preserve">RÚBEN MARCO PEREIRA BARBEITO                                          </t>
  </si>
  <si>
    <t>28/2015</t>
  </si>
  <si>
    <t xml:space="preserve">VÍTOR FERNANDO DA SILVEIRA DANIEL                                     </t>
  </si>
  <si>
    <t>Alexandra Pereira Viveiros</t>
  </si>
  <si>
    <t>Paulo Vicente Lima</t>
  </si>
  <si>
    <t>Ana Margarida Leal</t>
  </si>
  <si>
    <t>André Neves</t>
  </si>
  <si>
    <t>Ricardo Cabral</t>
  </si>
  <si>
    <t>José Manuel Almeida</t>
  </si>
  <si>
    <t>Carlos Braz</t>
  </si>
  <si>
    <t>PT232530335</t>
  </si>
  <si>
    <t>ABÍLIO PEIXOTO COSTA BOLARINHO</t>
  </si>
  <si>
    <t>A09</t>
  </si>
  <si>
    <t>QUALIFICAÇÃO PROFISSIONAL E HABITAÇÃO</t>
  </si>
  <si>
    <t>A10</t>
  </si>
  <si>
    <t>JUVENTUDE, HABITAÇÃO E EMPREGABILIDADE</t>
  </si>
  <si>
    <t>A1524</t>
  </si>
  <si>
    <t>ARRENDAMENTO ACESSÍVEL</t>
  </si>
  <si>
    <t>00002</t>
  </si>
  <si>
    <t>S. MIGUEL</t>
  </si>
  <si>
    <t>D0808020000</t>
  </si>
  <si>
    <t>OUTRAS</t>
  </si>
  <si>
    <t>VILA FRANCA DO CAMPO</t>
  </si>
  <si>
    <t>Incentivo ao arrendamento</t>
  </si>
  <si>
    <t>23/2009/A</t>
  </si>
  <si>
    <t>Aprova o programa de acesso à habitação pela via do arrendamento, designado por Programa Famílias com Futuro.</t>
  </si>
  <si>
    <t>08/01/2024</t>
  </si>
  <si>
    <t>ANGRA DO HEROÍSMO</t>
  </si>
  <si>
    <t>SRJHE</t>
  </si>
  <si>
    <t>Fábio Lima</t>
  </si>
  <si>
    <t>geral-drh@azores.gov.pt</t>
  </si>
  <si>
    <t>06/02/2024</t>
  </si>
  <si>
    <t>04/03/2024</t>
  </si>
  <si>
    <t>02/04/2024</t>
  </si>
  <si>
    <t>03/05/2024</t>
  </si>
  <si>
    <t>05/06/2024</t>
  </si>
  <si>
    <t>21/06/2024</t>
  </si>
  <si>
    <t>30/07/2024</t>
  </si>
  <si>
    <t>30/08/2024</t>
  </si>
  <si>
    <t>03/10/2024</t>
  </si>
  <si>
    <t>25/10/2024</t>
  </si>
  <si>
    <t>29/11/2024</t>
  </si>
  <si>
    <t>PT174844603</t>
  </si>
  <si>
    <t>ADÉLIA ARLINDA BETTENCOURT FAUSTINO</t>
  </si>
  <si>
    <t>00004</t>
  </si>
  <si>
    <t>S.JORGE</t>
  </si>
  <si>
    <t>CALHETA</t>
  </si>
  <si>
    <t>PT158037120</t>
  </si>
  <si>
    <t>ADELINO MANUEL DUTRA DE AGUIAR</t>
  </si>
  <si>
    <t>00003</t>
  </si>
  <si>
    <t>TERCEIRA</t>
  </si>
  <si>
    <t>PRAIA DA VITÓRIA</t>
  </si>
  <si>
    <t>PT147303842</t>
  </si>
  <si>
    <t>ADELINO PIMENTEL CABRAL</t>
  </si>
  <si>
    <t>PT238722554</t>
  </si>
  <si>
    <t>ADÉLIO FERNANDO DA ROCHA FERREIRA</t>
  </si>
  <si>
    <t>PT245647538</t>
  </si>
  <si>
    <t>ADILSON JOSE PEREIRA COELHO  </t>
  </si>
  <si>
    <t>PT197546935</t>
  </si>
  <si>
    <t>ADOLFO BETTENCOURT SILVA</t>
  </si>
  <si>
    <t>A1525</t>
  </si>
  <si>
    <t>REABILITAÇÃO URBANA 6.3</t>
  </si>
  <si>
    <t>VELAS</t>
  </si>
  <si>
    <t>Apoio Renovar Para Habitar</t>
  </si>
  <si>
    <t>11/2019/A</t>
  </si>
  <si>
    <t>Estabelece o regime jurídico da  concessão dos apoios financeiros a obras de reabilitação, reparação e beneficiação em habitações degradadas através de uma comparticipação financeira em materiais e mão-de-obra.</t>
  </si>
  <si>
    <t>17/01/2024</t>
  </si>
  <si>
    <t>18/06/2024</t>
  </si>
  <si>
    <t>PT255920172</t>
  </si>
  <si>
    <t>ADRIANA DE FATIMA PEREIRA AURORA  </t>
  </si>
  <si>
    <t>PT224139746</t>
  </si>
  <si>
    <t>ADRIANA FÁTIMA SILVA CORREIA  </t>
  </si>
  <si>
    <t>PT234368667</t>
  </si>
  <si>
    <t>ADRIANA FILIPA DUTRA SILVA</t>
  </si>
  <si>
    <t>PT187639566</t>
  </si>
  <si>
    <t>ADRIANA MARIA DE AZEVEDO ÁLAMO</t>
  </si>
  <si>
    <t>PT139692223</t>
  </si>
  <si>
    <t>ADRIANA MARIA MARTINS MARQUES</t>
  </si>
  <si>
    <t>PT227366484</t>
  </si>
  <si>
    <t>ADRIANA RAQUEL BETTENCOURT PEREIRA</t>
  </si>
  <si>
    <t>00009</t>
  </si>
  <si>
    <t>FLORES</t>
  </si>
  <si>
    <t>LAJES DAS FLORES</t>
  </si>
  <si>
    <t>PT245273409</t>
  </si>
  <si>
    <t>ADRIANA SOUSA SILVA</t>
  </si>
  <si>
    <t>00007</t>
  </si>
  <si>
    <t>FAIAL</t>
  </si>
  <si>
    <t>HORTA</t>
  </si>
  <si>
    <t>PT257561536</t>
  </si>
  <si>
    <t>ADRIANA VANESSA DE MAIA SIMAS</t>
  </si>
  <si>
    <t>PT197784100</t>
  </si>
  <si>
    <t>ADRIANA VIEIRA CORREIA MELO</t>
  </si>
  <si>
    <t>00001</t>
  </si>
  <si>
    <t>S.MARIA</t>
  </si>
  <si>
    <t>VILA DO PORTO</t>
  </si>
  <si>
    <t>PT270020152</t>
  </si>
  <si>
    <t>ADRIANO COSTA COELHO </t>
  </si>
  <si>
    <t>LAGOA</t>
  </si>
  <si>
    <t>PT266428355</t>
  </si>
  <si>
    <t>ADRIANO JORGE SOARES FERREIRA</t>
  </si>
  <si>
    <t>PONTA DELGADA</t>
  </si>
  <si>
    <t>PT238365360</t>
  </si>
  <si>
    <t>ADRIANO MANUEL PIRES</t>
  </si>
  <si>
    <t>00006</t>
  </si>
  <si>
    <t>PICO</t>
  </si>
  <si>
    <t>MADALENA</t>
  </si>
  <si>
    <t>PT288919548</t>
  </si>
  <si>
    <t>ADRIENNE CARVALHO LEMOS</t>
  </si>
  <si>
    <t>PT187854564</t>
  </si>
  <si>
    <t>ADRUALDO MANUEL FREITAS ROCHA</t>
  </si>
  <si>
    <t>PT248548832</t>
  </si>
  <si>
    <t>AFONSO MIGUEL DE MELO FARIA</t>
  </si>
  <si>
    <t>RIBEIRA GRANDE</t>
  </si>
  <si>
    <t>PT175490287</t>
  </si>
  <si>
    <t>AGUEDA DE MELO NUNES DOS SANTOS</t>
  </si>
  <si>
    <t>PT137227450</t>
  </si>
  <si>
    <t>AGUEDA MARIA DE CASTRO ROMÃO MONIZ</t>
  </si>
  <si>
    <t>PT193606798</t>
  </si>
  <si>
    <t>AGUINALDO ARRUDA OLIVEIRA</t>
  </si>
  <si>
    <t>PT232094543</t>
  </si>
  <si>
    <t>AIDA CRISTINA PEREIRA RIBEIRO</t>
  </si>
  <si>
    <t>PT213844923</t>
  </si>
  <si>
    <t>AIDA MARIA CASIMIRO DA COSTA</t>
  </si>
  <si>
    <t>PT208553444</t>
  </si>
  <si>
    <t>AIDA MARIA SOARES AVILA AZEVEDO</t>
  </si>
  <si>
    <t>PT258140860</t>
  </si>
  <si>
    <t>ALAN RODRIGUES DIAS</t>
  </si>
  <si>
    <t>PT169923932</t>
  </si>
  <si>
    <t>ALBERTO FERNANDES PUGA</t>
  </si>
  <si>
    <t>PT191106186</t>
  </si>
  <si>
    <t>ALBERTO JORGE REGO SILVA </t>
  </si>
  <si>
    <t>PT179100793</t>
  </si>
  <si>
    <t>ALCIDE DA CONCEIÇÃO SAÚDE MARTINS</t>
  </si>
  <si>
    <t>PT224892240</t>
  </si>
  <si>
    <t>ALCIDIA DA CONCEIÇÃO DE SOUSA</t>
  </si>
  <si>
    <t>PT158471148</t>
  </si>
  <si>
    <t>ALCINDO DE MENESES SOUSA MONIZ</t>
  </si>
  <si>
    <t>PT188711147</t>
  </si>
  <si>
    <t>ALDA GARCIA DOS RAMOS</t>
  </si>
  <si>
    <t>PT178767573</t>
  </si>
  <si>
    <t>ALDA MADALENA BRASIL GONÇALVES</t>
  </si>
  <si>
    <t>PT188902732</t>
  </si>
  <si>
    <t>ALDA MARIA FURTADO BOTELHO</t>
  </si>
  <si>
    <t>PT177487135</t>
  </si>
  <si>
    <t>ALDA MARIA MONIZ MEDEIROS </t>
  </si>
  <si>
    <t>PT214443280</t>
  </si>
  <si>
    <t>ALDA MARLENE AREIAS PACHECO AZEVEDO</t>
  </si>
  <si>
    <t>PT168990970</t>
  </si>
  <si>
    <t>ALDA VIEIRA PACHECO</t>
  </si>
  <si>
    <t>PT118929348</t>
  </si>
  <si>
    <t>ALDEVINO MANUEL BORGES DA SILVA</t>
  </si>
  <si>
    <t>PT124676979</t>
  </si>
  <si>
    <t>ALDINA CORREIA CANÁRIO</t>
  </si>
  <si>
    <t>PT238230228</t>
  </si>
  <si>
    <t>ALEXANDRA CARREIRO PACHECO </t>
  </si>
  <si>
    <t>PT211962759</t>
  </si>
  <si>
    <t>ALEXANDRA CATARINA OLIVEIRA REBELO </t>
  </si>
  <si>
    <t>PT226947270</t>
  </si>
  <si>
    <t>ALEXANDRA FILIPA GARCIA FRIAS</t>
  </si>
  <si>
    <t>PT234489707</t>
  </si>
  <si>
    <t>ALEXANDRA MANUELA COSTA SOUSA</t>
  </si>
  <si>
    <t>PT251481395</t>
  </si>
  <si>
    <t>ALEXANDRA MARGARIDA RAIMUNDO AMARAL</t>
  </si>
  <si>
    <t>PT254286585</t>
  </si>
  <si>
    <t>ALEXANDRA MARINA DO COUTO ALVES</t>
  </si>
  <si>
    <t>PT212426460</t>
  </si>
  <si>
    <t>ALEXANDRA MARTINS MENEZES</t>
  </si>
  <si>
    <t>PT244649464</t>
  </si>
  <si>
    <t>ALEXANDRA MEDEIROS CAVACO</t>
  </si>
  <si>
    <t>PT272221252</t>
  </si>
  <si>
    <t>ALEXANDRA PATRÍCIA AZEVEDO PEREIRA</t>
  </si>
  <si>
    <t>PT243840543</t>
  </si>
  <si>
    <t>ALEXANDRA PATRICIA DIAS ATAIDE FERR</t>
  </si>
  <si>
    <t>PT266628230</t>
  </si>
  <si>
    <t>ALEXANDRE FILIPE MOTA FERREIRA</t>
  </si>
  <si>
    <t>PT220175772</t>
  </si>
  <si>
    <t>ALEXANDRE MANUEL SILVESTRE MONTEIRO</t>
  </si>
  <si>
    <t>PT253240824</t>
  </si>
  <si>
    <t>ALEXANDRE MEDEIROS FERNANDES</t>
  </si>
  <si>
    <t>PT293495394</t>
  </si>
  <si>
    <t>ALEXSANDRA DA SILVA SOUZA MEDEIROS </t>
  </si>
  <si>
    <t>PT231936605</t>
  </si>
  <si>
    <t>ALFREDO MIGUEL BETTENCOURT OLIVEIRA</t>
  </si>
  <si>
    <t>PT229316867</t>
  </si>
  <si>
    <t>ALICE SOFIA PEREIRA GUIMARÃES</t>
  </si>
  <si>
    <t>PT259572560</t>
  </si>
  <si>
    <t>ALÍCIA DE FÁTIMA COSTA MELO</t>
  </si>
  <si>
    <t>00005</t>
  </si>
  <si>
    <t>GRACIOSA</t>
  </si>
  <si>
    <t>SANTA CRUZ DA GRACIOSA</t>
  </si>
  <si>
    <t>PT100087906</t>
  </si>
  <si>
    <t>ALIPIO ANTERO CASANOVA FERREIRA DA</t>
  </si>
  <si>
    <t>PT307482200</t>
  </si>
  <si>
    <t>ALLEF REGIS SANTOS CUNHA</t>
  </si>
  <si>
    <t>PT193040700</t>
  </si>
  <si>
    <t>ALÓDIA MARIA MONIZ MEDEIROS</t>
  </si>
  <si>
    <t>PT149244231</t>
  </si>
  <si>
    <t>ALTINO BORGES ALEGRE</t>
  </si>
  <si>
    <t>PT110086171</t>
  </si>
  <si>
    <t>ÁLVARO MANUEL DE AGUIAR DA ROSA</t>
  </si>
  <si>
    <t>PT187965854</t>
  </si>
  <si>
    <t>ÁLVARO MANUEL DOS SANTOS FERREIRA</t>
  </si>
  <si>
    <t>PT149412525</t>
  </si>
  <si>
    <t>ALVARO MIRANDA GOMES</t>
  </si>
  <si>
    <t>PT202271366</t>
  </si>
  <si>
    <t>ALZIRA GOUVEIA VIVEIROS</t>
  </si>
  <si>
    <t>PT205797520</t>
  </si>
  <si>
    <t>ALZIRA JESUS COSTA FRAGOSO </t>
  </si>
  <si>
    <t>PT186478488</t>
  </si>
  <si>
    <t>AMALIA BORGES CRISTIANO AMORIM </t>
  </si>
  <si>
    <t>PT106940058</t>
  </si>
  <si>
    <t>AMÁLIA FILOMENA DA SILVA MARTINS</t>
  </si>
  <si>
    <t>PT231582986</t>
  </si>
  <si>
    <t>AMANDA DE FÁTIMA NUNES VIEIRA</t>
  </si>
  <si>
    <t>PT245349804</t>
  </si>
  <si>
    <t>AMANDA PATRÍCIA DA COSTA RODRIGUES</t>
  </si>
  <si>
    <t>PT243574487</t>
  </si>
  <si>
    <t>AMARILDE VARELA TAVARES</t>
  </si>
  <si>
    <t>PT255023324</t>
  </si>
  <si>
    <t>ANA ÁVILA MOURA</t>
  </si>
  <si>
    <t>PT285111990</t>
  </si>
  <si>
    <t>ANA BALIBREA ESCOBAR </t>
  </si>
  <si>
    <t>PT271045868</t>
  </si>
  <si>
    <t>ANA BEATRIZ AGUIAR AMARAL</t>
  </si>
  <si>
    <t>PT239627431</t>
  </si>
  <si>
    <t>ANA BEATRIZ ESPINOLA MACHADO</t>
  </si>
  <si>
    <t>PT275449572</t>
  </si>
  <si>
    <t>ANA BEATRIZ MONIZ VEIGA </t>
  </si>
  <si>
    <t>PT253861942</t>
  </si>
  <si>
    <t>ANA BEATRIZ RAPOSO VASCONCELOS</t>
  </si>
  <si>
    <t>PT226410757</t>
  </si>
  <si>
    <t>ANA BEATRIZ SOUSA PEIXOTO</t>
  </si>
  <si>
    <t>PT197171087</t>
  </si>
  <si>
    <t>ANA BELA BATISTA SANTOS </t>
  </si>
  <si>
    <t>PT206271964</t>
  </si>
  <si>
    <t>ANA CARLA BARBOSA CORREIA MELO</t>
  </si>
  <si>
    <t>PT251316777</t>
  </si>
  <si>
    <t>ANA CARLOTA GOMES  </t>
  </si>
  <si>
    <t>PT274359782</t>
  </si>
  <si>
    <t>ANA CAROLINA ALONSO SALGUEIRO</t>
  </si>
  <si>
    <t>PT253100666</t>
  </si>
  <si>
    <t>ANA CAROLINA BORGES ROCHA</t>
  </si>
  <si>
    <t>PT256514160</t>
  </si>
  <si>
    <t>ANA CAROLINA FURTADO AGUIAR</t>
  </si>
  <si>
    <t>PT248078399</t>
  </si>
  <si>
    <t>ANA CAROLINA OLIVEIRA MACHADO</t>
  </si>
  <si>
    <t>PT257923764</t>
  </si>
  <si>
    <t>ANA CATARINA BARCELOS DA SILVA</t>
  </si>
  <si>
    <t>PT253206120</t>
  </si>
  <si>
    <t>ANA CATARINA DA SILVA ABREU</t>
  </si>
  <si>
    <t>PT244292205</t>
  </si>
  <si>
    <t>ANA CATARINA DA SILVA MATOS</t>
  </si>
  <si>
    <t>PT226380629</t>
  </si>
  <si>
    <t>ANA CATARINA FURTADO VIEIRA</t>
  </si>
  <si>
    <t>PT241311500</t>
  </si>
  <si>
    <t>ANA CATARINA LEOCÁDIO BOTELHO </t>
  </si>
  <si>
    <t>PT237041120</t>
  </si>
  <si>
    <t>ANA CATARINA MARTINS CÉSAR </t>
  </si>
  <si>
    <t>PT260464147</t>
  </si>
  <si>
    <t>ANA CATARINA MENDES LOPES</t>
  </si>
  <si>
    <t>PT249129523</t>
  </si>
  <si>
    <t>ANA CATARINA TAVARES FERREIRA </t>
  </si>
  <si>
    <t>PT224324055</t>
  </si>
  <si>
    <t>ANA CATARINA TEVES PEREIRA COSTA</t>
  </si>
  <si>
    <t>PT218189150</t>
  </si>
  <si>
    <t>ANA CATARINA VIEIRA PACHECO</t>
  </si>
  <si>
    <t>PT255927045</t>
  </si>
  <si>
    <t>ANA CLAÚDIA BOTELHO MACHADO TELES</t>
  </si>
  <si>
    <t>PT233927913</t>
  </si>
  <si>
    <t>ANA CLÁUDIA DOS SANTOS ALEXANDRE</t>
  </si>
  <si>
    <t>PT254976522</t>
  </si>
  <si>
    <t>ANA CLAUDIA GOUVEIA MARTINS</t>
  </si>
  <si>
    <t>PT293848866</t>
  </si>
  <si>
    <t>ANA CLAUDIA LIMA MOURA </t>
  </si>
  <si>
    <t>PT247562467</t>
  </si>
  <si>
    <t>ANA CLAUDIA LINO LOPES PIRES</t>
  </si>
  <si>
    <t>PT231239637</t>
  </si>
  <si>
    <t>ANA CRISTINA CORREIA AGUIAR</t>
  </si>
  <si>
    <t>PT200960164</t>
  </si>
  <si>
    <t>ANA CRISTINA DA SILVA PEREIRA </t>
  </si>
  <si>
    <t>PT196728096</t>
  </si>
  <si>
    <t>ANA CRISTINA DE MENESES DIAS</t>
  </si>
  <si>
    <t>PT230645658</t>
  </si>
  <si>
    <t>ANA CRISTINA DE SOUSA ORNELAS </t>
  </si>
  <si>
    <t>PT251690946</t>
  </si>
  <si>
    <t>ANA CRISTINA FREITAS COSTA RESENDES</t>
  </si>
  <si>
    <t>PT218236166</t>
  </si>
  <si>
    <t>ANA CRISTINA GOMES </t>
  </si>
  <si>
    <t>PT216764386</t>
  </si>
  <si>
    <t>ANA CRISTINA GREGÓRIO BARCELOS </t>
  </si>
  <si>
    <t>PT232971471</t>
  </si>
  <si>
    <t>ANA CRISTINA MEDEIROS JACOB</t>
  </si>
  <si>
    <t>PT205092250</t>
  </si>
  <si>
    <t>ANA CRISTINA RAPOSO RODRIGUES</t>
  </si>
  <si>
    <t>PT221208917</t>
  </si>
  <si>
    <t>ANA CRISTINA REIS VIVEIROS MONIZ</t>
  </si>
  <si>
    <t>A1523</t>
  </si>
  <si>
    <t>PROMOÇÃO HABITAÇÃO</t>
  </si>
  <si>
    <t>Apoio à construção de habitação própria</t>
  </si>
  <si>
    <t>59/2006/A</t>
  </si>
  <si>
    <t>Estabelece o regime jurídico dos apoios financeiros à construção, ampliação, alteração e aquisição de habitação própria permanente na Região Autónoma dos Açores</t>
  </si>
  <si>
    <t>PT227237846</t>
  </si>
  <si>
    <t>ANA CRISTINA SILVA BRANCO</t>
  </si>
  <si>
    <t>PT209290161</t>
  </si>
  <si>
    <t>ANA CRISTINA SOUSA CABRAL</t>
  </si>
  <si>
    <t>PT231177267</t>
  </si>
  <si>
    <t>ANA DE FÁTIMA FREITAS ÁVILA</t>
  </si>
  <si>
    <t>PT239336151</t>
  </si>
  <si>
    <t>ANA DE JESUS VIEIRA DA PONTE </t>
  </si>
  <si>
    <t>PT227262972</t>
  </si>
  <si>
    <t>ANA ELISA MACHADO TEIXEIRA </t>
  </si>
  <si>
    <t>PT176455701</t>
  </si>
  <si>
    <t>ANA ESTRELA ESTEVAM FARIA </t>
  </si>
  <si>
    <t>PT231988699</t>
  </si>
  <si>
    <t>ANA FILIPA CABRAL OLIVEIRA</t>
  </si>
  <si>
    <t>PT212024531</t>
  </si>
  <si>
    <t>ANA FILIPA DE JESUS LOPES ROCHA DA</t>
  </si>
  <si>
    <t>PT261382403</t>
  </si>
  <si>
    <t>ANA FUENTES SANCHEZ</t>
  </si>
  <si>
    <t>PT245160736</t>
  </si>
  <si>
    <t>ANA INÊS SOUSA PACHECO</t>
  </si>
  <si>
    <t>SANTA CRUZ DAS FLORES</t>
  </si>
  <si>
    <t>PT214900029</t>
  </si>
  <si>
    <t>ANA ISABEL ALVES CARREIRO ALVES</t>
  </si>
  <si>
    <t>PT236677160</t>
  </si>
  <si>
    <t>ANA ISABEL ARAÚJO BORGES </t>
  </si>
  <si>
    <t>PT260255661</t>
  </si>
  <si>
    <t>ANA ISABEL AVELAR MELO </t>
  </si>
  <si>
    <t>PT202202100</t>
  </si>
  <si>
    <t>ANA ISABEL BARBOSA FRIAS</t>
  </si>
  <si>
    <t>PT201958929</t>
  </si>
  <si>
    <t>ANA ISABEL CABRAL BARBOSA AVILA</t>
  </si>
  <si>
    <t>PT204848920</t>
  </si>
  <si>
    <t>ANA ISABEL FURTADO COSTA</t>
  </si>
  <si>
    <t>PT221425942</t>
  </si>
  <si>
    <t>ANA ISABEL GOMES CRUZ RODRIGUES</t>
  </si>
  <si>
    <t>PT244855455</t>
  </si>
  <si>
    <t>ANA ISABEL MEDEIROS RODRIGUES</t>
  </si>
  <si>
    <t>A1526</t>
  </si>
  <si>
    <t>AUTOCONSTRUÇÃO 6.4</t>
  </si>
  <si>
    <t>02/08/2024</t>
  </si>
  <si>
    <t>PT196706491</t>
  </si>
  <si>
    <t>ANA ISABEL MELO FRANCO MEDEIROS</t>
  </si>
  <si>
    <t>NORDESTE</t>
  </si>
  <si>
    <t>PT212575260</t>
  </si>
  <si>
    <t>ANA ISABEL MOTA MEDEIROS</t>
  </si>
  <si>
    <t>PT198109156</t>
  </si>
  <si>
    <t>ANA ISABEL RAPOSO PIMENTEL </t>
  </si>
  <si>
    <t>PT235658910</t>
  </si>
  <si>
    <t>ANA ISABEL VIEGAS SOARES </t>
  </si>
  <si>
    <t>PT124149235</t>
  </si>
  <si>
    <t>ANA LEONOR TAVARES BARBOSA COUTINHO</t>
  </si>
  <si>
    <t>PT243949529</t>
  </si>
  <si>
    <t>ANA LUISA CABRAL MELO</t>
  </si>
  <si>
    <t>PT212367692</t>
  </si>
  <si>
    <t>ANA LUISA CARVALHO PEREIRA</t>
  </si>
  <si>
    <t>PT234245506</t>
  </si>
  <si>
    <t>ANA LUISA ESPIRITO SANTO BOTELHO</t>
  </si>
  <si>
    <t>PT254591191</t>
  </si>
  <si>
    <t>ANA LUISA GOUVEIA HENRIQUES</t>
  </si>
  <si>
    <t>PT212401572</t>
  </si>
  <si>
    <t>ANA LUISA JARROCA DA ROCHA CARVALHO</t>
  </si>
  <si>
    <t>PT229557244</t>
  </si>
  <si>
    <t>ANA LUÍSA PEREIRA BORBA TEIXEIRA</t>
  </si>
  <si>
    <t>PT229945210</t>
  </si>
  <si>
    <t>ANA LUÍSA SOUSA PESTANA</t>
  </si>
  <si>
    <t>PT227150228</t>
  </si>
  <si>
    <t>ANA LURDES VARGAS SILVA</t>
  </si>
  <si>
    <t>PT209155825</t>
  </si>
  <si>
    <t>ANA MADALENA VICENTE TAVARES</t>
  </si>
  <si>
    <t>PT242481167</t>
  </si>
  <si>
    <t>ANA MARGARIDA CHAVES CAÇADOR</t>
  </si>
  <si>
    <t>PT202127923</t>
  </si>
  <si>
    <t>ANA MARGARIDA DA SILVA DE FREITAS  </t>
  </si>
  <si>
    <t>PT242117961</t>
  </si>
  <si>
    <t>ANA MARGARIDA DA SILVEIRA MATOS</t>
  </si>
  <si>
    <t>PT223664413</t>
  </si>
  <si>
    <t>ANA MARGARIDA FREITAS SILVA</t>
  </si>
  <si>
    <t>PT241639654</t>
  </si>
  <si>
    <t>ANA MARGARIDA LEMOS FERREIRA </t>
  </si>
  <si>
    <t>PT218266340</t>
  </si>
  <si>
    <t>ANA MARGARIDA MARTINS OLIVEIRA</t>
  </si>
  <si>
    <t>PT166561118</t>
  </si>
  <si>
    <t>ANA MARGARIDA SOARES BRUM LOURENÇO</t>
  </si>
  <si>
    <t>PT207836698</t>
  </si>
  <si>
    <t>ANA MARIA AGUIAR BRASIL</t>
  </si>
  <si>
    <t>PT121887570</t>
  </si>
  <si>
    <t>ANA MARIA AVILA DE SOUSA COELHO</t>
  </si>
  <si>
    <t>PT122292480</t>
  </si>
  <si>
    <t>ANA MARIA DA COSTA FLOR</t>
  </si>
  <si>
    <t>PT195367596</t>
  </si>
  <si>
    <t>ANA MARIA DA PIEDADE ACHADINHA</t>
  </si>
  <si>
    <t>PT229175198</t>
  </si>
  <si>
    <t>ANA MARIA ELEUTÉRIO FARIA TAVARES</t>
  </si>
  <si>
    <t>PT240611624</t>
  </si>
  <si>
    <t>ANA MARIA ENES PEREIRA</t>
  </si>
  <si>
    <t>PT112728936</t>
  </si>
  <si>
    <t>ANA MARIA FERREIRA MARTINS  </t>
  </si>
  <si>
    <t>PT209073322</t>
  </si>
  <si>
    <t>ANA MARIA MACHADO CUNHA</t>
  </si>
  <si>
    <t>PT102805830</t>
  </si>
  <si>
    <t>ANA MARIA MARTINS OLIVEIRA SILVA</t>
  </si>
  <si>
    <t>PT220370117</t>
  </si>
  <si>
    <t>ANA MARIA MONIZ PACHECO TAVARES </t>
  </si>
  <si>
    <t>PT166778796</t>
  </si>
  <si>
    <t>ANA MARIA PACHECO</t>
  </si>
  <si>
    <t>PT185975615</t>
  </si>
  <si>
    <t>ANA MARIA PIRES GODINHO</t>
  </si>
  <si>
    <t>PT246950196</t>
  </si>
  <si>
    <t>ANA MARIA PIRES ROCHA</t>
  </si>
  <si>
    <t>PT187022070</t>
  </si>
  <si>
    <t>ANA MARIA RODRIGUES PEREIRA</t>
  </si>
  <si>
    <t>PT195592557</t>
  </si>
  <si>
    <t>ANA MARIA ROSA PINHEIRO</t>
  </si>
  <si>
    <t>PT240936760</t>
  </si>
  <si>
    <t>ANA MARIA TEIXEIRA DE OLIVEIRA </t>
  </si>
  <si>
    <t>PT245237259</t>
  </si>
  <si>
    <t>ANA MARIA VIVEIROS PACHECO </t>
  </si>
  <si>
    <t>PT226556301</t>
  </si>
  <si>
    <t>ANA MÓNICA ALVES RODRIGUES </t>
  </si>
  <si>
    <t>PT220884374</t>
  </si>
  <si>
    <t>ANA PATRÍCIA COSTA MEDEIROS </t>
  </si>
  <si>
    <t>PT212602691</t>
  </si>
  <si>
    <t>ANA PATRÍCIA NEVES PEREIRA</t>
  </si>
  <si>
    <t>PT183929594</t>
  </si>
  <si>
    <t>ANA PAULA ALMEIDA CARVALHO COSTA</t>
  </si>
  <si>
    <t>PT198508573</t>
  </si>
  <si>
    <t>ANA PAULA BARCELOS PIMENTEL</t>
  </si>
  <si>
    <t>PT174800606</t>
  </si>
  <si>
    <t>ANA PAULA BARROS DE FREITAS ABREU</t>
  </si>
  <si>
    <t>PT217765661</t>
  </si>
  <si>
    <t>ANA PAULA CABRAL SOARES</t>
  </si>
  <si>
    <t>PT261949802</t>
  </si>
  <si>
    <t>ANA PAULA CANDIDA RAMOS</t>
  </si>
  <si>
    <t>PT226362396</t>
  </si>
  <si>
    <t>ANA PAULA CARREIRO BATISTA</t>
  </si>
  <si>
    <t>PT194076296</t>
  </si>
  <si>
    <t>ANA PAULA DA SILVA  GONÇALVES</t>
  </si>
  <si>
    <t>PT129935255</t>
  </si>
  <si>
    <t>ANA PAULA DA SILVA FERREIRA DOS</t>
  </si>
  <si>
    <t>PT182900070</t>
  </si>
  <si>
    <t>ANA PAULA FAGUNDES ALVES</t>
  </si>
  <si>
    <t>PT226879526</t>
  </si>
  <si>
    <t>ANA PAULA FERREIRA PACHECO SOUSA</t>
  </si>
  <si>
    <t>PT221199721</t>
  </si>
  <si>
    <t>ANA PAULA LEAL NUNES </t>
  </si>
  <si>
    <t>PT221121463</t>
  </si>
  <si>
    <t>ANA PAULA MACHADO GONÇALVES</t>
  </si>
  <si>
    <t>PT229895280</t>
  </si>
  <si>
    <t>ANA PAULA MARTINS MONIZ  </t>
  </si>
  <si>
    <t>PT200558161</t>
  </si>
  <si>
    <t>ANA PAULA MEDEIROS MACHADO AMARAL</t>
  </si>
  <si>
    <t>PT194905047</t>
  </si>
  <si>
    <t>ANA PAULA MENDONÇA CAMPOS</t>
  </si>
  <si>
    <t>POVOAÇÃO</t>
  </si>
  <si>
    <t>07/02/2024</t>
  </si>
  <si>
    <t>PT220872465</t>
  </si>
  <si>
    <t>ANA PAULA MENDONÇA CARDOSO NETO</t>
  </si>
  <si>
    <t>PT239307640</t>
  </si>
  <si>
    <t>ANA PAULA SOUSA FARIA</t>
  </si>
  <si>
    <t>PT213641917</t>
  </si>
  <si>
    <t>ANA PAULA TEIXEIRA DOS SANTOS</t>
  </si>
  <si>
    <t>PT193673320</t>
  </si>
  <si>
    <t>ANA PAULA TOSTE DE LIMA LAUZANE</t>
  </si>
  <si>
    <t>PT164828281</t>
  </si>
  <si>
    <t>ANA PAULA VARELA OLIVEIRA MARTINS</t>
  </si>
  <si>
    <t>PT225882957</t>
  </si>
  <si>
    <t>ANA PRISCILA CAETANO PINHEIRO</t>
  </si>
  <si>
    <t>PT269385150</t>
  </si>
  <si>
    <t>ANA RAQUEL ALMEIDA TAVARES</t>
  </si>
  <si>
    <t>PT259757799</t>
  </si>
  <si>
    <t>ANA RAQUEL SOARES SOUSA</t>
  </si>
  <si>
    <t>PT237870053</t>
  </si>
  <si>
    <t>ANA RITA ALFONSO PEREIRA </t>
  </si>
  <si>
    <t>PT252903811</t>
  </si>
  <si>
    <t>ANA RITA BATISTA RODRIGUES  </t>
  </si>
  <si>
    <t>PT255661479</t>
  </si>
  <si>
    <t>ANA RITA DE ALMEIDA LIMA</t>
  </si>
  <si>
    <t>PT244918988</t>
  </si>
  <si>
    <t>ANA RITA LARANJO NUNES </t>
  </si>
  <si>
    <t>PT264044983</t>
  </si>
  <si>
    <t>ANA RITA MELO FILIPE</t>
  </si>
  <si>
    <t>PT247562173</t>
  </si>
  <si>
    <t>ANA RITA PEREIRA RODRIGUES</t>
  </si>
  <si>
    <t>PT224067850</t>
  </si>
  <si>
    <t>ANA RITA PICANÇO MACHADO</t>
  </si>
  <si>
    <t>PT222485400</t>
  </si>
  <si>
    <t>ANA RITA VIEIRA FESTA</t>
  </si>
  <si>
    <t>PT244109516</t>
  </si>
  <si>
    <t>ANA RUTE OLIVEIRA</t>
  </si>
  <si>
    <t>PT202971929</t>
  </si>
  <si>
    <t>ANA SOFIA AGUIAR MOREIRA DA SILVA</t>
  </si>
  <si>
    <t>PT264411960</t>
  </si>
  <si>
    <t>ANA SOFIA BATISTA ROMEIRO</t>
  </si>
  <si>
    <t>PT253245176</t>
  </si>
  <si>
    <t>ANA SOFIA BRAGA LEITE AMARAL</t>
  </si>
  <si>
    <t>PT240387910</t>
  </si>
  <si>
    <t>ANA SOFIA DA SILVA LOURENÇO</t>
  </si>
  <si>
    <t>PT252277171</t>
  </si>
  <si>
    <t>ANA SOFIA DE MATOS DE SOUSA </t>
  </si>
  <si>
    <t>PT232895112</t>
  </si>
  <si>
    <t>ANA SOFIA FERREIRA BORGES</t>
  </si>
  <si>
    <t>PT233907548</t>
  </si>
  <si>
    <t>ANA SOFIA GUEDES DA SILVA ROMEIRO</t>
  </si>
  <si>
    <t>PT212007580</t>
  </si>
  <si>
    <t>ANA SOFIA MACHADO FREITAS</t>
  </si>
  <si>
    <t>PT239267290</t>
  </si>
  <si>
    <t>ANA SOFIA MEDEIROS CORDEIRO </t>
  </si>
  <si>
    <t>PT256774161</t>
  </si>
  <si>
    <t>ANA SOFIA PEREIRA COSTA BRASIL</t>
  </si>
  <si>
    <t>PT240774612</t>
  </si>
  <si>
    <t>ANA SOFIA REBELO TELES MATEUS</t>
  </si>
  <si>
    <t>PT233630929</t>
  </si>
  <si>
    <t>ANA SOFIA ROSA MOTA</t>
  </si>
  <si>
    <t>PT218561318</t>
  </si>
  <si>
    <t>ANA SOFIA SIMÕES BLAYER SOARES</t>
  </si>
  <si>
    <t>PT231786735</t>
  </si>
  <si>
    <t>ANA SOFIA SOUSA ARAÚJO</t>
  </si>
  <si>
    <t>PT230774130</t>
  </si>
  <si>
    <t>ANA SORAIA SOARES SILVEIRA</t>
  </si>
  <si>
    <t>PT204729203</t>
  </si>
  <si>
    <t>ANA TERESA AGUIAR SOUSA</t>
  </si>
  <si>
    <t>PT179121022</t>
  </si>
  <si>
    <t>ANA TERESA AREIAS VALADÃO MEDINA</t>
  </si>
  <si>
    <t>PT224904523</t>
  </si>
  <si>
    <t>ANA VITÓRIA BRANCO MONTEIRO</t>
  </si>
  <si>
    <t>PT266317545</t>
  </si>
  <si>
    <t>ANA VITORIA GOMES BORGES</t>
  </si>
  <si>
    <t>PT212683888</t>
  </si>
  <si>
    <t>ANABELA AFONSO MATIAS BETTENCOURT</t>
  </si>
  <si>
    <t>PT100947247</t>
  </si>
  <si>
    <t>ANABELA BARCELOS DE SALES AZEVEDO</t>
  </si>
  <si>
    <t>PT241057353</t>
  </si>
  <si>
    <t>ANABELA BRASIL PAIVA</t>
  </si>
  <si>
    <t>PT226332870</t>
  </si>
  <si>
    <t>ANABELA CARVALHO SANTOS  </t>
  </si>
  <si>
    <t>PT215437780</t>
  </si>
  <si>
    <t>ANABELA COSTA DA SILVA</t>
  </si>
  <si>
    <t>PT226719227</t>
  </si>
  <si>
    <t>ANABELA COSTA DE SOUSA LIMA </t>
  </si>
  <si>
    <t>PT213289440</t>
  </si>
  <si>
    <t>ANABELA DA SILVA BORBA</t>
  </si>
  <si>
    <t>PT194988740</t>
  </si>
  <si>
    <t>ANABELA DE FÁTIMA TEODORO SANTOS</t>
  </si>
  <si>
    <t>PT212764667</t>
  </si>
  <si>
    <t>ANABELA DE OLIVEIRA PIMENTEL</t>
  </si>
  <si>
    <t>PT202733009</t>
  </si>
  <si>
    <t>ANABELA GOMES DA COSTA  </t>
  </si>
  <si>
    <t>PT210097280</t>
  </si>
  <si>
    <t>ANABELA MEDEIROS CARREIRO</t>
  </si>
  <si>
    <t>PT222787287</t>
  </si>
  <si>
    <t>ANABELA PAVÃO MEDEIROS</t>
  </si>
  <si>
    <t>PT193591960</t>
  </si>
  <si>
    <t>ANABELA PEREIRA DE MOURA CABRAL</t>
  </si>
  <si>
    <t>PT211926035</t>
  </si>
  <si>
    <t>ANABELA PIMENTEL LIMA</t>
  </si>
  <si>
    <t>PT224530933</t>
  </si>
  <si>
    <t>ANABELA SOFIA PONTES CABECEIRA</t>
  </si>
  <si>
    <t>PT191643858</t>
  </si>
  <si>
    <t>ANABELA SOUSA CORREIA </t>
  </si>
  <si>
    <t>PT195367634</t>
  </si>
  <si>
    <t>ANABELA SOUSA RODRIGUES</t>
  </si>
  <si>
    <t>PT269280235</t>
  </si>
  <si>
    <t>ANAHI MEYER RIERA</t>
  </si>
  <si>
    <t>PT241633273</t>
  </si>
  <si>
    <t>ANDRÉ DUARTE FERREIRA COSTA </t>
  </si>
  <si>
    <t>PT251023095</t>
  </si>
  <si>
    <t>ANDRÉ FERNANDO FARIA MACHADO</t>
  </si>
  <si>
    <t>PT247577510</t>
  </si>
  <si>
    <t>ANDRÉ FILIPE BORBA DUARTE</t>
  </si>
  <si>
    <t>Apoio ao Combate à Infestação de Térmitas</t>
  </si>
  <si>
    <t>22/2010/A</t>
  </si>
  <si>
    <t>Aprova o regime jurídico do combate à infestação por térmitas</t>
  </si>
  <si>
    <t>PT231799667</t>
  </si>
  <si>
    <t>ANDRÉ FILIPE CABRAL MEDEIROS</t>
  </si>
  <si>
    <t>PT261371282</t>
  </si>
  <si>
    <t>ANDRÉ FILIPE COSTA ANDRADE </t>
  </si>
  <si>
    <t>PT221281185</t>
  </si>
  <si>
    <t>ANDRÉ FILIPE MEDEIROS FONSECA</t>
  </si>
  <si>
    <t>PT241666872</t>
  </si>
  <si>
    <t>ANDRE FILIPE SIMAS FERREIRA</t>
  </si>
  <si>
    <t>PT249588820</t>
  </si>
  <si>
    <t>ANDRÉ FILIPE TERCEIRA MATOS</t>
  </si>
  <si>
    <t>PT243916140</t>
  </si>
  <si>
    <t>ANDRÉ GONÇALO FERREIRA SOUSA COELHO</t>
  </si>
  <si>
    <t>PT225214636</t>
  </si>
  <si>
    <t>ANDRÉ MAURÍCIO ROSA</t>
  </si>
  <si>
    <t>PT243898231</t>
  </si>
  <si>
    <t>ANDRÉ SEBASTIÃO NUNES</t>
  </si>
  <si>
    <t>PT220043655</t>
  </si>
  <si>
    <t>ANDREA CAETANO PACHECO ALMEIDA</t>
  </si>
  <si>
    <t>PT232883084</t>
  </si>
  <si>
    <t>ANDREA DE FÁTIMA SOARES DA COSTA</t>
  </si>
  <si>
    <t>PT230117260</t>
  </si>
  <si>
    <t>ANDREA DIAS TAVARES</t>
  </si>
  <si>
    <t>PT226550753</t>
  </si>
  <si>
    <t>ANDREA FÁTIMA OLIVEIRA PIMENTEL </t>
  </si>
  <si>
    <t>PT256087830</t>
  </si>
  <si>
    <t>ANDREIA ADRIANA NARCISO DOS SANTOS</t>
  </si>
  <si>
    <t>PT225382954</t>
  </si>
  <si>
    <t>ANDREIA ALEXANDRA RESENDES REIS</t>
  </si>
  <si>
    <t>PT237176548</t>
  </si>
  <si>
    <t>ANDREIA BARBOSA PEREIRA</t>
  </si>
  <si>
    <t>PT250063905</t>
  </si>
  <si>
    <t>ANDREIA CRISTINA COSTA TEIXEIRA</t>
  </si>
  <si>
    <t>PT250256916</t>
  </si>
  <si>
    <t>ANDREIA CRISTINA MEDEIROS ANDRADE </t>
  </si>
  <si>
    <t>PT238917843</t>
  </si>
  <si>
    <t>ANDREIA DA CONCEIÇÃO BATISTA</t>
  </si>
  <si>
    <t>PT235254223</t>
  </si>
  <si>
    <t>ANDREIA DA COSTA ALVES ÁVILA MIGUEL</t>
  </si>
  <si>
    <t>LAJES DO PICO</t>
  </si>
  <si>
    <t>PT236324314</t>
  </si>
  <si>
    <t>ANDREIA DE FÁTIMA DIAS VIEIRA</t>
  </si>
  <si>
    <t>PT249635887</t>
  </si>
  <si>
    <t>ANDREIA DE FÁTIMA GODINHO CABRAL</t>
  </si>
  <si>
    <t>PT223957879</t>
  </si>
  <si>
    <t>ANDREIA ELISABETE AZEVEDO CABRAL</t>
  </si>
  <si>
    <t>PT242983235</t>
  </si>
  <si>
    <t>ANDREIA FÁTIMA CÂMARA MEDEIROS</t>
  </si>
  <si>
    <t>PT221855092</t>
  </si>
  <si>
    <t>ANDREIA FILIPA DE SOUSA MEDEIROS</t>
  </si>
  <si>
    <t>PT218941170</t>
  </si>
  <si>
    <t>ANDREIA FILIPA FRANCISCO POMBO </t>
  </si>
  <si>
    <t>PT267946457</t>
  </si>
  <si>
    <t>ANDREIA FILIPA MATOS SOUSA </t>
  </si>
  <si>
    <t>PT270581790</t>
  </si>
  <si>
    <t>ANDREIA FILIPA SOUSA COSTA PIMENTEL</t>
  </si>
  <si>
    <t>PT253127505</t>
  </si>
  <si>
    <t>ANDREIA JESUS ALMEIDA PACHECO</t>
  </si>
  <si>
    <t>PT244871000</t>
  </si>
  <si>
    <t>ANDREIA JESUS PIMENTEL SOARES BRAGA</t>
  </si>
  <si>
    <t>PT238764680</t>
  </si>
  <si>
    <t>ANDREIA LÚCIA ARAÚJO GOULART</t>
  </si>
  <si>
    <t>SÃO ROQUE DO PICO</t>
  </si>
  <si>
    <t>PT221347780</t>
  </si>
  <si>
    <t>ANDREIA MARGARIDA DA SILVA MELO</t>
  </si>
  <si>
    <t>PT221369376</t>
  </si>
  <si>
    <t>ANDREIA MARIA FERNANDES SILVEIRA</t>
  </si>
  <si>
    <t>PT246574542</t>
  </si>
  <si>
    <t>ANDREIA MARIA PEIXOTO PONTE NICOLAU</t>
  </si>
  <si>
    <t>PT228319862</t>
  </si>
  <si>
    <t>ANDREIA MARTINS CONTÂNCIO </t>
  </si>
  <si>
    <t>PT256389748</t>
  </si>
  <si>
    <t>ANDREIA MEDEIROS AMARAL</t>
  </si>
  <si>
    <t>PT244095370</t>
  </si>
  <si>
    <t>ANDREIA MEDEIROS VITAL</t>
  </si>
  <si>
    <t>PT224652818</t>
  </si>
  <si>
    <t>ANDREIA RAQUEL FREITAS SOUSA</t>
  </si>
  <si>
    <t>PT246907193</t>
  </si>
  <si>
    <t>ANDREIA RAQUEL MACHADO CÂMARA</t>
  </si>
  <si>
    <t>PT253405190</t>
  </si>
  <si>
    <t>ANDREIA RAQUEL SILVA VIEIRA</t>
  </si>
  <si>
    <t>PT233202757</t>
  </si>
  <si>
    <t>ANDREIA REGINA PAMPLONA FERREIRA </t>
  </si>
  <si>
    <t>PT223966584</t>
  </si>
  <si>
    <t>ANDREIA SOFIA AGUIAR MONIZ</t>
  </si>
  <si>
    <t>PT244345708</t>
  </si>
  <si>
    <t>ANDREIA SOFIA CARREIRO CORDEIRO</t>
  </si>
  <si>
    <t>PT236656988</t>
  </si>
  <si>
    <t>ANDREIA SOFIA PONTE PEREIRA</t>
  </si>
  <si>
    <t>PT207607257</t>
  </si>
  <si>
    <t>ANÉSIA ANJOS ESTEVES MELO MONIZ</t>
  </si>
  <si>
    <t>PT210058927</t>
  </si>
  <si>
    <t>ANÉSIA JESUS CORREIA MEDEIROS </t>
  </si>
  <si>
    <t>PT240075714</t>
  </si>
  <si>
    <t>ÂNGELA DE FÁTIMA MEDEIROS PAVÃO</t>
  </si>
  <si>
    <t>PT269746048</t>
  </si>
  <si>
    <t>ÂNGELA HIPÓLITO FERNANDES </t>
  </si>
  <si>
    <t>PT221229418</t>
  </si>
  <si>
    <t>ÂNGELA MARIA DOS VAIS XAVIER</t>
  </si>
  <si>
    <t>PT176573259</t>
  </si>
  <si>
    <t>ÂNGELA MARIA FRANÇA TEVES</t>
  </si>
  <si>
    <t>PT225754770</t>
  </si>
  <si>
    <t>ANGELA MARIA MARQUES LIMA REIS</t>
  </si>
  <si>
    <t>PT232983577</t>
  </si>
  <si>
    <t>ÂNGELA MARIA VALÉRIO CREADOR</t>
  </si>
  <si>
    <t>PT252903340</t>
  </si>
  <si>
    <t>ANGELA PEREIRA PIMENTEL</t>
  </si>
  <si>
    <t>PT245911804</t>
  </si>
  <si>
    <t>ÂNGELA SOFIA SOUSA ESTRELA</t>
  </si>
  <si>
    <t>PT205808867</t>
  </si>
  <si>
    <t>ANGÉLIA DE FÁTIMA SOARES DA PONTE</t>
  </si>
  <si>
    <t>PT216347300</t>
  </si>
  <si>
    <t>ANGELINA ANJOS AMBRÓSIO SANTOS</t>
  </si>
  <si>
    <t>PT172291682</t>
  </si>
  <si>
    <t>ANGELO BETTENCOUT MENDONÇA</t>
  </si>
  <si>
    <t>PT202540510</t>
  </si>
  <si>
    <t>ÂNGELO FRANCISCO ALVES TEIXEIRA</t>
  </si>
  <si>
    <t>PT229518885</t>
  </si>
  <si>
    <t>ANGELO MIGUEL FERREIRA MIRANDA</t>
  </si>
  <si>
    <t>PT234411252</t>
  </si>
  <si>
    <t>ÂNIA MONGIARDIM CORRÊA MENDES</t>
  </si>
  <si>
    <t>PT244832668</t>
  </si>
  <si>
    <t>ANITA CABRAL BOTELHO</t>
  </si>
  <si>
    <t>PT164806660</t>
  </si>
  <si>
    <t>ANSELMO JOÃO BETTENCOURT AZEVEDO</t>
  </si>
  <si>
    <t>PT133250326</t>
  </si>
  <si>
    <t>ANSELMO LEMOS DOS SANTOS</t>
  </si>
  <si>
    <t>05/09/2024</t>
  </si>
  <si>
    <t>PT227536967</t>
  </si>
  <si>
    <t>ANTÓNIA MARIA ALVES SOARES</t>
  </si>
  <si>
    <t>PT217897436</t>
  </si>
  <si>
    <t>ANTONIETA BARBOSA SEMEMDO</t>
  </si>
  <si>
    <t>PT158029259</t>
  </si>
  <si>
    <t>ANTÓNIO BORGES ÁVILA</t>
  </si>
  <si>
    <t>PT147811490</t>
  </si>
  <si>
    <t>ANTÓNIO DIAS DA SILVA</t>
  </si>
  <si>
    <t>PT111935695</t>
  </si>
  <si>
    <t>ANTÓNIO DUARTE CABRAL CÂMARA</t>
  </si>
  <si>
    <t>PT122293010</t>
  </si>
  <si>
    <t>ANTÓNIO EDUARDO DE OLIVEIRA GONÇALV</t>
  </si>
  <si>
    <t>PT218064713</t>
  </si>
  <si>
    <t>ANTÓNIO EDUARDO PACHECO CORREIA</t>
  </si>
  <si>
    <t>PT193470411</t>
  </si>
  <si>
    <t>ANTÓNIO FERNANDO ALVES BETTENCOURT</t>
  </si>
  <si>
    <t>PT252595700</t>
  </si>
  <si>
    <t>ANTÓNIO FRANCISCO HILÁRIO CORREIA </t>
  </si>
  <si>
    <t>PT197608817</t>
  </si>
  <si>
    <t>ANTÓNIO IDÁLIO SOUSA BETTENCOURT</t>
  </si>
  <si>
    <t>PT190718897</t>
  </si>
  <si>
    <t>ANTONIO JOSÉ DA PONTE</t>
  </si>
  <si>
    <t>PT184754909</t>
  </si>
  <si>
    <t>ANTÓNIO JOSÉ DOMINGOS DIAS</t>
  </si>
  <si>
    <t>D0906130000</t>
  </si>
  <si>
    <t>FAMÍLIAS - OUTRAS</t>
  </si>
  <si>
    <t>PT214925854</t>
  </si>
  <si>
    <t>ANTÓNIO JOSÉ MACHADO VASCONCELOS</t>
  </si>
  <si>
    <t>PT227519930</t>
  </si>
  <si>
    <t>ANTÓNIO JOSÉ PIMENTEL RODRIGUES</t>
  </si>
  <si>
    <t>PT242019099</t>
  </si>
  <si>
    <t>ANTÓNIO JOSÉ SALGUEIRO DUTRA DIAS </t>
  </si>
  <si>
    <t>PT188919139</t>
  </si>
  <si>
    <t>ANTÓNIO JOSÉ VIVEIROS PEREIRA</t>
  </si>
  <si>
    <t>PT128434511</t>
  </si>
  <si>
    <t>ANTÓNIO LEONARDO GONÇALVES MARGARIDA</t>
  </si>
  <si>
    <t>PT222903651</t>
  </si>
  <si>
    <t>ANTÓNIO LUÍS SOUSA AGUIAR</t>
  </si>
  <si>
    <t>PT195090306</t>
  </si>
  <si>
    <t>ANTONIO MACHADO RAMOS</t>
  </si>
  <si>
    <t>PT138949905</t>
  </si>
  <si>
    <t>ANTÓNIO MANUEL DUARTE MEDEIROS</t>
  </si>
  <si>
    <t>PT109729110</t>
  </si>
  <si>
    <t>ANTÓNIO MANUEL SOUSA CORREIA</t>
  </si>
  <si>
    <t>PT237175487</t>
  </si>
  <si>
    <t>ANTÓNIO MANUEL TRINDADE PIRES</t>
  </si>
  <si>
    <t>PT220882223</t>
  </si>
  <si>
    <t>ANTONIO MIGUEL ROCHA CRUZ</t>
  </si>
  <si>
    <t>PT214606279</t>
  </si>
  <si>
    <t>ANTÓNIO MIGUEL SANTOS</t>
  </si>
  <si>
    <t>PT105617946</t>
  </si>
  <si>
    <t>ANTÓNIO PACHECO BRANCO</t>
  </si>
  <si>
    <t>PT310251192</t>
  </si>
  <si>
    <t>ANZHELIKA CHYRKA</t>
  </si>
  <si>
    <t>PT106858599</t>
  </si>
  <si>
    <t>APRÍGIO COSTA TAVARES</t>
  </si>
  <si>
    <t>PT309316200</t>
  </si>
  <si>
    <t>ARIANNA FORNAROLI</t>
  </si>
  <si>
    <t>PT195674723</t>
  </si>
  <si>
    <t>ARÍCIA DIAS FIGUEIREDO</t>
  </si>
  <si>
    <t>PT249025280</t>
  </si>
  <si>
    <t>ARLINDO MANUEL DE MELO ALVES ESPINO</t>
  </si>
  <si>
    <t>PT208189432</t>
  </si>
  <si>
    <t>ARMANDA MARGARIDA BORGES FAGUNDES</t>
  </si>
  <si>
    <t>PT111226368</t>
  </si>
  <si>
    <t>ARMANDA MARIA PEREIRA TOSTE</t>
  </si>
  <si>
    <t>PT180556428</t>
  </si>
  <si>
    <t>ARMANDO JOSÉ DE SOUSA LIMA</t>
  </si>
  <si>
    <t>PT238824993</t>
  </si>
  <si>
    <t>ARMÉNIA ANDREIA MONTEIRO COSTA</t>
  </si>
  <si>
    <t>PT224547178</t>
  </si>
  <si>
    <t>ARMINDA MARIA TEIXEIRA SOARES</t>
  </si>
  <si>
    <t>PT236600184</t>
  </si>
  <si>
    <t>ARTUR CHURILOV</t>
  </si>
  <si>
    <t>PT175528373</t>
  </si>
  <si>
    <t>ARTUR FERNANDO MIRANDA</t>
  </si>
  <si>
    <t>PT184940168</t>
  </si>
  <si>
    <t>ARTUR GERVÁSIO CARREIRO TAVARES</t>
  </si>
  <si>
    <t>PT190130407</t>
  </si>
  <si>
    <t>ARTUR JORGE DE MATOS PEREIRA </t>
  </si>
  <si>
    <t>PT153112026</t>
  </si>
  <si>
    <t>ARTUR MANUEL RESENDE LIMA</t>
  </si>
  <si>
    <t>PT234432659</t>
  </si>
  <si>
    <t>ASDRÚBAL MIGUEL COTA DA SILVA</t>
  </si>
  <si>
    <t>PT189571250</t>
  </si>
  <si>
    <t>AUGUSTO FERNANDO COSTA ALGARVIO</t>
  </si>
  <si>
    <t>PT189311908</t>
  </si>
  <si>
    <t>AURÉLIO PIRES VIEIRA</t>
  </si>
  <si>
    <t>PT225229986</t>
  </si>
  <si>
    <t>AURORA MARIA GOMES TEIXEIRA DO</t>
  </si>
  <si>
    <t>PT187021970</t>
  </si>
  <si>
    <t>AUXILIA DA CONCEIÇÃO ISIDORO DA COS</t>
  </si>
  <si>
    <t>PT248043749</t>
  </si>
  <si>
    <t>BARBARA BEATRIZ BENTO CARREIRO</t>
  </si>
  <si>
    <t>PT231385170</t>
  </si>
  <si>
    <t>BÁRBARA JOANA DA ROCHA NUNES</t>
  </si>
  <si>
    <t>PT253614007</t>
  </si>
  <si>
    <t>BÁRBARA SOARES SANTOS VALÉRIO</t>
  </si>
  <si>
    <t>19/03/2024</t>
  </si>
  <si>
    <t>PT249713594</t>
  </si>
  <si>
    <t>BÁRBARA SOFIA DE LIMA AIROLA </t>
  </si>
  <si>
    <t>PT228875358</t>
  </si>
  <si>
    <t>BARBARA SOFIA FREITAS CAMARA</t>
  </si>
  <si>
    <t>PT255979827</t>
  </si>
  <si>
    <t>BEATRIZ CÂMARA OLIVEIRA</t>
  </si>
  <si>
    <t>PT204814987</t>
  </si>
  <si>
    <t>BEATRIZ DA CONCEIÇÃO SOUSA PACHECO</t>
  </si>
  <si>
    <t>PT250433583</t>
  </si>
  <si>
    <t>BEATRIZ DA SILVA ARMELIM</t>
  </si>
  <si>
    <t>PT271932198</t>
  </si>
  <si>
    <t>BEATRIZ LISANDRA RAMOS VEIRA</t>
  </si>
  <si>
    <t>PT243766807</t>
  </si>
  <si>
    <t>BEATRIZ MARIA FERNANDES FREITAS</t>
  </si>
  <si>
    <t>PT248810537</t>
  </si>
  <si>
    <t>BEATRIZ MEDEIROS PACHECO</t>
  </si>
  <si>
    <t>PT210672242</t>
  </si>
  <si>
    <t>BEBIANA BORGES ROCHA</t>
  </si>
  <si>
    <t>PT193129515</t>
  </si>
  <si>
    <t>BÉLIA MARIA MEDEIROS MAURÍCIO COUTO</t>
  </si>
  <si>
    <t>PT207568219</t>
  </si>
  <si>
    <t>BENITO MARTIN</t>
  </si>
  <si>
    <t>PT248941089</t>
  </si>
  <si>
    <t>BERNARDO RAFAEL MENDONÇA COSTA</t>
  </si>
  <si>
    <t>PT226309738</t>
  </si>
  <si>
    <t>BERTA PAULA GARCIA DE LIMA</t>
  </si>
  <si>
    <t>PT274571226</t>
  </si>
  <si>
    <t>BETO JOSÉ MARTINS CORDEIRO</t>
  </si>
  <si>
    <t>PT287367649</t>
  </si>
  <si>
    <t>BOBOYE EBENEZER OYENIYAN</t>
  </si>
  <si>
    <t>PT215416783</t>
  </si>
  <si>
    <t>BRANCA FLOR SILVA SANTOS</t>
  </si>
  <si>
    <t>PT209524138</t>
  </si>
  <si>
    <t>BRÁS MANUEL PIRES TOSTE</t>
  </si>
  <si>
    <t>PT245751246</t>
  </si>
  <si>
    <t>BRUNA ANDREIA FONTE RICARDO</t>
  </si>
  <si>
    <t>PT240144880</t>
  </si>
  <si>
    <t>BRUNA DE FÁTIMA CÂMARA PAIVA MARÉ</t>
  </si>
  <si>
    <t>PT228058708</t>
  </si>
  <si>
    <t>BRUNA FÁTIMA AMARAL MELO SOARES</t>
  </si>
  <si>
    <t>PT234473223</t>
  </si>
  <si>
    <t>BRUNA FERNANDA DA SILVA NEVES PAIS</t>
  </si>
  <si>
    <t>PT245072829</t>
  </si>
  <si>
    <t>BRUNA PATRICIA MEDEIROS FURTADO RAN</t>
  </si>
  <si>
    <t>PT244472009</t>
  </si>
  <si>
    <t>BRUNA RAQUEL DA COSTA RODRIGUES</t>
  </si>
  <si>
    <t>PT258783036</t>
  </si>
  <si>
    <t>BRUNO CÉSAR CORDEIRO MATOS DO PAÇO</t>
  </si>
  <si>
    <t>PT238033791</t>
  </si>
  <si>
    <t>BRUNO FERREIRA DOS SANTOS FICHER</t>
  </si>
  <si>
    <t>BRUNO FERREIRA SANTOS FICHER</t>
  </si>
  <si>
    <t>PT228686849</t>
  </si>
  <si>
    <t>BRUNO FILIPE CORREIA VIEIRA</t>
  </si>
  <si>
    <t>PT241022681</t>
  </si>
  <si>
    <t>BRUNO MIGUEL BEZERRA GOULART</t>
  </si>
  <si>
    <t>PT228023084</t>
  </si>
  <si>
    <t>BRUNO MIGUEL MONIZ BOTELHO </t>
  </si>
  <si>
    <t>PT229772234</t>
  </si>
  <si>
    <t>BRUNO MIGUEL NUNES FAGUNDES</t>
  </si>
  <si>
    <t>PT239589173</t>
  </si>
  <si>
    <t>BRUNO MIGUEL SOUSA LARANJO RAMOS</t>
  </si>
  <si>
    <t>PT205975755</t>
  </si>
  <si>
    <t>BRUNO OLIVEIRA MOREIRA DIAS </t>
  </si>
  <si>
    <t>PT240092783</t>
  </si>
  <si>
    <t>BRUNO ROBERTO DE SOUSA SILVEIRA</t>
  </si>
  <si>
    <t>PT208870415</t>
  </si>
  <si>
    <t>CACILDA DE FÁTIMA AGUIAR DA COSTA</t>
  </si>
  <si>
    <t>PT512004803</t>
  </si>
  <si>
    <t>CAIXA ECONÓMICA DA MISERICÓRDIA DE ANGRA DO HEROÍSMO</t>
  </si>
  <si>
    <t>Bonificação Juros Térmitas</t>
  </si>
  <si>
    <t>05/08/2024</t>
  </si>
  <si>
    <t>PT280275382</t>
  </si>
  <si>
    <t>CAMILLA YUKO DELLA GROTTA</t>
  </si>
  <si>
    <t>PT227065980</t>
  </si>
  <si>
    <t>CÂNDIDA AMARAL CARREIRO</t>
  </si>
  <si>
    <t>PT265387477</t>
  </si>
  <si>
    <t>CARINA ALEXANDRA MARTINS LOURENÇO</t>
  </si>
  <si>
    <t>PT220695814</t>
  </si>
  <si>
    <t>CARINA ALEXANDRA MONIZ PIMENTEL</t>
  </si>
  <si>
    <t>PT234210478</t>
  </si>
  <si>
    <t>CARINA CONCEIÇÃO SOUSA GOMES SILVA</t>
  </si>
  <si>
    <t>PT255291361</t>
  </si>
  <si>
    <t>CARINA CONCEIÇÃO SOUSA MATOS</t>
  </si>
  <si>
    <t>PT247942448</t>
  </si>
  <si>
    <t>CARINA DA GRAÇA BOTELHO FARIA MACHADO</t>
  </si>
  <si>
    <t>PT202731510</t>
  </si>
  <si>
    <t>CARINA DANIELA MEDEIROS BRASIL</t>
  </si>
  <si>
    <t>PT247018040</t>
  </si>
  <si>
    <t>CARINA ISABEL OLIVEIRA SILVA</t>
  </si>
  <si>
    <t>PT270395385</t>
  </si>
  <si>
    <t>CARINA JESUS FERREIRA PONTIFICE</t>
  </si>
  <si>
    <t>PT233457496</t>
  </si>
  <si>
    <t>CARINA JULIANA MARTINS DAMAS</t>
  </si>
  <si>
    <t>PT231864116</t>
  </si>
  <si>
    <t>CARINA RAQUEL MARTINS DOS SANTOS</t>
  </si>
  <si>
    <t>PT230705073</t>
  </si>
  <si>
    <t>CARLA ALEXANDRA COSTA FERREIRA</t>
  </si>
  <si>
    <t>PT230273378</t>
  </si>
  <si>
    <t>CARLA ALEXANDRA FICHER LIMA DA</t>
  </si>
  <si>
    <t>PT222125497</t>
  </si>
  <si>
    <t>CARLA ALEXANDRA SILVA AGUIAR</t>
  </si>
  <si>
    <t>PT208189386</t>
  </si>
  <si>
    <t>CARLA ALEXANDRA SILVEIRA DE MATOS</t>
  </si>
  <si>
    <t>PT202213137</t>
  </si>
  <si>
    <t>CARLA ALEXANDRA SOARES ROCHA DO</t>
  </si>
  <si>
    <t>PT256780790</t>
  </si>
  <si>
    <t>CARLA ALEXANDRA TEIXEIRA DOS SANTOS</t>
  </si>
  <si>
    <t>PT223331716</t>
  </si>
  <si>
    <t>CARLA ALEXANDRA VALADÃO VICENTE  </t>
  </si>
  <si>
    <t>PT226473180</t>
  </si>
  <si>
    <t>CARLA CONCEIÇÃO RODRIGUES PASCOAL</t>
  </si>
  <si>
    <t>PT204333610</t>
  </si>
  <si>
    <t>CARLA CRISTINA SANTOS DA SILVA HENRIQUES</t>
  </si>
  <si>
    <t>PT266915574</t>
  </si>
  <si>
    <t>CARLA CRISTINA VAZ RODRIGUES </t>
  </si>
  <si>
    <t>PT212528874</t>
  </si>
  <si>
    <t>CARLA DE FÁTIMA BENEVIDES LOPES</t>
  </si>
  <si>
    <t>PT227704100</t>
  </si>
  <si>
    <t>CARLA DE FATIMA BORGES MARTINS</t>
  </si>
  <si>
    <t>PT249427591</t>
  </si>
  <si>
    <t>CARLA DE FATIMA COSTA PEREIRA</t>
  </si>
  <si>
    <t>PT219102236</t>
  </si>
  <si>
    <t>CARLA DE FÁTIMA DA COSTA SILVA</t>
  </si>
  <si>
    <t>PT235454370</t>
  </si>
  <si>
    <t>CARLA DIAS DA SILVA</t>
  </si>
  <si>
    <t>PT218342217</t>
  </si>
  <si>
    <t>CARLA DINIS CARVALHO</t>
  </si>
  <si>
    <t>PT224002007</t>
  </si>
  <si>
    <t>CARLA DOMINGOS MELO</t>
  </si>
  <si>
    <t>PT298716011</t>
  </si>
  <si>
    <t>CARLA INDIRA DIAS FURTADO </t>
  </si>
  <si>
    <t>PT193937360</t>
  </si>
  <si>
    <t>CARLA ISABEL BRANCO COSTA</t>
  </si>
  <si>
    <t>PT241949289</t>
  </si>
  <si>
    <t>CARLA JESUS COUTO MEDEIROS MELO</t>
  </si>
  <si>
    <t>PT215266900</t>
  </si>
  <si>
    <t>CARLA LUISA DA SILVA  </t>
  </si>
  <si>
    <t>PT214122182</t>
  </si>
  <si>
    <t>CARLA MANUELA SILVA FERNANDES</t>
  </si>
  <si>
    <t>PT214417891</t>
  </si>
  <si>
    <t>CARLA MANUELA TORRES VIEIRA</t>
  </si>
  <si>
    <t>PT220703019</t>
  </si>
  <si>
    <t>CARLA MARGARIDA OLIVEIRA SARAIVA</t>
  </si>
  <si>
    <t>PT194981649</t>
  </si>
  <si>
    <t>CARLA MARIA CABRAL PEREIRA TEIXEIRA</t>
  </si>
  <si>
    <t>PT238350878</t>
  </si>
  <si>
    <t>CARLA MARIA FLORES</t>
  </si>
  <si>
    <t>PT192173804</t>
  </si>
  <si>
    <t>CARLA MARIA FONTES MACHADO</t>
  </si>
  <si>
    <t>PT216832527</t>
  </si>
  <si>
    <t>CARLA MARIA GOMES LINHARES</t>
  </si>
  <si>
    <t>PT209403454</t>
  </si>
  <si>
    <t>CARLA MARIA NOGUEIRA MENESES</t>
  </si>
  <si>
    <t>PT215528123</t>
  </si>
  <si>
    <t>CARLA MARIA SALGADO FERREIRA </t>
  </si>
  <si>
    <t>PT216673372</t>
  </si>
  <si>
    <t>CARLA MARISA CORREIA DE PAIVA  </t>
  </si>
  <si>
    <t>PT235090654</t>
  </si>
  <si>
    <t>CARLA MARISA DE SOUSA TOSTE</t>
  </si>
  <si>
    <t>PT222847727</t>
  </si>
  <si>
    <t>CARLA MARISA PAIVA VIEIRA</t>
  </si>
  <si>
    <t>PT251683796</t>
  </si>
  <si>
    <t>CARLA MEDEIROS PIMENTEL </t>
  </si>
  <si>
    <t>PT222626151</t>
  </si>
  <si>
    <t>CARLA PATRICIA ARMELIM DO ROSARIO  </t>
  </si>
  <si>
    <t>PT209298049</t>
  </si>
  <si>
    <t>CARLA PATRICIA BORGES RESENDES</t>
  </si>
  <si>
    <t>PT241576709</t>
  </si>
  <si>
    <t>CARLA PATRICIA BRASIL AMORIM</t>
  </si>
  <si>
    <t>PT199033072</t>
  </si>
  <si>
    <t>CARLA PATRÍCIA CABRAL MENDONÇA</t>
  </si>
  <si>
    <t>PT217577415</t>
  </si>
  <si>
    <t>CARLA PATRÍCIA COSTA OLIVEIRA </t>
  </si>
  <si>
    <t>PT249693801</t>
  </si>
  <si>
    <t>CARLA PATRÍCIA MEDEIROS MARTINS</t>
  </si>
  <si>
    <t>PT223946729</t>
  </si>
  <si>
    <t>CARLA PATRICIA MEDEIROS REBELO </t>
  </si>
  <si>
    <t>PT216016835</t>
  </si>
  <si>
    <t>CARLA PATRÍCIA MEDEIROS VENTURA </t>
  </si>
  <si>
    <t>PT207327360</t>
  </si>
  <si>
    <t>CARLA PATRICIA PAVÃO FREITAS</t>
  </si>
  <si>
    <t>PT223731439</t>
  </si>
  <si>
    <t>CARLA PATRICIA PEREIRA CUNHA NEVES</t>
  </si>
  <si>
    <t>PT246225033</t>
  </si>
  <si>
    <t>CARLA PATRÍCIA PINHEIRO AMARAL</t>
  </si>
  <si>
    <t>PT206105185</t>
  </si>
  <si>
    <t>CARLA PATRICIA PONTE FUNCHINHO </t>
  </si>
  <si>
    <t>PT234455101</t>
  </si>
  <si>
    <t>CARLA PATRÍCIA SILVA VIEIRA </t>
  </si>
  <si>
    <t>PT209762012</t>
  </si>
  <si>
    <t>CARLA PATRÍCIA SUBICA REBELO</t>
  </si>
  <si>
    <t>PT291037232</t>
  </si>
  <si>
    <t>CARLA SILVA SANTOS </t>
  </si>
  <si>
    <t>PT220204225</t>
  </si>
  <si>
    <t>CARLA SOFIA AVILA DE SOUSA</t>
  </si>
  <si>
    <t>PT276895800</t>
  </si>
  <si>
    <t>CARLA SOFIA COSTA OLIVEIRA</t>
  </si>
  <si>
    <t>PT224411675</t>
  </si>
  <si>
    <t>CARLA SOFIA DA SILVA FREITAS</t>
  </si>
  <si>
    <t>PT164845135</t>
  </si>
  <si>
    <t>CARLOS ADRIANO DE SOUSA ALMEIDA </t>
  </si>
  <si>
    <t>PT128014180</t>
  </si>
  <si>
    <t>CARLOS ALBERTO AMARAL MACHADO</t>
  </si>
  <si>
    <t>PT209128100</t>
  </si>
  <si>
    <t>CARLOS ALBERTO AMARAL RODRIGUES</t>
  </si>
  <si>
    <t>PT195876105</t>
  </si>
  <si>
    <t>CARLOS ALBERTO CORREIA SILVA</t>
  </si>
  <si>
    <t>PT232718857</t>
  </si>
  <si>
    <t>CARLOS ALBERTO DA SILVA ELEUTÉRIO</t>
  </si>
  <si>
    <t>PT220181250</t>
  </si>
  <si>
    <t>CARLOS ALBERTO MARTINS ELEUTÉRIO</t>
  </si>
  <si>
    <t>PT218566522</t>
  </si>
  <si>
    <t>CARLOS ALBERTO MONIZ CORDEIRO</t>
  </si>
  <si>
    <t>06/2002/A</t>
  </si>
  <si>
    <t>PT190220724</t>
  </si>
  <si>
    <t>CARLOS ALBERTO PEREIRA COUVEIRO</t>
  </si>
  <si>
    <t>PT200210491</t>
  </si>
  <si>
    <t>CARLOS ALBERTO VIEIRA SOZINHO</t>
  </si>
  <si>
    <t>PT196373425</t>
  </si>
  <si>
    <t>CARLOS ALEXANDRE MESQUITA SILVA</t>
  </si>
  <si>
    <t>PT245420932</t>
  </si>
  <si>
    <t>CARLOS ANTONIO LINO LOPES PIRES</t>
  </si>
  <si>
    <t>PT200595253</t>
  </si>
  <si>
    <t>CARLOS BARROS ALEXANDRE</t>
  </si>
  <si>
    <t>PT156873117</t>
  </si>
  <si>
    <t>CARLOS BORGES TAVARES</t>
  </si>
  <si>
    <t>PT237920590</t>
  </si>
  <si>
    <t>CARLOS CABRAL REGO</t>
  </si>
  <si>
    <t>PT143376977</t>
  </si>
  <si>
    <t>CARLOS DUARTE COSTA ROMA</t>
  </si>
  <si>
    <t>PT210496045</t>
  </si>
  <si>
    <t>CARLOS FILIPE MADEIRA SIMAS</t>
  </si>
  <si>
    <t>PT125701691</t>
  </si>
  <si>
    <t>CARLOS JORGE MEDEIROS COSTA</t>
  </si>
  <si>
    <t>PT194167658</t>
  </si>
  <si>
    <t>CARLOS LEONEL DOS REIS</t>
  </si>
  <si>
    <t>PT221000496</t>
  </si>
  <si>
    <t>CARLOS MANUEL BETTENCOURT ARRUDA</t>
  </si>
  <si>
    <t>PT262679264</t>
  </si>
  <si>
    <t>CARLOS MANUEL BOTELHO CABRAL</t>
  </si>
  <si>
    <t>PT229223583</t>
  </si>
  <si>
    <t>CARLOS MANUEL COTA LIMA</t>
  </si>
  <si>
    <t>PT189105674</t>
  </si>
  <si>
    <t>CARLOS MANUEL DA ROSA DA SILVA</t>
  </si>
  <si>
    <t>PT241548829</t>
  </si>
  <si>
    <t>CARLOS MANUEL DE MELO BULHÕES</t>
  </si>
  <si>
    <t>PT141173572</t>
  </si>
  <si>
    <t>CARLOS MANUEL GUALTER BRASIL</t>
  </si>
  <si>
    <t>PT218070250</t>
  </si>
  <si>
    <t>CARLOS MANUEL MENDONÇA SILVEIRA</t>
  </si>
  <si>
    <t>PT188922822</t>
  </si>
  <si>
    <t>CARLOS MANUEL NUNES GONÇALVES</t>
  </si>
  <si>
    <t>PT184682258</t>
  </si>
  <si>
    <t>CARLOS MANUEL PIRES TOLEDO</t>
  </si>
  <si>
    <t>PT215283597</t>
  </si>
  <si>
    <t>CARLOS MANUEL RAMALHO MADEIRA</t>
  </si>
  <si>
    <t>PT127298835</t>
  </si>
  <si>
    <t>CARLOS MANUEL REDONDO DA SILVA</t>
  </si>
  <si>
    <t>PT118654667</t>
  </si>
  <si>
    <t>CARLOS MARTINS MEDEIROS SILVA</t>
  </si>
  <si>
    <t>PT225947331</t>
  </si>
  <si>
    <t>CARLOS MIGUEL SILVÉRIO ALPANDE FERR</t>
  </si>
  <si>
    <t>PT244686599</t>
  </si>
  <si>
    <t>CARLOTA MARTINS SOARES</t>
  </si>
  <si>
    <t>PT195558626</t>
  </si>
  <si>
    <t>CARMELO DA ASCENÇÃO MEDEIROS</t>
  </si>
  <si>
    <t>PT229216242</t>
  </si>
  <si>
    <t>CARMEN DIAS PAULA</t>
  </si>
  <si>
    <t>PT209174170</t>
  </si>
  <si>
    <t>CARMEN DOLORES BAGANHA MADEIRA PRENDA</t>
  </si>
  <si>
    <t>18/04/2024</t>
  </si>
  <si>
    <t>PT207790060</t>
  </si>
  <si>
    <t>CARMEN SANTOS PIRES CARDOSO </t>
  </si>
  <si>
    <t>PT271932180</t>
  </si>
  <si>
    <t>CÁRMEN ZITA REGO VULTÃO </t>
  </si>
  <si>
    <t>PT206899637</t>
  </si>
  <si>
    <t>CARMINA MARIA GOMES RAPOSO</t>
  </si>
  <si>
    <t>PT125526989</t>
  </si>
  <si>
    <t>CARMINA SILVA BORGES LIMA FARIA</t>
  </si>
  <si>
    <t>PT202918351</t>
  </si>
  <si>
    <t>CAROLINA ALICE LIMA MORAIS</t>
  </si>
  <si>
    <t>PT232545936</t>
  </si>
  <si>
    <t>CAROLINA CORREIA PLÁCIDO</t>
  </si>
  <si>
    <t>PT252178246</t>
  </si>
  <si>
    <t>CAROLINA COSTA FERREIRA </t>
  </si>
  <si>
    <t>PT257645969</t>
  </si>
  <si>
    <t>CAROLINA DA CONCEIÇÃO SILVA BRANCO</t>
  </si>
  <si>
    <t>PT246053585</t>
  </si>
  <si>
    <t>CAROLINA DE FATIMA SOARES ALVES</t>
  </si>
  <si>
    <t>PT263565505</t>
  </si>
  <si>
    <t>CAROLINA FÁTIMA AMARAL PRAGANA </t>
  </si>
  <si>
    <t>PT256285861</t>
  </si>
  <si>
    <t>CAROLINA FÁTIMA TAVARES CARVALHO  </t>
  </si>
  <si>
    <t>PT261147943</t>
  </si>
  <si>
    <t>CAROLINA FIGUEIREDO ROCHA</t>
  </si>
  <si>
    <t>PT256321906</t>
  </si>
  <si>
    <t>CAROLINA FILIPA RAMOS CÂMARA</t>
  </si>
  <si>
    <t>PT231550782</t>
  </si>
  <si>
    <t>CAROLINA ISABEL PEREIRA ATAÍDE</t>
  </si>
  <si>
    <t>PT233521186</t>
  </si>
  <si>
    <t>CAROLINA ISABEL ROSA SOARES</t>
  </si>
  <si>
    <t>PT251881148</t>
  </si>
  <si>
    <t>CAROLINA LEAL BRASIL</t>
  </si>
  <si>
    <t>PT245311726</t>
  </si>
  <si>
    <t>CAROLINA LEAL DE MENESE</t>
  </si>
  <si>
    <t>PT255903294</t>
  </si>
  <si>
    <t>CAROLINA LURDES FUMO FERREIRA COSTA</t>
  </si>
  <si>
    <t>PT262257785</t>
  </si>
  <si>
    <t>CAROLINA MARIA PEREIRA MENDES </t>
  </si>
  <si>
    <t>PT231071892</t>
  </si>
  <si>
    <t>CAROLINA MARIA SILVA MEDEIROS</t>
  </si>
  <si>
    <t>PT230328865</t>
  </si>
  <si>
    <t>CAROLINA MENDONÇA SILVA</t>
  </si>
  <si>
    <t>PT241428521</t>
  </si>
  <si>
    <t>CAROLINA PEREIRA DA SILVEIRA</t>
  </si>
  <si>
    <t>PT263915859</t>
  </si>
  <si>
    <t>CAROLINA REVOREDO MELO</t>
  </si>
  <si>
    <t>PT256035083</t>
  </si>
  <si>
    <t>CAROLINA SOARES ARRUDA</t>
  </si>
  <si>
    <t>PT512010919</t>
  </si>
  <si>
    <t>CASA DO POVO DE AGUA DE PAU</t>
  </si>
  <si>
    <t>D080701O000</t>
  </si>
  <si>
    <t>Outras</t>
  </si>
  <si>
    <t>Protocolo de Cooperação - Obras de reabilitação de habitações degradadas</t>
  </si>
  <si>
    <t>Protocolo de Cooperação</t>
  </si>
  <si>
    <t>211
242</t>
  </si>
  <si>
    <t>22/10/2021 19/12/2023</t>
  </si>
  <si>
    <t>PT227423020</t>
  </si>
  <si>
    <t>CATARINA ALEXANDRA ALMEIDA RAPOSO</t>
  </si>
  <si>
    <t>PT237082837</t>
  </si>
  <si>
    <t>CATARINA ALEXANDRA VIOLINDO ROLA </t>
  </si>
  <si>
    <t>PT226923070</t>
  </si>
  <si>
    <t>CATARINA ALMEIDA CÂMARA ALMEIDA</t>
  </si>
  <si>
    <t>PT228800129</t>
  </si>
  <si>
    <t>CATARINA BETTENCOURT ALMEIDA</t>
  </si>
  <si>
    <t>18/01/2024</t>
  </si>
  <si>
    <t>PT243772130</t>
  </si>
  <si>
    <t>CATARINA CARMO RAPOSO MARTINS</t>
  </si>
  <si>
    <t>PT255158696</t>
  </si>
  <si>
    <t>CATARINA DA SILVA PEREIRA</t>
  </si>
  <si>
    <t>PT265205360</t>
  </si>
  <si>
    <t>CATARINA DE FATIMA MARTINS LOURENÇO</t>
  </si>
  <si>
    <t>PT231925700</t>
  </si>
  <si>
    <t>CATARINA DE FÁTIMA MENDES GODINHO </t>
  </si>
  <si>
    <t>PT251666522</t>
  </si>
  <si>
    <t>CATARINA DE FATIMA ROCHA VIEIRA</t>
  </si>
  <si>
    <t>PT252889207</t>
  </si>
  <si>
    <t>CATARINA FÁTIMA ALMEIDA SOUSA</t>
  </si>
  <si>
    <t>PT239347323</t>
  </si>
  <si>
    <t>CATARINA FÁTIMA MEDEIROS BARBOSA </t>
  </si>
  <si>
    <t>PT246636157</t>
  </si>
  <si>
    <t>CATARINA FÁTIMA VIEIRA TRAVASSOS</t>
  </si>
  <si>
    <t>PT224079930</t>
  </si>
  <si>
    <t>CATARINA FILIPA PEREIRA NEVES</t>
  </si>
  <si>
    <t>PT240516834</t>
  </si>
  <si>
    <t>CATARINA FREITAS SÁ</t>
  </si>
  <si>
    <t>PT242220991</t>
  </si>
  <si>
    <t>CATARINA GRAÇA PEREIRA BOTELHO</t>
  </si>
  <si>
    <t>PT246729678</t>
  </si>
  <si>
    <t>CATARINA ISABEL CORDEIRO SILVA</t>
  </si>
  <si>
    <t>PT229518184</t>
  </si>
  <si>
    <t>CATARINA ISABEL PRENDA REBELO</t>
  </si>
  <si>
    <t>Apoio à aquisição de habitação própria</t>
  </si>
  <si>
    <t>PT224173588</t>
  </si>
  <si>
    <t>CATARINA ISABEL SILVA ESPÍNOLA</t>
  </si>
  <si>
    <t>PT253531306</t>
  </si>
  <si>
    <t>CATARINA JESUS OLIVEIRA MOREIRA MELO</t>
  </si>
  <si>
    <t>PT212439146</t>
  </si>
  <si>
    <t>CATARINA MARIA RESENDES MACHADO </t>
  </si>
  <si>
    <t>PT241633214</t>
  </si>
  <si>
    <t>CATARINA MARTINS DA SILVA PEDROSO</t>
  </si>
  <si>
    <t>PT221335080</t>
  </si>
  <si>
    <t>CATARINA PALHINHA MEDEIROS</t>
  </si>
  <si>
    <t>PT229339506</t>
  </si>
  <si>
    <t>CATARINA PAULA TRAVASSOS MOTA</t>
  </si>
  <si>
    <t>PT231724675</t>
  </si>
  <si>
    <t>CATARINA ROSÁRIO ARRUDA BOLARINHO PIMENTEL</t>
  </si>
  <si>
    <t>PT262895625</t>
  </si>
  <si>
    <t>CATARINA SOFIA MEDEIROS DE FREITAS</t>
  </si>
  <si>
    <t>PT251591581</t>
  </si>
  <si>
    <t>CATARINA VIVEIROS DA COSTA</t>
  </si>
  <si>
    <t>PT223845710</t>
  </si>
  <si>
    <t>CÁTIA ALEXANDRA ANDRADE MOTA </t>
  </si>
  <si>
    <t>PT240853300</t>
  </si>
  <si>
    <t>CÁTIA ALEXANDRA COSTA AGUIAR</t>
  </si>
  <si>
    <t>PT207926956</t>
  </si>
  <si>
    <t>CATIA ALEXANDRA LOSCH MEDEIROS</t>
  </si>
  <si>
    <t>PT260275280</t>
  </si>
  <si>
    <t>CÁTIA ALEXANDRA LOURO BARBOSA </t>
  </si>
  <si>
    <t>PT251835006</t>
  </si>
  <si>
    <t>CÁTIA ALEXANDRA SILVA SIMÃO </t>
  </si>
  <si>
    <t>PT260428647</t>
  </si>
  <si>
    <t>CATIA ALEXANDRA VICENTE MEDEIROS</t>
  </si>
  <si>
    <t>PT244738297</t>
  </si>
  <si>
    <t>CÁTIA ANDREIA PAIS DE ALMEIDA</t>
  </si>
  <si>
    <t>PT242405428</t>
  </si>
  <si>
    <t>CÁTIA ANDREIA RAMOS MOTTY</t>
  </si>
  <si>
    <t>PT260242802</t>
  </si>
  <si>
    <t>CÁTIA ANDREIA RODRIGUES RIBEIRO</t>
  </si>
  <si>
    <t>PT244730652</t>
  </si>
  <si>
    <t>CÁTIA BORGES AVILA</t>
  </si>
  <si>
    <t>PT226325423</t>
  </si>
  <si>
    <t>CÁTIA DE FÁTIMA CABRAL GOUVEIA</t>
  </si>
  <si>
    <t>PT247397326</t>
  </si>
  <si>
    <t>CÁTIA DE FÁTIMA DA SILVA ROCHA</t>
  </si>
  <si>
    <t>PT218145900</t>
  </si>
  <si>
    <t>CÁTIA FILIPA BORGES TAVARES </t>
  </si>
  <si>
    <t>PT259213918</t>
  </si>
  <si>
    <t>CÁTIA FILIPA SILVA ARAÚJO </t>
  </si>
  <si>
    <t>PT224158546</t>
  </si>
  <si>
    <t>CÁTIA JESUS SANTOS AMARAL</t>
  </si>
  <si>
    <t>PT262547430</t>
  </si>
  <si>
    <t>CATIA MARISA VICENTE AGUIAR</t>
  </si>
  <si>
    <t>PT215455681</t>
  </si>
  <si>
    <t>CÁTIA MARLENE BORGES DE CARVALHO</t>
  </si>
  <si>
    <t>PT249997096</t>
  </si>
  <si>
    <t>CÁTIA PATRÍCIA AREIAS BRASIL</t>
  </si>
  <si>
    <t>PT220898049</t>
  </si>
  <si>
    <t>CÁTIA PATRÍCIA BORGES DA SILVA</t>
  </si>
  <si>
    <t>PT221856404</t>
  </si>
  <si>
    <t>CATIA PATRICIA DE SOUSA MEDEIROS</t>
  </si>
  <si>
    <t>PT249057077</t>
  </si>
  <si>
    <t>CÁTIA PATRÍCIA MENDONÇA SILVA</t>
  </si>
  <si>
    <t>PT211962740</t>
  </si>
  <si>
    <t>CATIA PATRICIA OLIVEIRA REBELO</t>
  </si>
  <si>
    <t>PT252830121</t>
  </si>
  <si>
    <t>CÁTIA SOFIA ALMEIDA CABRAL</t>
  </si>
  <si>
    <t>PT224533800</t>
  </si>
  <si>
    <t>CÁTIA SOFIA DA SILVA CORREIA</t>
  </si>
  <si>
    <t>PT229677070</t>
  </si>
  <si>
    <t>CÀTIA SOFIA PACHECO SOUSA</t>
  </si>
  <si>
    <t>PT212920758</t>
  </si>
  <si>
    <t>CATIA SOFIA SANTOS FERNANDES</t>
  </si>
  <si>
    <t>PT231212577</t>
  </si>
  <si>
    <t>CÁTIA SUSANA MELO FLORENCIO</t>
  </si>
  <si>
    <t>PT225252635</t>
  </si>
  <si>
    <t>CÁTIA SUSANA TORRES PACHECO</t>
  </si>
  <si>
    <t>PT256847088</t>
  </si>
  <si>
    <t>CÁTIA VANESSA CONCEIÇÃO DA SILVA</t>
  </si>
  <si>
    <t>PT236066773</t>
  </si>
  <si>
    <t>CÁTIA VANESSA LIMA RAMOS</t>
  </si>
  <si>
    <t>PT242677800</t>
  </si>
  <si>
    <t>CÁTIA VANESSA RAPOSO TEIXEIRA</t>
  </si>
  <si>
    <t>PT210693770</t>
  </si>
  <si>
    <t>CECILIA GABRIELA FURTADO FERREIRA</t>
  </si>
  <si>
    <t>PT192733788</t>
  </si>
  <si>
    <t>CECILIA MARIA DE BRUM OLIVEIRA</t>
  </si>
  <si>
    <t>PT200182951</t>
  </si>
  <si>
    <t>CECÍLIA MARIA SILVA SOUSA</t>
  </si>
  <si>
    <t>PT130213691</t>
  </si>
  <si>
    <t>CELESTINO NORBERTO PINHEIRO SILVA</t>
  </si>
  <si>
    <t>PT233983554</t>
  </si>
  <si>
    <t>CÉLIA ANDREIA FREITAS ROCHA</t>
  </si>
  <si>
    <t>PT219270791</t>
  </si>
  <si>
    <t>CÉLIA CLAÚDIA CASTRO GONÇALVES DA</t>
  </si>
  <si>
    <t>PT251272818</t>
  </si>
  <si>
    <t>CÉLIA FÁTIMA BORGES SANTOS</t>
  </si>
  <si>
    <t>PT198641583</t>
  </si>
  <si>
    <t>CÉLIA MARIA CABRAL CÂMARA</t>
  </si>
  <si>
    <t>PT249701650</t>
  </si>
  <si>
    <t>CÉLIA MARIA SOUSA CABRAL</t>
  </si>
  <si>
    <t>PT246188162</t>
  </si>
  <si>
    <t>CÉLIA SOUSA CARREIRO MACHADO</t>
  </si>
  <si>
    <t>PT189094656</t>
  </si>
  <si>
    <t>CELIA TRINDADE SOUSA</t>
  </si>
  <si>
    <t>PT179060740</t>
  </si>
  <si>
    <t>CELINA LEONARDO SILVA LEAL BARCELOS</t>
  </si>
  <si>
    <t>PT512047618</t>
  </si>
  <si>
    <t>CENTRO PAROQUIAL DE NOSSA SENHORA DA OLIVEIRA</t>
  </si>
  <si>
    <t>PT220808473</t>
  </si>
  <si>
    <t>CÉSAR MANUEL SALVADOR BRAZÍDIO</t>
  </si>
  <si>
    <t>PT268821364</t>
  </si>
  <si>
    <t>CESAR MIGUEL PINHEIRO CAETANO</t>
  </si>
  <si>
    <t>PT202916430</t>
  </si>
  <si>
    <t>CESÁRIA MARIA REIS MEDEIROS CASTRO</t>
  </si>
  <si>
    <t>PT221067426</t>
  </si>
  <si>
    <t>CESÁRIO JOSÉ LOPES PEREIRA</t>
  </si>
  <si>
    <t>PT254599575</t>
  </si>
  <si>
    <t>CHEILA CARINA MARTINS CABRAL</t>
  </si>
  <si>
    <t>PT262905183</t>
  </si>
  <si>
    <t>CHEILA CATARINA CARVALHO TORRES</t>
  </si>
  <si>
    <t>PT221733698</t>
  </si>
  <si>
    <t>CHEILA PINTO BRAGA</t>
  </si>
  <si>
    <t>PT260497568</t>
  </si>
  <si>
    <t>CHEILA VANESSA VIEIRA CARREIRO</t>
  </si>
  <si>
    <t>PT198265000</t>
  </si>
  <si>
    <t>CIDÁLIA MARIA CORREIA BENTO</t>
  </si>
  <si>
    <t>PT198313594</t>
  </si>
  <si>
    <t>CIDALIA MARIA PACHECO SOARES</t>
  </si>
  <si>
    <t>PT248315994</t>
  </si>
  <si>
    <t>CIDÁLIA PATRÍCIA ARRAIAL MIRANDA</t>
  </si>
  <si>
    <t>PT271680130</t>
  </si>
  <si>
    <t>CLARA JUST SARDA </t>
  </si>
  <si>
    <t>PT221651853</t>
  </si>
  <si>
    <t>CLARA LURDES BORGES REIS  </t>
  </si>
  <si>
    <t>PT271843420</t>
  </si>
  <si>
    <t>CLARA MARTA PACHECO FORTES</t>
  </si>
  <si>
    <t>PT254205240</t>
  </si>
  <si>
    <t>CLARA SOFIA COUTO FURTADO </t>
  </si>
  <si>
    <t>PT227179811</t>
  </si>
  <si>
    <t>CLÁUDIA  FÁTIMA AREIAS SILVA SOUSA</t>
  </si>
  <si>
    <t>PT239286120</t>
  </si>
  <si>
    <t>CLAUDIA ADRIANA DA COSTA BILRO</t>
  </si>
  <si>
    <t>PT209904682</t>
  </si>
  <si>
    <t>CLÁUDIA ALEXANDRA MARQUES VAZ</t>
  </si>
  <si>
    <t>PT264137221</t>
  </si>
  <si>
    <t>CLÁUDIA ALEXANDRA SILVEIRA DE SOUSA</t>
  </si>
  <si>
    <t>PT236902563</t>
  </si>
  <si>
    <t>CLAUDIA ALEXANDRA TEIXEIRA RIBEIRO </t>
  </si>
  <si>
    <t>PT225010810</t>
  </si>
  <si>
    <t>CLAUDIA ANDREIA LIMA DOS SANTOS</t>
  </si>
  <si>
    <t>PT226759067</t>
  </si>
  <si>
    <t>CLÁUDIA ANDREIA MENDONÇA SANTOS</t>
  </si>
  <si>
    <t>PT218005288</t>
  </si>
  <si>
    <t>CLÁUDIA CRISTINA AZEVEDO DIAS CUSTÓ</t>
  </si>
  <si>
    <t>PT227076729</t>
  </si>
  <si>
    <t>CLÁUDIA CRISTINA LOPES CABRAL </t>
  </si>
  <si>
    <t>PT217018319</t>
  </si>
  <si>
    <t>CLÁUDIA DE FÁTIMA RIBEIRO SOUSA</t>
  </si>
  <si>
    <t>PT228430887</t>
  </si>
  <si>
    <t>CLAUDIA DO CARMO DA ROCHA SILVA</t>
  </si>
  <si>
    <t>PT257520236</t>
  </si>
  <si>
    <t>CLAUDIA FILIPA SILVA SOARES</t>
  </si>
  <si>
    <t>PT254113729</t>
  </si>
  <si>
    <t>CLÁUDIA JESUS FURTADO AMARAL </t>
  </si>
  <si>
    <t>PT201459124</t>
  </si>
  <si>
    <t>CLAUDIA MARGARIDA LEONARDO TORRES </t>
  </si>
  <si>
    <t>PT194690679</t>
  </si>
  <si>
    <t>CLÁUDIA MARGARIDA PINTO GEADA </t>
  </si>
  <si>
    <t>PT272792055</t>
  </si>
  <si>
    <t>CLÁUDIA MARGARIDA TEIXEIRA ALMEIDA</t>
  </si>
  <si>
    <t>PT196303613</t>
  </si>
  <si>
    <t>CLÁUDIA MARIA BOTELHO PEREIRA</t>
  </si>
  <si>
    <t>PT226769178</t>
  </si>
  <si>
    <t>CLAUDIA MARIA GONÇALVES MATOS</t>
  </si>
  <si>
    <t>PT253826519</t>
  </si>
  <si>
    <t>CLÁUDIA MARIA SILVEIRA CABRAL</t>
  </si>
  <si>
    <t>PT246787384</t>
  </si>
  <si>
    <t>CLÁUDIA MARIA SOARES RAMALHO</t>
  </si>
  <si>
    <t>PT258341459</t>
  </si>
  <si>
    <t>CLAUDIA MARINA DE SOUSA COTA</t>
  </si>
  <si>
    <t>PT225454653</t>
  </si>
  <si>
    <t>CLÁUDIA PATRÍCIA ALMEIDA GOULART</t>
  </si>
  <si>
    <t>PT234809310</t>
  </si>
  <si>
    <t>CLAUDIA PATRICIA FAUTINO PARREIRA</t>
  </si>
  <si>
    <t>PT222506520</t>
  </si>
  <si>
    <t>CLÁUDIA PATRÍCIA PONTE TAVARES</t>
  </si>
  <si>
    <t>PT265019737</t>
  </si>
  <si>
    <t>CLÁUDIA SOFIA PAMPLONA BRASIL</t>
  </si>
  <si>
    <t>PT232804052</t>
  </si>
  <si>
    <t>CLAUDIA SOFIA VASCONCELOS RESENDES</t>
  </si>
  <si>
    <t>PT269205004</t>
  </si>
  <si>
    <t>CLAUDIA SOUZA COSTA MARANHÃO </t>
  </si>
  <si>
    <t>PT202992500</t>
  </si>
  <si>
    <t>CLAUDINA MARIA AVILA PEREIRA</t>
  </si>
  <si>
    <t>PT210883227</t>
  </si>
  <si>
    <t>CLAUDIO ALEXANDRE RODRIGUES RIBEIRO</t>
  </si>
  <si>
    <t>PT248943987</t>
  </si>
  <si>
    <t>CLAUDIO MANUEL DA LIMA SERPA  </t>
  </si>
  <si>
    <t>PT244769460</t>
  </si>
  <si>
    <t>CLAUDIO MARCELO FRANÇA BETTENCOURT</t>
  </si>
  <si>
    <t>PT272262811</t>
  </si>
  <si>
    <t>CLÁUDIO OLIVEIRA </t>
  </si>
  <si>
    <t>PT231076258</t>
  </si>
  <si>
    <t>CLÁUDIO ROBERTO OLIVEIRA ROCHA</t>
  </si>
  <si>
    <t>PT267342845</t>
  </si>
  <si>
    <t>CLÁVIO ANTÓNIO CARDOSO DOS REIS</t>
  </si>
  <si>
    <t>PT232685983</t>
  </si>
  <si>
    <t>CLEIDE SOARES PEREIRA</t>
  </si>
  <si>
    <t>PT234808268</t>
  </si>
  <si>
    <t>CLEMENCIA DE LURDES AZEVEDO</t>
  </si>
  <si>
    <t>PT236763024</t>
  </si>
  <si>
    <t>CLEOMACIA SOARES SANTOS</t>
  </si>
  <si>
    <t>PT187992185</t>
  </si>
  <si>
    <t>CONCEIÇÃO DE FÁTIMA SOARES OLIVEIRA</t>
  </si>
  <si>
    <t>PT512049718</t>
  </si>
  <si>
    <t>CRESAÇOR - COOPERATIVA REGIONAL DE ECONOMIA SOLIDÁRIA</t>
  </si>
  <si>
    <t>Protocolo de Partenariado - OSHA-Observatório Sócio - Habitacional dos Açores</t>
  </si>
  <si>
    <t>Resolução</t>
  </si>
  <si>
    <t>69/2006</t>
  </si>
  <si>
    <t xml:space="preserve">Protocolo de Partenariado </t>
  </si>
  <si>
    <t>12/11/2024</t>
  </si>
  <si>
    <t>PT118128655</t>
  </si>
  <si>
    <t>CRISALIDA MARIA DA SILVA MEDEIROS</t>
  </si>
  <si>
    <t>PT261668129</t>
  </si>
  <si>
    <t>CRISPINA FERNANDES OLIVEIRA</t>
  </si>
  <si>
    <t>PT249954192</t>
  </si>
  <si>
    <t>CRISTIANA MONIZ SANTOS</t>
  </si>
  <si>
    <t>PT194332578</t>
  </si>
  <si>
    <t>CRISTIANO ANDRADE VIVEIROS</t>
  </si>
  <si>
    <t>PT225623870</t>
  </si>
  <si>
    <t>CRISTINA BETTENCOURT MONIZ ESTRELA</t>
  </si>
  <si>
    <t>PT203167880</t>
  </si>
  <si>
    <t>CRISTINA CONCEIÇÃO MOREIRA MILAGRE</t>
  </si>
  <si>
    <t>PT243120320</t>
  </si>
  <si>
    <t>CRISTINA DA CONCEIÇÃO LEOCADIO</t>
  </si>
  <si>
    <t>PT257054839</t>
  </si>
  <si>
    <t>CRISTINA FERREIRA FERNANDES</t>
  </si>
  <si>
    <t>PT195197500</t>
  </si>
  <si>
    <t>CRISTINA FILOMENA GONÇALVES SIMÕES</t>
  </si>
  <si>
    <t>PT215817028</t>
  </si>
  <si>
    <t>CRISTINA LUCIA ALEXANDRE DOS SANTOS</t>
  </si>
  <si>
    <t>PT196947596</t>
  </si>
  <si>
    <t>CRISTINA LURDES BRASIL SILVA</t>
  </si>
  <si>
    <t>PT251084850</t>
  </si>
  <si>
    <t>CRISTINA MANUELA LIMA AZEVEDO</t>
  </si>
  <si>
    <t>PT194178250</t>
  </si>
  <si>
    <t>CRISTINA MARIA COELHO PEREIRA</t>
  </si>
  <si>
    <t>PT227326628</t>
  </si>
  <si>
    <t>CRISTINA MARIA SERPA FREITAS</t>
  </si>
  <si>
    <t>PT186941188</t>
  </si>
  <si>
    <t>CRISTINA MARIA TEIXEIRA CARREGAL SA</t>
  </si>
  <si>
    <t>PT266563783</t>
  </si>
  <si>
    <t>CRISTINA RIQUELME GABRIEL</t>
  </si>
  <si>
    <t>PT298894033</t>
  </si>
  <si>
    <t>DALDILENE PACHECO DE ANDRADE</t>
  </si>
  <si>
    <t>PT219344698</t>
  </si>
  <si>
    <t>DÁLIA PATRÍCIA CORREIA TAVARES</t>
  </si>
  <si>
    <t>PT244868778</t>
  </si>
  <si>
    <t>DALILA MARGARIDA PACHECO SOUSA</t>
  </si>
  <si>
    <t>PT224063243</t>
  </si>
  <si>
    <t>DÂNIA MARIA LIMA PAIS</t>
  </si>
  <si>
    <t>PT245087222</t>
  </si>
  <si>
    <t>DANIEL FILIPE DA ROCHA VIEIRA</t>
  </si>
  <si>
    <t>PT222009659</t>
  </si>
  <si>
    <t>DANIEL PAULO GOMES FERREIRA NUNES</t>
  </si>
  <si>
    <t>PT166456268</t>
  </si>
  <si>
    <t>DANIEL SILVA</t>
  </si>
  <si>
    <t>PT234575557</t>
  </si>
  <si>
    <t>DANIELA ALMEIDA GARCIA </t>
  </si>
  <si>
    <t>PT228329221</t>
  </si>
  <si>
    <t>DANIELA BETTENCOURT SANTOS</t>
  </si>
  <si>
    <t>PT231075804</t>
  </si>
  <si>
    <t>DANIELA CABRAL GONÇALVES</t>
  </si>
  <si>
    <t>PT253929512</t>
  </si>
  <si>
    <t>DANIELA CARDOSO EVANGELHO ROSA</t>
  </si>
  <si>
    <t>PT228600804</t>
  </si>
  <si>
    <t>DANIELA DE LURDES SILVEIRA SILVA BETTENCOURT</t>
  </si>
  <si>
    <t>PT242163068</t>
  </si>
  <si>
    <t>DANIELA FERREIRA AZEVEDO SOARES</t>
  </si>
  <si>
    <t>PT234161930</t>
  </si>
  <si>
    <t>DANIELA FERREIRA SILVEIRA</t>
  </si>
  <si>
    <t>PT244932352</t>
  </si>
  <si>
    <t>DANIELA GARCIA FERNANDES</t>
  </si>
  <si>
    <t>PT219439826</t>
  </si>
  <si>
    <t>DANIELA MACIEL FREITAS SOARES</t>
  </si>
  <si>
    <t>PT261626892</t>
  </si>
  <si>
    <t>DANIELA MADEIRA BALSINHAS ÁVILA</t>
  </si>
  <si>
    <t>PT259251178</t>
  </si>
  <si>
    <t>DANIELA MARIA FERREIRA PARECE</t>
  </si>
  <si>
    <t>PT255025300</t>
  </si>
  <si>
    <t>DANIELA MARIA OLIVEIRA AZEVEDO</t>
  </si>
  <si>
    <t>PT249026260</t>
  </si>
  <si>
    <t>DANIELA MARIA TAVARES ALMEIDA </t>
  </si>
  <si>
    <t>PT214429334</t>
  </si>
  <si>
    <t>DANIELA MARISA AZEVEDO DA SILVEIRA</t>
  </si>
  <si>
    <t>PT251731634</t>
  </si>
  <si>
    <t>DANIELA MELO RAPOSO</t>
  </si>
  <si>
    <t>PT224080083</t>
  </si>
  <si>
    <t>DANIELA MELO SANTOS</t>
  </si>
  <si>
    <t>PT262106442</t>
  </si>
  <si>
    <t>DANIELA PATRICIA OLIVEIRA DA COSTA</t>
  </si>
  <si>
    <t>PT255729561</t>
  </si>
  <si>
    <t>DANIELA PEREIRA SANTOS</t>
  </si>
  <si>
    <t>PT250319799</t>
  </si>
  <si>
    <t>DANIELE ALVES FURTADO ATAÍDE</t>
  </si>
  <si>
    <t>PT263211614</t>
  </si>
  <si>
    <t>DANUBIA FERNANDES DA SILVA</t>
  </si>
  <si>
    <t>PT239016696</t>
  </si>
  <si>
    <t>DÁRIO LUCIANO PEREIRA GONÇALVES</t>
  </si>
  <si>
    <t>PT218161166</t>
  </si>
  <si>
    <t>DÁRIO MANUEL FLORES FREITAS</t>
  </si>
  <si>
    <t>PT240515153</t>
  </si>
  <si>
    <t>DARIO MIGUEL COELHO GODINHO  </t>
  </si>
  <si>
    <t>PT235372315</t>
  </si>
  <si>
    <t>DÁRIO TAVARES COSTA</t>
  </si>
  <si>
    <t>PT255009712</t>
  </si>
  <si>
    <t>DARREN TYLER NASCIMENTO</t>
  </si>
  <si>
    <t>PT236811827</t>
  </si>
  <si>
    <t>DAVID ADRIANO FERREIRA DA SILVA</t>
  </si>
  <si>
    <t>PT238380599</t>
  </si>
  <si>
    <t>DAVID HENRIQUES SANTOS</t>
  </si>
  <si>
    <t>PT295054450</t>
  </si>
  <si>
    <t>DAYANA SANCHEZ SANCHEZ  </t>
  </si>
  <si>
    <t>PT236694820</t>
  </si>
  <si>
    <t>DÉBORA ALEXANDRA CALDEIRA TAVARES</t>
  </si>
  <si>
    <t>PT216589215</t>
  </si>
  <si>
    <t>DÉBORA BORGES GONÇALVES GONZAGA</t>
  </si>
  <si>
    <t>PT216353955</t>
  </si>
  <si>
    <t>DÉBORA CATARINA MARTINS DE BORBA </t>
  </si>
  <si>
    <t>PT221157859</t>
  </si>
  <si>
    <t>DÉBORA CONCEIÇÃO SANTOS AMARAL CORD</t>
  </si>
  <si>
    <t>PT238966933</t>
  </si>
  <si>
    <t>DEBORA DE FATIMA AMARAL JARDIM</t>
  </si>
  <si>
    <t>DÉBORA DE FATIMA AMARAL JARDIM</t>
  </si>
  <si>
    <t>PT226633659</t>
  </si>
  <si>
    <t>DÉBORA DE FÁTIMA SOUSA GUSMÃO </t>
  </si>
  <si>
    <t>PT221685316</t>
  </si>
  <si>
    <t>DÉBORA FATIMA BORGES REIS</t>
  </si>
  <si>
    <t>PT238881342</t>
  </si>
  <si>
    <t>DÉBORA FÁTIMA NETO BORGES</t>
  </si>
  <si>
    <t>PT232246580</t>
  </si>
  <si>
    <t>DÉBORA JESUS VIEIRA ESTRELA</t>
  </si>
  <si>
    <t>PT209983345</t>
  </si>
  <si>
    <t>DÉBORA LÚCIA FREITAS CARDOSO</t>
  </si>
  <si>
    <t>PT259887323</t>
  </si>
  <si>
    <t>DÉBORA MARIA MEDEIROS MONIZ</t>
  </si>
  <si>
    <t>PT175171840</t>
  </si>
  <si>
    <t>DÉBORA MARIA PAIVA FERREIRA</t>
  </si>
  <si>
    <t>PT221266119</t>
  </si>
  <si>
    <t>DÉBORA ROXO SILVA</t>
  </si>
  <si>
    <t>PT263170373</t>
  </si>
  <si>
    <t>DÉBORA TALITA ALVES DOS REIS</t>
  </si>
  <si>
    <t>PT223310247</t>
  </si>
  <si>
    <t>DÉCIO MANUEL AGUIAR GOMES SEQUEIRA</t>
  </si>
  <si>
    <t>PT204124808</t>
  </si>
  <si>
    <t>DELCINA MARIA DA SILVA PEREIRA</t>
  </si>
  <si>
    <t>PT222353767</t>
  </si>
  <si>
    <t>DÉLIA DE FÁTIMA CABRAL ARRUDA</t>
  </si>
  <si>
    <t>PT201608219</t>
  </si>
  <si>
    <t>DÉLIA DE FÁTIMA MENESES ÁZERA VALADÃO</t>
  </si>
  <si>
    <t>PT237364700</t>
  </si>
  <si>
    <t>DÉLIA FÁTIMA PEREIRA TAVARES RAPOSO</t>
  </si>
  <si>
    <t>PT248723120</t>
  </si>
  <si>
    <t>DÉLIA MARIA DA SILVA MACEDO</t>
  </si>
  <si>
    <t>PT188903160</t>
  </si>
  <si>
    <t>DÉLIA MARIA LIMA DIAS SANTOS</t>
  </si>
  <si>
    <t>PT180303791</t>
  </si>
  <si>
    <t>DELMINA MARIA MACIEL COUTO SOUSA</t>
  </si>
  <si>
    <t>PT222240482</t>
  </si>
  <si>
    <t>DENIL RODRIGUES OLIVEIRA</t>
  </si>
  <si>
    <t>PT240181271</t>
  </si>
  <si>
    <t>DENISE LOURENÇO VIEIRA</t>
  </si>
  <si>
    <t>PT212317806</t>
  </si>
  <si>
    <t>DEOLINDA GABRIELA DOS REIS TAVARES</t>
  </si>
  <si>
    <t>PT189743484</t>
  </si>
  <si>
    <t>DEOLINDA MARIA LEMOS</t>
  </si>
  <si>
    <t>PT226710459</t>
  </si>
  <si>
    <t>DÉRCIO HORÁCIO BORGES COUTO</t>
  </si>
  <si>
    <t>PT211915386</t>
  </si>
  <si>
    <t>DÉRCIO MANUEL BORGES TEIXEIRA  </t>
  </si>
  <si>
    <t>PT243070918</t>
  </si>
  <si>
    <t>DESIDÉRIO FABRÍCIO BORGES AZEVEDO</t>
  </si>
  <si>
    <t>PT251509486</t>
  </si>
  <si>
    <t>DIAMANTINO GOMES BORGES</t>
  </si>
  <si>
    <t>PT232924678</t>
  </si>
  <si>
    <t>DIANA ANDREIA AGUIAR SILVA</t>
  </si>
  <si>
    <t>PT222142820</t>
  </si>
  <si>
    <t>DIANA CARINA MENDES LINHARES</t>
  </si>
  <si>
    <t>PT228448212</t>
  </si>
  <si>
    <t>DIANA CATARINA CABRAL ALMEIDA</t>
  </si>
  <si>
    <t>PT255214200</t>
  </si>
  <si>
    <t>DIANA CATARINA VIEIRA MELO </t>
  </si>
  <si>
    <t>PT239695003</t>
  </si>
  <si>
    <t>DIANA DE FREITAS TIMOTEO</t>
  </si>
  <si>
    <t>PT242809421</t>
  </si>
  <si>
    <t>DIANA DE LURDES MENDES DE MENESES</t>
  </si>
  <si>
    <t>PT228631530</t>
  </si>
  <si>
    <t>DIANA FILIPA OLIVEIRA SILVA</t>
  </si>
  <si>
    <t>PT236669052</t>
  </si>
  <si>
    <t>DIANA FILIPA SOUSA MEDEIROS</t>
  </si>
  <si>
    <t>PT221776311</t>
  </si>
  <si>
    <t>DIANA MEDEIROS DE FREITAS MARTINS</t>
  </si>
  <si>
    <t>PT237386038</t>
  </si>
  <si>
    <t>DIANA PATRÍCIA DA SILVA BERNARDO</t>
  </si>
  <si>
    <t>PT258195347</t>
  </si>
  <si>
    <t>DIANA PORTUGAL PACHECO CORDEIRO</t>
  </si>
  <si>
    <t>PT244799016</t>
  </si>
  <si>
    <t>DIANA SOFIA FRIAS PAIVA</t>
  </si>
  <si>
    <t>PT230101666</t>
  </si>
  <si>
    <t>DIANA VANESSA SOUSA POLÓNIO</t>
  </si>
  <si>
    <t>PT234208163</t>
  </si>
  <si>
    <t>DÍDIA FILIPA MARTINS DOS SANTOS</t>
  </si>
  <si>
    <t>PT187235023</t>
  </si>
  <si>
    <t>DIDIA MARIA PEREIRA DE AGUIAR</t>
  </si>
  <si>
    <t>PT192122746</t>
  </si>
  <si>
    <t>DÍDIA PAULA COSTA RAPOSO</t>
  </si>
  <si>
    <t>PT208779604</t>
  </si>
  <si>
    <t>DILMA DE FÁTIMA DA SILVA SIMÕES DE</t>
  </si>
  <si>
    <t>PT218267819</t>
  </si>
  <si>
    <t>DINA MARGARIDA FURTADO SOARES BARBOSA</t>
  </si>
  <si>
    <t>PT211054283</t>
  </si>
  <si>
    <t>DINA MARGARIDA PIRES MENDONÇA</t>
  </si>
  <si>
    <t>PT211978949</t>
  </si>
  <si>
    <t>DINA MARIA AZEVEDO DE AGUIAR</t>
  </si>
  <si>
    <t>PT211016420</t>
  </si>
  <si>
    <t>DINA MARIA DA CUNHA FAGUNDES SOUSA</t>
  </si>
  <si>
    <t>PT229281320</t>
  </si>
  <si>
    <t>DINA MARIA FELIX CABRAL</t>
  </si>
  <si>
    <t>PT225034824</t>
  </si>
  <si>
    <t>DINA MARIA PIRES SIMAS  </t>
  </si>
  <si>
    <t>PT198655479</t>
  </si>
  <si>
    <t>DINIS MANUEL DE MEDEIROS BORGES</t>
  </si>
  <si>
    <t>PT122144902</t>
  </si>
  <si>
    <t>DINIS MANUEL PASCOAL PEDRO</t>
  </si>
  <si>
    <t>PT209166177</t>
  </si>
  <si>
    <t>DINIS MANUEL TEIXEIRA PEREIRA</t>
  </si>
  <si>
    <t>PT138949557</t>
  </si>
  <si>
    <t>DINIS MEDEIROS ANDRADE</t>
  </si>
  <si>
    <t>PT260648698</t>
  </si>
  <si>
    <t>DINO PACHECO CORREIA</t>
  </si>
  <si>
    <t>PT204841640</t>
  </si>
  <si>
    <t>DINORA SUSANA FERREIRA DA CÂMARA</t>
  </si>
  <si>
    <t>PT251735893</t>
  </si>
  <si>
    <t>DIOGO COUTO MEDEIROS</t>
  </si>
  <si>
    <t>PT266960901</t>
  </si>
  <si>
    <t>DIOGO MANUEL TEVES PONTE </t>
  </si>
  <si>
    <t>PT257403116</t>
  </si>
  <si>
    <t>DIOGO MIGUEL PEREIRA BOTELHO</t>
  </si>
  <si>
    <t>PT217426085</t>
  </si>
  <si>
    <t>DIOGO SOUSA LOURENÇO</t>
  </si>
  <si>
    <t>PT124144870</t>
  </si>
  <si>
    <t>DIONÍSIA ALICE VIERIA SILVA</t>
  </si>
  <si>
    <t>PT179502972</t>
  </si>
  <si>
    <t>DIVA MARIA AGUIAR DA SILVA OLIVEIRA</t>
  </si>
  <si>
    <t>PT244277680</t>
  </si>
  <si>
    <t>DIVA SOMA RAMÃ</t>
  </si>
  <si>
    <t>PT207424993</t>
  </si>
  <si>
    <t>DOMENICO FRANCESCO BETTANI</t>
  </si>
  <si>
    <t>PT295208449</t>
  </si>
  <si>
    <t>DOMINGAS SANCHES MIRANDA PEREIRAS</t>
  </si>
  <si>
    <t>PT184940141</t>
  </si>
  <si>
    <t>DOMINGOS PIMENTEL CABRAL</t>
  </si>
  <si>
    <t>PT176029303</t>
  </si>
  <si>
    <t>DORA MARIA BORGES RESENDES BOTELHO</t>
  </si>
  <si>
    <t>PT231005938</t>
  </si>
  <si>
    <t>DORA PATRÍCIA REGO IVO </t>
  </si>
  <si>
    <t>PT204082579</t>
  </si>
  <si>
    <t>DUARTE JORGE DE MELO MARTINS</t>
  </si>
  <si>
    <t>PT197846106</t>
  </si>
  <si>
    <t>DUARTE MANUEL GONÇALVES DA ROCHA </t>
  </si>
  <si>
    <t>PT263149927</t>
  </si>
  <si>
    <t>DUARTE NUNO VAZ DE CARVALHO</t>
  </si>
  <si>
    <t>PT224807331</t>
  </si>
  <si>
    <t>DUARTE NUNO VIEIRA BEZERRA GOULART</t>
  </si>
  <si>
    <t>PT196235529</t>
  </si>
  <si>
    <t>DUARTINA MARIA SOUSA ELIAS</t>
  </si>
  <si>
    <t>PT257877452</t>
  </si>
  <si>
    <t>DUÍLIO CARDOSO FARIA</t>
  </si>
  <si>
    <t>PT256053030</t>
  </si>
  <si>
    <t>DULCE CATARINA DA CUNHA LIMA</t>
  </si>
  <si>
    <t>PT217730353</t>
  </si>
  <si>
    <t>DULCE MARIA PAULA ROCHA SILVA</t>
  </si>
  <si>
    <t>PT190809825</t>
  </si>
  <si>
    <t>DURVALINA FÁTIMA ALVES</t>
  </si>
  <si>
    <t>PT222507497</t>
  </si>
  <si>
    <t>ÉDI FILIPE MARTINS LOURENÇO PEREIRA</t>
  </si>
  <si>
    <t>PT136591108</t>
  </si>
  <si>
    <t>EDMUNDO JORGE VERÍSSIMO DOS SANTOS</t>
  </si>
  <si>
    <t>PT225788535</t>
  </si>
  <si>
    <t>EDMUNDO MANUEL SILVA MEDEIROS</t>
  </si>
  <si>
    <t>PT221720782</t>
  </si>
  <si>
    <t>EDNA DE FÁTIMA OLIVEIRA MAIATO </t>
  </si>
  <si>
    <t>PT195692829</t>
  </si>
  <si>
    <t>EDUARDA LUCIA JARROCA ROCHA CASTRO</t>
  </si>
  <si>
    <t>PT131391615</t>
  </si>
  <si>
    <t>EDUARDA MARGARIDA ARRUDA PONTE</t>
  </si>
  <si>
    <t>PT206020643</t>
  </si>
  <si>
    <t>EDUARDA MARGARIDA REGO MEDEIROS</t>
  </si>
  <si>
    <t>PT213739585</t>
  </si>
  <si>
    <t>EDUARDA MARIA ARRUDA MEDEIROS </t>
  </si>
  <si>
    <t>PT240646533</t>
  </si>
  <si>
    <t>EDUARDA MARIA MELO CARDOSO</t>
  </si>
  <si>
    <t>PT195399471</t>
  </si>
  <si>
    <t>EDUARDA SOUSA SILVA</t>
  </si>
  <si>
    <t>PT190627859</t>
  </si>
  <si>
    <t>EDUARDO JORGE CORREIA ARAÚJO</t>
  </si>
  <si>
    <t>PT259823961</t>
  </si>
  <si>
    <t>EDUARDO MANUEL ANDRADE VIEIRA </t>
  </si>
  <si>
    <t>PT208646574</t>
  </si>
  <si>
    <t>EDUARDO MANUEL BENTO PONTE</t>
  </si>
  <si>
    <t>PT111696453</t>
  </si>
  <si>
    <t>EDUARDO MANUEL DA SILVA ORNELAS</t>
  </si>
  <si>
    <t>PT215358589</t>
  </si>
  <si>
    <t>EDUARDO MANUEL OLIVEIRA CABRAL</t>
  </si>
  <si>
    <t>PT165948280</t>
  </si>
  <si>
    <t>EDUARDO NUNO TAVARES BORGES</t>
  </si>
  <si>
    <t>PT200971930</t>
  </si>
  <si>
    <t>EDUINO GABRIEL BRUM DA SILVA</t>
  </si>
  <si>
    <t>PT270882626</t>
  </si>
  <si>
    <t>EDUINO MANUEL LIMA NUNES</t>
  </si>
  <si>
    <t>PT253386713</t>
  </si>
  <si>
    <t>EDYMAURA PEREIRA NASCIMENTO</t>
  </si>
  <si>
    <t>PT239366204</t>
  </si>
  <si>
    <t>ELCA RESENDES BOTELHO MARTINS</t>
  </si>
  <si>
    <t>PT155350293</t>
  </si>
  <si>
    <t>ELEONOR DE SOUSA ARRUDA</t>
  </si>
  <si>
    <t>PT279329571</t>
  </si>
  <si>
    <t>ELEONORA MARINO DUARTE</t>
  </si>
  <si>
    <t>PT264289048</t>
  </si>
  <si>
    <t>ELIANA MURIEL RAMOS</t>
  </si>
  <si>
    <t>PT236151002</t>
  </si>
  <si>
    <t>ELIANA PAULA COSTA ROQUE</t>
  </si>
  <si>
    <t>PT234228067</t>
  </si>
  <si>
    <t>ELISA MARGARIDA BATISTA CASTELO</t>
  </si>
  <si>
    <t>PT133348270</t>
  </si>
  <si>
    <t>ELISA MARIA SILVA DA ROSA</t>
  </si>
  <si>
    <t>PT197932142</t>
  </si>
  <si>
    <t>ELISA MARIA VIEIRA DA SILVA AVILA  </t>
  </si>
  <si>
    <t>PT227274695</t>
  </si>
  <si>
    <t>ELISABETE ALMEIDA SOUSA BORGES</t>
  </si>
  <si>
    <t>PT198076681</t>
  </si>
  <si>
    <t>ELISABETE CARLA MACHADO BRASIL</t>
  </si>
  <si>
    <t>PT214925056</t>
  </si>
  <si>
    <t>ELISABETE CARMO PATRÍCIO CARREIRO</t>
  </si>
  <si>
    <t>PT205913377</t>
  </si>
  <si>
    <t>ELISABETE DA SILVA FARIA</t>
  </si>
  <si>
    <t>PT220671745</t>
  </si>
  <si>
    <t>ELISABETE DIAS BRILHANTE </t>
  </si>
  <si>
    <t>PT228391407</t>
  </si>
  <si>
    <t>ELISABETE DIAS GOULART</t>
  </si>
  <si>
    <t>PT188711333</t>
  </si>
  <si>
    <t>ELISABETE FÁTIMA SILVEIRA GÓIS</t>
  </si>
  <si>
    <t>PT224281240</t>
  </si>
  <si>
    <t>ELISABETE MARIA CORDEIRO FICHER</t>
  </si>
  <si>
    <t>PT208932984</t>
  </si>
  <si>
    <t>ELISABETE MARIA CORREIA VIEIRA</t>
  </si>
  <si>
    <t>PT210074205</t>
  </si>
  <si>
    <t>ELISABETE MARIA FARIA CORREIA</t>
  </si>
  <si>
    <t>PT228428190</t>
  </si>
  <si>
    <t>ELISABETE MARIA FICHER LEAL</t>
  </si>
  <si>
    <t>PT192624148</t>
  </si>
  <si>
    <t>ELISABETE MARIA GARCIA DIAS</t>
  </si>
  <si>
    <t>PT195490371</t>
  </si>
  <si>
    <t>ELISABETE MARLENE BETTENCOURT</t>
  </si>
  <si>
    <t>PT175252246</t>
  </si>
  <si>
    <t>ELISABETE ROMÃO TEÓFILO</t>
  </si>
  <si>
    <t>PT245788883</t>
  </si>
  <si>
    <t>ELISABETH DA SILVA</t>
  </si>
  <si>
    <t>PT248731254</t>
  </si>
  <si>
    <t>ELISEBA ARRUDA BAGANHA</t>
  </si>
  <si>
    <t>PT216621003</t>
  </si>
  <si>
    <t>ELIZABETH CARDOSO </t>
  </si>
  <si>
    <t>PT206908393</t>
  </si>
  <si>
    <t>ELMIRA MARIA ROSA DE LIMA </t>
  </si>
  <si>
    <t>PT218070594</t>
  </si>
  <si>
    <t>ELSA CARLA FERNANDES ALVES</t>
  </si>
  <si>
    <t>PT149084935</t>
  </si>
  <si>
    <t>ELSA MARIA BORGES TEIXEIRA ALVES</t>
  </si>
  <si>
    <t>PT251119572</t>
  </si>
  <si>
    <t>ELSA VIEIRA DE SOUSA ROCHA</t>
  </si>
  <si>
    <t>PT106004590</t>
  </si>
  <si>
    <t>ELVIRA MARIA ALVERNAZ</t>
  </si>
  <si>
    <t>PT220735824</t>
  </si>
  <si>
    <t>EMA DA CONCEIÇÃO MELO ROSA</t>
  </si>
  <si>
    <t>PT205506291</t>
  </si>
  <si>
    <t>EMA DA CONCEIÇÃO SOUSA MOTA</t>
  </si>
  <si>
    <t>PT211212440</t>
  </si>
  <si>
    <t>EMA LAURA COELHO BORGES </t>
  </si>
  <si>
    <t>PT245942459</t>
  </si>
  <si>
    <t>EMANUEL BETTENCOURT LEAL LOURENÇO</t>
  </si>
  <si>
    <t>PT252082540</t>
  </si>
  <si>
    <t>EMANUEL BRASIL PEREIRA</t>
  </si>
  <si>
    <t>PT197452132</t>
  </si>
  <si>
    <t>EMANUEL CESAR DO COUTO SILOS DA</t>
  </si>
  <si>
    <t>PT199707995</t>
  </si>
  <si>
    <t>EMANUEL DA COSTA FERREIRA</t>
  </si>
  <si>
    <t>PT231673108</t>
  </si>
  <si>
    <t>EMANUEL FELICIANO AMARAL</t>
  </si>
  <si>
    <t>PT179365037</t>
  </si>
  <si>
    <t>EMANUEL FORTUNA DE SOUSA</t>
  </si>
  <si>
    <t>PT125560710</t>
  </si>
  <si>
    <t>EMANUEL HERMINIO AVILA</t>
  </si>
  <si>
    <t>PT157838978</t>
  </si>
  <si>
    <t>EMANUEL MENESES ATAIDE</t>
  </si>
  <si>
    <t>PT153153903</t>
  </si>
  <si>
    <t>EMANUEL REBELO SANTOS </t>
  </si>
  <si>
    <t>PT209800429</t>
  </si>
  <si>
    <t>EMANUEL SOUSA FRANCO</t>
  </si>
  <si>
    <t>PT127210466</t>
  </si>
  <si>
    <t>EMANUEL VIEIRA PIRES</t>
  </si>
  <si>
    <t>PT143477978</t>
  </si>
  <si>
    <t>EMANUEL VIVEIROS COSTA</t>
  </si>
  <si>
    <t>PT190040106</t>
  </si>
  <si>
    <t>EMILIA TRINDADE VIEIRA BORGES REIS </t>
  </si>
  <si>
    <t>PT261560743</t>
  </si>
  <si>
    <t>EMILIANA SOARES</t>
  </si>
  <si>
    <t>PT234114983</t>
  </si>
  <si>
    <t>EMILIE DULCINEIA BARROS TAVEIRA</t>
  </si>
  <si>
    <t>PT196990092</t>
  </si>
  <si>
    <t>ENÉSIMA DE FÁTIMA ENES PEREIRA</t>
  </si>
  <si>
    <t>PT239324455</t>
  </si>
  <si>
    <t>ERICA CABRAL SANTOS</t>
  </si>
  <si>
    <t>PT256174890</t>
  </si>
  <si>
    <t>ÈRICA FILIPA FERREIRA MARQUES</t>
  </si>
  <si>
    <t>PT266009158</t>
  </si>
  <si>
    <t>ÉRICA LEAL ÁVILA FREITAS</t>
  </si>
  <si>
    <t>PT215896653</t>
  </si>
  <si>
    <t>ÉRICA MARGARIDA DA SILVA MELO</t>
  </si>
  <si>
    <t>PT245485791</t>
  </si>
  <si>
    <t>ÉRICA VIEIRA DA LUZ</t>
  </si>
  <si>
    <t>PT220119040</t>
  </si>
  <si>
    <t>ERMELINDA TRINDADE MOREIRA SOARES</t>
  </si>
  <si>
    <t>PT104955325</t>
  </si>
  <si>
    <t>ERNESTO HILÁRIO DE MEDEIROS</t>
  </si>
  <si>
    <t>PT180316664</t>
  </si>
  <si>
    <t>ERUNDINA LOURDES ESPÍNOLA CORREIA</t>
  </si>
  <si>
    <t>PT185427480</t>
  </si>
  <si>
    <t>ESMERALDA SANTOS PACHECO ARRUDA</t>
  </si>
  <si>
    <t>PT208467939</t>
  </si>
  <si>
    <t>ESMÉRIA CONCEIÇÃO BOTELHO ARRUDA</t>
  </si>
  <si>
    <t>PT194687236</t>
  </si>
  <si>
    <t>ESMERIA MARIA DE MEDEIROS</t>
  </si>
  <si>
    <t>PT246924527</t>
  </si>
  <si>
    <t>ESTEVÃO JORGE CORDEIRO RODRIGUES</t>
  </si>
  <si>
    <t>PT223036552</t>
  </si>
  <si>
    <t>ETELVINA CHAVES BRAGA</t>
  </si>
  <si>
    <t>PT192506420</t>
  </si>
  <si>
    <t>ETELVINA MARIA DA SILVA</t>
  </si>
  <si>
    <t>PT238001954</t>
  </si>
  <si>
    <t>EUGÉNIA MARGARIDA AGUIAR TOSTE</t>
  </si>
  <si>
    <t>PT221003711</t>
  </si>
  <si>
    <t>EUGÉNIA MARIA AZEVEDO</t>
  </si>
  <si>
    <t>PT226194981</t>
  </si>
  <si>
    <t>EUGÉNIA MARIA FRADE BARRETO</t>
  </si>
  <si>
    <t>PT237735652</t>
  </si>
  <si>
    <t>EUGÉNIO PAULO AZEVEDO FERNANDES </t>
  </si>
  <si>
    <t>PT145648214</t>
  </si>
  <si>
    <t>EULÁLIA MARIA AGUIAR DE SOUSA</t>
  </si>
  <si>
    <t>PT141707194</t>
  </si>
  <si>
    <t>EULÁLIA MARIA MACHADO DA SILVA </t>
  </si>
  <si>
    <t>PT127302778</t>
  </si>
  <si>
    <t>EVA MARIA MARTINS BETTENCOURT PACHECO</t>
  </si>
  <si>
    <t>PT225914794</t>
  </si>
  <si>
    <t>EVA SOFIA DURÃES SANTIAGO</t>
  </si>
  <si>
    <t>PT229612814</t>
  </si>
  <si>
    <t>EVANDRO ANDRADE MENESES</t>
  </si>
  <si>
    <t>PT221165002</t>
  </si>
  <si>
    <t>EVANDRO JOSÉ LEAL DE CARVALHO</t>
  </si>
  <si>
    <t>PT222568178</t>
  </si>
  <si>
    <t>FÁBIA JOANA VIEIRA FESTA</t>
  </si>
  <si>
    <t>PT248685929</t>
  </si>
  <si>
    <t>FABIANA ELISABETE PEREIRA DINIS</t>
  </si>
  <si>
    <t>PT259459267</t>
  </si>
  <si>
    <t>FABIANA LIMA VALE DA ROSA</t>
  </si>
  <si>
    <t>PT294017330</t>
  </si>
  <si>
    <t>FABIANA LIRA CAMPOS</t>
  </si>
  <si>
    <t>PT244229015</t>
  </si>
  <si>
    <t>FABIANA MARINA BORGES MACHADO </t>
  </si>
  <si>
    <t>PT267060955</t>
  </si>
  <si>
    <t>FABIANA REGINA BARBOSA</t>
  </si>
  <si>
    <t>PT260193330</t>
  </si>
  <si>
    <t>FABIANA SILVA DE OLIVEIRA</t>
  </si>
  <si>
    <t>PT261716891</t>
  </si>
  <si>
    <t>FÁBIO ALEXANDRE RAMOS ARRUDA</t>
  </si>
  <si>
    <t>PT251388514</t>
  </si>
  <si>
    <t>FÁBIO ANDRÉ MEDEIROS ALMEIDA </t>
  </si>
  <si>
    <t>PT251605841</t>
  </si>
  <si>
    <t>FÁBIO ANTÓNIO ANDRADE PONTE SILVA</t>
  </si>
  <si>
    <t>PT208199349</t>
  </si>
  <si>
    <t>FÁBIO AZEVEDO SILVEIRA</t>
  </si>
  <si>
    <t>PT233278133</t>
  </si>
  <si>
    <t>FÁBIO BRUNO ROCHA MENDONÇA</t>
  </si>
  <si>
    <t>PT228960975</t>
  </si>
  <si>
    <t>FÁBIO FERNANDO FREITAS RODRIGUES</t>
  </si>
  <si>
    <t>PT246147199</t>
  </si>
  <si>
    <t>FÁBIO FILIPE SIMÃO CANTO</t>
  </si>
  <si>
    <t>PT229950949</t>
  </si>
  <si>
    <t>FABIO HENRIQUE DA SILVA GARCIA</t>
  </si>
  <si>
    <t>PT233699546</t>
  </si>
  <si>
    <t>FÁBIO JOSÉ DA COSTA COELHO</t>
  </si>
  <si>
    <t>PT229560539</t>
  </si>
  <si>
    <t>FABIO JUVENAL QUADROS CABRAL</t>
  </si>
  <si>
    <t>PT258503467</t>
  </si>
  <si>
    <t>FÁBIO MANUEL SILVA TEIXEIRA DIAS</t>
  </si>
  <si>
    <t>PT224084496</t>
  </si>
  <si>
    <t>FÁBIO MIGUEL BETTENCOURT SILVA</t>
  </si>
  <si>
    <t>PT233758445</t>
  </si>
  <si>
    <t>FÁBIO MIGUEL DA SILVA MELO</t>
  </si>
  <si>
    <t>PT226627225</t>
  </si>
  <si>
    <t>FÁBIO MIGUEL DOS REIS MEDEIROS</t>
  </si>
  <si>
    <t>PT236980939</t>
  </si>
  <si>
    <t>FÁBIO MIGUEL DOS SANTOS NUNES</t>
  </si>
  <si>
    <t>PT263235777</t>
  </si>
  <si>
    <t>FÁBIO MIGUEL PACHECO CABRAL </t>
  </si>
  <si>
    <t>PT218154330</t>
  </si>
  <si>
    <t>FÁBIO VALÉRIO CORREIA TOMÁS</t>
  </si>
  <si>
    <t>PT512020310</t>
  </si>
  <si>
    <t>FÁBRICA IGREJA PAROQUIAL - FREGUESIA NOSSA SENHORA DO PILAR</t>
  </si>
  <si>
    <t>PT197436170</t>
  </si>
  <si>
    <t>FÁTIMA ANJOS COUTO BRANCO MACHADO</t>
  </si>
  <si>
    <t>PT209820659</t>
  </si>
  <si>
    <t>FÁTIMA DA CONCEIÇÃO JACOB DA PONTE </t>
  </si>
  <si>
    <t>PT186534957</t>
  </si>
  <si>
    <t>FATIMA DA COSTA ALVES AVILA</t>
  </si>
  <si>
    <t>PT193057522</t>
  </si>
  <si>
    <t>FÁTIMA DE JESUS DIAS GOULART</t>
  </si>
  <si>
    <t>PT231034555</t>
  </si>
  <si>
    <t>FÁTIMA FREITAS PIMENTEL  </t>
  </si>
  <si>
    <t>PT201172038</t>
  </si>
  <si>
    <t>FÁTIMA MARILIA GARANITO GONÇALVES</t>
  </si>
  <si>
    <t>PT277249708</t>
  </si>
  <si>
    <t>FELICISSIMO MANUEL SILVA</t>
  </si>
  <si>
    <t>PT211897477</t>
  </si>
  <si>
    <t>FELIPE ALEXANDRE REBELO TAVARES</t>
  </si>
  <si>
    <t>PT164976507</t>
  </si>
  <si>
    <t>FERNANDA ANJOS NEVES</t>
  </si>
  <si>
    <t>PT232256250</t>
  </si>
  <si>
    <t>FERNANDA CONCEIÇÃO SILVA ALMEIDA</t>
  </si>
  <si>
    <t>PT194778924</t>
  </si>
  <si>
    <t>FERNANDA DA CONCEIÇAO COUTO ANDRADE</t>
  </si>
  <si>
    <t>PT179755587</t>
  </si>
  <si>
    <t>FERNANDA DE FATIMA CARREIRO DE</t>
  </si>
  <si>
    <t>PT208847804</t>
  </si>
  <si>
    <t>FERNANDA MARIA BARCELOS DA SILVEIRA</t>
  </si>
  <si>
    <t>PT206779860</t>
  </si>
  <si>
    <t>FERNANDA MARIA COSTA DIAS</t>
  </si>
  <si>
    <t>PT220744920</t>
  </si>
  <si>
    <t>FERNANDA MARIA REIS </t>
  </si>
  <si>
    <t>PT136590926</t>
  </si>
  <si>
    <t>FERNANDA MARIA VERISSIMO DE</t>
  </si>
  <si>
    <t>PT187499390</t>
  </si>
  <si>
    <t>FERNANDINA MARIA PIEDADE NUNES GIRALDES</t>
  </si>
  <si>
    <t>PT136736416</t>
  </si>
  <si>
    <t>FERNANDO GIL SILVA PACHECO</t>
  </si>
  <si>
    <t>PT221718702</t>
  </si>
  <si>
    <t>FERNANDO JORGE PAIVA RESENDES </t>
  </si>
  <si>
    <t>PT260608394</t>
  </si>
  <si>
    <t>FERNANDO LUÍS FAGUNDES</t>
  </si>
  <si>
    <t>PT137462875</t>
  </si>
  <si>
    <t>FERNANDO MANUEL DA ROCHA FREITAS</t>
  </si>
  <si>
    <t>PT228267358</t>
  </si>
  <si>
    <t>FERNANDO MEDEIROS BAIROS</t>
  </si>
  <si>
    <t>PT169618323</t>
  </si>
  <si>
    <t>FERNANDO PIRES REGO</t>
  </si>
  <si>
    <t>PT232846936</t>
  </si>
  <si>
    <t>FERNANDO RUI DA SILVA ALMEIDA</t>
  </si>
  <si>
    <t>PT232222142</t>
  </si>
  <si>
    <t>FERNANDO VASCO DA SILVA RIBEIRO</t>
  </si>
  <si>
    <t>PT218323794</t>
  </si>
  <si>
    <t>FILIPA ALEXANDRA COSTA NUNES</t>
  </si>
  <si>
    <t>PT262330415</t>
  </si>
  <si>
    <t>FILIPA DIAS MACEDO</t>
  </si>
  <si>
    <t>00008</t>
  </si>
  <si>
    <t>CORVO</t>
  </si>
  <si>
    <t>PT254782175</t>
  </si>
  <si>
    <t>FILIPA MACHADO MELO</t>
  </si>
  <si>
    <t>PT245030794</t>
  </si>
  <si>
    <t>FILIPA MARLENE FAGUNDES GRAVITO </t>
  </si>
  <si>
    <t>PT211774391</t>
  </si>
  <si>
    <t>FILIPA PEREIRA DE SOUSA </t>
  </si>
  <si>
    <t>PT272591262</t>
  </si>
  <si>
    <t>FILIPA ROCHA MELO </t>
  </si>
  <si>
    <t>PT224599470</t>
  </si>
  <si>
    <t>FILIPE ALEXANDRE AVILA FABRICIO</t>
  </si>
  <si>
    <t>PT256293538</t>
  </si>
  <si>
    <t>FILIPE ALEXANDRE SOUSA RODRIGUES</t>
  </si>
  <si>
    <t>PT253529930</t>
  </si>
  <si>
    <t>FILIPE GASPAR BRANCO</t>
  </si>
  <si>
    <t>PT214070662</t>
  </si>
  <si>
    <t>FILIPE MANUEL DE VIVEIROS SOUSA</t>
  </si>
  <si>
    <t>PT246800640</t>
  </si>
  <si>
    <t>FILIPE MIGUEL MEDEIROS ANDRADE</t>
  </si>
  <si>
    <t>PT224603809</t>
  </si>
  <si>
    <t>FILIPE MIGUEL REGO COSTA </t>
  </si>
  <si>
    <t>PT247181668</t>
  </si>
  <si>
    <t>FILIPE RICARDO MEDEIROS BOTELHO </t>
  </si>
  <si>
    <t>PT228869102</t>
  </si>
  <si>
    <t>FILIPE SIMÕES FONSECA FIGUEIREDO</t>
  </si>
  <si>
    <t>PT245231773</t>
  </si>
  <si>
    <t>FILOMENA CARMO AMORIM FURTADO</t>
  </si>
  <si>
    <t>PT213536889</t>
  </si>
  <si>
    <t>FILOMENA CONCEIÇÃO SEBASTIÃO OLIVEIRA</t>
  </si>
  <si>
    <t>PT223968340</t>
  </si>
  <si>
    <t>FILOMENA FÁTIMA MELO ARRUDA</t>
  </si>
  <si>
    <t>PT226538443</t>
  </si>
  <si>
    <t>FILOMENA JESUS PACHECO ROCHA</t>
  </si>
  <si>
    <t>PT230325521</t>
  </si>
  <si>
    <t>FILOMENA MARIA ALVES AZEVEDO</t>
  </si>
  <si>
    <t>PT128612665</t>
  </si>
  <si>
    <t>FILOMENA MARIA NUNES FERREIRA</t>
  </si>
  <si>
    <t>PT199167281</t>
  </si>
  <si>
    <t>FILOMENA MARIA SILVA</t>
  </si>
  <si>
    <t>PT224502719</t>
  </si>
  <si>
    <t>FLAMINIO MANUEL CABRAL DE SOUSA</t>
  </si>
  <si>
    <t>PT220515719</t>
  </si>
  <si>
    <t>FLÁVIA ANDREIA REBELO PIRES DA</t>
  </si>
  <si>
    <t>PT261844873</t>
  </si>
  <si>
    <t>FLÁVIA CRISTINA OLIVEIRA ROCHA</t>
  </si>
  <si>
    <t>PT244228876</t>
  </si>
  <si>
    <t>FLÁVIA DE SOUSA OLIVEIRA </t>
  </si>
  <si>
    <t>PT265030315</t>
  </si>
  <si>
    <t>FLÁVIA MARIA CORDEIRO FERREIRA</t>
  </si>
  <si>
    <t>PT234737999</t>
  </si>
  <si>
    <t>FLÁVIA MARIA FURTADO MEDEIROS</t>
  </si>
  <si>
    <t>PT242009069</t>
  </si>
  <si>
    <t>FLÁVIA RAQUEL CORREIA MEDEIROS </t>
  </si>
  <si>
    <t>PT241070481</t>
  </si>
  <si>
    <t>FLÁVIO ALEXANDRE FERREIRA GOMES</t>
  </si>
  <si>
    <t>PT234156899</t>
  </si>
  <si>
    <t>FLÁVIO ANTÓNIO ANDRADE PONTE SILVA</t>
  </si>
  <si>
    <t>PT244063605</t>
  </si>
  <si>
    <t>FLÁVIO EDUARDO DE SOUSA BORGES</t>
  </si>
  <si>
    <t>PT243983999</t>
  </si>
  <si>
    <t>FLÁVIO MANUEL MARTINS MONIZ</t>
  </si>
  <si>
    <t>PT252065867</t>
  </si>
  <si>
    <t>FLÁVIO MIGUEL DA SILVA MONIZ</t>
  </si>
  <si>
    <t>PT221837779</t>
  </si>
  <si>
    <t>FLÁVIO ORLANDO MONTEIRO</t>
  </si>
  <si>
    <t>PT181296934</t>
  </si>
  <si>
    <t>FLORIBERTO MANUEL SILVA CRISTOVÃO</t>
  </si>
  <si>
    <t>PT252538625</t>
  </si>
  <si>
    <t>FLORISA DE FÁTIMA DA SILVA RAMOS</t>
  </si>
  <si>
    <t>PT308590180</t>
  </si>
  <si>
    <t>FRANCISCA MARIA DELFINA DE ALMEIDA</t>
  </si>
  <si>
    <t>PT241633184</t>
  </si>
  <si>
    <t>FRANCISCA MARTINS DA SILVA PEDROSO</t>
  </si>
  <si>
    <t>PT197545858</t>
  </si>
  <si>
    <t>FRANCISCO ALBERTO DA SILVA ESPÍNOLA</t>
  </si>
  <si>
    <t>PT193127547</t>
  </si>
  <si>
    <t>FRANCISCO ALBERTO DE SOUSA COUTO</t>
  </si>
  <si>
    <t>PT150467400</t>
  </si>
  <si>
    <t>FRANCISCO DE MEDEIROS DA SILVA</t>
  </si>
  <si>
    <t>PT185198392</t>
  </si>
  <si>
    <t>FRANCISCO DUARTE DA COSTA RAPOSO</t>
  </si>
  <si>
    <t>PT209559489</t>
  </si>
  <si>
    <t>FRANCISCO EDUARDO PEREIRA BORGES</t>
  </si>
  <si>
    <t>PT136526659</t>
  </si>
  <si>
    <t>FRANCISCO FERNANDO SANTOS ALMEIDA</t>
  </si>
  <si>
    <t>PT233373586</t>
  </si>
  <si>
    <t>FRANCISCO HENRIQUE PEREIRA LIMA</t>
  </si>
  <si>
    <t>PT101675852</t>
  </si>
  <si>
    <t>FRANCISCO JOSÉ DE SOUSA BETTENCOURT</t>
  </si>
  <si>
    <t>PT178369144</t>
  </si>
  <si>
    <t>FRANCISCO JOSÉ OLIVEIRA MENESES</t>
  </si>
  <si>
    <t>PT262932121</t>
  </si>
  <si>
    <t>FRANCISCO JOSÉ SOUSA PACHECO</t>
  </si>
  <si>
    <t>PT215083750</t>
  </si>
  <si>
    <t>FRANCISCO MIGUEL PEREIRA MIRANDA </t>
  </si>
  <si>
    <t>PT217834655</t>
  </si>
  <si>
    <t>FRANCISCO SÉRGIO BRASIL VIEIRA</t>
  </si>
  <si>
    <t>PT104034653</t>
  </si>
  <si>
    <t>FRANCISCO VIEIRA DIAS TOSTE</t>
  </si>
  <si>
    <t>PT241025095</t>
  </si>
  <si>
    <t>FRANCLIM DA ROSA PAIVA MADRUGA</t>
  </si>
  <si>
    <t>PT213929732</t>
  </si>
  <si>
    <t>GABRIELA DE FATIMA VIEIRA PIRES</t>
  </si>
  <si>
    <t>PT162982801</t>
  </si>
  <si>
    <t>GABRIELA DOLOROSA ALMEIDA CORREIA  </t>
  </si>
  <si>
    <t>PT152702822</t>
  </si>
  <si>
    <t>GABRIELA MARIA GABRIEL DE BORBA</t>
  </si>
  <si>
    <t>PT188358960</t>
  </si>
  <si>
    <t>GABRIELA MARIA MELO CABECEIRA</t>
  </si>
  <si>
    <t>PT293505144</t>
  </si>
  <si>
    <t>GABRIELLE REZINO DOS SANTOS </t>
  </si>
  <si>
    <t>PT210931833</t>
  </si>
  <si>
    <t>GELSA MARIA SILVA FRIAS</t>
  </si>
  <si>
    <t>PT220035890</t>
  </si>
  <si>
    <t>GEORGINA DE FATIMA LOPES ROCHA</t>
  </si>
  <si>
    <t>PT184287138</t>
  </si>
  <si>
    <t>GERALDINA BORGES DA SILVA</t>
  </si>
  <si>
    <t>PT261067397</t>
  </si>
  <si>
    <t>GÉRALDINE MARTIN </t>
  </si>
  <si>
    <t>PT183475984</t>
  </si>
  <si>
    <t>GERMANO LUÍS MATOS TEIXEIRA</t>
  </si>
  <si>
    <t>PT187953368</t>
  </si>
  <si>
    <t>GERMANO PEDRO SILVEIRA BRASIL</t>
  </si>
  <si>
    <t>PT209904712</t>
  </si>
  <si>
    <t>GESUALDA MARGARIDA SILVEIRA COSTA</t>
  </si>
  <si>
    <t>PT245007679</t>
  </si>
  <si>
    <t>GIL FILIPE MELO CORREIA </t>
  </si>
  <si>
    <t>PT223340138</t>
  </si>
  <si>
    <t>GIL FILIPE SOUSA CARVALHO</t>
  </si>
  <si>
    <t>PT126378762</t>
  </si>
  <si>
    <t>GILBERTO FERREIRA CORDEIRO</t>
  </si>
  <si>
    <t>PT199431981</t>
  </si>
  <si>
    <t>GILBERTO SOUSA BORGES</t>
  </si>
  <si>
    <t>PT228159636</t>
  </si>
  <si>
    <t>GILDA DA CONCEIÇÃO BETTENCOURT MACHADO</t>
  </si>
  <si>
    <t>PT208516840</t>
  </si>
  <si>
    <t>GILDA MARIA DE SIMAS</t>
  </si>
  <si>
    <t>PT297227114</t>
  </si>
  <si>
    <t>GIRLAINE ABADIA DE SOUSA</t>
  </si>
  <si>
    <t>PT212400827</t>
  </si>
  <si>
    <t>GISELA PATRICIA MONIZ FANFA</t>
  </si>
  <si>
    <t>PT214655504</t>
  </si>
  <si>
    <t>GLÓRIA DE FÁTIMA ALMEIDA TEIXEIRA</t>
  </si>
  <si>
    <t>PT280238320</t>
  </si>
  <si>
    <t>GOIANIR SOUSA MACIEL</t>
  </si>
  <si>
    <t>PT268728941</t>
  </si>
  <si>
    <t>GONÇALO ALMEIDA SILVA</t>
  </si>
  <si>
    <t>PT218355084</t>
  </si>
  <si>
    <t>GRAÇA CONCEIÇÃO RODRIGUES FURTADO C</t>
  </si>
  <si>
    <t>PT224197150</t>
  </si>
  <si>
    <t>GRAÇA DE FATIMA DA SILVA LINHARES </t>
  </si>
  <si>
    <t>PT177630922</t>
  </si>
  <si>
    <t>GRAÇA DE FÁTIMA DIAS MATOS </t>
  </si>
  <si>
    <t>PT207510652</t>
  </si>
  <si>
    <t>GRAÇA DE FÁTIMA SILVEIRA ALVES</t>
  </si>
  <si>
    <t>PT233452290</t>
  </si>
  <si>
    <t>GRAÇA FÁTIMA COSTA PONTE </t>
  </si>
  <si>
    <t>PT133772144</t>
  </si>
  <si>
    <t>GRAÇA GORETI DE SOUSA LINHARES TEIX</t>
  </si>
  <si>
    <t>PT254236286</t>
  </si>
  <si>
    <t>GRAÇA JESUS COUTO PESTANA</t>
  </si>
  <si>
    <t>PT240194985</t>
  </si>
  <si>
    <t>GRAÇA JESUS VIEIRA RAPOSO</t>
  </si>
  <si>
    <t>PT212585606</t>
  </si>
  <si>
    <t>GRACIETE ENCARNAÇÃO SOUSA CORDEIRO </t>
  </si>
  <si>
    <t>PT181330067</t>
  </si>
  <si>
    <t>GRACINDA MARIA SILVEIRA FAUSTINO</t>
  </si>
  <si>
    <t>PT140489371</t>
  </si>
  <si>
    <t>GREGORIO TAVARES</t>
  </si>
  <si>
    <t>PT242449670</t>
  </si>
  <si>
    <t>GUIDA DE LURDES PEREIRA MARTINS</t>
  </si>
  <si>
    <t>PT236127012</t>
  </si>
  <si>
    <t>GUIDA LISA CRUZ ARAUJO SERPA </t>
  </si>
  <si>
    <t>PT199366667</t>
  </si>
  <si>
    <t>GUIDA MARIA MELO SILVA COUTO BORGES</t>
  </si>
  <si>
    <t>PT243227604</t>
  </si>
  <si>
    <t>GUILHERME ALMEIDA ROCHA VITORINO </t>
  </si>
  <si>
    <t>PT246498137</t>
  </si>
  <si>
    <t>GUILHERME FILIPE MOLEIRINHO PAULO</t>
  </si>
  <si>
    <t>PT164805370</t>
  </si>
  <si>
    <t>GUILHERME JOSÉ FERREIRA OLIVEIRA</t>
  </si>
  <si>
    <t>PT195398939</t>
  </si>
  <si>
    <t>GUILHERME LOPES FERREIRA </t>
  </si>
  <si>
    <t>PT245297456</t>
  </si>
  <si>
    <t>GUILHERME SAMPAIO RODRIGUES GONÇALV</t>
  </si>
  <si>
    <t>PT241985480</t>
  </si>
  <si>
    <t>GUILHERMINA CONCEIÇÃO BOTELHO MEDEIROS BARREIRA</t>
  </si>
  <si>
    <t>PT228909732</t>
  </si>
  <si>
    <t>GUILHERMINA FÁTIMA SANTANA CATA</t>
  </si>
  <si>
    <t>PT230699456</t>
  </si>
  <si>
    <t>HEITOR MIGUEL SILVA</t>
  </si>
  <si>
    <t>PT217351778</t>
  </si>
  <si>
    <t>HELDER EDUARDO MADEIRA CARMO</t>
  </si>
  <si>
    <t>PT213959100</t>
  </si>
  <si>
    <t>HÉLDER FILIPE MELO LAUREANO</t>
  </si>
  <si>
    <t>PT239366310</t>
  </si>
  <si>
    <t>HÉLDER FILIPE MOREIRA LOPES</t>
  </si>
  <si>
    <t>PT112434363</t>
  </si>
  <si>
    <t>HELDER LOURENÇO DE MELO </t>
  </si>
  <si>
    <t>PT219648310</t>
  </si>
  <si>
    <t>HELDER MIGUEL NUNES ARAUJO</t>
  </si>
  <si>
    <t>PT227292898</t>
  </si>
  <si>
    <t>HELENA FÁTIMA MEDEIROS TAVARES</t>
  </si>
  <si>
    <t>PT208824448</t>
  </si>
  <si>
    <t>HELENA FURTADO DA COSTA AMORIM</t>
  </si>
  <si>
    <t>PT209639016</t>
  </si>
  <si>
    <t>HELENA MANUELA CHAVES CODORNIZ</t>
  </si>
  <si>
    <t>PT221091904</t>
  </si>
  <si>
    <t>HELENA MARGARIDA BORGES ALVES</t>
  </si>
  <si>
    <t>PT192661159</t>
  </si>
  <si>
    <t>HELENA MARGARIDA CÂMARA MEDEIROS </t>
  </si>
  <si>
    <t>PT203284577</t>
  </si>
  <si>
    <t>HELENA MARGARIDA CORDEIRO ROQUE</t>
  </si>
  <si>
    <t>PT252668731</t>
  </si>
  <si>
    <t>HELENA MARGARIDA DIAS ARRUDA</t>
  </si>
  <si>
    <t>PT186323646</t>
  </si>
  <si>
    <t>HELENA MARGARIDA FRIAS CABRAL ACHADINHA</t>
  </si>
  <si>
    <t>PT216672791</t>
  </si>
  <si>
    <t>HELENA MARGARIDA OLIVEIRA CABRAL</t>
  </si>
  <si>
    <t>PT203079922</t>
  </si>
  <si>
    <t>HELENA MARGARIDA PIMENTEL BRANCO AL</t>
  </si>
  <si>
    <t>PT233922415</t>
  </si>
  <si>
    <t>HELENA MARGARIDA VIEIRA SOUSA</t>
  </si>
  <si>
    <t>PT225626934</t>
  </si>
  <si>
    <t>HELENA MARIA BRAGA CORDEIRO CABRAL</t>
  </si>
  <si>
    <t>PT217242375</t>
  </si>
  <si>
    <t>HELENA MARIA SILVA CÂMARA PONTE</t>
  </si>
  <si>
    <t>PT220805970</t>
  </si>
  <si>
    <t>HELENA PATRÍCIA BATISTA FERREIRA </t>
  </si>
  <si>
    <t>PT237535491</t>
  </si>
  <si>
    <t>HELENA PATRÍCIA PEREIRA VAN-ZELLER</t>
  </si>
  <si>
    <t>PT224197207</t>
  </si>
  <si>
    <t>HELENA SANTOS ALVES </t>
  </si>
  <si>
    <t>PT218003935</t>
  </si>
  <si>
    <t>HÉLIA CRISTINA MARTINS CABRAL</t>
  </si>
  <si>
    <t>PT175489750</t>
  </si>
  <si>
    <t>HÉLIA FÁTIMA DIAS BAPTISTA</t>
  </si>
  <si>
    <t>PT199409366</t>
  </si>
  <si>
    <t>HÉLIA MARIA MARTINS AZEVEDO</t>
  </si>
  <si>
    <t>PT191051454</t>
  </si>
  <si>
    <t>HÉLIO RAMIRO DA PAZ</t>
  </si>
  <si>
    <t>PT227938720</t>
  </si>
  <si>
    <t>HELOISA PAULA SILVEIRA SOARES</t>
  </si>
  <si>
    <t>PT297372149</t>
  </si>
  <si>
    <t>HELTON CARLOS SOARES CARDOSO</t>
  </si>
  <si>
    <t>PT104106123</t>
  </si>
  <si>
    <t>HENRIQUE COSTA RAPOSO</t>
  </si>
  <si>
    <t>PT245867694</t>
  </si>
  <si>
    <t>HENRIQUE MIGUEL MEDEIROS ANDRADE</t>
  </si>
  <si>
    <t>PT190591838</t>
  </si>
  <si>
    <t>HENRIQUE PIRES FAGUNDES</t>
  </si>
  <si>
    <t>PT104955678</t>
  </si>
  <si>
    <t>HERBERTA ALICE SANTOS</t>
  </si>
  <si>
    <t>PT221456805</t>
  </si>
  <si>
    <t>HERBERTA MARIA VIEIRA DA SILVA QUAR</t>
  </si>
  <si>
    <t>PT288371844</t>
  </si>
  <si>
    <t>HERMAN NORLONE DOS SANTOS MOREIRA</t>
  </si>
  <si>
    <t>PT104105534</t>
  </si>
  <si>
    <t>HERMANO MANUEL CORREIA SOUSA</t>
  </si>
  <si>
    <t>PT233145370</t>
  </si>
  <si>
    <t>HILÁRIA DE FÁTIMA CANDELÁRIA LEAL</t>
  </si>
  <si>
    <t>PT266418600</t>
  </si>
  <si>
    <t>HILÁRIO FILIPE VIEIRA ANDRADE</t>
  </si>
  <si>
    <t>PT236126202</t>
  </si>
  <si>
    <t>HILDEBERTO RENATO ALMEIDA LIMA</t>
  </si>
  <si>
    <t>PT263004651</t>
  </si>
  <si>
    <t>HIRONDINA AUGUSTO GOMES</t>
  </si>
  <si>
    <t>PT253707773</t>
  </si>
  <si>
    <t>HONORATO GAMBÃO FREITAS</t>
  </si>
  <si>
    <t>PT178762717</t>
  </si>
  <si>
    <t>HONÓRIO VITOR DA SILVEIRA DE SOUSA</t>
  </si>
  <si>
    <t>PT243823983</t>
  </si>
  <si>
    <t>HUGO ALEXANDRE SILVA LOURENÇO</t>
  </si>
  <si>
    <t>PT212276247</t>
  </si>
  <si>
    <t>HUGO CÂMARA PACHECO MELO</t>
  </si>
  <si>
    <t>PT253021669</t>
  </si>
  <si>
    <t>HUGO FILIPE JESUS FARIA</t>
  </si>
  <si>
    <t>PT243903235</t>
  </si>
  <si>
    <t>HUGO LINO MEDEIROS CABRAL</t>
  </si>
  <si>
    <t>PT251844102</t>
  </si>
  <si>
    <t>HUGO MANUEL OLIVEIRA FORTUNA</t>
  </si>
  <si>
    <t>PT257146717</t>
  </si>
  <si>
    <t>HUGO MEDEIROS OLIVEIRA </t>
  </si>
  <si>
    <t>PT243086741</t>
  </si>
  <si>
    <t>HUMBERTA MARIA DIAS PEREIRA</t>
  </si>
  <si>
    <t>PT221722181</t>
  </si>
  <si>
    <t>HUMBERTO FERNANDO MOTA MAIATO </t>
  </si>
  <si>
    <t>PT156891166</t>
  </si>
  <si>
    <t>HUMBERTO PACHECO TEIXEIRA</t>
  </si>
  <si>
    <t>PT237909979</t>
  </si>
  <si>
    <t>IDALINA CONCEIÇÃO CABRAL MACEDO</t>
  </si>
  <si>
    <t>PT192220675</t>
  </si>
  <si>
    <t>IDALINA DA CONCEIÇÃO DE SOUSA MELO</t>
  </si>
  <si>
    <t>PT255998449</t>
  </si>
  <si>
    <t>IDALINA VERÍSSIMO SILVA</t>
  </si>
  <si>
    <t>PT247495042</t>
  </si>
  <si>
    <t>IGOR LIBERIO CAMARA PEREIRA</t>
  </si>
  <si>
    <t>PT107775506</t>
  </si>
  <si>
    <t>ILDA BRITO OLIVEIRA</t>
  </si>
  <si>
    <t>PT241100070</t>
  </si>
  <si>
    <t>ILDA CONCEIÇÃO CARVALHO SOARES</t>
  </si>
  <si>
    <t>PT177040513</t>
  </si>
  <si>
    <t>ILDA MARIA DE SOUSA VIEIRA</t>
  </si>
  <si>
    <t>PT238982556</t>
  </si>
  <si>
    <t>INDIRA XENIA DE LIMA PACHECO </t>
  </si>
  <si>
    <t>PT222963484</t>
  </si>
  <si>
    <t>INÊS ALEXANDRA VIDAL SIMÔES</t>
  </si>
  <si>
    <t>PT234938528</t>
  </si>
  <si>
    <t>INÊS BETTENCOURT REGELO</t>
  </si>
  <si>
    <t>PT256661430</t>
  </si>
  <si>
    <t>INÊS CATARINA FONSECA MADEIRA COSTA</t>
  </si>
  <si>
    <t>PT101848340</t>
  </si>
  <si>
    <t>INÊS DA CONCEIÇÃO DA SILVA</t>
  </si>
  <si>
    <t>PT225283980</t>
  </si>
  <si>
    <t>INÊS GOIS SILVEIRA</t>
  </si>
  <si>
    <t>PT128048140</t>
  </si>
  <si>
    <t>INÊS LOURDES CANTO</t>
  </si>
  <si>
    <t>PT272246794</t>
  </si>
  <si>
    <t>INÊS MELO BOTELHO</t>
  </si>
  <si>
    <t>PT192783661</t>
  </si>
  <si>
    <t>IOLANDA MARIA SOUSA DA SILVA</t>
  </si>
  <si>
    <t>PT214765237</t>
  </si>
  <si>
    <t>IRACEMA MARIA  PACHECO  GOULART</t>
  </si>
  <si>
    <t>PT244116431</t>
  </si>
  <si>
    <t>IRENE CATARINA SILVEIRA</t>
  </si>
  <si>
    <t>PT240435630</t>
  </si>
  <si>
    <t>ISA DE FÁTIMA PIMENTEL ANDRADE</t>
  </si>
  <si>
    <t>PT227261275</t>
  </si>
  <si>
    <t>ISABEL ALEXANDRINA LEMOS GAMBIER MACHADO</t>
  </si>
  <si>
    <t>PT208647279</t>
  </si>
  <si>
    <t>ISABEL BEATRIZ SOARES DALBERGARIA</t>
  </si>
  <si>
    <t>PT219546410</t>
  </si>
  <si>
    <t>ISABEL BLAYER MARQUES</t>
  </si>
  <si>
    <t>PT218826974</t>
  </si>
  <si>
    <t>ISABEL CRISTINA DA COSTA SANTOS</t>
  </si>
  <si>
    <t>PT249500728</t>
  </si>
  <si>
    <t>ISABEL GONÇALVES ÁLAMO</t>
  </si>
  <si>
    <t>PT179356682</t>
  </si>
  <si>
    <t>ISABEL MARGARIDA VITORINO SOARES</t>
  </si>
  <si>
    <t>PT231361343</t>
  </si>
  <si>
    <t>ISABEL MARIA DE SOUSA BERNARDO</t>
  </si>
  <si>
    <t>PT191950785</t>
  </si>
  <si>
    <t>ISABEL MARIA RIBEIRO DE FREITAS</t>
  </si>
  <si>
    <t>PT188047247</t>
  </si>
  <si>
    <t>ISABEL MARIA SILVEIRA OLIVEIRA</t>
  </si>
  <si>
    <t>PT116144971</t>
  </si>
  <si>
    <t>ISABEL MARIA SOUSA RODRIGUES REBELO</t>
  </si>
  <si>
    <t>PT243402716</t>
  </si>
  <si>
    <t>ISABEL MARIA VIEIRA COSTA</t>
  </si>
  <si>
    <t>PT204679150</t>
  </si>
  <si>
    <t>ISABEL ROSÁRIO PACHECO FELEJA</t>
  </si>
  <si>
    <t>PT152798650</t>
  </si>
  <si>
    <t>ISABEL VIEIRA FERNANDES PIMENTEL</t>
  </si>
  <si>
    <t>PT228908558</t>
  </si>
  <si>
    <t>ISADORA DE FATIMA CORREIA DE SOUSA</t>
  </si>
  <si>
    <t>PT123721849</t>
  </si>
  <si>
    <t>ISALTINA CABRAL SEBASTIÃO SILVA</t>
  </si>
  <si>
    <t>PT214925188</t>
  </si>
  <si>
    <t>ISAURA MARIA PACHECO SILVA CORREIA </t>
  </si>
  <si>
    <t>PT177371242</t>
  </si>
  <si>
    <t>ISAURA MARIA SOARES RODRIGUES</t>
  </si>
  <si>
    <t>PT233389512</t>
  </si>
  <si>
    <t>ISILDA GOMES AGUIAR</t>
  </si>
  <si>
    <t>PT140100296</t>
  </si>
  <si>
    <t>ISILDA MARIA BORBA LEMOS</t>
  </si>
  <si>
    <t>PT203443314</t>
  </si>
  <si>
    <t>ISMAEL COSTA COELHO</t>
  </si>
  <si>
    <t>PT194748936</t>
  </si>
  <si>
    <t>ISMÉNIA DE FÁTIMA SILVEIRA BRASIL </t>
  </si>
  <si>
    <t>PT252549449</t>
  </si>
  <si>
    <t>IURI TACIANO PEREIRA GOMES</t>
  </si>
  <si>
    <t>PT208847642</t>
  </si>
  <si>
    <t>IVA DA CONCEIÇÃO COSTA MENDONÇA</t>
  </si>
  <si>
    <t>PT227097777</t>
  </si>
  <si>
    <t>IVA MÓNICA PACHECO VIEIRA SILVA</t>
  </si>
  <si>
    <t>PT253636205</t>
  </si>
  <si>
    <t>IVAN ALEXANDRE VARGAS TÂNGER</t>
  </si>
  <si>
    <t>PT207926972</t>
  </si>
  <si>
    <t>IVO JOÃO MEDEIROS LÊ</t>
  </si>
  <si>
    <t>PT265228034</t>
  </si>
  <si>
    <t>IVO JSEUS DUTRA FERREIRA</t>
  </si>
  <si>
    <t>PT248577417</t>
  </si>
  <si>
    <t>IVONE SOFIA ROCHA CORDEIRO</t>
  </si>
  <si>
    <t>PT205098835</t>
  </si>
  <si>
    <t>JACINTA DE FÁTIMA BORGES NUNES</t>
  </si>
  <si>
    <t>PT239604300</t>
  </si>
  <si>
    <t>JACINTO FILIPE SOUSA FERREIRA</t>
  </si>
  <si>
    <t>PT104623683</t>
  </si>
  <si>
    <t>JANUÁRIO MANUEL MARTINS PARREIRA</t>
  </si>
  <si>
    <t>PT236571931</t>
  </si>
  <si>
    <t>JEREMIAS BARBOSA GOMES CABRAL</t>
  </si>
  <si>
    <t>PT201119501</t>
  </si>
  <si>
    <t>JERÓNIMA JUDITE ROCHA MENDES</t>
  </si>
  <si>
    <t>PT223966800</t>
  </si>
  <si>
    <t>JÉSSICA ALEXANDRA SILVA QUADROS </t>
  </si>
  <si>
    <t>PT250617773</t>
  </si>
  <si>
    <t>JÉSSICA BRASIL OURIQUE</t>
  </si>
  <si>
    <t>PT257120840</t>
  </si>
  <si>
    <t>JÉSSICA CORREIA VIVEIROS</t>
  </si>
  <si>
    <t>PT264477197</t>
  </si>
  <si>
    <t>JÉSSICA COSTA ESTRELA PACHECO</t>
  </si>
  <si>
    <t>PT218932952</t>
  </si>
  <si>
    <t>JESSICA DENISE GOULART  </t>
  </si>
  <si>
    <t>PT266610048</t>
  </si>
  <si>
    <t>JESSICA FREITAS BORGES</t>
  </si>
  <si>
    <t>PT242152180</t>
  </si>
  <si>
    <t>JÉSSICA FREITAS VIEIRA FICHER</t>
  </si>
  <si>
    <t>PT276353676</t>
  </si>
  <si>
    <t>JESSICA MARIE COLANGELO</t>
  </si>
  <si>
    <t>PT314936432</t>
  </si>
  <si>
    <t>JESSICA MARIE PACHECO REVOREDO</t>
  </si>
  <si>
    <t>PT203881435</t>
  </si>
  <si>
    <t>JOANA AMARAL FONTES</t>
  </si>
  <si>
    <t>PT213661993</t>
  </si>
  <si>
    <t>JOANA BARCELOS CAMPOS VALENTE</t>
  </si>
  <si>
    <t>PT210146907</t>
  </si>
  <si>
    <t>JOANA CAROLINA RAPOSO DE BRITO</t>
  </si>
  <si>
    <t>PT211272256</t>
  </si>
  <si>
    <t>JOANA CAROLINA XAVIER BELCHIOR</t>
  </si>
  <si>
    <t>PT251898024</t>
  </si>
  <si>
    <t>JOANA CRISTINA DA FONTE SILVEIRA</t>
  </si>
  <si>
    <t>PT252837762</t>
  </si>
  <si>
    <t>JOANA DA CONCEIÇÃO GODINHO DA SILVA</t>
  </si>
  <si>
    <t>PT223007129</t>
  </si>
  <si>
    <t>JOANA DE CASTRO PINTO MARQUES</t>
  </si>
  <si>
    <t>PT263777529</t>
  </si>
  <si>
    <t>JOANA DE FÁTIMA SOARES MELO</t>
  </si>
  <si>
    <t>PT250743051</t>
  </si>
  <si>
    <t>JOANA DE JESUS SILVA MELO</t>
  </si>
  <si>
    <t>PT191733806</t>
  </si>
  <si>
    <t>JOANA FÉLIX LOPES DA SILVA</t>
  </si>
  <si>
    <t>PT265343011</t>
  </si>
  <si>
    <t>JOANA FILIPA FARIA PACHECO</t>
  </si>
  <si>
    <t>PT247328960</t>
  </si>
  <si>
    <t>JOANA FILIPA MARTINS VIEIRA</t>
  </si>
  <si>
    <t>PT244702829</t>
  </si>
  <si>
    <t>JOANA FILIPA SANTOS VIEIRA  </t>
  </si>
  <si>
    <t>PT241455480</t>
  </si>
  <si>
    <t>JOANA GARCIA NUNES </t>
  </si>
  <si>
    <t>PT244692424</t>
  </si>
  <si>
    <t>JOANA LEAL MOURA</t>
  </si>
  <si>
    <t>PT259021369</t>
  </si>
  <si>
    <t>JOANA MARGARIDA TAVARES DE BORBA</t>
  </si>
  <si>
    <t>PT240889584</t>
  </si>
  <si>
    <t>JOANA MARIA MENDONÇA SILVA </t>
  </si>
  <si>
    <t>PT243054149</t>
  </si>
  <si>
    <t>JOANA MARIA TEIXEIRA DA SILVEIRA</t>
  </si>
  <si>
    <t>PT270297146</t>
  </si>
  <si>
    <t>JOANA MELO BOTELHO</t>
  </si>
  <si>
    <t>PT249122561</t>
  </si>
  <si>
    <t>JOANA NUNES TOSTE</t>
  </si>
  <si>
    <t>PT250018110</t>
  </si>
  <si>
    <t>JOANA RAQUEL TEIXEIRA RAMOS DIOGO</t>
  </si>
  <si>
    <t>PT229826296</t>
  </si>
  <si>
    <t>JOANA SILVA BATISTA PEREIRA </t>
  </si>
  <si>
    <t>PT193949555</t>
  </si>
  <si>
    <t>JOANA SOFIA SILVA MOREIRA </t>
  </si>
  <si>
    <t>PT238708322</t>
  </si>
  <si>
    <t>JOANA SOFIA SOUSA MEDEIROS</t>
  </si>
  <si>
    <t>PT224267310</t>
  </si>
  <si>
    <t>JOANA SOUSA PIMENTEL OLIVEIRA AMEN </t>
  </si>
  <si>
    <t>PT158984048</t>
  </si>
  <si>
    <t>JOAO ALBERTO BRASIL MONTEIRO</t>
  </si>
  <si>
    <t>PT218163835</t>
  </si>
  <si>
    <t>JOÃO AMARO MARTINS  CANDEIAS MONIZ</t>
  </si>
  <si>
    <t>PT271844337</t>
  </si>
  <si>
    <t>JOÃO ANTÓNIO BARBOSA MENDES</t>
  </si>
  <si>
    <t>PT230531067</t>
  </si>
  <si>
    <t>JOÃO CARLOS BACALHAU ANASTÁCIO</t>
  </si>
  <si>
    <t>PT245105360</t>
  </si>
  <si>
    <t>JOÃO CARLOS BETTENCOURT SILVA</t>
  </si>
  <si>
    <t>PT225783576</t>
  </si>
  <si>
    <t>JOÃO CARLOS BORGES MEDEIROS</t>
  </si>
  <si>
    <t>PT207614903</t>
  </si>
  <si>
    <t>JOÃO CARLOS PENACHO COUTO</t>
  </si>
  <si>
    <t>PT211007609</t>
  </si>
  <si>
    <t>JOÃO CARLOS RODRIGUES FERRARIA</t>
  </si>
  <si>
    <t>JOÃO CARLOS RODRIGUES FERREIRA</t>
  </si>
  <si>
    <t>PT228353394</t>
  </si>
  <si>
    <t>JOÃO CARLOS RODRIGUES OLIVEIRA</t>
  </si>
  <si>
    <t>PT211698458</t>
  </si>
  <si>
    <t>JOÃO DUARTE TOSTE AZEVEDO</t>
  </si>
  <si>
    <t>PT185958478</t>
  </si>
  <si>
    <t>JOÃO EDUARDO TAVARES MIRANDA </t>
  </si>
  <si>
    <t>PT190718935</t>
  </si>
  <si>
    <t>JOÃO EMILIO DIAS DE OLIVEIRA</t>
  </si>
  <si>
    <t>PT186338392</t>
  </si>
  <si>
    <t>JOÃO ERNESTO DA VEIGA DA COSTA</t>
  </si>
  <si>
    <t>PT184380340</t>
  </si>
  <si>
    <t>JOÃO FRANCISCO COUTO MEDEIROS</t>
  </si>
  <si>
    <t>PT177618353</t>
  </si>
  <si>
    <t>JOÃO FRANCISCO MACHADO TAVARES</t>
  </si>
  <si>
    <t>PT194446956</t>
  </si>
  <si>
    <t>JOÃO FRANCISCO SILVA PAQUÊTE</t>
  </si>
  <si>
    <t>PT112884628</t>
  </si>
  <si>
    <t>JOÃO GOMES ARAUJO</t>
  </si>
  <si>
    <t>PT111021227</t>
  </si>
  <si>
    <t>JOÃO ISAÍAS ALMEIDA OURIQUE</t>
  </si>
  <si>
    <t>PT253440920</t>
  </si>
  <si>
    <t>JOÃO JOSÉ MENESES PEREIRA DA SILVA</t>
  </si>
  <si>
    <t>PT277567092</t>
  </si>
  <si>
    <t>JOÃO JOSÉ SILVEIRA BORBA</t>
  </si>
  <si>
    <t>PT230695914</t>
  </si>
  <si>
    <t>JOÃO LINO MARQUES DE ABREU</t>
  </si>
  <si>
    <t>PT240481526</t>
  </si>
  <si>
    <t>JOÃO LUÍS RESENDES ALVES</t>
  </si>
  <si>
    <t>JOÃO LUÍS SOUSA TAVARES</t>
  </si>
  <si>
    <t>PT117062502</t>
  </si>
  <si>
    <t>PT188902724</t>
  </si>
  <si>
    <t>JOÃO MANUEL ALBANO MARTINS</t>
  </si>
  <si>
    <t>PT197839746</t>
  </si>
  <si>
    <t>JOÃO MANUEL AMBRÓSIO RODRIGUES</t>
  </si>
  <si>
    <t>PT233321357</t>
  </si>
  <si>
    <t>JOÃO MANUEL ARAÚJO FURTADO</t>
  </si>
  <si>
    <t>PT199143285</t>
  </si>
  <si>
    <t>JOÃO MANUEL ARRUDA SEBASTIÃO</t>
  </si>
  <si>
    <t>PT200136771</t>
  </si>
  <si>
    <t>JOÃO MANUEL DA ROCHA AGUIAR</t>
  </si>
  <si>
    <t>PT189880597</t>
  </si>
  <si>
    <t>JOÃO MANUEL DE SOUSA FREITAS</t>
  </si>
  <si>
    <t>PT139909834</t>
  </si>
  <si>
    <t>JOÃO MANUEL LEITE CURVELO</t>
  </si>
  <si>
    <t>PT175413037</t>
  </si>
  <si>
    <t>JOÃO MANUEL MELO CONDINHO</t>
  </si>
  <si>
    <t>PT212307355</t>
  </si>
  <si>
    <t>JOÃO MANUEL PACHECO PEIXOTO</t>
  </si>
  <si>
    <t>PT226674851</t>
  </si>
  <si>
    <t>JOÃO MANUEL PEREIRA SANTOS</t>
  </si>
  <si>
    <t>PT201254174</t>
  </si>
  <si>
    <t>JOÃO MANUEL QUADROS DE MENDONÇA</t>
  </si>
  <si>
    <t>PT158474635</t>
  </si>
  <si>
    <t>JOÃO MANUEL ROCHA DE SOUSA</t>
  </si>
  <si>
    <t>PT125145454</t>
  </si>
  <si>
    <t>JOAO MANUEL SOUSA ALVES  </t>
  </si>
  <si>
    <t>PT213537036</t>
  </si>
  <si>
    <t>JOÃO MANUEL SOUSA MARQUES</t>
  </si>
  <si>
    <t>PT260643750</t>
  </si>
  <si>
    <t>JOÃO MARCOS MIGUEL BARROS</t>
  </si>
  <si>
    <t>JOÃO MELO PEREIRA</t>
  </si>
  <si>
    <t>JOÃO MIGUEL FONTES PIMENTEL</t>
  </si>
  <si>
    <t>PT184542570</t>
  </si>
  <si>
    <t>JOÃO OLIVEIRA FRIAS</t>
  </si>
  <si>
    <t>PT202751104</t>
  </si>
  <si>
    <t>JOÃO PAULO ALMEIDA PEREIRA</t>
  </si>
  <si>
    <t>PT260511307</t>
  </si>
  <si>
    <t>JOÃO PAULO BARBOSA BOTELHO</t>
  </si>
  <si>
    <t>PT238399664</t>
  </si>
  <si>
    <t>JOÃO PAULO SOUSA BRAVO</t>
  </si>
  <si>
    <t>PT255942567</t>
  </si>
  <si>
    <t>JOÃO PEDRO RODRIGUES LEOCÁDIO</t>
  </si>
  <si>
    <t>PT111449375</t>
  </si>
  <si>
    <t>JOÃO PEREIRA BORGES</t>
  </si>
  <si>
    <t>PT266217672</t>
  </si>
  <si>
    <t>JOÃO SILVA ESPIRITO SANTO</t>
  </si>
  <si>
    <t>PT272106720</t>
  </si>
  <si>
    <t>JOÃO VITOR PACHECO SOUSA BOTELHO </t>
  </si>
  <si>
    <t>PT169387348</t>
  </si>
  <si>
    <t>JOAQUIM DOS SANTOS VELOSO ALMEIDA</t>
  </si>
  <si>
    <t>PT199960372</t>
  </si>
  <si>
    <t>JOAQUIM FERNANDO PINTO ALMEIDA</t>
  </si>
  <si>
    <t>PT188441905</t>
  </si>
  <si>
    <t>JOAQUIM JOSÉ ALVES CASTRO E SILVA</t>
  </si>
  <si>
    <t>PT119056127</t>
  </si>
  <si>
    <t>JOAQUIM JOSÉ RITA JEREMIAS</t>
  </si>
  <si>
    <t>PT229824595</t>
  </si>
  <si>
    <t>JOAQUIM PAULO MARQUES ROCHA</t>
  </si>
  <si>
    <t>PT137686781</t>
  </si>
  <si>
    <t>JOAQUIM ROCHA</t>
  </si>
  <si>
    <t>PT229950612</t>
  </si>
  <si>
    <t>JOCÉLIA CATARINA DA SILVA NEVES</t>
  </si>
  <si>
    <t>PT234038179</t>
  </si>
  <si>
    <t>JOELMA SEQUEIRA</t>
  </si>
  <si>
    <t>PT215854004</t>
  </si>
  <si>
    <t>JONATAS ROXO SILVA</t>
  </si>
  <si>
    <t>PT255525974</t>
  </si>
  <si>
    <t>JORGE DUARTE BERNARDO RESENDES</t>
  </si>
  <si>
    <t>PT232691614</t>
  </si>
  <si>
    <t>JORGE FERNANDO VALEROSO VITORINO</t>
  </si>
  <si>
    <t>PT153097710</t>
  </si>
  <si>
    <t>JORGE FILIPE SANTOS ROCHA</t>
  </si>
  <si>
    <t>PT255192860</t>
  </si>
  <si>
    <t>JORGE FILIPE VIEIRA MELO </t>
  </si>
  <si>
    <t>PT211937657</t>
  </si>
  <si>
    <t>JORGE FRANCISCO DA PONTE</t>
  </si>
  <si>
    <t>PT253872480</t>
  </si>
  <si>
    <t>JORGE GABRIEL PEREIRA DA SILVEIRA</t>
  </si>
  <si>
    <t>PT183398971</t>
  </si>
  <si>
    <t>JORGE GILBERTO DA ROCHA DUARTE </t>
  </si>
  <si>
    <t>PT187687056</t>
  </si>
  <si>
    <t>JORGE HENRIQUE DA ROCHA AMARAL</t>
  </si>
  <si>
    <t>PT100000622</t>
  </si>
  <si>
    <t>JORGE HENRIQUE VIEIRA DE FREITAS</t>
  </si>
  <si>
    <t>PT180594729</t>
  </si>
  <si>
    <t>JORGE MANUEL PACHECO CARREIRO </t>
  </si>
  <si>
    <t>PT222054743</t>
  </si>
  <si>
    <t>JORGE MANUEL PACHECO SOUSA</t>
  </si>
  <si>
    <t>PT222832053</t>
  </si>
  <si>
    <t>JORGE MIGUEL ALVES DE OLIVEIRA</t>
  </si>
  <si>
    <t>PT261568582</t>
  </si>
  <si>
    <t>JORGE MIGUEL MONIZ MELO</t>
  </si>
  <si>
    <t>PT224700235</t>
  </si>
  <si>
    <t>JORGE MIGUEL SILVA PINTO</t>
  </si>
  <si>
    <t>PT254108342</t>
  </si>
  <si>
    <t>JOSÉ ADELINO DA SILVA TAVARES</t>
  </si>
  <si>
    <t>PT280127561</t>
  </si>
  <si>
    <t>JOSÉ ALVARO AGUIAR DA CUNHA</t>
  </si>
  <si>
    <t>PT231612974</t>
  </si>
  <si>
    <t>JOSÉ AMARO MARTINS MONIZ </t>
  </si>
  <si>
    <t>PT244087032</t>
  </si>
  <si>
    <t>JOSÉ ANTÓNIO ALMEIDA NUNES </t>
  </si>
  <si>
    <t>PT183114213</t>
  </si>
  <si>
    <t>JOSÉ ANTÓNIO BRAGA BAIROS</t>
  </si>
  <si>
    <t>PT212192965</t>
  </si>
  <si>
    <t>JOSÉ ANTÓNIO BRAGA FURTADO</t>
  </si>
  <si>
    <t>PT108098818</t>
  </si>
  <si>
    <t>JOSÉ ANTÓNIO DE MELO CORDEIRO</t>
  </si>
  <si>
    <t>PT152699180</t>
  </si>
  <si>
    <t>JOSÉ ANTÓNIO DE MELO GUSMÃO</t>
  </si>
  <si>
    <t>PT130477621</t>
  </si>
  <si>
    <t>JOSÉ ANTÓNIO GONÇALVES VERÍSSIMO</t>
  </si>
  <si>
    <t>PT202556387</t>
  </si>
  <si>
    <t>JOSÉ ANTÓNIO MACHADO DOS SANTOS</t>
  </si>
  <si>
    <t>PT255956061</t>
  </si>
  <si>
    <t>JOSE CARLOS AMARAL MELO</t>
  </si>
  <si>
    <t>PT191733776</t>
  </si>
  <si>
    <t>JOSÉ CARLOS FAGUNDES FONSECA</t>
  </si>
  <si>
    <t>PT155187066</t>
  </si>
  <si>
    <t>JOSÉ COUTO AMARAL</t>
  </si>
  <si>
    <t>PT191697842</t>
  </si>
  <si>
    <t>JOSÉ DA SILVA GARCIA</t>
  </si>
  <si>
    <t>PT100791778</t>
  </si>
  <si>
    <t>JOSÉ DA SILVA GARCIA OLIVEIRA</t>
  </si>
  <si>
    <t>PT212007599</t>
  </si>
  <si>
    <t>JOSÉ DE LIMA MACHADO FREITAS</t>
  </si>
  <si>
    <t>PT230135080</t>
  </si>
  <si>
    <t>JOSE DUARTE DA SILVA CORREIA</t>
  </si>
  <si>
    <t>PT159694221</t>
  </si>
  <si>
    <t>JOSÉ EDUARDO MACHADO DE BRUM</t>
  </si>
  <si>
    <t>PT105242187</t>
  </si>
  <si>
    <t>JOSÉ EDUARDO MONIZ MELO </t>
  </si>
  <si>
    <t>PT267146973</t>
  </si>
  <si>
    <t>JOSÉ FERNANDO PARREIRA SILVA </t>
  </si>
  <si>
    <t>PT231641290</t>
  </si>
  <si>
    <t>JOSÉ FERNANDO VIVEIROS CACILHAS</t>
  </si>
  <si>
    <t>PT119854422</t>
  </si>
  <si>
    <t>JOSÉ FRANCISCO NUNES VENTURA </t>
  </si>
  <si>
    <t>PT192110934</t>
  </si>
  <si>
    <t>JOSÉ GABRIEL DA COSTA SILVA</t>
  </si>
  <si>
    <t>PT177480580</t>
  </si>
  <si>
    <t>JOSÉ GABRIEL LIMA RAMOS</t>
  </si>
  <si>
    <t>PT132115859</t>
  </si>
  <si>
    <t>JOSE GABRIEL ROCHA DE LEMOS</t>
  </si>
  <si>
    <t>PT100875777</t>
  </si>
  <si>
    <t>JOSÉ GUILHERME DOS SANTOS BENDITO</t>
  </si>
  <si>
    <t>PT108099598</t>
  </si>
  <si>
    <t>JOSÉ HENRIQUE GOMES DA SILVA</t>
  </si>
  <si>
    <t>PT237941201</t>
  </si>
  <si>
    <t>JOSÉ HENRIQUE MACHADO PACHECO</t>
  </si>
  <si>
    <t>PT158176740</t>
  </si>
  <si>
    <t>JOSÉ HENRIQUE SILVA BORGES</t>
  </si>
  <si>
    <t>PT166214523</t>
  </si>
  <si>
    <t>JOSÉ IDUINO LOPES GARCIA </t>
  </si>
  <si>
    <t>PT185877486</t>
  </si>
  <si>
    <t>JOSÉ ILÍDIO SILVA ROCHA NUNES</t>
  </si>
  <si>
    <t>PT216279003</t>
  </si>
  <si>
    <t>JOSÉ ISIDRO MENDES DE MENESES</t>
  </si>
  <si>
    <t>PT194640612</t>
  </si>
  <si>
    <t>JOSÉ JOÃO AZEVEDO DE SOUSA </t>
  </si>
  <si>
    <t>PT194742261</t>
  </si>
  <si>
    <t>JOSE JOAO FEVREIRO OLIVEIRA</t>
  </si>
  <si>
    <t>PT149970889</t>
  </si>
  <si>
    <t>JOSE JOÃO GARCIA ROSA</t>
  </si>
  <si>
    <t>PT120583372</t>
  </si>
  <si>
    <t>JOSÉ JOÃO PICANÇO</t>
  </si>
  <si>
    <t>PT202981240</t>
  </si>
  <si>
    <t>JOSE JOAQUIM ALMEIDA RAPOSO</t>
  </si>
  <si>
    <t>PT191106054</t>
  </si>
  <si>
    <t>JOSÉ LUÍS CORREIA RAPOSO</t>
  </si>
  <si>
    <t>PT215557522</t>
  </si>
  <si>
    <t>JOSÉ LUÍS DE SOUSA</t>
  </si>
  <si>
    <t>PT124411010</t>
  </si>
  <si>
    <t>JOSÉ LUÍS FRANÇA TEVES</t>
  </si>
  <si>
    <t>PT110177193</t>
  </si>
  <si>
    <t>JOSÉ LUÍS NOBREGA GOUVEIA </t>
  </si>
  <si>
    <t>PT243487711</t>
  </si>
  <si>
    <t>JOSÉ LUÍS SOARES VIEIRA CABRAL</t>
  </si>
  <si>
    <t>PT168910616</t>
  </si>
  <si>
    <t>JOSÉ MANUEL ANDRADE GOMES</t>
  </si>
  <si>
    <t>PT158508360</t>
  </si>
  <si>
    <t>JOSÉ MANUEL ÁVILA SILVA</t>
  </si>
  <si>
    <t>PT140191003</t>
  </si>
  <si>
    <t>JOSÉ MANUEL CABRAL ARRUDA</t>
  </si>
  <si>
    <t>PT173907199</t>
  </si>
  <si>
    <t>JOSÉ MANUEL CABRAL JANEIRO</t>
  </si>
  <si>
    <t>PT243993056</t>
  </si>
  <si>
    <t>JOSÉ MANUEL CÂMARA MELO</t>
  </si>
  <si>
    <t>PT114521182</t>
  </si>
  <si>
    <t>JOSÉ MANUEL CORREIA MENESES  </t>
  </si>
  <si>
    <t>PT186362625</t>
  </si>
  <si>
    <t>JOSÉ MANUEL GUERREIRO TEIXEIRA</t>
  </si>
  <si>
    <t>PT265176751</t>
  </si>
  <si>
    <t>JOSÉ MANUEL LEMOS RODRIGUES PICANÇO</t>
  </si>
  <si>
    <t>PT229956297</t>
  </si>
  <si>
    <t>JOSÉ MANUEL MARTINS RODRIGUES</t>
  </si>
  <si>
    <t>PT141172380</t>
  </si>
  <si>
    <t>JOSÉ MANUEL MENESES DA SILVA</t>
  </si>
  <si>
    <t>PT122188870</t>
  </si>
  <si>
    <t>JOSE MANUEL PALHEIRO MOTA</t>
  </si>
  <si>
    <t>PT234979488</t>
  </si>
  <si>
    <t>JOSÉ MANUEL PEREIRA BOTELHO VIDINHA</t>
  </si>
  <si>
    <t>PT258464364</t>
  </si>
  <si>
    <t>JOSÉ MANUEL RODRIGUES FRIAS</t>
  </si>
  <si>
    <t>PT206361211</t>
  </si>
  <si>
    <t>JOSÉ MARCOS OLIVEIRA MARTINS</t>
  </si>
  <si>
    <t>PT184574560</t>
  </si>
  <si>
    <t>JOSÉ MARIA FRIAS MOTA</t>
  </si>
  <si>
    <t>PT216736200</t>
  </si>
  <si>
    <t>JOSÉ MARIA GOMES</t>
  </si>
  <si>
    <t>PT142685160</t>
  </si>
  <si>
    <t>JOSÉ MARIA PACHECO CÂMARA</t>
  </si>
  <si>
    <t>PT142543403</t>
  </si>
  <si>
    <t>JOSÉ MARIA PACHECO REZENDES MELO</t>
  </si>
  <si>
    <t>PT105726311</t>
  </si>
  <si>
    <t>JOSÉ MATOS COSTA</t>
  </si>
  <si>
    <t>PT183076850</t>
  </si>
  <si>
    <t>JOSÉ OCTÁVIO COSTA SOARES</t>
  </si>
  <si>
    <t>PT147908183</t>
  </si>
  <si>
    <t>JOSÉ ONÉSIMO CHAVES MACEDO  </t>
  </si>
  <si>
    <t>PT256293430</t>
  </si>
  <si>
    <t>JOSÉ OURIQUE MOREIRA</t>
  </si>
  <si>
    <t>PT215799860</t>
  </si>
  <si>
    <t>JOSÉ PAMPLONA NUNES</t>
  </si>
  <si>
    <t>PT205309879</t>
  </si>
  <si>
    <t>JOSÉ PAULO BETTENCOURT MEDEIROS</t>
  </si>
  <si>
    <t>PT101676921</t>
  </si>
  <si>
    <t>JOSÉ PEDRO MEDEIROS</t>
  </si>
  <si>
    <t>PT166560898</t>
  </si>
  <si>
    <t>JOSÉ RAPOSO VENTURA</t>
  </si>
  <si>
    <t>PT143710079</t>
  </si>
  <si>
    <t>JOSE SANTOS DE FREITAS SERPA</t>
  </si>
  <si>
    <t>PT110170636</t>
  </si>
  <si>
    <t>JOSÉ URBANO SILVEIRA SOUSA TAVARES </t>
  </si>
  <si>
    <t>PT299984630</t>
  </si>
  <si>
    <t>JOSEMBERGUE SILVA CABRAL</t>
  </si>
  <si>
    <t>PT270402551</t>
  </si>
  <si>
    <t>JOSUÉ MATIAS LUIZ DA SILVA</t>
  </si>
  <si>
    <t>PT299760693</t>
  </si>
  <si>
    <t>JUAN MIGUEL GARCIA MARIN</t>
  </si>
  <si>
    <t>PT288585593</t>
  </si>
  <si>
    <t>JUCIANE MARA KOPP</t>
  </si>
  <si>
    <t>PT206827113</t>
  </si>
  <si>
    <t>JUDITE CONCEIÇÃO REIS CHAVES</t>
  </si>
  <si>
    <t>PT186995261</t>
  </si>
  <si>
    <t>JUDITE MARIA GOULART OLIVEIRA  </t>
  </si>
  <si>
    <t>PT135587000</t>
  </si>
  <si>
    <t>JÚLIA MARIA REIS</t>
  </si>
  <si>
    <t>19/06/2024</t>
  </si>
  <si>
    <t>PT335587000</t>
  </si>
  <si>
    <t>PT216371880</t>
  </si>
  <si>
    <t>JULIANA AVILA BRANCO</t>
  </si>
  <si>
    <t>PT243813848</t>
  </si>
  <si>
    <t>JULIANA DE FÁTIMA AREIAS FERREIRA </t>
  </si>
  <si>
    <t>PT248767011</t>
  </si>
  <si>
    <t>JULIANA OLIVEIRA MEDEIROS </t>
  </si>
  <si>
    <t>PT269589244</t>
  </si>
  <si>
    <t>JULIO HENRIQUE ORMONDE FILIPE </t>
  </si>
  <si>
    <t>PT248784102</t>
  </si>
  <si>
    <t>JULIO MIGUEL MONIZ SILVA</t>
  </si>
  <si>
    <t>PT512030561</t>
  </si>
  <si>
    <t>D080502Z000</t>
  </si>
  <si>
    <t>Freguesias</t>
  </si>
  <si>
    <t>Acordo de Colaboração - Obras de reabilitação de habitações degradadas</t>
  </si>
  <si>
    <t>32/2002/A</t>
  </si>
  <si>
    <t>Acordo de Colaboração</t>
  </si>
  <si>
    <t>PT512071136</t>
  </si>
  <si>
    <t>64
209
116
210</t>
  </si>
  <si>
    <t>29/03/2023
29/10/2024
19/06/2023
31/10/2023</t>
  </si>
  <si>
    <t>64
209</t>
  </si>
  <si>
    <t>29/03/2023
29/10/2024</t>
  </si>
  <si>
    <t>PT512075000</t>
  </si>
  <si>
    <t>PT512095221</t>
  </si>
  <si>
    <t>234
204</t>
  </si>
  <si>
    <t>25/11/2021
22/10/2024</t>
  </si>
  <si>
    <t>PT512062714</t>
  </si>
  <si>
    <t>PT512039240</t>
  </si>
  <si>
    <t>PT512030383</t>
  </si>
  <si>
    <t>PT512043736</t>
  </si>
  <si>
    <t>46
147</t>
  </si>
  <si>
    <t>06/03/2023
01/08/2023</t>
  </si>
  <si>
    <t>PT512065845</t>
  </si>
  <si>
    <t>109
209</t>
  </si>
  <si>
    <t>07/06/2023
29/10/2024</t>
  </si>
  <si>
    <t>PT512028990</t>
  </si>
  <si>
    <t>PT512082723</t>
  </si>
  <si>
    <t>PT512074348</t>
  </si>
  <si>
    <t>PT512076081</t>
  </si>
  <si>
    <t>PT512034567</t>
  </si>
  <si>
    <t>PT512076596</t>
  </si>
  <si>
    <t>PT512031630</t>
  </si>
  <si>
    <t>PT512072558</t>
  </si>
  <si>
    <t>177
208</t>
  </si>
  <si>
    <t>13/09/2019 26/06/2020
27/10/2020</t>
  </si>
  <si>
    <t>PT512066345</t>
  </si>
  <si>
    <t>PT512068127</t>
  </si>
  <si>
    <t>PT512066116</t>
  </si>
  <si>
    <t>PT512066604</t>
  </si>
  <si>
    <t>PT512075310</t>
  </si>
  <si>
    <t>PT258893451</t>
  </si>
  <si>
    <t>JUVENAL MANUEL SOUSA QUADROS</t>
  </si>
  <si>
    <t>PT244277656</t>
  </si>
  <si>
    <t>KAVITABEN SOMA RAMÃ</t>
  </si>
  <si>
    <t>PT297768190</t>
  </si>
  <si>
    <t>LARISSA DOS SANTOS ANDRADE</t>
  </si>
  <si>
    <t>PT266518044</t>
  </si>
  <si>
    <t>LAUDELINO FERNANDO DA SILVA PONTE</t>
  </si>
  <si>
    <t>PT232684162</t>
  </si>
  <si>
    <t>LAURA DE JESUS DA COSTA FARPELHA</t>
  </si>
  <si>
    <t>PT193646994</t>
  </si>
  <si>
    <t>LAURA ESPÍRITO SANTO COSTA CARREIRO</t>
  </si>
  <si>
    <t>PT193283492</t>
  </si>
  <si>
    <t>LAURA LÚCIA BAIROS FIGUEIREDO</t>
  </si>
  <si>
    <t>PT253355222</t>
  </si>
  <si>
    <t>LEA ISADORA PACHECO XAVIER  </t>
  </si>
  <si>
    <t>PT248842382</t>
  </si>
  <si>
    <t>LEANDRO MIGUEL NUNES OLIVEIRA</t>
  </si>
  <si>
    <t>PT259973688</t>
  </si>
  <si>
    <t>LEANDRO MIGUEL TAVARES MEDEIROS</t>
  </si>
  <si>
    <t>PT223040789</t>
  </si>
  <si>
    <t>LEANDRO OURIQUE FAGUNDES</t>
  </si>
  <si>
    <t>PT252614135</t>
  </si>
  <si>
    <t>LÉCIO REINALDO ZACARIAS PERES GOMES</t>
  </si>
  <si>
    <t>PT258161574</t>
  </si>
  <si>
    <t>LENDRO HENRIQUE PONTE ROCHA</t>
  </si>
  <si>
    <t>PT212009338</t>
  </si>
  <si>
    <t>LÉNEA JOANA DIAS MONTEIRO</t>
  </si>
  <si>
    <t>PT247512966</t>
  </si>
  <si>
    <t>LÉNIA CARINA LIMA FERNANDES</t>
  </si>
  <si>
    <t>PT263182169</t>
  </si>
  <si>
    <t>LEOCÁDIA DE JESUS SOUSA ROCHA </t>
  </si>
  <si>
    <t>PT265230870</t>
  </si>
  <si>
    <t>LEONAN DE MENDONÇA FIGUEIREDO</t>
  </si>
  <si>
    <t>PT134823176</t>
  </si>
  <si>
    <t>LEONARDO DANIEL DIAS SOUSA</t>
  </si>
  <si>
    <t>PT261245325</t>
  </si>
  <si>
    <t>LEONARDO GABRIEL FARIA SALGADO</t>
  </si>
  <si>
    <t>PT123994934</t>
  </si>
  <si>
    <t>LEONARDO LOUREIRO PACHECO</t>
  </si>
  <si>
    <t>PT244732035</t>
  </si>
  <si>
    <t>LEONARDO MOREIRA PIRES  </t>
  </si>
  <si>
    <t>PT192219944</t>
  </si>
  <si>
    <t>LEONOR CONCEIÇÃO ALVES RAPOSO</t>
  </si>
  <si>
    <t>PT229562680</t>
  </si>
  <si>
    <t>LEONOR CONCEIÇÃO SOARES PAIVA</t>
  </si>
  <si>
    <t>PT234120819</t>
  </si>
  <si>
    <t>LEONOR RODRIGUES SILVA</t>
  </si>
  <si>
    <t>PT206020392</t>
  </si>
  <si>
    <t>LEONTINA CONCEIÇÃO MARTINS SOARES</t>
  </si>
  <si>
    <t>PT137485581</t>
  </si>
  <si>
    <t>LEONTINA MACHADO LOURENÇO RIBEIRO</t>
  </si>
  <si>
    <t>PT246710373</t>
  </si>
  <si>
    <t>LETÍCIA ABRANTES ANDRADE</t>
  </si>
  <si>
    <t>PT182983919</t>
  </si>
  <si>
    <t>LETÍCIA CARLA MONIZ RODRIGUES </t>
  </si>
  <si>
    <t>PT244988099</t>
  </si>
  <si>
    <t>LETÍCIA GONÇALVES GIL  </t>
  </si>
  <si>
    <t>PT266406700</t>
  </si>
  <si>
    <t>LETÍCIA JESUS BRILHANTE PONTES</t>
  </si>
  <si>
    <t>PT229624278</t>
  </si>
  <si>
    <t>LETICIA MARGARIDA ALMEIDA SOUSA</t>
  </si>
  <si>
    <t>PT228116490</t>
  </si>
  <si>
    <t>LETICIA RAQUEL VEIRA DA SILVA</t>
  </si>
  <si>
    <t>PT224504207</t>
  </si>
  <si>
    <t>LIBERAL SANTOS SILVA PACHECO</t>
  </si>
  <si>
    <t>PT177631090</t>
  </si>
  <si>
    <t>LIBERATA MARIA PEREIRA VERISSIMO</t>
  </si>
  <si>
    <t>PT178624527</t>
  </si>
  <si>
    <t>LIBERIA CELINA TEIXEIRA BARBOSA</t>
  </si>
  <si>
    <t>PT199547700</t>
  </si>
  <si>
    <t>LIBÉRIA MARIA RAPOSO SANTOS</t>
  </si>
  <si>
    <t>PT163660239</t>
  </si>
  <si>
    <t>LIDÉRIA MARIA PIQUES REBELO MACHADO</t>
  </si>
  <si>
    <t>PT220065462</t>
  </si>
  <si>
    <t>LÍDIA DOS SANTOS NUNES </t>
  </si>
  <si>
    <t>PT189905786</t>
  </si>
  <si>
    <t>LÍDIA MARIA SOUSA BRAGA FONTES</t>
  </si>
  <si>
    <t>PT239708890</t>
  </si>
  <si>
    <t>LÍGIA BRASIL TEIXEIRA</t>
  </si>
  <si>
    <t>PT230175937</t>
  </si>
  <si>
    <t>LÍGIA COUTO CORREIA LINDO</t>
  </si>
  <si>
    <t>PT239437268</t>
  </si>
  <si>
    <t>LÍGIA MARGARIDA CORDEIRO MARTINS</t>
  </si>
  <si>
    <t>PT196732310</t>
  </si>
  <si>
    <t>LÍGIA MARIA ANDRADE GOMES</t>
  </si>
  <si>
    <t>PT230978452</t>
  </si>
  <si>
    <t>LÍGIA MARIA TEIXEIRA RAPOSO </t>
  </si>
  <si>
    <t>PT246359480</t>
  </si>
  <si>
    <t>LILIANA CATARINA LIMA RODRIGUES</t>
  </si>
  <si>
    <t>PT233100156</t>
  </si>
  <si>
    <t>LILIANA DE FÁTIMA DOS SANTOS</t>
  </si>
  <si>
    <t>PT230361757</t>
  </si>
  <si>
    <t>LILIANA FILIPA ÁVILA LIMA </t>
  </si>
  <si>
    <t>PT223370240</t>
  </si>
  <si>
    <t>LILIANA FRAGA FERREIRA</t>
  </si>
  <si>
    <t>PT221169482</t>
  </si>
  <si>
    <t>LILIANA JULIETA NOGUEIRA ALMEIDA </t>
  </si>
  <si>
    <t>PT223652970</t>
  </si>
  <si>
    <t>LILIANA MARIA COSTA SILVA</t>
  </si>
  <si>
    <t>PT221726934</t>
  </si>
  <si>
    <t>LILIANA PATRÍCIA SANTOS</t>
  </si>
  <si>
    <t>PT223145068</t>
  </si>
  <si>
    <t>LILIANA PATRICIA SILVA BETTENCOURT</t>
  </si>
  <si>
    <t>PT258412038</t>
  </si>
  <si>
    <t>LILIANA RAFAELA SOUSA MAIATO CÂMARA</t>
  </si>
  <si>
    <t>PT242325742</t>
  </si>
  <si>
    <t>LILIANA RAQUEL PEREIRA</t>
  </si>
  <si>
    <t>PT242617417</t>
  </si>
  <si>
    <t>LILIANA SOFIA ARRUDA VIVEIROS </t>
  </si>
  <si>
    <t>PT229915361</t>
  </si>
  <si>
    <t>LILIANA VIEIRA SOARES</t>
  </si>
  <si>
    <t>PT261282140</t>
  </si>
  <si>
    <t>LILIANE BEZERRA DA ROCHA FONTENELLE</t>
  </si>
  <si>
    <t>PT243195699</t>
  </si>
  <si>
    <t>LINA DE FÁTIMA RAPOSO SOARES</t>
  </si>
  <si>
    <t>PT213901846</t>
  </si>
  <si>
    <t>LINA MÁRCIA RAPOSO CARREIRO</t>
  </si>
  <si>
    <t>PT179326163</t>
  </si>
  <si>
    <t>LINA MARIA GARCIA</t>
  </si>
  <si>
    <t>PT205253431</t>
  </si>
  <si>
    <t>LINA MARIA ROSA BETTENCOURT</t>
  </si>
  <si>
    <t>PT229915310</t>
  </si>
  <si>
    <t>LINA MARIA SOUSA BETTENCOURT</t>
  </si>
  <si>
    <t>PT228407133</t>
  </si>
  <si>
    <t>LINA PAULA AGUIAR JANUÁRIO</t>
  </si>
  <si>
    <t>PT243022735</t>
  </si>
  <si>
    <t>LINA PAULA SANTOS PACHECO TEIXEIRA</t>
  </si>
  <si>
    <t>PT253272688</t>
  </si>
  <si>
    <t>LINA SORAIA REGO LUIS</t>
  </si>
  <si>
    <t>PT204666147</t>
  </si>
  <si>
    <t>LINDOLFO FRANCISCO REGO VIEIRA</t>
  </si>
  <si>
    <t>PT156898179</t>
  </si>
  <si>
    <t>LINO MANUEL DA SILVEIRA</t>
  </si>
  <si>
    <t>PT254064868</t>
  </si>
  <si>
    <t>LIRIA PEREIRA DA SILVA</t>
  </si>
  <si>
    <t>PT233364242</t>
  </si>
  <si>
    <t>LISANDRA FÁTIMA CLAUDINO LIMA FARIA</t>
  </si>
  <si>
    <t>PT205998038</t>
  </si>
  <si>
    <t>LISANDRA MARIA FERRAZ MACHADO</t>
  </si>
  <si>
    <t>PT230275028</t>
  </si>
  <si>
    <t>LISANDRA PATRÍCIA ALVES GONÇALVES</t>
  </si>
  <si>
    <t>PT243927037</t>
  </si>
  <si>
    <t>LISANDRO MANUEL DE OURIQUE LOTE  </t>
  </si>
  <si>
    <t>PT212310925</t>
  </si>
  <si>
    <t>LISETA MARIA SILVA FERREIRA</t>
  </si>
  <si>
    <t>PT230951821</t>
  </si>
  <si>
    <t>LISETE CONCEIÇÃO FIGUEIREDO FONTES</t>
  </si>
  <si>
    <t>PT180966952</t>
  </si>
  <si>
    <t>LIVRAMENTO DA CONCEIÇÃO DAS</t>
  </si>
  <si>
    <t>PT266146325</t>
  </si>
  <si>
    <t>LOREDANA VIRGINI GABOR</t>
  </si>
  <si>
    <t>PT236127969</t>
  </si>
  <si>
    <t>LUANA ALEXANDRA GRACIA MARTINS</t>
  </si>
  <si>
    <t>PT244820023</t>
  </si>
  <si>
    <t>LUANA MARGARIDA SOUSA COSTA</t>
  </si>
  <si>
    <t>PT220149755</t>
  </si>
  <si>
    <t>LUBELIA MARIA AMARAL CARDOSO SOUSA</t>
  </si>
  <si>
    <t>PT235059196</t>
  </si>
  <si>
    <t>LUCELIA MARIANA TEVES MARTINS</t>
  </si>
  <si>
    <t>PT149526792</t>
  </si>
  <si>
    <t>LÚCIA CIPRIANA ALMEIDA FURTADO</t>
  </si>
  <si>
    <t>PT145648109</t>
  </si>
  <si>
    <t>LUCIA DE FATIMA AREIAS ROCHA</t>
  </si>
  <si>
    <t>PT216132304</t>
  </si>
  <si>
    <t>LÚCIA DE FÁTIMA BRAGA REIS</t>
  </si>
  <si>
    <t>PT191085413</t>
  </si>
  <si>
    <t>LUCIA DE FÁTIMA COSTA DA SILVA</t>
  </si>
  <si>
    <t>PT206776349</t>
  </si>
  <si>
    <t>LÚCIA DE FÁTIMA DA COSTA REGO</t>
  </si>
  <si>
    <t>PT199668035</t>
  </si>
  <si>
    <t>LUCIA DE FATIMA FIALHO DA COSTA</t>
  </si>
  <si>
    <t>PT186652038</t>
  </si>
  <si>
    <t>LÚCIA DE FÁTIMA GOMES DOS REIS</t>
  </si>
  <si>
    <t>PT183982339</t>
  </si>
  <si>
    <t>LÚCIA DE FÁTIMA VIEIRA VALADÃO </t>
  </si>
  <si>
    <t>PT224180851</t>
  </si>
  <si>
    <t>LÚCIA FÁTIMA AMARAL MONIZ CRAVEIRO</t>
  </si>
  <si>
    <t>PT208572953</t>
  </si>
  <si>
    <t>LÚCIA FÁTIMA COSTA AMARAL </t>
  </si>
  <si>
    <t>PT187177147</t>
  </si>
  <si>
    <t>LÚCIA FÁTIMA FERNANDES MEDEIROS</t>
  </si>
  <si>
    <t>PT219806594</t>
  </si>
  <si>
    <t>LÚCIA FÁTIMA FERREIRA FEITOR</t>
  </si>
  <si>
    <t>PT236553216</t>
  </si>
  <si>
    <t>LÚCIA FÁTIMA MARTINS MONIZ </t>
  </si>
  <si>
    <t>PT211576808</t>
  </si>
  <si>
    <t>LÚCIA FÁTIMA PACHECO COSTA COELHO </t>
  </si>
  <si>
    <t>PT247796077</t>
  </si>
  <si>
    <t>LÚCIA FÁTIMA PACHECO FLORA</t>
  </si>
  <si>
    <t>PT223984930</t>
  </si>
  <si>
    <t>LÚCIA FÁTIMA SOARES PEREIRA CUNHA</t>
  </si>
  <si>
    <t>PT188448543</t>
  </si>
  <si>
    <t>LÚCIA FÁTIMA SOUSA MATIAS</t>
  </si>
  <si>
    <t>PT188233156</t>
  </si>
  <si>
    <t>LÚCIA MARIA BOTELHO SIMAS</t>
  </si>
  <si>
    <t>PT224182110</t>
  </si>
  <si>
    <t>LÚCIA MARIA MEDEIROS SANTOS</t>
  </si>
  <si>
    <t>PT164136932</t>
  </si>
  <si>
    <t>LÚCIA MARIA SOARES GARCIA</t>
  </si>
  <si>
    <t>PT211734772</t>
  </si>
  <si>
    <t>LÚCIA PALMIRA DA SILVEIRA</t>
  </si>
  <si>
    <t>PT221164995</t>
  </si>
  <si>
    <t>LUCIA PIRES GIL</t>
  </si>
  <si>
    <t>PT221582967</t>
  </si>
  <si>
    <t>LUCIANA DA CONCEIÇÃO DE MELO SOARES</t>
  </si>
  <si>
    <t>PT213918722</t>
  </si>
  <si>
    <t>LUCIANA DA SILVA PEREIRA</t>
  </si>
  <si>
    <t>PT222231238</t>
  </si>
  <si>
    <t>LUCIANA DE JESUS MEDEIROS REIS PACHECO</t>
  </si>
  <si>
    <t>LUCIANA JESUS MEDEIROS REIS PACHECO</t>
  </si>
  <si>
    <t>PT222482281</t>
  </si>
  <si>
    <t>LUCIANA LUÍSA BARCELOS DE MELO</t>
  </si>
  <si>
    <t>PT277409110</t>
  </si>
  <si>
    <t>LUCIANA MAGALHÃES DOS SANTOS</t>
  </si>
  <si>
    <t>PT221516131</t>
  </si>
  <si>
    <t>LUCINDO MANUEL OLIVEIRA CHAVES</t>
  </si>
  <si>
    <t>PT295739967</t>
  </si>
  <si>
    <t>LUDUMILA DA SILVA ALMEIDA CARVALHO</t>
  </si>
  <si>
    <t>PT208119221</t>
  </si>
  <si>
    <t>LUÍS ADRIANO FERREIRA VIEIRA</t>
  </si>
  <si>
    <t>PT197010407</t>
  </si>
  <si>
    <t>LUIS ALBERTO CORDEIRO SANTOS </t>
  </si>
  <si>
    <t>PT128660171</t>
  </si>
  <si>
    <t>LUIS ALBERTO MARTINS MEDEIROS </t>
  </si>
  <si>
    <t>PT215566491</t>
  </si>
  <si>
    <t>LUÍS ALBERTO SIMAS VIVEIROS</t>
  </si>
  <si>
    <t>PT123770645</t>
  </si>
  <si>
    <t>LUIS ALBERTO SOUSA DORES</t>
  </si>
  <si>
    <t>PT223089079</t>
  </si>
  <si>
    <t>LUÍS AMARANTE DA ROSA</t>
  </si>
  <si>
    <t>PT192733710</t>
  </si>
  <si>
    <t>LUÍS CARLOS BETTENCOURT SERPA </t>
  </si>
  <si>
    <t>PT204860822</t>
  </si>
  <si>
    <t>LUIS CARLOS SOUSA PACHECO</t>
  </si>
  <si>
    <t>PT224321129</t>
  </si>
  <si>
    <t>LUÍS DUARTE PIMENTEL MARTINS</t>
  </si>
  <si>
    <t>PT258084553</t>
  </si>
  <si>
    <t>LUIS EDUARDO COUTO DOS SANTOS</t>
  </si>
  <si>
    <t>PT212401629</t>
  </si>
  <si>
    <t>LUIS FILIPE LOPES CÂMARA </t>
  </si>
  <si>
    <t>PT229077820</t>
  </si>
  <si>
    <t>LUÍS FILIPE SILVEIRA VASCONCELOS MONIZ</t>
  </si>
  <si>
    <t>PT188424849</t>
  </si>
  <si>
    <t>LUÍS HENRIQUE FELICIANO DE CARVALHO</t>
  </si>
  <si>
    <t>PT231530730</t>
  </si>
  <si>
    <t>LUIS MANUEL ALVES AZEVEDO</t>
  </si>
  <si>
    <t>LUÍS MANUEL ALVES AZEVEDO</t>
  </si>
  <si>
    <t>PT227129750</t>
  </si>
  <si>
    <t>LUIS MANUEL AMARAL MEDEIROS </t>
  </si>
  <si>
    <t>PT242659390</t>
  </si>
  <si>
    <t>LUÍS MANUEL BORGES DE SOUSA</t>
  </si>
  <si>
    <t>PT105042099</t>
  </si>
  <si>
    <t>LUÍS MANUEL DE JESUS RIBEIRO</t>
  </si>
  <si>
    <t>PT247835900</t>
  </si>
  <si>
    <t>LUIS MANUEL OLIVEIRA</t>
  </si>
  <si>
    <t>PT227814592</t>
  </si>
  <si>
    <t>LUÍS MANUEL PACHECO SOUSA BOTELHO</t>
  </si>
  <si>
    <t>PT193585790</t>
  </si>
  <si>
    <t>LUIS MIGUEL BANZA DOMINGOS</t>
  </si>
  <si>
    <t>PT213881233</t>
  </si>
  <si>
    <t>LUIS MIGUEL DE MATOS DA SILVA ALVES</t>
  </si>
  <si>
    <t>PT232545855</t>
  </si>
  <si>
    <t>LUÍS MIGUEL TAVARES AGUIAR</t>
  </si>
  <si>
    <t>PT227010914</t>
  </si>
  <si>
    <t>LUIS MIGUEL TEIXEIRA ANDRADE BOGAS</t>
  </si>
  <si>
    <t>PT244403600</t>
  </si>
  <si>
    <t>LUÍS PAULO RAMOS DA COSTA</t>
  </si>
  <si>
    <t>PT208761969</t>
  </si>
  <si>
    <t>LUÍS RAPOSO SOARES</t>
  </si>
  <si>
    <t>PT231134592</t>
  </si>
  <si>
    <t>LUISA DE FÁTIMA COELHO GODINHO</t>
  </si>
  <si>
    <t>PT194640671</t>
  </si>
  <si>
    <t>LUÍSA DE FÁTIMA REIS PIMENTEL</t>
  </si>
  <si>
    <t>PT195385357</t>
  </si>
  <si>
    <t>LUISA JESUS BARBOSA SOARES</t>
  </si>
  <si>
    <t>PT142097454</t>
  </si>
  <si>
    <t>LUÍSA MARGARIDA MELO VENTURA SILVA</t>
  </si>
  <si>
    <t>PT268570035</t>
  </si>
  <si>
    <t>LUÍSA MARIA CABRAL CARMO</t>
  </si>
  <si>
    <t>PT259282103</t>
  </si>
  <si>
    <t>LUISA MARIA ELIAS MENDES</t>
  </si>
  <si>
    <t>PT191926213</t>
  </si>
  <si>
    <t>LUISA MARIA PEREIRA COTA ROCHA</t>
  </si>
  <si>
    <t>PT187419981</t>
  </si>
  <si>
    <t>LUISA MARIA PIRES TOSTE LIMA</t>
  </si>
  <si>
    <t>PT205751660</t>
  </si>
  <si>
    <t>LUISA MARIA SANTOS VIEIRA</t>
  </si>
  <si>
    <t>PT203852575</t>
  </si>
  <si>
    <t>LUÍSA MARIA SOUSA XAVIER CRAVEIRO</t>
  </si>
  <si>
    <t>PT249377713</t>
  </si>
  <si>
    <t>LUÍSA MARTINS BORGES</t>
  </si>
  <si>
    <t>PT189660732</t>
  </si>
  <si>
    <t>LURDES MARIA SILVEIRA</t>
  </si>
  <si>
    <t>PT123243149</t>
  </si>
  <si>
    <t>LUZIA ALVARINA DOS REIS TEIXEIRA</t>
  </si>
  <si>
    <t>PT197988490</t>
  </si>
  <si>
    <t>LUZIA DE FATIMA VIEIRA PIRES AGUIAR</t>
  </si>
  <si>
    <t>PT227263529</t>
  </si>
  <si>
    <t>MADALENA DOS SANTOS AMARAL FLORES</t>
  </si>
  <si>
    <t>PT238313808</t>
  </si>
  <si>
    <t>MAFALDA RAFAELA FLÔR MEDEIROS </t>
  </si>
  <si>
    <t>PT244801096</t>
  </si>
  <si>
    <t>MAGDA TERESA BRASIL LEMOS</t>
  </si>
  <si>
    <t>PT254654053</t>
  </si>
  <si>
    <t>MALVINA FÁTIMA BENTO RIBEIRO</t>
  </si>
  <si>
    <t>PT122293150</t>
  </si>
  <si>
    <t>MANUEL ALBERTO MACHADO AZEVEDO</t>
  </si>
  <si>
    <t>PT254140815</t>
  </si>
  <si>
    <t>MANUEL ANDRÉ BRASIL DA SILVA</t>
  </si>
  <si>
    <t>PT233452133</t>
  </si>
  <si>
    <t>MANUEL ANTONIO CÂMARA TAVARES </t>
  </si>
  <si>
    <t>PT154368598</t>
  </si>
  <si>
    <t>MANUEL ANTÓNIO MACHADO ARRUDA</t>
  </si>
  <si>
    <t>PT247190900</t>
  </si>
  <si>
    <t>PT139105433</t>
  </si>
  <si>
    <t>MANUEL AZEVEDO PEREIRA DE SOUSA</t>
  </si>
  <si>
    <t>PT155303961</t>
  </si>
  <si>
    <t>MANUEL DE MENESES SILVEIRA</t>
  </si>
  <si>
    <t>PT223808091</t>
  </si>
  <si>
    <t>MANUEL DE SOUSA SILVEIRA</t>
  </si>
  <si>
    <t>PT153950870</t>
  </si>
  <si>
    <t>MANUEL FERNANDO OLIVEIRA</t>
  </si>
  <si>
    <t>PT126867771</t>
  </si>
  <si>
    <t>MANUEL GABRIEL SILVEIRA ARRUDA</t>
  </si>
  <si>
    <t>PT203952820</t>
  </si>
  <si>
    <t>MANUEL HOMEM SIMÕES</t>
  </si>
  <si>
    <t>PT220931291</t>
  </si>
  <si>
    <t>MANUEL HUMBERTO JORGE SOARES</t>
  </si>
  <si>
    <t>PT156959968</t>
  </si>
  <si>
    <t>MANUEL JOSÉ BETTENCOURT PAIS</t>
  </si>
  <si>
    <t>PT179365185</t>
  </si>
  <si>
    <t>MANUEL MEDEIROS GOMES</t>
  </si>
  <si>
    <t>PT117182575</t>
  </si>
  <si>
    <t>MANUEL MONIZ BELO</t>
  </si>
  <si>
    <t>PT143805614</t>
  </si>
  <si>
    <t>MANUEL SANTOS CORREIA MEDEIROS </t>
  </si>
  <si>
    <t>PT102800472</t>
  </si>
  <si>
    <t>MANUEL SOUSA SILVEIRA CABITA</t>
  </si>
  <si>
    <t>PT103972935</t>
  </si>
  <si>
    <t>MANUEL TEIXEIRA RODRIGUES</t>
  </si>
  <si>
    <t>PT226937046</t>
  </si>
  <si>
    <t>MANUELA DE FATIMA AVILA FAGUNDES</t>
  </si>
  <si>
    <t>PT181452170</t>
  </si>
  <si>
    <t>MANUELA DE FATIMA SOUSA DE CASTRO</t>
  </si>
  <si>
    <t>PT226706559</t>
  </si>
  <si>
    <t>MANUELA DE OLIVEIRA REBELO VERDINHO</t>
  </si>
  <si>
    <t>PT193685752</t>
  </si>
  <si>
    <t>MANUELA ROSA RAPOSO SOUSA</t>
  </si>
  <si>
    <t>PT179319990</t>
  </si>
  <si>
    <t>MANUELA SILVA CUBAIXO GEADAS</t>
  </si>
  <si>
    <t>PT200241214</t>
  </si>
  <si>
    <t>MARA CÉLIA MADEIRA BORGES </t>
  </si>
  <si>
    <t>PT210289910</t>
  </si>
  <si>
    <t>MARA SOFIA DA SILVEIRA RODRIGUES RA</t>
  </si>
  <si>
    <t>PT259055964</t>
  </si>
  <si>
    <t>MARCELO ALMEIDA MEDEIROS</t>
  </si>
  <si>
    <t>PT215000072</t>
  </si>
  <si>
    <t>MARCELO ALVES INÁCIO</t>
  </si>
  <si>
    <t>PT191346691</t>
  </si>
  <si>
    <t>MARCELO DINIS SÁ PIMENTEL</t>
  </si>
  <si>
    <t>PT245572783</t>
  </si>
  <si>
    <t>MARCELO RODRIGO GONÇALVES PAMPLONA</t>
  </si>
  <si>
    <t>PT247647675</t>
  </si>
  <si>
    <t>MÁRCIA CATARINA FURTADO CORDEIRO</t>
  </si>
  <si>
    <t>PT226312402</t>
  </si>
  <si>
    <t>MÁRCIA DE FÁTIMA ENES PEREIRA</t>
  </si>
  <si>
    <t>PT221677887</t>
  </si>
  <si>
    <t>MÁRCIA DE FÁTIMA RODRIGUES REBELO</t>
  </si>
  <si>
    <t>PT217133789</t>
  </si>
  <si>
    <t>MÁRCIA LUÍSA ÁVILA PAVÃO MARTINS</t>
  </si>
  <si>
    <t>PT224330659</t>
  </si>
  <si>
    <t>MÁRCIA MARISA SOUSA RODRIGUES SIMAS</t>
  </si>
  <si>
    <t>PT202760863</t>
  </si>
  <si>
    <t>MÁRCIA PAULA ALMEIDA OLIVEIRA</t>
  </si>
  <si>
    <t>PT253867762</t>
  </si>
  <si>
    <t>MÁRCIA RAFAELA RÓIAS REBELO OSÓRIO</t>
  </si>
  <si>
    <t>PT208119280</t>
  </si>
  <si>
    <t>MÁRCIA ROSÁRIO CABRAL SILVA</t>
  </si>
  <si>
    <t>PT245007407</t>
  </si>
  <si>
    <t>MÁRCIA VERTENTES ANDRADE</t>
  </si>
  <si>
    <t>PT226571327</t>
  </si>
  <si>
    <t>MÁRCIO ANDRÉ GREGÓRIO FREITAS</t>
  </si>
  <si>
    <t>PT242182445</t>
  </si>
  <si>
    <t>MÁRCIO ELIEZER OLIVEIRA MACHADO</t>
  </si>
  <si>
    <t>PT243007027</t>
  </si>
  <si>
    <t>MÁRCIO FILIPE SOUSA PACHECO</t>
  </si>
  <si>
    <t>PT269489274</t>
  </si>
  <si>
    <t>MÁRCIO HENRIQUE SOUSA DIAS</t>
  </si>
  <si>
    <t>PT229945708</t>
  </si>
  <si>
    <t>MARCIO JOSÉ LIMA AGUIAR PEREIRA</t>
  </si>
  <si>
    <t>PT212636448</t>
  </si>
  <si>
    <t>MARCO FILIPE DE MELO LOTE</t>
  </si>
  <si>
    <t>PT224456741</t>
  </si>
  <si>
    <t>MARCO NUNO LOURENÇO PARREIRA </t>
  </si>
  <si>
    <t>PT202750892</t>
  </si>
  <si>
    <t>MARCO PAULO COSTA MEDEIROS</t>
  </si>
  <si>
    <t>PT234649801</t>
  </si>
  <si>
    <t>MARCO PAULO DA SILVA NUNES</t>
  </si>
  <si>
    <t>PT221421084</t>
  </si>
  <si>
    <t>MARCO PAULO FONSECA SIMAS</t>
  </si>
  <si>
    <t>PT203124260</t>
  </si>
  <si>
    <t>MARCO PAULO GOULART OLIVEIRA </t>
  </si>
  <si>
    <t>PT199600775</t>
  </si>
  <si>
    <t>MARCO PAULO PAIVA SANTOS </t>
  </si>
  <si>
    <t>PT226605779</t>
  </si>
  <si>
    <t>MARCO PAULO PIMENTEL FREITAS </t>
  </si>
  <si>
    <t>PT212197940</t>
  </si>
  <si>
    <t>MARCO PAULO RODRIGUES ESPÍNOLA </t>
  </si>
  <si>
    <t>PT211123382</t>
  </si>
  <si>
    <t>MARCO SÉRGIO PINHEIRO BORGES</t>
  </si>
  <si>
    <t>PT228989949</t>
  </si>
  <si>
    <t>MARCOS FURTADO CABRAL</t>
  </si>
  <si>
    <t>PT284778389</t>
  </si>
  <si>
    <t>MARCOS HEYTOR DOS SANTOS MOREIRA</t>
  </si>
  <si>
    <t>PT245286756</t>
  </si>
  <si>
    <t>MARGARIDA BORGES</t>
  </si>
  <si>
    <t>PT215764625</t>
  </si>
  <si>
    <t>MARGARIDA ESTRELA SILVA FRIAS</t>
  </si>
  <si>
    <t>PT213781247</t>
  </si>
  <si>
    <t>MARGARIDA FÁTIMA BORGES PINHEIRO</t>
  </si>
  <si>
    <t>PT189001330</t>
  </si>
  <si>
    <t>MARGARIDA FÁTIMA CABRAL PACHECO</t>
  </si>
  <si>
    <t>PT197750605</t>
  </si>
  <si>
    <t>MARGARIDA FÁTIMA COSTA SOUSA</t>
  </si>
  <si>
    <t>PT197408117</t>
  </si>
  <si>
    <t>MARGARIDA PAULA FIGUEIRA DA SILVA</t>
  </si>
  <si>
    <t>PT187686939</t>
  </si>
  <si>
    <t>MARGARIDA VIEIRA DA SILVA CORREIA</t>
  </si>
  <si>
    <t>PT154000531</t>
  </si>
  <si>
    <t>MARIA ADELAIDE MEDEIROS PACHECO</t>
  </si>
  <si>
    <t>PT113562918</t>
  </si>
  <si>
    <t>MARIA ADILIA BORGES AFONSO</t>
  </si>
  <si>
    <t>PT204788838</t>
  </si>
  <si>
    <t>MARIA ALEXANDRA MADEIRA SILVA DE</t>
  </si>
  <si>
    <t>PT136640877</t>
  </si>
  <si>
    <t>MARIA AMÉLIA BRAZÍDIO MONIZ</t>
  </si>
  <si>
    <t>PT126656878</t>
  </si>
  <si>
    <t>MARIA AMÉLIA SILVEIRA BORGES  </t>
  </si>
  <si>
    <t>PT206157363</t>
  </si>
  <si>
    <t>MARIA ANGRA ROCHA AMARAL</t>
  </si>
  <si>
    <t>PT209760257</t>
  </si>
  <si>
    <t>MARIA ANJOS BOTELHO MEDEIROS MONIZ </t>
  </si>
  <si>
    <t>PT227393422</t>
  </si>
  <si>
    <t>MARIA ANJOS BRANCO SOUSA </t>
  </si>
  <si>
    <t>PT205557473</t>
  </si>
  <si>
    <t>MARIA ANJOS FERREIRA SILVA RAMOS</t>
  </si>
  <si>
    <t>PT143503650</t>
  </si>
  <si>
    <t>MARIA ANJOS TORRES RAPOSO</t>
  </si>
  <si>
    <t>PT239430271</t>
  </si>
  <si>
    <t>MARIA ANTÓNIA SOARES LEMOS</t>
  </si>
  <si>
    <t>PT239222644</t>
  </si>
  <si>
    <t>MARIA ARMANDA AZEVEDO LIMA</t>
  </si>
  <si>
    <t>PT192158031</t>
  </si>
  <si>
    <t>MARIA AUGUSTA JESUS MARQUES SANTOS</t>
  </si>
  <si>
    <t>PT195240782</t>
  </si>
  <si>
    <t>MARIA AUXILIADORA ROCHA MENDONÇA</t>
  </si>
  <si>
    <t>PT243909977</t>
  </si>
  <si>
    <t>MARIA ÁVILA MOURA</t>
  </si>
  <si>
    <t>PT205274358</t>
  </si>
  <si>
    <t>MARIA BEATRIZ PEREIRA CACILHAS TEVES</t>
  </si>
  <si>
    <t>PT186338279</t>
  </si>
  <si>
    <t>MARIA BERNADETE COTA DA COSTA</t>
  </si>
  <si>
    <t>PT206632614</t>
  </si>
  <si>
    <t>MARIA BETÂNIA DOS REIS MACHADO</t>
  </si>
  <si>
    <t>PT191956180</t>
  </si>
  <si>
    <t>MARIA CÂNDIDA FAGUNDES ENES NUNES</t>
  </si>
  <si>
    <t>PT216437148</t>
  </si>
  <si>
    <t>MARIA CARMO GONÇALVES LEAL</t>
  </si>
  <si>
    <t>PT220005478</t>
  </si>
  <si>
    <t>MARIA CARMO MELO PAVÃO PEREIRA</t>
  </si>
  <si>
    <t>PT219023107</t>
  </si>
  <si>
    <t>MARIA CAROLINA GARCIA MEDEIROS SILV</t>
  </si>
  <si>
    <t>PT245021892</t>
  </si>
  <si>
    <t>MARIA CAROLINA MACHADO COSTA MELO</t>
  </si>
  <si>
    <t>PT153128020</t>
  </si>
  <si>
    <t>MARIA CELESTINA DE CARVALHO VIEIRA</t>
  </si>
  <si>
    <t>PT202017001</t>
  </si>
  <si>
    <t>MARIA CLARA ROCHA RODRIGUES</t>
  </si>
  <si>
    <t>PT202209172</t>
  </si>
  <si>
    <t>MARIA CONCEIÇÃO ANDRADE GONÇALO</t>
  </si>
  <si>
    <t>PT215890248</t>
  </si>
  <si>
    <t>MARIA CONCEIÇÃO AZEVEDO BRASIL</t>
  </si>
  <si>
    <t>PT143804421</t>
  </si>
  <si>
    <t>MARIA CONCEIÇÃO CABRAL ANDRADE</t>
  </si>
  <si>
    <t>PT100663222</t>
  </si>
  <si>
    <t>MARIA CONCEIÇÃO DIAS DINIS PINHEIRO</t>
  </si>
  <si>
    <t>PT181137046</t>
  </si>
  <si>
    <t>MARIA CONCEIÇÃO GOMES</t>
  </si>
  <si>
    <t>PT198171676</t>
  </si>
  <si>
    <t>MARIA CONCEIÇÃO MATOS MONTE ARRUDA</t>
  </si>
  <si>
    <t>PT197548180</t>
  </si>
  <si>
    <t>MARIA CONCEIÇÃO MENESES COSTA MELO</t>
  </si>
  <si>
    <t>PT207289611</t>
  </si>
  <si>
    <t>MARIA CONCEIÇÃO PIMENTEL BORGES</t>
  </si>
  <si>
    <t>PT176459790</t>
  </si>
  <si>
    <t>MARIA CONCEIÇÃO RAPOSO VASCONCELOS</t>
  </si>
  <si>
    <t>PT112899528</t>
  </si>
  <si>
    <t>MARIA CONCEIÇÃO S NUNES CRESPO</t>
  </si>
  <si>
    <t>PT107464616</t>
  </si>
  <si>
    <t>MARIA CONCEIÇAO SILVA PINHO</t>
  </si>
  <si>
    <t>PT161734340</t>
  </si>
  <si>
    <t>MARIA DA CONCEIÇÃO CORREIA</t>
  </si>
  <si>
    <t>PT254107753</t>
  </si>
  <si>
    <t>MARIA DA CONCEIÇÃO DA SILVA</t>
  </si>
  <si>
    <t>PT204769043</t>
  </si>
  <si>
    <t>MARIA DA CONCEIÇÃO DE MELO MOTA</t>
  </si>
  <si>
    <t>PT200710869</t>
  </si>
  <si>
    <t>MARIA DA CONCEIÇÃO DE SOUSA C.</t>
  </si>
  <si>
    <t>PT177041102</t>
  </si>
  <si>
    <t>MARIA DA CONCEIÇÃO DE SOUSA ESTEVES</t>
  </si>
  <si>
    <t>PT158029275</t>
  </si>
  <si>
    <t>MARIA DA CONCEIÇÃO DOS SANTOS DE SOUSA</t>
  </si>
  <si>
    <t>PT212383728</t>
  </si>
  <si>
    <t>MARIA DA CONCEIÇÃO FORTUNA DE MELO</t>
  </si>
  <si>
    <t>PT207840016</t>
  </si>
  <si>
    <t>MARIA DA CONCEIÇÃO GOULART DE</t>
  </si>
  <si>
    <t>PT234877383</t>
  </si>
  <si>
    <t>MARIA DA CONCEIÇÃO JESUS AMARANTE</t>
  </si>
  <si>
    <t>PT185888445</t>
  </si>
  <si>
    <t>MARIA DA CONCEIÇÃO MARTINS MORGADO</t>
  </si>
  <si>
    <t>PT101753217</t>
  </si>
  <si>
    <t>MARIA DA CONCEIÇÃO MENEZES DA ROSA</t>
  </si>
  <si>
    <t>PT128362430</t>
  </si>
  <si>
    <t>MARIA DA CONCEIÇÃO PEREIRA BRANDÃO</t>
  </si>
  <si>
    <t>PT202213064</t>
  </si>
  <si>
    <t>MARIA DA CONCEIÇÃO ROMEIRO MACHADO</t>
  </si>
  <si>
    <t>PT212054082</t>
  </si>
  <si>
    <t>MARIA DA CONCEIÇÃO SOUSA FREITAS</t>
  </si>
  <si>
    <t>PT187543518</t>
  </si>
  <si>
    <t>MARIA DA CONCEIÇÃO TERRA AVILA</t>
  </si>
  <si>
    <t>PT110528778</t>
  </si>
  <si>
    <t>MARIA DA CONSOLAÇÃO MEDEIRO PARREIR</t>
  </si>
  <si>
    <t>PT165361140</t>
  </si>
  <si>
    <t>MARIA DA ENCARNAÇAO VERISSIMO</t>
  </si>
  <si>
    <t>PT195941845</t>
  </si>
  <si>
    <t>MARIA DA GRAÇA FERNANDES SILVEIRA</t>
  </si>
  <si>
    <t>PT179060783</t>
  </si>
  <si>
    <t>MARIA DA GRAÇA FERREIRA COSTA VULTÃO</t>
  </si>
  <si>
    <t>PT223219711</t>
  </si>
  <si>
    <t>MARIA DA GRAÇA PEREIRA LEMOS</t>
  </si>
  <si>
    <t>PT191925993</t>
  </si>
  <si>
    <t>MARIA DA LUZ FICHER CORREIA</t>
  </si>
  <si>
    <t>PT272338370</t>
  </si>
  <si>
    <t>MARIA DE CONCEIÇÃO DOS SANTOS DA</t>
  </si>
  <si>
    <t>PT126991375</t>
  </si>
  <si>
    <t>MARIA DE FÁTIMA AMARAL VIEIRA</t>
  </si>
  <si>
    <t>PT176575472</t>
  </si>
  <si>
    <t>MARIA DE FÁTIMA AZEVEDO PEREIRA</t>
  </si>
  <si>
    <t>PT150721820</t>
  </si>
  <si>
    <t>MARIA DE FATIMA BORGES OLIVEIRA</t>
  </si>
  <si>
    <t>PT205298630</t>
  </si>
  <si>
    <t>MARIA DE FÁTIMA CUNHA FERNANDES</t>
  </si>
  <si>
    <t>PT140557326</t>
  </si>
  <si>
    <t>MARIA DE FÁTIMA DA SILVA AMARAL</t>
  </si>
  <si>
    <t>PT105937819</t>
  </si>
  <si>
    <t>MARIA DE FATIMA DE MATOS ESTEVÃO</t>
  </si>
  <si>
    <t>PT196732220</t>
  </si>
  <si>
    <t>MARIA DE FATIMA DE MELO PACHECO</t>
  </si>
  <si>
    <t>PT173213146</t>
  </si>
  <si>
    <t>MARIA DE FÁTIMA EMILIA DE MATOS</t>
  </si>
  <si>
    <t>MARIA DE FÁTIMA EMÍLIA DE MATOS</t>
  </si>
  <si>
    <t>PT198076517</t>
  </si>
  <si>
    <t>MARIA DE FATIMA LEAL GOMES GIL</t>
  </si>
  <si>
    <t>PT179913905</t>
  </si>
  <si>
    <t>MARIA DE FATIMA MACHADO CORREIA DA</t>
  </si>
  <si>
    <t>PT203371151</t>
  </si>
  <si>
    <t>MARIA DE FÁTIMA OLIVEIRA AREIAS</t>
  </si>
  <si>
    <t>PT181094495</t>
  </si>
  <si>
    <t>MARIA DE FÁTIMA PEREIRA DE OLIVEIRA</t>
  </si>
  <si>
    <t>PT236803930</t>
  </si>
  <si>
    <t>MARIA DE FÁTIMA REBELO DA ROCHA</t>
  </si>
  <si>
    <t>PT142569429</t>
  </si>
  <si>
    <t>MARIA DE FATIMA RODRIGUES COSTA</t>
  </si>
  <si>
    <t>PT203370872</t>
  </si>
  <si>
    <t>MARIA DE FATIMA SILVA AGUIAR</t>
  </si>
  <si>
    <t>PT105289736</t>
  </si>
  <si>
    <t>MARIA DE FÁTIMA VALADÃO ENES</t>
  </si>
  <si>
    <t>PT154603660</t>
  </si>
  <si>
    <t>MARIA DE FÁTIMA VIEIRA MARTINS </t>
  </si>
  <si>
    <t>PT141440732</t>
  </si>
  <si>
    <t>MARIA DE FÁTIMA VIEIRA SOARES</t>
  </si>
  <si>
    <t>PT197760902</t>
  </si>
  <si>
    <t>MARIA DE JESUS FREITAS DA SILVA</t>
  </si>
  <si>
    <t>PT217951635</t>
  </si>
  <si>
    <t>MARIA DE JESUS SANTOS BORGES AREIAS</t>
  </si>
  <si>
    <t>PT121175120</t>
  </si>
  <si>
    <t>MARIA DE JESUS VIEIRA FERREIRA</t>
  </si>
  <si>
    <t>PT190581697</t>
  </si>
  <si>
    <t>MARIA DE LOURDES DE SOUSA LOURENÇO</t>
  </si>
  <si>
    <t>PT176001565</t>
  </si>
  <si>
    <t>MARIA DE LURDES BORGES DA SILVA CARDOSO</t>
  </si>
  <si>
    <t>PT185382045</t>
  </si>
  <si>
    <t>MARIA DE LURDES BRASIL FAGUNDES</t>
  </si>
  <si>
    <t>PT120964287</t>
  </si>
  <si>
    <t>MARIA DE LURDES CAETANO DO REGO</t>
  </si>
  <si>
    <t>PT234446307</t>
  </si>
  <si>
    <t>MARIA DE LURDES CANHOTO PEREIRA</t>
  </si>
  <si>
    <t>PT191147052</t>
  </si>
  <si>
    <t>MARIA DE LURDES DA COSTA ROCHA</t>
  </si>
  <si>
    <t>PT164866639</t>
  </si>
  <si>
    <t>MARIA DE LURDES DE MELO CARDOSO</t>
  </si>
  <si>
    <t>PT208501614</t>
  </si>
  <si>
    <t>MARIA DE LURDES MACHADO VIEIRA</t>
  </si>
  <si>
    <t>PT193992582</t>
  </si>
  <si>
    <t>MARIA DE LURDES RIBEIRO MARTINS</t>
  </si>
  <si>
    <t>PT160568374</t>
  </si>
  <si>
    <t>MARIA DEOLINDA VIEIRA DE JESUS</t>
  </si>
  <si>
    <t>PT208429247</t>
  </si>
  <si>
    <t>MARIA DEUS SANTOS CABRAL CAFAIA</t>
  </si>
  <si>
    <t>PT221778705</t>
  </si>
  <si>
    <t>MARIA DO CARMO GOULART AGOSTINHO</t>
  </si>
  <si>
    <t>PT148944140</t>
  </si>
  <si>
    <t>MARIA DO CARMO MATEUS MACEDO SILVA</t>
  </si>
  <si>
    <t>PT221217630</t>
  </si>
  <si>
    <t>MARIA DO CÉU DA SILVA LEITE</t>
  </si>
  <si>
    <t>PT244000972</t>
  </si>
  <si>
    <t>MARIA DO LIVRAMENTO TEIXEIRA</t>
  </si>
  <si>
    <t>PT228707943</t>
  </si>
  <si>
    <t>MARIA DO NATAL SABINO LIMA </t>
  </si>
  <si>
    <t>PT189199334</t>
  </si>
  <si>
    <t>MARIA DO ROSÁRIO TEIXEIRA PASSOS </t>
  </si>
  <si>
    <t>MARIA DOS ANJOS TORRES RAPOSO</t>
  </si>
  <si>
    <t>PT141004983</t>
  </si>
  <si>
    <t>MARIA EDITE MIRANDA</t>
  </si>
  <si>
    <t>PT194128164</t>
  </si>
  <si>
    <t>MARIA EDUARDA CÂMARA ROCHA </t>
  </si>
  <si>
    <t>PT186574371</t>
  </si>
  <si>
    <t>MARIA EDUARDA DA ROCHA SILVA LEAL  </t>
  </si>
  <si>
    <t>PT241592763</t>
  </si>
  <si>
    <t>MARIA EDUARDA GRANADA ALVES</t>
  </si>
  <si>
    <t>PT229127215</t>
  </si>
  <si>
    <t>MARIA EDUARDA PACHECO BOTELHO</t>
  </si>
  <si>
    <t>PT221121528</t>
  </si>
  <si>
    <t>MARIA EDUARDA SILVA</t>
  </si>
  <si>
    <t>PT193101319</t>
  </si>
  <si>
    <t>MARIA ELVIRA COSTA SOUSA CABRAL</t>
  </si>
  <si>
    <t>PT181690560</t>
  </si>
  <si>
    <t>MARIA ELVIRA DE SOUSA GARCIA GUSMÃO</t>
  </si>
  <si>
    <t>PT223372986</t>
  </si>
  <si>
    <t>MARIA EMÍLIA DA COSTA MIRANDA</t>
  </si>
  <si>
    <t>PT182842835</t>
  </si>
  <si>
    <t>MARIA ESMERALDA PEREIRA DE SÁ</t>
  </si>
  <si>
    <t>PT109539362</t>
  </si>
  <si>
    <t>MARIA EUGÉNIA AGUIAR</t>
  </si>
  <si>
    <t>PT152715045</t>
  </si>
  <si>
    <t>MARIA EUNICE LIMA DA LUZ SIMÕES</t>
  </si>
  <si>
    <t>PT178904376</t>
  </si>
  <si>
    <t>MARIA FÁTIMA AGUIAR VIVEIROS</t>
  </si>
  <si>
    <t>PT199480273</t>
  </si>
  <si>
    <t>MARIA FÁTIMA BARBOSA ARAÚJO RAPOSO</t>
  </si>
  <si>
    <t>PT166779261</t>
  </si>
  <si>
    <t>MARIA FÁTIMA BORGES ABEGOA</t>
  </si>
  <si>
    <t>PT182520951</t>
  </si>
  <si>
    <t>MARIA FÁTIMA CORREIA MEDEIROS</t>
  </si>
  <si>
    <t>PT169018270</t>
  </si>
  <si>
    <t>MARIA FÁTIMA COSTA ARRUDA</t>
  </si>
  <si>
    <t>PT133695247</t>
  </si>
  <si>
    <t>MARIA FATIMA COSTA MARTINS ALMEIDA</t>
  </si>
  <si>
    <t>MARIA FÁTIMA CUNHA FERNANDES</t>
  </si>
  <si>
    <t>PT247545899</t>
  </si>
  <si>
    <t>MARIA FÁTIMA FARIAS MARTINS </t>
  </si>
  <si>
    <t>PT128012340</t>
  </si>
  <si>
    <t>MARIA FÁTIMA JANEIRO BOTELHO</t>
  </si>
  <si>
    <t>PT173901948</t>
  </si>
  <si>
    <t>MARIA FÁTIMA LIMA PIMENTEL</t>
  </si>
  <si>
    <t>PT110141768</t>
  </si>
  <si>
    <t>MARIA FÁTIMA LINHARES CARREIRO</t>
  </si>
  <si>
    <t>PT193470381</t>
  </si>
  <si>
    <t>MARIA FATIMA MACIEL MELO</t>
  </si>
  <si>
    <t>PT101676735</t>
  </si>
  <si>
    <t>MARIA FATIMA MACIEL VIEIRA</t>
  </si>
  <si>
    <t>PT246631538</t>
  </si>
  <si>
    <t>MARIA FÁTIMA PAIVA MEDEIROS VIVEIROS</t>
  </si>
  <si>
    <t>PT127302468</t>
  </si>
  <si>
    <t>MARIA FÁTIMA PONTES MAIA</t>
  </si>
  <si>
    <t>PT189991810</t>
  </si>
  <si>
    <t>MARIA FÁTIMA REIS VITORINO</t>
  </si>
  <si>
    <t>PT216214424</t>
  </si>
  <si>
    <t>MARIA FÁTIMA REVOREDO OLIVEIRA</t>
  </si>
  <si>
    <t>PT178604208</t>
  </si>
  <si>
    <t>MARIA FATIMA SILVA DIAS</t>
  </si>
  <si>
    <t>PT247349194</t>
  </si>
  <si>
    <t>MARIA FÁTIMA SILVA VIEIRA</t>
  </si>
  <si>
    <t>PT120502356</t>
  </si>
  <si>
    <t>MARIA FÁTIMA SIMÕES VIEIRA </t>
  </si>
  <si>
    <t>PT123714117</t>
  </si>
  <si>
    <t>MARIA FÁTIMA TAVARES BORBA LOPES DUARTE</t>
  </si>
  <si>
    <t>PT234814624</t>
  </si>
  <si>
    <t>MARIA FÁTIMA VIEIRA LOPES</t>
  </si>
  <si>
    <t>PT214702375</t>
  </si>
  <si>
    <t>MARIA FERNANDA AMARAL PACHECO</t>
  </si>
  <si>
    <t>PT233842535</t>
  </si>
  <si>
    <t>MARIA FERNANDA FLORES BRASIL</t>
  </si>
  <si>
    <t>PT183709853</t>
  </si>
  <si>
    <t>MARIA FERNANDA RAPOSO VERTENTES PALHINHA</t>
  </si>
  <si>
    <t>PT137118961</t>
  </si>
  <si>
    <t>MARIA FILOMENA MARTINS FAGUNDES</t>
  </si>
  <si>
    <t>PT205130470</t>
  </si>
  <si>
    <t>MARIA FILOMENA RAPOSO DOS SANTOS</t>
  </si>
  <si>
    <t>PT205661386</t>
  </si>
  <si>
    <t>MARIA GABRIELA PICANÇO MELO</t>
  </si>
  <si>
    <t>PT205557392</t>
  </si>
  <si>
    <t>MARIA GENOVEVA SOUSA CORDEIRO</t>
  </si>
  <si>
    <t>PT226115828</t>
  </si>
  <si>
    <t>MARIA GERTRUDES COUTINHO MACIEL</t>
  </si>
  <si>
    <t>PT137896956</t>
  </si>
  <si>
    <t>MARIA GLÓRIA AGUIAR</t>
  </si>
  <si>
    <t>PT174652755</t>
  </si>
  <si>
    <t>MARIA GLÓRIA RAPOSO FONSECA GARCIA</t>
  </si>
  <si>
    <t>PT212410407</t>
  </si>
  <si>
    <t>MARIA GORETI FICHER DE LIMA DE</t>
  </si>
  <si>
    <t>PT222667796</t>
  </si>
  <si>
    <t>MARIA GORETI LIMA DIAS</t>
  </si>
  <si>
    <t>PT202958531</t>
  </si>
  <si>
    <t>MARIA GORETI OLIVEIRA MARTINS</t>
  </si>
  <si>
    <t>PT229446191</t>
  </si>
  <si>
    <t>MARIA GORETI VIEIRA BERNARDO</t>
  </si>
  <si>
    <t>PT105615692</t>
  </si>
  <si>
    <t>MARIA GORETTI DE LEMOS</t>
  </si>
  <si>
    <t>PT204756995</t>
  </si>
  <si>
    <t>MARIA GRAÇA PEIXOTO MEDEIROS</t>
  </si>
  <si>
    <t>PT199447063</t>
  </si>
  <si>
    <t>MARIA GRAÇA RAMOS GOMES</t>
  </si>
  <si>
    <t>PT194287602</t>
  </si>
  <si>
    <t>MARIA GRAÇA VIVEIROS CABRAL</t>
  </si>
  <si>
    <t>PT211636606</t>
  </si>
  <si>
    <t>MARIA GRAÇA VIVEIROS PAVÃO</t>
  </si>
  <si>
    <t>PT133829561</t>
  </si>
  <si>
    <t>MARIA GUILHERMINA MARTINS PEREIRA</t>
  </si>
  <si>
    <t>PT244167168</t>
  </si>
  <si>
    <t>MARIA HELENA MACHADO DA COSTA SOUSA</t>
  </si>
  <si>
    <t>PT130106135</t>
  </si>
  <si>
    <t>MARIA HELENA MOTA AMARAL</t>
  </si>
  <si>
    <t>PT209476869</t>
  </si>
  <si>
    <t>MARIA HELENA RODRIGUES VIEIRA</t>
  </si>
  <si>
    <t>PT194905853</t>
  </si>
  <si>
    <t>MARIA HELENA SANTOS PACHECO </t>
  </si>
  <si>
    <t>PT234392223</t>
  </si>
  <si>
    <t>MARIA HELENA SILVA GODINHO</t>
  </si>
  <si>
    <t>PT229952488</t>
  </si>
  <si>
    <t>MARIA INES DE SOUSA </t>
  </si>
  <si>
    <t>PT178691615</t>
  </si>
  <si>
    <t>MARIA INÊS SOUSA MENESES</t>
  </si>
  <si>
    <t>PT164862021</t>
  </si>
  <si>
    <t>MARIA INÊS TRAVASSOS SILVA MURRÃO </t>
  </si>
  <si>
    <t>PT209149922</t>
  </si>
  <si>
    <t>MARIA ISABEL COSTA PACHECO MEDEIROS</t>
  </si>
  <si>
    <t>PT218606117</t>
  </si>
  <si>
    <t>MARIA ISABEL FRAGOSO COSTA</t>
  </si>
  <si>
    <t>PT200198270</t>
  </si>
  <si>
    <t>MARIA JESUS CABRAL PEIXOTO</t>
  </si>
  <si>
    <t>PT191800619</t>
  </si>
  <si>
    <t>MARIA JOÃO BALASTEIRO CARDOSO</t>
  </si>
  <si>
    <t>PT120472252</t>
  </si>
  <si>
    <t>MARIA JOÃO BORGES CUNHA PEREIRA</t>
  </si>
  <si>
    <t>PT249897563</t>
  </si>
  <si>
    <t>MARIA JOÃO COSTA TAVARES </t>
  </si>
  <si>
    <t>PT219726906</t>
  </si>
  <si>
    <t>MARIA JOÃO DA PONTE FURTADO</t>
  </si>
  <si>
    <t>PT221525491</t>
  </si>
  <si>
    <t>MARIA JOÃO DIAS MEDEIROS</t>
  </si>
  <si>
    <t>PT213612984</t>
  </si>
  <si>
    <t>MARIA JOAO ESPINOLA DA SILVA  </t>
  </si>
  <si>
    <t>PT261212702</t>
  </si>
  <si>
    <t>MARIA JOÃO MACHADO BRASIL BOTELHO</t>
  </si>
  <si>
    <t>MARIA JOÃO MACHADO BRASIL BOTELHO </t>
  </si>
  <si>
    <t>PT213768801</t>
  </si>
  <si>
    <t>MARIA JOÃO MEDEIROS GARCIA</t>
  </si>
  <si>
    <t>PT271493186</t>
  </si>
  <si>
    <t>MARIA JOÃO PACHECO MATOS</t>
  </si>
  <si>
    <t>PT209670088</t>
  </si>
  <si>
    <t>MARIA JOSÉ ÁVILA SILVEIRA</t>
  </si>
  <si>
    <t>PT187828890</t>
  </si>
  <si>
    <t>MARIA JOSÉ COSTA BOTELHO CARVALHO</t>
  </si>
  <si>
    <t>PT185582524</t>
  </si>
  <si>
    <t>MARIA JOSÉ DA GAMA SILVA</t>
  </si>
  <si>
    <t>PT212338099</t>
  </si>
  <si>
    <t>MARIA JOSÉ MACHADO DA ROCHA</t>
  </si>
  <si>
    <t>PT176383247</t>
  </si>
  <si>
    <t>MARIA JOSÉ MARCOS GOULART</t>
  </si>
  <si>
    <t>PT242988490</t>
  </si>
  <si>
    <t>MARIA JOSÉ SOUSA PIMENTEL</t>
  </si>
  <si>
    <t>PT190812656</t>
  </si>
  <si>
    <t>MARIA JUDITE ALVES BETTENCOURT</t>
  </si>
  <si>
    <t>PT157812456</t>
  </si>
  <si>
    <t>MARIA LEONILDE AGUIAR DE ALMEIDA</t>
  </si>
  <si>
    <t>PT252654277</t>
  </si>
  <si>
    <t>MARIA LEONOR DA COSTA AZEVEDO</t>
  </si>
  <si>
    <t>PT190223464</t>
  </si>
  <si>
    <t>MARIA LEONTINA FREITAS DA SILVA</t>
  </si>
  <si>
    <t>PT155705105</t>
  </si>
  <si>
    <t>MARIA LIDIA FERREIRA SIMÃO CARREIRO</t>
  </si>
  <si>
    <t>PT196189187</t>
  </si>
  <si>
    <t>MARIA LISETA DE SOUSA CORREIA</t>
  </si>
  <si>
    <t>PT129935956</t>
  </si>
  <si>
    <t>MARIA LUCIA BORGES MENESES MARQUES</t>
  </si>
  <si>
    <t>PT162658362</t>
  </si>
  <si>
    <t>MARIA LÚCIA FORTUNA SOUSA VIEIRA</t>
  </si>
  <si>
    <t>PT223232068</t>
  </si>
  <si>
    <t>MARIA LUÍSA BOTELHO SOUSA MEDEIROS</t>
  </si>
  <si>
    <t>PT145344045</t>
  </si>
  <si>
    <t>MARIA LUÍSA LOPES MEDEIROS</t>
  </si>
  <si>
    <t>PT111102308</t>
  </si>
  <si>
    <t>MARIA LUISA SOARES VIVEIROS</t>
  </si>
  <si>
    <t>PT128006005</t>
  </si>
  <si>
    <t>MARIA LURDES CAÇADOR COSTA </t>
  </si>
  <si>
    <t>PT178767670</t>
  </si>
  <si>
    <t>MARIA LURDES LIMA AVILA</t>
  </si>
  <si>
    <t>PT141696656</t>
  </si>
  <si>
    <t>MARIA LURDES MONIZ MEDEIROS </t>
  </si>
  <si>
    <t>PT178822264</t>
  </si>
  <si>
    <t>MARIA LURDES REGO BOTELHO</t>
  </si>
  <si>
    <t>MARIA LURDES RIBEIRO MARTINS</t>
  </si>
  <si>
    <t>PT192534270</t>
  </si>
  <si>
    <t>MARIA LUZ ROCHA GONÇALO </t>
  </si>
  <si>
    <t>PT141399740</t>
  </si>
  <si>
    <t>MARIA LUZIA DO REGO SOUSA VIVEIROS</t>
  </si>
  <si>
    <t>PT187295433</t>
  </si>
  <si>
    <t>MARIA MADALENA QUINA FALCAO</t>
  </si>
  <si>
    <t>PT176029664</t>
  </si>
  <si>
    <t>MARIA MADALENA SILVEIRA DO Ó</t>
  </si>
  <si>
    <t>PT204278597</t>
  </si>
  <si>
    <t>MARIA MADALENA TRISTÃO LOURENÇO</t>
  </si>
  <si>
    <t>PT216673380</t>
  </si>
  <si>
    <t>MARIA MANUELA</t>
  </si>
  <si>
    <t>PT186623526</t>
  </si>
  <si>
    <t>MARIA MANUELA CARDOSO MARTINS</t>
  </si>
  <si>
    <t>PT240774574</t>
  </si>
  <si>
    <t>MARIA MANUELA CORREIA GOMES</t>
  </si>
  <si>
    <t>PT157499731</t>
  </si>
  <si>
    <t>MARIA MANUELA COUTO SALES GONÇALVES</t>
  </si>
  <si>
    <t>PT178706868</t>
  </si>
  <si>
    <t>MARIA MANUELA CUNHA SOUSA SANTOS</t>
  </si>
  <si>
    <t>PT269776575</t>
  </si>
  <si>
    <t>MARIA MANUELA DA SILVA VICENTE</t>
  </si>
  <si>
    <t>PT188193294</t>
  </si>
  <si>
    <t>MARIA MANUELA NASCIMENTO GODINHO</t>
  </si>
  <si>
    <t>PT211306606</t>
  </si>
  <si>
    <t>MARIA MANUELA PEREIRA HORTA</t>
  </si>
  <si>
    <t>PT175564493</t>
  </si>
  <si>
    <t>MARIA MANUELA SERPA DA SILVA</t>
  </si>
  <si>
    <t>PT113641680</t>
  </si>
  <si>
    <t>MARIA MANUELA SILVEIRA ROSA</t>
  </si>
  <si>
    <t>PT210686936</t>
  </si>
  <si>
    <t>MARIA MARGARIDA DE SOUSA LOPES</t>
  </si>
  <si>
    <t>PT191578851</t>
  </si>
  <si>
    <t>MARIA MARGARIDA MEDEIROS MANSINHO</t>
  </si>
  <si>
    <t>PT225680807</t>
  </si>
  <si>
    <t>MARIA MARGARIDA ROSA DA SILVA</t>
  </si>
  <si>
    <t>PT181380820</t>
  </si>
  <si>
    <t>MARIA MARGARIDA VITORINA TEIXEIRA MONTEIRO</t>
  </si>
  <si>
    <t>PT119777584</t>
  </si>
  <si>
    <t>MARIA NATAL DA COSTA DA SILVA</t>
  </si>
  <si>
    <t>PT154157147</t>
  </si>
  <si>
    <t>MARIA NATAL MACHADO ESPIRÍTO SANTO</t>
  </si>
  <si>
    <t>PT132368110</t>
  </si>
  <si>
    <t>MARIA NATALIA COSTA MARTINS RAPOSO</t>
  </si>
  <si>
    <t>PT201560518</t>
  </si>
  <si>
    <t>MARIA NATALIA GARCIA PEDRAS</t>
  </si>
  <si>
    <t>PT126041598</t>
  </si>
  <si>
    <t>MARIA NATALINA LINHARES FERREIRA</t>
  </si>
  <si>
    <t>PT234289430</t>
  </si>
  <si>
    <t>MARIA NAZARÉ FERREIRA CHAVES SOARES</t>
  </si>
  <si>
    <t>PT191404209</t>
  </si>
  <si>
    <t>MARIA NAZARÉ MOURA PEREIRA FERREIRA</t>
  </si>
  <si>
    <t>PT174794932</t>
  </si>
  <si>
    <t>MARIA NELIA OLIVEIRA RODRIGUES</t>
  </si>
  <si>
    <t>PT198783450</t>
  </si>
  <si>
    <t>MARIA NUBÉLIA FURTADO MENDONÇA</t>
  </si>
  <si>
    <t>PT212829165</t>
  </si>
  <si>
    <t>MARIA ODETE BETTENCOURT BARBOSA</t>
  </si>
  <si>
    <t>PT154334235</t>
  </si>
  <si>
    <t>MARIA ODETE RIBEIRO SOUSA SÁ</t>
  </si>
  <si>
    <t>PT196406900</t>
  </si>
  <si>
    <t>MARIA OTILIA VIEIRA DE OLIVEIRA</t>
  </si>
  <si>
    <t>PT164806695</t>
  </si>
  <si>
    <t>MARIA PALMIRA DE OLIVEIRA</t>
  </si>
  <si>
    <t>MARIA PALMIRA OLIVEIRA</t>
  </si>
  <si>
    <t>PT241427630</t>
  </si>
  <si>
    <t>MARIA PAULA BATISTA RODRIGUES</t>
  </si>
  <si>
    <t>PT210044381</t>
  </si>
  <si>
    <t>MARIA PAULA SILVA COUTO MACEDO </t>
  </si>
  <si>
    <t>PT188711201</t>
  </si>
  <si>
    <t>MARIA PAULA SOARES AVILA</t>
  </si>
  <si>
    <t>PT177365684</t>
  </si>
  <si>
    <t>MARIA PILAR AVILA SOUSA</t>
  </si>
  <si>
    <t>PT246714808</t>
  </si>
  <si>
    <t>MÁRIA PRISCILA FIGUEIREDO VIEIRA</t>
  </si>
  <si>
    <t>PT229341438</t>
  </si>
  <si>
    <t>MARIA RAQUEL SILVEIRA MEDEIROS</t>
  </si>
  <si>
    <t>PT177640227</t>
  </si>
  <si>
    <t>MARIA RESSURREIÇÃO ARRUDA AMARAL ALMEIDA</t>
  </si>
  <si>
    <t>PT155352741</t>
  </si>
  <si>
    <t>MARIA ROSA CORDEIRO GALEGO</t>
  </si>
  <si>
    <t>PT194149773</t>
  </si>
  <si>
    <t>MARIA ROSÁRIO SILVA CABRAL </t>
  </si>
  <si>
    <t>PT159083397</t>
  </si>
  <si>
    <t>MARIA ROSÁRIO SOUSA CABRAL </t>
  </si>
  <si>
    <t>PT224949713</t>
  </si>
  <si>
    <t>MARIA SALOMÉ SILVA ESPÍNOLA</t>
  </si>
  <si>
    <t>PT208857753</t>
  </si>
  <si>
    <t>MARIA SILVINA DA SILVEIRA AFONSO</t>
  </si>
  <si>
    <t>PT201806908</t>
  </si>
  <si>
    <t>MARIA TERESA ANDRADE SEBASTIAO </t>
  </si>
  <si>
    <t>PT231054017</t>
  </si>
  <si>
    <t>MARIA TERESA GONÇALVES BRASIL</t>
  </si>
  <si>
    <t>PT181224640</t>
  </si>
  <si>
    <t>MARIA TERESA MACHADO VIEIRA</t>
  </si>
  <si>
    <t>PT196109507</t>
  </si>
  <si>
    <t>MARIA TERESA MARTINIANO MACHADO</t>
  </si>
  <si>
    <t>PT191652652</t>
  </si>
  <si>
    <t>MARIA TERESA PEREIRA TOSTE BARREIRA</t>
  </si>
  <si>
    <t>PT191359580</t>
  </si>
  <si>
    <t>MARIA VENIL VICENTE</t>
  </si>
  <si>
    <t>PT110648250</t>
  </si>
  <si>
    <t>MARIA VENILDE COSTA MESQUITA</t>
  </si>
  <si>
    <t>PT200970550</t>
  </si>
  <si>
    <t>MARIA VENILDE FERREIRA SIMÃO MOREIR</t>
  </si>
  <si>
    <t>PT206060114</t>
  </si>
  <si>
    <t>MARIANA CABRAL LIMA CYMBRON</t>
  </si>
  <si>
    <t>PT250425556</t>
  </si>
  <si>
    <t>MARIANA D´ALCANTARA TAVARES GOUVEIA</t>
  </si>
  <si>
    <t>PT232959838</t>
  </si>
  <si>
    <t>MARIANA GOULART CORVELO</t>
  </si>
  <si>
    <t>PT249380862</t>
  </si>
  <si>
    <t>MARIANA LURDES CORREIA BORGES DIAS </t>
  </si>
  <si>
    <t>PT224973517</t>
  </si>
  <si>
    <t>MARIANA MEDEIROS SIMAS</t>
  </si>
  <si>
    <t>PT262403897</t>
  </si>
  <si>
    <t>MARIANA RAQUEL BORGES MARTINS  </t>
  </si>
  <si>
    <t>PT236261207</t>
  </si>
  <si>
    <t>MARIANA SILVEIRA ESPINOLA SILVA</t>
  </si>
  <si>
    <t>PT244856486</t>
  </si>
  <si>
    <t>MARIANA SOFIA VIEIRA DOMINGOS</t>
  </si>
  <si>
    <t>PT265210135</t>
  </si>
  <si>
    <t>MARIANA TAVARES AMARAL SOARES</t>
  </si>
  <si>
    <t>PT243879814</t>
  </si>
  <si>
    <t>MARIANA TAVARES CASTELO MENDES</t>
  </si>
  <si>
    <t>PT181960559</t>
  </si>
  <si>
    <t>MARIANO SOUSA ALVES</t>
  </si>
  <si>
    <t>PT243300794</t>
  </si>
  <si>
    <t>MARÍLIA FÁTIMA CARREIRO PONTE</t>
  </si>
  <si>
    <t>PT216413788</t>
  </si>
  <si>
    <t>MARÍLIA FÁTIMA MADEIRA COSTA</t>
  </si>
  <si>
    <t>PT303421908</t>
  </si>
  <si>
    <t>MARILIA GABRIELA DO NASCIMENTO LEMO</t>
  </si>
  <si>
    <t>PT220392676</t>
  </si>
  <si>
    <t>MARINA  FÁTIMA FARIAS MELO</t>
  </si>
  <si>
    <t>PT223290629</t>
  </si>
  <si>
    <t>MARINA ALEXANDRA MACHADO RODRIGUES </t>
  </si>
  <si>
    <t>PT228997429</t>
  </si>
  <si>
    <t>MARINA DE FÁTIMA BORGES NUNES C.</t>
  </si>
  <si>
    <t>PT274606097</t>
  </si>
  <si>
    <t>MARINA DE JESUS MONIZ CANÁRIO</t>
  </si>
  <si>
    <t>PT222770236</t>
  </si>
  <si>
    <t>MARINA FÁTIMA REBELO SANTOS</t>
  </si>
  <si>
    <t>PT264347609</t>
  </si>
  <si>
    <t>MARINA JESUS SOUSA MACHADO </t>
  </si>
  <si>
    <t>PT221041176</t>
  </si>
  <si>
    <t>MÁRIO ALBERTO RODRIGUES PESSOA</t>
  </si>
  <si>
    <t>PT252037448</t>
  </si>
  <si>
    <t>MÁRIO FILIPE DA COSTA PACHECO</t>
  </si>
  <si>
    <t>PT192653601</t>
  </si>
  <si>
    <t>MÁRIO JOÃO NUNES DE FREITAS</t>
  </si>
  <si>
    <t>PT206152337</t>
  </si>
  <si>
    <t>MÁRIO JORGE FREITAS MACHADO</t>
  </si>
  <si>
    <t>PT243050410</t>
  </si>
  <si>
    <t>MÁRIO JORGE INÁCIO PEREIRA</t>
  </si>
  <si>
    <t>PT177331186</t>
  </si>
  <si>
    <t>MÁRIO JORGE MEDEIROS MENDONÇA</t>
  </si>
  <si>
    <t>PT242043011</t>
  </si>
  <si>
    <t>MÁRIO JORGE SOUSA MENDES</t>
  </si>
  <si>
    <t>PT214443434</t>
  </si>
  <si>
    <t>MÁRIO MANUEL ESTRELA ANDRADE</t>
  </si>
  <si>
    <t>PT256660069</t>
  </si>
  <si>
    <t>MARIO MIGUEL PEREIRA SILVA</t>
  </si>
  <si>
    <t>PT213865912</t>
  </si>
  <si>
    <t>MÁRIO ROGÉRIO MELO ROSA</t>
  </si>
  <si>
    <t>PT247536199</t>
  </si>
  <si>
    <t>MÁRIO RUBÉN SOUSA VIANA</t>
  </si>
  <si>
    <t>PT234003626</t>
  </si>
  <si>
    <t>MÁRIO RUI REIS REGO</t>
  </si>
  <si>
    <t>PT253341221</t>
  </si>
  <si>
    <t>MARISA ÁVILA MATIAS</t>
  </si>
  <si>
    <t>PT232755353</t>
  </si>
  <si>
    <t>MARISA DA ROSA MIRANDA</t>
  </si>
  <si>
    <t>PT227444698</t>
  </si>
  <si>
    <t>MARISA DE MELO MATEUS</t>
  </si>
  <si>
    <t>PT221196889</t>
  </si>
  <si>
    <t>MARISA MANUELA LARANJO BARBOSA</t>
  </si>
  <si>
    <t>PT252669185</t>
  </si>
  <si>
    <t>MARISA TOSTE OLIVEIRA</t>
  </si>
  <si>
    <t>PT242931120</t>
  </si>
  <si>
    <t>MARIYA TSYUK</t>
  </si>
  <si>
    <t>PT236238060</t>
  </si>
  <si>
    <t>MARLENE ANDRADE GONÇALO</t>
  </si>
  <si>
    <t>PT220857121</t>
  </si>
  <si>
    <t>MARLENE DE JESUS ARRUDA REGO</t>
  </si>
  <si>
    <t>PT231699620</t>
  </si>
  <si>
    <t>MARLENE DE JESUS GONÇALVES REGO</t>
  </si>
  <si>
    <t>PT215279395</t>
  </si>
  <si>
    <t>MARLENE MEDEIROS SILVA PEREIRA</t>
  </si>
  <si>
    <t>PT229624928</t>
  </si>
  <si>
    <t>MARLENE SOFIA BRUM NARCISO</t>
  </si>
  <si>
    <t>PT216885639</t>
  </si>
  <si>
    <t>MARLENE TEIXEIRA SILVA MONIZ</t>
  </si>
  <si>
    <t>PT239654676</t>
  </si>
  <si>
    <t>MARLI PEDRO MONIZ</t>
  </si>
  <si>
    <t>PT226050645</t>
  </si>
  <si>
    <t>MARLISA SOFIA BATISTA DA SILVA</t>
  </si>
  <si>
    <t>PT240751388</t>
  </si>
  <si>
    <t>MARLY ALVRES ARANHA GOMES</t>
  </si>
  <si>
    <t>PT237458470</t>
  </si>
  <si>
    <t>MARTA ALEXANDRA DIAS DE MELO</t>
  </si>
  <si>
    <t>PT251316750</t>
  </si>
  <si>
    <t>MARTA ALEXANDRA GOMES MANTOTE </t>
  </si>
  <si>
    <t>PT218467869</t>
  </si>
  <si>
    <t>MARTA ARAÚJO CORDEIRO</t>
  </si>
  <si>
    <t>PT263538931</t>
  </si>
  <si>
    <t>MARTA BORGES ROCHA</t>
  </si>
  <si>
    <t>PT218098057</t>
  </si>
  <si>
    <t>MARTA CONCEIÇÃO CABRAL BARBOSA </t>
  </si>
  <si>
    <t>PT167345850</t>
  </si>
  <si>
    <t>MARTA DA SAUDE SARMENTO OLIVEIRA</t>
  </si>
  <si>
    <t>PT195991923</t>
  </si>
  <si>
    <t>MARTA DE FATIMA DA SILVA ABREU</t>
  </si>
  <si>
    <t>PT212587595</t>
  </si>
  <si>
    <t>MARTA DE FÁTIMA MELO PONTE</t>
  </si>
  <si>
    <t>PT270397159</t>
  </si>
  <si>
    <t>MARTA ISABEL MARTINS DE CARVALHO</t>
  </si>
  <si>
    <t>PT231214847</t>
  </si>
  <si>
    <t>MARTA JESUS VIEGAS PAIVA </t>
  </si>
  <si>
    <t>PT250717239</t>
  </si>
  <si>
    <t>MARTA SOFIA FURTADO SILVA</t>
  </si>
  <si>
    <t>PT243545231</t>
  </si>
  <si>
    <t>MARTA TERCEIRA</t>
  </si>
  <si>
    <t>PT224079468</t>
  </si>
  <si>
    <t>MARTA VANESSA CUNHA BETTENCOURT</t>
  </si>
  <si>
    <t>PT315146869</t>
  </si>
  <si>
    <t>MARYAN ZAMANIAN</t>
  </si>
  <si>
    <t>PT310396360</t>
  </si>
  <si>
    <t>MARYNA KALASHNYK</t>
  </si>
  <si>
    <t>PT310234840</t>
  </si>
  <si>
    <t>MARYNA KRYVCHENKO</t>
  </si>
  <si>
    <t>PT220842124</t>
  </si>
  <si>
    <t>MAURA CATARINA CABRAL MONTEIRO</t>
  </si>
  <si>
    <t>PT207568260</t>
  </si>
  <si>
    <t>MAURÍCIO DA SILVA LOURENÇO</t>
  </si>
  <si>
    <t>MAURICIO SILVA LOURENÇO</t>
  </si>
  <si>
    <t>PT217251161</t>
  </si>
  <si>
    <t>MAURO ANDRÉ PEREIRA SERPA</t>
  </si>
  <si>
    <t>PT274903385</t>
  </si>
  <si>
    <t>MELISSA CRISTINA AMARANTE CARDOSO</t>
  </si>
  <si>
    <t>PT289551889</t>
  </si>
  <si>
    <t>MELISSA MARIE MONIZ</t>
  </si>
  <si>
    <t>PT227275608</t>
  </si>
  <si>
    <t>MELQUISEDEC GABRIEL TAVARES</t>
  </si>
  <si>
    <t>PT270234730</t>
  </si>
  <si>
    <t>MICAELA ALEXANDRA SOUSA COUTO</t>
  </si>
  <si>
    <t>PT243966938</t>
  </si>
  <si>
    <t>MICAELA FÁTIMA CASIMIRO COSTA</t>
  </si>
  <si>
    <t>PT272319520</t>
  </si>
  <si>
    <t>MICAELA FÁTIMA SILVA CORDEIRO</t>
  </si>
  <si>
    <t>PT227077741</t>
  </si>
  <si>
    <t>MICAELA FATIMA VIEIRA SOUSA </t>
  </si>
  <si>
    <t>PT263238024</t>
  </si>
  <si>
    <t>MICAELA JESUS TAVARES COSTA</t>
  </si>
  <si>
    <t>PT251787141</t>
  </si>
  <si>
    <t>MICAELA RODRIGUES PESTANA</t>
  </si>
  <si>
    <t>PT244882711</t>
  </si>
  <si>
    <t>MICAELA SOFIA NETO MADEIRA MEDEIROS</t>
  </si>
  <si>
    <t>PT229436226</t>
  </si>
  <si>
    <t>MICHAEL COTA MATOS</t>
  </si>
  <si>
    <t>PT285548930</t>
  </si>
  <si>
    <t>MICHAEL JOHN CURRIE</t>
  </si>
  <si>
    <t>PT256872791</t>
  </si>
  <si>
    <t>MICILENE CERQUEIRA DE BRITO</t>
  </si>
  <si>
    <t>PT259325082</t>
  </si>
  <si>
    <t>MIGUEL ÂNGELO SOUSA REGO</t>
  </si>
  <si>
    <t>PT257732519</t>
  </si>
  <si>
    <t>MIGUEL ANGELO TOSTE PEREIRA </t>
  </si>
  <si>
    <t>PT252680090</t>
  </si>
  <si>
    <t>MIGUEL RODRIGUES VIEIRA TOSTE DE FR</t>
  </si>
  <si>
    <t>PT240593758</t>
  </si>
  <si>
    <t>MIGUEL SILVA SOARES</t>
  </si>
  <si>
    <t>PT258152567</t>
  </si>
  <si>
    <t>MIGUEL TEIXEIRA DE LIMA</t>
  </si>
  <si>
    <t>PT225648180</t>
  </si>
  <si>
    <t>MIKE SOUSA COUTO</t>
  </si>
  <si>
    <t>PT290838770</t>
  </si>
  <si>
    <t>MILENA MARIA DABROWSKA </t>
  </si>
  <si>
    <t>PT260991848</t>
  </si>
  <si>
    <t>MILENE ALEXANDRE ALMEIDA CABRAL</t>
  </si>
  <si>
    <t>PT233925945</t>
  </si>
  <si>
    <t>MILENE JESUS ANDRADE VIEIRA</t>
  </si>
  <si>
    <t>PT216985153</t>
  </si>
  <si>
    <t>MILTON FILIPE DA SILVA LIMA</t>
  </si>
  <si>
    <t>PT229894950</t>
  </si>
  <si>
    <t>MILTON FILIPE FLOR SOARES</t>
  </si>
  <si>
    <t>PT268373337</t>
  </si>
  <si>
    <t>MILTON SÉRGIO MARTINS FREITAS</t>
  </si>
  <si>
    <t>PT261928422</t>
  </si>
  <si>
    <t>MIQUELINA VARELA FURTADO</t>
  </si>
  <si>
    <t>PT261795120</t>
  </si>
  <si>
    <t>MOACYR FERRAGI FILHO</t>
  </si>
  <si>
    <t>PT239060652</t>
  </si>
  <si>
    <t>MÓNICA ALEXANDRA ARRUDA VIVEIROS CARVALHO</t>
  </si>
  <si>
    <t>PT213643235</t>
  </si>
  <si>
    <t>MÓNICA ALEXANDRA DE SOUSA MEDEIROS</t>
  </si>
  <si>
    <t>PT265301424</t>
  </si>
  <si>
    <t>MÓNICA ALEXANDRA GOMES DA SILVA</t>
  </si>
  <si>
    <t>PT221279172</t>
  </si>
  <si>
    <t>MÓNICA BELINA LEONARDES MESQUITA </t>
  </si>
  <si>
    <t>PT259576514</t>
  </si>
  <si>
    <t>MONICA DA CONCEIÇAO BERNARDO VIEIRA</t>
  </si>
  <si>
    <t>PT225965410</t>
  </si>
  <si>
    <t>MÓNICA DA SILVA TRISTÃO CARVALHO</t>
  </si>
  <si>
    <t>PT209475765</t>
  </si>
  <si>
    <t>MÓNICA ELISA VAZ DE CARVALHO MEDEIR</t>
  </si>
  <si>
    <t>PT212133926</t>
  </si>
  <si>
    <t>MÓNICA JESUS SANTOS RAPOSO</t>
  </si>
  <si>
    <t>PT224068954</t>
  </si>
  <si>
    <t>MÓNICA LURDES LIMA RAMOS</t>
  </si>
  <si>
    <t>PT215115082</t>
  </si>
  <si>
    <t>MÓNICA MAFALDA GONÇALVES LINHARES</t>
  </si>
  <si>
    <t>PT226627250</t>
  </si>
  <si>
    <t>MÓNICA MAURICIA MENDES OLIVEIRA </t>
  </si>
  <si>
    <t>PT224187457</t>
  </si>
  <si>
    <t>MONICA NAZARÉ CABRAL SILVA</t>
  </si>
  <si>
    <t>PT212447602</t>
  </si>
  <si>
    <t>MÓNICA PATRÍCIA COUTO SOUSA</t>
  </si>
  <si>
    <t>PT248755056</t>
  </si>
  <si>
    <t>MÓNICA RODRIGUES TAVARES VIEIRA </t>
  </si>
  <si>
    <t>PT216860059</t>
  </si>
  <si>
    <t>MÓNICA SOFIA BRASIL FLORES</t>
  </si>
  <si>
    <t>PT225162547</t>
  </si>
  <si>
    <t>MÓNICA SOFIA MARTINS CANHOTO</t>
  </si>
  <si>
    <t>PT243563116</t>
  </si>
  <si>
    <t>MONICA TERESA BARBOSA NUNES</t>
  </si>
  <si>
    <t>PT512044023</t>
  </si>
  <si>
    <t>MUNICÍPIO DA PRAIA DA VITÓRIA</t>
  </si>
  <si>
    <t>D080502Y000</t>
  </si>
  <si>
    <t>Municípios</t>
  </si>
  <si>
    <t>Contrato ARAAL</t>
  </si>
  <si>
    <t>N/A</t>
  </si>
  <si>
    <t>Contrato ARAAL de Coordenação</t>
  </si>
  <si>
    <t>publicação desconhecida</t>
  </si>
  <si>
    <t>PT512013241</t>
  </si>
  <si>
    <t>MUNICIPIO DA RIBEIRA GRANDE</t>
  </si>
  <si>
    <t>11/2006   19/2006</t>
  </si>
  <si>
    <t>29/08/2006
19/09/2006</t>
  </si>
  <si>
    <t>35
37</t>
  </si>
  <si>
    <t>29/08/2006
12/09/2006</t>
  </si>
  <si>
    <t>PT512044040</t>
  </si>
  <si>
    <t>MUNICÍPIO DE ANGRA DO HEROÍSMO</t>
  </si>
  <si>
    <t>C/SRAP/SRHE/AMAHJ/99/23</t>
  </si>
  <si>
    <t>PT512074410</t>
  </si>
  <si>
    <t>MUNICIPIO DE LAGOA</t>
  </si>
  <si>
    <t>PT512042659</t>
  </si>
  <si>
    <t>MUNICIPIO DE NORDESTE</t>
  </si>
  <si>
    <t>03/2016</t>
  </si>
  <si>
    <t>Contrato ARAAL de Colaboração</t>
  </si>
  <si>
    <t>PT512012814</t>
  </si>
  <si>
    <t>MUNICIPIO DE PONTA DELGADA</t>
  </si>
  <si>
    <t>PT214961214</t>
  </si>
  <si>
    <t>NADEA CRISTINA ANDRADE FURTADO</t>
  </si>
  <si>
    <t>PT227732880</t>
  </si>
  <si>
    <t>NADIA ALEXANDRA LEAL CARDOSO</t>
  </si>
  <si>
    <t>PT268897867</t>
  </si>
  <si>
    <t>NÁDIA ALEXANDRA MARTINS DE MELO</t>
  </si>
  <si>
    <t>PT278738320</t>
  </si>
  <si>
    <t>NÁDIA ALEXANDRA SOUSA MENDES</t>
  </si>
  <si>
    <t>PT248884603</t>
  </si>
  <si>
    <t>NÁDIA CARINA GOMES CARREIRO</t>
  </si>
  <si>
    <t>PT260457833</t>
  </si>
  <si>
    <t>NÁDIA SOFIA VIEIRA PAULINO</t>
  </si>
  <si>
    <t>PT233839585</t>
  </si>
  <si>
    <t>NANCI SOARES BARBOSA</t>
  </si>
  <si>
    <t>PT228494567</t>
  </si>
  <si>
    <t>NATACHA AMARO MEDEIROS  </t>
  </si>
  <si>
    <t>PT254869122</t>
  </si>
  <si>
    <t>NATACHA CAROLINA OLIVEIRA ABREU</t>
  </si>
  <si>
    <t>PT247452556</t>
  </si>
  <si>
    <t>NATACHA MARTINS OLIVEIRA</t>
  </si>
  <si>
    <t>PT254044697</t>
  </si>
  <si>
    <t>NATACHA TOSTE PIRES </t>
  </si>
  <si>
    <t>PT271973978</t>
  </si>
  <si>
    <t>NATÁLIA AMARAL MELO</t>
  </si>
  <si>
    <t>PT189570857</t>
  </si>
  <si>
    <t>NATÁLIA FÁTIMA BARROSO PEREIRA</t>
  </si>
  <si>
    <t>PT234619376</t>
  </si>
  <si>
    <t>NATÁLIA JESUS MELO ABELHA</t>
  </si>
  <si>
    <t>PT185165133</t>
  </si>
  <si>
    <t>NATÁLIA JESUS PEREIRA MATOS COSTA</t>
  </si>
  <si>
    <t>PT229343163</t>
  </si>
  <si>
    <t>NATÁLIA JESUS SALVADOR BRAZÍDIO</t>
  </si>
  <si>
    <t>PT249648172</t>
  </si>
  <si>
    <t>NATÁLIA JESUS SALVADOR MEDEIROS</t>
  </si>
  <si>
    <t>PT193131579</t>
  </si>
  <si>
    <t>NATALIA MARIA PEREIRA COSTA</t>
  </si>
  <si>
    <t>PT215129296</t>
  </si>
  <si>
    <t>NATÁLIA RUTE PENACHO SOUSA </t>
  </si>
  <si>
    <t>PT288872002</t>
  </si>
  <si>
    <t>NATALINO SOARES CARDOSO</t>
  </si>
  <si>
    <t>PT316376035</t>
  </si>
  <si>
    <t>NATALIYA LYSENKO</t>
  </si>
  <si>
    <t>PT239832400</t>
  </si>
  <si>
    <t>NATALIYA MELNYCHENKO SILVEIRA</t>
  </si>
  <si>
    <t>PT232729239</t>
  </si>
  <si>
    <t>NATÉRCIA ALEXANDRA CANTO SOARES</t>
  </si>
  <si>
    <t>PT209506270</t>
  </si>
  <si>
    <t>NATÉRCIA MANUELA MARTINS COELHO </t>
  </si>
  <si>
    <t>PT264062647</t>
  </si>
  <si>
    <t>NATÉRCIA SOFIA CARREIRO VIDINHA </t>
  </si>
  <si>
    <t>PT210942436</t>
  </si>
  <si>
    <t>NAZARINA VIEIRA DA ROSA</t>
  </si>
  <si>
    <t>PT201769310</t>
  </si>
  <si>
    <t>NELI JESUS PIMENTA PEREIRA</t>
  </si>
  <si>
    <t>PT216654750</t>
  </si>
  <si>
    <t>NÉLIA ALEXANDRA RAPOSO CARREIRO</t>
  </si>
  <si>
    <t>PT183908198</t>
  </si>
  <si>
    <t>NÉLIA ÁVILA FLORES</t>
  </si>
  <si>
    <t>PT185583377</t>
  </si>
  <si>
    <t>NÉLIA CONCEIÇÃO CABRAL SOUSA</t>
  </si>
  <si>
    <t>PT225775646</t>
  </si>
  <si>
    <t>NÉLIA CONCEIÇÃO TAVARES SILVA</t>
  </si>
  <si>
    <t>PT200223941</t>
  </si>
  <si>
    <t>NÉLIA DA CONCEIÇÃO MEDEIROS PACHECO</t>
  </si>
  <si>
    <t>PT200616307</t>
  </si>
  <si>
    <t>NELIA DE FATIMA OLIVEIRA CORREIA SE</t>
  </si>
  <si>
    <t>PT254618006</t>
  </si>
  <si>
    <t>NÉLIA DE JESUS RAPOSO TAVARES</t>
  </si>
  <si>
    <t>PT270625704</t>
  </si>
  <si>
    <t>NÉLIA FILIPA DUARTE SOUSA</t>
  </si>
  <si>
    <t>PT191553794</t>
  </si>
  <si>
    <t>NÉLIA LURDES MEDEIROS FURTADO</t>
  </si>
  <si>
    <t>PT194717852</t>
  </si>
  <si>
    <t>NÉLIA MARIA AGUIAR MONTEIRO</t>
  </si>
  <si>
    <t>PT211978981</t>
  </si>
  <si>
    <t>NELIA MARIA AZEVEDO DIAS</t>
  </si>
  <si>
    <t>PT199524181</t>
  </si>
  <si>
    <t>NELIA MARIA CASIMIRO DA COSTA</t>
  </si>
  <si>
    <t>PT206210744</t>
  </si>
  <si>
    <t>NÉLIA MARIA DA COSTA CORREIA</t>
  </si>
  <si>
    <t>PT181238420</t>
  </si>
  <si>
    <t>NÉLIA MARIA DE FREITAS ROCHA</t>
  </si>
  <si>
    <t>PT221255869</t>
  </si>
  <si>
    <t>NÉLIA MARIA MEDEIROS SOUSA VALADÃO </t>
  </si>
  <si>
    <t>PT182800156</t>
  </si>
  <si>
    <t>NELIA VIEIRA BORGES TEIXEIRA</t>
  </si>
  <si>
    <t>PT220883793</t>
  </si>
  <si>
    <t>NELIO AGOSTINHO BRUM BETTENCOURT</t>
  </si>
  <si>
    <t>PT214061280</t>
  </si>
  <si>
    <t>NELSON ALEXANDRE SOUSA REGO</t>
  </si>
  <si>
    <t>PT109785894</t>
  </si>
  <si>
    <t>NELSON AMÉRICO PACHECO CRISTOVAM </t>
  </si>
  <si>
    <t>PT243540442</t>
  </si>
  <si>
    <t>NELSON CARLOS PACHECO SOUSA BOTELHO</t>
  </si>
  <si>
    <t>PT230485057</t>
  </si>
  <si>
    <t>NELSON DUARTE DE SOUSA FARIA</t>
  </si>
  <si>
    <t>PT254832644</t>
  </si>
  <si>
    <t>NELSON FILIPE OURIQUE FERREIRA </t>
  </si>
  <si>
    <t>PT226711943</t>
  </si>
  <si>
    <t>NELSON MANUEL BARBOSA MARTINS</t>
  </si>
  <si>
    <t>PT243306865</t>
  </si>
  <si>
    <t>NELSON MEDEIROS REGO</t>
  </si>
  <si>
    <t>PT232134480</t>
  </si>
  <si>
    <t>NELSON MICAEL SILVA CORREIA</t>
  </si>
  <si>
    <t>PT205636160</t>
  </si>
  <si>
    <t>NELSON RICARDO MEDEIROS ANDRADE</t>
  </si>
  <si>
    <t>PT204357969</t>
  </si>
  <si>
    <t>NEMÉSIO MEDEIROS CAETANO SILVA</t>
  </si>
  <si>
    <t>PT235255645</t>
  </si>
  <si>
    <t>NEUSA HELENA BRITO MARIANO</t>
  </si>
  <si>
    <t>PT253089824</t>
  </si>
  <si>
    <t>NEUZA MARGARIDA CORREIA OLIVEIRA</t>
  </si>
  <si>
    <t>PT235903094</t>
  </si>
  <si>
    <t>NEUZA VITÓRIA SANCHES RAMOS FURTADO</t>
  </si>
  <si>
    <t>PT202810208</t>
  </si>
  <si>
    <t>NICOLAU DE BRITO SOARES PAIM BRUGES BETTENCOURT</t>
  </si>
  <si>
    <t>PT259372641</t>
  </si>
  <si>
    <t>NICOLE CORDEIRO ARRUDA </t>
  </si>
  <si>
    <t>PT225538822</t>
  </si>
  <si>
    <t>NICOLE SOFIA LIMA SOUSA</t>
  </si>
  <si>
    <t>PT211150339</t>
  </si>
  <si>
    <t>NICOLETA DU PONT LUIS </t>
  </si>
  <si>
    <t>PT256196052</t>
  </si>
  <si>
    <t>NINA SOFIA SOUSA VIEIRA</t>
  </si>
  <si>
    <t>PT205496008</t>
  </si>
  <si>
    <t>NISIA DE FÁTIMA DA SILVA</t>
  </si>
  <si>
    <t>PT136590462</t>
  </si>
  <si>
    <t>NOELIA MARIA ALMEIDA MENESES</t>
  </si>
  <si>
    <t>PT179365282</t>
  </si>
  <si>
    <t>NOÉMIA MARIA SIMÕES MELO AGUIAR</t>
  </si>
  <si>
    <t>PT180126342</t>
  </si>
  <si>
    <t>NORBERTO AVILA DA SILVA</t>
  </si>
  <si>
    <t>PT212762168</t>
  </si>
  <si>
    <t>NUNO ALEXANDRE MARTINS FRANCISCO</t>
  </si>
  <si>
    <t>PT240872878</t>
  </si>
  <si>
    <t>NUNO ANDRÉ ALMEIDA SILVESTRE</t>
  </si>
  <si>
    <t>PT251691446</t>
  </si>
  <si>
    <t>NUNO ANDRÉ FREITAS COSTA</t>
  </si>
  <si>
    <t>PT252701330</t>
  </si>
  <si>
    <t>NUNO EMANUEL LEDO VIVEIROS </t>
  </si>
  <si>
    <t>PT242571450</t>
  </si>
  <si>
    <t>NUNO FILIPE OLIVEIRA BOTELHO</t>
  </si>
  <si>
    <t>PT219541256</t>
  </si>
  <si>
    <t>NUNO FILIPE RASTEIRO FERREIRA</t>
  </si>
  <si>
    <t>PT240251490</t>
  </si>
  <si>
    <t>NUNO MIGUEL OLIVEIRA PEREIRA</t>
  </si>
  <si>
    <t>PT215385616</t>
  </si>
  <si>
    <t>NUNO PAULO MEDEIROS ALVES</t>
  </si>
  <si>
    <t>PT218829442</t>
  </si>
  <si>
    <t>NUNO RENATO MIGUEL RSPOSO </t>
  </si>
  <si>
    <t>PT256867976</t>
  </si>
  <si>
    <t>OCTÁVIO LUÍS MACIEL NUNES</t>
  </si>
  <si>
    <t>PT295345608</t>
  </si>
  <si>
    <t>ODETE DE OLIVEIRA CORREIA </t>
  </si>
  <si>
    <t>PT225046741</t>
  </si>
  <si>
    <t>ODETE MARIA RAPOSO PEREIRA</t>
  </si>
  <si>
    <t>PT193992493</t>
  </si>
  <si>
    <t>ODÍLIA DE FÁTIMA LEAL LABANDEIRA</t>
  </si>
  <si>
    <t>PT210200260</t>
  </si>
  <si>
    <t>ODÍLIA JESUS COSTA FERREIRA</t>
  </si>
  <si>
    <t>PT177631180</t>
  </si>
  <si>
    <t>OLGA MARIA SILVEIRA BETTENCOURT</t>
  </si>
  <si>
    <t>PT186742657</t>
  </si>
  <si>
    <t>OLÍVIA AREIA DE SOUSA MARTINS</t>
  </si>
  <si>
    <t>PT226244920</t>
  </si>
  <si>
    <t>OMAR FILIPE OLIVEIRA GOULART</t>
  </si>
  <si>
    <t>PT212098268</t>
  </si>
  <si>
    <t>ORIANA CONCEIÇÃO FERREIRA</t>
  </si>
  <si>
    <t>PT194584984</t>
  </si>
  <si>
    <t>ORLANDA MARIA FREITAS SOUSA COSTA</t>
  </si>
  <si>
    <t>PT188157514</t>
  </si>
  <si>
    <t>OSCAR LEONARDO PAZ PACHECO MELO</t>
  </si>
  <si>
    <t>PT192777378</t>
  </si>
  <si>
    <t>OTÍLIA MARIA GOUVEIA GOULART</t>
  </si>
  <si>
    <t>PT242151469</t>
  </si>
  <si>
    <t>PABLO REINALDO BRANDÃO DOMINGUES </t>
  </si>
  <si>
    <t>PT180810294</t>
  </si>
  <si>
    <t>PALMIRA DA CONCEIÇÃO DA PONTE</t>
  </si>
  <si>
    <t>PT210059001</t>
  </si>
  <si>
    <t>PALMIRA SANTOS MONIZ ROQUE</t>
  </si>
  <si>
    <t>PT251944026</t>
  </si>
  <si>
    <t>PATRÍCIA ALEXANDRA BETTENCOURT</t>
  </si>
  <si>
    <t>PT271387955</t>
  </si>
  <si>
    <t>PATRICIA ALEXANDRA GUERRINHA SILVA</t>
  </si>
  <si>
    <t>PT236769090</t>
  </si>
  <si>
    <t>PATRÍCIA ARRUDA TRAVASSOS</t>
  </si>
  <si>
    <t>PT219936773</t>
  </si>
  <si>
    <t>PATRÍCIA BRANCO VIEIRA</t>
  </si>
  <si>
    <t>PT203658159</t>
  </si>
  <si>
    <t>PATRICIA CARLA ANDRADE PACHECO</t>
  </si>
  <si>
    <t>PT200886312</t>
  </si>
  <si>
    <t>PATRÍCIA COTA DE AZEVEDO</t>
  </si>
  <si>
    <t>07/11/2024</t>
  </si>
  <si>
    <t>PT212575007</t>
  </si>
  <si>
    <t>PATRICIA DA CONCEIÇÃO BENJAMIM</t>
  </si>
  <si>
    <t>PT257225528</t>
  </si>
  <si>
    <t>PATRICIA DE FATIMA LIMA VIEIRA</t>
  </si>
  <si>
    <t>PT208209484</t>
  </si>
  <si>
    <t>PATRICIA DE LURDES MARTINS ANDRADE</t>
  </si>
  <si>
    <t>PT203077938</t>
  </si>
  <si>
    <t>PATRÍCIA FÁTIMA PEDRO INÁCIO</t>
  </si>
  <si>
    <t>PT281909245</t>
  </si>
  <si>
    <t>PATRÍCIA FÁTIMA SIMÃO COSTA</t>
  </si>
  <si>
    <t>PT240259475</t>
  </si>
  <si>
    <t>PATRÍCIA FURTADO MEDEIROS </t>
  </si>
  <si>
    <t>PT242432794</t>
  </si>
  <si>
    <t>PATRICIA GARCIA RODRIGUES</t>
  </si>
  <si>
    <t>PT220893721</t>
  </si>
  <si>
    <t>PATRICIA MANUELA ALVES MIRANDA </t>
  </si>
  <si>
    <t>PT214112950</t>
  </si>
  <si>
    <t>PATRICIA MARIA DA ROSA COELHO</t>
  </si>
  <si>
    <t>PT211938416</t>
  </si>
  <si>
    <t>PATRICIA SILVA MEDEIROS PEREIRA</t>
  </si>
  <si>
    <t>PT205591817</t>
  </si>
  <si>
    <t>PATRÍCIO JOSÉ LIMA SILVA </t>
  </si>
  <si>
    <t>PT243555296</t>
  </si>
  <si>
    <t>PAULA ADRIANA SOARES NARCISO</t>
  </si>
  <si>
    <t>PT225758393</t>
  </si>
  <si>
    <t>PAULA ALEXANDRA CORREIA MELO </t>
  </si>
  <si>
    <t>PT209510331</t>
  </si>
  <si>
    <t>PAULA ALEXANDRA CUNHA GIL</t>
  </si>
  <si>
    <t>PT214654885</t>
  </si>
  <si>
    <t>PAULA ALEXANDRA DA COSTA MEDEIROS</t>
  </si>
  <si>
    <t>PT237690861</t>
  </si>
  <si>
    <t>PAULA ALEXANDRA LIMA DIAS</t>
  </si>
  <si>
    <t>PT231438400</t>
  </si>
  <si>
    <t>PAULA ALEXANDRA MATOS LEONARDO</t>
  </si>
  <si>
    <t>PT244477060</t>
  </si>
  <si>
    <t>PAULA ALEXANDRA MEDEIROS FARIA NETO</t>
  </si>
  <si>
    <t>PT239286219</t>
  </si>
  <si>
    <t>PAULA ALEXANDRA OLIVEIRA CHADINHA  </t>
  </si>
  <si>
    <t>PT198386583</t>
  </si>
  <si>
    <t>PAULA ALEXANDRA PEREIRA SOARES</t>
  </si>
  <si>
    <t>PT227738870</t>
  </si>
  <si>
    <t>PAULA ALEXANDRA PRAGANA BISPO</t>
  </si>
  <si>
    <t>PT262705133</t>
  </si>
  <si>
    <t>PAULA ALEXANDRA VIEIRA CABRAL</t>
  </si>
  <si>
    <t>PT209834633</t>
  </si>
  <si>
    <t>PAULA BERTA MEDEIROS SILVA</t>
  </si>
  <si>
    <t>PT251303632</t>
  </si>
  <si>
    <t>PAULA CATARINA DO REGO SOUSA </t>
  </si>
  <si>
    <t>PT207407347</t>
  </si>
  <si>
    <t>PAULA CRISTINA ANSELMO DA LUZ</t>
  </si>
  <si>
    <t>PT224393731</t>
  </si>
  <si>
    <t>PAULA CRISTINA ARAÚJO FRANGAINHO</t>
  </si>
  <si>
    <t>PT208997547</t>
  </si>
  <si>
    <t>PAULA CRISTINA COSTA DO ALAMO</t>
  </si>
  <si>
    <t>PT207162670</t>
  </si>
  <si>
    <t>PAULA CRISTINA DE FREITAS FAGUNDES</t>
  </si>
  <si>
    <t>PT217252052</t>
  </si>
  <si>
    <t>PAULA CRISTINA DINIZ CABRAL</t>
  </si>
  <si>
    <t>PT201281180</t>
  </si>
  <si>
    <t>PAULA CRISTINA LIMA CORREIA </t>
  </si>
  <si>
    <t>PT247608998</t>
  </si>
  <si>
    <t>PAULA CRISTINA MACHADO MEDEIROS</t>
  </si>
  <si>
    <t>PT238273741</t>
  </si>
  <si>
    <t>PAULA CRISTINA MOTA OLIVEIRA</t>
  </si>
  <si>
    <t>PT263060535</t>
  </si>
  <si>
    <t>PAULA CRISTINA SANTOS CARREIRO</t>
  </si>
  <si>
    <t>PT226974022</t>
  </si>
  <si>
    <t>PAULA CRISTINA SIMAS MATEUS AMARAL</t>
  </si>
  <si>
    <t>PT218300310</t>
  </si>
  <si>
    <t>PAULA CRISTINA SOUSA FARIA NUNES</t>
  </si>
  <si>
    <t>PT207075310</t>
  </si>
  <si>
    <t>PAULA DE FÁTIMA FAGUNDES BARCELOS</t>
  </si>
  <si>
    <t>PT218386222</t>
  </si>
  <si>
    <t>PAULA ELIODORA ÁVILA COSTA</t>
  </si>
  <si>
    <t>PT259349038</t>
  </si>
  <si>
    <t>PAULA FILIPA MARQUES COSTA</t>
  </si>
  <si>
    <t>PT188443029</t>
  </si>
  <si>
    <t>PAULA MARGARIDA FURTADO BRAGA </t>
  </si>
  <si>
    <t>PT194565963</t>
  </si>
  <si>
    <t>PAULA MARGARIDA MEDEIROS FARIAS</t>
  </si>
  <si>
    <t>PT208082824</t>
  </si>
  <si>
    <t>PAULA MARGARIDA PIMENTEL CORREIA</t>
  </si>
  <si>
    <t>PT205309690</t>
  </si>
  <si>
    <t>PAULA MARIA AZEVEDO SILVA</t>
  </si>
  <si>
    <t>PT248441752</t>
  </si>
  <si>
    <t>PAULA MEDEIROS PENACHO</t>
  </si>
  <si>
    <t>PT216673615</t>
  </si>
  <si>
    <t>PAULA PATRÍCIA AGUIAR AMARO </t>
  </si>
  <si>
    <t>PT220333580</t>
  </si>
  <si>
    <t>PAULA PATRÍCIA MOTA VENTURA </t>
  </si>
  <si>
    <t>PT270759271</t>
  </si>
  <si>
    <t>PAULA RAQUEL GALEGO COSTA</t>
  </si>
  <si>
    <t>PT215917820</t>
  </si>
  <si>
    <t>PAULA SUSANA DA SILVA NUNES PACHECO</t>
  </si>
  <si>
    <t>PT223749613</t>
  </si>
  <si>
    <t>PAULA SUSANA DE SOUSA ANDRADE</t>
  </si>
  <si>
    <t>PT201780194</t>
  </si>
  <si>
    <t>PAULINO MANUEL RAPOSO PIRES</t>
  </si>
  <si>
    <t>PT195935098</t>
  </si>
  <si>
    <t>PAULO ALEXANDRE AMARAL MONIZ</t>
  </si>
  <si>
    <t>PT218693559</t>
  </si>
  <si>
    <t>PAULO ALEXANDRE BATISTA LIMA</t>
  </si>
  <si>
    <t>PT209476044</t>
  </si>
  <si>
    <t>PAULO ALEXANDRE GONÇALVES DA SILVA</t>
  </si>
  <si>
    <t>PT222260548</t>
  </si>
  <si>
    <t>PAULO ALEXANDRE REBELO VIEIRA</t>
  </si>
  <si>
    <t>PT223944793</t>
  </si>
  <si>
    <t>PAULO ALEXANDRE RODRIGUES MEDEIROS</t>
  </si>
  <si>
    <t>PT233091190</t>
  </si>
  <si>
    <t>PAULO ALEXANDRE SOUSA BAGANHA </t>
  </si>
  <si>
    <t>PT230029205</t>
  </si>
  <si>
    <t>PAULO ALEXANDRE TOSTE PAIVA</t>
  </si>
  <si>
    <t>PT224324284</t>
  </si>
  <si>
    <t>PAULO CÉSAR MELO CORREIA </t>
  </si>
  <si>
    <t>PT223875856</t>
  </si>
  <si>
    <t>PAULO CESAR REIS CIMBRON</t>
  </si>
  <si>
    <t>PT253541719</t>
  </si>
  <si>
    <t>PAULO DINIS VIEIRA SILVA</t>
  </si>
  <si>
    <t>PT209808950</t>
  </si>
  <si>
    <t>PAULO FERNANDO BETTENCOURT</t>
  </si>
  <si>
    <t>PT196881013</t>
  </si>
  <si>
    <t>PAULO FERNANDO RAMALHO PINHEIRO</t>
  </si>
  <si>
    <t>PT243368577</t>
  </si>
  <si>
    <t>PAULO FILIPE MELO SOUSA</t>
  </si>
  <si>
    <t>PT243086288</t>
  </si>
  <si>
    <t>PAULO FRANCISCO CABRAL ANDRADE</t>
  </si>
  <si>
    <t>PT185621040</t>
  </si>
  <si>
    <t>PAULO HENRIQUE ALMEIDA LOPES</t>
  </si>
  <si>
    <t>PT224216767</t>
  </si>
  <si>
    <t>PAULO HENRIQUE LIMA ANDRADE</t>
  </si>
  <si>
    <t>PT179755978</t>
  </si>
  <si>
    <t>PAULO HENRIQUE TOSTE SOUSA </t>
  </si>
  <si>
    <t>PT264733517</t>
  </si>
  <si>
    <t>PAULO JORGE CORDEIRO MOURA</t>
  </si>
  <si>
    <t>PT178403920</t>
  </si>
  <si>
    <t>PAULO JORGE DA SILVA MENDES </t>
  </si>
  <si>
    <t>PT192623672</t>
  </si>
  <si>
    <t>PAULO JORGE DE SIMAS MIRANDA</t>
  </si>
  <si>
    <t>PT223227749</t>
  </si>
  <si>
    <t>PAULO JORGE DIAS VIEIRA</t>
  </si>
  <si>
    <t>PT178283347</t>
  </si>
  <si>
    <t>PAULO JORGE MACHADO CORREIA DA</t>
  </si>
  <si>
    <t>PT130372595</t>
  </si>
  <si>
    <t>PAULO JORGE MACHADO SANTOS</t>
  </si>
  <si>
    <t>PT198959729</t>
  </si>
  <si>
    <t>PAULO JORGE MARQUES MACHADO </t>
  </si>
  <si>
    <t>PT208638342</t>
  </si>
  <si>
    <t>PAULO JORGE MENDONÇA COSTA</t>
  </si>
  <si>
    <t>PT200616110</t>
  </si>
  <si>
    <t>PAULO JORGE MENDONÇA SEIXAS</t>
  </si>
  <si>
    <t>PT204160634</t>
  </si>
  <si>
    <t>PAULO JORGE MIRANDA PONTE BRANCO</t>
  </si>
  <si>
    <t>PT180307258</t>
  </si>
  <si>
    <t>PAULO JORGE PACHECO</t>
  </si>
  <si>
    <t>PT182087018</t>
  </si>
  <si>
    <t>PAULO JORGE SOUSA COSTA</t>
  </si>
  <si>
    <t>PT244436509</t>
  </si>
  <si>
    <t>PAULO JOSÉ ÁVILA SILVA</t>
  </si>
  <si>
    <t>PT215997379</t>
  </si>
  <si>
    <t>PAULO JOSÉ CORREIA MELO</t>
  </si>
  <si>
    <t>PT112501117</t>
  </si>
  <si>
    <t>PAULO MANUEL PACHECO BARBOSA</t>
  </si>
  <si>
    <t>PT257259023</t>
  </si>
  <si>
    <t>PAULO MANUEL SILVA AMARAL</t>
  </si>
  <si>
    <t>PT224036696</t>
  </si>
  <si>
    <t>PAULO MARCELINO MARTINS ENES</t>
  </si>
  <si>
    <t>PT220721394</t>
  </si>
  <si>
    <t>PAULO MIGUEL SILVA AGUIAR</t>
  </si>
  <si>
    <t>PT237092670</t>
  </si>
  <si>
    <t>PAULO MOISÉS SILVA CARREIRO</t>
  </si>
  <si>
    <t>PT167405268</t>
  </si>
  <si>
    <t>PAULO NUNO TAVARES SILVA</t>
  </si>
  <si>
    <t>PT254888739</t>
  </si>
  <si>
    <t>PAULO RENATO PIMENTEL SILVA</t>
  </si>
  <si>
    <t>PT228946050</t>
  </si>
  <si>
    <t>PAULO RENATO SILVEIRA ÁVILA</t>
  </si>
  <si>
    <t>PT216655188</t>
  </si>
  <si>
    <t>PAULO RICARDO DE MATOS PUIM</t>
  </si>
  <si>
    <t>PT208209425</t>
  </si>
  <si>
    <t>PAULO RUI GOMES DA SILVA</t>
  </si>
  <si>
    <t>PT244222584</t>
  </si>
  <si>
    <t>PAULO RUI MONIZ MARCELINO </t>
  </si>
  <si>
    <t>PT206271867</t>
  </si>
  <si>
    <t>PAULO SERAFIM AMARAL BOTELHO</t>
  </si>
  <si>
    <t>PT200241648</t>
  </si>
  <si>
    <t>PAULO SÉRGIO BORGES PONTE </t>
  </si>
  <si>
    <t>PT231766360</t>
  </si>
  <si>
    <t>PAULO SÉRGIO CALOURO CORDEIRO</t>
  </si>
  <si>
    <t>PT250334267</t>
  </si>
  <si>
    <t>PAULO SERGIO TRAVASSOS MEDEIROS </t>
  </si>
  <si>
    <t>PT313534152</t>
  </si>
  <si>
    <t>PAVLO ROSTOVTSEV</t>
  </si>
  <si>
    <t>PT242937101</t>
  </si>
  <si>
    <t>PEDRO ALEXANDRE MELO PIMENTEL</t>
  </si>
  <si>
    <t>PT258174099</t>
  </si>
  <si>
    <t>PEDRO CABRAL MENDES</t>
  </si>
  <si>
    <t>PT180967258</t>
  </si>
  <si>
    <t>PEDRO FERNANDO NUNES DE ARRUDA</t>
  </si>
  <si>
    <t>PT244120668</t>
  </si>
  <si>
    <t>PEDRO FILIPE FERREIRA PIMENTEL</t>
  </si>
  <si>
    <t>PT246584688</t>
  </si>
  <si>
    <t>PEDRO FILIPE ROSA DA SILVEIRA</t>
  </si>
  <si>
    <t>PT262012383</t>
  </si>
  <si>
    <t>PEDRO FRANCISCO FERNANDES</t>
  </si>
  <si>
    <t>PT303042591</t>
  </si>
  <si>
    <t>PEDRO IVO TRINDADE FERREIRA DE OLIV</t>
  </si>
  <si>
    <t>PT198402171</t>
  </si>
  <si>
    <t>PEDRO JORGE AGUIAR CORREIA</t>
  </si>
  <si>
    <t>PT238040666</t>
  </si>
  <si>
    <t>PEDRO JOSÉ GODINHO ALMEIDA</t>
  </si>
  <si>
    <t>PT202816346</t>
  </si>
  <si>
    <t>PEDRO JOSÉ SOUSA RODRIGUES JORGE</t>
  </si>
  <si>
    <t>PT209967048</t>
  </si>
  <si>
    <t>PEDRO MIGUEL CARVALHO GARCIA</t>
  </si>
  <si>
    <t>PT244941530</t>
  </si>
  <si>
    <t>PEDRO MIGUEL COELHO PEREIRA</t>
  </si>
  <si>
    <t>PT208686550</t>
  </si>
  <si>
    <t>PEDRO MIGUEL DA SILVA</t>
  </si>
  <si>
    <t>PT244119163</t>
  </si>
  <si>
    <t>PEDRO MIGUEL DA SILVA ARRUDA  </t>
  </si>
  <si>
    <t>PT235826596</t>
  </si>
  <si>
    <t>PEDRO MIGUEL MEDEIROS CORDEIRO </t>
  </si>
  <si>
    <t>PT207294283</t>
  </si>
  <si>
    <t>PEDRO MIGUEL MEDEIROS DOS SANTOS</t>
  </si>
  <si>
    <t>PT253071720</t>
  </si>
  <si>
    <t>PEDRO MIGUEL OLIVEIRA FERNANDES</t>
  </si>
  <si>
    <t>PT224746227</t>
  </si>
  <si>
    <t>PEDRO MIGUEL RAPOSO MONIZ </t>
  </si>
  <si>
    <t>PT218775318</t>
  </si>
  <si>
    <t>PEDRO MIGUEL RODRIGUES REBELO</t>
  </si>
  <si>
    <t>PT206125747</t>
  </si>
  <si>
    <t>PEDRO MIGUEL VIVEIROS CAÇADOR</t>
  </si>
  <si>
    <t>PT297058991</t>
  </si>
  <si>
    <t>PETER WILLIAM WEST</t>
  </si>
  <si>
    <t>PT240315502</t>
  </si>
  <si>
    <t>QUÉLIA MARIA MARTINS FONTES  </t>
  </si>
  <si>
    <t>PT219448264</t>
  </si>
  <si>
    <t>QUITÉRIA MARIA CABRAL DIAS </t>
  </si>
  <si>
    <t>PT243028652</t>
  </si>
  <si>
    <t>RAFAEL FARIA RAPOSO</t>
  </si>
  <si>
    <t>PT244801185</t>
  </si>
  <si>
    <t>RAFAEL FERNANDO TEIXEIRA DE CASTRO</t>
  </si>
  <si>
    <t>PT250285010</t>
  </si>
  <si>
    <t>RAFAEL FILIPE ALMEIDA ROQUE</t>
  </si>
  <si>
    <t>PT267558821</t>
  </si>
  <si>
    <t>RAFAEL FILIPE SOARES AMORIM</t>
  </si>
  <si>
    <t>PT261750798</t>
  </si>
  <si>
    <t>RAFAEL RODRIGUES DUARTE</t>
  </si>
  <si>
    <t>PT251466493</t>
  </si>
  <si>
    <t>RAFAELA ALEXANDRA MAIATO MEDEIROS</t>
  </si>
  <si>
    <t>PT229522173</t>
  </si>
  <si>
    <t>RAFAELA ALEXANDRA PEREIRA NEVES</t>
  </si>
  <si>
    <t>PT256633320</t>
  </si>
  <si>
    <t>RAFAELA MARTINS AVILA</t>
  </si>
  <si>
    <t>PT253021499</t>
  </si>
  <si>
    <t>RAFAELA SOFIA JESUS FARIA</t>
  </si>
  <si>
    <t>PT114682240</t>
  </si>
  <si>
    <t>RAIMUNDA MARIA PIRES GODINHO</t>
  </si>
  <si>
    <t>PT243388047</t>
  </si>
  <si>
    <t>RAQUEL ALEXANDRA CARDOSO MEDEIROS</t>
  </si>
  <si>
    <t>PT253186463</t>
  </si>
  <si>
    <t>RAQUEL CACILHAS SOARES FERREIRA</t>
  </si>
  <si>
    <t>PT237005590</t>
  </si>
  <si>
    <t>RAQUEL CARINA SILVA MACHADO</t>
  </si>
  <si>
    <t>PT224182200</t>
  </si>
  <si>
    <t>RAQUEL INÊS VIEIRA SOUSA</t>
  </si>
  <si>
    <t>PT241455596</t>
  </si>
  <si>
    <t>RAQUEL ISABEL GARCIA NUNES</t>
  </si>
  <si>
    <t>PT201650517</t>
  </si>
  <si>
    <t>RAQUEL MARIA DUTRA LIMA MENDES</t>
  </si>
  <si>
    <t>PT227296320</t>
  </si>
  <si>
    <t>RAQUEL MEDEIROS FREITAS MARTINS</t>
  </si>
  <si>
    <t>PT240705173</t>
  </si>
  <si>
    <t>RAQUEL REGO COSTA</t>
  </si>
  <si>
    <t>PT262873230</t>
  </si>
  <si>
    <t>RAQUEL SOUSA PEREIRA SILVA </t>
  </si>
  <si>
    <t>PT161114130</t>
  </si>
  <si>
    <t>RAUL DA COSTA ALVES </t>
  </si>
  <si>
    <t>PT190003340</t>
  </si>
  <si>
    <t>RAUL JOSÉ TEIXEIRA SANTOS</t>
  </si>
  <si>
    <t>PT188097368</t>
  </si>
  <si>
    <t>RAUL SOUSA CARREIRO</t>
  </si>
  <si>
    <t>PT267445377</t>
  </si>
  <si>
    <t>REGINA ALEXANDRA REBELO VIEIRA</t>
  </si>
  <si>
    <t>PT181259281</t>
  </si>
  <si>
    <t>REGINA MARIA FARIA FERREIRA</t>
  </si>
  <si>
    <t>PT230010016</t>
  </si>
  <si>
    <t>RENATA DA CONCEIÇÃO DA SILVA DIAS </t>
  </si>
  <si>
    <t>PT240966660</t>
  </si>
  <si>
    <t>RENATA NUNES COTA</t>
  </si>
  <si>
    <t>PT187235325</t>
  </si>
  <si>
    <t>RENATO MANUEL DA SILVA TOSTE</t>
  </si>
  <si>
    <t>PT252625234</t>
  </si>
  <si>
    <t>RENATO MIGUEL PACHECO MEDEIROS</t>
  </si>
  <si>
    <t>PT182880389</t>
  </si>
  <si>
    <t>RICARDO ALEXANDRE ÁVILA DA SILVEIRA</t>
  </si>
  <si>
    <t>PT223128600</t>
  </si>
  <si>
    <t>RICARDO ALEXANDRE ESTEVÃO GIL </t>
  </si>
  <si>
    <t>PT209343915</t>
  </si>
  <si>
    <t>RICARDO FERNANDO SILVA ALMEIDA</t>
  </si>
  <si>
    <t>PT224464159</t>
  </si>
  <si>
    <t>RICARDO FILIPE PACHECO SOUSA</t>
  </si>
  <si>
    <t>PT224187589</t>
  </si>
  <si>
    <t>RICARDO HENRIQUE REBELO BERNARDO</t>
  </si>
  <si>
    <t>PT212746685</t>
  </si>
  <si>
    <t>RICARDO JORGE CARREIRO GRAVATA</t>
  </si>
  <si>
    <t>PT228034639</t>
  </si>
  <si>
    <t>RICARDO JORGE DO REGO SOUSA</t>
  </si>
  <si>
    <t>PT201710013</t>
  </si>
  <si>
    <t>RICARDO JORGE MELO CONDINHO</t>
  </si>
  <si>
    <t>PT220673381</t>
  </si>
  <si>
    <t>RICARDO JORGE MONIZ PIMENTEL </t>
  </si>
  <si>
    <t>PT223717924</t>
  </si>
  <si>
    <t>RICARDO JORGE SILVA AMARAL</t>
  </si>
  <si>
    <t>PT248154389</t>
  </si>
  <si>
    <t>RICARDO JORGE TEIXEIRA FURTADO</t>
  </si>
  <si>
    <t>PT204339090</t>
  </si>
  <si>
    <t>RICARDO MANUEL BENEVIDES TAVARES</t>
  </si>
  <si>
    <t>PT177531738</t>
  </si>
  <si>
    <t>RICARDO MANUEL MAGINA MONIZ</t>
  </si>
  <si>
    <t>PT169962270</t>
  </si>
  <si>
    <t>RICARDO MANUEL MEDEIROS SOUSA</t>
  </si>
  <si>
    <t>PT191983845</t>
  </si>
  <si>
    <t>RICARDO MANUEL MELO CORDENIZ DE</t>
  </si>
  <si>
    <t>PT233731571</t>
  </si>
  <si>
    <t>RICARDO MANUEL NUNES BRÁZ</t>
  </si>
  <si>
    <t>PT253048311</t>
  </si>
  <si>
    <t>RICARDO MIGUEL SILVA FARIA</t>
  </si>
  <si>
    <t>PT243182139</t>
  </si>
  <si>
    <t>RICARDO MIGUEL SOARES MOURA</t>
  </si>
  <si>
    <t>PT208796975</t>
  </si>
  <si>
    <t>RICARDO SILVEIRA CHAVES</t>
  </si>
  <si>
    <t>PT134954327</t>
  </si>
  <si>
    <t>RICARDO VIEIRA GOMES</t>
  </si>
  <si>
    <t>PT210341149</t>
  </si>
  <si>
    <t>RITA CARTAGENO RIBEIRO LOPES DA</t>
  </si>
  <si>
    <t>PT249984695</t>
  </si>
  <si>
    <t>RITA DE CASSIA DOS ANJOS CARVALHO</t>
  </si>
  <si>
    <t>PT224060465</t>
  </si>
  <si>
    <t>RITA ISABEL DA SILVA MIRA ASSIS</t>
  </si>
  <si>
    <t>PT204250862</t>
  </si>
  <si>
    <t>RITA MARIA ADLER GOMES COSTA</t>
  </si>
  <si>
    <t>RITA MARIA ADLER GOMES DA COSTA</t>
  </si>
  <si>
    <t>PT256386048</t>
  </si>
  <si>
    <t>RITA MARIA AMARAL BENEVIDES</t>
  </si>
  <si>
    <t>PT206709102</t>
  </si>
  <si>
    <t>ROBERTO CARLOS SOUSA AGUIAR</t>
  </si>
  <si>
    <t>PT229676480</t>
  </si>
  <si>
    <t>ROBERTO CARLOS SOUSA REGO </t>
  </si>
  <si>
    <t>PT197392806</t>
  </si>
  <si>
    <t>ROBERTO MANUEL BETTENCOURT</t>
  </si>
  <si>
    <t>PT245503846</t>
  </si>
  <si>
    <t>RODOLFO DO NASCIMENTO BRASIL GOMES</t>
  </si>
  <si>
    <t>PT223374466</t>
  </si>
  <si>
    <t>RODRIGO DE CASTRO CORTE REAL</t>
  </si>
  <si>
    <t>PT231378831</t>
  </si>
  <si>
    <t>RODRIGO GALVÃO SOUSA</t>
  </si>
  <si>
    <t>PT243369760</t>
  </si>
  <si>
    <t>RODRIGO MENDES OLIVEIRA</t>
  </si>
  <si>
    <t>PT249258803</t>
  </si>
  <si>
    <t>RODRIGO MIGUEL DURÃES</t>
  </si>
  <si>
    <t>PT226037754</t>
  </si>
  <si>
    <t>RODRIGO MIGUEL MENDONÇA FERRAZ</t>
  </si>
  <si>
    <t>PT245149260</t>
  </si>
  <si>
    <t>RODRIGO VIEIRA VAZ</t>
  </si>
  <si>
    <t>PT111136296</t>
  </si>
  <si>
    <t>ROGERIO MANUEL ALVES FORTUNA</t>
  </si>
  <si>
    <t>PT203183630</t>
  </si>
  <si>
    <t>ROGERIO PAULO DA SILVA ABREU</t>
  </si>
  <si>
    <t>PT176376607</t>
  </si>
  <si>
    <t>ROMÃO JOÃO FAUSTINO</t>
  </si>
  <si>
    <t>PT255809530</t>
  </si>
  <si>
    <t>ROMEU OLIVEIRA CIMBRON</t>
  </si>
  <si>
    <t>PT260608750</t>
  </si>
  <si>
    <t>ROMINA ISABEL BORGES DOS REIS</t>
  </si>
  <si>
    <t>PT202688330</t>
  </si>
  <si>
    <t>ROSA ÂNGELA SILVA BRAGA</t>
  </si>
  <si>
    <t>PT213929791</t>
  </si>
  <si>
    <t>ROSA DE FÁTIMA AURORA DO COUTO </t>
  </si>
  <si>
    <t>PT109073991</t>
  </si>
  <si>
    <t>ROSA ISABEL PEREIRA DE MACEDO ROCHA</t>
  </si>
  <si>
    <t>PT200710850</t>
  </si>
  <si>
    <t>ROSA LUÍSA ROCHA SILVA</t>
  </si>
  <si>
    <t>PT174795114</t>
  </si>
  <si>
    <t>ROSA MARIA AGUIAR SILVEIRA</t>
  </si>
  <si>
    <t>PT166580406</t>
  </si>
  <si>
    <t>ROSA MARIA CABRAL CAMPOS LOPES</t>
  </si>
  <si>
    <t>PT183072430</t>
  </si>
  <si>
    <t>ROSA MARIA DA COSTA CABRAL</t>
  </si>
  <si>
    <t>PT193967340</t>
  </si>
  <si>
    <t>ROSA MARIA DA SILVA DE ANDRADE</t>
  </si>
  <si>
    <t>PT111784719</t>
  </si>
  <si>
    <t>ROSA MARIA FAGUNDES ALVES</t>
  </si>
  <si>
    <t>PT107791340</t>
  </si>
  <si>
    <t>ROSA MARIA GOMES ALBERTO SILVEIRA</t>
  </si>
  <si>
    <t>PT199668507</t>
  </si>
  <si>
    <t>ROSA MARIA MENDONÇA CORREIA</t>
  </si>
  <si>
    <t>PT164862463</t>
  </si>
  <si>
    <t>ROSA MARIA PAVÃO </t>
  </si>
  <si>
    <t>PT222770724</t>
  </si>
  <si>
    <t>ROSA MARIA REBOLO TEIXEIRA </t>
  </si>
  <si>
    <t>PT176548335</t>
  </si>
  <si>
    <t>ROSA MARIA SALES FERREIRA SILVA</t>
  </si>
  <si>
    <t>PT182087719</t>
  </si>
  <si>
    <t>ROSA MARIA SILVEIRA BETTENCOURT</t>
  </si>
  <si>
    <t>PT202877990</t>
  </si>
  <si>
    <t>ROSA MARIA VIEIRA MENDES</t>
  </si>
  <si>
    <t>PT306421208</t>
  </si>
  <si>
    <t>ROSA SOARES BRITO DA CRUZ</t>
  </si>
  <si>
    <t>PT237940418</t>
  </si>
  <si>
    <t>ROSÁLIA DA CONCEIÇÃO MOREIRA</t>
  </si>
  <si>
    <t>PT258350601</t>
  </si>
  <si>
    <t>ROSANA RODRIGUES OLIVEIRA</t>
  </si>
  <si>
    <t>PT250765861</t>
  </si>
  <si>
    <t>RUBEN CARREIRO SILVA </t>
  </si>
  <si>
    <t>PT217805620</t>
  </si>
  <si>
    <t>RÚBEN FREITAS CARDOSO </t>
  </si>
  <si>
    <t>PT188288236</t>
  </si>
  <si>
    <t>RUBEN MANUEL SILVEIRA ALVES</t>
  </si>
  <si>
    <t>RÚBEN MANUEL SILVEIRA ALVES</t>
  </si>
  <si>
    <t>PT254443141</t>
  </si>
  <si>
    <t>RUBEN MIGUEL PEREIRA OLIVEIRA </t>
  </si>
  <si>
    <t>PT259050148</t>
  </si>
  <si>
    <t>RÚBEN PATRÍCIO FERREIRA CORDEIRO</t>
  </si>
  <si>
    <t>PT174968965</t>
  </si>
  <si>
    <t>RUI ADALBERTO SOUSA SILVA</t>
  </si>
  <si>
    <t>PT228160570</t>
  </si>
  <si>
    <t>RUI ARSÉNIO SOARES AMARAL</t>
  </si>
  <si>
    <t>PT202088138</t>
  </si>
  <si>
    <t>RUI EMANUEL SOUSA CÂMARA</t>
  </si>
  <si>
    <t>PT238318583</t>
  </si>
  <si>
    <t>RUI FILIPE FERREIRA TAVARES</t>
  </si>
  <si>
    <t>PT256841306</t>
  </si>
  <si>
    <t>RUI FILIPE SILVA BOTELHO </t>
  </si>
  <si>
    <t>PT256677590</t>
  </si>
  <si>
    <t>RUI FILIPE TEIXEIRA BETTENCOURT</t>
  </si>
  <si>
    <t>PT125454481</t>
  </si>
  <si>
    <t>RUI GABRIEL CLEMENTE ARRUDA</t>
  </si>
  <si>
    <t>PT209393750</t>
  </si>
  <si>
    <t>RUI JORGE RIBEIRO DIOGO</t>
  </si>
  <si>
    <t>PT214813100</t>
  </si>
  <si>
    <t>RUI MANUEL DA PONTE MEDEIROS</t>
  </si>
  <si>
    <t>PT213484234</t>
  </si>
  <si>
    <t>RUI MIGUEL SOUSA CABRAL</t>
  </si>
  <si>
    <t>PT168990148</t>
  </si>
  <si>
    <t>RUI PAULO CANÁRIO SILVA</t>
  </si>
  <si>
    <t>PT216680050</t>
  </si>
  <si>
    <t>RUI PAULO PONTE SOUSA</t>
  </si>
  <si>
    <t>PT224491458</t>
  </si>
  <si>
    <t>RUI PEDRO DE SOUSA MEDEIROS</t>
  </si>
  <si>
    <t>PT269772251</t>
  </si>
  <si>
    <t>RUTE ALEXANDRA DE MELO SANTOS</t>
  </si>
  <si>
    <t>PT222630183</t>
  </si>
  <si>
    <t>RUTE GONÇALVES PAMPLONA</t>
  </si>
  <si>
    <t>PT222217634</t>
  </si>
  <si>
    <t>RUTE MAFALDA DUTRA DA SILVA </t>
  </si>
  <si>
    <t>PT188607048</t>
  </si>
  <si>
    <t>RUTE MARGARIDA OLIVEIRA CORDEIRO </t>
  </si>
  <si>
    <t>PT217743420</t>
  </si>
  <si>
    <t>RUTE MARIA CARNEIRO DA SILVA AVILA</t>
  </si>
  <si>
    <t>PT242873545</t>
  </si>
  <si>
    <t>RUTE MARIA MONIZ SANTOS</t>
  </si>
  <si>
    <t>PT222656735</t>
  </si>
  <si>
    <t>RUTE SILVA PICANÇO</t>
  </si>
  <si>
    <t>PT234758554</t>
  </si>
  <si>
    <t>RUTE DANIELA MOURA FERREIRA</t>
  </si>
  <si>
    <t>PT258727721</t>
  </si>
  <si>
    <t>SABRINA BRAGA OLIVEIRA</t>
  </si>
  <si>
    <t>PT251964671</t>
  </si>
  <si>
    <t>SALOMÉ COSTA CÂMARA</t>
  </si>
  <si>
    <t>PT179501534</t>
  </si>
  <si>
    <t>SAMUEL ANDRADE MONIZ RESENDES</t>
  </si>
  <si>
    <t>PT219546738</t>
  </si>
  <si>
    <t>SAMUEL LUIS CARVALHO MACHADO</t>
  </si>
  <si>
    <t>PT225951495</t>
  </si>
  <si>
    <t>SAMUEL LUÍS SANTOS LABATH MORISON D</t>
  </si>
  <si>
    <t>PT299168735</t>
  </si>
  <si>
    <t>SAMUEL NOGUEIRA MOREIRA</t>
  </si>
  <si>
    <t>PT249944740</t>
  </si>
  <si>
    <t>SAMUEL RAMOS DIAS</t>
  </si>
  <si>
    <t>PT229321860</t>
  </si>
  <si>
    <t>SANDJE FATI</t>
  </si>
  <si>
    <t>PT222689528</t>
  </si>
  <si>
    <t>SANDRA ARRUDA PACHECO BAIROS</t>
  </si>
  <si>
    <t>PT223691127</t>
  </si>
  <si>
    <t>SANDRA BETTENCOURT ATAÍDE</t>
  </si>
  <si>
    <t>PT204760909</t>
  </si>
  <si>
    <t>SANDRA CARLA BETTENCOURT BARCELOS</t>
  </si>
  <si>
    <t>PT220375089</t>
  </si>
  <si>
    <t>SANDRA CONCEIÇÃO GOUVEIA AMADO</t>
  </si>
  <si>
    <t>PT192122720</t>
  </si>
  <si>
    <t>SANDRA CRISTINA COSTA RAPOSO</t>
  </si>
  <si>
    <t>PT238403211</t>
  </si>
  <si>
    <t>SANDRA CRISTINA MARTINS OLIVEIRA</t>
  </si>
  <si>
    <t>PT218172591</t>
  </si>
  <si>
    <t>SANDRA CRISTINA MEDEIROS PONTA</t>
  </si>
  <si>
    <t>PT218304331</t>
  </si>
  <si>
    <t>SANDRA DA CONCEIÇÃO AMARAL MAIA</t>
  </si>
  <si>
    <t>PT229488528</t>
  </si>
  <si>
    <t>SANDRA DE JESUS ANDRADE CORREIA FRI</t>
  </si>
  <si>
    <t>PT227263332</t>
  </si>
  <si>
    <t>SANDRA DE MELO OLIVEIRA CORREIA</t>
  </si>
  <si>
    <t>PT220523940</t>
  </si>
  <si>
    <t>SANDRA DEUS FERREIRA MENDES OURIQUE</t>
  </si>
  <si>
    <t>PT223910643</t>
  </si>
  <si>
    <t>SANDRA DOS MILAGRES ROMEIRO SOUSA</t>
  </si>
  <si>
    <t>PT224147676</t>
  </si>
  <si>
    <t>SANDRA DOS SANTOS FONTES</t>
  </si>
  <si>
    <t>PT220614792</t>
  </si>
  <si>
    <t>SANDRA FÁTIMA FERNANDES DINIS</t>
  </si>
  <si>
    <t>PT218228147</t>
  </si>
  <si>
    <t>SANDRA FÁTIMA OLIVEIRA BRANCO</t>
  </si>
  <si>
    <t>PT244459444</t>
  </si>
  <si>
    <t>SANDRA FONSECA RIBEIRO</t>
  </si>
  <si>
    <t>PT228306302</t>
  </si>
  <si>
    <t>SANDRA ISABEL OLIVEIRA GOULART</t>
  </si>
  <si>
    <t>PT231378629</t>
  </si>
  <si>
    <t>SANDRA JESUS VIEIRA RESENDE</t>
  </si>
  <si>
    <t>PT253522595</t>
  </si>
  <si>
    <t>SANDRA LUÍSA TAVARES PIRES</t>
  </si>
  <si>
    <t>PT245421378</t>
  </si>
  <si>
    <t>SANDRA LURDES ESPÍNOLA CUNHA</t>
  </si>
  <si>
    <t>PT232349312</t>
  </si>
  <si>
    <t>SANDRA LURDES QUIETO XAVIER</t>
  </si>
  <si>
    <t>PT253826470</t>
  </si>
  <si>
    <t>SANDRA MANUELA SILVEIRA CABRAL</t>
  </si>
  <si>
    <t>PT212439103</t>
  </si>
  <si>
    <t>SANDRA MARGARIDA CORDEIRO CARVALHO</t>
  </si>
  <si>
    <t>PT218301367</t>
  </si>
  <si>
    <t>SANDRA MARGARIDA LIMA DA COSTA</t>
  </si>
  <si>
    <t>PT229487890</t>
  </si>
  <si>
    <t>SANDRA MARGARIDA MARTINS DA SILVA</t>
  </si>
  <si>
    <t>PT215894375</t>
  </si>
  <si>
    <t>SANDRA MARGARIDA MEDEIROS AVELAR</t>
  </si>
  <si>
    <t>PT268319340</t>
  </si>
  <si>
    <t>SANDRA MARGARIDA TEIXEIRA SOUSA </t>
  </si>
  <si>
    <t>PT209884380</t>
  </si>
  <si>
    <t>SANDRA MARIA CARDOSO MORGADO</t>
  </si>
  <si>
    <t>PT206479441</t>
  </si>
  <si>
    <t>SANDRA MARIA FARPELHA TAVARES</t>
  </si>
  <si>
    <t>PT232803013</t>
  </si>
  <si>
    <t>SANDRA MARIA LUZ BENEVIDES</t>
  </si>
  <si>
    <t>PT207927260</t>
  </si>
  <si>
    <t>SANDRA MARIA MATOS</t>
  </si>
  <si>
    <t>PT217691382</t>
  </si>
  <si>
    <t>SANDRA MARIA OLIVEIRA AZEVEDO</t>
  </si>
  <si>
    <t>PT210984996</t>
  </si>
  <si>
    <t>SANDRA MARIA PEREIRA AGUIAR</t>
  </si>
  <si>
    <t>PT226724930</t>
  </si>
  <si>
    <t>SANDRA MARIA ROCHA SILVEIRA  </t>
  </si>
  <si>
    <t>PT215382803</t>
  </si>
  <si>
    <t>SANDRA MARIA VAIS  SILVA</t>
  </si>
  <si>
    <t>PT227078950</t>
  </si>
  <si>
    <t>SANDRA MARIA VENTURA DE MENESES </t>
  </si>
  <si>
    <t>PT215289641</t>
  </si>
  <si>
    <t>SANDRA MARISA BETTENCOURT AZEVEDO</t>
  </si>
  <si>
    <t>PT223843601</t>
  </si>
  <si>
    <t>SANDRA MARISA DA CONCEIÇÃO VARGAS</t>
  </si>
  <si>
    <t>PT207835403</t>
  </si>
  <si>
    <t>SANDRA NAZARÉ DE OLIVEIRA PEREIRA</t>
  </si>
  <si>
    <t>PT166115363</t>
  </si>
  <si>
    <t>SANDRA PATRÍCIA AMARAL REGO</t>
  </si>
  <si>
    <t>PT232445087</t>
  </si>
  <si>
    <t>SANDRA PATRÍCIA BOTELHO SOUSA</t>
  </si>
  <si>
    <t>PT244722633</t>
  </si>
  <si>
    <t>SANDRA PATRÍCIA RODRIGUES SERPA </t>
  </si>
  <si>
    <t>PT215200101</t>
  </si>
  <si>
    <t>SANDRA PAULA CHAVES SOUSA</t>
  </si>
  <si>
    <t>PT230262945</t>
  </si>
  <si>
    <t>SANDRA RICARDA GARANITO GONÇALVES  </t>
  </si>
  <si>
    <t>PT218171420</t>
  </si>
  <si>
    <t>SANDRA ROCHA PINHEIRO</t>
  </si>
  <si>
    <t>PT512015490</t>
  </si>
  <si>
    <t>SANTA CASA MISERICÓRDIA VILA FRANCA DO CAMPO</t>
  </si>
  <si>
    <t>PT232294348</t>
  </si>
  <si>
    <t>SARA CATARINA PACHECO COELHO</t>
  </si>
  <si>
    <t>PT208682562</t>
  </si>
  <si>
    <t>SARA CHAVES CÂMARA MEDEIROS</t>
  </si>
  <si>
    <t>PT247994600</t>
  </si>
  <si>
    <t>SARA CONCEIÇÃO CAPITULÉ CRUZ MACEDO</t>
  </si>
  <si>
    <t>PT213956586</t>
  </si>
  <si>
    <t>SARA CRISTINA RAPOSO</t>
  </si>
  <si>
    <t>PT255657153</t>
  </si>
  <si>
    <t>SARA CRISTINA SANTOS LEMOS </t>
  </si>
  <si>
    <t>PT256038716</t>
  </si>
  <si>
    <t>SARA DANIELA FERREIRA SIMÕES</t>
  </si>
  <si>
    <t>PT245906479</t>
  </si>
  <si>
    <t>SARA GONÇALVES DO ÁLAMO</t>
  </si>
  <si>
    <t>PT247489476</t>
  </si>
  <si>
    <t>SARA ISABEL BARBOSA SILVESTRE </t>
  </si>
  <si>
    <t>PT247959731</t>
  </si>
  <si>
    <t>SARA ISABEL CABRAL PIMENTEL</t>
  </si>
  <si>
    <t>PT231935048</t>
  </si>
  <si>
    <t>SARA MARGARIDA NUNES DA SILVA MELO</t>
  </si>
  <si>
    <t>PT228379180</t>
  </si>
  <si>
    <t>SARA MARIA DA SILVA PIMENTEL</t>
  </si>
  <si>
    <t>PT272301361</t>
  </si>
  <si>
    <t>SARA MARIA FRANCO JESUS</t>
  </si>
  <si>
    <t>PT251672328</t>
  </si>
  <si>
    <t>SARA MARIA PEREIRA MELO </t>
  </si>
  <si>
    <t>PT235069400</t>
  </si>
  <si>
    <t>SARA MARIA VITAL CORREIA </t>
  </si>
  <si>
    <t>PT247087670</t>
  </si>
  <si>
    <t>SARA MARTINS CABRAL SILVA</t>
  </si>
  <si>
    <t>PT239267990</t>
  </si>
  <si>
    <t>SARA PRENDA BERRENCOURT </t>
  </si>
  <si>
    <t>PT246923636</t>
  </si>
  <si>
    <t>SARA RAQUEL COSTA LOPES BULHÕES</t>
  </si>
  <si>
    <t>PT241960924</t>
  </si>
  <si>
    <t>SARA RAQUEL FERNANDES RODRIGUES</t>
  </si>
  <si>
    <t>PT214977072</t>
  </si>
  <si>
    <t>SARA VANESSA DOS SANTOS FLORES</t>
  </si>
  <si>
    <t>PT256233047</t>
  </si>
  <si>
    <t>SÉRGIO CABRAL  MELO</t>
  </si>
  <si>
    <t>PT233789340</t>
  </si>
  <si>
    <t>SÉRGIO CABRAL PEDROSO</t>
  </si>
  <si>
    <t>PT249200015</t>
  </si>
  <si>
    <t>SÉRGIO LUIS MONIZ OLIVEIRA </t>
  </si>
  <si>
    <t>PT231925840</t>
  </si>
  <si>
    <t>SERGIO MANUEL COSTA LEONARDO </t>
  </si>
  <si>
    <t>PT193209950</t>
  </si>
  <si>
    <t>SERGIO MANUEL SILVA PESSOA</t>
  </si>
  <si>
    <t>PT240352807</t>
  </si>
  <si>
    <t>SERGIO MIGUEL CARVALHO AMARAL</t>
  </si>
  <si>
    <t>PT202517527</t>
  </si>
  <si>
    <t>SÉRGIO PAULO COELHO JESUS</t>
  </si>
  <si>
    <t>PT229953948</t>
  </si>
  <si>
    <t>SERGIO RUBEN OLIVEIRA CORREIA</t>
  </si>
  <si>
    <t>PT200481860</t>
  </si>
  <si>
    <t>SIBILA MARIA LOURENÇO PEREIRA</t>
  </si>
  <si>
    <t>PT232972729</t>
  </si>
  <si>
    <t>SILVIA CATARINA BARBOSA VIEIRA</t>
  </si>
  <si>
    <t>PT234105445</t>
  </si>
  <si>
    <t>SILVIA MANUELA DA ROCHA NUNES</t>
  </si>
  <si>
    <t>PT214138631</t>
  </si>
  <si>
    <t>SILVIA MARIA SANTOS CORREIA</t>
  </si>
  <si>
    <t>PT221326669</t>
  </si>
  <si>
    <t>SÍLVIA MARIA VIEIRA TAVARES </t>
  </si>
  <si>
    <t>PT238546543</t>
  </si>
  <si>
    <t>SÍLVIA MARLENE AZEVEDO MACHADO</t>
  </si>
  <si>
    <t>PT244693250</t>
  </si>
  <si>
    <t>SILVIA PATRICIA GOULART MENDONÇA</t>
  </si>
  <si>
    <t>PT260747858</t>
  </si>
  <si>
    <t>SIMÃO PEDRO LEONARDO DE CARVALHO</t>
  </si>
  <si>
    <t>PT261818260</t>
  </si>
  <si>
    <t>SIMÃO PEDRO LOURENÇO CARVALHO</t>
  </si>
  <si>
    <t>PT240474171</t>
  </si>
  <si>
    <t>SIMAURA FILIPA AFONSO PACHECO</t>
  </si>
  <si>
    <t>PT226418707</t>
  </si>
  <si>
    <t>SIMONE DO CARMO PACHECO ARRUDA</t>
  </si>
  <si>
    <t>PT223434213</t>
  </si>
  <si>
    <t>SIMONE FÁTIMA MEDEIROS MELO TAVARES</t>
  </si>
  <si>
    <t>PT237920468</t>
  </si>
  <si>
    <t>SIMONE JESUS CABRAL REGO</t>
  </si>
  <si>
    <t>PT293857288</t>
  </si>
  <si>
    <t>SINA PLAMBECK</t>
  </si>
  <si>
    <t>PT244134782</t>
  </si>
  <si>
    <t>SIRLA ALEXANDRA PEREIRA GOMES</t>
  </si>
  <si>
    <t>PT225537079</t>
  </si>
  <si>
    <t>SOFIA DA CONCEIÇÃO SOUSA NEVES MOUR</t>
  </si>
  <si>
    <t>PT226051994</t>
  </si>
  <si>
    <t>SOFIA INES FURTADO CAMARA</t>
  </si>
  <si>
    <t>PT234593091</t>
  </si>
  <si>
    <t>SOFIA ISABEL CHAVES COELHO FREITAS</t>
  </si>
  <si>
    <t>PT229257755</t>
  </si>
  <si>
    <t>SOFIA MARGARIDA PICANÇO LOURENÇO</t>
  </si>
  <si>
    <t>PT196823269</t>
  </si>
  <si>
    <t>SOFIA MELO ROSA </t>
  </si>
  <si>
    <t>PT210197129</t>
  </si>
  <si>
    <t>SOFIA MONIZ REGO SILVA</t>
  </si>
  <si>
    <t>PT252732944</t>
  </si>
  <si>
    <t>SOFIA MOURA CORDEIRO</t>
  </si>
  <si>
    <t>PT268172579</t>
  </si>
  <si>
    <t>SOFIA PACHECO MARTINS </t>
  </si>
  <si>
    <t>PT247559636</t>
  </si>
  <si>
    <t>SOFIA PINHEIRO ABREU</t>
  </si>
  <si>
    <t>PT267598300</t>
  </si>
  <si>
    <t>SOFIA SILVA LEITE</t>
  </si>
  <si>
    <t>PT243926316</t>
  </si>
  <si>
    <t>SOFIA TRAVASSOS VALÉRIO</t>
  </si>
  <si>
    <t>PT223860590</t>
  </si>
  <si>
    <t>SOLANGE DIAS DA SILVA</t>
  </si>
  <si>
    <t>PT267093101</t>
  </si>
  <si>
    <t>SOLANGE VULTÃO SOUSA</t>
  </si>
  <si>
    <t>PT232536155</t>
  </si>
  <si>
    <t>SÓNIA CATARINA MELO FERREIRA</t>
  </si>
  <si>
    <t>PT221247114</t>
  </si>
  <si>
    <t>SÓNIA CATARINA PEREIRA CARREIRO</t>
  </si>
  <si>
    <t>PT219345902</t>
  </si>
  <si>
    <t>SÓNIA CLÁUDIA CARDOSO SOUSA</t>
  </si>
  <si>
    <t>PT211823457</t>
  </si>
  <si>
    <t>SONIA CONCEIÇÃO ARRAIAL CABRAL SILV</t>
  </si>
  <si>
    <t>PT233862080</t>
  </si>
  <si>
    <t>SONIA CRISTINA ALMEIDA JESUS</t>
  </si>
  <si>
    <t>PT226177327</t>
  </si>
  <si>
    <t>SÓNIA CRISTINA RODRIGUES SOUSA LIMA</t>
  </si>
  <si>
    <t>PT233157824</t>
  </si>
  <si>
    <t>SONIA CRISTINA VIEIRA AVILA</t>
  </si>
  <si>
    <t>PT208790136</t>
  </si>
  <si>
    <t>SÓNIA DA CONCEIÇÃO DUARTE CAPAZ</t>
  </si>
  <si>
    <t>PT226627217</t>
  </si>
  <si>
    <t>SÓNIA ELISABETE RODRIGUES ESPÍNOLA</t>
  </si>
  <si>
    <t>PT224656317</t>
  </si>
  <si>
    <t>SÓNIA FÁTIMA MEDEIROS SIMAS FURTADO</t>
  </si>
  <si>
    <t>PT223876992</t>
  </si>
  <si>
    <t>SÓNIA FÁTIMA REBELO PESSOA</t>
  </si>
  <si>
    <t>PT211972908</t>
  </si>
  <si>
    <t>SONIA FATIMA SILVA SANTOS</t>
  </si>
  <si>
    <t>PT206709269</t>
  </si>
  <si>
    <t>SÓNIA FÁTIMA SOUSA GOUVEIA PEREIRA</t>
  </si>
  <si>
    <t>PT275764567</t>
  </si>
  <si>
    <t>SÓNIA FONTES GOMES</t>
  </si>
  <si>
    <t>PT208694897</t>
  </si>
  <si>
    <t>SÓNIA FRANCELINA ARRUDA CORREIA </t>
  </si>
  <si>
    <t>PT221348700</t>
  </si>
  <si>
    <t>SÓNIA ISABEL DO CARMO LOPES</t>
  </si>
  <si>
    <t>PT224407511</t>
  </si>
  <si>
    <t>SÓNIA JESUS BETTENCOURT MEDINA MELO</t>
  </si>
  <si>
    <t>PT243827474</t>
  </si>
  <si>
    <t>SÓNIA JESUS CÂMARA BOTELHO</t>
  </si>
  <si>
    <t>PT255378661</t>
  </si>
  <si>
    <t>SÓNIA JESUS FURTADO PACHECO LARANJA</t>
  </si>
  <si>
    <t>PT209891661</t>
  </si>
  <si>
    <t>SÓNIA MARGARIDA BRASIL DA SILVA  </t>
  </si>
  <si>
    <t>PT223411787</t>
  </si>
  <si>
    <t>SÓNIA MARGARIDA COUTO ALVES</t>
  </si>
  <si>
    <t>PT219623740</t>
  </si>
  <si>
    <t>SÓNIA MARGARIDA SUBICA FARIA</t>
  </si>
  <si>
    <t>PT221218424</t>
  </si>
  <si>
    <t>SÓNIA MARIA CORDEIRO CÉSAR</t>
  </si>
  <si>
    <t>PT215631030</t>
  </si>
  <si>
    <t>SÓNIA MARIA CUSTÓDIO DE SOUSA</t>
  </si>
  <si>
    <t>PT229175058</t>
  </si>
  <si>
    <t>SÓNIA MARINA FAUSTINO VIEIRA GOMES</t>
  </si>
  <si>
    <t>PT191643793</t>
  </si>
  <si>
    <t>SÓNIA PATRICIA DE SOUSA CORREIA</t>
  </si>
  <si>
    <t>PT222661089</t>
  </si>
  <si>
    <t>SÓNIA PATRÍCIA SOARES TRAVASSOS</t>
  </si>
  <si>
    <t>PT213967669</t>
  </si>
  <si>
    <t>SÓNIA PATRÍCIA TAVARES GUSMÃO SILVA</t>
  </si>
  <si>
    <t>PT221525467</t>
  </si>
  <si>
    <t>SÓNIA PAULA DIAS TAVARES </t>
  </si>
  <si>
    <t>PT218704100</t>
  </si>
  <si>
    <t>SÓNIA PAULA RESENDES LIMA</t>
  </si>
  <si>
    <t>PT253752817</t>
  </si>
  <si>
    <t>SÓNIA PIMENTEL LIMA</t>
  </si>
  <si>
    <t>PT255679700</t>
  </si>
  <si>
    <t>SÓNIA RAFAELA FERREIRA CORREIA</t>
  </si>
  <si>
    <t>PT224565656</t>
  </si>
  <si>
    <t>SORAIA DE JESUS MATIAS CUNHA</t>
  </si>
  <si>
    <t>PT231935200</t>
  </si>
  <si>
    <t>SORAIA ISABEL NUNES DA SILVA</t>
  </si>
  <si>
    <t>PT265210925</t>
  </si>
  <si>
    <t>SORAIA MARGARIDA COSTA TAVARES</t>
  </si>
  <si>
    <t>PT250279347</t>
  </si>
  <si>
    <t>SORAIA PARREIRA VENTURA</t>
  </si>
  <si>
    <t>PT258518103</t>
  </si>
  <si>
    <t>SORAIA VANESSA BETTENCOURT LEMOS</t>
  </si>
  <si>
    <t>PT223482285</t>
  </si>
  <si>
    <t>SORAIA VANESSA SILVA ANDRADE </t>
  </si>
  <si>
    <t>PT238336867</t>
  </si>
  <si>
    <t>STEVE MANUEL BARBOSA</t>
  </si>
  <si>
    <t>PT272287695</t>
  </si>
  <si>
    <t>SUÉLI RAQUEL PENACHO VIEIRA </t>
  </si>
  <si>
    <t>PT293666610</t>
  </si>
  <si>
    <t>SULEMANE FERNANDES OMAR </t>
  </si>
  <si>
    <t>PT237310198</t>
  </si>
  <si>
    <t>SUSANA ADELAIDE MOTA PIMENTEL</t>
  </si>
  <si>
    <t>PT224068857</t>
  </si>
  <si>
    <t>SUSANA ALEXANDRA PICANÇO SILVA</t>
  </si>
  <si>
    <t>PT256602832</t>
  </si>
  <si>
    <t>SUSANA CARMO ARAÚJO BRANCO</t>
  </si>
  <si>
    <t>PT257720235</t>
  </si>
  <si>
    <t>SUSANA CATARINA SANTOS BRASIL</t>
  </si>
  <si>
    <t>PT215332610</t>
  </si>
  <si>
    <t>SUSANA CONCEIÇÃO VIVEIROS FERREIRA</t>
  </si>
  <si>
    <t>PT225327597</t>
  </si>
  <si>
    <t>SUSANA CRISTINA DA SILVA LEMOS</t>
  </si>
  <si>
    <t>PT245090339</t>
  </si>
  <si>
    <t>SUSANA CRISTINA DINIS ANDRADE</t>
  </si>
  <si>
    <t>PT218172788</t>
  </si>
  <si>
    <t>SUSANA CRISTINA DUTRA SILVEIRA </t>
  </si>
  <si>
    <t>PT181860627</t>
  </si>
  <si>
    <t>SUSANA DA CONCEIÇÃO TAVARES DUTRA</t>
  </si>
  <si>
    <t>PT207568472</t>
  </si>
  <si>
    <t>SUSANA DE FÁTIMA SILVA MELO</t>
  </si>
  <si>
    <t>PT218255241</t>
  </si>
  <si>
    <t>SUSANA EULÁLIA FARIA SANTOS ARRUDA</t>
  </si>
  <si>
    <t>PT218089848</t>
  </si>
  <si>
    <t>SUSANA FÁTIMA BORGES DIAS</t>
  </si>
  <si>
    <t>PT247150606</t>
  </si>
  <si>
    <t>SUSANA FÁTIMA MEDEIROS BOTELHO</t>
  </si>
  <si>
    <t>PT198248083</t>
  </si>
  <si>
    <t>SUSANA FÁTIMA SOUSA SILVA</t>
  </si>
  <si>
    <t>PT217984010</t>
  </si>
  <si>
    <t>SUSANA MARGARIDA COSTA PACHECO </t>
  </si>
  <si>
    <t>PT232265380</t>
  </si>
  <si>
    <t>SUSANA MARGARIDA DA CUNHA SANTOS</t>
  </si>
  <si>
    <t>PT219766029</t>
  </si>
  <si>
    <t>SUSANA MARGARIDA DA SILVA MARCELINO</t>
  </si>
  <si>
    <t>PT201650681</t>
  </si>
  <si>
    <t>SUSANA MARGARIDA FERREIRA MEDEIROS</t>
  </si>
  <si>
    <t>PT208888462</t>
  </si>
  <si>
    <t>SUSANA MARGARIDA OLIVEIRA PEREIRA</t>
  </si>
  <si>
    <t>PT228662800</t>
  </si>
  <si>
    <t>SUSANA MARIA GOMES BELO</t>
  </si>
  <si>
    <t>PT255632924</t>
  </si>
  <si>
    <t>SUSANA NATÁLIA MELO SILVA</t>
  </si>
  <si>
    <t>PT241277302</t>
  </si>
  <si>
    <t>SUSANA PATRICIA ALVES GARCIA</t>
  </si>
  <si>
    <t>PT203946529</t>
  </si>
  <si>
    <t>SUSANA PATRÍCIA MEDEIROS SOARES </t>
  </si>
  <si>
    <t>PT218070306</t>
  </si>
  <si>
    <t>SUSANA PAULA AVELAR SILVA CUSTÓDIA</t>
  </si>
  <si>
    <t>PT212704281</t>
  </si>
  <si>
    <t>SUSETE DA SILVA BOIÇAS</t>
  </si>
  <si>
    <t>PT232163308</t>
  </si>
  <si>
    <t>SUSETE MARGARIDA SILVA</t>
  </si>
  <si>
    <t>PT241467837</t>
  </si>
  <si>
    <t>SUSETE MARIA BORGES AZEVEDO</t>
  </si>
  <si>
    <t>PT221365109</t>
  </si>
  <si>
    <t>SUZI PAULA CARVALHO MEDEIROS</t>
  </si>
  <si>
    <t>PT245587144</t>
  </si>
  <si>
    <t>SYUZANNA MYROVYCH</t>
  </si>
  <si>
    <t>PT102844666</t>
  </si>
  <si>
    <t>TADEU GOULART SARMENTO</t>
  </si>
  <si>
    <t>PT272383198</t>
  </si>
  <si>
    <t>TAINA OLIVEIRA PINHEIRO DA SILVA</t>
  </si>
  <si>
    <t>PT227276965</t>
  </si>
  <si>
    <t>TÂNIA ALEXANDRA  CORREIA REBELO</t>
  </si>
  <si>
    <t>PT212302353</t>
  </si>
  <si>
    <t>TÂNIA ARRUDA LAJE </t>
  </si>
  <si>
    <t>PT215362314</t>
  </si>
  <si>
    <t>TÂNIA CATARINA MONIZ ROQUE</t>
  </si>
  <si>
    <t>PT231218230</t>
  </si>
  <si>
    <t>TANIA CRISTINA FERREIRA SEABRA</t>
  </si>
  <si>
    <t>PT251277178</t>
  </si>
  <si>
    <t>TÂNIA DE FÁTIMA RODRIGUES AGUIAR</t>
  </si>
  <si>
    <t>PT221280561</t>
  </si>
  <si>
    <t>TANIA DE JESUS DA SILVA PICANÇO</t>
  </si>
  <si>
    <t>PT247755508</t>
  </si>
  <si>
    <t>TÂNIA FÁTIMA PEREIRA PIMENTEL </t>
  </si>
  <si>
    <t>PT223944742</t>
  </si>
  <si>
    <t>TÂNIA ISABEL PEREIRA MARTINS</t>
  </si>
  <si>
    <t>PT237924447</t>
  </si>
  <si>
    <t>TÂNIA JESUS REGO SIMAS</t>
  </si>
  <si>
    <t>PT221841709</t>
  </si>
  <si>
    <t>TÂNIA JESUS TAVARES MEDEIROS</t>
  </si>
  <si>
    <t>PT225030268</t>
  </si>
  <si>
    <t>TÂNIA MARGARIDA SOUSA TAVARES</t>
  </si>
  <si>
    <t>PT244084823</t>
  </si>
  <si>
    <t>TÂNIA MARIA ALMEIDA GOMES</t>
  </si>
  <si>
    <t>PT216567190</t>
  </si>
  <si>
    <t>TÂNIA MARIA PIMENTEL LIMA </t>
  </si>
  <si>
    <t>PT222669160</t>
  </si>
  <si>
    <t>TANIA MARIA PIMENTEL MACHADO</t>
  </si>
  <si>
    <t>PT234035730</t>
  </si>
  <si>
    <t>TÂNIA PATRICIA AFONSO BRANCO</t>
  </si>
  <si>
    <t>PT246361417</t>
  </si>
  <si>
    <t>TÂNIA PATRÍCIA ANDRADE FURTADO</t>
  </si>
  <si>
    <t>PT224411640</t>
  </si>
  <si>
    <t>TÂNIA PATRÍCIA AZEVEDO SILVA</t>
  </si>
  <si>
    <t>PT226360610</t>
  </si>
  <si>
    <t>TÂNIA PATRICIA DA SILVA NEVES</t>
  </si>
  <si>
    <t>PT251804305</t>
  </si>
  <si>
    <t>TÂNIA PATRÍCIA PIMENTEL SIMAS</t>
  </si>
  <si>
    <t>PT251474321</t>
  </si>
  <si>
    <t>TÂNIA SOFIA PEDRO VENTURA</t>
  </si>
  <si>
    <t>PT259824763</t>
  </si>
  <si>
    <t>TATIANA ADELINA LINHARES</t>
  </si>
  <si>
    <t>PT255413718</t>
  </si>
  <si>
    <t>TATIANA ALEXANDRA MENDONÇA</t>
  </si>
  <si>
    <t>PT252097580</t>
  </si>
  <si>
    <t>TATIANA ALEXANDRA VIVEIROS MAIATO </t>
  </si>
  <si>
    <t>PT249913291</t>
  </si>
  <si>
    <t>TATIANA DE FÁTIMA MARTINS DUTRA</t>
  </si>
  <si>
    <t>PT259517640</t>
  </si>
  <si>
    <t>TATIANA DE JESUS RAPOSO LOPES PACHECO</t>
  </si>
  <si>
    <t>PT230274935</t>
  </si>
  <si>
    <t>TATIANA DORIS ALVES GONÇALVES</t>
  </si>
  <si>
    <t>PT243029012</t>
  </si>
  <si>
    <t>TATIANA FÁTIMA PENACHO ANDRADE</t>
  </si>
  <si>
    <t>PT241418666</t>
  </si>
  <si>
    <t>TATIANA VANESSA DA ROCHA MACHADO</t>
  </si>
  <si>
    <t>PT244693269</t>
  </si>
  <si>
    <t>TELMA CRISTINA GOULART MENDONÇA</t>
  </si>
  <si>
    <t>PT233573607</t>
  </si>
  <si>
    <t>TELMA JOSEFA DOMINGOS SEABRA AVILA</t>
  </si>
  <si>
    <t>PT259245410</t>
  </si>
  <si>
    <t>TELMA MOTA VENTURA </t>
  </si>
  <si>
    <t>PT185942253</t>
  </si>
  <si>
    <t>TEÓFILO MIGUEL RAPOSO FERREIRA</t>
  </si>
  <si>
    <t>PT178767360</t>
  </si>
  <si>
    <t>TERESA BETTENCOURT AZEVEDO</t>
  </si>
  <si>
    <t>PT231408048</t>
  </si>
  <si>
    <t>TERESA DE ANDRADE COTA PEREIRA</t>
  </si>
  <si>
    <t>PT211032271</t>
  </si>
  <si>
    <t>TERESA DE JESUS DA CÂMARA DE FREITA</t>
  </si>
  <si>
    <t>PT178446050</t>
  </si>
  <si>
    <t>TERESA JESUS MACIEL VIEIRA</t>
  </si>
  <si>
    <t>PT187583358</t>
  </si>
  <si>
    <t>TERESA JESUS MONIZ COUTO </t>
  </si>
  <si>
    <t>PT190745592</t>
  </si>
  <si>
    <t>TERESA MARGARIDA DA COSTA PIMENTEL</t>
  </si>
  <si>
    <t>PT187235406</t>
  </si>
  <si>
    <t>TERESA MARIA CABRAL BARBOSA</t>
  </si>
  <si>
    <t>PT181702460</t>
  </si>
  <si>
    <t>TERESA PAULA SOUSA ESTRELA MORAIS</t>
  </si>
  <si>
    <t>PT298887983</t>
  </si>
  <si>
    <t>TETIANA KONSTANTYNOVA</t>
  </si>
  <si>
    <t>PT193846659</t>
  </si>
  <si>
    <t>TIAGO ANTÓNIO VIEIRA REIS</t>
  </si>
  <si>
    <t>PT247628425</t>
  </si>
  <si>
    <t>TIAGO BERNARDO SOUSA</t>
  </si>
  <si>
    <t>PT247672904</t>
  </si>
  <si>
    <t>TIAGO COSTA TEIXEIRA</t>
  </si>
  <si>
    <t>PT257218742</t>
  </si>
  <si>
    <t>TIAGO DA SILVA BOTELHO</t>
  </si>
  <si>
    <t>PT224581163</t>
  </si>
  <si>
    <t>TIAGO JOVIANO SOUSA MONIZ</t>
  </si>
  <si>
    <t>PT251951529</t>
  </si>
  <si>
    <t>TIAGO MANUEL MEDEIROS FONSECA</t>
  </si>
  <si>
    <t>PT256679240</t>
  </si>
  <si>
    <t>TIAGO MANUEL MEDEIROS VIEIRA MELO</t>
  </si>
  <si>
    <t>PT256180695</t>
  </si>
  <si>
    <t>TIAGO MARCELINO ARRUDA FAGUNDES</t>
  </si>
  <si>
    <t>PT254363571</t>
  </si>
  <si>
    <t>TIAGO MIGUEL BRANQUINHO TEIXEIRA</t>
  </si>
  <si>
    <t>PT269826114</t>
  </si>
  <si>
    <t>TIAGO MIGUEL MEDEIROS MARTINS</t>
  </si>
  <si>
    <t>PT251102912</t>
  </si>
  <si>
    <t>TIAGO MIGUEL TAVARES PAVÃO </t>
  </si>
  <si>
    <t>PT245090240</t>
  </si>
  <si>
    <t>TIAGO MONIZ BOTELHO</t>
  </si>
  <si>
    <t>PT215180623</t>
  </si>
  <si>
    <t>TIAGO PRENDA RODRIGUES </t>
  </si>
  <si>
    <t>PT240315405</t>
  </si>
  <si>
    <t>TIAGO RESENDES FURTADO</t>
  </si>
  <si>
    <t>PT259333344</t>
  </si>
  <si>
    <t>TIAGO SILVA BERNARDES</t>
  </si>
  <si>
    <t>PT232035016</t>
  </si>
  <si>
    <t>TOMÁS ANDRÉ RIBEIRO FREITAS </t>
  </si>
  <si>
    <t>PT224169670</t>
  </si>
  <si>
    <t>TRACIANA MARIA FONTES CORREIA </t>
  </si>
  <si>
    <t>PT109785959</t>
  </si>
  <si>
    <t>ULÍSSES MANUEL AGUIAR DE SOUSA</t>
  </si>
  <si>
    <t>PT201299534</t>
  </si>
  <si>
    <t>VALDEMAR ATAÍDE SOUSA SILVA </t>
  </si>
  <si>
    <t>PT228278384</t>
  </si>
  <si>
    <t>VALDEMAR PICOLI FRANZOM</t>
  </si>
  <si>
    <t>PT231630263</t>
  </si>
  <si>
    <t>VALDEMIRA CONCEIÇÃO OLIVEIRA SILVA</t>
  </si>
  <si>
    <t>PT263833941</t>
  </si>
  <si>
    <t>VALDIRENE BERTO DA SILVA</t>
  </si>
  <si>
    <t>PT262280140</t>
  </si>
  <si>
    <t>VALDIRENE VIANA DA COSTA SILVA</t>
  </si>
  <si>
    <t>PT235531707</t>
  </si>
  <si>
    <t>VALENTIM ESTRELA BARCELOS</t>
  </si>
  <si>
    <t>PT211212431</t>
  </si>
  <si>
    <t>VALENTINA MARIA AZEVEDO OLIVEIRA DA</t>
  </si>
  <si>
    <t>PT180030574</t>
  </si>
  <si>
    <t>VALENTINA MARIA MARTINS BORGES AGUI</t>
  </si>
  <si>
    <t>PT249900556</t>
  </si>
  <si>
    <t>VALENTINA TEIXEIRA ALMEIDA</t>
  </si>
  <si>
    <t>PT308956893</t>
  </si>
  <si>
    <t>VALERIA BERNARDES CHAVES</t>
  </si>
  <si>
    <t>PT209206616</t>
  </si>
  <si>
    <t>VALQUIRIA MARIA MARTINS DE BORBA</t>
  </si>
  <si>
    <t>PT244941130</t>
  </si>
  <si>
    <t>VÁLTER PEREIRA BRANCO </t>
  </si>
  <si>
    <t>PT244711836</t>
  </si>
  <si>
    <t>VANDA PATRICIA OLIVEIRA CABRAL </t>
  </si>
  <si>
    <t>PT258285370</t>
  </si>
  <si>
    <t>VANESSA ADRIANA BERNARDO MEDEIROS</t>
  </si>
  <si>
    <t>PT250617544</t>
  </si>
  <si>
    <t>VANESSA ALEXANDRA BRASIL OURIQUE</t>
  </si>
  <si>
    <t>PT256863016</t>
  </si>
  <si>
    <t>VANESSA ALEXANDRA CORDEIRO TEIXEIRA</t>
  </si>
  <si>
    <t>PT227738772</t>
  </si>
  <si>
    <t>VANESSA DE JESUS DA SILVA LINHARES</t>
  </si>
  <si>
    <t>PT249668793</t>
  </si>
  <si>
    <t>VANESSA FILIPA AGUIAR REGO ARRUDA</t>
  </si>
  <si>
    <t>PT244169020</t>
  </si>
  <si>
    <t>VANESSA SOFIA ANDRADE PICANÇO</t>
  </si>
  <si>
    <t>PT214076334</t>
  </si>
  <si>
    <t>VANESSA SOFIA DOS REMÉDIOS PIMENTEL</t>
  </si>
  <si>
    <t>PT262337428</t>
  </si>
  <si>
    <t>VANESSA SOFIA GRAVITO PACHECO</t>
  </si>
  <si>
    <t>PT251278948</t>
  </si>
  <si>
    <t>VANESSA VIANA COSTA</t>
  </si>
  <si>
    <t>PT238702006</t>
  </si>
  <si>
    <t>VÂNIA FERNANDA AGUIAR DUTRA</t>
  </si>
  <si>
    <t>PT245409343</t>
  </si>
  <si>
    <t>VANIA MARIA DOS SANTOS DA COSTA REA</t>
  </si>
  <si>
    <t>PT237045737</t>
  </si>
  <si>
    <t>VANIA MARIA FERREIRA GONÇALO </t>
  </si>
  <si>
    <t>PT256043558</t>
  </si>
  <si>
    <t>VANIA MARIA RAPOSO GOIS</t>
  </si>
  <si>
    <t>PT217698336</t>
  </si>
  <si>
    <t>VÂNIA MEDEIROS SERPA TEIXEIRA</t>
  </si>
  <si>
    <t>VÂNIA PATRICIA MEDEIROS BIZARRO</t>
  </si>
  <si>
    <t>PT209231963</t>
  </si>
  <si>
    <t>VÂNIA RAQUEL OLIVEIRA SIMÕES  </t>
  </si>
  <si>
    <t>PT221023780</t>
  </si>
  <si>
    <t>VÂNIA ROSÁRIO CORDEIRO VIDINHA </t>
  </si>
  <si>
    <t>PT213958899</t>
  </si>
  <si>
    <t>VASCO AVILA REGO DA SILVA</t>
  </si>
  <si>
    <t>PT221155791</t>
  </si>
  <si>
    <t>VASCO MONTEIRO ALMEIDA </t>
  </si>
  <si>
    <t>PT236561324</t>
  </si>
  <si>
    <t>VASCO RUI GARCIA FERREIRA</t>
  </si>
  <si>
    <t>PT232798915</t>
  </si>
  <si>
    <t>VASCO RUIVO SOUSA CABRAL</t>
  </si>
  <si>
    <t>PT123770203</t>
  </si>
  <si>
    <t>VENÂNCIO ADELINO SOUSA SANTOS</t>
  </si>
  <si>
    <t>PT102454477</t>
  </si>
  <si>
    <t>VENCESLAU ARLINDO DOS REIS</t>
  </si>
  <si>
    <t>PT259634336</t>
  </si>
  <si>
    <t>VEÓNICA DE FÁTIMA BORGES PEREIRA</t>
  </si>
  <si>
    <t>PT224272292</t>
  </si>
  <si>
    <t>VERA ALEXANDRA RIBEIRO OLIVEIRA</t>
  </si>
  <si>
    <t>PT223307033</t>
  </si>
  <si>
    <t>VERA CATARINA BRANCO FURTADO LIMA</t>
  </si>
  <si>
    <t>PT218772807</t>
  </si>
  <si>
    <t>VERA CESARINA FERNANDES BRASIL DOS</t>
  </si>
  <si>
    <t>PT226886123</t>
  </si>
  <si>
    <t>VERA LÚCIA  ALVES BETTENCOURT</t>
  </si>
  <si>
    <t>PT238444643</t>
  </si>
  <si>
    <t>VERA LUCIA ARRAIAL AGUIAR MENESES</t>
  </si>
  <si>
    <t>PT227056175</t>
  </si>
  <si>
    <t>VERA LÚCIA ARRUDA NETO MATEUS</t>
  </si>
  <si>
    <t>PT232020469</t>
  </si>
  <si>
    <t>VERA LÚCIA BORGES DIAS</t>
  </si>
  <si>
    <t>PT222550163</t>
  </si>
  <si>
    <t>VERA LÚCIA CABRAL PEREIRA </t>
  </si>
  <si>
    <t>PT215472020</t>
  </si>
  <si>
    <t>VERA LÚCIA CHAVES CABRAL</t>
  </si>
  <si>
    <t>PT229673600</t>
  </si>
  <si>
    <t>VERA LÚCIA DOS SANTOS GOUVEIA </t>
  </si>
  <si>
    <t>PT225273047</t>
  </si>
  <si>
    <t>VERA LÚCIA REGO BRAGA</t>
  </si>
  <si>
    <t>PT295883944</t>
  </si>
  <si>
    <t>VERA LÚCIA RODRIGUES SACRAMENTO </t>
  </si>
  <si>
    <t>PT216646960</t>
  </si>
  <si>
    <t>VERA LÚCIA SEQUEIRA GONÇALVES MEDEI</t>
  </si>
  <si>
    <t>PT222053364</t>
  </si>
  <si>
    <t>VERA LÚCIA TEIXEIRA MIGUEL</t>
  </si>
  <si>
    <t>PT223944769</t>
  </si>
  <si>
    <t>VERA LÚCIA VERÍSSIMO PEREIRA </t>
  </si>
  <si>
    <t>PT214137376</t>
  </si>
  <si>
    <t>VERA MARISA MATOS DA SILVA ALVES </t>
  </si>
  <si>
    <t>PT256433097</t>
  </si>
  <si>
    <t>VERA SOLANGE TRAVASSOS PEREIRA</t>
  </si>
  <si>
    <t>PT254487599</t>
  </si>
  <si>
    <t>VERÓNICA ALEXANDRA BOTELHO FERREIRA</t>
  </si>
  <si>
    <t>PT226525848</t>
  </si>
  <si>
    <t>VERÓNICA ALEXANDRA SILVA MACHADO</t>
  </si>
  <si>
    <t>PT246524456</t>
  </si>
  <si>
    <t>VERÓNICA JESUS AZEVEDO MORAIS </t>
  </si>
  <si>
    <t>PT234723157</t>
  </si>
  <si>
    <t>VERÓNICA PAULA CARREIRO CÂMARA </t>
  </si>
  <si>
    <t>PT243783450</t>
  </si>
  <si>
    <t>VERÓNICA RAFAELA MENDONÇA SANTOS SI</t>
  </si>
  <si>
    <t>PT264855671</t>
  </si>
  <si>
    <t>VERÓNICA SOFIA COUTO CABRAL PEREIRA</t>
  </si>
  <si>
    <t>PT233017747</t>
  </si>
  <si>
    <t>VERÓNICA SOFIA GARCIA GONÇALVES</t>
  </si>
  <si>
    <t>PT290248043</t>
  </si>
  <si>
    <t>VI NEE KOAY</t>
  </si>
  <si>
    <t>PT202997073</t>
  </si>
  <si>
    <t>VICTOR MANUEL COSTA SOUSA</t>
  </si>
  <si>
    <t>PT106939890</t>
  </si>
  <si>
    <t>VICTOR MANUEL TEVES CARREIRO</t>
  </si>
  <si>
    <t>PT195710312</t>
  </si>
  <si>
    <t>VIDALIA MARIA DE MOURA MELO</t>
  </si>
  <si>
    <t>PT231697155</t>
  </si>
  <si>
    <t>VILMA JESUS FREITAS SILVEIRA</t>
  </si>
  <si>
    <t>PT140049827</t>
  </si>
  <si>
    <t>VIRGÍLIO PACHECO DE OLIVEIRA</t>
  </si>
  <si>
    <t>PT226333213</t>
  </si>
  <si>
    <t>VIRGÍNIA JESUS PEREIRA RESENDES</t>
  </si>
  <si>
    <t>PT205775861</t>
  </si>
  <si>
    <t>VÍTOR EMANUEL DE SOUSA MOREIRA</t>
  </si>
  <si>
    <t>PT254488030</t>
  </si>
  <si>
    <t>VITOR HUGO AMARAL VIEIRA</t>
  </si>
  <si>
    <t>PT258730854</t>
  </si>
  <si>
    <t>VITOR HUGO BORGES SILVA</t>
  </si>
  <si>
    <t>PT229451713</t>
  </si>
  <si>
    <t>VÍTOR JORGE PIRES ALVES</t>
  </si>
  <si>
    <t>PT220554498</t>
  </si>
  <si>
    <t>VÍTOR MANUEL DA SILVA DE SOUSA</t>
  </si>
  <si>
    <t>PT212397370</t>
  </si>
  <si>
    <t>VITOR MANUEL DOS SANTOS JORGE</t>
  </si>
  <si>
    <t>PT206936435</t>
  </si>
  <si>
    <t>VITOR MANUEL NUNES DA COSTA</t>
  </si>
  <si>
    <t>PT187770980</t>
  </si>
  <si>
    <t>VITOR MANUEL OLIVEIRA MARQUES</t>
  </si>
  <si>
    <t>PT187113793</t>
  </si>
  <si>
    <t>VITOR MARTINS RAPOSO</t>
  </si>
  <si>
    <t>PT255900910</t>
  </si>
  <si>
    <t>VITOR MOURA FONTES </t>
  </si>
  <si>
    <t>PT188963685</t>
  </si>
  <si>
    <t>VITOR RENATO PEREIRA MELO</t>
  </si>
  <si>
    <t>PT109544587</t>
  </si>
  <si>
    <t>VITOR SOUSA REBELO </t>
  </si>
  <si>
    <t>PT226812774</t>
  </si>
  <si>
    <t>VITÓRIA CARINA OLIVEIRA PEREIRA</t>
  </si>
  <si>
    <t>PT267634307</t>
  </si>
  <si>
    <t>VITÓRIA COUTO RAPOSO</t>
  </si>
  <si>
    <t>PT198918356</t>
  </si>
  <si>
    <t>VIVALDINA MARIA MEDEIROS RAPOSO</t>
  </si>
  <si>
    <t>PT129855820</t>
  </si>
  <si>
    <t>VIVELINDA MELO BETTENCOURT SILVA</t>
  </si>
  <si>
    <t>PT261026852</t>
  </si>
  <si>
    <t>VIVIANE GREGORIO DA SILVA</t>
  </si>
  <si>
    <t>PT237091321</t>
  </si>
  <si>
    <t>VOLODYMYR VOLYANYUK</t>
  </si>
  <si>
    <t>PT237849259</t>
  </si>
  <si>
    <t>WILSON DINARCO ANDRADE TOSTE</t>
  </si>
  <si>
    <t>PT249694948</t>
  </si>
  <si>
    <t>WILSON MISAEL TOMAS</t>
  </si>
  <si>
    <t>PT249253593</t>
  </si>
  <si>
    <t>WILSON RAFAEL COSTA ANSELMO </t>
  </si>
  <si>
    <t>PT253491975</t>
  </si>
  <si>
    <t>WU ZHENRONG</t>
  </si>
  <si>
    <t>PT243120630</t>
  </si>
  <si>
    <t>XÉNIA FÁTIMA PEIXOTO LAUZANE</t>
  </si>
  <si>
    <t>PT209736976</t>
  </si>
  <si>
    <t>ZAIDA RUTE AZEVEDO CABECEIRA  </t>
  </si>
  <si>
    <t>PT222765844</t>
  </si>
  <si>
    <t>ZÉLIA ALEXANDRA ANDRADE MARTINS</t>
  </si>
  <si>
    <t>PT187639388</t>
  </si>
  <si>
    <t>ZÉLIA DE LOURDES VIEIRA DA COSTA </t>
  </si>
  <si>
    <t>PT187817243</t>
  </si>
  <si>
    <t>ZÉLIA FIGUEIREDO FREITAS</t>
  </si>
  <si>
    <t>PT193299968</t>
  </si>
  <si>
    <t>ZÉLIA MARIA VIVEIROS MEDEIROS</t>
  </si>
  <si>
    <t>PT221712003</t>
  </si>
  <si>
    <t>ZÉLIA SOFIA SANTOS</t>
  </si>
  <si>
    <t>PT245347330</t>
  </si>
  <si>
    <t>ZENAIDA DE BRITO SOARES PESCAIA</t>
  </si>
  <si>
    <t>PT212466330</t>
  </si>
  <si>
    <t>ZENAIDE MARIA COSTA AGUIAR </t>
  </si>
  <si>
    <t>PT265986273</t>
  </si>
  <si>
    <t>ZULEICA PATRÍCIA BRITO SOARES</t>
  </si>
  <si>
    <t>PT138299234</t>
  </si>
  <si>
    <t>ZULMIRA ALMEIDA DIAS CARVALHO</t>
  </si>
  <si>
    <t>PT217000622</t>
  </si>
  <si>
    <t>ZULMIRA DE FATIMA SILVA ESTEVAM</t>
  </si>
  <si>
    <t>NIF</t>
  </si>
  <si>
    <t>BENEFICIÁRIO</t>
  </si>
  <si>
    <t>ORÇAMENTO</t>
  </si>
  <si>
    <t>PROGRAMA</t>
  </si>
  <si>
    <t>PROJETO</t>
  </si>
  <si>
    <t>SUB-PROJETO</t>
  </si>
  <si>
    <t>ITEM FINANCEIRO</t>
  </si>
  <si>
    <t>VALOR PAGO</t>
  </si>
  <si>
    <t>OBJECTO</t>
  </si>
  <si>
    <t>N.º</t>
  </si>
  <si>
    <t>DATA (dd-mm-aaaa)</t>
  </si>
  <si>
    <t>SUMÁRIO</t>
  </si>
  <si>
    <t>PUBLICAÇÃO JORNAL OFICIAL</t>
  </si>
  <si>
    <t>N.º J.O.</t>
  </si>
  <si>
    <t>MOTIVO NÃO PAGAMENTO</t>
  </si>
  <si>
    <t>N.º DOCUMENTO PAGAMENTO (PAP)</t>
  </si>
  <si>
    <t>DATA DE AUTORIZAÇÃO (dd-mm-aaaa)</t>
  </si>
  <si>
    <t>DELEGAÇÃO CONTABILIDADE</t>
  </si>
  <si>
    <t>DEPARTAMENTO</t>
  </si>
  <si>
    <t>SERVIÇO</t>
  </si>
  <si>
    <t>NIF SERVIÇO</t>
  </si>
  <si>
    <t>NOME UTILIZADOR</t>
  </si>
  <si>
    <t>EMAIL</t>
  </si>
  <si>
    <t>CONTACTO TELEFÓNICO</t>
  </si>
  <si>
    <t>Rótulos de Linha</t>
  </si>
  <si>
    <t>Valor pago</t>
  </si>
  <si>
    <t>A PASTAGEM SOCIEDADE AGROPECUÁRIA LDA</t>
  </si>
  <si>
    <t>A. P. SILVA - AGRO-PECUÁRIA SILVA LDA</t>
  </si>
  <si>
    <t>ABEL ANTÓNIO DE MEDEIROS PAULO</t>
  </si>
  <si>
    <t>ABEL DA COSTA VALÉRIO</t>
  </si>
  <si>
    <t>ABEL DE ÁVILA BALTAZAR</t>
  </si>
  <si>
    <t>ABEL DUARTE MEDEIROS OLIVEIRA</t>
  </si>
  <si>
    <t>ABEL MANUEL ENES LEAL</t>
  </si>
  <si>
    <t>ABEL RODRIGUES AMBROSIO</t>
  </si>
  <si>
    <t>ABILIO EUGENIO DE SOUSA SERPA</t>
  </si>
  <si>
    <t>ABILIO LACERDA DE SOUSA</t>
  </si>
  <si>
    <t>ABÍLIO MANUEL ORTINS BETTENCOURT</t>
  </si>
  <si>
    <t>ACÁCIO AMÂNCIO DA SILVA BENEVIDES</t>
  </si>
  <si>
    <t>ACÁCIO MANUEL CORDEIRO</t>
  </si>
  <si>
    <t>AÇORCRIA, SOCIEDADE UNIPESSOAL LDA</t>
  </si>
  <si>
    <t>ADALBERTO MELO SOARES</t>
  </si>
  <si>
    <t>ADALGISA MARIA FERNANDES ALVES</t>
  </si>
  <si>
    <t>ADEGA COOPERATIVA DOS BISCOITOS CRL</t>
  </si>
  <si>
    <t>ADEGA CZAR, SOCIEDADE UNIPESSOAL LDA</t>
  </si>
  <si>
    <t>ADEGA VITIVINÍCOLA LUCAS AMARAL, UNIPESSOAL LDA</t>
  </si>
  <si>
    <t>ADELAIDE CARVALHO ROSA</t>
  </si>
  <si>
    <t>ADÉLIA MARIA SOARES CARDOSO</t>
  </si>
  <si>
    <t>ADELINA JACINTA SILVA SOARES SILVEIRA</t>
  </si>
  <si>
    <t>ADELINA MARIA BETTENCOURT CABRAL</t>
  </si>
  <si>
    <t>ADELINA VIEIRA SINETA SIMOES</t>
  </si>
  <si>
    <t>ADELINO CARDOSO DE MENESES ÁVILA</t>
  </si>
  <si>
    <t>ADELINO DE BRUM FERREIRA</t>
  </si>
  <si>
    <t>ADELINO DE MELO DUTRA</t>
  </si>
  <si>
    <t>ADELINO DE SOUSA NUNES</t>
  </si>
  <si>
    <t>ADELINO FERREIRA DE SOUSA MENDES</t>
  </si>
  <si>
    <t>ADELINO JOSE REBELO MARTINS</t>
  </si>
  <si>
    <t>ADELINO MANUEL DA SILVA SANTOS</t>
  </si>
  <si>
    <t>ADELINO MANUEL DE SOUSA MONIZ</t>
  </si>
  <si>
    <t>ADELINO MANUEL MENESES DINIS</t>
  </si>
  <si>
    <t>ADELINO MANUEL RESENDES LOURENÇO</t>
  </si>
  <si>
    <t>ADELINO MELO ALMEIDA-UNIPESSOAL LDA</t>
  </si>
  <si>
    <t>ADELINO RESENDES VIEIRA</t>
  </si>
  <si>
    <t>ADELINO VALIM VIEIRA</t>
  </si>
  <si>
    <t>ADELINO VIEIRA DA SILVA</t>
  </si>
  <si>
    <t>ADELIO GIL SILVA MASSA</t>
  </si>
  <si>
    <t>ADEMAR HENRIQUE NUNES MARQUES</t>
  </si>
  <si>
    <t>ADEMAR OLIVEIRA VIDAL</t>
  </si>
  <si>
    <t>ADENOALDA SANTOS DA VEIGA DA CUNHA SILVA</t>
  </si>
  <si>
    <t>ADÉRITO MANUEL CARVALHO LANDEIRO</t>
  </si>
  <si>
    <t>ADÍLIA MARIA FREITAS SOUSA</t>
  </si>
  <si>
    <t>ADILIA MARIA PIMENTEL ALVERNAZ</t>
  </si>
  <si>
    <t>ADOLFO ANTONIO RODRIGUES DE MEDEIROS</t>
  </si>
  <si>
    <t>ADOLFO MANUEL CORREIA DUARTE</t>
  </si>
  <si>
    <t>ADOLFO MANUEL TEIXEIRA SOARES</t>
  </si>
  <si>
    <t>ADOLFO NUNO GREGÓRIO VASCONCELOS</t>
  </si>
  <si>
    <t>ADOSINDA MARIA PARREIRA DA COSTA</t>
  </si>
  <si>
    <t>ADRIANA DINIS GALANTE AREIAS</t>
  </si>
  <si>
    <t>ADRIANA SOFIA GOULART GONÇALVES</t>
  </si>
  <si>
    <t>ADRIANO CORDEIRO COUTO</t>
  </si>
  <si>
    <t>ADRIANO MANUEL DUTRA MONIZ</t>
  </si>
  <si>
    <t>ADRIANO MANUEL MACIEL GARCIA</t>
  </si>
  <si>
    <t>ADRIANO MANUEL TAVARES FRANCO</t>
  </si>
  <si>
    <t>ADRIANO MIGUEL DINIZ TOSTE</t>
  </si>
  <si>
    <t>ADRIANO MIGUEL PEREIRA LIMA</t>
  </si>
  <si>
    <t>ADRIANO SOUSA DE LIMA ANDRADE</t>
  </si>
  <si>
    <t>AFONSO BARBOSA SILVA</t>
  </si>
  <si>
    <t>AFONSO DUARTE NEVES MELO</t>
  </si>
  <si>
    <t>AFONSO JANUARIO ANDRADE</t>
  </si>
  <si>
    <t>AFONSO MANUEL BRASIL DE SOUSA</t>
  </si>
  <si>
    <t>AFONSO REBELO PEREIRA</t>
  </si>
  <si>
    <t>AGNELO BRASIL ALVES</t>
  </si>
  <si>
    <t>AGOSTINHO COELHO DE OLIVEIRA</t>
  </si>
  <si>
    <t>AGOSTINHO D'ARRUDA- CABEÇA DE CASAL DA HERANÇA DE</t>
  </si>
  <si>
    <t>AGOSTINHO DE ALMEIDA BULHÕES</t>
  </si>
  <si>
    <t>AGOSTINHO DE SOUSA PIMENTEL</t>
  </si>
  <si>
    <t>AGOSTINHO FURTADO DE OLIVEIRA VIVEIROS</t>
  </si>
  <si>
    <t>AGOSTINHO FURTADO OLIVEIRA</t>
  </si>
  <si>
    <t>AGOSTINHO JOSÉ COSTA CAMPOS</t>
  </si>
  <si>
    <t>AGOSTINHO MANUEL DE MELO PICANÇO</t>
  </si>
  <si>
    <t>AGRAÇOR - SUINOS DOS AÇORES, S.A</t>
  </si>
  <si>
    <t>AGRO QUINTAL DE JOÃO SOUSA, SOCIEDADE UNIPESSOAL LDA</t>
  </si>
  <si>
    <t>AGRO VILA &amp; CAMPO, LDA</t>
  </si>
  <si>
    <t>AGROMELO, LDA</t>
  </si>
  <si>
    <t>AGRO-MILHAFRES EXPLORAÇÃO AGRÍCOLA, LDA</t>
  </si>
  <si>
    <t>AGROPECUÁRIA ALVES, UNIPESSOAL LDA</t>
  </si>
  <si>
    <t>AGRO-PECUÁRIA DE VIVEIROS LDA</t>
  </si>
  <si>
    <t>AGROPECUARIA MANUEL COUTO, SOCIEDADE UNIPESSOAL LDA</t>
  </si>
  <si>
    <t>AGROTOSTE, UNIPESSOAL LDA</t>
  </si>
  <si>
    <t>AGROVARGAS, COMÉRCIO DE VEÍCULOS E MÁQUINAS AGRÍCOLAS, UNIPESSOAL LDA.</t>
  </si>
  <si>
    <t>AGUIAR &amp; RODRIGUES LDA</t>
  </si>
  <si>
    <t>AGUINALDO FERREIRA DE OLIVEIRA</t>
  </si>
  <si>
    <t>AIDA DE FÁTIMA MENDES DE MELO</t>
  </si>
  <si>
    <t>AIDA DE JESUS QUARESMA CARDOSO</t>
  </si>
  <si>
    <t>AIDA MARIA BETTENCOURT MELO</t>
  </si>
  <si>
    <t>AIDA MARIA BRANDÃO PAIVA SÃO JOÃO</t>
  </si>
  <si>
    <t>AIDA MARIA DA SILVA BETTENCOURT PINHEIRO</t>
  </si>
  <si>
    <t>AIDA PAULA MATOS DA ROCHA SIMAS</t>
  </si>
  <si>
    <t>AIRES CORDEIRO LOPES-CABEÇA DE CASAL DA HERANÇA DE</t>
  </si>
  <si>
    <t>AIRES JOSÉ MIRANDA MELO</t>
  </si>
  <si>
    <t>ALBANO DA SILVA VIEIRA</t>
  </si>
  <si>
    <t>ALBANO MANUEL DA PONTE CARDOSO</t>
  </si>
  <si>
    <t>ALBANO MANUEL DOS REIS VIVEIROS</t>
  </si>
  <si>
    <t>ALBERTINA MARIA ÁVILA AZEVEDO</t>
  </si>
  <si>
    <t>ALBERTO DA COSTA RIBEIRO PEIXOTO</t>
  </si>
  <si>
    <t>ALBERTO DA PONTE BENTO DE SOUSA</t>
  </si>
  <si>
    <t>ALBERTO DANIEL DE MEDEIROS</t>
  </si>
  <si>
    <t>ALBERTO DE SOUSA ANDRADE</t>
  </si>
  <si>
    <t>ALBERTO DUTRA DE OLIVEIRA</t>
  </si>
  <si>
    <t>ALBERTO FERREIRA DE SOUSA DINIZ</t>
  </si>
  <si>
    <t>ALBERTO GONCALVES BETTENCOURT</t>
  </si>
  <si>
    <t>ALBERTO JORGE ALMEIDA AMARAL</t>
  </si>
  <si>
    <t>ALBERTO MACEDO TORRES</t>
  </si>
  <si>
    <t>ALBERTO MANUEL BRANCO PACHECO</t>
  </si>
  <si>
    <t>ALBERTO MANUEL COSTA PONTE</t>
  </si>
  <si>
    <t>ALBERTO PACHECO DA PONTE</t>
  </si>
  <si>
    <t>ALBERTO VIEIRA DINIS</t>
  </si>
  <si>
    <t>ALBINO - EXPLORAÇÕES GANADERAS, UNIPESSOAL LDA</t>
  </si>
  <si>
    <t>ALBINO ADRIANO BETTENCOURT HORTA</t>
  </si>
  <si>
    <t>ALBINO DA SILVA SERPA FULA</t>
  </si>
  <si>
    <t>ALCIDES ADELINO RAPOSO PACHECO</t>
  </si>
  <si>
    <t>ALCIDES BARBOSA FRANCO</t>
  </si>
  <si>
    <t>ALCIDES DE MEDEIROS SIMAS</t>
  </si>
  <si>
    <t>ALCIDES FERREIRA DA FONSECA</t>
  </si>
  <si>
    <t>ALCÍDIA DA CONCEIÇÃO DE MENESES AGUIAR DE LIMA</t>
  </si>
  <si>
    <t>ALCINDA MARIA BORGES TOSTE</t>
  </si>
  <si>
    <t>ALCINDO BORGES ESTEVES</t>
  </si>
  <si>
    <t>ALCINO FERNANDO GOMES DE MENESES</t>
  </si>
  <si>
    <t>ALDA MARGARIDA PACHECO PEREIRA</t>
  </si>
  <si>
    <t>ALDA MARIA DE MELO DA ROSA</t>
  </si>
  <si>
    <t>ALDA MARIA FREITAS COSTA</t>
  </si>
  <si>
    <t>ALDA MARIA SIMÕES ÁVILA TOSTE</t>
  </si>
  <si>
    <t>ALDA MARIA SOUSA DA SILVEIRA DA ROSA</t>
  </si>
  <si>
    <t>ALDA MARIA TAVARES MARTINS SILVA</t>
  </si>
  <si>
    <t>ALDINA ROSA GARCIA DA SILVA</t>
  </si>
  <si>
    <t>ALDO BRUNO DE OLIVEIRA TEIXEIRA</t>
  </si>
  <si>
    <t>ALDÓNIO CARDOSO PAVÃO</t>
  </si>
  <si>
    <t>ALEX BETTENCOURT SILVA LOURENÇO</t>
  </si>
  <si>
    <t>ALEX PACHECO</t>
  </si>
  <si>
    <t>ALEXANDRA MARIA DA TERRA SERPA OLIVEIRA</t>
  </si>
  <si>
    <t>ALEXANDRA ROSÁRIO FURTADO SIMAS</t>
  </si>
  <si>
    <t>ALEXANDRA STEPHANIE LEROY MOITA DE ANDRADE MAÇANITA</t>
  </si>
  <si>
    <t>ALEXANDRE AGOSTINHO MARTINS DE CARVALHO</t>
  </si>
  <si>
    <t>ALEXANDRE ALVARINO SOUSA CABRAL - CABEÇA DE CASAL DA HERANÇA DE</t>
  </si>
  <si>
    <t>ALEXANDRE AZEVEDO COUTO</t>
  </si>
  <si>
    <t>ALEXANDRE BETTENCOURT ALVERNAZ</t>
  </si>
  <si>
    <t>ALEXANDRE CARLOS FÉLIX BETTENCOURT DA SILVA</t>
  </si>
  <si>
    <t>ALEXANDRE FILIPE ALMEIDA</t>
  </si>
  <si>
    <t>ALEXANDRE MANUEL SOUSA MELO</t>
  </si>
  <si>
    <t>ALEXANDRE MIGUEL NUNES FÉLIX</t>
  </si>
  <si>
    <t>ALEXANDRE PAULO MEDEIROS BRANDÃO DA LUZ</t>
  </si>
  <si>
    <t>ALEXANDRINA MARIA MEDEIROS MIGUEL FREITAS</t>
  </si>
  <si>
    <t>ALFREDO BRASIL CARDOSO</t>
  </si>
  <si>
    <t>ALFREDO DE CHAVES REIS</t>
  </si>
  <si>
    <t>ALFREDO JOSÉ ALMEIDA MARTINS</t>
  </si>
  <si>
    <t>ALFREDO MANUEL DE QUADROS DE MELO</t>
  </si>
  <si>
    <t>ALFREDO MANUEL SOARES FLORA</t>
  </si>
  <si>
    <t>ALFREDO MANUEL VIEIRA DA SILVA</t>
  </si>
  <si>
    <t>ALFREDO MARTINS DE BRAGA CHAVES</t>
  </si>
  <si>
    <t>ALFREDO MIGUEL SIMAS FERREIRA</t>
  </si>
  <si>
    <t>ALFREDO PEIXOTO MEDEIROS</t>
  </si>
  <si>
    <t>ALFREDO RODRIGUES MACHADO</t>
  </si>
  <si>
    <t>ALICE DA CONCEIÇÃO ANDRADE PEIXOTO</t>
  </si>
  <si>
    <t>ALINA DANIELA CIORBA</t>
  </si>
  <si>
    <t>ALÍPIO CARLOS ALMEIDA FERNANDES</t>
  </si>
  <si>
    <t>ALIRIO NUNES DE ANDRADE</t>
  </si>
  <si>
    <t>ALMEIDA, CUSTÓDIO &amp; FILHOS, LDA</t>
  </si>
  <si>
    <t>ALMERINDA MARIA DE SOUSA MARTINS</t>
  </si>
  <si>
    <t>ALMERINDA MARIA MENDES VALADÃO</t>
  </si>
  <si>
    <t>ALMERINDO JOSÉ OLIVEIRA DA COSTA</t>
  </si>
  <si>
    <t>ALMERIO JORGE MEDINA E SILVA</t>
  </si>
  <si>
    <t>ALNO - SOCIEDADE DE GESTÃO PATRIMONIAL LDA</t>
  </si>
  <si>
    <t>ALTIPRADO - EMPRESA AGRO PECUÁRIA DA ACHADA DAS FURNAS S.A.</t>
  </si>
  <si>
    <t>ALVARINO LUCAS DE SOUSA BARCELOS</t>
  </si>
  <si>
    <t>ALVARINO VIEIRA BORGES</t>
  </si>
  <si>
    <t>ÁLVARO ANDRADE SILVEIRA</t>
  </si>
  <si>
    <t>ÁLVARO ANTÓNIO SANTOS PIMENTEL MELO</t>
  </si>
  <si>
    <t>ALVARO BETTENCOURT AMARANTE</t>
  </si>
  <si>
    <t>ÁLVARO DA PIEDADE</t>
  </si>
  <si>
    <t>ALVARO DE FREITAS MENDONÇA</t>
  </si>
  <si>
    <t>ÁLVARO EDUARDO DA SILVA</t>
  </si>
  <si>
    <t>ALVARO GUILHERME PONTE PACHECO</t>
  </si>
  <si>
    <t>ALVARO JOAO FALCAO MELO</t>
  </si>
  <si>
    <t>ÁLVARO JOAQUIM LINHARES SIMÕES</t>
  </si>
  <si>
    <t>ÁLVARO JOSÉ DUTRA GARCIA</t>
  </si>
  <si>
    <t>ÁLVARO MANUEL ABREU DA SILVA</t>
  </si>
  <si>
    <t>ÁLVARO MANUEL COUTO SARDINHA</t>
  </si>
  <si>
    <t>ÁLVARO MANUEL DA SILVA PICANÇO</t>
  </si>
  <si>
    <t>ÁLVARO MANUEL PACHECO TEIXEIRA</t>
  </si>
  <si>
    <t>ÁLVARO MIGUEL OLIVEIRA TORRES</t>
  </si>
  <si>
    <t>ÁLVARO NORBERTO OLIVEIRA CABRAL</t>
  </si>
  <si>
    <t>ALVARO RAPOSO DA COSTA MEDEIROS</t>
  </si>
  <si>
    <t>ÁLVARO ROBERTO DE MEDEIROS COLAÇO</t>
  </si>
  <si>
    <t>ÁLVARO SIMÕES LEAL</t>
  </si>
  <si>
    <t>ALZIRA DA CONCEIÇÃO CARREIRO FRANCO MEDEIROS</t>
  </si>
  <si>
    <t>ALZIRA DA COSTA PAVAO MEDEIROS</t>
  </si>
  <si>
    <t>AM CORDEIRO - EXPLORAÇÃO AGRÍCOLA, LDA</t>
  </si>
  <si>
    <t>AMALIA MARIA DA SILVA VIEIRA ROSA</t>
  </si>
  <si>
    <t>AMARO JORGE DE MEDEIROS REIS</t>
  </si>
  <si>
    <t>AMARO JORGE DO REGO</t>
  </si>
  <si>
    <t>AMARO JORGE DOS SANTOS TAVARES</t>
  </si>
  <si>
    <t>AMARO LUÍS PAMPLONA EVANGELHO</t>
  </si>
  <si>
    <t>AMARO MANUEL LEAL SILVA</t>
  </si>
  <si>
    <t>AMARO MANUEL SOARES AZEVEDO</t>
  </si>
  <si>
    <t>AMBROSIO SILVEIRA LEMOS</t>
  </si>
  <si>
    <t>AMÉLIA DE LURDES DA ROCHA LEONARDO FAGUNDES</t>
  </si>
  <si>
    <t>AMERICO MASSA MEDEIROS</t>
  </si>
  <si>
    <t>AMERICO MONIZ TAVARES</t>
  </si>
  <si>
    <t>AMÉRICO OLIVEIRA ARRUDA</t>
  </si>
  <si>
    <t>AMERICO OLIVEIRA SILVA- CABEÇA DE CASAL DE HERANÇA</t>
  </si>
  <si>
    <t>AMÉRICO PEDRO MEDEIROS TAVARES</t>
  </si>
  <si>
    <t>AMERICO PEREIRA PACHECO</t>
  </si>
  <si>
    <t>AMÍLCAR OLDEMIRO MONIZ TORRES</t>
  </si>
  <si>
    <t>AMÍLCAR SÉRGIO OLIVEIRA GOULART</t>
  </si>
  <si>
    <t>AMOR PERFEITO COMERCIO DE FLORES E BOMBONS LDA</t>
  </si>
  <si>
    <t>AMORITA GONÇALVES ENGROSSA LEON PONTES MOTA</t>
  </si>
  <si>
    <t>ANA ALEXANDRA PEREIRA DA CONCEIÇÃO</t>
  </si>
  <si>
    <t>ANA BEATRIZ ALVES CARREIRO</t>
  </si>
  <si>
    <t>ANA CAROLINA CABRAL GOMES PINTO FERRAZ</t>
  </si>
  <si>
    <t>ANA CATARINA MATIAS TAVARES RODRIGUES</t>
  </si>
  <si>
    <t>ANA CRISTINA BRAGA RESENDES BRAGA</t>
  </si>
  <si>
    <t>ANA CRISTINA CABRAL FREITAS</t>
  </si>
  <si>
    <t>ANA CRISTINA DA SILVA PICANÇO</t>
  </si>
  <si>
    <t>ANA CRISTINA DE SOUSA DOS REIS MENDES</t>
  </si>
  <si>
    <t>ANA CRISTINA GONÇALVES DE MELO MACHADO</t>
  </si>
  <si>
    <t>ANA CRISTINA PIMENTEL VIEIRA DE CASTRO</t>
  </si>
  <si>
    <t>ANA CRISTINA SILVA CARREIRO DA ROCHA</t>
  </si>
  <si>
    <t>ANA DE CARVALHO E CUNHA HINTZE RIBEIRO</t>
  </si>
  <si>
    <t>ANA DE FÁTIMA DA SILVA DE MELO LIMA</t>
  </si>
  <si>
    <t>ANA DE FATIMA DOS ANJOS DA SILVA ESPINOLA</t>
  </si>
  <si>
    <t>ANA DINIS BORGES PIRES DA ROCHA</t>
  </si>
  <si>
    <t>ANA FILIPA MACHADO DE SOUSA</t>
  </si>
  <si>
    <t>ANA ISABEL AZEVEDO</t>
  </si>
  <si>
    <t>ANA ISABEL CARREIRO MONIZ</t>
  </si>
  <si>
    <t>ANA ISABEL MEDEIROS PACHECO</t>
  </si>
  <si>
    <t>ANA ISABEL OLIVEIRA DIAS GOULART</t>
  </si>
  <si>
    <t>ANA ISABEL RAMALHO ÁVILA CAIRES</t>
  </si>
  <si>
    <t>ANA LUISA GOMES DAS NEVES</t>
  </si>
  <si>
    <t>ANA MARGARIDA DE MEDEIROS HENRIQUE</t>
  </si>
  <si>
    <t>ANA MARGARIDA DOS REIS MENDONCA</t>
  </si>
  <si>
    <t>ANA MARGARIDA NUNES DE MELO</t>
  </si>
  <si>
    <t>ANA MARIA AGUIAR DE MENESES DA ROCHA</t>
  </si>
  <si>
    <t>ANA MARIA ÁVILA FAGUNDES ORMONDE</t>
  </si>
  <si>
    <t>ANA MARIA BETENCOURT CORDEIRO</t>
  </si>
  <si>
    <t>ANA MARIA CARREIRO SOUSA TAVARES</t>
  </si>
  <si>
    <t>ANA MARIA CUNHA ESPÍNOLA DA SILVA</t>
  </si>
  <si>
    <t>ANA MARIA DA ROCHA GONÇALVES MACHADO</t>
  </si>
  <si>
    <t>ANA MARIA DA SILVA VIEIRA</t>
  </si>
  <si>
    <t>ANA MARIA DE SOUSA FARIA</t>
  </si>
  <si>
    <t>ANA MARIA ESCOBAR DA ROSA</t>
  </si>
  <si>
    <t>ANA MARIA GARCIA DO SOUTO</t>
  </si>
  <si>
    <t>ANA MARIA GOULART PEREIRA DUTRA</t>
  </si>
  <si>
    <t>ANA MARIA LOURENÇO DA SILVA</t>
  </si>
  <si>
    <t>ANA MARIA LOURENÇO MARTINS</t>
  </si>
  <si>
    <t>ANA MARIA LOURENÇO SOSINHO</t>
  </si>
  <si>
    <t>ANA MARIA MACEDO FERNANDES CORREIA</t>
  </si>
  <si>
    <t>ANA MARIA MACHADO BRANCO DO AMARAL</t>
  </si>
  <si>
    <t>ANA MARIA MEDEIROS DA TERRA</t>
  </si>
  <si>
    <t>ANA MARIA MEDEIROS PACHECO</t>
  </si>
  <si>
    <t>ANA MARIA PAIM SERPA</t>
  </si>
  <si>
    <t>ANA MARIA PAVÃO GARCIA CLÁUDIO</t>
  </si>
  <si>
    <t>ANA MARIA RAPOSO TEIXEIRA CABRAL</t>
  </si>
  <si>
    <t>ANA MARIA ROCHA DA COSTA</t>
  </si>
  <si>
    <t>ANA MARIA SILVA REIS NUNES</t>
  </si>
  <si>
    <t>ANA MARIA SILVEIRA SOZINHO BORGES</t>
  </si>
  <si>
    <t>ANA MARTA LINHARES DE SOUSA NUNES</t>
  </si>
  <si>
    <t>ANA PATRÍCIA AGUIAR MENESES DINIS</t>
  </si>
  <si>
    <t>ANA PAULA BATISTA DA SILVA</t>
  </si>
  <si>
    <t>ANA PAULA CARREIRO DA PONTE FURTADO</t>
  </si>
  <si>
    <t>ANA PAULA DA CÂMARA RICARDO DIAS</t>
  </si>
  <si>
    <t>ANA PAULA DE MEDEIROS TEVES PEREIRA</t>
  </si>
  <si>
    <t>ANA PAULA DE SOUSA ALMEIDA</t>
  </si>
  <si>
    <t>ANA PAULA DE SOUSA ORMONDE ÁZERA</t>
  </si>
  <si>
    <t>ANA PAULA EVANGELHO NARCISO PARREIRA</t>
  </si>
  <si>
    <t>ANA PAULA FRIAS DA COSTA MOTA CABRAL</t>
  </si>
  <si>
    <t>ANA PAULA GOMES ANDRADE DINIS</t>
  </si>
  <si>
    <t>ANA PAULA GOULART DA ROSA RODRIGUES</t>
  </si>
  <si>
    <t>ANA PAULA MARTINS VASCONCELOS CORDEIRO</t>
  </si>
  <si>
    <t>ANA PAULA MOTA ANDRADE PIMENTEL</t>
  </si>
  <si>
    <t>ANA PAULA NEVES DA COSTA E AVILA</t>
  </si>
  <si>
    <t>ANA PAULA PEREIRA MARQUES</t>
  </si>
  <si>
    <t>ANA PAULA SALES NUNES FAGUNDES</t>
  </si>
  <si>
    <t>ANA RAQUEL DA SILVA BRANCO FONSECA</t>
  </si>
  <si>
    <t>ANA SOFIA CORREIA SANTOS COSTA</t>
  </si>
  <si>
    <t>ANABELA BETTENCOURT SANTOS</t>
  </si>
  <si>
    <t>ANABELA MARTINS BERTAO</t>
  </si>
  <si>
    <t>ANABELA MELO DA SILVA PICANCO</t>
  </si>
  <si>
    <t>ANABELA TEIXEIRA NUNES</t>
  </si>
  <si>
    <t>ANÁLIA DE AGUIAR RAMALHO CORREIA - CABEÇA DE CASAL DA HERANÇA DE</t>
  </si>
  <si>
    <t>ANÁLIA MILAGRES DUARTE COTA</t>
  </si>
  <si>
    <t>ANANIAS DO COUTO BENTO</t>
  </si>
  <si>
    <t>ANANIAS MEDEIROS CLEMENTINO</t>
  </si>
  <si>
    <t>ANANIAS PIMENTEL CLEMENTINO</t>
  </si>
  <si>
    <t>ANASTACIO LINO DE ARRUDA MEDEIROS</t>
  </si>
  <si>
    <t>ANAZAROMA-ANANAS AROMATICO DOS AÇORES, LDA</t>
  </si>
  <si>
    <t>ANDERSON WAGNER PLANTIKO</t>
  </si>
  <si>
    <t>ANDRÉ ALEXANDRE GOMES CABRAL</t>
  </si>
  <si>
    <t>ANDRÉ ALEXANDRE LOURENÇO DE SOUSA</t>
  </si>
  <si>
    <t>ANDRÉ ANDRADE PACHECO</t>
  </si>
  <si>
    <t>ANDRE AUGUSTO LIMA PAVAO DE SOUSA</t>
  </si>
  <si>
    <t>ANDRÉ ÁVILA MELO</t>
  </si>
  <si>
    <t>ANDRÉ BERNARDO SILVA</t>
  </si>
  <si>
    <t>ANDRÉ BORGES DO COUTO</t>
  </si>
  <si>
    <t>ANDRÉ CHAVES PAVÃO</t>
  </si>
  <si>
    <t>ANDRÉ DA SILVA LEITE</t>
  </si>
  <si>
    <t>ANDRE ELEUTERIO CABRAL</t>
  </si>
  <si>
    <t>ANDRÉ ESTEVÃO VIEIRA</t>
  </si>
  <si>
    <t>ANDRÉ FERNANDES DA SILVA</t>
  </si>
  <si>
    <t>ANDRÉ FERNANDO FARIA PINHEIRO</t>
  </si>
  <si>
    <t>ANDRÉ FILIPE ARAÚJO PIMENTEL COSTA</t>
  </si>
  <si>
    <t>ANDRÉ FILIPE CARVALHO OLIVEIRA</t>
  </si>
  <si>
    <t>ANDRÉ FILIPE DA ROSA CARDOSO</t>
  </si>
  <si>
    <t>ANDRÉ FILIPE DA ROSA LOPES</t>
  </si>
  <si>
    <t>ANDRÉ FILIPE DE SOUSA CARDOSO</t>
  </si>
  <si>
    <t>ANDRÉ FILIPE DINIS TOSTE</t>
  </si>
  <si>
    <t>ANDRÉ FILIPE DO REGO PACHECO</t>
  </si>
  <si>
    <t>ANDRÉ FILIPE GOMES FARIA</t>
  </si>
  <si>
    <t>ANDRÉ FILIPE MATEUS</t>
  </si>
  <si>
    <t>ANDRÉ FILIPE MEDEIROS OLIVEIRA</t>
  </si>
  <si>
    <t>ANDRÉ FILIPE MELO DA SILVA</t>
  </si>
  <si>
    <t>ANDRÉ FILIPE PEREIRA SIMAS COUTO</t>
  </si>
  <si>
    <t>ANDRÉ FILIPE RAMOS GOMES</t>
  </si>
  <si>
    <t>ANDRE FILIPE REBELO SEBASTIAO</t>
  </si>
  <si>
    <t>ANDRÉ GOMES CAMPOS</t>
  </si>
  <si>
    <t>ANDRÉ LOURENÇO DIAS</t>
  </si>
  <si>
    <t>ANDRÉ LOURENÇO FREITAS</t>
  </si>
  <si>
    <t>ANDRÉ MANUEL HINTZE DE ATHAYDE MOTA</t>
  </si>
  <si>
    <t>ANDRÉ MARTINHO MENESES</t>
  </si>
  <si>
    <t>ANDRÉ MIGUEL DA SILVA TEIXEIRA BETTENCOURT</t>
  </si>
  <si>
    <t>ANDRÉ NEVES PEREIRA COSTA</t>
  </si>
  <si>
    <t>ANDRÉ RIBEIRO</t>
  </si>
  <si>
    <t>ANDRÉ TOMÉ AZEVEDO BETTENCOURT</t>
  </si>
  <si>
    <t>ANDRÉ VASCONCELOS DE AMARAL PIMENTEL</t>
  </si>
  <si>
    <t>ANDRÉ XAVIER NUNES COSTA</t>
  </si>
  <si>
    <t>ANDREA CRISTINA COUTO MEDEIROS SILVA</t>
  </si>
  <si>
    <t>ANDREIA DA SILVA BORGES SOZINHO</t>
  </si>
  <si>
    <t>ANDREIA DE FÁTIMA FERRAZ DA SILVA</t>
  </si>
  <si>
    <t>ANDREIA LEONARDO DA SILVA NEVES</t>
  </si>
  <si>
    <t>ANDREIA LOURENÇO VIDINHA</t>
  </si>
  <si>
    <t>ANDRÉIA MIRANDA TAVARES</t>
  </si>
  <si>
    <t>ANDREIA MOREIRA CABRAL</t>
  </si>
  <si>
    <t>ANÉSIA DE JESUS FEITOR ANDRADE PACHECO</t>
  </si>
  <si>
    <t>ANGELA IRENE LINHARES DE SOUSA</t>
  </si>
  <si>
    <t>ÂNGELA MARIA DA ROSA PIMENTEL</t>
  </si>
  <si>
    <t>ÂNGELA MARIA FERNANDES SILVA BETTENCOURT</t>
  </si>
  <si>
    <t>ANGELA MARIA GOULART MADRUGA</t>
  </si>
  <si>
    <t>ANGELA MARIA SILVA OLIVEIRA</t>
  </si>
  <si>
    <t>ÂNGELA MARIA SILVEIRA RODRIGUES</t>
  </si>
  <si>
    <t>ÂNGELA MARIE SEQUEIRA</t>
  </si>
  <si>
    <t>ÂNGELA VALENTINA DE MENESES PIRES BETTENCOURT</t>
  </si>
  <si>
    <t>ANGÉLICA DA CONCEIÇÃO CABRAL GAIDOLA TAVARES</t>
  </si>
  <si>
    <t>ANGELINA DE FÁTIMA COTA GOMES LOURENÇO</t>
  </si>
  <si>
    <t>ANGELINA DE FATIMA DA CAMARA PICANCO SILVA</t>
  </si>
  <si>
    <t>ANGELINA MARIA DINIZ RIBEIRO FAGUNDES</t>
  </si>
  <si>
    <t>ANGELINO JORGE DA SILVA DOS SANTOS</t>
  </si>
  <si>
    <t>ANGELO BARBEIRO CANASTRA</t>
  </si>
  <si>
    <t>ANGELO COSTA SOUSA NETO</t>
  </si>
  <si>
    <t>ÂNGELO DE CHAVES BRAGA, LDA</t>
  </si>
  <si>
    <t>ÂNGELO DE MELO ALMEIDA</t>
  </si>
  <si>
    <t>ÂNGELO EMANUEL PEREIRA DE MELO</t>
  </si>
  <si>
    <t>ÂNGELO JOSÉ AMARAL TEIXEIRA</t>
  </si>
  <si>
    <t>ÂNGELO MANUEL AMARAL DE SOUSA</t>
  </si>
  <si>
    <t>ÂNGELO MANUEL DA COSTA DUARTE</t>
  </si>
  <si>
    <t>ÂNGELO MANUEL FRAGA DO ESPÍRITO SANTO</t>
  </si>
  <si>
    <t>ÂNGELO MIGUEL PEREIRA SIMAS</t>
  </si>
  <si>
    <t>ANGELO SILVA</t>
  </si>
  <si>
    <t>ANGELO VIEIRA BETTENCOURT</t>
  </si>
  <si>
    <t>ANGERVALUS UNIPESSOAL LDA</t>
  </si>
  <si>
    <t>ANGRAFLOR HORTO-FRUTI-FLORICULTURA LDA</t>
  </si>
  <si>
    <t>ANÍBAL CABRAL MOURA</t>
  </si>
  <si>
    <t>ANIBAL FURTADO MEDEIROS</t>
  </si>
  <si>
    <t>ANÍBAL GOULART DA COSTA</t>
  </si>
  <si>
    <t>ANÍBAL MANUEL CORREIA DA COSTA</t>
  </si>
  <si>
    <t>ANICETO ARRUDA RESENDES</t>
  </si>
  <si>
    <t>ANICETO MONTEIRO BARCELOS</t>
  </si>
  <si>
    <t>ANIMÁLIA QB - SERVIÇOS DE VETERINÁRIA E AGRICOLAS LDA</t>
  </si>
  <si>
    <t>ANIMASCALA LDA</t>
  </si>
  <si>
    <t>ANSELMO DINIS BORGES PIRES</t>
  </si>
  <si>
    <t>ANSELMO GASPAR CRAVINHO FURTADO</t>
  </si>
  <si>
    <t>ANSELMO JOSE DAS NEVES MOREIRA</t>
  </si>
  <si>
    <t>ANSELMO MIGUEL NUNES LEMOS</t>
  </si>
  <si>
    <t>ANTERO ALVES TRAVASSOS</t>
  </si>
  <si>
    <t>ANTERO EDUARDO CÂMARA CARVALHO VIVEIROS REGO</t>
  </si>
  <si>
    <t>ANTERO FRANCISCO DE BRUM PEREIRA</t>
  </si>
  <si>
    <t>ANTERO LUÍS AMARAL DA PONTE</t>
  </si>
  <si>
    <t>ANTERO MANUEL CABRAL MARTINS</t>
  </si>
  <si>
    <t>ANTERO MANUEL PEREIRA MATEUS</t>
  </si>
  <si>
    <t>ANTERO ROQUE CORDEIRO ARRUDA</t>
  </si>
  <si>
    <t>ANTONINA DE MELO BETTENCOURT VEIGA</t>
  </si>
  <si>
    <t>ANTONINA VIEIRA CARREIRO</t>
  </si>
  <si>
    <t>ANTONINO DOS SANTOS MELO</t>
  </si>
  <si>
    <t>ANTONINO MANUEL ESPÍNOLA ALVES</t>
  </si>
  <si>
    <t>ANTONINO MOURA MELO</t>
  </si>
  <si>
    <t>ANTÓNIO ADELINO PIRES MENDES</t>
  </si>
  <si>
    <t>ANTONIO ADELMARO MENDES DA CUNHA</t>
  </si>
  <si>
    <t>ANTÓNIO AGOSTINHO CONTENTE BORBA</t>
  </si>
  <si>
    <t>ANTONIO ALBERTO AZEVEDO DE SOUSA</t>
  </si>
  <si>
    <t>ANTONIO ALBERTO CASTRO DE SOUSA</t>
  </si>
  <si>
    <t>ANTÓNIO ALBERTO PEREIRA DA MOTA</t>
  </si>
  <si>
    <t>ANTÓNIO AMARO VENTURA CARDOSO</t>
  </si>
  <si>
    <t>ANTÓNIO AMÉRICO MONIZ OLIVEIRA</t>
  </si>
  <si>
    <t>ANTONIO ANDRADE PEIXOTO</t>
  </si>
  <si>
    <t>ANTÓNIO ANÍBAL DE MELO PEREIRA</t>
  </si>
  <si>
    <t>ANTÓNIO ARMANDO DE MELO GOUVEIA</t>
  </si>
  <si>
    <t>ANTONIO ARMANDO DE SOUSA DA COSTA</t>
  </si>
  <si>
    <t>ANTONIO ARMANDO PEDRO CUSTODIO</t>
  </si>
  <si>
    <t>ANTÓNIO AUGUSTO CARREIRO DE OLIVEIRA</t>
  </si>
  <si>
    <t>ANTÓNIO AUGUSTO DA PONTE BORGES</t>
  </si>
  <si>
    <t>ANTÓNIO AUGUSTO DE ÁVILA MACEDO</t>
  </si>
  <si>
    <t>ANTÓNIO AUGUSTO ORMONDE MOULES</t>
  </si>
  <si>
    <t>ANTONIO AVILA AZEVEDO</t>
  </si>
  <si>
    <t>ANTÓNIO BALDAIA DA CÂMARA DO REGO BOTELHO</t>
  </si>
  <si>
    <t>ANTÓNIO BORGES DO REGO</t>
  </si>
  <si>
    <t>ANTÓNIO BORGES GONÇALVES SÓSINHO</t>
  </si>
  <si>
    <t>ANTONIO BRUM FERREIRA</t>
  </si>
  <si>
    <t>ANTÓNIO CABRAL MONTEIRO</t>
  </si>
  <si>
    <t>ANTÓNIO CARLOS TAVARES SILVA</t>
  </si>
  <si>
    <t>ANTÓNIO CARREIRO OLIVEIRA- CABEÇA DE CASAL DA HERANÇA DE</t>
  </si>
  <si>
    <t>ANTÓNIO CORREIA DA SILVA</t>
  </si>
  <si>
    <t>ANTONIO CORREIA VIEIRA</t>
  </si>
  <si>
    <t>ANTÓNIO DA CRUZ FELICIANO</t>
  </si>
  <si>
    <t>ANTONIO DA ROSA DA SILVEIRA</t>
  </si>
  <si>
    <t>ANTÓNIO DA SILVA ÁVILA</t>
  </si>
  <si>
    <t>ANTÓNIO DE ANDRADE ALBUQUERQUE DE VASCONCELOS RIEFF</t>
  </si>
  <si>
    <t>ANTÓNIO DE ANDRADE FIGUEIREDO</t>
  </si>
  <si>
    <t>ANTÓNIO DE BAIROS BRAGA</t>
  </si>
  <si>
    <t>ANTONIO DE JESUS ESPINOLA ALVES</t>
  </si>
  <si>
    <t>ANTONIO DE MATOS GARCIA JORGE</t>
  </si>
  <si>
    <t>ANTONIO DE MEDEIROS MONIZ</t>
  </si>
  <si>
    <t>ANTÓNIO DE MEDEIROS PAIVA</t>
  </si>
  <si>
    <t>ANTÓNIO DE MELO OLIVEIRA</t>
  </si>
  <si>
    <t>ANTÓNIO DE PAULA BORBA GASPAR</t>
  </si>
  <si>
    <t>ANTONIO DE SIMAS CAMARA</t>
  </si>
  <si>
    <t>ANTÓNIO DE SOUSA AGUIAR- CABEÇA DE CASAL DA HERANÇA DE</t>
  </si>
  <si>
    <t>ANTÓNIO DE SOUSA BRAGA</t>
  </si>
  <si>
    <t>ANTÓNIO DE SOUSA FONTES</t>
  </si>
  <si>
    <t>ANTONIO DE SOUSA RODRIGUES</t>
  </si>
  <si>
    <t>ANTÓNIO DINIZ DO COUTO</t>
  </si>
  <si>
    <t>ANTONIO DOMINGOS TAVARES BARROSO</t>
  </si>
  <si>
    <t>ANTONIO DOS SANTOS ALVERNAZ</t>
  </si>
  <si>
    <t>ANTÓNIO DUARTE AGUIAR MIRANDA</t>
  </si>
  <si>
    <t>ANTÓNIO DUARTE CHAVES DE AGUIAR</t>
  </si>
  <si>
    <t>ANTÓNIO DUARTE DE SOUSA DA SILVA</t>
  </si>
  <si>
    <t>ANTÓNIO DUARTE OLIVEIRA</t>
  </si>
  <si>
    <t>ANTÓNIO DUARTE SILVA DO REGO</t>
  </si>
  <si>
    <t>ANTÓNIO DUARTE TAVARES DE AMARAL</t>
  </si>
  <si>
    <t>ANTÓNIO EDUARDO ARRUDA DE MATOS</t>
  </si>
  <si>
    <t>ANTÓNIO EDUARDO DA COSTA GONÇALVES</t>
  </si>
  <si>
    <t>ANTONIO EDUARDO DE FREITAS AVILA</t>
  </si>
  <si>
    <t>ANTÓNIO EDUARDO GONÇALVES ESTRELA</t>
  </si>
  <si>
    <t>ANTÓNIO EDUARDO PACHECO PIMENTEL</t>
  </si>
  <si>
    <t>ANTÓNIO EDUÍNO LOBÃO</t>
  </si>
  <si>
    <t>ANTÓNIO ELMIRO BORGES BATISTA</t>
  </si>
  <si>
    <t>ANTÓNIO ELMIRO LEAL DRUMOND</t>
  </si>
  <si>
    <t>ANTONIO ERNESTO BORGES MEDEIROS</t>
  </si>
  <si>
    <t>ANTÓNIO ERNESTO LUÍZ PACHECO</t>
  </si>
  <si>
    <t>ANTONIO EVARISTO DE MOURA FIGUEIREDO - CABEÇA DE CASAL DA HERANÇA DE</t>
  </si>
  <si>
    <t>ANTÓNIO FERNANDES GALANTE</t>
  </si>
  <si>
    <t>ANTÓNIO FERNANDES GONCALVES LOURENÇO</t>
  </si>
  <si>
    <t>ANTONIO FERNANDES SOARES DOS SANTOS</t>
  </si>
  <si>
    <t>ANTÓNIO FERNANDO ARRUDA MELO</t>
  </si>
  <si>
    <t>ANTÓNIO FERNANDO COELHO MIRANDA</t>
  </si>
  <si>
    <t>ANTÓNIO FERNANDO DA CÂMARA</t>
  </si>
  <si>
    <t>ANTÓNIO FERNANDO DA SILVA MACEDO</t>
  </si>
  <si>
    <t>ANTÓNIO FERNANDO DE ESCOBAR PEREIRA</t>
  </si>
  <si>
    <t>ANTONIO FERNANDO DE MELO MACEDO</t>
  </si>
  <si>
    <t>ANTÓNIO FERNANDO DE MELO SILVEIRA</t>
  </si>
  <si>
    <t>ANTONIO FERNANDO DE OLIVEIRA DUARTE</t>
  </si>
  <si>
    <t>ANTONIO FERNANDO DE SOUSA DA SILVEIRA</t>
  </si>
  <si>
    <t>ANTÓNIO FERNANDO FURTADO SOARES - CABEÇA DE CASAL DA HERANÇA DE</t>
  </si>
  <si>
    <t>ANTÓNIO FERNANDO GARCIA PINHEIRO</t>
  </si>
  <si>
    <t>ANTÓNIO FERNANDO OLIVEIRA DE LIMA</t>
  </si>
  <si>
    <t>ANTÓNIO FERNANDO PINHEIRO BETTENCOURT</t>
  </si>
  <si>
    <t>ANTÓNIO FERNANDO PIRES BAIÃO</t>
  </si>
  <si>
    <t>ANTÓNIO FERNANDO PIRES SOARES</t>
  </si>
  <si>
    <t>ANTÓNIO FERNANDO TAVARES AMORIM</t>
  </si>
  <si>
    <t>ANTÓNIO FERREIRA - CABEÇA DE CASAL DA HERANÇA DE</t>
  </si>
  <si>
    <t>ANTÓNIO FERREIRA JAQUES</t>
  </si>
  <si>
    <t>ANTÓNIO FILIPE ESTRELA TOSTE</t>
  </si>
  <si>
    <t>ANTONIO FILOMENO LOURENCO SILVEIRA CORDEIRO</t>
  </si>
  <si>
    <t>ANTÓNIO FLORES GOMES</t>
  </si>
  <si>
    <t>ANTONIO FRANCISCO BENTO SAMPAIO</t>
  </si>
  <si>
    <t>ANTONIO FRANCISCO CAETANO MEDEIROS</t>
  </si>
  <si>
    <t>ANTÓNIO FRANCISCO DE AMARAL PACHECO</t>
  </si>
  <si>
    <t>ANTÓNIO FRANCISCO DE MEDEIROS CANADINHA</t>
  </si>
  <si>
    <t>ANTONIO FRANCISCO MACHADO</t>
  </si>
  <si>
    <t>ANTONIO FRANCISCO ORMONDE DE LEMOS</t>
  </si>
  <si>
    <t>ANTONIO FRANCISCO PINHEIRO</t>
  </si>
  <si>
    <t>ANTÓNIO FRANCISCO ROCHA BARCELOS</t>
  </si>
  <si>
    <t>ANTÓNIO FRIAS</t>
  </si>
  <si>
    <t>ANTÓNIO FURTADO ARAUJO LEITE</t>
  </si>
  <si>
    <t>ANTÓNIO FURTADO ARAÚJO LEITE-CABEÇA CASAL DA HERANÇA DE</t>
  </si>
  <si>
    <t>ANTÓNIO FURTADO DE SÁ BETTENCOURT - CABEÇA DE CASAL DA HERANÇA DE</t>
  </si>
  <si>
    <t>ANTÓNIO GABRIEL COTA AZEVEDO</t>
  </si>
  <si>
    <t>ANTÓNIO GABRIEL DA COSTA SOARES</t>
  </si>
  <si>
    <t>ANTÓNIO GABRIEL DE PAIVA OLIVEIRA</t>
  </si>
  <si>
    <t>ANTÓNIO GABRIEL GARCIA BORGES</t>
  </si>
  <si>
    <t>ANTÓNIO GABRIEL MATOS ALVES</t>
  </si>
  <si>
    <t>ANTÓNIO GABRIEL PACHECO DE MEDEIROS</t>
  </si>
  <si>
    <t>ANTONIO GARCIA GASPAR JORGE</t>
  </si>
  <si>
    <t>ANTÓNIO GOMES DE MEDEIROS</t>
  </si>
  <si>
    <t>ANTÓNIO GOMES RODRIGUES</t>
  </si>
  <si>
    <t>ANTÓNIO GONÇALO DE OLIVEIRA</t>
  </si>
  <si>
    <t>ANTONIO GONÇALVES DIAS</t>
  </si>
  <si>
    <t>ANTÓNIO GONÇALVES DIAS</t>
  </si>
  <si>
    <t>ANTÓNIO GUILHERME BETTENCOURT OLIVEIRA</t>
  </si>
  <si>
    <t>ANTÓNIO GUILHERME SOUSA PACHECO</t>
  </si>
  <si>
    <t>ANTÓNIO HENRIQUE DE MELO JAQUES</t>
  </si>
  <si>
    <t>ANTÓNIO HENRIQUE LOURENÇO PIRES</t>
  </si>
  <si>
    <t>ANTÓNIO HENRIQUE MENDES DE SOUSA</t>
  </si>
  <si>
    <t>ANTÓNIO HENRIQUE PEDRO</t>
  </si>
  <si>
    <t>ANTÓNIO HENRIQUE VIEIRA SOUSA</t>
  </si>
  <si>
    <t>ANTÓNIO HORÁCIO COSTA SILVA</t>
  </si>
  <si>
    <t>ANTÓNIO HORÁCIO MARQUES MAIA</t>
  </si>
  <si>
    <t>ANTONIO HORACIO REIS SILVA</t>
  </si>
  <si>
    <t>ANTONIO IDALIO SOUSA BETTENCOURT</t>
  </si>
  <si>
    <t>ANTÓNIO INÁCIO MENDONÇA</t>
  </si>
  <si>
    <t>ANTÓNIO ISALINO CARDOSO</t>
  </si>
  <si>
    <t>ANTÓNIO ISIDRO RESENDES SANTOS</t>
  </si>
  <si>
    <t>ANTÓNIO IVO PEREIRA VENTURA</t>
  </si>
  <si>
    <t>ANTÓNIO IVO PIMENTEL DE FONTES</t>
  </si>
  <si>
    <t>ANTÓNIO JORGE BRASIL BETENCOURT</t>
  </si>
  <si>
    <t>ANTÓNIO JOSÉ AZEVEDO CUNHA</t>
  </si>
  <si>
    <t>ANTÓNIO JOSÉ BORGES TOSTE</t>
  </si>
  <si>
    <t>ANTONIO JOSE DA COSTA FURTADO</t>
  </si>
  <si>
    <t>ANTÓNIO JOSÉ DA PONTE BICHO</t>
  </si>
  <si>
    <t>ANTÓNIO JOSÉ DA ROCHA FERNANDES</t>
  </si>
  <si>
    <t>ANTÓNIO JOSÉ DE BRAGA SOUSA</t>
  </si>
  <si>
    <t>ANTONIO JOSE DE SOUSA COUTO</t>
  </si>
  <si>
    <t>ANTONIO JOSE DE SOUSA MEDEIROS</t>
  </si>
  <si>
    <t>ANTÓNIO JOSÉ DE SOUSA PONTE</t>
  </si>
  <si>
    <t>ANTÓNIO JOSÉ FARIAS VULTÃO</t>
  </si>
  <si>
    <t>ANTÓNIO JOSÉ FERREIRA</t>
  </si>
  <si>
    <t>ANTÓNIO JOSÉ FERREIRA PACHECO</t>
  </si>
  <si>
    <t>ANTÓNIO JOSÉ GASPAR MONIZ</t>
  </si>
  <si>
    <t>ANTÓNIO JOSÉ GONÇALVES PACHECO</t>
  </si>
  <si>
    <t>ANTONIO JOSÉ MARQUES DE ALMEIDA CUSTÓDIO</t>
  </si>
  <si>
    <t>ANTONIO JOSÉ MARTINS SOUSA</t>
  </si>
  <si>
    <t>ANTÓNIO JOSÉ MONIZ AMARAL</t>
  </si>
  <si>
    <t>ANTONIO JOSÉ ORMONDE AZERA</t>
  </si>
  <si>
    <t>ANTÓNIO JOSÉ PIRES DA CUNHA</t>
  </si>
  <si>
    <t>ANTÓNIO JOSÉ ROCHA DE SOUSA</t>
  </si>
  <si>
    <t>ANTÓNIO JOSÉ RODRIGUES REGO PINHEIRO</t>
  </si>
  <si>
    <t>ANTÓNIO JOSÉ VIEIRA VICENTE</t>
  </si>
  <si>
    <t>ANTONIO LEAL SILVA</t>
  </si>
  <si>
    <t>ANTÓNIO LEONEL MARTINS BORBA</t>
  </si>
  <si>
    <t>ANTONIO LIZUARTE DE AZEVEDO</t>
  </si>
  <si>
    <t>ANTÓNIO LOURENCO OLIVEIRA VIVEIROS</t>
  </si>
  <si>
    <t>ANTÓNIO LUCIANO BORGES CARDOSO</t>
  </si>
  <si>
    <t>ANTÓNIO LUCIANO NUNES DE SALES</t>
  </si>
  <si>
    <t>ANTÓNIO LÚCIO PEREIRA FERREIRA</t>
  </si>
  <si>
    <t>ANTONIO LUÍS CORRÊA AGUIAR</t>
  </si>
  <si>
    <t>ANTONIO LUIS DE SIMAS RAPOSO CARREIRO</t>
  </si>
  <si>
    <t>ANTONIO LUIS DOS SANTOS BERNARDO</t>
  </si>
  <si>
    <t>ANTÓNIO LUÍS FARIAS ARRUDA</t>
  </si>
  <si>
    <t>ANTÓNIO LUÍS GARCIA DO SOUTO</t>
  </si>
  <si>
    <t>ANTONIO LUIS SOUSA ARANHA</t>
  </si>
  <si>
    <t>ANTONIO LUIS TAVARES DE SOUSA</t>
  </si>
  <si>
    <t>ANTONIO MANUEL AMARAL FIGUEIREDO</t>
  </si>
  <si>
    <t>ANTONIO MANUEL AMARAL PIMENTEL</t>
  </si>
  <si>
    <t>ANTÓNIO MANUEL ARAÚJO PACHECO LOURENÇO</t>
  </si>
  <si>
    <t>ANTONIO MANUEL BARBOSA ALMEIDA</t>
  </si>
  <si>
    <t>ANTÓNIO MANUEL BETTENCOURT PAULINO</t>
  </si>
  <si>
    <t>ANTONIO MANUEL BETTENCOURT SILVEIRA</t>
  </si>
  <si>
    <t>ANTONIO MANUEL BORGES PIRES</t>
  </si>
  <si>
    <t>ANTONIO MANUEL BRASIL AZEVEDO</t>
  </si>
  <si>
    <t>ANTONIO MANUEL BRASIL CORREIA</t>
  </si>
  <si>
    <t>ANTONIO MANUEL CABRAL COUTO</t>
  </si>
  <si>
    <t>ANTÓNIO MANUEL COGUMBREIRO ESTRELA REGO</t>
  </si>
  <si>
    <t>ANTONIO MANUEL CUNHA MENDONÇA</t>
  </si>
  <si>
    <t>ANTÓNIO MANUEL DA COSTA FERREIRA</t>
  </si>
  <si>
    <t>ANTÓNIO MANUEL DA COSTA PACHECO</t>
  </si>
  <si>
    <t>ANTÓNIO MANUEL DA COSTA TAVARES</t>
  </si>
  <si>
    <t>ANTONIO MANUEL DA PONTE REBELO</t>
  </si>
  <si>
    <t>ANTÓNIO MANUEL DA ROCHA FERREIRA</t>
  </si>
  <si>
    <t>ANTÓNIO MANUEL DA SILVA ABREU</t>
  </si>
  <si>
    <t>ANTONIO MANUEL DA SILVA AVILA</t>
  </si>
  <si>
    <t>ANTONIO MANUEL DA SILVA DO CARMO</t>
  </si>
  <si>
    <t>ANTÓNIO MANUEL DA SILVA ESPÍNOLA</t>
  </si>
  <si>
    <t>ANTONIO MANUEL DA SILVEIRA GARCIA</t>
  </si>
  <si>
    <t>ANTÓNIO MANUEL DE CHAVES RESENDES</t>
  </si>
  <si>
    <t>ANTÓNIO MANUEL DE MELO OLIVEIRA</t>
  </si>
  <si>
    <t>ANTÓNIO MANUEL DE SOUSA BRASIL</t>
  </si>
  <si>
    <t>ANTONIO MANUEL DE SOUSA LOBAO</t>
  </si>
  <si>
    <t>ANTÓNIO MANUEL DO REGO FERREIRA</t>
  </si>
  <si>
    <t>ANTÓNIO MANUEL DUARTE VIEIRA</t>
  </si>
  <si>
    <t>ANTONIO MANUEL DUTRA DA COSTA</t>
  </si>
  <si>
    <t>ANTÓNIO MANUEL FARIA GASPAR</t>
  </si>
  <si>
    <t>ANTÓNIO MANUEL FARIAS ARRUDA</t>
  </si>
  <si>
    <t>ANTÓNIO MANUEL FERREIRA DUTRA</t>
  </si>
  <si>
    <t>ANTÓNIO MANUEL FERREIRA MACHADO</t>
  </si>
  <si>
    <t>ANTONIO MANUEL FIALHO VARGAS</t>
  </si>
  <si>
    <t>ANTONIO MANUEL FREITAS AVILA</t>
  </si>
  <si>
    <t>ANTÓNIO MANUEL FURTADO MAIA</t>
  </si>
  <si>
    <t>ANTONIO MANUEL GOUVEIA RAULINO</t>
  </si>
  <si>
    <t>ANTÓNIO MANUEL HOMEM DE SOUSA</t>
  </si>
  <si>
    <t>ANTÓNIO MANUEL LEONARDO DA ROCHA</t>
  </si>
  <si>
    <t>ANTÓNIO MANUEL MARTINS PAULINO</t>
  </si>
  <si>
    <t>ANTÓNIO MANUEL MEDEIROS ALVES</t>
  </si>
  <si>
    <t>ANTÓNIO MANUEL MELO DO AMARAL</t>
  </si>
  <si>
    <t>ANTÓNIO MANUEL MELO SÁ BETTENCOURT</t>
  </si>
  <si>
    <t>ANTÓNIO MANUEL OLIVEIRA ALMEIDA TAVARES</t>
  </si>
  <si>
    <t>ANTÓNIO MANUEL OLIVEIRA MEDEIROS</t>
  </si>
  <si>
    <t>ANTÓNIO MANUEL PAIVA MELO</t>
  </si>
  <si>
    <t>ANTÓNIO MANUEL PAVÃO CORREIA</t>
  </si>
  <si>
    <t>ANTONIO MANUEL PEREIRA DE MEDEIROS</t>
  </si>
  <si>
    <t>ANTONIO MANUEL PEREIRA FELICIANO</t>
  </si>
  <si>
    <t>ANTONIO MANUEL PIMENTEL PACHECO</t>
  </si>
  <si>
    <t>ANTONIO MANUEL RESENDES RAPOSO</t>
  </si>
  <si>
    <t>ANTONIO MANUEL RODRIGUES</t>
  </si>
  <si>
    <t>ANTÓNIO MANUEL RODRIGUES DUTRA</t>
  </si>
  <si>
    <t>ANTONIO MANUEL RODRIGUES LUIS</t>
  </si>
  <si>
    <t>ANTONIO MANUEL SANTOS MATOS</t>
  </si>
  <si>
    <t>ANTÓNIO MANUEL SIMAS DO COUTO REZENDES</t>
  </si>
  <si>
    <t>ANTÓNIO MANUEL SIMÕES DINIS</t>
  </si>
  <si>
    <t>ANTONIO MANUEL SOARES NUNES</t>
  </si>
  <si>
    <t>ANTONIO MANUEL SOARES SOUSA</t>
  </si>
  <si>
    <t>ANTONIO MANUEL SOUSA LOPES</t>
  </si>
  <si>
    <t>ANTÓNIO MANUEL VALADÃO TEIXEIRA</t>
  </si>
  <si>
    <t>ANTONIO MANUEL VASCONCELOS OLIVEIRA REIS</t>
  </si>
  <si>
    <t>ANTONIO MANUEL VIEIRA RESENDES</t>
  </si>
  <si>
    <t>ANTÓNIO MARIA ARAÚJO RAPOSO</t>
  </si>
  <si>
    <t>ANTÓNIO MARTINHO DE MEDEIROS SOARES</t>
  </si>
  <si>
    <t>ANTÓNIO MARTINS DE SOUSA BISPO</t>
  </si>
  <si>
    <t>ANTÓNIO MEDEIROS CORDEIRO - SOCIEDADE UNIPESSOAL LDA</t>
  </si>
  <si>
    <t>ANTONIO MEDEIROS PEREIRA, HERDEIROS</t>
  </si>
  <si>
    <t>ANTÓNIO MENDES MARTINS</t>
  </si>
  <si>
    <t>ANTONIO MIGUEL GOMES AZEVEDO</t>
  </si>
  <si>
    <t>ANTONIO MONIZ DA PIEDADE</t>
  </si>
  <si>
    <t>ANTÓNIO MOREIRA FREITAS</t>
  </si>
  <si>
    <t>ANTONIO NUNES BRITO</t>
  </si>
  <si>
    <t>ANTÓNIO OLIVEIRA, UNIPESSOAL. LDA</t>
  </si>
  <si>
    <t>ANTONIO ORLANDO VIEIRA</t>
  </si>
  <si>
    <t>ANTÓNIO PACHECO CABRAL</t>
  </si>
  <si>
    <t>ANTÓNIO PARREIRA COELHO</t>
  </si>
  <si>
    <t>ANTÓNIO PARREIRA GONÇALVES ROCHA</t>
  </si>
  <si>
    <t>ANTÓNIO PAULO ALVES DA SILVA RODRIGUES</t>
  </si>
  <si>
    <t>ANTÓNIO PEDRO ÁVILA SIMÕES</t>
  </si>
  <si>
    <t>ANTONIO PEDRO BETTENCOURT</t>
  </si>
  <si>
    <t>ANTÓNIO PEREIRA BETTENCOURT LEAL</t>
  </si>
  <si>
    <t>ANTÓNIO PIMENTEL CALOURO- CABEÇA DE CASAL DA HERANÇA DE</t>
  </si>
  <si>
    <t>ANTÓNIO PONTE &amp; MARIA MEDEIROS, LDA</t>
  </si>
  <si>
    <t>ANTONIO RODRIGUES DUTRA VICENTE</t>
  </si>
  <si>
    <t>ANTÓNIO RODRIGUES NUNES</t>
  </si>
  <si>
    <t>ANTÓNIO SILVA PIRES</t>
  </si>
  <si>
    <t>ANTONIO SILVEIRA LEONARDO</t>
  </si>
  <si>
    <t>ANTÓNIO SILVEIRA LIMA</t>
  </si>
  <si>
    <t>ANTÓNIO SOUSA GOMES</t>
  </si>
  <si>
    <t>ANTÓNIO TAVARES - PEDRO TAVARES SOCIEDADE AGRICOLA, LDA</t>
  </si>
  <si>
    <t>ANTÓNIO TAVARES GALVÃO</t>
  </si>
  <si>
    <t>ANTÓNIO TIAGO ALMEIDA CARREIRO</t>
  </si>
  <si>
    <t>ANTONIO TOSTE DRUMONDE</t>
  </si>
  <si>
    <t>ANTÓNIO TOSTE MATIAS</t>
  </si>
  <si>
    <t>ANTÓNIO VALDEMAR DA ROCHA FAGUNDES</t>
  </si>
  <si>
    <t>ANTONIO VICENTE PEREIRA PONTE</t>
  </si>
  <si>
    <t>ANTONIO VITOR REBELO RAPOSO</t>
  </si>
  <si>
    <t>ANTÓNIO VÍTOR VENTURA LOURENÇO</t>
  </si>
  <si>
    <t>ANTÓNIO VIVEIROS FURTADO - CABEÇA DE CASAL DA HERANÇA DE</t>
  </si>
  <si>
    <t>ANTÓNIO VIVEIROS OLIVEIRA</t>
  </si>
  <si>
    <t>APIARIOS MELO &amp; SOUSA, LDA</t>
  </si>
  <si>
    <t>APRÍGIO DA COSTA TAVARES</t>
  </si>
  <si>
    <t>ARCÉNIO MARTINS MELO FREITAS</t>
  </si>
  <si>
    <t>ARDNAS-SOCIEDADE AGRÍCOLA DE GADO E PRODUTOS HORTÍCOLAS, UNIPESSOAL LDA</t>
  </si>
  <si>
    <t>ARISTIDES MANUEL TAVARES SILVA</t>
  </si>
  <si>
    <t>ARLINDO DA SILVA RODRIGUES</t>
  </si>
  <si>
    <t>ARLINDO MANUEL DE CARVALHO FARIA</t>
  </si>
  <si>
    <t>ARLINDO MANUEL MARTINS FERREIRA</t>
  </si>
  <si>
    <t>ARLINDO MIGUEL DINIS VIEIRA</t>
  </si>
  <si>
    <t>ARLINE LOURENÇO FERREIRA AVELAR</t>
  </si>
  <si>
    <t>ARMANDA DA CONCEIÇÃO TEIXEIRA DE TEVES MENDONÇA</t>
  </si>
  <si>
    <t>ARMANDO AUGUSTO BRAGA PEREIRA</t>
  </si>
  <si>
    <t>ARMANDO BOTELHO HENRIQUE</t>
  </si>
  <si>
    <t>ARMANDO DA SILVA PACHECO</t>
  </si>
  <si>
    <t>ARMANDO GOULART DA SILVA</t>
  </si>
  <si>
    <t>ARMANDO JOSÉ VERÍSSIMO PAVÃO</t>
  </si>
  <si>
    <t>ARMANDO LUIS RAPOSO SOARES</t>
  </si>
  <si>
    <t>ARMANDO MANUEL GARCIA DE CASTRO</t>
  </si>
  <si>
    <t>ARMANDO RAÚL DA COSTA BARBOSA</t>
  </si>
  <si>
    <t>ARMANDO SOARES CORDEIRO JÚNIOR</t>
  </si>
  <si>
    <t>ARMÉNIO MANUEL GOULART</t>
  </si>
  <si>
    <t>ARMINDO FOCHA NUNES</t>
  </si>
  <si>
    <t>ARMINDO GODINHO FALCÃO</t>
  </si>
  <si>
    <t>ARMINDO JOAO MONIZ DA SILVA</t>
  </si>
  <si>
    <t>ARRIBAS INÉDITAS, LDA</t>
  </si>
  <si>
    <t>ARSÉNIO BENEVIDES MARTINS</t>
  </si>
  <si>
    <t>ARSÉNIO MANUEL ESPÍNOLA BETTENCOURT</t>
  </si>
  <si>
    <t>ARTUR ANSELMO PIRES LOPES</t>
  </si>
  <si>
    <t>ARTUR DA SILVA BETTENCOURT</t>
  </si>
  <si>
    <t>ARTUR FERNANDO DE MEDEIROS PACHECO</t>
  </si>
  <si>
    <t>ARTUR FERNANDO DE SIMAS LEAL</t>
  </si>
  <si>
    <t>ARTUR FERNANDO VIEIRA BAGACO</t>
  </si>
  <si>
    <t>ARTUR FRANCISCO MARTINS MACHADO</t>
  </si>
  <si>
    <t>ARTUR GUILHERME DOS RAMOS BETTENCOURT</t>
  </si>
  <si>
    <t>ARTUR JOÃO PAVÃO COSTA</t>
  </si>
  <si>
    <t>ARTUR JOAO RESENDES FERREIRA</t>
  </si>
  <si>
    <t>ARTUR MANUEL DA PONTE MEDEIROS</t>
  </si>
  <si>
    <t>ARTUR MANUEL DORES ALVES</t>
  </si>
  <si>
    <t>ARTUR MANUEL LARANJO COSTA</t>
  </si>
  <si>
    <t>ARTUR MANUEL SOUSA ARMELIM MENDONÇA</t>
  </si>
  <si>
    <t>ARTUR MANUEL TAVARES FRANCO</t>
  </si>
  <si>
    <t>ARTUR MANUEL VIEIRA PACHECO</t>
  </si>
  <si>
    <t>ARTUR PACHECO BENEVIDES</t>
  </si>
  <si>
    <t>ARTUR TEIXEIRA ROCHA</t>
  </si>
  <si>
    <t>ASDRÚBAL MACHADO DOS SANTOS</t>
  </si>
  <si>
    <t>ASINUS ATLANTICUS, LDA</t>
  </si>
  <si>
    <t>ASSOCIAÇÃO CULTURAL E RECREATIVA DOS REMÉDIOS LAGOA</t>
  </si>
  <si>
    <t>ASSOCIAÇÃO DO IMP, DA ASCENSÃO DA LOMBA DA PEDREIRA</t>
  </si>
  <si>
    <t>ATLANTICAPACIDADE, LDA</t>
  </si>
  <si>
    <t>ATLANTIDEDICAÇÃO - UNIPESSOAL LDA</t>
  </si>
  <si>
    <t>ATLANTILEITE, LDA</t>
  </si>
  <si>
    <t>AUGUSTO DUARTE CASIMIRO ÁVILA</t>
  </si>
  <si>
    <t>AUGUSTO MANUEL RODRIGUES MATOS</t>
  </si>
  <si>
    <t>AURÉLIO ARLINDO DE FREITAS SERPA</t>
  </si>
  <si>
    <t>AURÉLIO DA ASCENCÃO MIRANDA NUNES</t>
  </si>
  <si>
    <t>AURELIO DE SOUSA GARCIA</t>
  </si>
  <si>
    <t>AURELIO MANUEL BRASIL BORGES</t>
  </si>
  <si>
    <t>AURÉLIO VICENTE FERREIRA MASSA</t>
  </si>
  <si>
    <t>ÁUREO FERNANDO PEREIRA SILVEIRA</t>
  </si>
  <si>
    <t>AUSTREGÉSILO LUÍS MELO SOUSA</t>
  </si>
  <si>
    <t>AVELINO DA COSTA OLIVEIRA</t>
  </si>
  <si>
    <t>AVELINO ESCOBAR SILVA</t>
  </si>
  <si>
    <t>AVELINO MANUEL GARCIA GOULART</t>
  </si>
  <si>
    <t>AVELINO MANUEL GOULART PEREIRA</t>
  </si>
  <si>
    <t>AVELINO MEDEIROS AGUIAR</t>
  </si>
  <si>
    <t>AVELINO TEIXEIRA ROCHA</t>
  </si>
  <si>
    <t>AVILA EMPREENDIMENTOS, UNIPESSOAL LDA</t>
  </si>
  <si>
    <t>ÁZERA E CAVALEIRO DE FERREIRA, LDA</t>
  </si>
  <si>
    <t>AZIMUTEVANTAGEM - TOPOGRAFIA E AGRICULTURA, LDA</t>
  </si>
  <si>
    <t>AZORES WINE COMPANY, MRI, LDA</t>
  </si>
  <si>
    <t>AZUR LAND, UNIPESSOAL LDA</t>
  </si>
  <si>
    <t>BALÁZS POLÓNYI</t>
  </si>
  <si>
    <t>BALBINA MARIA DA SILVEIRA BRAIA DA ROSA</t>
  </si>
  <si>
    <t>BALTASAR SOUSA PIMENTEL</t>
  </si>
  <si>
    <t>BANDEIRAS DO PICO - VINHAS LDA</t>
  </si>
  <si>
    <t>BARCELOS &amp; IRMÃO, AGRO-PECUÁRIA, LDA</t>
  </si>
  <si>
    <t>BASÍLIO ANTERO MONIZ SILVA</t>
  </si>
  <si>
    <t>BASÍLIO DEOCLESIO DUARTE GOMES</t>
  </si>
  <si>
    <t>BAVAROS - SOCIEDADE AGROPECUÁRIA, LDA</t>
  </si>
  <si>
    <t>BEATRIZ FERREIRA MOITOSO PEREIRA</t>
  </si>
  <si>
    <t>BEATRIZ MANCEBO VIEIRA PEDRO</t>
  </si>
  <si>
    <t>BEATRIZ MARTINS  BORBA</t>
  </si>
  <si>
    <t>BELINA SOARES RIBEIRO ENES</t>
  </si>
  <si>
    <t>BELMIRA CLEMENTINO DE MEDEIROS</t>
  </si>
  <si>
    <t>BELMIRA VALADÃO DE BORBA AREIAS</t>
  </si>
  <si>
    <t>BELO TOM MEDEIROS DA SILVA</t>
  </si>
  <si>
    <t>BENILDE ROSA FAUSTINA DOS SANTOS MACHADO</t>
  </si>
  <si>
    <t>BENTO DA COSTA MEDEIROS</t>
  </si>
  <si>
    <t>BENTO GARCIA DA SILVA</t>
  </si>
  <si>
    <t>BENTO MANUEL ENES PEREIRA</t>
  </si>
  <si>
    <t>BENTO MANUEL MASSA DE SOUSA SILVA</t>
  </si>
  <si>
    <t>BENVINDA DE FÁTIMA LIMA BORGES SANTOS</t>
  </si>
  <si>
    <t>BENVINDA FÁTIMA GOMES PIRES MELO</t>
  </si>
  <si>
    <t>BERNARDITOSTE, UNIPESSOAL LDA</t>
  </si>
  <si>
    <t>BERNARDO FELICIANO COSTA, SOCIEDADE UNIPESSOAL, LDA</t>
  </si>
  <si>
    <t>BERNARDO MIGUEL DE SOUSA PACHECO</t>
  </si>
  <si>
    <t>BERNARDO PEREIRA NUNES</t>
  </si>
  <si>
    <t>BERTA CRISTINA MONTEIRO DE LIMA PEREIRA</t>
  </si>
  <si>
    <t>BERTA MARIA BRUM PINHEIRO FARIA</t>
  </si>
  <si>
    <t>BOTELHO &amp; RESENDES- EXPLORAÇÃO AGRICOLA, LDA</t>
  </si>
  <si>
    <t>BOVINAÇOR II - EXPLORAÇÃO AGRO-PECUÁRIA DOS AÇORES, LDA</t>
  </si>
  <si>
    <t>BOVINAÇOR-EXPLORAÇÃO AGRO-PECUARIA DO CONTINENTE E AÇORES LDA</t>
  </si>
  <si>
    <t>BRAIEN CABRAL RAPOSO</t>
  </si>
  <si>
    <t>BRÁS MANUEL PICANÇO BETTENCOURT</t>
  </si>
  <si>
    <t>BRIAN DINIS - SOCIEDADE AGROPECUÁRIA, UNIPESSOAL LDA</t>
  </si>
  <si>
    <t>BRISAS ATRIBULADAS, LDA</t>
  </si>
  <si>
    <t>BRUNO AIRES DA SILVA ALMEIDA</t>
  </si>
  <si>
    <t>BRUNO ALEXANDRE DA SILVA</t>
  </si>
  <si>
    <t>BRUNO ALEXANDRE MEDEIROS FURTADO</t>
  </si>
  <si>
    <t>BRUNO ANDRÉ CURVELO MELO</t>
  </si>
  <si>
    <t>BRUNO ANDRÉ DE SOUSA MEDEIROS</t>
  </si>
  <si>
    <t>BRUNO CÉSAR MELO CUNHA</t>
  </si>
  <si>
    <t>BRUNO DA SILVA CABRAL</t>
  </si>
  <si>
    <t>BRUNO DAVIDE AGUIAR ÁVILA</t>
  </si>
  <si>
    <t>BRUNO DUARTE AZEVEDO MATOS</t>
  </si>
  <si>
    <t>BRUNO EDUARDO DA SILVA</t>
  </si>
  <si>
    <t>BRUNO FILIPE DE FREITAS BELO</t>
  </si>
  <si>
    <t>BRUNO FILIPE DUTRA FAGUNDES LOURENÇO</t>
  </si>
  <si>
    <t>BRUNO FILIPE PEREIRA MEDEIROS</t>
  </si>
  <si>
    <t>BRUNO FRANCISCO OLIVEIRA SOUSA</t>
  </si>
  <si>
    <t>BRUNO HENRIQUE AGUIAR SOUSA</t>
  </si>
  <si>
    <t>BRUNO HERCULANO DA SILVEIRA</t>
  </si>
  <si>
    <t>BRUNO JORGE VICENTE PACHECO</t>
  </si>
  <si>
    <t>BRUNO JOSÉ BAIROS SANTOS</t>
  </si>
  <si>
    <t>BRUNO JOSÉ DOS SANTOS RIBEIRO</t>
  </si>
  <si>
    <t>BRUNO JOSÉ MACEDO PEREIRA</t>
  </si>
  <si>
    <t>BRUNO JOSÉ SOUSA DA ROCHA</t>
  </si>
  <si>
    <t>BRUNO MANUEL DA ROCHA SILVA</t>
  </si>
  <si>
    <t>BRUNO MEDEIROS FREITAS</t>
  </si>
  <si>
    <t>BRUNO MIGUEL ALMEIDA ARRUDA</t>
  </si>
  <si>
    <t>BRUNO MIGUEL ARRUDA MACHADO</t>
  </si>
  <si>
    <t>BRUNO MIGUEL BENEVIDES MARTINS</t>
  </si>
  <si>
    <t>BRUNO MIGUEL BRAGA TAVARES</t>
  </si>
  <si>
    <t>BRUNO MIGUEL DA SILVA FREITAS</t>
  </si>
  <si>
    <t>BRUNO MIGUEL DE SOUSA ÁVILA</t>
  </si>
  <si>
    <t>BRUNO MIGUEL FRUTUOSO SILVA</t>
  </si>
  <si>
    <t>BRUNO MIGUEL GARCIA DE MATOS</t>
  </si>
  <si>
    <t>BRUNO MIGUEL JORGE NUNES</t>
  </si>
  <si>
    <t>BRUNO MIGUEL MASSA LOPES</t>
  </si>
  <si>
    <t>BRUNO MIGUEL OLIVEIRA COSTA</t>
  </si>
  <si>
    <t>BRUNO MIGUEL ROCHA PEREIRA</t>
  </si>
  <si>
    <t>BRUNO MIGUEL RODRIGUES DA SILVA</t>
  </si>
  <si>
    <t>BRUNO MIGUEL ROQUE DE SOUSA</t>
  </si>
  <si>
    <t>BRUNO MIGUEL TAVARES FURNA</t>
  </si>
  <si>
    <t>BRUNO MIGUEL VARGAS BULHÃO</t>
  </si>
  <si>
    <t>BRUNO PIMENTEL PACHECO</t>
  </si>
  <si>
    <t>BRUNO SEVERINO BETTENCOURT</t>
  </si>
  <si>
    <t>BRUNO TIBÉRIO PEREIRA DA SILVEIRA</t>
  </si>
  <si>
    <t>CABEÇA DE CASAL DA HERANÇA DE: MARIA MANUELA DE SOUSA BETTENCOURT</t>
  </si>
  <si>
    <t>CADEIRA AO NORTE, LDA</t>
  </si>
  <si>
    <t>CAIO LOURENÇO GOUVEIA</t>
  </si>
  <si>
    <t>CALOURA MAR AGRICULTURA, LDA</t>
  </si>
  <si>
    <t>CAMILA LIMA ALMEIDA FONSECA</t>
  </si>
  <si>
    <t>CAMINHO DA BARCA, LDA</t>
  </si>
  <si>
    <t>CÂNDIDA MARIA CORVELO DE MELO MARTINS</t>
  </si>
  <si>
    <t>CANDIDO MARIA RIBEIRO PEREIRA</t>
  </si>
  <si>
    <t>CÂNDIDO MIGUEL BRANCO PEREIRA</t>
  </si>
  <si>
    <t>CÂNDIDO NUNO TOLEDO DA ROCHA</t>
  </si>
  <si>
    <t>CAPA-COMÉRCIO ALIMENTAR DE PRODUTOS DOS AÇORES, LDA</t>
  </si>
  <si>
    <t>CARINA ALEXANDRA DE MEDEIROS TAVARES FARIA</t>
  </si>
  <si>
    <t>CARINA ALEXANDRA JORGE NUNES</t>
  </si>
  <si>
    <t>CARINA DANIELA ROCHA LOURENÇO</t>
  </si>
  <si>
    <t>CARINA ISABEL DA SILVA GOULART MATOS</t>
  </si>
  <si>
    <t>CARINA MACEDO</t>
  </si>
  <si>
    <t>CARINA NOGUEIRA ORNELAS</t>
  </si>
  <si>
    <t>CARITAS DA ILHA TERCEIRA</t>
  </si>
  <si>
    <t>CARLA ADRIANA LIMA DE MELO ABREU</t>
  </si>
  <si>
    <t>CARLA DE FÁTIMA DIAS FERREIRA DA ROCHA</t>
  </si>
  <si>
    <t>CARLA DE JESUS SANTOS REBELO DE MELO LOURENÇO</t>
  </si>
  <si>
    <t>CARLA DINIZ CARVALHO</t>
  </si>
  <si>
    <t>CARLA FERNANDA DE SOUSA NEVES</t>
  </si>
  <si>
    <t>CARLA MARIA ALVERNAZ PAULO SILVEIRA</t>
  </si>
  <si>
    <t>CARLA MARIA MACHADO DA SILVA ALVERNAZ</t>
  </si>
  <si>
    <t>CARLA MARLISA DE SOUSA GARCIA</t>
  </si>
  <si>
    <t>CARLA PATRICIA BARBOSA SILVA DE SOUSA</t>
  </si>
  <si>
    <t>CARLA PATRICIA BOTELHO SILVA MEDEIROS</t>
  </si>
  <si>
    <t>CARLA PATRICIA FERNANDES SALVADOR</t>
  </si>
  <si>
    <t>CARLA PATRICIA GOULART AZEVEDO SILVEIRA</t>
  </si>
  <si>
    <t>CARLA PATRÍCIA PEREIRA DOS SANTOS BERTÃO</t>
  </si>
  <si>
    <t>CARLA SOFIA DA SILVA LEAL</t>
  </si>
  <si>
    <t>CARLA SOFIA MEDEIROS SÁ HERMENEGILDO</t>
  </si>
  <si>
    <t>CARLOS ALBERTO ALMEIDA PEDRO</t>
  </si>
  <si>
    <t>CARLOS ALBERTO ALVES DE OLIVEIRA</t>
  </si>
  <si>
    <t>CARLOS ALBERTO AMARAL FURTADO</t>
  </si>
  <si>
    <t>CARLOS ALBERTO BARBOSA CABRAL</t>
  </si>
  <si>
    <t>CARLOS ALBERTO CABRAL</t>
  </si>
  <si>
    <t>CARLOS ALBERTO CABRAL DO COUTO</t>
  </si>
  <si>
    <t>CARLOS ALBERTO CABRAL MONTEIRO</t>
  </si>
  <si>
    <t>CARLOS ALBERTO CABRAL RAPOSO</t>
  </si>
  <si>
    <t>CARLOS ALBERTO CARVALHO</t>
  </si>
  <si>
    <t>CARLOS ALBERTO CHAVES OLIVEIRA</t>
  </si>
  <si>
    <t>CARLOS ALBERTO CORDEIRO DE MELO</t>
  </si>
  <si>
    <t>CARLOS ALBERTO CORREIA BARBOSA</t>
  </si>
  <si>
    <t>CARLOS ALBERTO CORREIA DE OLIVEIRA</t>
  </si>
  <si>
    <t>CARLOS ALBERTO CORREIA MONIZ</t>
  </si>
  <si>
    <t>CARLOS ALBERTO COUTO ARRUDA</t>
  </si>
  <si>
    <t>CARLOS ALBERTO DA PONTE ARRUDA</t>
  </si>
  <si>
    <t>CARLOS ALBERTO DA SILVA COELHO</t>
  </si>
  <si>
    <t>CARLOS ALBERTO DE AMARAL PACHECO</t>
  </si>
  <si>
    <t>CARLOS ALBERTO DE ARAÚJO RODRIGUES</t>
  </si>
  <si>
    <t>CARLOS ALBERTO DE MATOS AMARAL</t>
  </si>
  <si>
    <t>CARLOS ALBERTO DE MELO BOTELHO</t>
  </si>
  <si>
    <t>CARLOS ALBERTO DE SOUSA MELO</t>
  </si>
  <si>
    <t>CARLOS ALBERTO DUTRA</t>
  </si>
  <si>
    <t>CARLOS ALBERTO FARIA DE MELO</t>
  </si>
  <si>
    <t>CARLOS ALBERTO FERREIRA DA COSTA</t>
  </si>
  <si>
    <t>CARLOS ALBERTO GARCIA DA SILVA</t>
  </si>
  <si>
    <t>CARLOS ALBERTO GARCIA NUNES</t>
  </si>
  <si>
    <t>CARLOS ALBERTO GOMES CORDEIRO</t>
  </si>
  <si>
    <t>CARLOS ALBERTO GOMES OLIVEIRA</t>
  </si>
  <si>
    <t>CARLOS ALBERTO GONÇALVES DE FREITAS</t>
  </si>
  <si>
    <t>CARLOS ALBERTO LOUREIRO PEREIRA</t>
  </si>
  <si>
    <t>CARLOS ALBERTO MACHADO</t>
  </si>
  <si>
    <t>CARLOS ALBERTO MEDINA TRISTÃO DA CUNHA</t>
  </si>
  <si>
    <t>CARLOS ALBERTO MENESES AGUIAR</t>
  </si>
  <si>
    <t>CARLOS ALBERTO NEVES DE MEDEIROS</t>
  </si>
  <si>
    <t>CARLOS ALBERTO PACHECO DOS SANTOS</t>
  </si>
  <si>
    <t>CARLOS ALBERTO PACHECO TORÉ</t>
  </si>
  <si>
    <t>CARLOS ALBERTO RAPOSO CABRAL</t>
  </si>
  <si>
    <t>CARLOS ALBERTO REGO SILVA</t>
  </si>
  <si>
    <t>CARLOS ALBERTO SILVEIRA DE CASTRO</t>
  </si>
  <si>
    <t>CARLOS ALBERTO SOARES GRAVITO</t>
  </si>
  <si>
    <t>CARLOS ALBERTO SOUSA DUARTE</t>
  </si>
  <si>
    <t>CARLOS ALBERTO TAVARES FURTADO</t>
  </si>
  <si>
    <t>CARLOS ALBERTO VICTORIA MONIZ</t>
  </si>
  <si>
    <t>CARLOS ALEXANDRE MARTINS VELHO DA COSTA</t>
  </si>
  <si>
    <t>CARLOS ALEXANDRE MEDEIROS CABRAL</t>
  </si>
  <si>
    <t>CARLOS ANDRÉ DA TERRA SILVA</t>
  </si>
  <si>
    <t>CARLOS ANDRÉ NUNES DINIS</t>
  </si>
  <si>
    <t>CARLOS ANTONIO BETTENCOURT CABRAL</t>
  </si>
  <si>
    <t>CARLOS ANTONIO DE SIMAS MADRUGA</t>
  </si>
  <si>
    <t>CARLOS ANTONIO PEREIRA DE CASTRO</t>
  </si>
  <si>
    <t>CARLOS BORGES DA PONTE REBELO</t>
  </si>
  <si>
    <t>CARLOS DE CHAVES RESENDES</t>
  </si>
  <si>
    <t>CARLOS DE MEDEIROS BARBOSA</t>
  </si>
  <si>
    <t>CARLOS DE MENESES DE AGUIAR</t>
  </si>
  <si>
    <t>CARLOS DE SOUSA AFONSO- CABEÇA DE CASAL DA HERANÇA</t>
  </si>
  <si>
    <t>CARLOS DO NATAL MEDEIROS DA PONTE</t>
  </si>
  <si>
    <t>CARLOS DUARTE BOTELHO</t>
  </si>
  <si>
    <t>CARLOS DUARTE DE ALMEIDA</t>
  </si>
  <si>
    <t>CARLOS EDUARDO GONÇALVES PIRES</t>
  </si>
  <si>
    <t>CARLOS EDUARDO MELO BRAGA</t>
  </si>
  <si>
    <t>CARLOS EDUARDO SILVA MEDEIROS FÉLIX</t>
  </si>
  <si>
    <t>CARLOS EMANUEL DE MELO FURTADO</t>
  </si>
  <si>
    <t>CARLOS EMANUEL DE MELO SILVA</t>
  </si>
  <si>
    <t>CARLOS EUGÉNIO REZENDES CHAVES</t>
  </si>
  <si>
    <t>CARLOS FERNANDES PEIXOTO</t>
  </si>
  <si>
    <t>CARLOS FERNANDO MATOS DA COSTA</t>
  </si>
  <si>
    <t>CARLOS FERREIRA PIRES</t>
  </si>
  <si>
    <t>CARLOS FILIPE CABRAL AGUIAR</t>
  </si>
  <si>
    <t>CARLOS FILIPE LUCAS DA SILVA BOTELHO</t>
  </si>
  <si>
    <t>CARLOS FILIPE MARQUES BARCELOS</t>
  </si>
  <si>
    <t>CARLOS FRANCISCO XAVIER BARCELOS</t>
  </si>
  <si>
    <t>CARLOS HENRIQUE DIAS DUARTE</t>
  </si>
  <si>
    <t>CARLOS JOSÉ LIMA FRAGA</t>
  </si>
  <si>
    <t>CARLOS MANUEL AREIAS AGUIAR</t>
  </si>
  <si>
    <t>CARLOS MANUEL ÁVILA GASPAR</t>
  </si>
  <si>
    <t>CARLOS MANUEL AZEVEDO SOARES PEREIRA</t>
  </si>
  <si>
    <t>CARLOS MANUEL BARCELOS CODORNIZ</t>
  </si>
  <si>
    <t>CARLOS MANUEL BORGES VICENTE</t>
  </si>
  <si>
    <t>CARLOS MANUEL BRASIL</t>
  </si>
  <si>
    <t>CARLOS MANUEL CARREIRO PAVÃO</t>
  </si>
  <si>
    <t>CARLOS MANUEL CORREIA MACHADO</t>
  </si>
  <si>
    <t>CARLOS MANUEL DA ROCHA FAGUNDES</t>
  </si>
  <si>
    <t>CARLOS MANUEL DA ROSA MACHADO</t>
  </si>
  <si>
    <t>CARLOS MANUEL DA ROSA PEREIRA</t>
  </si>
  <si>
    <t>CARLOS MANUEL DA SILVA DUTRA</t>
  </si>
  <si>
    <t>CARLOS MANUEL DA SILVA PICANÇO</t>
  </si>
  <si>
    <t>CARLOS MANUEL DA SILVA RODRIGUES</t>
  </si>
  <si>
    <t>CARLOS MANUEL DA SILVEIRA</t>
  </si>
  <si>
    <t>CARLOS MANUEL DE MELO CHAVES</t>
  </si>
  <si>
    <t>CARLOS MANUEL DE MELO FERREIRA</t>
  </si>
  <si>
    <t>CARLOS MANUEL DE MELO PIMENTEL</t>
  </si>
  <si>
    <t>CARLOS MANUEL DE MELO VIEIRA</t>
  </si>
  <si>
    <t>CARLOS MANUEL DE SOUSA ANDRADE</t>
  </si>
  <si>
    <t>CARLOS MANUEL DE SOUSA PIMENTEL</t>
  </si>
  <si>
    <t>CARLOS MANUEL DIOGO ESTRELA</t>
  </si>
  <si>
    <t>CARLOS MANUEL DOMINGOS MOTA</t>
  </si>
  <si>
    <t>CARLOS MANUEL DUARTE GARCIA</t>
  </si>
  <si>
    <t>CARLOS MANUEL FERREIRA PEREIRA</t>
  </si>
  <si>
    <t>CARLOS MANUEL GARCIA DE AVILA</t>
  </si>
  <si>
    <t>CARLOS MANUEL GARCIA TOMÁS</t>
  </si>
  <si>
    <t>CARLOS MANUEL GUERREIRO FURTADO</t>
  </si>
  <si>
    <t>CARLOS MANUEL MACIEL DA SILVEIRA</t>
  </si>
  <si>
    <t>CARLOS MANUEL MEDEIROS PIMENTEL</t>
  </si>
  <si>
    <t>CARLOS MANUEL MEDEIROS RODRIGUES</t>
  </si>
  <si>
    <t>CARLOS MANUEL NARCISO PEREIRA</t>
  </si>
  <si>
    <t>CARLOS MANUEL OLIVEIRA DA ROCHA</t>
  </si>
  <si>
    <t>CARLOS MANUEL PACHECO CABRAL-CABEÇA DE CASAL DA HERANÇA DE</t>
  </si>
  <si>
    <t>CARLOS MANUEL PACHECO RESENDES</t>
  </si>
  <si>
    <t>CARLOS MANUEL PARECE MENDES ARAÚJO</t>
  </si>
  <si>
    <t>CARLOS MANUEL PEREIRA GONCALVES</t>
  </si>
  <si>
    <t>CARLOS MANUEL PEREIRA LEAL</t>
  </si>
  <si>
    <t>CARLOS MANUEL PEREIRA PIRES</t>
  </si>
  <si>
    <t>CARLOS MANUEL SILVA DE OLIVEIRA</t>
  </si>
  <si>
    <t>CARLOS MANUEL TAVARES DE SIMAS</t>
  </si>
  <si>
    <t>CARLOS MANUEL TEIXEIRA RÊGO</t>
  </si>
  <si>
    <t>CARLOS MANUEL TOLEDO DA COSTA</t>
  </si>
  <si>
    <t>CARLOS MANUEL TOSTE COTA</t>
  </si>
  <si>
    <t>CARLOS MANUEL VALADAO</t>
  </si>
  <si>
    <t>CARLOS MANUEL VIEIRA DE SOUSA</t>
  </si>
  <si>
    <t>CARLOS MIGUEL AMARAL TERCEIRA SENRA ESTRELA</t>
  </si>
  <si>
    <t>CARLOS MIGUEL BATISTA REBELO</t>
  </si>
  <si>
    <t>CARLOS MIGUEL MEDEIROS COUTO</t>
  </si>
  <si>
    <t>CARLOS MIGUEL MELO MENESES</t>
  </si>
  <si>
    <t>CARLOS MIGUEL MENESES VIEIRA DINIS</t>
  </si>
  <si>
    <t>CARLOS MIGUEL VULTÃO COELHO</t>
  </si>
  <si>
    <t>CARLOS NORBERTO DE BRUM PEREIRA</t>
  </si>
  <si>
    <t>CARLOS NORBERTO SIMÕES MACHADO PEREIRA</t>
  </si>
  <si>
    <t>CARLOS ORLANDO VIEIRA LEAL</t>
  </si>
  <si>
    <t>CARLOS PAULO VALENTIM AFONSO</t>
  </si>
  <si>
    <t>CARLOS PEREIRA LEAL</t>
  </si>
  <si>
    <t>CARLOS PEREIRA TAVARES</t>
  </si>
  <si>
    <t>CARLOS RAPOSO MASSA</t>
  </si>
  <si>
    <t>CARLOS ROBERTO COTA LARANJO</t>
  </si>
  <si>
    <t>CARLOS RUI LINHARES DE LIMA</t>
  </si>
  <si>
    <t>CARLOS SÉRGIO PACHECO GOUVEIA</t>
  </si>
  <si>
    <t>CARLOS SILVEIRA DO CANTO BRUM</t>
  </si>
  <si>
    <t>CARMA MANUELA DA SILVA MENDONÇA SALES</t>
  </si>
  <si>
    <t>CÁRMEN DA CONCEIÇÃO DE SOUSA BARCELOS REIS</t>
  </si>
  <si>
    <t>CARMEN DE LURDES CÂMARA DE LIMA VIEIRA</t>
  </si>
  <si>
    <t>CARMEN ROBLEDO MARTIN</t>
  </si>
  <si>
    <t>CARMINA DE JESUS AZEVEDO PIMENTEL</t>
  </si>
  <si>
    <t>CARMO MIGUEL PARREIRA GODINHO</t>
  </si>
  <si>
    <t>CAROLINA ALEXANDRA GOMES FERREIRA</t>
  </si>
  <si>
    <t>CARVALHO &amp; AGUIAR, ATIVIDADES TURÍSTICAS, LDA</t>
  </si>
  <si>
    <t>CARVALHO CLAUDIO - EXPLORAÇAO AGRÍCOLA, LDA</t>
  </si>
  <si>
    <t>CASA AGRICOLA CONDE DE FONTE BELLA LDA</t>
  </si>
  <si>
    <t>CASA AGRICOLA MARTINS &amp; FILHOS LDA</t>
  </si>
  <si>
    <t>CASA ALCADENSE</t>
  </si>
  <si>
    <t>CASA D'AVILAS, LDA.</t>
  </si>
  <si>
    <t>CASAS DE CAMPO A ABEGOARIA - TURISMO RURAL, SOCIEDADE UNIPESSOAL, LDA</t>
  </si>
  <si>
    <t>CASAS DO VERDELHO, TURISMO E ACTIVIDADES, UNIPESSOAL LDA</t>
  </si>
  <si>
    <t>CASSIO SERGIO SOUSA AMARANTE</t>
  </si>
  <si>
    <t>CATARINA ALEXANDRA ROCHA AZEVEDO MENDES</t>
  </si>
  <si>
    <t>CATARINA BARROSO PINHEIRO</t>
  </si>
  <si>
    <t>CATARINA BORGES ORMONDE</t>
  </si>
  <si>
    <t>CATARINA DE JESUS CORDEIRO AGUIAR DE SÁ</t>
  </si>
  <si>
    <t>CATARINA PONTE FERREIRA CARVALHO</t>
  </si>
  <si>
    <t>CÁTIA ALEXANDRA LEAL LARANJO</t>
  </si>
  <si>
    <t>CÁTIA DA CONCEIÇÃO CABRAL FERREIRA CARVALHO- CABEÇA DE CASAL DA HERANÇA</t>
  </si>
  <si>
    <t>CÁTIA DE JESUS VITAL CORREIA FURTADO</t>
  </si>
  <si>
    <t>CÁTIA VANESSA COSTA PERESTRELO SOUSA</t>
  </si>
  <si>
    <t>CECILIA GOMES PINTO AMARANTE DIAS</t>
  </si>
  <si>
    <t>CECÍLIA MARIA DA CUNHA E SILVA</t>
  </si>
  <si>
    <t>CECILIO CARLOS GOMES NUNES FAUSTINO</t>
  </si>
  <si>
    <t>CELESTE MARIANA MENESES DA ROCHA</t>
  </si>
  <si>
    <t>CELESTINO MANUEL LOPES TOMÁS</t>
  </si>
  <si>
    <t>CELESTINO MANUEL MORAIS GOULART</t>
  </si>
  <si>
    <t>CÉLIA DA CONCEIÇÃO COSTA GOULART CASTRO</t>
  </si>
  <si>
    <t>CÉLIA HILBERTA BETTENCOURT DA ROSA</t>
  </si>
  <si>
    <t>CELINA MARIA DE MELO TOSTE ORMONDE</t>
  </si>
  <si>
    <t>CÉLIO ALEXANDRE FALCÃO MENDES</t>
  </si>
  <si>
    <t>CELSO AMARANTE FURNAS</t>
  </si>
  <si>
    <t>CELSO DE SOUSA AGUIAR</t>
  </si>
  <si>
    <t>CELSO EMANUEL CORDEIRO ARRUDA</t>
  </si>
  <si>
    <t>CELSO HUMBERTO FORTUNA DA SILVA</t>
  </si>
  <si>
    <t>CELSO ILÍDIO BARBOSA BULHÕES</t>
  </si>
  <si>
    <t>CELSO SOUSA RESENDES</t>
  </si>
  <si>
    <t>CÉLULAMARAVILHA, UNIPESSOAL LDA</t>
  </si>
  <si>
    <t>CEMITRAL- CENTRO MÉDICO DE MEDICINA DO TRABALHO LDA</t>
  </si>
  <si>
    <t>CÉSAR ABEL GOMES DA COSTA</t>
  </si>
  <si>
    <t>CÉSAR ALEXANDRE ESCOBAR PEREIRA</t>
  </si>
  <si>
    <t>CÉSAR ALEXANDRE PACHECO MEDEIROS</t>
  </si>
  <si>
    <t>CÉSAR ANDRADE PEREIRA</t>
  </si>
  <si>
    <t>CESAR ANTONIO BORGES AVILA</t>
  </si>
  <si>
    <t>CÉSAR ANTÓNIO BRUM CRUZ</t>
  </si>
  <si>
    <t>CÉSAR CABRAL FERNANDES</t>
  </si>
  <si>
    <t>CÉSAR DE AGUIAR CORDEIRO</t>
  </si>
  <si>
    <t>CÉSAR EDUARDO DA SILVA</t>
  </si>
  <si>
    <t>CÉSAR FERNANDO DA SILVA</t>
  </si>
  <si>
    <t>CÉSAR FILIPE MONIZ OLIVEIRA</t>
  </si>
  <si>
    <t>CÉSAR FILIPE PEREIRA DUTRA</t>
  </si>
  <si>
    <t>CESAR FILOMENO PEREIRA PACHECO</t>
  </si>
  <si>
    <t>CÉSAR FONTES BAIROS</t>
  </si>
  <si>
    <t>CESAR GABRIEL DE MELO ROCHA</t>
  </si>
  <si>
    <t>CÉSAR HENRIQUE MOURA BRAGA</t>
  </si>
  <si>
    <t>CÉSAR HUMBERTO VARGAS QUADRADO</t>
  </si>
  <si>
    <t>CÉSAR LOURENÇO FERRAZ ENES</t>
  </si>
  <si>
    <t>CÉSAR MANUEL BETTENCOURT DA SILVEIRA</t>
  </si>
  <si>
    <t>CÉSAR MANUEL GARCIA PERES</t>
  </si>
  <si>
    <t>CÉSAR MANUEL SANTOS BETTENCOURT</t>
  </si>
  <si>
    <t>CÉSAR MIGUEL CÂMARA ESPÍNOLA</t>
  </si>
  <si>
    <t>CESAR MIGUEL DA ROCHA LIMA</t>
  </si>
  <si>
    <t>CESAR NUNO EVANGELHO GARCIA</t>
  </si>
  <si>
    <t>CÉSAR PACHECO - - PRODUÇÃO AGRÍCOLA, UNIPESSOAL LDA</t>
  </si>
  <si>
    <t>CÉSAR PAULO BRUM MATOS</t>
  </si>
  <si>
    <t>CESAR PEDROSO OLIVEIRA</t>
  </si>
  <si>
    <t>CÉSAR RESENDES DE MEDEIROS</t>
  </si>
  <si>
    <t>CÉSAR SILVESTRE BARBOSA</t>
  </si>
  <si>
    <t>CESÁRIO SILVA GARCIA</t>
  </si>
  <si>
    <t>CHANTAL NOELLE ROBIN DO AMARAL</t>
  </si>
  <si>
    <t>CHEGALVORADA PRODUÇÃO, EXPLORAÇÃO E GESTÃO AGRÍCOLA UNIPESSOAL LDA</t>
  </si>
  <si>
    <t>CHRISTIAN SOLENTHALER</t>
  </si>
  <si>
    <t>CHRISTINA VITORINO MELO</t>
  </si>
  <si>
    <t>CIDÁLIA MARIA DINIS TOSTE</t>
  </si>
  <si>
    <t>CIDÁLIA MARIA FERREIRA TOSTE ÁVILA</t>
  </si>
  <si>
    <t>CIDÁLIA MARIA GORGITA PACHECO</t>
  </si>
  <si>
    <t>CIDALIA MARIA GUIDO DE MEDEIROS PAVAO</t>
  </si>
  <si>
    <t>CIDÁLIA MARIA PIMENTEL DINIZ PARREIRA</t>
  </si>
  <si>
    <t>CIPRIANO &amp; FRANCISCO NUNES LDA</t>
  </si>
  <si>
    <t>CLARA MARGARIDA SOARES LOURENCO</t>
  </si>
  <si>
    <t>CLARA MARIA DIAS ROMEIRO MARTINS CAPOTE</t>
  </si>
  <si>
    <t>CLARIMUNDO COSTA</t>
  </si>
  <si>
    <t>CLÁUDIA ALEXANDRA PARREIRA MENDONÇA CODORNIZ</t>
  </si>
  <si>
    <t>CLÁUDIA DE FÁTIMA SANTOS PAIS</t>
  </si>
  <si>
    <t>CLÁUDIA MARGARIDA AMARAL OLIVEIRA</t>
  </si>
  <si>
    <t>CLÁUDIA MARIA MESQUITA FERREIRA</t>
  </si>
  <si>
    <t>CLAUDIA MARIA TRIGUEIRO TAVARES LEDO</t>
  </si>
  <si>
    <t>CLÁUDIA SOFIA DA COSTA VENTURA</t>
  </si>
  <si>
    <t>CLÁUDIA SOFIA PEREIRA DA COSTA</t>
  </si>
  <si>
    <t>CLAUDIO ALBERTO SILVA MELO</t>
  </si>
  <si>
    <t>CLÁUDIO ALEXANDRE JORGE GOMES</t>
  </si>
  <si>
    <t>CLÁUDIO ANDRÉ AGUIAR BOTELHO</t>
  </si>
  <si>
    <t>CLÁUDIO ANTÓNIO LIMA RELVA</t>
  </si>
  <si>
    <t>CLAÚDIO FERNANDO MEDEIROS DA SILVA</t>
  </si>
  <si>
    <t>CLÁUDIO FILIPE DA COSTA DUARTE</t>
  </si>
  <si>
    <t>CLÁUDIO FILIPE FURTADO MAIATO</t>
  </si>
  <si>
    <t>CLAUDIO MANUEL ARRUDA PIMENTEL</t>
  </si>
  <si>
    <t>CLAUDIO MIGUEL PAVÃO GARCIA</t>
  </si>
  <si>
    <t>CLÁUDIO MIGUEL PAVÃO GARCIA</t>
  </si>
  <si>
    <t>CLÁUDIO MIGUEL TELES FROIAS</t>
  </si>
  <si>
    <t>CLÁUDIO PATRÍCIO BOTELHO HERMENEGILDO</t>
  </si>
  <si>
    <t>CLAÚDIO VICENTE MELO FERREIRA</t>
  </si>
  <si>
    <t>CLELIA DA ROSA TEIXEIRA AZEVEDO</t>
  </si>
  <si>
    <t>CLEMENTE DE SOUSA PEREIRA</t>
  </si>
  <si>
    <t>CLEMENTE DUARTE SOUSA BETENCOURT</t>
  </si>
  <si>
    <t>CLEMENTE LUZ AREIAS</t>
  </si>
  <si>
    <t>CLEMENTE MANUEL DINIS CARVALHO</t>
  </si>
  <si>
    <t>CLEMENTE RODRIGUES DE MEDEIROS</t>
  </si>
  <si>
    <t>CLEMENTINA DOS SANTOS PEREIRA DA TERRA</t>
  </si>
  <si>
    <t>COMPANHIA DOS PROFETAS E VILLÕES, LDA.</t>
  </si>
  <si>
    <t>CONCEIÇÃO MARIA MARTINS SOUSA SILVA</t>
  </si>
  <si>
    <t>CONDIÇÃO SELVAGEM UNIPESSOAL, LDA</t>
  </si>
  <si>
    <t>CONSTANTINO DA SILVA AVILA GOMES</t>
  </si>
  <si>
    <t>CONSTANTINO LOURENÇO DINIZ GONÇALVES</t>
  </si>
  <si>
    <t>CONSTANTINO NARCISO MARTINS BENTO LOPES</t>
  </si>
  <si>
    <t>COOPERATIVA JUVENTUDE AGRÍCOLA, CRL</t>
  </si>
  <si>
    <t>COOPERATIVA UNIÃO AGRÍCOLA CRL</t>
  </si>
  <si>
    <t>COOPERATIVA UNIÃO AGRICOLA FLORENTINA CRL</t>
  </si>
  <si>
    <t>CORALIA MARIA CORDEIRO MONIZ ALMEIDA</t>
  </si>
  <si>
    <t>COSTA&amp;REIS, LDA</t>
  </si>
  <si>
    <t>CRESAÇOR - COOPERATIVA REGIONAL DE ECONOMIA SOLIDÁRIA CRL</t>
  </si>
  <si>
    <t>CRISTIANO DE PINA ANDRADE</t>
  </si>
  <si>
    <t>CRISTIANO MONTEIRO BAPTISTA</t>
  </si>
  <si>
    <t>CRISTIANO RONALDO BETTENCOURT RIBEIRO</t>
  </si>
  <si>
    <t>CRISTINA AMÉLIA REIS DOS SANTOS</t>
  </si>
  <si>
    <t>CRISTINA DE JESUS DA SILVA PEREIRA</t>
  </si>
  <si>
    <t>CRISTINA DE MELO MONIZ SOARES</t>
  </si>
  <si>
    <t>CRISTINA MARIA GOULART DA ROSA</t>
  </si>
  <si>
    <t>CRISTINA MARIA MEDEIROS JORGE</t>
  </si>
  <si>
    <t>CRISTINA MARIA MONIZ DE MEDEIROS LOURENÇO</t>
  </si>
  <si>
    <t>CRISTINA PAULA BORGES DA SILVA DUTRA BARBOSA AMARAL</t>
  </si>
  <si>
    <t>CRISTOVAO MEDEIROS ALEXANDRE</t>
  </si>
  <si>
    <t>CRISTÓVÃO OLIVEIRA HORTA DE MENDONÇA</t>
  </si>
  <si>
    <t>CURRAL DE ATLANTIS - SOCIEDADE VITIVINICOLA LDA</t>
  </si>
  <si>
    <t>DACIEL RAPOSO DE OLIVEIRA</t>
  </si>
  <si>
    <t>DAGOBERTO MANUEL DA CUNHA BOGA - CABEÇA DE CASAL DA HERANÇA DE</t>
  </si>
  <si>
    <t>DANIA MARIA AVILA MARTINS DE FREITAS</t>
  </si>
  <si>
    <t>DANIEL AVELAR MEDINA</t>
  </si>
  <si>
    <t>DANIEL CARLOS BOTELHO PEREIRA</t>
  </si>
  <si>
    <t>DANIEL COSTA PACHECO</t>
  </si>
  <si>
    <t>DANIEL DE MEDEIROS CARVALHO</t>
  </si>
  <si>
    <t>DANIEL DE SA DA PONTE</t>
  </si>
  <si>
    <t>DANIEL DE SOUSA CORDEIRO C.C.H. DE</t>
  </si>
  <si>
    <t>DANIEL DE SOUSA PIMENTEL</t>
  </si>
  <si>
    <t>DANIEL FILIPE ROCHA SOUSA</t>
  </si>
  <si>
    <t>DANIEL JANUÁRIO DE MEDEIROS AGUIAR</t>
  </si>
  <si>
    <t>DANIEL KORTH RAMOS</t>
  </si>
  <si>
    <t>DANIEL MARTINS LOURENÇO</t>
  </si>
  <si>
    <t>DANIEL MOURA REZENDES</t>
  </si>
  <si>
    <t>DANIEL PACHECO ROMEIRO</t>
  </si>
  <si>
    <t>DANIEL PEREIRA DA ROSA</t>
  </si>
  <si>
    <t>DANIEL REIS MORAIS</t>
  </si>
  <si>
    <t>DANIEL RODRIGUES CARDOSO</t>
  </si>
  <si>
    <t>DANIEL TADEU DE SOUSA</t>
  </si>
  <si>
    <t>DANIELA DA CONCEIÇÃO COSTA BARBOSA</t>
  </si>
  <si>
    <t>DANNY SOUSA</t>
  </si>
  <si>
    <t>DÃO ATLÂNTICO, SOCIEDADE AGROPECUÁRIA, LDA.</t>
  </si>
  <si>
    <t>DÁRIO ADALBERTO CORDEIRO SILVA</t>
  </si>
  <si>
    <t>DÁRIO DE JESUS BRUM BETTENCOURT</t>
  </si>
  <si>
    <t>DÁRIO DINIS ROCHA</t>
  </si>
  <si>
    <t>DARIO FRÓES RIBEIRO ALMEIDA</t>
  </si>
  <si>
    <t>DÁRIO HENRIQUE AGUIAR NUNES</t>
  </si>
  <si>
    <t>DÁRIO MANUEL FURTADO RAPOSO</t>
  </si>
  <si>
    <t>DÁRIO MANUEL RODRIGUES GARCIA DA ROSA</t>
  </si>
  <si>
    <t>DARIO TRAJANO SILVA ALMADA</t>
  </si>
  <si>
    <t>DAVID ANTÓNIO CASTRO</t>
  </si>
  <si>
    <t>DAVID ANTONIO COSTA</t>
  </si>
  <si>
    <t>DAVID ANTONIO TAVARES</t>
  </si>
  <si>
    <t>DAVID CORDEIRO MIRANDA</t>
  </si>
  <si>
    <t>DAVID DE BRAGA CHAVES</t>
  </si>
  <si>
    <t>DAVID DOS REIS SOUSA TAVARES</t>
  </si>
  <si>
    <t>DAVID EDUARDO PACHECO COSTA</t>
  </si>
  <si>
    <t>DAVID EMANUEL GOMES DUARTE</t>
  </si>
  <si>
    <t>DAVID FROES BULHÕES</t>
  </si>
  <si>
    <t>DAVID GARCIA DE VARGAS</t>
  </si>
  <si>
    <t>DAVID JOSÉ GARCIA DA AREIA</t>
  </si>
  <si>
    <t>DAVID JOSÉ SILVEIRA AMARAL</t>
  </si>
  <si>
    <t>DAVID JR. REIS</t>
  </si>
  <si>
    <t>DAVID MACHADO ROCHA EVANGELHO</t>
  </si>
  <si>
    <t>DAVID MIGUEL DE ARMAS SERPA</t>
  </si>
  <si>
    <t>DAVID PIMENTEL DA COSTA</t>
  </si>
  <si>
    <t>DAVID ROSA AZEVEDO</t>
  </si>
  <si>
    <t>DAVID SALVADOR NUNES</t>
  </si>
  <si>
    <t>DAVID TRAVASSOS D' OLIVEIRA</t>
  </si>
  <si>
    <t>DAVIDE ALVERNAZ DE ESCOBAR ANDRÉ</t>
  </si>
  <si>
    <t>DAVIDE AREIAS ÀVILA</t>
  </si>
  <si>
    <t>DAVIDE DOS SANTOS BRASIL TOSTE</t>
  </si>
  <si>
    <t>DAVIDE GODINHO AVELAR</t>
  </si>
  <si>
    <t>DAVIDE GOMES VALENTE</t>
  </si>
  <si>
    <t>DAVIDE JOSE DA SILVA MENDONCA</t>
  </si>
  <si>
    <t>DAVIDE JOSÉ DE SOUSA FARIA</t>
  </si>
  <si>
    <t>DAVIDE MANUEL CRISÓSTOMO FAGUNDES</t>
  </si>
  <si>
    <t>DAVIDE MANUEL MENDONÇA VENTURA</t>
  </si>
  <si>
    <t>DAVIDE MANUEL VIEIRA MARTINS</t>
  </si>
  <si>
    <t>DEBBIE GROETZNER NEVES</t>
  </si>
  <si>
    <t>DEBBIE MONTEIRO TAVARES MIRANDA</t>
  </si>
  <si>
    <t>DÉBORA ALEXANDRA MARTINS MELO DA SILVA</t>
  </si>
  <si>
    <t>DÉBORA FURTADO</t>
  </si>
  <si>
    <t>DÉBORA PATRICIA DA ROSA GOULART</t>
  </si>
  <si>
    <t>DÉCIO JOSÉ ALVES DO COUTO</t>
  </si>
  <si>
    <t>DÉCIO LUIS MEDEIROS FERREIRA</t>
  </si>
  <si>
    <t>DÉCIO MANUEL MARQUES CARDOSO</t>
  </si>
  <si>
    <t>DÉCIO MANUEL OLIVEIRA BORGES</t>
  </si>
  <si>
    <t>DECIO PEREIRA DA COSTA</t>
  </si>
  <si>
    <t>DÉDALO HENRIQUE RIBEIRO DA SILVA</t>
  </si>
  <si>
    <t>DÉLCIO ALEXANDRE COTA SILVA</t>
  </si>
  <si>
    <t>DÉLCIO ARMÉNIO DA SILVA</t>
  </si>
  <si>
    <t>DÉLCIO NUNO VENTURA ALVES</t>
  </si>
  <si>
    <t>DÉLIA FREITAS SOUSA BRAGA</t>
  </si>
  <si>
    <t>DÉLIA MARIA ANDRADE PEREIRA MARTINS</t>
  </si>
  <si>
    <t>DÉLIA MARIA FAGUNDES CARMO</t>
  </si>
  <si>
    <t>DÉLIA MARIA PACHECO FAGUNDES</t>
  </si>
  <si>
    <t>DÉLIA MARIA VIEIRA FALCÃO TOSTE</t>
  </si>
  <si>
    <t>DÉLIO FERNANDO FERRAZ DE SALES</t>
  </si>
  <si>
    <t>DÉLIO FRANCISCO CARDOSO DE AGUIAR</t>
  </si>
  <si>
    <t>DÉLIO JOÃO DE MENESES LEAL</t>
  </si>
  <si>
    <t>DÉLIO JORGE COSTA DE MELO</t>
  </si>
  <si>
    <t>DÉLIO JOSÉ AGUIAR CASTELO BRANCO</t>
  </si>
  <si>
    <t>DÉLIO NORBERTO CASIMIRO</t>
  </si>
  <si>
    <t>DÉLIO RUI FERNANDES MENDES</t>
  </si>
  <si>
    <t>DÉLIO SILVEIRA FARIA</t>
  </si>
  <si>
    <t>DELIO VARGAS FURTADO</t>
  </si>
  <si>
    <t>DELMAR MARCELO MACIEL TAVARES</t>
  </si>
  <si>
    <t>DENISE AZEVEDO GRILO</t>
  </si>
  <si>
    <t>DENNY LEONARDES AGUEDA</t>
  </si>
  <si>
    <t>DEODATO ANTÓNIO AZEVEDO DA SILVEIRA</t>
  </si>
  <si>
    <t>DEOLINDA DA CONCEIÇÃO DOS REIS PAIVA COSTA ALBERTO</t>
  </si>
  <si>
    <t>DEOLINDA DE FÁTIMA DA SILVA PEREIRA OLIVEIRA</t>
  </si>
  <si>
    <t>DEOLINDA GILBERTA MENESES ALVES</t>
  </si>
  <si>
    <t>DEOLINDA MARIA CARDANTE DA CUNHA REIS</t>
  </si>
  <si>
    <t>DEOLINDA MARIA ENES MENESES COTA</t>
  </si>
  <si>
    <t>DEONILDE MARTINS DA COSTA HOMEM</t>
  </si>
  <si>
    <t>DÉRCIO JORGE SANTOS BETTENCOURT</t>
  </si>
  <si>
    <t>DÉRCIO MANUEL FERREIRA DE AGUIAR</t>
  </si>
  <si>
    <t>DÉRCIO PAULO GOULART FERREIRA</t>
  </si>
  <si>
    <t>DERIO ANTÓNIO TEIXEIRA DA SILVEIRA</t>
  </si>
  <si>
    <t>DERNANDE CLAUDIO MACHADO BORGES</t>
  </si>
  <si>
    <t>DIAMANTINO ÁVILA DE MENEZES</t>
  </si>
  <si>
    <t>DIANA CATARINA DOS SANTOS TERRA SOUSA</t>
  </si>
  <si>
    <t>DIANA MARGARIDA MENDES ÁVILA REBELO</t>
  </si>
  <si>
    <t>DIANA MARIA TOSTE PARREIRA DE MENDONÇA</t>
  </si>
  <si>
    <t>DIANA MONIZ PEREIRA VIVEIROS</t>
  </si>
  <si>
    <t>DIANA SILVEIRA DE FRAGA PEREIRA</t>
  </si>
  <si>
    <t>DIANE MACHADO DUARTE</t>
  </si>
  <si>
    <t>DIAS ÁVILA E FILHOS LDA</t>
  </si>
  <si>
    <t>DÍDIA MARIA BORGES TOLEDO DE MENESES CARDOSO</t>
  </si>
  <si>
    <t>DIEGO PEREIRA AGUIAR</t>
  </si>
  <si>
    <t>DILIA VENDEIRINHO GONCALVES</t>
  </si>
  <si>
    <t>DIMAS ADROALDO DE FREITAS ROCHA</t>
  </si>
  <si>
    <t>DIMAS AURÉLIO CORDEIRO ALMEIDA</t>
  </si>
  <si>
    <t>DIMAS FILIPE BETTENCOURT</t>
  </si>
  <si>
    <t>DIMAS FRANCISCO MENDONÇA FERREIRA</t>
  </si>
  <si>
    <t>DIMAS MANUEL CHAVES BETTENCOURT</t>
  </si>
  <si>
    <t>DIMAS MANUEL SIMAS DA COSTA LOPES</t>
  </si>
  <si>
    <t>DIMAS MIGUEL AMARAL BATISTA</t>
  </si>
  <si>
    <t>DIMAS PACHECO ROMEIRO</t>
  </si>
  <si>
    <t>DIMAS RAFAEL LOPES PIRES</t>
  </si>
  <si>
    <t>DIMAS RAFAEL ORMONDE MARTINS</t>
  </si>
  <si>
    <t>DINA FERREIRA DINIS TOSTE</t>
  </si>
  <si>
    <t>DINA LURDES FAGUNDES ANDRADE OLIVEIRA</t>
  </si>
  <si>
    <t>DINA MARGARIDA DO REGO COSTA</t>
  </si>
  <si>
    <t>DINA MARIA BETTENCOURT ESPÍNOLA PICANÇO</t>
  </si>
  <si>
    <t>DINA MARIA ROCHA MENDES PIRES</t>
  </si>
  <si>
    <t>DINARTE CARDOSO PAVÃO</t>
  </si>
  <si>
    <t>DINARTE DE SOUSA ALMEIDA</t>
  </si>
  <si>
    <t>DINARTE MANUEL ANDRADE DOS SANTOS</t>
  </si>
  <si>
    <t>DINARTE MANUEL RAPOSO PACHECO</t>
  </si>
  <si>
    <t>DINARTE MANUEL SILVA CORDEIRO</t>
  </si>
  <si>
    <t>DINARTE ROBERTO SOUSA MEDEIROS</t>
  </si>
  <si>
    <t>DINARTE TAVARES OLIVEIRA</t>
  </si>
  <si>
    <t>DINIS ALBERTO PEREIRA MIRANDA</t>
  </si>
  <si>
    <t>DINIS ALBERTO SILVA DA CÂMARA</t>
  </si>
  <si>
    <t>DINIS DE LIMA OLIVEIRA</t>
  </si>
  <si>
    <t>DINIS DRUMONDE DOS SANTOS</t>
  </si>
  <si>
    <t>DINIS MANUEL MENDES SIMÕES DE ÁVILA</t>
  </si>
  <si>
    <t>DINIS MANUEL TAVARES VASCONCELOS</t>
  </si>
  <si>
    <t>DINIS MIGUEL SILVA MATOS</t>
  </si>
  <si>
    <t>DINIS SOARES CABRAL</t>
  </si>
  <si>
    <t>DINO EMANUEL PEREIRA DE MATOS</t>
  </si>
  <si>
    <t>DINO LUIS TAVARES MENDONÇA</t>
  </si>
  <si>
    <t>DIOCLECIO MANUEL SILVA DA ROSA</t>
  </si>
  <si>
    <t>DIODETE SILVEIRA NUNES DA SILVA</t>
  </si>
  <si>
    <t>DIOGO ALEXANDRE DA SILVA CORREIA</t>
  </si>
  <si>
    <t>DIOGO ALEXANDRE VARGAS FORTUNA</t>
  </si>
  <si>
    <t>DIOGO DE ASSIS SANTOS BETTENCOURT BARCELOS</t>
  </si>
  <si>
    <t>DIOGO FARIA</t>
  </si>
  <si>
    <t>DIOGO FERNANDO SILVEIRA MONIZ</t>
  </si>
  <si>
    <t>DIOGO FILIPE FERREIRA AUGUSTO</t>
  </si>
  <si>
    <t>DIOGO FILIPE MATOS LEONARDO</t>
  </si>
  <si>
    <t>DIOGO FILIPE SOARES DA SILVA</t>
  </si>
  <si>
    <t>DIOGO GIL GONÇALVES LOURENÇO</t>
  </si>
  <si>
    <t>DIOGO GOMES PIMENTEL</t>
  </si>
  <si>
    <t>DIOGO JOSÉ CURVELO PIEDADE</t>
  </si>
  <si>
    <t>DIOGO LUCIANO FERREIRA MACHADO</t>
  </si>
  <si>
    <t>DIOGO MANUEL VARELA DA COSTA</t>
  </si>
  <si>
    <t>DIOGO MIGUEL RODRIGUES JORGE</t>
  </si>
  <si>
    <t>DIOGO PEREIRA NUNES</t>
  </si>
  <si>
    <t>DIOGO RAPOSO CÂMARA</t>
  </si>
  <si>
    <t>DIOGO REIS PAVÃO</t>
  </si>
  <si>
    <t>DIOGO TAVARES MARTINS FILIPE</t>
  </si>
  <si>
    <t>DIOGO TOSTE COELHO</t>
  </si>
  <si>
    <t>DIONÍSIO ELEUTÉRIO COELHO RIBEIRO</t>
  </si>
  <si>
    <t>DIONISIO NORMANDO COUTO</t>
  </si>
  <si>
    <t>DIONISIO PEDRO ROCHA PEREIRA</t>
  </si>
  <si>
    <t>DIRK JURGEN PETERSEN</t>
  </si>
  <si>
    <t>DOLORES DO NASCIMENTO DE MELO PEREIRA SILVA</t>
  </si>
  <si>
    <t>DOLORES VIEIRA LINHARES DE SOUSA</t>
  </si>
  <si>
    <t>DOMINGOS AGOSTINHO DE MENESES GOMES</t>
  </si>
  <si>
    <t>DOMINGOS GABRIEL DA SILVA</t>
  </si>
  <si>
    <t>DOMINGOS GOULART DE ESCOBAR</t>
  </si>
  <si>
    <t>DOMINGOS MANUEL GOULART AZEVEDO</t>
  </si>
  <si>
    <t>DOMINGOS ROGERIO BORGES DAS NEVES - CABEÇA DE CASAL DA HERANÇA DE</t>
  </si>
  <si>
    <t>DOMINGOS TEIXEIRA CARREIRO</t>
  </si>
  <si>
    <t>DONATILDE DA ESTRELA SILVA OLIVEIRA PACHECO</t>
  </si>
  <si>
    <t>DONATO FRANCISCO MIRANDA PARREIRA</t>
  </si>
  <si>
    <t>DORA CARINA DA SILVA</t>
  </si>
  <si>
    <t>DORA MARIA CABECEIRA SALGADO</t>
  </si>
  <si>
    <t>DORA MARIA COELHO DE CASTRO E CAMARA FREITAS VALADAO</t>
  </si>
  <si>
    <t>DORA MARIA GIL DA COSTA MEDEIROS</t>
  </si>
  <si>
    <t>DORALICE MARIA MANCEBO DO COUTO PIMENTEL</t>
  </si>
  <si>
    <t>DOROTHEE RUND GEB RIESS</t>
  </si>
  <si>
    <t>DORVALINA DE FÁTIMA COUTO MEDEIROS CABRAL</t>
  </si>
  <si>
    <t>DUARTE ALEXANDRE RODRIGUES CABRAL</t>
  </si>
  <si>
    <t>DUARTE ALVES DO COUTO</t>
  </si>
  <si>
    <t>DUARTE ANTONIO DA SILVEIRA CAMARA</t>
  </si>
  <si>
    <t>DUARTE AZEVEDO SOARES</t>
  </si>
  <si>
    <t>DUARTE BETTENCOURT SILVA</t>
  </si>
  <si>
    <t>DUARTE CÉSAR GOMES BARCELOS</t>
  </si>
  <si>
    <t>DUARTE DA CONCEIÇÃO SOUSA RODRIGUES</t>
  </si>
  <si>
    <t>DUARTE DE MEDEIROS CARREIRO LIMA</t>
  </si>
  <si>
    <t>DUARTE DINIS BARBOSA CAETANO</t>
  </si>
  <si>
    <t>DUARTE DINIS LINHARES DA ROCHA</t>
  </si>
  <si>
    <t>DUARTE DOS SANTOS FLORES BRASIL</t>
  </si>
  <si>
    <t>DUARTE FREITAS PINTADO</t>
  </si>
  <si>
    <t>DUARTE JOSÉ DE MEDEIROS FURTADO</t>
  </si>
  <si>
    <t>DUARTE LUÍS AGUIAR</t>
  </si>
  <si>
    <t>DUARTE LUIS MACHADO</t>
  </si>
  <si>
    <t>DUARTE MANUEL ALVES SILVA</t>
  </si>
  <si>
    <t>DUARTE MANUEL ALVES TORRES</t>
  </si>
  <si>
    <t>DUARTE MANUEL CORDEIRO DA PONTE</t>
  </si>
  <si>
    <t>DUARTE MANUEL DA PONTE SILVA</t>
  </si>
  <si>
    <t>DUARTE MANUEL DA SILVA MASSA</t>
  </si>
  <si>
    <t>DUARTE MANUEL DE FREITAS TELES</t>
  </si>
  <si>
    <t>DUARTE MANUEL DE SERPA EVORA</t>
  </si>
  <si>
    <t>DUARTE MANUEL DIAS DA CÂMARA</t>
  </si>
  <si>
    <t>DUARTE MANUEL MEDEIROS CLAUDIO</t>
  </si>
  <si>
    <t>DUARTE MANUEL PACHECO</t>
  </si>
  <si>
    <t>DUARTE MANUEL PACHECO TEIXEIRA</t>
  </si>
  <si>
    <t>DUARTE MANUEL PASCOAL</t>
  </si>
  <si>
    <t>DUARTE MANUEL PIMENTEL COSTA</t>
  </si>
  <si>
    <t>DUARTE MANUEL TAVARES CABRAL</t>
  </si>
  <si>
    <t>DUARTE MANUEL TAVARES DA SILVA</t>
  </si>
  <si>
    <t>DUARTE MIGUEL ARRUDA SILVA</t>
  </si>
  <si>
    <t>DUARTE MIGUEL BETTENCOURT DA SILVA</t>
  </si>
  <si>
    <t>DUARTE MIGUEL DA SILVEIRA DO CANTO TAVARES-CABEÇA DE CASAL DA HERANÇA DE</t>
  </si>
  <si>
    <t>DUARTE MIGUEL PEREIRA CARVALHO</t>
  </si>
  <si>
    <t>DUARTE NUNO DE BRITO MENDES</t>
  </si>
  <si>
    <t>DUARTE NUNO GALANTE COUTO</t>
  </si>
  <si>
    <t>DUARTE NUNO SALAZAR PIRES</t>
  </si>
  <si>
    <t>DUARTE PAULO ORMONDE DE MENESES</t>
  </si>
  <si>
    <t>DUARTE RAFAEL COTA BETTENCOURT MONIZ</t>
  </si>
  <si>
    <t>DUARTINA MARIA AVILA BRUM GARCIA</t>
  </si>
  <si>
    <t>DULCE GUILHERMINA PEREIRA AMARAL CABRAL</t>
  </si>
  <si>
    <t>DULCE PAULA BORGES PACHECO FERREIRA</t>
  </si>
  <si>
    <t>DURVAL GONÇALVES FERREIRA GODINHO</t>
  </si>
  <si>
    <t>DURVAL MANUEL DE MEDEIROS TEIXEIRA</t>
  </si>
  <si>
    <t>DURVAL RAPOSO COELHO</t>
  </si>
  <si>
    <t>DURVALINA DE LURDES BETTENCOURT CORDEIRO</t>
  </si>
  <si>
    <t>EASY FRUITS &amp; SALADS -PRODUÇÃO,PROC. E COMERC. PROD. HORTOFRUTÍCOLAS LDA</t>
  </si>
  <si>
    <t>EDE CURITIBA JUNIOR</t>
  </si>
  <si>
    <t>EDGAR AGOSTINHO LOUREIRO SOUSA</t>
  </si>
  <si>
    <t>EDGAR FERNANDO GARCIA PEREIRA</t>
  </si>
  <si>
    <t>EDGAR NEVES BETTENCOURT</t>
  </si>
  <si>
    <t>EDI SALVADOR BETTENCOURT DE MELO</t>
  </si>
  <si>
    <t>EDITE DA CONCEIÇÃO MENESES BORGES</t>
  </si>
  <si>
    <t>EDMUNDO DOS SANTOS BOTELHO</t>
  </si>
  <si>
    <t>EDMUNDO MANUEL ESPÍNOLA GIL</t>
  </si>
  <si>
    <t>ÉDSON COSTA EVANGELHO</t>
  </si>
  <si>
    <t>EDUARDA DO CARMO GONÇALVES DA ROCHA VIEIRA</t>
  </si>
  <si>
    <t>EDUARDA MARIA ALMEIDA TEVES BARCELOS</t>
  </si>
  <si>
    <t>EDUARDA MARIA SILVA AMARAL</t>
  </si>
  <si>
    <t>EDUARDA PAULA TAVARES DA TERRA SIMAS SOUSA CABEÇA DE CASAL DA HERANÇA DE</t>
  </si>
  <si>
    <t>EDUARDINO MANUEL SILVEIRA DE FREITAS</t>
  </si>
  <si>
    <t>EDUARDO ALBERTO PINHEIRO SOARES</t>
  </si>
  <si>
    <t>EDUARDO ARRUDA GONÇALVES</t>
  </si>
  <si>
    <t>EDUARDO CABRAL MOURA</t>
  </si>
  <si>
    <t>EDUARDO CÂNDIDO TAVARES DE MEDEIROS</t>
  </si>
  <si>
    <t>EDUARDO CARREIRO SALVADOR</t>
  </si>
  <si>
    <t>EDUARDO CORDEIRO ALMEIDA</t>
  </si>
  <si>
    <t>EDUARDO DA CÂMARA COSTA</t>
  </si>
  <si>
    <t>EDUARDO DE MELO DA ROCHA</t>
  </si>
  <si>
    <t>EDUARDO DE SOUSA MEDEIROS-CABEÇA DE CASAL DA HERANÇA DE</t>
  </si>
  <si>
    <t>EDUARDO DE SOUSA PEREIRA</t>
  </si>
  <si>
    <t>EDUARDO FRANCISCO ALBERTO FURTADO</t>
  </si>
  <si>
    <t>EDUARDO FRANCISCO DA SILVA</t>
  </si>
  <si>
    <t>EDUARDO FREITAS DA ROSA</t>
  </si>
  <si>
    <t>EDUARDO JORGE DA COSTA AMARAL CÂMARA</t>
  </si>
  <si>
    <t>EDUARDO JORGE JORDÃO DE SOUSA</t>
  </si>
  <si>
    <t>EDUARDO JORGE PEREIRA CORDEIRO</t>
  </si>
  <si>
    <t>EDUARDO JOSÉ BRAGA CABRAL</t>
  </si>
  <si>
    <t>EDUARDO MANUEL ÁVILA MARTINS</t>
  </si>
  <si>
    <t>EDUARDO MANUEL BRUM PEREIRA</t>
  </si>
  <si>
    <t>EDUARDO MANUEL DA SILVA</t>
  </si>
  <si>
    <t>EDUARDO MANUEL DA SILVA MENDES</t>
  </si>
  <si>
    <t>EDUARDO MANUEL DA SILVA ROSA</t>
  </si>
  <si>
    <t>EDUARDO MANUEL DE ALMEIDA</t>
  </si>
  <si>
    <t>EDUARDO MANUEL DE MEDEIROS ROSA</t>
  </si>
  <si>
    <t>EDUARDO MANUEL DE SIMAS SILVEIRA</t>
  </si>
  <si>
    <t>EDUARDO MANUEL FARIAS BERNARDO</t>
  </si>
  <si>
    <t>EDUARDO MANUEL FERNANDES DA SILVEIRA</t>
  </si>
  <si>
    <t>EDUARDO MANUEL FERREIRA ARRUDA</t>
  </si>
  <si>
    <t>EDUARDO MANUEL FERREIRA SILVA</t>
  </si>
  <si>
    <t>EDUARDO MANUEL LEITE FURTADO</t>
  </si>
  <si>
    <t>EDUARDO MANUEL MENDES FERRAZ</t>
  </si>
  <si>
    <t>EDUARDO MANUEL MIRANDA VIVEIROS</t>
  </si>
  <si>
    <t>EDUARDO MANUEL NEVES</t>
  </si>
  <si>
    <t>EDUARDO MANUEL OLIVEIRA BERNARDO</t>
  </si>
  <si>
    <t>EDUARDO MANUEL ORNELAS DRUMONDE</t>
  </si>
  <si>
    <t>EDUARDO MANUEL PACHECO OLIVEIRA</t>
  </si>
  <si>
    <t>EDUARDO MANUEL PERDIGÃO GUERREIRO</t>
  </si>
  <si>
    <t>EDUARDO MANUEL SOARES LINDO</t>
  </si>
  <si>
    <t>EDUARDO MANUEL TAVARES REBELO</t>
  </si>
  <si>
    <t>EDUARDO MARTINHO TAVARES</t>
  </si>
  <si>
    <t>EDUARDO MIGUEL ALVES</t>
  </si>
  <si>
    <t>EDUARDO MIGUEL COSTA OLIVEIRA ALVES</t>
  </si>
  <si>
    <t>EDUARDO MIGUEL PEREIRA ALVES</t>
  </si>
  <si>
    <t>EDUARDO PACHECO DA COSTA</t>
  </si>
  <si>
    <t>EDUARDO PAULO MIRANDA SILVA</t>
  </si>
  <si>
    <t>EDUARDO SILVEIRA PIRES</t>
  </si>
  <si>
    <t>EDUARDO SOARES BORGES</t>
  </si>
  <si>
    <t>EDUARDO TEIXEIRA COUTO</t>
  </si>
  <si>
    <t>EDUARDO TORRES CABRAL</t>
  </si>
  <si>
    <t>EDUARDO VIVEIROS FARIAS</t>
  </si>
  <si>
    <t>EDUÍNO DA COSTA ALMEIDA</t>
  </si>
  <si>
    <t>EDUÍNO MANUEL DE ALMEIDA FERREIRA</t>
  </si>
  <si>
    <t>EDUINO MANUEL DE SIMAS COUTO</t>
  </si>
  <si>
    <t>EDUINO MANUEL DOS SANTOS ÁVILA</t>
  </si>
  <si>
    <t>EDUÍNO PACHECO BOTELHO</t>
  </si>
  <si>
    <t>ELÁDIO DANIEL COSTA PACHECO</t>
  </si>
  <si>
    <t>ELENA MARIA SOARES SOUSA CORREIA</t>
  </si>
  <si>
    <t>ELEUTERIO AVELINO TEIXEIRA BRASIL</t>
  </si>
  <si>
    <t>ELEUTÉRIO PEREIRA GONÇALVES</t>
  </si>
  <si>
    <t>ELEUTERIO SERPA DA SILVA</t>
  </si>
  <si>
    <t>ELIAS MANUEL ALVES DE ANDRADE</t>
  </si>
  <si>
    <t>ELIAS RAPOSO SARDINHA</t>
  </si>
  <si>
    <t>ELIDIO EDUARDO RAPOSO AFONSO</t>
  </si>
  <si>
    <t>ELIEZER AMARAL CÂMARA</t>
  </si>
  <si>
    <t>ÉLIO FIRMINO SANTOS ALVES</t>
  </si>
  <si>
    <t>ELIO MANUEL DA SILVA BORGES</t>
  </si>
  <si>
    <t>ELISA PEÑA CAÑAS MENDONÇA</t>
  </si>
  <si>
    <t>ELISABETE CRISTINA ESTRELA TOSTE</t>
  </si>
  <si>
    <t>ELISABETE DE FÁTIMA BARCELOS</t>
  </si>
  <si>
    <t>ELISABETE DE FÁTIMA VIEIRA DA ROSA</t>
  </si>
  <si>
    <t>ELISABETE MADRUGA DA ROSA SOARES</t>
  </si>
  <si>
    <t>ELISABETE MANUELA CABRAL BATISTA</t>
  </si>
  <si>
    <t>ELISABETE MARIA PEREIRA DA COSTA GOULART</t>
  </si>
  <si>
    <t>ELISABETE MARIA SILVA HOMEM PEDROSO</t>
  </si>
  <si>
    <t>ELISABETE RODRIGUES BORGES SERPA</t>
  </si>
  <si>
    <t>ELISEU ANTONIO CARREIRO SALVADOR</t>
  </si>
  <si>
    <t>ELISEU MARTINS DA COSTA</t>
  </si>
  <si>
    <t>ELISEU VIVALDINO DE SOUSA GOMES</t>
  </si>
  <si>
    <t>ELÍSIO CORDEIRO ARRUDA</t>
  </si>
  <si>
    <t>ELISIO FERREIRA ARRUDA</t>
  </si>
  <si>
    <t>ELIZAURA MARINHO MOURA</t>
  </si>
  <si>
    <t>ELNORA GARCIA REBELO RODRIGUES</t>
  </si>
  <si>
    <t>ELSA ALEXANDRA DA SILVA MENESES SANTOS</t>
  </si>
  <si>
    <t>ELSA CUNHA DE FIGUEIREDO FALCÃO BETTENCOURT</t>
  </si>
  <si>
    <t>ELSA DA CONCEIÇÃO PAIVA MACHADO TAVARES GALVÃO</t>
  </si>
  <si>
    <t>ELSA DA CUNHA DA SILVA</t>
  </si>
  <si>
    <t>ELSA DOS SANTOS PEREIRA NEVES</t>
  </si>
  <si>
    <t>ELSA MARIA MARTINS MACHADO</t>
  </si>
  <si>
    <t>ELSA MARIA NÓIA GOMES CASTRO</t>
  </si>
  <si>
    <t>ELSA MARINA SOUSA DA ROSA</t>
  </si>
  <si>
    <t>ELSE MANUEL DE MELO ALEXANDRE</t>
  </si>
  <si>
    <t>ELSON FERNANDO ALVES SEQUEIRA</t>
  </si>
  <si>
    <t>ELTINO MANUEL BETTENCOURT SERPA</t>
  </si>
  <si>
    <t>ELVINO MACHADO DA SILVA - CABEÇA DE CASAL DA HERANÇA DE</t>
  </si>
  <si>
    <t>ELVINO PEREIRA QUARESMA</t>
  </si>
  <si>
    <t>ÉLVIO ANTÓNIO FREITAS MOURA</t>
  </si>
  <si>
    <t>ELVIRA DA CONCEICAO BATISTA DA SILVA</t>
  </si>
  <si>
    <t>ELVIRA DE FÁTIMA RODRIGUES CUNHA SOARES</t>
  </si>
  <si>
    <t>ELVIRA MARIA COUTINHO DA SILVA PICANÇO</t>
  </si>
  <si>
    <t>ELZA  MARIA VITORINO DOS SANTOS AGUIAR</t>
  </si>
  <si>
    <t>ELZA DA ROSA CAETANO</t>
  </si>
  <si>
    <t>ELZA MARIA DE CARVALHO OLIVEIRA</t>
  </si>
  <si>
    <t>ELZA MARIA DE FARIA FORTUNA</t>
  </si>
  <si>
    <t>ELZIRA LUÍSA BETTENCOURT DE QUADROS ATAÍDE</t>
  </si>
  <si>
    <t>EMANUEL ANTONIO DA SILVA SOUSA</t>
  </si>
  <si>
    <t>EMANUEL AZEVEDO DOS SANTOS</t>
  </si>
  <si>
    <t>EMANUEL BETTENCOURT CARVALHO</t>
  </si>
  <si>
    <t>EMANUEL BETTENCOURT MELO</t>
  </si>
  <si>
    <t>EMANUEL BORGES ANDRADE</t>
  </si>
  <si>
    <t>EMANUEL BOTELHO CABRAL</t>
  </si>
  <si>
    <t>EMANUEL BRASIL SILVA</t>
  </si>
  <si>
    <t>EMANUEL COELHO FERRAZ</t>
  </si>
  <si>
    <t>EMANUEL CORREIA PLÁCIDO</t>
  </si>
  <si>
    <t>EMANUEL DA COSTA CASADO</t>
  </si>
  <si>
    <t>EMANUEL DA COSTA PACHECO</t>
  </si>
  <si>
    <t>EMANUEL DA COSTA SOARES</t>
  </si>
  <si>
    <t>EMANUEL DA CUNHA MELO</t>
  </si>
  <si>
    <t>EMANUEL DA SILVA ARAUJO</t>
  </si>
  <si>
    <t>EMANUEL DA SILVA AVILA</t>
  </si>
  <si>
    <t>EMANUEL DE CASTRO TAVARES</t>
  </si>
  <si>
    <t>EMANUEL DE JESUS DE MEDEIROS BOTELHO</t>
  </si>
  <si>
    <t>EMANUEL DE MELO LOPES</t>
  </si>
  <si>
    <t>EMANUEL DE SOUSA COUTO</t>
  </si>
  <si>
    <t>EMANUEL DE SOUSA PACHECO</t>
  </si>
  <si>
    <t>EMANUEL DINIZ ALVES</t>
  </si>
  <si>
    <t>EMANUEL DO COUTO DUTRA SILVA</t>
  </si>
  <si>
    <t>EMANUEL DUARTE VITORINO FONTES</t>
  </si>
  <si>
    <t>EMANUEL E LUÍS NUNES, LDA</t>
  </si>
  <si>
    <t>EMANUEL FERNANDO DA SILVEIRA DE AZEVEDO</t>
  </si>
  <si>
    <t>EMANUEL FURNAS DE MEDEIROS</t>
  </si>
  <si>
    <t>EMANUEL JORGE SERPA</t>
  </si>
  <si>
    <t>EMANUEL JOSÉ MONIZ GARCIA</t>
  </si>
  <si>
    <t>EMANUEL LEMOS MELO</t>
  </si>
  <si>
    <t>EMANUEL LINHARES DA ROCHA DE SOUSA MENESES</t>
  </si>
  <si>
    <t>EMANUEL MATOS RESENDES</t>
  </si>
  <si>
    <t>EMANUEL MEDEIROS PACHECO</t>
  </si>
  <si>
    <t>EMANUEL NUNES LOURENÇO</t>
  </si>
  <si>
    <t>EMANUEL OLIVEIRA COTA</t>
  </si>
  <si>
    <t>EMANUEL OLIVEIRA LIMA</t>
  </si>
  <si>
    <t>EMANUEL ORMONDE BORGES</t>
  </si>
  <si>
    <t>EMANUEL PACHECO SILVA</t>
  </si>
  <si>
    <t>EMANUEL PAULO RODRIGUES</t>
  </si>
  <si>
    <t>EMANUEL PEIXOTO DA ROSA</t>
  </si>
  <si>
    <t>EMANUEL PEREIRA DE MELO</t>
  </si>
  <si>
    <t>EMANUEL RAPOSO CABRAL</t>
  </si>
  <si>
    <t>EMANUEL RICARDO AGUIAR SILVESTRE</t>
  </si>
  <si>
    <t>EMANUEL RITA PACHECO</t>
  </si>
  <si>
    <t>EMANUEL SEQUEIRA DE MELO</t>
  </si>
  <si>
    <t>EMANUEL SILVÉRIO ENES</t>
  </si>
  <si>
    <t>EMANUEL TAVARES DE MEDEIROS BORGES</t>
  </si>
  <si>
    <t>EMANUEL VIRGINIO AVELAR MELO</t>
  </si>
  <si>
    <t>EMANUEL VIVEIROS DUARTE</t>
  </si>
  <si>
    <t>EMÍDIO GONÇALVES MELO</t>
  </si>
  <si>
    <t>EMILIA DA CONÇEIÇÃO FELEJA ARRUDA SILVA</t>
  </si>
  <si>
    <t>EMÍLIA MARIA AGUIAR VIEIRA BRANCO</t>
  </si>
  <si>
    <t>EMÍLIA PACHECO CÂMARA</t>
  </si>
  <si>
    <t>EMILIA PACHECO CÂMARA - CABEÇA DE CASAL DA HERANÇA DE</t>
  </si>
  <si>
    <t>EMILIANA MARIA BRASIL DA SILVEIRA TOSTE</t>
  </si>
  <si>
    <t>EMILIANO SOUSA FARIA</t>
  </si>
  <si>
    <t>EMÍLIO DE SERPA MACHADO</t>
  </si>
  <si>
    <t>ENCARNADORUBI - CARNES UNIPESSOAL, LDA</t>
  </si>
  <si>
    <t>ENTRE PEDRAS, LDA</t>
  </si>
  <si>
    <t>ÉRICA FILIPA VENTURA PEREIRA CABRAL</t>
  </si>
  <si>
    <t>ERICO FILIPE ARRUDA MEDEIROS</t>
  </si>
  <si>
    <t>ERMELINDA FARIA DE MELO DUTRA</t>
  </si>
  <si>
    <t>ERNESTINA MARIA BRASIL DA SILVEIRA SIMÕES</t>
  </si>
  <si>
    <t>ERNESTO EMÍLIO ANDRADE FERREIRA</t>
  </si>
  <si>
    <t>ERNESTO FARIAS VULTÃO</t>
  </si>
  <si>
    <t>ERNESTO MANUEL BORGES BRASIL</t>
  </si>
  <si>
    <t>ERNESTO MANUEL FRANCISCO DE SOUSA</t>
  </si>
  <si>
    <t>ERNESTO MANUEL JORGE DA SILVA</t>
  </si>
  <si>
    <t>ESMÉRIA DA CONCEIÇAO MASSA DE SOUSA ARRUDA - CABEÇA DE CASAL DA HERANÇA</t>
  </si>
  <si>
    <t>ESTADO MAIOR DA FORÇA AÉREA</t>
  </si>
  <si>
    <t>ESTANISLAU DIAS AVELAR</t>
  </si>
  <si>
    <t>ESTEFANIA LA-SALETTE RODRIGUES DE SIMAS FERREIRA BETTENCOURT</t>
  </si>
  <si>
    <t>ESTELA MARIA VIEIRA DE ESCOBAR ALBERTO</t>
  </si>
  <si>
    <t>ESTELA MATUTINA DE SOUSA CABRAL</t>
  </si>
  <si>
    <t>ESTEVÃO CORDEIRO DA COSTA</t>
  </si>
  <si>
    <t>ESTEVÃO FARIA GOMES</t>
  </si>
  <si>
    <t>ESTEVÃO SILVEIRA GAGO DA CÂMARA</t>
  </si>
  <si>
    <t>ESTOLANO RODRIGUES DE MATOS</t>
  </si>
  <si>
    <t>ESTRELA BOTELHO LOPES</t>
  </si>
  <si>
    <t>ESTRELA DE MELO CABRAL</t>
  </si>
  <si>
    <t>ETELVINA ALVES FERNANDES</t>
  </si>
  <si>
    <t>ETELVINA FATIMA SERPA VIEIRA CUSTODIO</t>
  </si>
  <si>
    <t>EUCLIDES DA CONCEIÇÃO DUARTE</t>
  </si>
  <si>
    <t>EUGENE CÂMARA</t>
  </si>
  <si>
    <t>EUGÉNIO ANTÓNIO VASCONCELOS DA CAMARA MELO CABRAL - C. CASAL HERANÇA DE</t>
  </si>
  <si>
    <t>EUGENIO DO COUTO FAGUNDES</t>
  </si>
  <si>
    <t>EUGÉNIO FILIPE BETTENCOURT</t>
  </si>
  <si>
    <t>EUGÉNIO JOSÉ DE OLIVEIRA MARTINS</t>
  </si>
  <si>
    <t>EUGENIO MACHADO BORGES</t>
  </si>
  <si>
    <t>EUGÉNIO MANUEL DIAS PEREIRA</t>
  </si>
  <si>
    <t>EUGÉNIO MELO DE MEDEIROS</t>
  </si>
  <si>
    <t>EUGÉNIO MIGUEL ARRUDA MASSA</t>
  </si>
  <si>
    <t>EUGENIO QUENTAL MEDEIROS DA CAMARA</t>
  </si>
  <si>
    <t>EUGÉNIO RODRIGUES PEREIRA</t>
  </si>
  <si>
    <t>EUGÉNIO SERPA DA SILVA</t>
  </si>
  <si>
    <t>EULÁLIA MARIA MARTINS LINHARES CORREIA</t>
  </si>
  <si>
    <t>EULÁLIA MARIA XAVIER DO COUTO COSTA</t>
  </si>
  <si>
    <t>EURICO MANUEL RAMOS PICANÇO</t>
  </si>
  <si>
    <t>EUSÉBIO ANDRADE- PRESTAÇÃO DE SERVIÇOS, UNIPESSOAL LDA</t>
  </si>
  <si>
    <t>EUSEBIO LUIS PEREIRA ANDRADE</t>
  </si>
  <si>
    <t>EUSÉBIO SIMÕES MONIZ FURTADO</t>
  </si>
  <si>
    <t>EUSÉBIO VASCONCELOS PEREIRA</t>
  </si>
  <si>
    <t>EVA MARIA MENDES ORNELAS</t>
  </si>
  <si>
    <t>EVA MARIA MOURA SOUSA MEDEIROS</t>
  </si>
  <si>
    <t>EVA MARIA PIMENTEL ELIAS DA ROSA PEREIRA</t>
  </si>
  <si>
    <t>EVANDRO ALEXANDRE TOSTE AGUIAR</t>
  </si>
  <si>
    <t>EVANDRO JOÃO DE MELO SILVEIRA</t>
  </si>
  <si>
    <t>EVANGELINA DA GLORIA FELIX DA PONTE</t>
  </si>
  <si>
    <t>EVANGELINA DE FÁTIMA DA SILVA MENESES VALADÃO</t>
  </si>
  <si>
    <t>EVANGELINA DE JESUS BATISTA</t>
  </si>
  <si>
    <t>EVANGELINA DIAS ENES ORMONDE</t>
  </si>
  <si>
    <t>EVANGELISTA &amp; MIRANDA - AGROPECUÁRIA, LDA</t>
  </si>
  <si>
    <t>EVARISTO MANUEL FARIA CARVALHO</t>
  </si>
  <si>
    <t>EVELINA DA CONCEIÇÃO PACHECO VIVEIROS DUARTE</t>
  </si>
  <si>
    <t>EVELINA MARIA FERREIRA DE LIMA ALVERNAZ</t>
  </si>
  <si>
    <t>EVELINA MARIA GOMES MOITOSO ANDRADE</t>
  </si>
  <si>
    <t>EXPLORAÇÃO AGRO-PEC.  MANUEL DA S. BRANCO E JOSÉ DE S. DA S. BRANCO, LDA</t>
  </si>
  <si>
    <t>EXPLORAÇÃO AGRO-PECUÁRIA CARLOS E JOSÉ, LDA</t>
  </si>
  <si>
    <t>EXPLORAÇÃO AGROPECUÁRIA HÉLDER ARAÚJO, UNIPESSOAL LDA</t>
  </si>
  <si>
    <t>EXPLORAÇÃO AGRO-PECUÁRIA IRMÃOS DIOGENES LDA</t>
  </si>
  <si>
    <t>EXPLORACÃO AGRO-PECUARIA IRMAOS SOUSA &amp; SILVA LDA</t>
  </si>
  <si>
    <t>EXPLORAÇÃO AGRO-PECUÁRIA SARAMAGAL, LDA</t>
  </si>
  <si>
    <t>EXPLORAÇÃO AGRO-PECUÁRIA SOUSA &amp; SOUSA, UNIPESSOAL, LDA</t>
  </si>
  <si>
    <t>EXPLORAÇÃO AGRO-PECUÁRIA, CORDEIRO E SILVA, LDA</t>
  </si>
  <si>
    <t>EXPLORAÇÃO BETTENCOURT, LDA</t>
  </si>
  <si>
    <t>FÁBIA ALEXANDRA DUARTE SOUSA ALVERNAZ</t>
  </si>
  <si>
    <t>FÁBIO ADELINO GASPAR VALADÃO</t>
  </si>
  <si>
    <t>FÁBIO ALEXANDRE DA GRAÇA GODINHO</t>
  </si>
  <si>
    <t>FÁBIO ALEXANDRE DOS SANTOS</t>
  </si>
  <si>
    <t>FÁBIO ALEXANDRE DUARTE AMARAL</t>
  </si>
  <si>
    <t>FÁBIO ELVINO MONTEIRO NASCIMENTO</t>
  </si>
  <si>
    <t>FÁBIO EMANUEL OLIVEIRA COTA</t>
  </si>
  <si>
    <t>FÁBIO FIGUEIREDO CHAVES</t>
  </si>
  <si>
    <t>FÁBIO FRANCISCO PIMENTEL PEREIRA</t>
  </si>
  <si>
    <t>FÁBIO JOÃO GONÇALVES DE CASTRO DIAS</t>
  </si>
  <si>
    <t>FÁBIO JORGE SEQUEIRA FLOR</t>
  </si>
  <si>
    <t>FÁBIO JOSÉ HOMEM ANDRADE</t>
  </si>
  <si>
    <t>FÁBIO JOSÉ PARREIRA EVANGELHO</t>
  </si>
  <si>
    <t>FABIO LINO MEDEIROS CORDEIRO</t>
  </si>
  <si>
    <t>FÁBIO MANUEL ALBERTO GOMES</t>
  </si>
  <si>
    <t>FÁBIO MANUEL ALMEIDA TOSTE</t>
  </si>
  <si>
    <t>FABIO MANUEL ARRUDA MEDEIROS</t>
  </si>
  <si>
    <t>FÁBIO MANUEL FREITAS GONÇALVES</t>
  </si>
  <si>
    <t>FÁBIO MENDES BETTENCOURT</t>
  </si>
  <si>
    <t>FÁBIO MIGUEL COSTA VIEIRA</t>
  </si>
  <si>
    <t>FÁBIO MIGUEL DA COSTA ÁVILA</t>
  </si>
  <si>
    <t>FÁBIO MIGUEL FERNANDES MACHADO</t>
  </si>
  <si>
    <t>FÁBIO MIGUEL MARCOS SILVEIRA</t>
  </si>
  <si>
    <t>FÁBIO MIGUEL PICANÇO DA SILVA</t>
  </si>
  <si>
    <t>FÁBIO MIGUEL PIRES LEAL</t>
  </si>
  <si>
    <t>FÁBIO OLIVEIRA DUTRA</t>
  </si>
  <si>
    <t>FÁBIO ROBERTO BOTELHO SOUSA</t>
  </si>
  <si>
    <t>FÁBIO SILVA ARRUDA</t>
  </si>
  <si>
    <t>FÁBIO TAVARES COSTA</t>
  </si>
  <si>
    <t>FABÍOLA PIMENTEL COELHO</t>
  </si>
  <si>
    <t>FAÇANHA INESPERADA LDA</t>
  </si>
  <si>
    <t>FALÉSIA HERÓICA, LDA</t>
  </si>
  <si>
    <t>FARM &amp; FUN AZORES, LIMITADA</t>
  </si>
  <si>
    <t>FÁTIMA DA CONCEIÇÃO PIMENTEL SILVA VIEIRA</t>
  </si>
  <si>
    <t>FÁTIMA DE JESUS PACHECO BOTELHO COSTA</t>
  </si>
  <si>
    <t>FÁTIMA ISABEL VIVEIROS TEVES COSTA</t>
  </si>
  <si>
    <t>FÁTIMA MARIA DA COSTA BAPTISTA TOSTE</t>
  </si>
  <si>
    <t>FÁTIMA MARIA GONÇALVES DO COUTO EVANGELHO</t>
  </si>
  <si>
    <t>FATIMA MARIA MACIEL BRASIL</t>
  </si>
  <si>
    <t>FÁTIMA ORMONDE DA COSTA BARCELOS</t>
  </si>
  <si>
    <t>FAUSTINA DE JESUS DA PONTE REBELO TAVARES</t>
  </si>
  <si>
    <t>FAUSTINO DE SA DA PONTE</t>
  </si>
  <si>
    <t>FAYALWINES, LDA</t>
  </si>
  <si>
    <t>FELISBERTO CARVALHO TOSTE NUNES</t>
  </si>
  <si>
    <t>FELISBERTO OCTAVIO DA SILVEIRA BORGES</t>
  </si>
  <si>
    <t>FERNANDA DA GLÓRIA ÉVORA COSTA</t>
  </si>
  <si>
    <t>FERNANDA DE FÁTIMA PEREIRA MARQUES BARCELOS</t>
  </si>
  <si>
    <t>FERNANDA ISABEL MIRANDA FARIAS</t>
  </si>
  <si>
    <t>FERNANDA MANUELA MACHADO FARIA VENTURA</t>
  </si>
  <si>
    <t>FERNANDA MANUELA MENDONCA XAVIER NUNES</t>
  </si>
  <si>
    <t>FERNANDA MARIA ARRUDA CORREIA</t>
  </si>
  <si>
    <t>FERNANDA MARIA ÁVILA BATISTA VIEIRA</t>
  </si>
  <si>
    <t>FERNANDA MARIA GARCIA DE MATOS</t>
  </si>
  <si>
    <t>FERNANDA MARIA PEREIRA RODRIGUES</t>
  </si>
  <si>
    <t>FERNANDA MARIA RODRIGUES CORREIA SILVA</t>
  </si>
  <si>
    <t>FERNANDINO BETTENCOURT SIMAS</t>
  </si>
  <si>
    <t>FERNANDO &amp; SÉRGIO DUTRA, LDA</t>
  </si>
  <si>
    <t>FERNANDO ADRIANO DA COSTA</t>
  </si>
  <si>
    <t>FERNANDO ALBERTO BETTENCOURT MATIAS</t>
  </si>
  <si>
    <t>FERNANDO ALBERTO CANTO TAVARES</t>
  </si>
  <si>
    <t>FERNANDO ALBERTO ESTEVÃO FARIAS</t>
  </si>
  <si>
    <t>FERNANDO ALBERTO RODRIGUES DUTRA</t>
  </si>
  <si>
    <t>FERNANDO ANTÓNIO GARCIA</t>
  </si>
  <si>
    <t>FERNANDO ANTÓNIO PORTO DE MELO</t>
  </si>
  <si>
    <t>FERNANDO AUGUSTO FRAGA DA ROCHA</t>
  </si>
  <si>
    <t>FERNANDO AUGUSTO MACHADO FERREIRA</t>
  </si>
  <si>
    <t>FERNANDO CELESTINO GOULART</t>
  </si>
  <si>
    <t>FERNANDO CORREIA MIRANDA</t>
  </si>
  <si>
    <t>FERNANDO DA ROCHA LIMA</t>
  </si>
  <si>
    <t>FERNANDO DA ROSA MIRANDA</t>
  </si>
  <si>
    <t>FERNANDO DA SILVA AMARAL</t>
  </si>
  <si>
    <t>FERNANDO DE MEDEIROS BARBOSA DA ROCHA</t>
  </si>
  <si>
    <t>FERNANDO DE SOUSA NUNES</t>
  </si>
  <si>
    <t>FERNANDO FARIA VIEIRA</t>
  </si>
  <si>
    <t>FERNANDO HENRIQUE SIMÕES DINIZ</t>
  </si>
  <si>
    <t>FERNANDO HERCULANO PINHEIRO ANDRADE</t>
  </si>
  <si>
    <t>FERNANDO HUMBERTO PINHEIRO</t>
  </si>
  <si>
    <t>FERNANDO JORGE DA SILVA MENDONÇA</t>
  </si>
  <si>
    <t>FERNANDO JOSÉ DA ROSA ANDRADE</t>
  </si>
  <si>
    <t>FERNANDO LEAL</t>
  </si>
  <si>
    <t>FERNANDO LUÍS GARCIA OLIVEIRA</t>
  </si>
  <si>
    <t>FERNANDO LUÍS SILVEIRA FURTADO</t>
  </si>
  <si>
    <t>FERNANDO MANUEL ALVES PEREIRA DE MEDEIROS</t>
  </si>
  <si>
    <t>FERNANDO MANUEL CARVALHO DA SILVA</t>
  </si>
  <si>
    <t>FERNANDO MANUEL CEDROS</t>
  </si>
  <si>
    <t>FERNANDO MANUEL DA ESTRELA MELO</t>
  </si>
  <si>
    <t>FERNANDO MANUEL DA SILVA</t>
  </si>
  <si>
    <t>FERNANDO MANUEL DE SOUSA MASSA</t>
  </si>
  <si>
    <t>FERNANDO MANUEL FERREIRA DA CÂMARA TEIXEIRA</t>
  </si>
  <si>
    <t>FERNANDO MANUEL FREITAS RIBEIRO</t>
  </si>
  <si>
    <t>FERNANDO MANUEL GARCIA DA SILVA</t>
  </si>
  <si>
    <t>FERNANDO MANUEL GOMES SOUSA</t>
  </si>
  <si>
    <t>FERNANDO MANUEL MACHADO DA MOTA</t>
  </si>
  <si>
    <t>FERNANDO MANUEL MENESES MEDEIROS</t>
  </si>
  <si>
    <t>FERNANDO MANUEL PEREIRA BETTENCOURT</t>
  </si>
  <si>
    <t>FERNANDO MANUEL PEREIRA DE SOUSA</t>
  </si>
  <si>
    <t>FERNANDO MANUEL SILVEIRA</t>
  </si>
  <si>
    <t>FERNANDO MÁRIO SILVA LOPES</t>
  </si>
  <si>
    <t>FERNANDO MEDEIROS CORDEIRO</t>
  </si>
  <si>
    <t>FERNANDO MEDEIROS PINHEIRO</t>
  </si>
  <si>
    <t>FERNANDO MIGUEL CORREIA MONIZ</t>
  </si>
  <si>
    <t>FERNANDO MIGUEL DE FRAGA SEGUIER SIEUVE DE MENEZES</t>
  </si>
  <si>
    <t>FERNANDO PACHECO MOTA</t>
  </si>
  <si>
    <t>FERNANDO PAVÃO PEREIRA</t>
  </si>
  <si>
    <t>FERNANDO PEREIRA FÉLIX</t>
  </si>
  <si>
    <t>FERNANDO RODRIGUES DA COSTA BALCEIRO</t>
  </si>
  <si>
    <t>FERNANDO RUI BETTENCOURT AZEVEDO</t>
  </si>
  <si>
    <t>FERNANDO RUI PIRES MARTINS</t>
  </si>
  <si>
    <t>FERNANDO RUI SIMAS BETTENCOURT MELO E SILVA</t>
  </si>
  <si>
    <t>FERNANDO SILVEIRA DA ROSA</t>
  </si>
  <si>
    <t>FERNANDO SIMAS XAVIER</t>
  </si>
  <si>
    <t>FERNANDO TADEU ROCHA PIMENTEL</t>
  </si>
  <si>
    <t>FERNANDO TIBÉRIO DE SOUSA OLIVEIRA</t>
  </si>
  <si>
    <t>FERREIRA &amp; FERREIRA - AGRO-PECUARIA LDA</t>
  </si>
  <si>
    <t>FERREIRA &amp; MIRANDA, EXPLORAÇÃO AGROPECUÁRIA, LDA</t>
  </si>
  <si>
    <t>FERREIRA &amp; PONTES LDA</t>
  </si>
  <si>
    <t>FILIPE BETTENCOURT SILVA</t>
  </si>
  <si>
    <t>FILIPE BORGES OLIVEIRA</t>
  </si>
  <si>
    <t>FILIPE CABRAL MORAIS</t>
  </si>
  <si>
    <t>FILIPE CARLOS PINHEIRO BOTELHO</t>
  </si>
  <si>
    <t>FILIPE DAVID PORTELA REIS</t>
  </si>
  <si>
    <t>FILIPE DOS REIS PAIVA COSTA ALBERTO</t>
  </si>
  <si>
    <t>FILIPE HUMBERTO LOURENÇO DE SOUSA - CABEÇA DE CASAL DA HERANÇA DE</t>
  </si>
  <si>
    <t>FILIPE JORGE CARREIRO CURVELO</t>
  </si>
  <si>
    <t>FILIPE JORGE DA PONTE VENTURA</t>
  </si>
  <si>
    <t>FILIPE JORGE RESENDES CABRAL DE MELO</t>
  </si>
  <si>
    <t>FILIPE JORGE RIBEIRO DE MEDEIROS</t>
  </si>
  <si>
    <t>FILIPE JORGE ROCHA PIRES</t>
  </si>
  <si>
    <t>FILIPE JORGE SOUSA TAVARES</t>
  </si>
  <si>
    <t>FILIPE JOSÉ DE MEDEIROS CABRAL</t>
  </si>
  <si>
    <t>FILIPE JOSÉ VIEIRA LUÍS</t>
  </si>
  <si>
    <t>FILIPE MANUEL DOS SANTOS AREIA</t>
  </si>
  <si>
    <t>FILIPE MANUEL SOUSA BARBOSA</t>
  </si>
  <si>
    <t>FILIPE NORBERTO BRUM SILVEIRA</t>
  </si>
  <si>
    <t>FILIPE PAVÃO NUNES ROCHA</t>
  </si>
  <si>
    <t>FILIPE RICARDO SILVEIRA SOARES</t>
  </si>
  <si>
    <t>FILIPE SOARES COSTA</t>
  </si>
  <si>
    <t>FILIPE SOUSA BELO</t>
  </si>
  <si>
    <t>FILIPE TADEU HILÁRIO ALVES</t>
  </si>
  <si>
    <t>FILOMENA DA CONCEIÇÃO BETTENCOURT FURTADO</t>
  </si>
  <si>
    <t>FILOMENA DE FÁTIMA BRASIL TRINDADE</t>
  </si>
  <si>
    <t>FILOMENA DE LOURDES MONIZ MACHADO</t>
  </si>
  <si>
    <t>FILOMENA DE MEDEIROS PEREIRA</t>
  </si>
  <si>
    <t>FILOMENA FLORES FREITAS OLIVEIRA</t>
  </si>
  <si>
    <t>FILOMENA MARIA DA COSTA AMARANTE LEONARDO</t>
  </si>
  <si>
    <t>FILOMENA MARIA DA COSTA BAPTISTA MACHADO</t>
  </si>
  <si>
    <t>FILOMENA MARIA DA COSTA ESCOBAR CORREIA</t>
  </si>
  <si>
    <t>FILOMENA MARIA DA ROSA NUNES</t>
  </si>
  <si>
    <t>FILOMENA MARIA DOS SANTOS DAS NEVES</t>
  </si>
  <si>
    <t>FILOMENA MARIA DOS SANTOS DE AGUIAR</t>
  </si>
  <si>
    <t>FILOMENA MARIA MARTINS ROCHA BRASIL</t>
  </si>
  <si>
    <t>FILOMENA MARIA MENDES LEAL</t>
  </si>
  <si>
    <t>FILOMENA MARIA PARREIRA SILVESTRE DE LIMA</t>
  </si>
  <si>
    <t>FILOMENA MARIA PINHEIRO OLIVEIRA</t>
  </si>
  <si>
    <t>FILOMENA MONIZ ÁVILA LUÍS MENDES</t>
  </si>
  <si>
    <t>FILOMENA NOÉLIA ÁVILA SOUSA</t>
  </si>
  <si>
    <t>FIRMINO DINIS TRISTAO</t>
  </si>
  <si>
    <t>FITA PRETA, VINHOS S.A.</t>
  </si>
  <si>
    <t>FLAVIA BELINA COUTO PARREIRA RICO</t>
  </si>
  <si>
    <t>FLÁVIO DA SILVA PEREIRA</t>
  </si>
  <si>
    <t>FLÁVIO DA SILVA TEIXEIRA</t>
  </si>
  <si>
    <t>FLÁVIO DO COUTO MONIZ</t>
  </si>
  <si>
    <t>FLÁVIO MIGUEL CORREIA FERREIRA</t>
  </si>
  <si>
    <t>FLÁVIO MIGUEL FAGUNDES ANDRADE</t>
  </si>
  <si>
    <t>FLÁVIO NATÉRCIO MARTINS BORGES</t>
  </si>
  <si>
    <t>FLAVIO ROBERTO CIPRIANO GARCIA</t>
  </si>
  <si>
    <t>FLÁVIO RUI LOPES BETTENCOURT</t>
  </si>
  <si>
    <t>FLÁVIO TOSTE FERREIRA</t>
  </si>
  <si>
    <t>FLÁVIO VITAL PACHECO</t>
  </si>
  <si>
    <t>FLOR E AZORIS - SOCIEDADE UNIPESSOAL, LDA</t>
  </si>
  <si>
    <t>FLORA MARIA PEDRO</t>
  </si>
  <si>
    <t>FLORENCIA MARIA VIEIRA XAVIER</t>
  </si>
  <si>
    <t>FLORIANO BOTELHO- CABEÇA DE CASAL DA HERANÇA DE</t>
  </si>
  <si>
    <t>FLORIBERTO AZEVEDO MENDONÇA</t>
  </si>
  <si>
    <t>FLORIBERTO NUNES DE AZEVEDO MENDONÇA</t>
  </si>
  <si>
    <t>FLORIBERTO ROCHA DA LUZ</t>
  </si>
  <si>
    <t>FORTUNATO MANUEL DE LA CERDA GOMES E GARCIA</t>
  </si>
  <si>
    <t>FRANCISCA MARIA DE SOUSA VASCONCELOS AVELAR</t>
  </si>
  <si>
    <t>FRANCISCA ROSA MARTINS GONÇALVES ROSA MENDONÇA</t>
  </si>
  <si>
    <t>FRANCISCO ADELINO AVELAR XAVIER</t>
  </si>
  <si>
    <t>FRANCISCO ADELINO FERREIRA BORGES</t>
  </si>
  <si>
    <t>FRANCISCO ADELINO LOURENCO LEAL</t>
  </si>
  <si>
    <t>FRANCISCO ADRIANO PEREIRA PIRES</t>
  </si>
  <si>
    <t>FRANCISCO ALBERTO COELHO PIRES</t>
  </si>
  <si>
    <t>FRANCISCO ALBERTO COTA DE AZEVEDO</t>
  </si>
  <si>
    <t>FRANCISCO ALBERTO VALADÃO ROCHA</t>
  </si>
  <si>
    <t>FRANCISCO ALBERTO VALADÃO VAZ</t>
  </si>
  <si>
    <t>FRANCISCO ALEXANDRE AGUIAR LEAL</t>
  </si>
  <si>
    <t>FRANCISCO ALVARO FERREIRA DE FRAGA - CABEÇA DE CASAL DA HERANÇA DE</t>
  </si>
  <si>
    <t>FRANCISCO ANASTÁCIO MARTINS BORGES</t>
  </si>
  <si>
    <t>FRANCISCO ANDRÉ SILVEIRA TOSTE</t>
  </si>
  <si>
    <t>FRANCISCO ANTÓNIO DA SILVA NEVES</t>
  </si>
  <si>
    <t>FRANCISCO ANTONIO GARCIA DAS NEVES</t>
  </si>
  <si>
    <t>FRANCISCO ANTÓNIO SIMÕES DA ROCHA</t>
  </si>
  <si>
    <t>FRANCISCO ARLINDO MARTINS FARIA</t>
  </si>
  <si>
    <t>FRANCISCO ARRUDA LEDO</t>
  </si>
  <si>
    <t>FRANCISCO ASSIS BETTENCOURT MORAIS</t>
  </si>
  <si>
    <t>FRANCISCO AURELIANO LEAL MENESES</t>
  </si>
  <si>
    <t>FRANCISCO ÁVILA DA ROCHA</t>
  </si>
  <si>
    <t>FRANCISCO AZEVEDO DE LIMA</t>
  </si>
  <si>
    <t>FRANCISCO BARBOSA VELHO ARRUDA</t>
  </si>
  <si>
    <t>FRANCISCO BRUM DA ROCHA</t>
  </si>
  <si>
    <t>FRANCISCO CARLOS AGUIAR FARIA</t>
  </si>
  <si>
    <t>FRANCISCO CARLOS FERNANDES MACHADO</t>
  </si>
  <si>
    <t>FRANCISCO CARRAMONA DOS SANTOS</t>
  </si>
  <si>
    <t>FRANCISCO COELHO FERRAZ</t>
  </si>
  <si>
    <t>FRANCISCO COTA VIEIRA CARDOSO</t>
  </si>
  <si>
    <t>FRANCISCO DA CUNHA MARTINS</t>
  </si>
  <si>
    <t>FRANCISCO DA ESTRELA PACHECO</t>
  </si>
  <si>
    <t>FRANCISCO DE CHAVES MOURA</t>
  </si>
  <si>
    <t>FRANCISCO DE LACERDA MELO FERREIRA</t>
  </si>
  <si>
    <t>FRANCISCO DE SALES FREITAS MENDES</t>
  </si>
  <si>
    <t>FRANCISCO DINIZ VAZ</t>
  </si>
  <si>
    <t>FRANCISCO DOS SANTOS BOTELHO</t>
  </si>
  <si>
    <t>FRANCISCO DOS SANTOS PARREIRA ROCHA PIMENTEL</t>
  </si>
  <si>
    <t>FRANCISCO DOS SANTOS PEREIRA AZEVEDO</t>
  </si>
  <si>
    <t>FRANCISCO DUARTE GOMES CODORNIZ</t>
  </si>
  <si>
    <t>FRANCISCO DUARTE NEVES MARTINS</t>
  </si>
  <si>
    <t>FRANCISCO DUARTE PEDROSO OLIVEIRA</t>
  </si>
  <si>
    <t>FRANCISCO DUARTE SILVA FERREIRA</t>
  </si>
  <si>
    <t>FRANCISCO EMANUEL BORGES DE MENESES</t>
  </si>
  <si>
    <t>FRANCISCO EMILIANO NUNES TOSTE</t>
  </si>
  <si>
    <t>FRANCISCO FERNANDO MARTINS LOURENÇO</t>
  </si>
  <si>
    <t>FRANCISCO FERREIRA CARDOSO</t>
  </si>
  <si>
    <t>FRANCISCO FERREIRA DAS NEVES</t>
  </si>
  <si>
    <t>FRANCISCO FERREIRA DE MELO MARTINS</t>
  </si>
  <si>
    <t>FRANCISCO FLORIBERTO DA SILVA TOSTE</t>
  </si>
  <si>
    <t>FRANCISCO GABRIEL BORBA CARDOSO</t>
  </si>
  <si>
    <t>FRANCISCO GABRIEL DE MEDEIROS FARIA RIBEIRO</t>
  </si>
  <si>
    <t>FRANCISCO GABRIEL DIAS BORGES</t>
  </si>
  <si>
    <t>FRANCISCO GERMANO LINHARES AREIAS</t>
  </si>
  <si>
    <t>FRANCISCO GONÇALO RICARDO DA ROSA</t>
  </si>
  <si>
    <t>FRANCISCO GONÇALVES DE SOUSA</t>
  </si>
  <si>
    <t>FRANCISCO GOULART DA SILVA</t>
  </si>
  <si>
    <t>FRANCISCO GOULART DE FREITAS BELO</t>
  </si>
  <si>
    <t>FRANCISCO HELDER TOSTE VIEIRA</t>
  </si>
  <si>
    <t>FRANCISCO HELVÍDIO DA ROCHA BARCELOS</t>
  </si>
  <si>
    <t>FRANCISCO HENRIQUE REIS DOS RAMOS</t>
  </si>
  <si>
    <t>FRANCISCO HILDEBERTO TOLEDO ÁVILA</t>
  </si>
  <si>
    <t>FRANCISCO HUMBERTO RAPOSO COSTA</t>
  </si>
  <si>
    <t>FRANCISCO ILÍDIO LOURENÇO MACHADO</t>
  </si>
  <si>
    <t>FRANCISCO INÁCIO ABREU-CABEÇA DE CASAL DA HERANÇA DE</t>
  </si>
  <si>
    <t>FRANCISCO JAQUES COELHO BRANCO</t>
  </si>
  <si>
    <t>FRANCISCO JOÃO PARREIRA RODRIGUES DA ROCHA</t>
  </si>
  <si>
    <t>FRANCISCO JORGE DE SOUSA GOMES</t>
  </si>
  <si>
    <t>FRANCISCO JORGE DE SOUSA VITORINO</t>
  </si>
  <si>
    <t>FRANCISCO JORGE MELO VALADÃO</t>
  </si>
  <si>
    <t>FRANCISCO JORGE MENESES DA ROCHA</t>
  </si>
  <si>
    <t>FRANCISCO JORGE RODRIGUES</t>
  </si>
  <si>
    <t>FRANCISCO JOSÉ ALVERNAZ NEVES</t>
  </si>
  <si>
    <t>FRANCISCO JOSÉ ANDRADE SALVADOR</t>
  </si>
  <si>
    <t>FRANCISCO JOSÉ ÁVILA EVANGELHO</t>
  </si>
  <si>
    <t>FRANCISCO JOSÉ ÁVILA OLIVEIRA</t>
  </si>
  <si>
    <t>FRANCISCO JOSÉ BERBEREIA DE SOUSA</t>
  </si>
  <si>
    <t>FRANCISCO JOSÉ BETTENCOURT SERPA</t>
  </si>
  <si>
    <t>FRANCISCO JOSÉ CABRAL AGUIAR</t>
  </si>
  <si>
    <t>FRANCISCO JOSÉ CÂMARA SILVA</t>
  </si>
  <si>
    <t>FRANCISCO JOSÉ CORREIA CABRAL</t>
  </si>
  <si>
    <t>FRANCISCO JOSÉ COSTA REBELO</t>
  </si>
  <si>
    <t>FRANCISCO JOSÉ DE AGUIAR CASTELO BRANCO</t>
  </si>
  <si>
    <t>FRANCISCO JOSÉ DE CHAVES FIGUEIREDO</t>
  </si>
  <si>
    <t>FRANCISCO JOSÉ DE MACEDO PEREIRA</t>
  </si>
  <si>
    <t>FRANCISCO JOSÉ DE MENESES DE MELO</t>
  </si>
  <si>
    <t>FRANCISCO JOSÉ DE MENESES VIEIRA</t>
  </si>
  <si>
    <t>FRANCISCO JOSÉ DE MORAIS ÉVORA</t>
  </si>
  <si>
    <t>FRANCISCO JOSÉ DE OLIVEIRA CARVALHO</t>
  </si>
  <si>
    <t>FRANCISCO JOSE DE SOUSA LEAL</t>
  </si>
  <si>
    <t>FRANCISCO JOSÉ MENESES TOSTE</t>
  </si>
  <si>
    <t>FRANCISCO JOSÉ NUNES GREGÓRIO</t>
  </si>
  <si>
    <t>FRANCISCO JOSÉ ROCHA NUNES</t>
  </si>
  <si>
    <t>FRANCISCO JOSÉ SILVEIRA DE BRUM</t>
  </si>
  <si>
    <t>FRANCISCO JOSÉ SOARES NUNES PEREIRA</t>
  </si>
  <si>
    <t>FRANCISCO JOSÉ TEIXEIRA LOURENÇO</t>
  </si>
  <si>
    <t>FRANCISCO JOSÉ TENDEIRO PADILHA</t>
  </si>
  <si>
    <t>FRANCISCO JOSE VIEGAS SOARES</t>
  </si>
  <si>
    <t>FRANCISCO LEONEL FARIA MARTINS</t>
  </si>
  <si>
    <t>FRANCISCO LOPES GOMES, CABEÇA DE CASAL DA HERANÇA DE</t>
  </si>
  <si>
    <t>FRANCISCO LOURENÇO ALVES DA SILVA</t>
  </si>
  <si>
    <t>FRANCISCO LUCIANO BORGES DE BORBA</t>
  </si>
  <si>
    <t>FRANCISCO LUCIANO DO CANTO</t>
  </si>
  <si>
    <t>FRANCISCO LUDGERO VIEIRA VAZ</t>
  </si>
  <si>
    <t>FRANCISCO MACHADO BORGES</t>
  </si>
  <si>
    <t>FRANCISCO MANUEL CORDEIRO BRUM</t>
  </si>
  <si>
    <t>FRANCISCO MANUEL DA PONTE SOARES</t>
  </si>
  <si>
    <t>FRANCISCO MANUEL DA SILVA</t>
  </si>
  <si>
    <t>FRANCISCO MANUEL DA SILVA DA LUZ</t>
  </si>
  <si>
    <t>FRANCISCO MANUEL DE SOUSA ROCHA</t>
  </si>
  <si>
    <t>FRANCISCO MANUEL DIAS FERREIRA</t>
  </si>
  <si>
    <t>FRANCISCO MANUEL DO COUTO DINIZ</t>
  </si>
  <si>
    <t>FRANCISCO MANUEL ENES AREIAS</t>
  </si>
  <si>
    <t>FRANCISCO MANUEL GONCALVES SIMÕES DA COSTA</t>
  </si>
  <si>
    <t>FRANCISCO MANUEL SILVA MELO</t>
  </si>
  <si>
    <t>FRANCISCO MANUEL TAVARES DA SILVA OLIVEIRA MARTINS</t>
  </si>
  <si>
    <t>FRANCISCO MANUEL TOSTE DE AGUIAR</t>
  </si>
  <si>
    <t>FRANCISCO MANUEL VENTURINHA COSTA</t>
  </si>
  <si>
    <t>FRANCISCO MARCELINO BETTENCOURT AZEVEDO</t>
  </si>
  <si>
    <t>FRANCISCO MARIA VASCONCELOS - CABEÇA DE CASAL DA HERANÇA DE</t>
  </si>
  <si>
    <t>FRANCISCO MIGUEL PEREIRA DA PONTE CABRAL</t>
  </si>
  <si>
    <t>FRANCISCO MIGUEL VICENTE DE MELO</t>
  </si>
  <si>
    <t>FRANCISCO MIRANDA BORGES COELHO</t>
  </si>
  <si>
    <t>FRANCISCO NATALINO DE SOUSA SOARES</t>
  </si>
  <si>
    <t>FRANCISCO NATÁLIO MENDONCA VENTURA</t>
  </si>
  <si>
    <t>FRANCISCO NUNES DE SOUSA</t>
  </si>
  <si>
    <t>FRANCISCO NUNO ALVES COELHO</t>
  </si>
  <si>
    <t>FRANCISCO NUNO SOUSA LOURENÇO</t>
  </si>
  <si>
    <t>FRANCISCO ORLANDO NUNES VIEIRA</t>
  </si>
  <si>
    <t>FRANCISCO PICANCO BETTENCOURT</t>
  </si>
  <si>
    <t>FRANCISCO ROBERTO FERRAZ SALES</t>
  </si>
  <si>
    <t>FRANCISCO RODRIGUES DE MENESES</t>
  </si>
  <si>
    <t>FRANCISCO ROGÉRIO MARTINS BORGES</t>
  </si>
  <si>
    <t>FRANCISCO ROMUALDO NUNES DE SALES</t>
  </si>
  <si>
    <t>FRANCISCO RUI DA SILVA COSTA</t>
  </si>
  <si>
    <t>FRANCISCO RUI DAS NEVES MENESES ANDRADE</t>
  </si>
  <si>
    <t>FRANCISCO SÁLIO REIS DE SOUSA</t>
  </si>
  <si>
    <t>FRANCISCO SALVADOR MEDEIROS</t>
  </si>
  <si>
    <t>FRANCISCO SEBASTIAO FURTADO SILVA</t>
  </si>
  <si>
    <t>FRANCISCO SEBASTIAO FURTADO SILVA- CABEÇA DE CASAL DA HERANÇA DE</t>
  </si>
  <si>
    <t>FRANCISCO SILVA LOPES</t>
  </si>
  <si>
    <t>FRANCISCO TAVARES SILVA LOPES</t>
  </si>
  <si>
    <t>FRANCISCO TOLEDO GONÇALVES</t>
  </si>
  <si>
    <t>FRANCISCO VALADÃO FAGUNDES</t>
  </si>
  <si>
    <t>FRANCISCO VALDEMAR ORMONDE DA COSTA</t>
  </si>
  <si>
    <t>FRANCISCO VALENTIM DA COSTA BATISTA</t>
  </si>
  <si>
    <t>FRANCISCO VALENTIM TOSTE FAGUNDES</t>
  </si>
  <si>
    <t>FRANCISCO VENTURA GONCALVES DE SOUSA</t>
  </si>
  <si>
    <t>FRANCLIM JERÓNIMO MARTINS COELHO LOPES</t>
  </si>
  <si>
    <t>FRANCO JOSE FURTADO ANDRADE</t>
  </si>
  <si>
    <t>FRANK AZEVEDO COUTO</t>
  </si>
  <si>
    <t>FRANK BORGES LOPES</t>
  </si>
  <si>
    <t>FREDERICO ALBERTO SILVA DE OLIVEIRA</t>
  </si>
  <si>
    <t>FREDERICO CARLOS DE MEDEIROS FÉLIX</t>
  </si>
  <si>
    <t>FURTADO &amp; FURTADO - SOCIEDADE AGROPECUÁRIA, LDA</t>
  </si>
  <si>
    <t>FURTADO &amp; VULTÃO, LDA</t>
  </si>
  <si>
    <t>GABRIEL ANTONIO DE SOUSA AZEVEDO</t>
  </si>
  <si>
    <t>GABRIEL AUGUSTO DE MELO DA CÂMARA</t>
  </si>
  <si>
    <t>GABRIEL CACILHAS CABRAL</t>
  </si>
  <si>
    <t>GABRIEL HUMBERTO - TRANSPORTES, LDA</t>
  </si>
  <si>
    <t>GABRIEL HUMBERTO FERREIRA PEREIRA</t>
  </si>
  <si>
    <t>GABRIEL MANUEL AMARAL DE VARGAS</t>
  </si>
  <si>
    <t>GABRIEL MIGUEL DE VIVEIROS</t>
  </si>
  <si>
    <t>GABRIEL MOITOSO DE SOUSA</t>
  </si>
  <si>
    <t>GABRIEL PARREIRA AVILA</t>
  </si>
  <si>
    <t>GABRIEL VICENTE MONIZ DA CÂMARA</t>
  </si>
  <si>
    <t>GABRIEL VIEIRA DOS SANTOS</t>
  </si>
  <si>
    <t>GABRIEL VIVEIROS PEREIRA</t>
  </si>
  <si>
    <t>GABRIELA DE FATIMA SILVA AZEVEDO</t>
  </si>
  <si>
    <t>GABRIELA MARIA  DE SOUSA SERPA DUTRA</t>
  </si>
  <si>
    <t>GABRIELA MARIA BARCELOS DE AGUIAR VALADÃO</t>
  </si>
  <si>
    <t>GABRIELA MARIA SILVEIRA FURTADO DA SILVA</t>
  </si>
  <si>
    <t>GAGRO, SOCIEDADE AGRÍCOLA, LDA</t>
  </si>
  <si>
    <t>GARY MONIZ TEIXEIRA</t>
  </si>
  <si>
    <t>GASPAR DAMASCENO ENES XAVIER</t>
  </si>
  <si>
    <t>GEORGE HENRIQUE COSTA</t>
  </si>
  <si>
    <t>GEORGE WALLACE TILLEY JR</t>
  </si>
  <si>
    <t>GEORGINA MARIA LEONARDO BETTENCOURT</t>
  </si>
  <si>
    <t>GEORGINA MONIZ FURTADO MEDEIROS</t>
  </si>
  <si>
    <t>GEORGINA VIEIRA LINHARES BETTENCOURT</t>
  </si>
  <si>
    <t>GÉRALDINE MARTIN</t>
  </si>
  <si>
    <t>GERALDINO PEREIRA  FELICIANO</t>
  </si>
  <si>
    <t>GERMANO MEDEIROS RAPOSO</t>
  </si>
  <si>
    <t>GERRY SILVA ESTRELA</t>
  </si>
  <si>
    <t>GIANNINO MANCASSOLA</t>
  </si>
  <si>
    <t>GIL ANDRÉ MELO ROCHA</t>
  </si>
  <si>
    <t>GIL BOTELHO CABRAL</t>
  </si>
  <si>
    <t>GIL DA SILVA NAVALHO</t>
  </si>
  <si>
    <t>GIL DE LIMA OLIVEIRA</t>
  </si>
  <si>
    <t>GIL DE MEDEIROS CABRAL</t>
  </si>
  <si>
    <t>GIL DURVAL VASCONCELOS</t>
  </si>
  <si>
    <t>GIL ELIAS MONIZ DE MEDEIROS</t>
  </si>
  <si>
    <t>GIL FARIA</t>
  </si>
  <si>
    <t>GIL JORGE RESENDES MONIZ</t>
  </si>
  <si>
    <t>GIL JORGE SILVESTRE OLIVEIRA</t>
  </si>
  <si>
    <t>GIL MANUEL FERREIRA OLIVEIRA</t>
  </si>
  <si>
    <t>GIL MANUEL FERREIRA RODRIGUES</t>
  </si>
  <si>
    <t>GIL MANUEL MARTINS MENDES</t>
  </si>
  <si>
    <t>GIL MANUEL PEREIRA RAPOSO</t>
  </si>
  <si>
    <t>GIL MATOS BRASIL BENTO</t>
  </si>
  <si>
    <t>GIL MELO ANGELO</t>
  </si>
  <si>
    <t>GIL MIGUEL RODRIGUES FURTADO</t>
  </si>
  <si>
    <t>GIL NICOLAU DE ALMEIDA FERREIRA</t>
  </si>
  <si>
    <t>GILBERTA MARIA DA SILVEIRA</t>
  </si>
  <si>
    <t>GILBERTO CARREIRO ALMEIDA</t>
  </si>
  <si>
    <t>GILBERTO FERNANDES DOS REIS</t>
  </si>
  <si>
    <t>GILBERTO JACINTO DOS SANTOS</t>
  </si>
  <si>
    <t>GILBERTO MANUEL DE SERPA RIBEIRO</t>
  </si>
  <si>
    <t>GILBERTO MANUEL RAMOS VIEIRA</t>
  </si>
  <si>
    <t>GILBERTO SILVA CABRAL</t>
  </si>
  <si>
    <t>GINA MARISA MACHADO BORGES LEMOS</t>
  </si>
  <si>
    <t>GINA PAULA DE MELO RODRIGUES</t>
  </si>
  <si>
    <t>GISELE EVANGELHO TOSTE LOURENÇO</t>
  </si>
  <si>
    <t>GLICÉRIO ARRUDA FERREIRA</t>
  </si>
  <si>
    <t>GLICÍNIA DE FÁTIMA COSTA MELO GALVÃO</t>
  </si>
  <si>
    <t>GODOFREDO DOS SANTOS PIMENTEL</t>
  </si>
  <si>
    <t>GONÇALO MACHADO ALVERNAZ</t>
  </si>
  <si>
    <t>GONÇALO MIGUEL CABRAL MONIZ</t>
  </si>
  <si>
    <t>GONÇALO VAZ DE MEDEIROS FERNANDES GIL</t>
  </si>
  <si>
    <t>GRAÇA DE FÁTIMA CARDOSO BORGES PACHECO</t>
  </si>
  <si>
    <t>GRAÇA DE FÁTIMA DA COSTA AMARAL MEDEIROS</t>
  </si>
  <si>
    <t>GRACIANO SOARES VENTURA</t>
  </si>
  <si>
    <t>GRACINDA DO CARMO SERPA DE FREITAS ALMEIDA</t>
  </si>
  <si>
    <t>GRACIOMILDE DE LURDES COSTA SILVA PIRES</t>
  </si>
  <si>
    <t>GRAZIELA DA CONCEIÇAO CORREIA CABRAL COUTO</t>
  </si>
  <si>
    <t>GREENRURALAGRO AZORES, LDA</t>
  </si>
  <si>
    <t>GREGÓRIO MANUEL BORGES DA SILVA BETTENCOURT</t>
  </si>
  <si>
    <t>GREGORIO NATAL AZEVEDO BRASIL</t>
  </si>
  <si>
    <t>GRINOALDA MARIA SILVA PEREIRA</t>
  </si>
  <si>
    <t>GUALBERTO DO COUTO RODRIGUES</t>
  </si>
  <si>
    <t>GUALBERTO FURTADO OLIVEIRA</t>
  </si>
  <si>
    <t>GUALBERTO MANUEL SOUSA CORDEIRO</t>
  </si>
  <si>
    <t>GUALBERTO SOUSA MONIZ</t>
  </si>
  <si>
    <t>GUALDINO RESENDES MELO</t>
  </si>
  <si>
    <t>GUALDINO TEIXEIRA PEREIRA</t>
  </si>
  <si>
    <t>GUALTER DE OLIVEIRA ALMEIDA</t>
  </si>
  <si>
    <t>GUALTER DO COUTO MONIZ- CABEÇA DE CASAL DA HERANÇA DE</t>
  </si>
  <si>
    <t>GUALTER HENRIQUE AMARAL LUÍS DE MELO</t>
  </si>
  <si>
    <t>GUALTER JOSÉ DIAS DA SILVEIRA</t>
  </si>
  <si>
    <t>GUALTER MANUEL COUTO ALMEIDA</t>
  </si>
  <si>
    <t>GUALTER MANUEL OLIVEIRA MARTINS</t>
  </si>
  <si>
    <t>GUALTER MANUEL PEREIRA BARBOSA</t>
  </si>
  <si>
    <t>GUALTER MANUEL PEREIRA SOARES</t>
  </si>
  <si>
    <t>GUALTER MANUEL SILVA PEREIRA</t>
  </si>
  <si>
    <t>GUI ALEXANDRE JORGE</t>
  </si>
  <si>
    <t>GUI EMANUEL MARANHÃO CIPRIANO</t>
  </si>
  <si>
    <t>GUI MANUEL DUTRA ALVES</t>
  </si>
  <si>
    <t>GUI TIERES VALIM DA SILVA</t>
  </si>
  <si>
    <t>GUIDO ALBERTO LEAL</t>
  </si>
  <si>
    <t>GUIDO MANUEL ANDRADE DE ARAUJO</t>
  </si>
  <si>
    <t>GUILHERME AMARAL PIMENTEL</t>
  </si>
  <si>
    <t>GUILHERME ÂNGELO DE AZEVEDO</t>
  </si>
  <si>
    <t>GUILHERME ANTÓNIO MARCELINO ALVERNAZ</t>
  </si>
  <si>
    <t>GUILHERME ANTÓNIO PASCOAL BOTELHO</t>
  </si>
  <si>
    <t>GUILHERME AUGUSTO RAPOSO TAVEIRA</t>
  </si>
  <si>
    <t>GUILHERME BRÁS COTA MACHADO</t>
  </si>
  <si>
    <t>GUILHERME DE SOUSA OLIVEIRA</t>
  </si>
  <si>
    <t>GUILHERME DINARTE PEREIRA RODRIGUES</t>
  </si>
  <si>
    <t>GUILHERME GARCIA DE FREITAS</t>
  </si>
  <si>
    <t>GUILHERME HENRIQUE SOUSA</t>
  </si>
  <si>
    <t>GUILHERME JANEIRO LOPES</t>
  </si>
  <si>
    <t>GUILHERME JOSÉ GARCIA FIALHO</t>
  </si>
  <si>
    <t>GUILHERME LUÍS CORREIA DA COSTA</t>
  </si>
  <si>
    <t>GUILHERME MANUEL AZEVEDO FONTES</t>
  </si>
  <si>
    <t>GUILHERME PIMENTEL FURTADO</t>
  </si>
  <si>
    <t>GUSTAVO ALEXANDRE CARMO CIPRIANO</t>
  </si>
  <si>
    <t>HEDUINO GOMES</t>
  </si>
  <si>
    <t>HEDUINO MANUEL BRASIL AZEVEDO</t>
  </si>
  <si>
    <t>HEITOR DOS SANTOS RODRIGUES</t>
  </si>
  <si>
    <t>HEITOR JAIME PEREIRA DE MEDEIROS</t>
  </si>
  <si>
    <t>HÉLDER &amp; LETÍCIA SILVESTRE, LDA</t>
  </si>
  <si>
    <t>HELDER ADELINO MENDES ANDRADE</t>
  </si>
  <si>
    <t>HELDER AGOSTINHO COELHO GONÇALVES</t>
  </si>
  <si>
    <t>HELDER AGOSTINHO MENDES OLIVEIRA</t>
  </si>
  <si>
    <t>HELDER ALEXANDRE RAPOSO DE SOUSA</t>
  </si>
  <si>
    <t>HÉLDER AMARAL ÁVILA</t>
  </si>
  <si>
    <t>HELDER ANTÓNIO CORREIA MONIZ</t>
  </si>
  <si>
    <t>HELDER ANTÓNIO DA ROSA PEREIRA</t>
  </si>
  <si>
    <t>HÉLDER ARRUDA SILVESTRE</t>
  </si>
  <si>
    <t>HÉLDER ASSIS TAVARES ALVES</t>
  </si>
  <si>
    <t>HÉLDER ÁVILA, UNIPESSOAL LDA</t>
  </si>
  <si>
    <t>HÉLDER CARVALHO MEDEIROS</t>
  </si>
  <si>
    <t>HÉLDER CORDEIRO ARAÚJO</t>
  </si>
  <si>
    <t>HELDER DIAS VIEIRA</t>
  </si>
  <si>
    <t>HELDER DUARTE LARANJO DA COSTA</t>
  </si>
  <si>
    <t>HELDER FERNANDO AZEVEDO VIEIRA</t>
  </si>
  <si>
    <t>HÉLDER FERNANDO MOURA RESENDES</t>
  </si>
  <si>
    <t>HÉLDER FRANCISCO CARDOSO MATOS</t>
  </si>
  <si>
    <t>HÉLDER GABRIEL PEREIRA ALVES</t>
  </si>
  <si>
    <t>HELDER JESUS BORGES</t>
  </si>
  <si>
    <t>HELDER JORGE MEDINA E SILVA</t>
  </si>
  <si>
    <t>HELDER JORGE SANTOS MATOS</t>
  </si>
  <si>
    <t>HELDER LUÍS NUNES DA SILVA</t>
  </si>
  <si>
    <t>HÉLDER MANUEL BETTENCOURT MENDONÇA</t>
  </si>
  <si>
    <t>HÉLDER MANUEL CARVALHO NUNES</t>
  </si>
  <si>
    <t>HÉLDER MANUEL DA SILVA</t>
  </si>
  <si>
    <t>HELDER MANUEL DA VEIGA BETTENCOURT PICANCO</t>
  </si>
  <si>
    <t>HELDER MANUEL DIAS MACHADO COELHO FERREIRA</t>
  </si>
  <si>
    <t>HELDER MANUEL DOS SANTOS BETTENCOURT</t>
  </si>
  <si>
    <t>HÉLDER MANUEL FIGUEIREDO CHAVES</t>
  </si>
  <si>
    <t>HELDER MANUEL FURTADO DA ROSA</t>
  </si>
  <si>
    <t>HELDER MANUEL GOULART PASCOAL</t>
  </si>
  <si>
    <t>HELDER MANUEL POMBEIRO ANDRADE</t>
  </si>
  <si>
    <t>HÉLDER MANUEL SEQUEIRA DOMINGOS</t>
  </si>
  <si>
    <t>HELDER MANUEL SILVA BETTENCOURT</t>
  </si>
  <si>
    <t>HELDER MANUEL TEIXEIRA DA SILVA</t>
  </si>
  <si>
    <t>HÉLDER NARCISO VIEIRA CONTENTE</t>
  </si>
  <si>
    <t>HÉLDER RAPOSO SOARES</t>
  </si>
  <si>
    <t>HELDER RENATO CORREIA PEREIRA</t>
  </si>
  <si>
    <t>HÉLDER RICARDO BRASIL DA ROSA</t>
  </si>
  <si>
    <t>HÉLDERA CONCEIÇÃO DA ROSA SILVEIRA</t>
  </si>
  <si>
    <t>HELENA ALMEIDA AMARAL TORRES</t>
  </si>
  <si>
    <t>HELENA DE FÁTIMA MENESES SOARES DE SOUSA</t>
  </si>
  <si>
    <t>HELENA DE FATIMA TOSTE DO COUTO - CABEÇA DE CASAL DA HERANÇA DE</t>
  </si>
  <si>
    <t>HELENA DE VIVEIROS GUIOMAR TRAVASSOS</t>
  </si>
  <si>
    <t>HELENA FURTADO ATAIDE</t>
  </si>
  <si>
    <t>HELENA MARGARIDA QUENTAL FLOR DE LIMA MACHADO</t>
  </si>
  <si>
    <t>HELENA MARIA BETTENCOURT RESENDES</t>
  </si>
  <si>
    <t>HELENA MARIA CARDOSO MONIZ</t>
  </si>
  <si>
    <t>HELENA MARIA MARTINS BORGES MENESES</t>
  </si>
  <si>
    <t>HELIA DE FATIMA BENTO PACHECO</t>
  </si>
  <si>
    <t>HÉLIA DO NATAL CARDOSO XAVIER ROCHA</t>
  </si>
  <si>
    <t>HELIA MARIA BETTENCOURT DE FARIA PINHEIRO</t>
  </si>
  <si>
    <t>HÉLIA MARIA BETTENCOURT FERNANDES</t>
  </si>
  <si>
    <t>HÉLIA MARIA DA SILVEIRA DIAS RODRIGUES</t>
  </si>
  <si>
    <t>HELIA MARIA JORGE DE ANDRADE COSTA</t>
  </si>
  <si>
    <t>HELIA MARIA PINHEIRO FARIA</t>
  </si>
  <si>
    <t>HÉLIO AGOSTINHO DA ROCHA NUNES</t>
  </si>
  <si>
    <t>HÉLIO ANTÓNIO ALVES DE CASTRO</t>
  </si>
  <si>
    <t>HÉLIO ANTÓNIO DE MEDEIROS LOPES</t>
  </si>
  <si>
    <t>HÉLIO ANTÓNIO DE SOUSA NUNES</t>
  </si>
  <si>
    <t>HÉLIO ANTONIO FERREIRA ÁVILA</t>
  </si>
  <si>
    <t>HELIO BETTENCOURT FAGUNDES</t>
  </si>
  <si>
    <t>HÉLIO FERNANDO LOPES ÁVILA</t>
  </si>
  <si>
    <t>HÉLIO FRANCISCO DE MELO VALADÃO</t>
  </si>
  <si>
    <t>HÉLIO FRANCISCO PIMENTEL MENDES</t>
  </si>
  <si>
    <t>HÉLIO JOÃO PEREIRA DE SOUSA DA COSTA</t>
  </si>
  <si>
    <t>HELIO JORGE CARDOSO LOURENÇO - CABEÇA DE CASAL DA HERANÇA DE</t>
  </si>
  <si>
    <t>HÉLIO JOSÉ DA ROCHA ÁVILA</t>
  </si>
  <si>
    <t>HÉLIO JOSÉ RESENDES FREITAS</t>
  </si>
  <si>
    <t>HÉLIO MANUEL BATISTA BAIROS</t>
  </si>
  <si>
    <t>HELIO MANUEL BRASIL</t>
  </si>
  <si>
    <t>HÉLIO MANUEL DOS SANTOS</t>
  </si>
  <si>
    <t>HÉLIO MANUEL GONCALO FREITAS</t>
  </si>
  <si>
    <t>HÉLIO MANUEL MELO ALMEIDA</t>
  </si>
  <si>
    <t>HÉLIO MANUEL QUARESMA SERPA</t>
  </si>
  <si>
    <t>HÉLIO MIGUEL DE SOUSA MATOS</t>
  </si>
  <si>
    <t>HÉLIO PAULO SIMAS DUARTE</t>
  </si>
  <si>
    <t>HÉLIO RAIMUNDO MENDES ORMONDE</t>
  </si>
  <si>
    <t>HELIO SERAFIM DA SILVEIRA PEREIRA</t>
  </si>
  <si>
    <t>HÉLIO TOLEDO GONCALVES</t>
  </si>
  <si>
    <t>HELOÍSA PEREIRA DA SILVA BOTO CERQUEIRA</t>
  </si>
  <si>
    <t>HENRIQUE ARRUDA PEDRO</t>
  </si>
  <si>
    <t>HENRIQUE JOSÉ BORGES DE SOUSA</t>
  </si>
  <si>
    <t>HENRIQUE MANUEL ALVES CARDOSO</t>
  </si>
  <si>
    <t>HENRIQUE MANUEL CARVALHO</t>
  </si>
  <si>
    <t>HENRIQUE MANUEL FURTADO CORREIA</t>
  </si>
  <si>
    <t>HENRIQUE MELO DA FONSECA</t>
  </si>
  <si>
    <t>HENRIQUE MIGUEL OLIVEIRA DA PIEDADE</t>
  </si>
  <si>
    <t>HENRIQUETA MARIA INÁCIO SILVA OURIQUE</t>
  </si>
  <si>
    <t>HERBERTO JOÃO COELHO GONÇALVES</t>
  </si>
  <si>
    <t>HERBERTO MANUEL GONCALVES PIRES</t>
  </si>
  <si>
    <t>HERCULANO JOSÉ PINHEIRO CORREIA</t>
  </si>
  <si>
    <t>HERDADE COSTA PEREIRA, LDA</t>
  </si>
  <si>
    <t>HERDEIROS DE MANUEL ELIAS DE MELO MONIZ</t>
  </si>
  <si>
    <t>HERDEIROS DE MOISES ALMEIDA MASSA</t>
  </si>
  <si>
    <t>HERLÂNDER PACHECO TAVARES</t>
  </si>
  <si>
    <t>HERMANO JORGE CIPRIANO BARBOSA</t>
  </si>
  <si>
    <t>HERMANO MANUEL DA COSTA FERREIRA</t>
  </si>
  <si>
    <t>HERMANO MANUEL DO REGO SILVA</t>
  </si>
  <si>
    <t>HERMÍNIO ARLINDO PEREIRA CARDOSO</t>
  </si>
  <si>
    <t>HERMINIO HILARIO DA SILVA</t>
  </si>
  <si>
    <t>HERMINIO MEDEIROS BARBOSA - CABEÇA DE CASAL DA HERANÇA DE</t>
  </si>
  <si>
    <t>HERNÂNI JORGE COUTO DE MELO</t>
  </si>
  <si>
    <t>HERNÂNI MIGUEL MENEZES MELO</t>
  </si>
  <si>
    <t>HIGINIO MANUEL VIEIRA LUIS</t>
  </si>
  <si>
    <t>HILÁRIA MARIA FERREIRA SOARES DE MELO</t>
  </si>
  <si>
    <t>HILÁRIO COSTA ARRUDA</t>
  </si>
  <si>
    <t>HILÁRIO FERNANDO DA SILVEIRA</t>
  </si>
  <si>
    <t>HILÁRIO MONIZ OLIVEIRA</t>
  </si>
  <si>
    <t>HILDEBERTO BARBOSA DA COSTA</t>
  </si>
  <si>
    <t>HILDEBERTO MANUEL RAPOSO CORDEIRO</t>
  </si>
  <si>
    <t>HILDEBERTO NUNO SILVEIRA AZEVEDO</t>
  </si>
  <si>
    <t>HILDEBERTO RAFAEL MONTEIRO MARQUES</t>
  </si>
  <si>
    <t>HINTZE E MOTA - ACTIVIDADES AGRÍCOLAS E PECUÁRIAS, LDA</t>
  </si>
  <si>
    <t>HIPÉRBOLE SALGADA, LDA</t>
  </si>
  <si>
    <t>HONORATO LUÍS CARVALHO BORGES</t>
  </si>
  <si>
    <t>HONORATO LUIS CORDEIRO REGO</t>
  </si>
  <si>
    <t>HONORINO DUTRA</t>
  </si>
  <si>
    <t>HORÁCIO AGUIAR PACHECO</t>
  </si>
  <si>
    <t>HORÁCIO FARIA MEDEIROS</t>
  </si>
  <si>
    <t>HORACIO JOAO VALERIO CORREIA</t>
  </si>
  <si>
    <t>HORÁCIO MANUEL MEDEIROS PAVÃO</t>
  </si>
  <si>
    <t>HORÁCIO SILVA CABRAL</t>
  </si>
  <si>
    <t>HORAS OCEÂNICAS, LDA</t>
  </si>
  <si>
    <t>HUGO AGUIAR AZEVEDO</t>
  </si>
  <si>
    <t>HUGO EMILIANO COELHO AGUIAR</t>
  </si>
  <si>
    <t>HUGO FERREIRA BOTELHO</t>
  </si>
  <si>
    <t>HUGO FILIPE CORDEIRO SILVEIRA</t>
  </si>
  <si>
    <t>HUGO FILIPE MONIZ COUTO</t>
  </si>
  <si>
    <t>HUGO MARINO DOS SANTOS</t>
  </si>
  <si>
    <t>HUGO MIGUEL AMARO DOS SANTOS</t>
  </si>
  <si>
    <t>HUGO MIGUEL CORREIA DA SILVA</t>
  </si>
  <si>
    <t>HUGO MIGUEL DA SILVA</t>
  </si>
  <si>
    <t>HUGO MIGUEL DO REGO SANTOS</t>
  </si>
  <si>
    <t>HUGO MIGUEL RAINHA VERÍSSIMO</t>
  </si>
  <si>
    <t>HUGO RESENDES CABRAL DE MELO</t>
  </si>
  <si>
    <t>HUGO VIEIRA BRAGA DE ARAÚJO ABREU</t>
  </si>
  <si>
    <t>HUMBERTA DE SOUSA PIMENTEL</t>
  </si>
  <si>
    <t>HUMBERTA MARIA SOUSA BATISTA</t>
  </si>
  <si>
    <t>HUMBERTO ARRUDA MIRANDA</t>
  </si>
  <si>
    <t>HUMBERTO BOTELHO DE LIMA</t>
  </si>
  <si>
    <t>HUMBERTO CARLOS JORGE PEDRO</t>
  </si>
  <si>
    <t>HUMBERTO FERNANDO DA SILVA</t>
  </si>
  <si>
    <t>HUMBERTO GOULART MARTINS</t>
  </si>
  <si>
    <t>HUMBERTO JORGE PAVÃO MIRANDA</t>
  </si>
  <si>
    <t>HUMBERTO MANUEL BATISTA DA SILVA OLIVEIRA</t>
  </si>
  <si>
    <t>HUMBERTO MANUEL DE QUADROS DE SOUSA</t>
  </si>
  <si>
    <t>HUMBERTO MANUEL DOS SANTOS DA COSTA</t>
  </si>
  <si>
    <t>HUMBERTO MANUEL FREITAS DE AZEVEDO</t>
  </si>
  <si>
    <t>HUMBERTO MANUEL GARCIA DE SOUSA</t>
  </si>
  <si>
    <t>HUMBERTO MANUEL MELO DA CÂMARA</t>
  </si>
  <si>
    <t>HUMBERTO NUNES DE FARIA</t>
  </si>
  <si>
    <t>HUMBERTO ORLANDO DA COSTA FREITAS</t>
  </si>
  <si>
    <t>HUMBERTO PACHECO BOTELHO</t>
  </si>
  <si>
    <t>HUMBERTO SERAFIM DA SILVA</t>
  </si>
  <si>
    <t>IDALBERTA LIVRAMENTO CHAVES DA SILVA PICANÇO</t>
  </si>
  <si>
    <t>IDALÉCIO CORREIA DE SOUSA</t>
  </si>
  <si>
    <t>IDÁLIA MARIA ÁVILA MENDES</t>
  </si>
  <si>
    <t>IDALINA COUTO RODRIGUES PARREIRA</t>
  </si>
  <si>
    <t>IDALINA DE FÁTIMA DINIS ALVES AREIAS</t>
  </si>
  <si>
    <t>IDALINA GARCIA PEIXOTO DUTRA</t>
  </si>
  <si>
    <t>IDALINA MARIA PARREIRA TOSTE NUNES</t>
  </si>
  <si>
    <t>IDALINA MEDEIROS COELHO</t>
  </si>
  <si>
    <t>IDOÍNO DE SOUSA COUTO</t>
  </si>
  <si>
    <t>IDUINO MANUEL PACHECO</t>
  </si>
  <si>
    <t>IGOR GONÇALVES MACHADO</t>
  </si>
  <si>
    <t>IGOR PEDRO SILVEIRA PIMENTEL</t>
  </si>
  <si>
    <t>IGOR VALIM VIEIRA</t>
  </si>
  <si>
    <t>ILDA DA CONCEIÇÃO ROCHA DE SOUSA</t>
  </si>
  <si>
    <t>ILDA MARGARIDA BARCELOS ROMEIRO BARCELOS</t>
  </si>
  <si>
    <t>ILDA MARIA DA SILVA GASPAR VALADÃO</t>
  </si>
  <si>
    <t>ILDA MARIA GASPAR CARIAS</t>
  </si>
  <si>
    <t>ILDA MARIA PEREIRA VIEIRA</t>
  </si>
  <si>
    <t>ILDEBERTO DAVID CÂMARA CAETANO MIRANDA</t>
  </si>
  <si>
    <t>ILDEBERTO FERNANDES GONÇALVES DA ROCHA</t>
  </si>
  <si>
    <t>ILDEBERTO FRANCISCO DIAS LEANDRO - SOCIEDADE UNIPESSOAL LDA</t>
  </si>
  <si>
    <t>ILHA DO ANANÁS, LDA</t>
  </si>
  <si>
    <t>ILIDIO FERNANDO DA SILVEIRA</t>
  </si>
  <si>
    <t>ILIDIO FERNANDO PEREIRA BETTENCOURT</t>
  </si>
  <si>
    <t>ILIDIO MANUEL BETTENCOURT AZEVEDO</t>
  </si>
  <si>
    <t>ILIDIO MANUEL DE SOUSA AMARAL</t>
  </si>
  <si>
    <t>ILÍDIO MANUEL DO COUTO REBELO</t>
  </si>
  <si>
    <t>ILIDIO MANUEL SILVA FERREIRA</t>
  </si>
  <si>
    <t>ILIDIO PIMENTEL MENDES</t>
  </si>
  <si>
    <t>ILIDIO SERGIO COUTO FERREIRA</t>
  </si>
  <si>
    <t>ILÍDIO SÉRGIO COUTO FERREIRA</t>
  </si>
  <si>
    <t>IMELDA MARIA MENDES LEAL RODRIGUES</t>
  </si>
  <si>
    <t>INÊS DA CONCEIÇÃO SOARES AMARAL FERREIRA</t>
  </si>
  <si>
    <t>INÊS DE FÁTIMA MEDEIROS RODRIGUES</t>
  </si>
  <si>
    <t>INÊS DOS SANTOS FERNANDES LIMA</t>
  </si>
  <si>
    <t>INÊS MACHADO ROCHA</t>
  </si>
  <si>
    <t>INÊS MARIA TERRA BRUM</t>
  </si>
  <si>
    <t>INSTITUTO DE SANTA CATARINA</t>
  </si>
  <si>
    <t>INSULA ATLANTIS - ENOTURISMO, LDA</t>
  </si>
  <si>
    <t>INSULA VINUS - PRODUÇÃO E COMÉRCIO DE VINHOS UNIPESSOAL LDA</t>
  </si>
  <si>
    <t>IRACEMA DE FÁTIMA BARCELOS TOSTE BETTENCOURT</t>
  </si>
  <si>
    <t>IRENE DE JESUS RODRIGUES MENDONÇA SOARES</t>
  </si>
  <si>
    <t>IRENE MARIA DE SOUSA AZEREDO PONTES</t>
  </si>
  <si>
    <t>IRIA DE FATIMA BRANCO FERREIRA ANDRADE</t>
  </si>
  <si>
    <t>IRIA DE FÁTIMA MELO SOARES VIEIRA</t>
  </si>
  <si>
    <t>IRMANDADE DO DIVINO ESPÍRITO SANTO DA MÃE DE DEUS</t>
  </si>
  <si>
    <t>IRMANDADE DO DIVINO ESPIRITO SANTO DA RIBEIRA SECA</t>
  </si>
  <si>
    <t>IRMANDADE DO DIVINO ESPÍRITO SANTO DA RUA DAS HORTAS</t>
  </si>
  <si>
    <t>IRMANDADE DO IMPERIO DA FESTA DO DIVINO ESPIRITO SANTO DE FETEIRAS</t>
  </si>
  <si>
    <t>IRMÃOS AGUIAR AGRO-PECUÁRIA, LDA</t>
  </si>
  <si>
    <t>IRMÃOS ARRUDA SILVESTRE AGRO-PECUÁRIA, LDA</t>
  </si>
  <si>
    <t>IRMÃOS BARBOSA-SOCIEDADE AGRO-PECUÁRIA LDA</t>
  </si>
  <si>
    <t>IRMÃOS DINIS-EXPLORAÇÃO AGRO-PECUÁRIA, LDA</t>
  </si>
  <si>
    <t>IRMÃOS FARIA, UNIPESSOAL, LDA</t>
  </si>
  <si>
    <t>IRMÃOS GOUVEIA, SOCIEDADE UNIPESSOAL, LDA</t>
  </si>
  <si>
    <t>IRMÃOS MASSA, EXPLORAÇÃO AGROPECUÁRIA, LDA</t>
  </si>
  <si>
    <t>IRMÃOS NARCISO LOPES, UNIPESSOAL, LDA</t>
  </si>
  <si>
    <t>IRMÃOS PAVÃO LDA</t>
  </si>
  <si>
    <t>IRMÃOS PEREIRA - AGRO PECUARIA LDA</t>
  </si>
  <si>
    <t>IRMÃOS SOUSA PONTE - CRIAÇÃO DE BOVINOS LDA</t>
  </si>
  <si>
    <t>IRMAÕS SOZINHO E AZEVEDO SOC AGRO PECUARIA, LDA</t>
  </si>
  <si>
    <t>IRMÃOS TOSTE COELHO - SOCIEDADE AGROPECUÁRIA LDA</t>
  </si>
  <si>
    <t>IRMÃOS VIEIRA &amp; FERREIRA, LDA</t>
  </si>
  <si>
    <t>ISAAC MANUEL GONÇALVES FREITAS</t>
  </si>
  <si>
    <t>ISAAC VIEIRA XAVIER</t>
  </si>
  <si>
    <t>ISABEL CRISTINA BRANCO DINIS CUNHA</t>
  </si>
  <si>
    <t>ISABEL DA CONCEICAO ELEUTERIO OLIVEIRA MATOS</t>
  </si>
  <si>
    <t>ISABEL DA GLORIA COSTA</t>
  </si>
  <si>
    <t>ISABEL DE FÁTIMA LIMA DA ROCHA VIEIRA</t>
  </si>
  <si>
    <t>ISABEL MARIA BORGES BETTENCOURT BORGES</t>
  </si>
  <si>
    <t>ISABEL MARIA CORVELO DE MELO COELHO</t>
  </si>
  <si>
    <t>ISABEL MARIA FERNANDES VIEIRA FERREIRA</t>
  </si>
  <si>
    <t>ISAÍAS FERNANDO DE SOUSA</t>
  </si>
  <si>
    <t>ISAIAS MARTIM DA SILVA</t>
  </si>
  <si>
    <t>ISALINA MARIA VIEIRA DA SILVA</t>
  </si>
  <si>
    <t>ISAQUE DE COUTO TAVARES</t>
  </si>
  <si>
    <t>ISAQUE NUNO DOS SANTOS BELERIQUE</t>
  </si>
  <si>
    <t>ISAU DO NATAL ALMEIDA CORDEIRO</t>
  </si>
  <si>
    <t>ISAURA DE JESUS CAETANO SILVA CARREIRO</t>
  </si>
  <si>
    <t>ISAURA MARGARIDA BORGES COSTA VIEIRA</t>
  </si>
  <si>
    <t>ISIDORO JOAO BRASIL SILVA</t>
  </si>
  <si>
    <t>ISIDRO ANGELO GONCALVES OLIVEIRA</t>
  </si>
  <si>
    <t>ISIDRO DE AZEVEDO DE LIMA</t>
  </si>
  <si>
    <t>ISIDRO FERNANDO DE SOUSA RODRIGUES</t>
  </si>
  <si>
    <t>ISIDRO HORÁCIO ALVES BRASIL</t>
  </si>
  <si>
    <t>ISIDRO MANUEL DE OLIVEIRA BRAGA</t>
  </si>
  <si>
    <t>ISIDRO MANUEL LEONARDO LOPES</t>
  </si>
  <si>
    <t>ISIDRO MANUEL PIRES MACHADO</t>
  </si>
  <si>
    <t>ISIDRO MANUEL SANTOS</t>
  </si>
  <si>
    <t>ISIDRO NORBERTO MEDEIROS</t>
  </si>
  <si>
    <t>ISILBERTA DE FÁTIMA DE MELO SOARES SOZINHO</t>
  </si>
  <si>
    <t>ISILDA MARIA DAS NEVES DE ANDRADE</t>
  </si>
  <si>
    <t>ISILDO DA ROSA SILVEIRA</t>
  </si>
  <si>
    <t>ISMAEL GARCIA DA AREIA</t>
  </si>
  <si>
    <t>IÚRI FILIPE GARCIA SILVEIRA</t>
  </si>
  <si>
    <t>IVA MARIA DUARTE BORGES GASPAR</t>
  </si>
  <si>
    <t>IVAN MARINO GOMES CASTRO</t>
  </si>
  <si>
    <t>IVO BETTENCOURT LIMA FARIAS</t>
  </si>
  <si>
    <t>IVO CARVALHO BORGES</t>
  </si>
  <si>
    <t>IVO CELSO CABRAL PACHECO CARREIRO</t>
  </si>
  <si>
    <t>IVO FILIPE VIEIRA FURTADO</t>
  </si>
  <si>
    <t>IVO FRANCISCO BRAZIL BARCELOS</t>
  </si>
  <si>
    <t>IVO JORGE DA SILVEIRA CORREIA</t>
  </si>
  <si>
    <t>IVO MANUEL DOS SANTOS MACEDO</t>
  </si>
  <si>
    <t>IVO MANUEL GARCIA DA ROSA</t>
  </si>
  <si>
    <t>IVO MÁRCIO SOARES DA COSTA TAVARES</t>
  </si>
  <si>
    <t>IVO MIGUEL DA ROSA PEIXOTO</t>
  </si>
  <si>
    <t>IVO MIGUEL GOULART DA COSTA</t>
  </si>
  <si>
    <t>IVONE DE LURDES QUADROS</t>
  </si>
  <si>
    <t>IVONE DOS SANTOS LIMA DA SILVEIRA</t>
  </si>
  <si>
    <t>IVONE MARIA BRAGA DO REGO</t>
  </si>
  <si>
    <t>IVONE MARIA SILVA PICANCO</t>
  </si>
  <si>
    <t>IZABEL DE FREITAS CHAVES TAVARES</t>
  </si>
  <si>
    <t>IZALTINA DE MELO NUNES DRUMOND</t>
  </si>
  <si>
    <t>IZILDA MARIA FERREIRA DA SILVA SILVEIRA</t>
  </si>
  <si>
    <t>JACINTA DE FÁTIMA BORGES BATISTA DOS SANTOS</t>
  </si>
  <si>
    <t>JACINTO &amp; CABRAL BOTELHO LDA</t>
  </si>
  <si>
    <t>JACINTO DA COSTA MACHADO</t>
  </si>
  <si>
    <t>JACINTO MANUEL AMARAL REBELO</t>
  </si>
  <si>
    <t>JACINTO MANUEL MEDEIROS RAPOSO</t>
  </si>
  <si>
    <t>JAIME FILIPE DE MELO ESPINOLA MENDONÇA</t>
  </si>
  <si>
    <t>JAIME GABRIEL PEREIRA PONTES</t>
  </si>
  <si>
    <t>JAIME LUÍZ DE FREITAS CABRAL</t>
  </si>
  <si>
    <t>JAIME MANUEL GARCIA DE MELO</t>
  </si>
  <si>
    <t>JAIME MANUEL SILVEIRA CABRAL</t>
  </si>
  <si>
    <t>JAIME RUI COSTA ALVES</t>
  </si>
  <si>
    <t>JAIME TRAVASSOS CARVALHO</t>
  </si>
  <si>
    <t>JAIR MARTINS MARQUES DA SILVA, UNIPESSOAL LDA</t>
  </si>
  <si>
    <t>JANUÁRIO DE DEUS LIMA BARBOSA</t>
  </si>
  <si>
    <t>JANUARIO VIRGILIO ROQUE COSTA</t>
  </si>
  <si>
    <t>JASON DE SOUSA SOARES</t>
  </si>
  <si>
    <t>JASON LIMA SILVA</t>
  </si>
  <si>
    <t>JB HORTOFRUTICULTOR SOCIEDADE UNIPESSOAL LDA</t>
  </si>
  <si>
    <t>JEIRÕES APARTAMENTOS TURÍSTICOS, LDA</t>
  </si>
  <si>
    <t>JEREMIAS FILIPE FERREIRA ROQUE</t>
  </si>
  <si>
    <t>JEREMIAS PEREIRA BULHOES</t>
  </si>
  <si>
    <t>JERONIMO DA ROCHA DE MELO</t>
  </si>
  <si>
    <t>JESSE LARANJO GARCIA CASTRO</t>
  </si>
  <si>
    <t>JÉSSICA MEIRINHO PINTO VARGAS</t>
  </si>
  <si>
    <t>JOANA ALEXANDRA SILVA BELO MACHADO</t>
  </si>
  <si>
    <t>JOANA DANIELA CARDOSO AZEVEDO</t>
  </si>
  <si>
    <t>JOANA FRIAS FREITAS</t>
  </si>
  <si>
    <t>JOANA MOITA DE ANDRADE MAÇANITA</t>
  </si>
  <si>
    <t>JOÃO &amp; MANUEL SILVA LDA</t>
  </si>
  <si>
    <t>JOAO ADALBERTO BETTENCOURT CARDOSO</t>
  </si>
  <si>
    <t>JOÃO ADRIANO MASSA</t>
  </si>
  <si>
    <t>JOAO ADRIANO RESENDES MEDEIROS</t>
  </si>
  <si>
    <t>JOÃO ADRIANO SILVA SOARES</t>
  </si>
  <si>
    <t>JOÃO ALBERTO AMARO ALMEIDA</t>
  </si>
  <si>
    <t>JOÃO ALBERTO ÁVILA DE LIMA</t>
  </si>
  <si>
    <t>JOAO ALBERTO DE MELO SOUSA</t>
  </si>
  <si>
    <t>JOAO ALBERTO DO COUTO MEDEIROS</t>
  </si>
  <si>
    <t>JOÃO ALBERTO GOULART DA SILVA</t>
  </si>
  <si>
    <t>JOAO ALBERTO PAPOULA RESENDES</t>
  </si>
  <si>
    <t>JOÃO ALBERTO PONTE CORDEIRO</t>
  </si>
  <si>
    <t>JOÃO ALBERTO SAMPAIO ÁVILA</t>
  </si>
  <si>
    <t>JOÃO ALBERTO SOARES PEREIRA</t>
  </si>
  <si>
    <t>JOÃO ALEXANDRE DE SOUSA BARATA FEIO DE OLIVEIRA</t>
  </si>
  <si>
    <t>JOÃO ALFREDO DO COUTO DINIS</t>
  </si>
  <si>
    <t>JOÃO ALMAS MAIA FIGUEIREDO</t>
  </si>
  <si>
    <t>JOAO ALMERINDO BORBA OLIVEIRA</t>
  </si>
  <si>
    <t>JOAO ALVARO DA SILVA ARRUDA</t>
  </si>
  <si>
    <t>JOÃO ÁLVARO MARTINS DE FRAGA</t>
  </si>
  <si>
    <t>JOÃO ANDRÉ BORGES DA ROSA</t>
  </si>
  <si>
    <t>JOÃO ANDRÉ MONIZ PONTE</t>
  </si>
  <si>
    <t>JOÃO ANGELINO COUTO TOSTE</t>
  </si>
  <si>
    <t>JOÃO ÂNGELO PAIM E SILVA</t>
  </si>
  <si>
    <t>JOAO ANICETO ALMEIDA CORDEIRO</t>
  </si>
  <si>
    <t>JOAO ANTONIO AGUIAR TEVES</t>
  </si>
  <si>
    <t>JOÃO ANTÓNIO AMARAL TAVARES</t>
  </si>
  <si>
    <t>JOÃO ANTÓNIO BETTENCOURT DA ROSA</t>
  </si>
  <si>
    <t>JOAO ANTONIO DA COSTA FARIA MEDEIROS PEREIRA</t>
  </si>
  <si>
    <t>JOÃO ANTÓNIO DA SILVA VALIM</t>
  </si>
  <si>
    <t>JOÃO ANTÓNIO GONÇALVES VIEIRA</t>
  </si>
  <si>
    <t>JOAO ANTONIO MENDES DE MENDONCA</t>
  </si>
  <si>
    <t>JOAO ANTONIO PEREIRA ARRUDA</t>
  </si>
  <si>
    <t>JOÃO ANTÓNIO PIMENTEL DA PONTE</t>
  </si>
  <si>
    <t>JOÃO ANTÓNIO PORTO VIEIRA</t>
  </si>
  <si>
    <t>JOÃO ANTÓNIO ROCHA FAGUNDES</t>
  </si>
  <si>
    <t>JOAO ANTONIO SENRA FALCAO</t>
  </si>
  <si>
    <t>JOÃO ANTÓNIO TEIXEIRA VENÂNCIO</t>
  </si>
  <si>
    <t>JOÃO ARAÚJO ARRUDA</t>
  </si>
  <si>
    <t>JOÃO ARMELIM AZEVEDO DE SOUSA</t>
  </si>
  <si>
    <t>JOÃO ARMINDO DE ARRUDA PACHECO</t>
  </si>
  <si>
    <t>JOÃO ARNALDO PEREIRA ESTRELA</t>
  </si>
  <si>
    <t>JOÃO AURÉLIO DO COUTO CORREIA</t>
  </si>
  <si>
    <t>JOAO AVELINO SILVEIRA MONIZ</t>
  </si>
  <si>
    <t>JOÃO AVELINO TOSTE LOURENÇO</t>
  </si>
  <si>
    <t>JOÃO ÁVILA LEONARDO</t>
  </si>
  <si>
    <t>JOÃO BATISTA DE MEDEIROS TAVARES</t>
  </si>
  <si>
    <t>JOÃO BERGANTIM DE OLIVEIRA</t>
  </si>
  <si>
    <t>JOÃO BERNARDO BRAGA DE SOUSA</t>
  </si>
  <si>
    <t>JOÃO BERNARDO BRAGA SOUSA &amp; FILHO LDA</t>
  </si>
  <si>
    <t>JOÃO BORGES DE SOUSA</t>
  </si>
  <si>
    <t>JOAO CARLOS AGUIAR FURTADO DA ROSA</t>
  </si>
  <si>
    <t>JOÃO CARLOS AMARAL SOUSA</t>
  </si>
  <si>
    <t>JOÃO CARLOS ÁVILA FERRAZ</t>
  </si>
  <si>
    <t>JOÃO CARLOS BARBOSA DE SOUSA</t>
  </si>
  <si>
    <t>JOAO CARLOS BARCELOS TOSTE</t>
  </si>
  <si>
    <t>JOÃO CARLOS BOTELHO</t>
  </si>
  <si>
    <t>JOÃO CARLOS CÂMARA CORDEIRO</t>
  </si>
  <si>
    <t>JOÃO CARLOS DA SILVA AMARAL</t>
  </si>
  <si>
    <t>JOÃO CARLOS DA SILVA DUTRA</t>
  </si>
  <si>
    <t>JOÃO CARLOS DA SILVA SILVEIRA</t>
  </si>
  <si>
    <t>JOÃO CARLOS DE JESUS CUNHA FOLHA</t>
  </si>
  <si>
    <t>JOÃO CARLOS DE MEDEIROS PEREIRA</t>
  </si>
  <si>
    <t>JOÃO CARLOS DE SOUSA REGO</t>
  </si>
  <si>
    <t>JOÃO CARLOS DIAS XAVIER</t>
  </si>
  <si>
    <t>JOÃO CARLOS DO COUTO BORGES</t>
  </si>
  <si>
    <t>JOÃO CARLOS ESPÍNOLA DA SILVA</t>
  </si>
  <si>
    <t>JOAO CARLOS FAGUNDES COTA</t>
  </si>
  <si>
    <t>JOAO CARLOS FERREIRA REGO SOUSA</t>
  </si>
  <si>
    <t>JOÃO CARLOS FURTADO MONIZ</t>
  </si>
  <si>
    <t>JOÃO CARLOS GARCIA DA COSTA</t>
  </si>
  <si>
    <t>JOÃO CARLOS LINHARES BETTENCOURT</t>
  </si>
  <si>
    <t>JOÃO CARLOS MELO GAMBOA</t>
  </si>
  <si>
    <t>JOAO CARLOS PEREIRA JERONIMO</t>
  </si>
  <si>
    <t>JOÃO CARLOS SILVA PONTE</t>
  </si>
  <si>
    <t>JOÃO CARLOS SILVEIRA PEREIRA</t>
  </si>
  <si>
    <t>JOAO CARLOS TAVARES DA COSTA</t>
  </si>
  <si>
    <t>JOAO CARLOS TEIXEIRA CABRAL</t>
  </si>
  <si>
    <t>JOAO CARVALHO GARCIA</t>
  </si>
  <si>
    <t>JOÃO COELHO PIRES</t>
  </si>
  <si>
    <t>JOÃO CORDEIRO DO COUTO</t>
  </si>
  <si>
    <t>JOAO CRISOSTOMO BETTENCOURT SEQUEIRA</t>
  </si>
  <si>
    <t>JOÃO DA COSTA GARCIA</t>
  </si>
  <si>
    <t>JOÃO DA SILVA GONÇALVES</t>
  </si>
  <si>
    <t>JOAO DA SILVA PEREIRA</t>
  </si>
  <si>
    <t>JOÃO DA SILVA PIRES</t>
  </si>
  <si>
    <t>JOÃO DANIEL MARTINS DE SOUSA</t>
  </si>
  <si>
    <t>JOÃO DAS NEVES DE MENESES TOSTE</t>
  </si>
  <si>
    <t>JOÃO DE AGUIAR FARIAS</t>
  </si>
  <si>
    <t>JOÃO DE BRITO MENDONÇA XAVIER</t>
  </si>
  <si>
    <t>JOÃO DE BRITO PIRES TOSTE</t>
  </si>
  <si>
    <t>JOÃO DE BRITO SOARES DA SILVA</t>
  </si>
  <si>
    <t>JOÃO DE CHAVES LEANDRES</t>
  </si>
  <si>
    <t>JOAO DE DEUS DA FONSECA ARAUJO</t>
  </si>
  <si>
    <t>JOÃO DE DEUS SOUSA CABRAL</t>
  </si>
  <si>
    <t>JOAO DE FATIMA DA COSTA GONCALVES</t>
  </si>
  <si>
    <t>JOÃO DE LIMA BARCELOS</t>
  </si>
  <si>
    <t>JOAO DE MATOS DA SILVA PEREIRA</t>
  </si>
  <si>
    <t>JOÃO DE MEDEIROS RAINHA</t>
  </si>
  <si>
    <t>JOÃO DE MOURA FREITAS</t>
  </si>
  <si>
    <t>JOÃO DE SOUSA AMBRÓSIO</t>
  </si>
  <si>
    <t>JOAO DE SOUSA SARDINHA</t>
  </si>
  <si>
    <t>JOAO DEUS CORREIA VIEIRA</t>
  </si>
  <si>
    <t>JOÃO DINIS PEREIRA AMARAL</t>
  </si>
  <si>
    <t>JOÃO DIONÍSIO DE MENESES MARTINS</t>
  </si>
  <si>
    <t>JOÃO DO REGO CARREIRO</t>
  </si>
  <si>
    <t>JOAO DOMINGOS AMARAL MEDEIROS</t>
  </si>
  <si>
    <t>JOAO DOMINGOS BOTELHO DE SOUSA</t>
  </si>
  <si>
    <t>JOÃO DUARTE DA SILVA JUNIOR</t>
  </si>
  <si>
    <t>JOÃO DUARTE MEDEIROS DA PONTE</t>
  </si>
  <si>
    <t>JOÃO EDUARDO CUNHA GIL</t>
  </si>
  <si>
    <t>JOÃO EDUARDO FERREIRA DE CASTRO</t>
  </si>
  <si>
    <t>JOÃO EDUARDO FERREIRA DE LIMA</t>
  </si>
  <si>
    <t>JOÃO EDUARDO GUERREIRO FURTADO</t>
  </si>
  <si>
    <t>JOÃO EDUÍNO GOMES VALADÃO</t>
  </si>
  <si>
    <t>JOÃO ELEUTERIO BORGES TOSTE - CABEÇA DE CASAL DE HERANÇA</t>
  </si>
  <si>
    <t>JOAO ELMIRO MARTINS MENDES</t>
  </si>
  <si>
    <t>JOÃO EMANUEL DE MEDEIROS LIMA</t>
  </si>
  <si>
    <t>JOÃO EMANUEL VENTURA PARREIRA</t>
  </si>
  <si>
    <t>JOAO EUSEBIO MEDEIROS DA COSTA</t>
  </si>
  <si>
    <t>JOÃO EVANGELHO - EXPLORAÇÃO AGRÍCOLA, UNIPESSOAL LDA</t>
  </si>
  <si>
    <t>JOÃO EVANGELHO LOPES SANTOS</t>
  </si>
  <si>
    <t>JOÃO EVANGELISTA OLIVEIRA MIRANDA</t>
  </si>
  <si>
    <t>JOÃO FARIA DE ARRUDA</t>
  </si>
  <si>
    <t>JOÃO FERNANDES BORGES, UNIPESSOAL LDA</t>
  </si>
  <si>
    <t>JOÃO FERNANDES PACHECO DE LIMA</t>
  </si>
  <si>
    <t>JOÃO FERNANDO DE SOUSA GOMES</t>
  </si>
  <si>
    <t>JOÃO FERNANDO MARTINS DA ROCHA</t>
  </si>
  <si>
    <t>JOÃO FERNANDO MONTEIRO DE BRAGA</t>
  </si>
  <si>
    <t>JOÃO FERNANDO REBÊLO DE SOUSA</t>
  </si>
  <si>
    <t>JOAO FERNANDO SIMAS AVILA</t>
  </si>
  <si>
    <t>JOAO FERREIRA DA SILVA</t>
  </si>
  <si>
    <t>JOÃO FERREIRA MADURO</t>
  </si>
  <si>
    <t>JOÃO FILIPE MOREIRA PUIM FIGUEIREDO</t>
  </si>
  <si>
    <t>JOÃO FRANCISCO FERREIRA CORDEIRO</t>
  </si>
  <si>
    <t>JOÃO FRANCISCO FERREIRA DA SILVA</t>
  </si>
  <si>
    <t>JOÃO FRANCISCO FERREIRA REIS</t>
  </si>
  <si>
    <t>JOÃO FRANCISCO GONÇALVES DO COUTO</t>
  </si>
  <si>
    <t>JOÃO FRANCISCO MATOS COSTA</t>
  </si>
  <si>
    <t>JOÃO FRANCISCO OLIVEIRA CARREIRO</t>
  </si>
  <si>
    <t>JOÃO FRANCISCO PACHECO GOUVEIA</t>
  </si>
  <si>
    <t>JOÃO FRANCISCO PEREIRA MARANHÃO</t>
  </si>
  <si>
    <t>JOÃO FRANCISCO RAMALHO GOMES</t>
  </si>
  <si>
    <t>JOÃO FRANCISCO SOUSA RESENDES</t>
  </si>
  <si>
    <t>JOÃO FRANCISCO TAVARES VIEIRA</t>
  </si>
  <si>
    <t>JOÃO FURTADO ALMEIDA</t>
  </si>
  <si>
    <t>JOÃO GABRIEL CABRAL NETO</t>
  </si>
  <si>
    <t>JOÃO GABRIEL COTA MARTINS</t>
  </si>
  <si>
    <t>JOÃO GABRIEL DE AGUIAR- CABEÇA DE CASAL DA HERANÇA DE</t>
  </si>
  <si>
    <t>JOÃO GABRIEL DE SOUSA PIMENTEL</t>
  </si>
  <si>
    <t>JOÃO GABRIEL FREITAS TOSTE</t>
  </si>
  <si>
    <t>JOAO GABRIEL MADRUGA MACEDO</t>
  </si>
  <si>
    <t>JOÃO GABRIEL REIS BETTENCOURT</t>
  </si>
  <si>
    <t>JOÃO GARCIA COELHO GOMES</t>
  </si>
  <si>
    <t>JOÃO GARCIA GOMES</t>
  </si>
  <si>
    <t>JOÃO GOMES DE MENESES DO CANTO TAVARES</t>
  </si>
  <si>
    <t>JOÃO GONCALVES PEREIRA</t>
  </si>
  <si>
    <t>JOÃO GUALBERTO MONIZ DE OLIVEIRA</t>
  </si>
  <si>
    <t>JOÃO GUILHERME DE SOUSA MORGADO</t>
  </si>
  <si>
    <t>JOÃO GUILHERME ROMEIRO BORGES</t>
  </si>
  <si>
    <t>JOÃO GUILHERME SILVA DO REGO</t>
  </si>
  <si>
    <t>JOÃO HELDER DO COUTO CASTRO</t>
  </si>
  <si>
    <t>JOÃO HÉLIO CARDOSO DA CUNHA</t>
  </si>
  <si>
    <t>JOÃO HELVÍDIO GONÇALVES LOURENÇO</t>
  </si>
  <si>
    <t>JOAO HENRIQUE BORGES LIMA</t>
  </si>
  <si>
    <t>JOÃO HENRIQUE COELHO LOURENÇO</t>
  </si>
  <si>
    <t>JOAO HENRIQUE DE MEDEIROS BRILHANTE FERREIRA DUARTE</t>
  </si>
  <si>
    <t>JOÃO HENRIQUE DE MELO COTA</t>
  </si>
  <si>
    <t>JOÃO HENRIQUE TEIXEIRA MACHADO</t>
  </si>
  <si>
    <t>JOÃO HERBERTO QUARESMA BETTENCOURT</t>
  </si>
  <si>
    <t>JOAO HERMENEGILDO FONTES</t>
  </si>
  <si>
    <t>JOÃO HERMÍNIO CONTENTE DOS SANTOS</t>
  </si>
  <si>
    <t>JOÃO HOMEM CORREIA DE MENESES SIMÕES</t>
  </si>
  <si>
    <t>JOAO HONORATO PORTO MACHADO</t>
  </si>
  <si>
    <t>JOAO INACIO LOURENCO MARTINS</t>
  </si>
  <si>
    <t>JOÃO ISAIAS BARCELOS DAS NEVES</t>
  </si>
  <si>
    <t>JOAO ISIDRO AZEVEDO BRASIL</t>
  </si>
  <si>
    <t>JOÃO IVO DINIS ALVES</t>
  </si>
  <si>
    <t>JOÃO JOSÉ CORREIA DE MEDEIROS</t>
  </si>
  <si>
    <t>JOÃO JOSÉ DA COSTA PACHECO</t>
  </si>
  <si>
    <t>JOÃO JOSÉ DINIS AZEVEDO</t>
  </si>
  <si>
    <t>JOAO JOSE SILVA MEDEIROS</t>
  </si>
  <si>
    <t>JOÃO JOSÉ TAVARES MENDONÇA</t>
  </si>
  <si>
    <t>JOAO JULIO ALVES AMARANTE</t>
  </si>
  <si>
    <t>JOÃO JUVENAL ARRUDA CORDEIRO</t>
  </si>
  <si>
    <t>JOÃO LEOBINO DE SOUSA</t>
  </si>
  <si>
    <t>JOÃO LEONARDO AMARAL E SILVEIRA</t>
  </si>
  <si>
    <t>JOÃO LEONEL DIAS MENDES</t>
  </si>
  <si>
    <t>JOÃO LIBERAL ALMEIDA COUTO</t>
  </si>
  <si>
    <t>JOÃO LINHARES PEREIRA DINIS</t>
  </si>
  <si>
    <t>JOÃO LUCIANO LOURENÇO MACHADO</t>
  </si>
  <si>
    <t>JOÃO LUCIANO VIEIRA CARDOSO</t>
  </si>
  <si>
    <t>JOAO LUIS BETTENCOURT DA SILVA</t>
  </si>
  <si>
    <t>JOÃO LUIS BORGES NUNES</t>
  </si>
  <si>
    <t>JOÃO LUÍS BORGES TORRES</t>
  </si>
  <si>
    <t>JOAO LUIS CAPETO MELO</t>
  </si>
  <si>
    <t>JOAO LUIS CORDEIRO BARBOSA</t>
  </si>
  <si>
    <t>JOAO LUIS DA CUNHA OLIVEIRA</t>
  </si>
  <si>
    <t>JOAO LUIS DA SILVA BOTELHO CORREIA- CABEÇA DE CASAL DA HERANÇA DE</t>
  </si>
  <si>
    <t>JOÃO LUIS DA SILVA BOTELHO CORREIA- CABEÇA DE CASAL DA HERANÇA DE</t>
  </si>
  <si>
    <t>JOÃO LUÍS DE ALMEIDA BORGES</t>
  </si>
  <si>
    <t>JOÃO LUÍS DE ARRUDA COSTA</t>
  </si>
  <si>
    <t>JOÃO LUIS DE MELO OLIVEIRA</t>
  </si>
  <si>
    <t>JOÃO LUÍS DE VIVEIROS MASSA</t>
  </si>
  <si>
    <t>JOAO LUIS FONSECA MOTA</t>
  </si>
  <si>
    <t>JOAO LUIS GONCALVES CABRAL</t>
  </si>
  <si>
    <t>JOÃO LUÍS JANEIRO TAVARES</t>
  </si>
  <si>
    <t>JOÃO LUÍS MACHADO PEREIRA</t>
  </si>
  <si>
    <t>JOÃO LUIS MEDEIROS PIMENTEL</t>
  </si>
  <si>
    <t>JOAO LUIS MELO TAVARES</t>
  </si>
  <si>
    <t>JOÃO LUIS MONIZ</t>
  </si>
  <si>
    <t>JOÃO LUIS PIMENTEL</t>
  </si>
  <si>
    <t>JOÃO LUIS PIRES AREIAS</t>
  </si>
  <si>
    <t>JOAO LUIS RESENDES BORGES</t>
  </si>
  <si>
    <t>JOAO LUIS TAVARES DA SILVA</t>
  </si>
  <si>
    <t>JOAO LUIS TEIXEIRA</t>
  </si>
  <si>
    <t>JOÃO LUIZ  PACHECO DE SOUSA</t>
  </si>
  <si>
    <t>JOÃO MANUEL ARAÚJO PACHECO LOURENÇO</t>
  </si>
  <si>
    <t>JOÃO MANUEL ÁVILA FAGUNDES</t>
  </si>
  <si>
    <t>JOÃO MANUEL ÁVILA PICANÇO</t>
  </si>
  <si>
    <t>JOAO MANUEL BENEVIDES MEDEIROS</t>
  </si>
  <si>
    <t>JOÃO MANUEL BERTÃO CARDOSO</t>
  </si>
  <si>
    <t>JOÃO MANUEL BETTENCOURT XAVIER</t>
  </si>
  <si>
    <t>JOÃO MANUEL BORGES DINIS</t>
  </si>
  <si>
    <t>JOÃO MANUEL CABRAL CORDEIRO</t>
  </si>
  <si>
    <t>JOAO MANUEL CARREIRO DE AMARAL</t>
  </si>
  <si>
    <t>JOÃO MANUEL CARREIRO OLIVEIRA</t>
  </si>
  <si>
    <t>JOAO MANUEL CARVALHO CIPRIANO</t>
  </si>
  <si>
    <t>JOÃO MANUEL CORDEIRO TAVARES</t>
  </si>
  <si>
    <t>JOÃO MANUEL CORREIA PICANÇO</t>
  </si>
  <si>
    <t>JOÃO MANUEL DA COSTA CAMPOS</t>
  </si>
  <si>
    <t>JOÃO MANUEL DA COSTA MELO</t>
  </si>
  <si>
    <t>JOAO MANUEL DA COSTA REGO</t>
  </si>
  <si>
    <t>JOAO MANUEL DA ESTRELA AGUIAR</t>
  </si>
  <si>
    <t>JOÃO MANUEL DA ROCHA DE MELO</t>
  </si>
  <si>
    <t>JOÃO MANUEL DA SILVA BETTENCOURT</t>
  </si>
  <si>
    <t>JOAO MANUEL DA SILVA FRAGA</t>
  </si>
  <si>
    <t>JOÃO MANUEL DA SILVA MACHADO</t>
  </si>
  <si>
    <t>JOAO MANUEL DA SILVA RAMOS</t>
  </si>
  <si>
    <t>JOÃO MANUEL DANIEL MATOS</t>
  </si>
  <si>
    <t>JOÃO MANUEL DE ALMEIDA CARVALHO</t>
  </si>
  <si>
    <t>JOAO MANUEL DE BORBA</t>
  </si>
  <si>
    <t>JOÃO MANUEL DE MEDEIROS AGOSTINHO</t>
  </si>
  <si>
    <t>JOAO MANUEL DE MELO- CABEÇA DE CASAL DA HERANÇA DE</t>
  </si>
  <si>
    <t>JOAO MANUEL DE MELO FURTADO</t>
  </si>
  <si>
    <t>JOÃO MANUEL DE OLIVEIRA SILVESTRE</t>
  </si>
  <si>
    <t>JOÃO MANUEL DE OLIVEIRA VALADÃO</t>
  </si>
  <si>
    <t>JOAO MANUEL DE SOUSA AZEVEDO</t>
  </si>
  <si>
    <t>JOÃO MANUEL DE SOUSA MONTEIRO</t>
  </si>
  <si>
    <t>JOÃO MANUEL DO COUTO RAPOSO</t>
  </si>
  <si>
    <t>JOÃO MANUEL DOS ANJOS CORREIA</t>
  </si>
  <si>
    <t>JOÃO MANUEL FURTADO GUERREIRO</t>
  </si>
  <si>
    <t>JOÃO MANUEL GOMES DE SOUSA</t>
  </si>
  <si>
    <t>JOÃO MANUEL LIMA DA LUZ</t>
  </si>
  <si>
    <t>JOAO MANUEL LOPES REBELO</t>
  </si>
  <si>
    <t>JOÃO MANUEL MARTINS BERTÃO</t>
  </si>
  <si>
    <t>JOÃO MANUEL MENDONÇA DOS SANTOS</t>
  </si>
  <si>
    <t>JOAO MANUEL OLIVEIRA BORGES</t>
  </si>
  <si>
    <t>JOÃO MANUEL PACHECO</t>
  </si>
  <si>
    <t>JOÃO MANUEL PACHECO DE ANDRADE</t>
  </si>
  <si>
    <t>JOÃO MANUEL PACHECO GUERREIRO</t>
  </si>
  <si>
    <t>JOÃO MANUEL PACHECO LEANDRO</t>
  </si>
  <si>
    <t>JOÃO MANUEL PACHECO PAVÃO</t>
  </si>
  <si>
    <t>JOAO MANUEL PAVAO ALVES</t>
  </si>
  <si>
    <t>JOÃO MANUEL PAVÃO MIRANDA</t>
  </si>
  <si>
    <t>JOÃO MANUEL PEREIRA DE LIMA</t>
  </si>
  <si>
    <t>JOÃO MANUEL PICANÇO DE MELO</t>
  </si>
  <si>
    <t>JOÃO MANUEL PINHEIRO</t>
  </si>
  <si>
    <t>JOÃO MANUEL RAPOSO TEVES</t>
  </si>
  <si>
    <t>JOÃO MANUEL REBELO DO REGO ALMEIDA</t>
  </si>
  <si>
    <t>JOÃO MANUEL ROCHA PONCEANO</t>
  </si>
  <si>
    <t>JOÃO MANUEL ROQUE TAVARES</t>
  </si>
  <si>
    <t>JOAO MANUEL SILVA</t>
  </si>
  <si>
    <t>JOÂO MANUEL SILVA BORBA</t>
  </si>
  <si>
    <t>JOÃO MANUEL SILVEIRA PEREIRA</t>
  </si>
  <si>
    <t>JOAO MANUEL VASCONCELOS MENDONCA</t>
  </si>
  <si>
    <t>JOAO MANUEL VENTURA DE OLIVEIRA</t>
  </si>
  <si>
    <t>JOÃO MARCELO - SOCIEDADE AGRO-PECUÁRIA, UNIPESSOAL LDA</t>
  </si>
  <si>
    <t>JOÃO MARCOLINO LINHARES SIMÕES</t>
  </si>
  <si>
    <t>JOAO MARIA ARMAS ESTACIO</t>
  </si>
  <si>
    <t>JOÃO MARIA BENTO PACHECO</t>
  </si>
  <si>
    <t>JOÃO MARIA DOMINGOS PACHECO</t>
  </si>
  <si>
    <t>JOÃO MARIA FURTADO</t>
  </si>
  <si>
    <t>JOÃO MARIA LIMA CAETANO PEREIRA</t>
  </si>
  <si>
    <t>JOÃO MARTINHO LEMOS OLIVEIRA</t>
  </si>
  <si>
    <t>JOÃO MARTINS LOURENÇO</t>
  </si>
  <si>
    <t>JOÃO MENDONÇA VENTURA</t>
  </si>
  <si>
    <t>JOÃO MENESES DO COUTO</t>
  </si>
  <si>
    <t>JOÃO MIGUEL AGUIAR CASTELO BRANCO</t>
  </si>
  <si>
    <t>JOÃO MIGUEL ALMEIDA DOMINGOS</t>
  </si>
  <si>
    <t>JOÃO MIGUEL ALMEIDA DOMINGOS, UNIPESSOAL LDA</t>
  </si>
  <si>
    <t>JOÃO MIGUEL MEDEIROS ROCHA</t>
  </si>
  <si>
    <t>JOÃO NATÁLIO FAGUNDES NEVES</t>
  </si>
  <si>
    <t>JOÃO NELSON DO COUTO FERNANDES PACHECO DE LIMA</t>
  </si>
  <si>
    <t>JOÃO NORBERTO VIVEIROS OLIVEIRA</t>
  </si>
  <si>
    <t>JOÃO PATRÍCIO DA COSTA LOPES</t>
  </si>
  <si>
    <t>JOÃO PAULO BOTELHO VIVEIROS</t>
  </si>
  <si>
    <t>JOÃO PAULO BRASIL AMORIM</t>
  </si>
  <si>
    <t>JOÃO PAULO DA SILVA PEREIRA</t>
  </si>
  <si>
    <t>JOÃO PAULO DE SOUSA ANDRADE</t>
  </si>
  <si>
    <t>JOÃO PAULO DUTRA DA SILVA</t>
  </si>
  <si>
    <t>JOÃO PAULO FRAZÃO DE FRIAS AFONSO</t>
  </si>
  <si>
    <t>JOAO PAULO FRAZAO RAMOS</t>
  </si>
  <si>
    <t>JOÃO PAULO GONÇALO FREITAS</t>
  </si>
  <si>
    <t>JOÃO PAULO MARTINS</t>
  </si>
  <si>
    <t>JOÃO PAULO NUNES MENESES</t>
  </si>
  <si>
    <t>JOAO PAULO OLIVEIRA DA SILVA</t>
  </si>
  <si>
    <t>JOÃO PAULO PAVÃO DOS SANTOS</t>
  </si>
  <si>
    <t>JOÃO PAULO PIRES GASPAR</t>
  </si>
  <si>
    <t>JOÃO PAULO RAPOSO PACHECO</t>
  </si>
  <si>
    <t>JOÃO PAULO SILVA GARCIA</t>
  </si>
  <si>
    <t>JOÃO PAULO SILVEIRA BRASIL</t>
  </si>
  <si>
    <t>JOAO PAULO VALADAO CORVELO</t>
  </si>
  <si>
    <t>JOÃO PAVÃO DE MEDEIROS</t>
  </si>
  <si>
    <t>JOÃO PEDRO BORGES SANTOS</t>
  </si>
  <si>
    <t>JOÃO PEDRO CHAVES COSTA</t>
  </si>
  <si>
    <t>JOÃO PEDRO DA SILVA TOSTE</t>
  </si>
  <si>
    <t>JOÃO PEDRO DO COUTO LINHARES</t>
  </si>
  <si>
    <t>JOÃO PEDRO OLIVEIRA DOS SANTOS</t>
  </si>
  <si>
    <t>JOÃO PEDRO ORMONDE LOPES</t>
  </si>
  <si>
    <t>JOÃO PEDRO REBELO DA PONTE</t>
  </si>
  <si>
    <t>JOÃO RAPOSO CABRAL</t>
  </si>
  <si>
    <t>JOÃO RIEFF, AGRO PECUÁRIA, UNIPESSOAL LDA</t>
  </si>
  <si>
    <t>JOAO RODRIGO BRASIL AVILA</t>
  </si>
  <si>
    <t>JOÃO RODRIGUES DO COUTO</t>
  </si>
  <si>
    <t>JOAO RODRIGUES PEREIRA</t>
  </si>
  <si>
    <t>JOÃO ROQUE DE OLIVEIRA</t>
  </si>
  <si>
    <t>JOAO SEBASTIAO CARVALHO FERREIRA</t>
  </si>
  <si>
    <t>JOAO SILVA BETTENCOURT</t>
  </si>
  <si>
    <t>JOAO SILVEIRA MIGUEL</t>
  </si>
  <si>
    <t>JOAO SILVEIRA PIRES</t>
  </si>
  <si>
    <t>JOÃO SOUSA PAMPLONA REIS</t>
  </si>
  <si>
    <t>JOÃO TAVARES VIEIRA. AGRO PECUÁRIA, UNIPESSOAL LDA</t>
  </si>
  <si>
    <t>JOÃO TEIXEIRA DE MEDEIROS FRANCO</t>
  </si>
  <si>
    <t>JOÃO TOMÁS DA SILVA NOGUEIRA</t>
  </si>
  <si>
    <t>JOÃO VALDEMAR AZEVEDO ORMONDE</t>
  </si>
  <si>
    <t>JOÃO VALQUÍRIO DA ROCHA BARCELOS</t>
  </si>
  <si>
    <t>JOÃO VÁLTER MARTINS AGUIAR</t>
  </si>
  <si>
    <t>JOAO VAZ AGNELO BORGES MEDEIROS</t>
  </si>
  <si>
    <t>JOÃO VEIGA DRUMONDE</t>
  </si>
  <si>
    <t>JOÃO VICTOR DE ARRUDA MASSA</t>
  </si>
  <si>
    <t>JOÃO VITAL LOURENCO DE SOUSA PAIM BARCELOS</t>
  </si>
  <si>
    <t>JOAO VITOR BRASIL AZEVEDO</t>
  </si>
  <si>
    <t>JOÃO VÍTOR CABRAL BORGES</t>
  </si>
  <si>
    <t>JOÃO VÍTOR CÂMARA COUTO</t>
  </si>
  <si>
    <t>JOÃO VÍTOR DA PONTE MEDEIROS</t>
  </si>
  <si>
    <t>JOAQUIM AGUIAR VASCONCELOS</t>
  </si>
  <si>
    <t>JOAQUIM ALFREDO DE SOUSA MARTINS</t>
  </si>
  <si>
    <t>JOAQUIM CAMPOS DINIS</t>
  </si>
  <si>
    <t>JOAQUIM DOMINGOS MARTINS COSTA</t>
  </si>
  <si>
    <t>JOAQUIM FERNANDO PEREIRA DA COSTA</t>
  </si>
  <si>
    <t>JOAQUIM GABRIEL AVILA MATOS</t>
  </si>
  <si>
    <t>JOAQUIM GUILHERME MELO DA SILVA</t>
  </si>
  <si>
    <t>JOAQUIM HERMÍNIO ÁVILA DA SILVEIRA</t>
  </si>
  <si>
    <t>JOAQUIM MANUEL DIAS CORREIA</t>
  </si>
  <si>
    <t>JOAQUIM MARCELINO MARTINS ABREU</t>
  </si>
  <si>
    <t>JOAQUIM MENDES DE SOUSA</t>
  </si>
  <si>
    <t>JOAQUIM MENDES PAVÃO</t>
  </si>
  <si>
    <t>JOAQUIM MONIZ DE AGUIAR</t>
  </si>
  <si>
    <t>JOAQUIM PARREIRA DINIZ</t>
  </si>
  <si>
    <t>JOAQUIM PEREIRA BULHOES</t>
  </si>
  <si>
    <t>JOAQUIM SEVERINO BETTENCOURT</t>
  </si>
  <si>
    <t>JOE LOPES PIRES</t>
  </si>
  <si>
    <t>JOEL ALEXANDRE NEVES SILVA</t>
  </si>
  <si>
    <t>JOEL LEAL BARBEIRO</t>
  </si>
  <si>
    <t>JOEL VIEIRA DE MENESES</t>
  </si>
  <si>
    <t>JOEY OURIQUE SOUSA</t>
  </si>
  <si>
    <t>JOHANNES WILLEM VASCONCELOS RIEFF-CABEÇA DE CASAL DA HERANÇA DE</t>
  </si>
  <si>
    <t>JONAS CLEMENTINO DE MELO</t>
  </si>
  <si>
    <t>JÓNI SILVA MONIZ</t>
  </si>
  <si>
    <t>JORGE ADRIANO NUNES CARDOSO</t>
  </si>
  <si>
    <t>JORGE ALBERTO ALMEIDA</t>
  </si>
  <si>
    <t>JORGE ALBERTO AZEVEDO</t>
  </si>
  <si>
    <t>JORGE ALBERTO BETTENCOURT ESPÍNOLA</t>
  </si>
  <si>
    <t>JORGE ALBERTO BORGES CABRAL</t>
  </si>
  <si>
    <t>JORGE ALBERTO DA SILVA OLIVEIRA</t>
  </si>
  <si>
    <t>JORGE ALBERTO DE MEDEIROS CORREIA</t>
  </si>
  <si>
    <t>JORGE ALBERTO DINIS BAPTISTA</t>
  </si>
  <si>
    <t>JORGE ALBERTO DO REGO CORDEIRO</t>
  </si>
  <si>
    <t>JORGE ALBERTO MONTEIRO SANTOS</t>
  </si>
  <si>
    <t>JORGE ALBERTO SERPA DA COSTA RITA</t>
  </si>
  <si>
    <t>JORGE ALBERTO VIEIRA MENEZES</t>
  </si>
  <si>
    <t>JORGE BRITO FIDALGA</t>
  </si>
  <si>
    <t>JORGE COSTA CACILHAS</t>
  </si>
  <si>
    <t>JORGE DA SILVA NUNES</t>
  </si>
  <si>
    <t>JORGE DA SILVA SOBREDA</t>
  </si>
  <si>
    <t>JORGE DUARTE DE SOUSA CARDOSO</t>
  </si>
  <si>
    <t>JORGE EMANUEL FREITAS ZIMBRON</t>
  </si>
  <si>
    <t>JORGE EMILIO ANDRADE FERREIRA</t>
  </si>
  <si>
    <t>JORGE FERNANDES SOARES AZEVEDO</t>
  </si>
  <si>
    <t>JORGE FERNANDO RODRIGUES PEREIRA</t>
  </si>
  <si>
    <t>JORGE FILIPE BETTENCOURT SIMAS</t>
  </si>
  <si>
    <t>JORGE FILIPE FURTADO GOMES</t>
  </si>
  <si>
    <t>JORGE GABRIEL MENDES DA COSTA</t>
  </si>
  <si>
    <t>JORGE GABRIEL OLIVEIRA SOARES</t>
  </si>
  <si>
    <t>JORGE GABRIEL PICANÇO MELO DA SILVA</t>
  </si>
  <si>
    <t>JORGE GARCIA</t>
  </si>
  <si>
    <t>JORGE HENRIQUE DA ROSA MACHADO</t>
  </si>
  <si>
    <t>JORGE HENRIQUE GOMES PIRES</t>
  </si>
  <si>
    <t>JORGE HENRIQUE TOLEDO ÁVILA</t>
  </si>
  <si>
    <t>JORGE HUMBERTO BRASIL DA SILVEIRA</t>
  </si>
  <si>
    <t>JORGE LINO ALVERNAZ GOMES</t>
  </si>
  <si>
    <t>JORGE LINO DE ESCOBAR FERNANDES</t>
  </si>
  <si>
    <t>JORGE LINO DE SOUSA</t>
  </si>
  <si>
    <t>JORGE MANCEBO FRANCO</t>
  </si>
  <si>
    <t>JORGE MANUEL AVILA TOSTE</t>
  </si>
  <si>
    <t>JORGE MANUEL AZEVEDO</t>
  </si>
  <si>
    <t>JORGE MANUEL BETTENCOURT DOS ANJOS</t>
  </si>
  <si>
    <t>JORGE MANUEL BORGES FARIA</t>
  </si>
  <si>
    <t>JORGE MANUEL CABRAL PEREIRA</t>
  </si>
  <si>
    <t>JORGE MANUEL CÂNDIDO TAVARES</t>
  </si>
  <si>
    <t>JORGE MANUEL CARREIRAS MEIO TOSTÃO</t>
  </si>
  <si>
    <t>JORGE MANUEL CUNHA ESPÍNOLA</t>
  </si>
  <si>
    <t>JORGE MANUEL DA ROCHA COELHO DE MELO</t>
  </si>
  <si>
    <t>JORGE MANUEL DE MEDEIROS REIS</t>
  </si>
  <si>
    <t>JORGE MANUEL DE OLIVEIRA VALADÃO</t>
  </si>
  <si>
    <t>JORGE MANUEL DE SOUSA DA SILVA</t>
  </si>
  <si>
    <t>JORGE MANUEL FERREIRA MONIZ</t>
  </si>
  <si>
    <t>JORGE MANUEL GARCIA</t>
  </si>
  <si>
    <t>JORGE MANUEL GOMES</t>
  </si>
  <si>
    <t>JORGE MANUEL MACEDO DE OLIVEIRA</t>
  </si>
  <si>
    <t>JORGE MANUEL MIRANDA DE FREITAS</t>
  </si>
  <si>
    <t>JORGE MANUEL RAMOS CORREIA</t>
  </si>
  <si>
    <t>JORGE MANUEL RODRIGUES CORREIA</t>
  </si>
  <si>
    <t>JORGE MANUEL RODRIGUES GARCIA DUTRA</t>
  </si>
  <si>
    <t>JORGE MANUEL RODRIGUES PIRES</t>
  </si>
  <si>
    <t>JORGE MARTINHO RODRIGUES</t>
  </si>
  <si>
    <t>JORGE MIGUEL CABRAL COSTA</t>
  </si>
  <si>
    <t>JORGE MIGUEL CARVALHO</t>
  </si>
  <si>
    <t>JORGE MIGUEL COSTA NUNES</t>
  </si>
  <si>
    <t>JORGE MIGUEL GOMES MENDONÇA</t>
  </si>
  <si>
    <t>JORGE MIGUEL MARTINS ROCHA</t>
  </si>
  <si>
    <t>JORGE MIGUEL OLIVEIRA TEIXEIRA</t>
  </si>
  <si>
    <t>JORGE MIGUEL RAMOS PICANÇO</t>
  </si>
  <si>
    <t>JORGE MIGUEL ROQUE ALVES</t>
  </si>
  <si>
    <t>JORGE NUNO VIVEIROS FURTADO</t>
  </si>
  <si>
    <t>JORGE PAULO PINHEIRO ANDRADE</t>
  </si>
  <si>
    <t>JORGE TIAGO TAVARES DA SILVA OLIVEIRA MARTINS</t>
  </si>
  <si>
    <t>JORGELINA MARIA SILVEIRA GOMES LOURENÇO</t>
  </si>
  <si>
    <t>JOSÉ &amp; ZÉLIA- AGROPECUÁRIA, LDA</t>
  </si>
  <si>
    <t>JOSÉ ABÍLIO ESCOBAR MACHADO</t>
  </si>
  <si>
    <t>JOSÉ ADÃO ALMEIDA SILVEIRA</t>
  </si>
  <si>
    <t>JOSÉ ADEMAR ROCHA PIRES</t>
  </si>
  <si>
    <t>JOSÉ ADRIANO BORGES DE MENESES</t>
  </si>
  <si>
    <t>JOSÉ ADRIANO DA COSTA DE LIMA</t>
  </si>
  <si>
    <t>JOSE ADRIANO DE AVILA AREIAS</t>
  </si>
  <si>
    <t>JOSÉ ADRIANO GOMES FARIA</t>
  </si>
  <si>
    <t>JOSÉ ADRIANO PEREIRA FURTADO</t>
  </si>
  <si>
    <t>JOSÉ ADRIANO REIS OLIVEIRA</t>
  </si>
  <si>
    <t>JOSÉ AFONSO DO COUTO GODINHO</t>
  </si>
  <si>
    <t>JOSE AGNELO BETTENCOURT</t>
  </si>
  <si>
    <t>JOSÉ AGOSTINHO DA SILVEIRA CABRAL</t>
  </si>
  <si>
    <t>JOSÉ AGOSTINHO FERREIRA DE ARRUDA</t>
  </si>
  <si>
    <t>JOSE AGOSTINHO MELO CONDINHO</t>
  </si>
  <si>
    <t>JOSÉ AGOSTINHO PACHECO DA COSTA</t>
  </si>
  <si>
    <t>JOSÉ ALBERTO BERNARDO - CABEÇA DE CASAL DA HERANÇA DE</t>
  </si>
  <si>
    <t>JOSE ALBERTO CARDOSO DA COSTA</t>
  </si>
  <si>
    <t>JOSE ALBERTO CUSTODIO RODRIGUES</t>
  </si>
  <si>
    <t>JOSÉ ALBERTO DA COSTA MARTINS</t>
  </si>
  <si>
    <t>JOSE ALBERTO DE MEDEIROS MELO</t>
  </si>
  <si>
    <t>JOSÉ ALBERTO DE MENESES DA ROCHA</t>
  </si>
  <si>
    <t>JOSÉ ALBERTO ESCOBAR MEDEIROS</t>
  </si>
  <si>
    <t>JOSÉ ALBERTO FERREIRA MENDES</t>
  </si>
  <si>
    <t>JOSE ALBERTO GARCIA PEREIRA</t>
  </si>
  <si>
    <t>JOSÉ ALBERTO LARANJO RICO</t>
  </si>
  <si>
    <t>JOSÉ ALBERTO MONIZ GOMES</t>
  </si>
  <si>
    <t>JOSÉ ALBERTO OLIVEIRA GARCIA</t>
  </si>
  <si>
    <t>JOSE ALBERTO PEREIRA PAVAO</t>
  </si>
  <si>
    <t>JOSÉ ALBERTO SILVEIRA DA ROSA</t>
  </si>
  <si>
    <t>JOSÉ ALBERTO SIMAS DA SILVEIRA</t>
  </si>
  <si>
    <t>JOSÉ ALEXANDRE BOTELHO</t>
  </si>
  <si>
    <t>JOSÉ ALEXANDRE BRAGA PEREIRA</t>
  </si>
  <si>
    <t>JOSÉ ALEXANDRE MEDEIROS BOTELHO</t>
  </si>
  <si>
    <t>JOSE ALEXANDRE MEDINA DA SILVA</t>
  </si>
  <si>
    <t>JOSÉ ALFREDO MENEZES DOS SANTOS - CABEÇA DE CASAL DA HERANÇA DE</t>
  </si>
  <si>
    <t>JOSE ALVARINO BORGES DA SILVA</t>
  </si>
  <si>
    <t>JOSÉ ALVARINO DA SILVA DUARTE</t>
  </si>
  <si>
    <t>JOSE ALVARINO GONCALVES OLIVEIRA</t>
  </si>
  <si>
    <t>JOSÉ ALVERNAZ DE ESCOBAR ANDRÉ</t>
  </si>
  <si>
    <t>JOSE ALVES MENDES</t>
  </si>
  <si>
    <t>JOSE AMANCIO LEANDRO PEREIRA</t>
  </si>
  <si>
    <t>JOSE AMANCIO RESENDES PEREIRA</t>
  </si>
  <si>
    <t>JOSÉ AMÉRICO DA SILVA</t>
  </si>
  <si>
    <t>JOSÉ ANDRADE PEREIRA LUÍS</t>
  </si>
  <si>
    <t>JOSÉ ANÍBAL FERREIRA DA COSTA</t>
  </si>
  <si>
    <t>JOSÉ ANTERO PEREIRA</t>
  </si>
  <si>
    <t>JOSÉ ANTÓNIO AGUIAR DINIS BORGES</t>
  </si>
  <si>
    <t>JOSÉ ANTÓNIO AGUIAR FERREIRA</t>
  </si>
  <si>
    <t>JOSÉ ANTÓNIO ALVES DE MELO</t>
  </si>
  <si>
    <t>JOSÉ ANTÓNIO AMARAL CUNHA</t>
  </si>
  <si>
    <t>JOSE ANTONIO AVILA DIAS</t>
  </si>
  <si>
    <t>JOSE ANTONIO AVILA RAMOS</t>
  </si>
  <si>
    <t>JOSE ANTONIO BARBOSA DE SEQUEIRA</t>
  </si>
  <si>
    <t>JOSÉ ANTÓNIO BATISTA JORGE</t>
  </si>
  <si>
    <t>JOSÉ ANTÓNIO BERNARDO PIMENTEL</t>
  </si>
  <si>
    <t>JOSÉ ANTÓNIO BORGES DE MEDEIROS</t>
  </si>
  <si>
    <t>JOSE ANTONIO BRASIL AVELAR</t>
  </si>
  <si>
    <t>JOSÉ ANTÓNIO BRASIL DO COUTO</t>
  </si>
  <si>
    <t>JOSE ANTONIO CABRAL SERPA</t>
  </si>
  <si>
    <t>JOSE ANTONIO CHAVES MEDEIROS TEVES</t>
  </si>
  <si>
    <t>JOSÉ ANTÓNIO CORREIA PACHECO</t>
  </si>
  <si>
    <t>JOSE ANTONIO DA FONSECA PEREIRA</t>
  </si>
  <si>
    <t>JOSÉ ANTONIO DA ROCHA RESENDES</t>
  </si>
  <si>
    <t>JOSÉ ANTÓNIO DA SILVA NUNES</t>
  </si>
  <si>
    <t>JOSÉ ANTÓNIO DA SILVEIRA TEIXEIRA</t>
  </si>
  <si>
    <t>JOSÉ ANTÓNIO DE ALMEIDA PEDRO</t>
  </si>
  <si>
    <t>JOSÉ ANTÓNIO DE BRAGA CHAVES</t>
  </si>
  <si>
    <t>JOSÉ ANTÓNIO DE CASTRO FURTADO</t>
  </si>
  <si>
    <t>JOSÉ ANTÓNIO DE MAGALHAES FEIJÓ</t>
  </si>
  <si>
    <t>JOSÉ ANTÓNIO DE MEDEIROS OLIVEIRA</t>
  </si>
  <si>
    <t>JOSÉ ANTÓNIO DE MELO MONIZ</t>
  </si>
  <si>
    <t>JOSÉ ANTÓNIO DE MORAIS CUNHA</t>
  </si>
  <si>
    <t>JOSÉ ANTÓNIO DE OLIVEIRA PAVÃO</t>
  </si>
  <si>
    <t>JOSE ANTONIO DE OLIVEIRA PEREIRA</t>
  </si>
  <si>
    <t>JOSÉ ANTÓNIO DE SOUSA</t>
  </si>
  <si>
    <t>JOSÉ ANTÓNIO DE SOUSA ALMEIDA</t>
  </si>
  <si>
    <t>JOSÉ ANTÓNIO DE SOUSA CUNHA</t>
  </si>
  <si>
    <t>JOSE ANTONIO DE SOUSA GARCIA</t>
  </si>
  <si>
    <t>JOSE ANTONIO DO AMARAL PEREIRA</t>
  </si>
  <si>
    <t>JOSÉ ANTÓNIO DO REGO FREITAS</t>
  </si>
  <si>
    <t>JOSE ANTONIO DOS SANTOS</t>
  </si>
  <si>
    <t>JOSE ANTONIO DUTRA DE ESCOBAR</t>
  </si>
  <si>
    <t>JOSÉ ANTONIO FRANCO SAMPAIO RODRIGUES</t>
  </si>
  <si>
    <t>JOSE ANTONIO GARCIA DIAS</t>
  </si>
  <si>
    <t>JOSÉ ANTÓNIO LINHARES DA ROCHA</t>
  </si>
  <si>
    <t>JOSÉ ANTÓNIO LINHARES DE LIMA</t>
  </si>
  <si>
    <t>JOSE ANTONIO MACEDO FERNANDES</t>
  </si>
  <si>
    <t>JOSÉ ANTÓNIO MEDEIROS RODRIGUES</t>
  </si>
  <si>
    <t>JOSÉ ANTÓNIO MEDEIROS TEVES</t>
  </si>
  <si>
    <t>JOSE ANTONIO MONIZ AMARAL</t>
  </si>
  <si>
    <t>JOSE ANTONIO OLIVEIRA AMARAL</t>
  </si>
  <si>
    <t>JOSÉ ANTÓNIO PEREIRA ANDRADE</t>
  </si>
  <si>
    <t>JOSÉ ANTÓNIO PEREIRA DOS RAMOS COELHO</t>
  </si>
  <si>
    <t>JOSÉ ANTÓNIO REZENDES FIGUEIREDO</t>
  </si>
  <si>
    <t>JOSE ANTONIO RODRIGUES MATOS</t>
  </si>
  <si>
    <t>JOSE ANTÓNIO SILVEIRA FURTADO</t>
  </si>
  <si>
    <t>JOSÉ ANTÓNIO TAVARES SILVA</t>
  </si>
  <si>
    <t>JOSÉ ANTÓNIO VIEIRA</t>
  </si>
  <si>
    <t>JOSE ANTONIO VIEIRA FALCAO</t>
  </si>
  <si>
    <t>JOSÉ ANTÓNIO VIEIRA HOMEM</t>
  </si>
  <si>
    <t>JOSE ARLINDO BETTENCOURT AZEVEDO</t>
  </si>
  <si>
    <t>JOSE ARLINDO BRASIL AZEVEDO</t>
  </si>
  <si>
    <t>JOSÉ ARLINDO DE SOUSA AZEVEDO</t>
  </si>
  <si>
    <t>JOSE ARMANDO DE FREITAS SERPA</t>
  </si>
  <si>
    <t>JOSE ARMANDO SILVEIRA AZEVEDO</t>
  </si>
  <si>
    <t>JOSÉ AUGUSTO ALMEIDA MONIZ</t>
  </si>
  <si>
    <t>JOSE AUGUSTO BETTENCOURT</t>
  </si>
  <si>
    <t>JOSÉ AUGUSTO DE ARRUDA COSTA</t>
  </si>
  <si>
    <t>JOSE AUGUSTO HENRIQUES BALDES</t>
  </si>
  <si>
    <t>JOSE AUGUSTO ROCHA DE SOUSA</t>
  </si>
  <si>
    <t>JOSÉ AURÉLIO CORDEIRO REGO</t>
  </si>
  <si>
    <t>JOSE AVELINO BETTENCOURT ROSA</t>
  </si>
  <si>
    <t>JOSÉ AVELINO CARVALHO PAIM</t>
  </si>
  <si>
    <t>JOSÉ AVELINO FERREIRA BRANCO OLIVEIRA</t>
  </si>
  <si>
    <t>JOSÉ AVELINO PEREIRA REIS - CABEÇA DE CASAL DA HERANÇA DE</t>
  </si>
  <si>
    <t>JOSÉ AZEVEDO DE LIMA</t>
  </si>
  <si>
    <t>JOSÉ BALDAIA DA CÃMARA DE REGO BOTELHO</t>
  </si>
  <si>
    <t>JOSÉ BELCHIOR LOURENÇO CANDEIAS</t>
  </si>
  <si>
    <t>JOSÉ BELMIRO NUNES DA SILVA</t>
  </si>
  <si>
    <t>JOSÉ BELO FERNANDES GONÇALVES</t>
  </si>
  <si>
    <t>JOSE BORGES</t>
  </si>
  <si>
    <t>JOSÉ BORGES VIEIRA</t>
  </si>
  <si>
    <t>JOSÉ BOTELHO DO REGO DUARTE - CABEÇA DE CASAL DA HERANÇA DE</t>
  </si>
  <si>
    <t>JOSÉ BOTELHO MARTINS</t>
  </si>
  <si>
    <t>JOSÉ BRASIL LOPES</t>
  </si>
  <si>
    <t>JOSÉ BULHÕES VICTORIA</t>
  </si>
  <si>
    <t>JOSÉ CABRAL CORDEIRO</t>
  </si>
  <si>
    <t>JOSÉ CABRAL MOURA</t>
  </si>
  <si>
    <t>JOSE CARLOS ALMEIDA TEVES</t>
  </si>
  <si>
    <t>JOSÉ CARLOS AMARO AMBRÓZIO</t>
  </si>
  <si>
    <t>JOSÉ CARLOS BETTENCOURT</t>
  </si>
  <si>
    <t>JOSÉ CARLOS BORGES TAVARES</t>
  </si>
  <si>
    <t>JOSE CARLOS CARREIRO AMARAL</t>
  </si>
  <si>
    <t>JOSÉ CARLOS COELHO BRASIL</t>
  </si>
  <si>
    <t>JOSE CARLOS DA COSTA ROCHA</t>
  </si>
  <si>
    <t>JOSÉ CARLOS DE BRUM VIEIRA</t>
  </si>
  <si>
    <t>JOSE CARLOS DE MEDEIROS CORREIA</t>
  </si>
  <si>
    <t>JOSE CARLOS DE RESENDES FAGUNDO</t>
  </si>
  <si>
    <t>JOSÉ CARLOS DINIZ VAZ</t>
  </si>
  <si>
    <t>JOSÉ CARLOS FERREIRA AMARANTE</t>
  </si>
  <si>
    <t>JOSÉ CARLOS FERREIRA MEDEIROS</t>
  </si>
  <si>
    <t>JOSE CARLOS GASPAR JORGE</t>
  </si>
  <si>
    <t>JOSÉ CARLOS GONÇALVES DE MELO LINDO</t>
  </si>
  <si>
    <t>JOSÉ CARLOS GOULART MATOS</t>
  </si>
  <si>
    <t>JOSÉ CARLOS MACEDO COTA</t>
  </si>
  <si>
    <t>JOSE CARLOS MACHADO</t>
  </si>
  <si>
    <t>JOSÉ CARLOS MELO ALMEIDA</t>
  </si>
  <si>
    <t>JOSE CARLOS MONIZ DE SOUSA PACHECO</t>
  </si>
  <si>
    <t>JOSÉ CARLOS NUNES LOURENÇO</t>
  </si>
  <si>
    <t>JOSÉ CARLOS PACHECO MAURICIO</t>
  </si>
  <si>
    <t>JOSÉ CARLOS PINHEIRO FERNANDES</t>
  </si>
  <si>
    <t>JOSÉ CARLOS PIRES GALANTE</t>
  </si>
  <si>
    <t>JOSE CARLOS PONTE BALANCA</t>
  </si>
  <si>
    <t>JOSÉ CARLOS RODRIGUES DA SILVA</t>
  </si>
  <si>
    <t>JOSE CARLOS RODRIGUES DE SOUSA</t>
  </si>
  <si>
    <t>JOSÉ CARLOS SILVA DA PONTE</t>
  </si>
  <si>
    <t>JOSÉ CARLOS SILVEIRA DE ANDRADE</t>
  </si>
  <si>
    <t>JOSÉ CARLOS SIMÕES FERREIRA</t>
  </si>
  <si>
    <t>JOSÉ CARLOS SOARES FLÓRA</t>
  </si>
  <si>
    <t>JOSE CARLOS SOUSA MENDES</t>
  </si>
  <si>
    <t>JOSÉ CARLOS TARRIO LINHARES</t>
  </si>
  <si>
    <t>JOSÉ CARLOS TEIXEIRA LOPES</t>
  </si>
  <si>
    <t>JOSÉ CARLOS VIEIRA DE RESENDES</t>
  </si>
  <si>
    <t>JOSE CARVALHO GARCIA</t>
  </si>
  <si>
    <t>JOSE CLARIMUNDO AGUIAR</t>
  </si>
  <si>
    <t>JOSÉ COELHO BORGES</t>
  </si>
  <si>
    <t>JOSE COSTA JUNIOR</t>
  </si>
  <si>
    <t>JOSE CRISTIANO AGUIAR SILVESTRE</t>
  </si>
  <si>
    <t>JOSÉ CURVELO DE MELO</t>
  </si>
  <si>
    <t>JOSÉ DA COSTA BORGES CORDEIRO</t>
  </si>
  <si>
    <t>JOSÉ DA COSTA OLIVEIRA &amp; FILHOS, LDA</t>
  </si>
  <si>
    <t>JOSÉ DA CUNHA MARTINS</t>
  </si>
  <si>
    <t>JOSÉ DA PONTE AGUIAR</t>
  </si>
  <si>
    <t>JOSE DA ROCHA SOUSA</t>
  </si>
  <si>
    <t>JOSÉ DA SILVA BETTENCOURT</t>
  </si>
  <si>
    <t>JOSÉ DA SILVA COELHO</t>
  </si>
  <si>
    <t>JOSÉ DA SILVA COSTA AFONSO</t>
  </si>
  <si>
    <t>JOSE DA SILVA DIAS</t>
  </si>
  <si>
    <t>JOSE DA SILVA FONTES GARCIA</t>
  </si>
  <si>
    <t>JOSE DA SILVEIRA PIMENTEL</t>
  </si>
  <si>
    <t>JOSÉ DA TRINDADE RESENDES FIGUEIREDO</t>
  </si>
  <si>
    <t>JOSE DANIEL CORDEIRO ARRUDA</t>
  </si>
  <si>
    <t>JOSÉ DANIEL DA  PONTE PACHECO</t>
  </si>
  <si>
    <t>JOSÉ DANIEL DE MEDEIROS</t>
  </si>
  <si>
    <t>JOSÉ DANIEL DOS REIS VIVEIROS</t>
  </si>
  <si>
    <t>JOSÉ DANIEL LOURENÇO FERNANDES</t>
  </si>
  <si>
    <t>JOSÉ DANIEL MEDEIROS RAPOSO</t>
  </si>
  <si>
    <t>JOSÉ DANIEL MENDONÇA SOUSA</t>
  </si>
  <si>
    <t>JOSE DAVID BORGES MENDONCA</t>
  </si>
  <si>
    <t>JOSÉ DAVID MACHADO TOSTE</t>
  </si>
  <si>
    <t>JOSÉ DAVIDE LEONARDO MENDONÇA</t>
  </si>
  <si>
    <t>JOSÉ DE CASTRO RODRIGUES</t>
  </si>
  <si>
    <t>JOSÉ DE CHAVES REIS</t>
  </si>
  <si>
    <t>JOSÉ DE FRIAS CARROÇA</t>
  </si>
  <si>
    <t>JOSÉ DE MELO CARDOSO GASPAR</t>
  </si>
  <si>
    <t>JOSÉ DE MELO GOUVEIA</t>
  </si>
  <si>
    <t>JOSE DE MELO SILVA</t>
  </si>
  <si>
    <t>JOSE DE MELO SOARES</t>
  </si>
  <si>
    <t>JOSÉ DE MENESES MELO</t>
  </si>
  <si>
    <t>JOSÉ DE OLIVEIRA DA SILVA</t>
  </si>
  <si>
    <t>JOSÉ DE SOUSA PAVÃO</t>
  </si>
  <si>
    <t>JOSE DE SOUSA PEREIRA</t>
  </si>
  <si>
    <t>JOSE DENIS DE SOUSA FERREIRA</t>
  </si>
  <si>
    <t>JOSÉ DINARTE PINHEIRO SOARES</t>
  </si>
  <si>
    <t>JOSE DINIZ CANDEIAS</t>
  </si>
  <si>
    <t>JOSÉ DINIZ DE MENESES DE ÁZERA</t>
  </si>
  <si>
    <t>JOSÉ DINIZ MOULES FERREIRA</t>
  </si>
  <si>
    <t>JOSÉ DIOGO MIRANDA ARRUDA</t>
  </si>
  <si>
    <t>JOSÉ DO CARMO RAPOSO COSTA</t>
  </si>
  <si>
    <t>JOSÉ DO REGO MOTA - CABEÇA DE CASAL DA HERANÇA DE</t>
  </si>
  <si>
    <t>JOSÉ DO ROSÁRIO DE MELO FREITAS</t>
  </si>
  <si>
    <t>JOSE DOMINGOS DA MOTA FURTADO</t>
  </si>
  <si>
    <t>JOSÉ DOMINGOS DA ROSA MEDEIROS</t>
  </si>
  <si>
    <t>JOSE DOMINGOS FARIAS MACHADO</t>
  </si>
  <si>
    <t>JOSÉ DOMINGOS MENDES</t>
  </si>
  <si>
    <t>JOSÉ DOMINGOS MENDES FIALHO</t>
  </si>
  <si>
    <t>JOSE DOMINGOS MENDONCA MENDES</t>
  </si>
  <si>
    <t>JOSÉ DOMINGOS PACHECO TEIXEIRA</t>
  </si>
  <si>
    <t>JOSÉ DOMINGOS PIMENTEL TERCEIRA</t>
  </si>
  <si>
    <t>JOSE DOMINGOS SOUSA DA CUNHA</t>
  </si>
  <si>
    <t>JOSE DUARTE BETTENCOURT MATIAS</t>
  </si>
  <si>
    <t>JOSÉ DUARTE CABRAL</t>
  </si>
  <si>
    <t>JOSÉ DUARTE DA PONTE PEREIRA</t>
  </si>
  <si>
    <t>JOSÉ DUARTE DA RÓIAS SOUSA</t>
  </si>
  <si>
    <t>JOSÉ DUARTE DA SILVA BETTENCOURT</t>
  </si>
  <si>
    <t>JOSÉ EDUARDO AGUIAR LUCAS DAS NEVES</t>
  </si>
  <si>
    <t>JOSÉ EDUARDO ALMEIDA DA CÂMARA</t>
  </si>
  <si>
    <t>JOSÉ EDUARDO ÁVILA TOLEDO</t>
  </si>
  <si>
    <t>JOSE EDUARDO BOTELHO PEREIRA</t>
  </si>
  <si>
    <t>JOSE EDUARDO DA AREIA FERNANDES</t>
  </si>
  <si>
    <t>JOSÉ EDUARDO DA COSTA LIMA</t>
  </si>
  <si>
    <t>JOSÉ EDUARDO DA ROCHA ÁVILA</t>
  </si>
  <si>
    <t>JOSÉ EDUARDO DE MENESES FAGUNDES</t>
  </si>
  <si>
    <t>JOSÉ EDUARDO DIAS BRASIL</t>
  </si>
  <si>
    <t>JOSÉ EDUARDO DIAS RIBEIRO</t>
  </si>
  <si>
    <t>JOSE EDUARDO DO ALAMO SOARES</t>
  </si>
  <si>
    <t>JOSE EDUARDO DO COUTO MEDEIROS</t>
  </si>
  <si>
    <t>JOSÉ EDUARDO FURTADO DE MEDEIROS</t>
  </si>
  <si>
    <t>JOSÉ EDUARDO MONIZ DE AMARAL</t>
  </si>
  <si>
    <t>JOSÉ EDUARDO SOARES</t>
  </si>
  <si>
    <t>JOSÉ EDUARDO TOMÁS MACEDO</t>
  </si>
  <si>
    <t>JOSÉ EDUARDO VIEIRA PIMENTEL</t>
  </si>
  <si>
    <t>JOSÉ EDUÍNO DA SILVA BATISTA</t>
  </si>
  <si>
    <t>JOSE EDUINO GARCIA</t>
  </si>
  <si>
    <t>JOSE EDUINO PINHEIRO</t>
  </si>
  <si>
    <t>JOSÉ EGÍDIO DAS NEVES</t>
  </si>
  <si>
    <t>JOSÉ ELEUTÉRIO VIEIRA DA SILVA</t>
  </si>
  <si>
    <t>JOSÉ ÉLIO VALADÃO VENTURA</t>
  </si>
  <si>
    <t>JOSÉ ELMANO DE FREITAS TOSTE</t>
  </si>
  <si>
    <t>JOSE ELMIRO DE SOUSA</t>
  </si>
  <si>
    <t>JOSÉ ELMIRO DOS SANTOS FERNANDES</t>
  </si>
  <si>
    <t>JOSÉ ELÓI MONIZ</t>
  </si>
  <si>
    <t>JOSÉ EMANUEL BORBA DE OLIVEIRA</t>
  </si>
  <si>
    <t>JOSÉ EMANUEL DA SILVA DAMIÃO DE SERPA</t>
  </si>
  <si>
    <t>JOSÉ EMANUEL MELO TAVARES DE MEDEIROS</t>
  </si>
  <si>
    <t>JOSE EMANUEL RAPOSO PEREIRA DO NASCIMENTO</t>
  </si>
  <si>
    <t>JOSÉ EMÍDIO DUARTE RODRIGUES DA SILVA</t>
  </si>
  <si>
    <t>JOSÉ ENES AREIAS</t>
  </si>
  <si>
    <t>JOSÉ ERNESTO DE SOUSA COSTA</t>
  </si>
  <si>
    <t>JOSE ERNESTO MENDONCA AMARAL</t>
  </si>
  <si>
    <t>JOSE ERNESTO RAPOSO VIEIRA</t>
  </si>
  <si>
    <t>JOSÉ ESTEVÃO NUNES DE FREITAS</t>
  </si>
  <si>
    <t>JOSE EURICO BARCELOS MENDES</t>
  </si>
  <si>
    <t>JOSÉ EUSÉBIO PINHEIRO</t>
  </si>
  <si>
    <t>JOSÉ EVANGELHO LOPES</t>
  </si>
  <si>
    <t>JOSÉ EVANGELHO MARTINS AGUIAR</t>
  </si>
  <si>
    <t>JOSÉ FAGUNDES BORGES DE MENESES</t>
  </si>
  <si>
    <t>JOSÉ FELICIANO LOURENÇO MARTINS</t>
  </si>
  <si>
    <t>JOSE FERNANDES CORREIA MONIZ</t>
  </si>
  <si>
    <t>JOSÉ FERNANDES FREITAS</t>
  </si>
  <si>
    <t>JOSÉ FERNANDES NUNES</t>
  </si>
  <si>
    <t>JOSÉ FERNANDES PEREIRA DA SILVA</t>
  </si>
  <si>
    <t>JOSE FERNANDO BOTELHO DE MEDEIROS</t>
  </si>
  <si>
    <t>JOSÉ FERNANDO COSTA DA CÂMARA</t>
  </si>
  <si>
    <t>JOSE FERNANDO DA SILVA</t>
  </si>
  <si>
    <t>JOSÉ FERNANDO DA SILVA PINHEIRO</t>
  </si>
  <si>
    <t>JOSÉ FERNANDO DE VARGAS</t>
  </si>
  <si>
    <t>JOSÉ FERNANDO MENESES VALENTE</t>
  </si>
  <si>
    <t>JOSE FERNANDO MONIZ PEREIRA</t>
  </si>
  <si>
    <t>JOSE FERNANDO PEREIRA DA ROSA</t>
  </si>
  <si>
    <t>JOSÉ FERNANDO PIMENTEL CARREIRO</t>
  </si>
  <si>
    <t>JOSÉ FERNANDO REBELO DE SOUSA</t>
  </si>
  <si>
    <t>JOSÉ FERNANDO SILVEIRA SOSINHO</t>
  </si>
  <si>
    <t>JOSÉ FERNANDO SOUSA COELHO</t>
  </si>
  <si>
    <t>JOSE FERNANDO SOUSA DA ROCHA</t>
  </si>
  <si>
    <t>JOSÉ FERNANDO VALIM VIEIRA</t>
  </si>
  <si>
    <t>JOSE FERNANDO VIVEIROS CACILHAS</t>
  </si>
  <si>
    <t>JOSÉ FERREIRA VICENTE</t>
  </si>
  <si>
    <t>JOSÉ FILIPE DA COSTA RIBEIRO</t>
  </si>
  <si>
    <t>JOSE FLAVIO DOS REIS RELVA</t>
  </si>
  <si>
    <t>JOSÉ FLORIBERTO LOURENÇO</t>
  </si>
  <si>
    <t>JOSE FRANCISCO ABREU</t>
  </si>
  <si>
    <t>JOSÉ FRANCISCO ALMEIDA AMARAL</t>
  </si>
  <si>
    <t>JOSÉ FRANCISCO ALMEIDA FILIPE</t>
  </si>
  <si>
    <t>JOSE FRANCISCO AMARAL MAIATO</t>
  </si>
  <si>
    <t>JOSE FRANCISCO AMARANTE DOS SANTOS</t>
  </si>
  <si>
    <t>JOSÉ FRANCISCO AREIAS DE MELO</t>
  </si>
  <si>
    <t>JOSÉ FRANCISCO BARBOSA FRANCO</t>
  </si>
  <si>
    <t>JOSE FRANCISCO CABRAL DE MEDEIROS</t>
  </si>
  <si>
    <t>JOSÉ FRANCISCO CORREIA OLIVEIRA</t>
  </si>
  <si>
    <t>JOSÉ FRANCISCO DA CÂMARA ARRUDA</t>
  </si>
  <si>
    <t>JOSÉ FRANCISCO DANIEL DE MATOS</t>
  </si>
  <si>
    <t>JOSE FRANCISCO DE AZEVEDO</t>
  </si>
  <si>
    <t>JOSÉ FRANCISCO DE LIMA MEDEIROS</t>
  </si>
  <si>
    <t>JOSÉ FRANCISCO DIAS VIEIRA</t>
  </si>
  <si>
    <t>JOSÉ FRANCISCO DO REGO CARREIRO</t>
  </si>
  <si>
    <t>JOSE FRANCISCO FARIA DE VASCONCELOS</t>
  </si>
  <si>
    <t>JOSÉ FRANCISCO FERREIRA TAVARES</t>
  </si>
  <si>
    <t>JOSE FRANCISCO LOPES DA PONTE</t>
  </si>
  <si>
    <t>JOSÉ FRANCISCO MEDEIROS ALVES</t>
  </si>
  <si>
    <t>JOSE FRANCISCO MEDEIROS AMORIM</t>
  </si>
  <si>
    <t>JOSÉ FRANCISCO MONIZ DA PONTE DUTRA</t>
  </si>
  <si>
    <t>JOSÉ FRANCISCO PEREIRA MATEUS</t>
  </si>
  <si>
    <t>JOSÉ FRANCISCO SOARES MONIZ</t>
  </si>
  <si>
    <t>JOSÉ FRANCISCO SOUSA DE MEDEIROS</t>
  </si>
  <si>
    <t>JOSE FURTADO PACHECO</t>
  </si>
  <si>
    <t>JOSÉ FURTADO RAMOS - CABEÇA DE CASAL DA HERANÇA DE</t>
  </si>
  <si>
    <t>JOSE FURTADO RODRIGUES CAETANO</t>
  </si>
  <si>
    <t>JOSÉ GABRIEL BERBEREIA CORREIA</t>
  </si>
  <si>
    <t>JOSE GABRIEL BETTENCOURT MORAIS</t>
  </si>
  <si>
    <t>JOSÉ GABRIEL BORGES DE AGUIAR MACHADO</t>
  </si>
  <si>
    <t>JOSÉ GABRIEL BORGES MENDES</t>
  </si>
  <si>
    <t>JOSÉ GABRIEL DE BORBA TOLEDO</t>
  </si>
  <si>
    <t>JOSÉ GABRIEL DE FREITAS PACHECO</t>
  </si>
  <si>
    <t>JOSÉ GABRIEL DIAS DE MENESES</t>
  </si>
  <si>
    <t>JOSÉ GABRIEL GOMES DA SILVEIRA GONÇALVES</t>
  </si>
  <si>
    <t>JOSÉ GABRIEL GONÇALVES FERREIRA</t>
  </si>
  <si>
    <t>JOSÉ GABRIEL GOULART DA SILVA</t>
  </si>
  <si>
    <t>JOSE GABRIEL MACEDO BONITO</t>
  </si>
  <si>
    <t>JOSÉ GABRIEL MACHADO COTA</t>
  </si>
  <si>
    <t>JOSE GABRIEL MELO SILVA</t>
  </si>
  <si>
    <t>JOSÉ GABRIEL OLIVEIRA SILVA</t>
  </si>
  <si>
    <t>JOSE GABRIEL PEREIRA</t>
  </si>
  <si>
    <t>JOSÉ GABRIEL VALADÃO ROCHA</t>
  </si>
  <si>
    <t>JOSÉ GABRIEL VARGAS PEREIRA</t>
  </si>
  <si>
    <t>JOSÉ GABRIEL VIEIRA LARANJO</t>
  </si>
  <si>
    <t>JOSE GABRIEL VIEIRA VALADÃO - CABEÇA DE CASAL DA HERANÇA DE</t>
  </si>
  <si>
    <t>JOSÉ GIL DE SOUSA LOURENÇO</t>
  </si>
  <si>
    <t>JOSÉ GILBERTO DA ROSA PINHEIRO</t>
  </si>
  <si>
    <t>JOSÉ GOMES PEREIRA DE ESCOBAR</t>
  </si>
  <si>
    <t>JOSÉ GOMES RODRIGUES</t>
  </si>
  <si>
    <t>JOSE GONCALVES RODRIGUES LUIS</t>
  </si>
  <si>
    <t>JOSE GOULART SEQUEIRA</t>
  </si>
  <si>
    <t>JOSÉ GREGÓRIO OLIVEIRA DE SOUSA</t>
  </si>
  <si>
    <t>JOSÉ GUILHERME DA PONTE MELO</t>
  </si>
  <si>
    <t>JOSÉ GUILHERME DE MENESES MANCEBO</t>
  </si>
  <si>
    <t>JOSÉ GUILHERME PACHECO DE MEDEIROS - CABEÇA DE CASAL DA HERANÇA DE</t>
  </si>
  <si>
    <t>JOSÉ GUILHERME SOUSA BAPTISTA</t>
  </si>
  <si>
    <t>JOSÉ HÉLIO DE MELO DA SILVA</t>
  </si>
  <si>
    <t>JOSÉ HENRIQUE BORGES SOZINHO</t>
  </si>
  <si>
    <t>JOSÉ HENRIQUE COELHO DA COSTA</t>
  </si>
  <si>
    <t>JOSÉ HENRIQUE DE MENESES TOSTE FERNANDES</t>
  </si>
  <si>
    <t>JOSÉ HENRIQUE DINIS PIMENTEL</t>
  </si>
  <si>
    <t>JOSÉ HENRIQUE GONÇALVES</t>
  </si>
  <si>
    <t>JOSÉ HENRIQUE MARTINS ROCHA - CABEÇA DE CASAL DA HERANÇA DE</t>
  </si>
  <si>
    <t>JOSE HENRIQUE MENDONCA NOIA</t>
  </si>
  <si>
    <t>JOSE HENRIQUE PEREIRA GODINHO</t>
  </si>
  <si>
    <t>JOSE HENRIQUE SARMENTO PIRES</t>
  </si>
  <si>
    <t>JOSÉ HENRIQUE TRISTÃO DA COSTA</t>
  </si>
  <si>
    <t>JOSE HENRIQUE VARGAS DA SILVA</t>
  </si>
  <si>
    <t>JOSE HENRIQUES CUSTODIO</t>
  </si>
  <si>
    <t>JOSE HERBERTO PEREIRA DE MELO</t>
  </si>
  <si>
    <t>JOSE HERMINIO BORBA</t>
  </si>
  <si>
    <t>JOSÉ HERMÍNIO BORGES DE AGUIAR</t>
  </si>
  <si>
    <t>JOSÉ HERMÍNIO DA COSTA VIEIRA</t>
  </si>
  <si>
    <t>JOSÉ HILDEBERTO MARTINS LOURENCO</t>
  </si>
  <si>
    <t>JOSÉ HONORATO CABRAL RODRIGUES</t>
  </si>
  <si>
    <t>JOSÉ HORÁCIO ANDRADE DE ALMEIDA</t>
  </si>
  <si>
    <t>JOSÉ HORÁCIO DA SILVEIRA CASTELO</t>
  </si>
  <si>
    <t>JOSE HUMBERTO DE ANDRADE PINHEIRO</t>
  </si>
  <si>
    <t>JOSÉ HUMBERTO DE ANDRADE PINHEIRO</t>
  </si>
  <si>
    <t>JOSE HUMBERTO GOULART</t>
  </si>
  <si>
    <t>JOSE HUMBERTO SERPA VALADAO</t>
  </si>
  <si>
    <t>JOSE IDALINO MELO QUARTA</t>
  </si>
  <si>
    <t>JOSE ILIDIO MACIEL ESCOBAR - CABEÇA DE CASAL DA HERANÇA DE</t>
  </si>
  <si>
    <t>JOSÉ ILÍDIO PIMENTEL</t>
  </si>
  <si>
    <t>JOSÉ INÁCIO TOSTE DA SILVEIRA</t>
  </si>
  <si>
    <t>JOSÉ ISAAC MENDES ÁVILA</t>
  </si>
  <si>
    <t>JOSÉ ISAIAS MENESES DINIS</t>
  </si>
  <si>
    <t>JOSE IZIDRO ALMEIDA SILVA</t>
  </si>
  <si>
    <t>JOSÉ JACINTO BOTELHO DE VIVEIROS</t>
  </si>
  <si>
    <t>JOSÉ JACINTO CABRAL COUTO</t>
  </si>
  <si>
    <t>JOSÉ JACINTO CORREIA DE AGUIAR - CABEÇA DE CASAL DA HERANÇA DE</t>
  </si>
  <si>
    <t>JOSÉ JACINTO DA SILVA MARTINS FILIPE</t>
  </si>
  <si>
    <t>JOSÉ JACINTO DE SOUSA MASSA</t>
  </si>
  <si>
    <t>JOSE JACINTO TAVARES PACHECO</t>
  </si>
  <si>
    <t>JOSÉ JARDIM DE MELO</t>
  </si>
  <si>
    <t>JOSE JOAO DOS SANTOS LEAL</t>
  </si>
  <si>
    <t>JOSÉ JOÃO MENDONCA ALVES</t>
  </si>
  <si>
    <t>JOSÉ JOÃO PEREIRA GONÇALVES</t>
  </si>
  <si>
    <t>JOSÉ JOÃO SIMAS XAVIER</t>
  </si>
  <si>
    <t>JOSÉ JOAQUIM DO ÁLAMO BORGES</t>
  </si>
  <si>
    <t>JOSÉ JOAQUIM FRANCO CORREIA</t>
  </si>
  <si>
    <t>JOSÉ JOAQUIM MACHADO CORREIA</t>
  </si>
  <si>
    <t>JOSE JOAQUIM MORAIS</t>
  </si>
  <si>
    <t>JOSÉ JOAQUIM VAZ DE MELO</t>
  </si>
  <si>
    <t>JOSÉ JORGE FRAZÃO FRAGA</t>
  </si>
  <si>
    <t>JOSE JUSTINO BETTENCOURT NEVES</t>
  </si>
  <si>
    <t>JOSE LAUDALINO TEIXEIRA AGUIAR</t>
  </si>
  <si>
    <t>JOSE LAURENIO LEDO DE ANDRADE - CABEÇA DE CASAL DA HERANÇA DE</t>
  </si>
  <si>
    <t>JOSÉ LEAL DA SILVA</t>
  </si>
  <si>
    <t>JOSE LEAL DE FARIA</t>
  </si>
  <si>
    <t>JOSÉ LEODEGÁRIO SOUSA OLIVEIRA</t>
  </si>
  <si>
    <t>JOSÉ LEONARDO BETTENCOURT</t>
  </si>
  <si>
    <t>JOSÉ LEONARDO PACHECO GOUVEIA</t>
  </si>
  <si>
    <t>JOSÉ LEONARDO RODRIGUES CABRAL</t>
  </si>
  <si>
    <t>JOSÉ LEONEL MARTINS MENDES</t>
  </si>
  <si>
    <t>JOSE LEONILDO MARQUES</t>
  </si>
  <si>
    <t>JOSÉ LEONILDO OLIVEIRA SOUSA</t>
  </si>
  <si>
    <t>JOSÉ LIDUINO ALVES - CABEÇA DE CASAL DA HERANÇA DE</t>
  </si>
  <si>
    <t>JOSÉ LIDUÍNO GARCIA DE VARGAS</t>
  </si>
  <si>
    <t>JOSÉ LIDUÍNO GOMES DA ROSA</t>
  </si>
  <si>
    <t>JOSE LIMA OLIVEIRA</t>
  </si>
  <si>
    <t>JOSE LINO COELHO DE SOUSA</t>
  </si>
  <si>
    <t>JOSÉ LINO VALADÃO LEONARDO</t>
  </si>
  <si>
    <t>JOSE LISUARTE ALVES DA SILVA</t>
  </si>
  <si>
    <t>JOSÉ LIZUARTE AZEVEDO</t>
  </si>
  <si>
    <t>JOSE LIZUARTE DA SILVA TEIXEIRA</t>
  </si>
  <si>
    <t>JOSÉ LOURENÇO FURTADO- CABEÇA DE CASAL DA HERANÇA DE</t>
  </si>
  <si>
    <t>JOSÉ LOURENÇO MACHADO EVANGELHO</t>
  </si>
  <si>
    <t>JOSE LOURENÇO MENESES DE LIMA</t>
  </si>
  <si>
    <t>JOSÉ LOURIVAL DE MENESES LUCAS</t>
  </si>
  <si>
    <t>JOSÉ LUCAS BRANCO</t>
  </si>
  <si>
    <t>JOSÉ LUCIANO DINIZ TOSTE</t>
  </si>
  <si>
    <t>JOSE LUCILIO DA SILVA LUCAS</t>
  </si>
  <si>
    <t>JOSÉ LÚCIO DA SILVA ANDRADE</t>
  </si>
  <si>
    <t>JOSE LUCIO DA SILVA VEIGA - CABEÇA DE CASAL DA HERANÇA DE</t>
  </si>
  <si>
    <t>JOSÉ LUIS CABRAL BOTELHO</t>
  </si>
  <si>
    <t>JOSÉ LUÍS COELHO BARCELOS</t>
  </si>
  <si>
    <t>JOSE LUIS CORDEIRO RAPOSO-CABEÇA DE CASAL DE HERANÇA DE</t>
  </si>
  <si>
    <t>JOSÉ LUÍS DA COSTA DE MENESES</t>
  </si>
  <si>
    <t>JOSÉ LUÍS DE MEDEIROS CANADINHA</t>
  </si>
  <si>
    <t>JOSE LUIS FERNANDES</t>
  </si>
  <si>
    <t>JOSÉ LUIS FURTADO RODRIGUES</t>
  </si>
  <si>
    <t>JOSÉ LUIS FURTADO SILVA</t>
  </si>
  <si>
    <t>JOSÉ LUIS JORGE RODRIGUES</t>
  </si>
  <si>
    <t>JOSE LUIS LEITE DA CUNHA</t>
  </si>
  <si>
    <t>JOSÉ LUÍS LOURENÇO PARREIRA</t>
  </si>
  <si>
    <t>JOSÉ LUÍS MENDES</t>
  </si>
  <si>
    <t>JOSE LUIS PASCOAL FERNANDES</t>
  </si>
  <si>
    <t>JOSÉ LUÍS RAPOSO CABRAL</t>
  </si>
  <si>
    <t>JOSÉ LUIS RAPOSO MARÉ</t>
  </si>
  <si>
    <t>JOSÉ LUIS REBELO PACHECO</t>
  </si>
  <si>
    <t>JOSE LUIS SOARES MACIEL</t>
  </si>
  <si>
    <t>JOSÉ LUIS SOUSA FURTADO</t>
  </si>
  <si>
    <t>JOSE LUIS TAVARES AMORIM</t>
  </si>
  <si>
    <t>JOSÉ LUIS TAVARES FURTADO</t>
  </si>
  <si>
    <t>JOSÉ LUIS TEIXEIRA NUNES</t>
  </si>
  <si>
    <t>JOSÉ LUIS VICTORIA SOUSA</t>
  </si>
  <si>
    <t>JOSE LUIZ DOS REIS DA SILVA</t>
  </si>
  <si>
    <t>JOSÉ LUÍZ RIBEIRO MENDES</t>
  </si>
  <si>
    <t>JOSÉ MACEDO RODRIGUES BERNARDO</t>
  </si>
  <si>
    <t>JOSE MANCEBO SOARES</t>
  </si>
  <si>
    <t>JOSÉ MANUEL AGUIAR CLÁUDIO</t>
  </si>
  <si>
    <t>JOSÉ MANUEL AGUIAR PINTO</t>
  </si>
  <si>
    <t>JOSE MANUEL ALVES MACHADO</t>
  </si>
  <si>
    <t>JOSÉ MANUEL AMARAL FIGUEIREDO</t>
  </si>
  <si>
    <t>JOSE MANUEL AMARANTE SILVA</t>
  </si>
  <si>
    <t>JOSÉ MANUEL AMBRÓZIO DE SOUSA FARIAS</t>
  </si>
  <si>
    <t>JOSE MANUEL AVILA AZEVEDO</t>
  </si>
  <si>
    <t>JOSE MANUEL AZEVEDO BRASIL</t>
  </si>
  <si>
    <t>JOSE MANUEL BARBOSA PACHECO</t>
  </si>
  <si>
    <t>JOSE MANUEL BETTENCOURT ATAIDE</t>
  </si>
  <si>
    <t>JOSÉ MANUEL BORGES FAGUNDES LEAL</t>
  </si>
  <si>
    <t>JOSÉ MANUEL BORGES MACHADO</t>
  </si>
  <si>
    <t>JOSE MANUEL BORGES PINHEIRO</t>
  </si>
  <si>
    <t>JOSÉ MANUEL BRUM DO VALE</t>
  </si>
  <si>
    <t>JOSE MANUEL CABRAL MEDEIROS</t>
  </si>
  <si>
    <t>JOSE MANUEL CABRAL RAPOSO</t>
  </si>
  <si>
    <t>JOSÉ MANUEL CARREIRO GARCIA</t>
  </si>
  <si>
    <t>JOSÉ MANUEL CONSTANTINO BULHÃO</t>
  </si>
  <si>
    <t>JOSÉ MANUEL CORDEIRO CABRAL DE VIVEIROS</t>
  </si>
  <si>
    <t>JOSÉ MANUEL CORDEIRO MIRANDA</t>
  </si>
  <si>
    <t>JOSÉ MANUEL CORDEIRO MONIZ</t>
  </si>
  <si>
    <t>JOSÉ MANUEL DA COSTA PACHECO</t>
  </si>
  <si>
    <t>JOSÉ MANUEL DA PONTE AMARAL</t>
  </si>
  <si>
    <t>JOSE MANUEL DA ROCHA REBELO</t>
  </si>
  <si>
    <t>JOSÉ MANUEL DA ROSA SERPA</t>
  </si>
  <si>
    <t>JOSE MANUEL DA SILVA</t>
  </si>
  <si>
    <t>JOSE MANUEL DA SILVA AVILA</t>
  </si>
  <si>
    <t>JOSE MANUEL DA SILVA BOTELHO</t>
  </si>
  <si>
    <t>JOSE MANUEL DA SILVA CARDOSO</t>
  </si>
  <si>
    <t>JOSÉ MANUEL DA SILVA COELHO</t>
  </si>
  <si>
    <t>JOSÉ MANUEL DA SILVA LARANJO</t>
  </si>
  <si>
    <t>JOSE MANUEL DA SILVA LUCAS</t>
  </si>
  <si>
    <t>JOSE MANUEL DA SILVA MACHADO</t>
  </si>
  <si>
    <t>JOSE MANUEL DA SILVA OLIVEIRA</t>
  </si>
  <si>
    <t>JOSE MANUEL DA SILVA PEREIRA</t>
  </si>
  <si>
    <t>JOSÉ MANUEL DA SILVA RAMOS</t>
  </si>
  <si>
    <t>JOSÉ MANUEL DA SILVEIRA ÁVILA</t>
  </si>
  <si>
    <t>JOSÉ MANUEL DE ALMEIDA CARREIRO</t>
  </si>
  <si>
    <t>JOSE MANUEL DE ALMEIDA CORDEIRO</t>
  </si>
  <si>
    <t>JOSÉ MANUEL DE ARAÚJO SANTOS</t>
  </si>
  <si>
    <t>JOSE MANUEL DE MATOS BETTENCOURT</t>
  </si>
  <si>
    <t>JOSE MANUEL DE MEDEIROS ALVES</t>
  </si>
  <si>
    <t>JOSE MANUEL DE MELO PIRES</t>
  </si>
  <si>
    <t>JOSÉ MANUEL DE MELO ROQUE</t>
  </si>
  <si>
    <t>JOSE MANUEL DE MENESES</t>
  </si>
  <si>
    <t>JOSE MANUEL DE PAIVA</t>
  </si>
  <si>
    <t>JOSÉ MANUEL DE SOUSA CÂMARA</t>
  </si>
  <si>
    <t>JOSE MANUEL DE SOUSA DA SILVEIRA</t>
  </si>
  <si>
    <t>JOSÉ MANUEL DE SOUSA OLIVEIRA</t>
  </si>
  <si>
    <t>JOSÉ MANUEL DE SOUSA VARGAS</t>
  </si>
  <si>
    <t>JOSÉ MANUEL DIAS BORGES</t>
  </si>
  <si>
    <t>JOSE MANUEL DO AMARAL LOBAO</t>
  </si>
  <si>
    <t>JOSÉ MANUEL DO NASCIMENTO SILVEIRA RODRIGUES</t>
  </si>
  <si>
    <t>JOSE MANUEL DOS SANTOS AZEVEDO</t>
  </si>
  <si>
    <t>JOSÉ MANUEL DUARTE DUTRA</t>
  </si>
  <si>
    <t>JOSÉ MANUEL DUARTE GARCIA</t>
  </si>
  <si>
    <t>JOSE MANUEL DUTRA RODRIGUES</t>
  </si>
  <si>
    <t>JOSÉ MANUEL ESPÍNOLA DA SILVA</t>
  </si>
  <si>
    <t>JOSÉ MANUEL FERREIRA DIAS</t>
  </si>
  <si>
    <t>JOSE MANUEL GARCIA DE FREITAS</t>
  </si>
  <si>
    <t>JOSÉ MANUEL GARCIA DE OLIVEIRA</t>
  </si>
  <si>
    <t>JOSE MANUEL GARCIA PEREIRA</t>
  </si>
  <si>
    <t>JOSÉ MANUEL GARCIA PEREIRA</t>
  </si>
  <si>
    <t>JOSÉ MANUEL GARCIA PINHEIRO</t>
  </si>
  <si>
    <t>JOSE MANUEL GARCIA RODRIGUES</t>
  </si>
  <si>
    <t>JOSÉ MANUEL GOMES DE ESCOBAR</t>
  </si>
  <si>
    <t>JOSÉ MANUEL GONÇALVES BRANCO</t>
  </si>
  <si>
    <t>JOSÉ MANUEL GONÇALVES DE FREITAS</t>
  </si>
  <si>
    <t>JOSE MANUEL GOULART GOMES</t>
  </si>
  <si>
    <t>JOSÉ MANUEL LOPES MENDES</t>
  </si>
  <si>
    <t>JOSÉ MANUEL LOURENÇO ALMEIDA</t>
  </si>
  <si>
    <t>JOSÉ MANUEL MARTINS DE AGUIAR</t>
  </si>
  <si>
    <t>JOSE MANUEL MARTINS DE SOUSA</t>
  </si>
  <si>
    <t>JOSÉ MANUEL MARTINS DE SOUSA</t>
  </si>
  <si>
    <t>JOSE MANUEL MEDEIROS AMARAL</t>
  </si>
  <si>
    <t>JOSE MANUEL MEDEIROS OLIVEIRA</t>
  </si>
  <si>
    <t>JOSÉ MANUEL MELO SOARES</t>
  </si>
  <si>
    <t>JOSÉ MANUEL MENDES BETTENCOURT</t>
  </si>
  <si>
    <t>JOSÉ MANUEL MENDES TOSTE</t>
  </si>
  <si>
    <t>JOSÉ MANUEL MENDONÇA MACHADO DE SOUSA</t>
  </si>
  <si>
    <t>JOSE MANUEL MONIZ DE MELO FRANCO</t>
  </si>
  <si>
    <t>JOSE MANUEL MONIZ DE OLIVEIRA</t>
  </si>
  <si>
    <t>JOSÉ MANUEL MONIZ DO REGO</t>
  </si>
  <si>
    <t>JOSE MANUEL MONIZ DUARTE</t>
  </si>
  <si>
    <t>JOSÉ MANUEL MONIZ REBELO</t>
  </si>
  <si>
    <t>JOSÉ MANUEL NUNES AZEVEDO - CABEÇA DE CASAL DA HERANÇA DE</t>
  </si>
  <si>
    <t>JOSÉ MANUEL NUNES MONIZ</t>
  </si>
  <si>
    <t>JOSÉ MANUEL ORNELAS ESTÊVÃO</t>
  </si>
  <si>
    <t>JOSE MANUEL PACHECO VIEIRA</t>
  </si>
  <si>
    <t>JOSE MANUEL PAVAO CORREIA DA SILVA</t>
  </si>
  <si>
    <t>JOSÉ MANUEL PAVÃO DE MEDEIROS</t>
  </si>
  <si>
    <t>JOSÉ MANUEL PEREIRA ALMEIDA</t>
  </si>
  <si>
    <t>JOSÉ MANUEL PEREIRA ANDRADE</t>
  </si>
  <si>
    <t>JOSÉ MANUEL PEREIRA DE MEDEIROS</t>
  </si>
  <si>
    <t>JOSE MANUEL PIMENTEL FURTADO</t>
  </si>
  <si>
    <t>JOSÉ MANUEL PINHEIRO TOLEDO GOMES</t>
  </si>
  <si>
    <t>JOSÉ MANUEL PORTO GONÇALVES</t>
  </si>
  <si>
    <t>JOSE MANUEL RAPOSO DE ALMEIDA</t>
  </si>
  <si>
    <t>JOSE MANUEL REBELO DE SOUSA</t>
  </si>
  <si>
    <t>JOSE MANUEL RODRIGUES DE MEDEIROS</t>
  </si>
  <si>
    <t>JOSE MANUEL RODRIGUES MEDEIROS</t>
  </si>
  <si>
    <t>JOSE MANUEL RODRIGUES PEREIRA</t>
  </si>
  <si>
    <t>JOSÉ MANUEL ROQUE TAVARES</t>
  </si>
  <si>
    <t>JOSÉ MANUEL SERPA FREITAS</t>
  </si>
  <si>
    <t>JOSE MANUEL SILVA BARBOSA</t>
  </si>
  <si>
    <t>JOSÉ MANUEL SILVA SOUSA BORGES</t>
  </si>
  <si>
    <t>JOSE MANUEL SILVEIRA GOULART</t>
  </si>
  <si>
    <t>JOSÉ MANUEL SIMAS DAMIÃO DE MEDEIROS</t>
  </si>
  <si>
    <t>JOSE MANUEL SOARES GARCIA</t>
  </si>
  <si>
    <t>JOSE MANUEL SOARES XAVIER</t>
  </si>
  <si>
    <t>JOSE MANUEL SOUSA</t>
  </si>
  <si>
    <t>JOSE MANUEL TEIXEIRA</t>
  </si>
  <si>
    <t>JOSÉ MANUEL TEIXEIRA COELHO</t>
  </si>
  <si>
    <t>JOSE MANUEL TEIXEIRA DE MELO</t>
  </si>
  <si>
    <t>JOSÉ MANUEL VAIS DA SILVEIRA</t>
  </si>
  <si>
    <t>JOSÉ MANUEL VALADÃO MARTINS</t>
  </si>
  <si>
    <t>JOSE MANUEL VIEIRA CORREIA</t>
  </si>
  <si>
    <t>JOSÉ MANUEL VIEIRA DOS SANTOS</t>
  </si>
  <si>
    <t>JOSE MARCELINO DA SILVEIRA BRASIL</t>
  </si>
  <si>
    <t>JOSÉ MARIA BENEVIDES RODRIGUES</t>
  </si>
  <si>
    <t>JOSÉ MARIA CABRAL OLIVEIRA</t>
  </si>
  <si>
    <t>JOSE MARIA DA COSTA ALBERTO</t>
  </si>
  <si>
    <t>JOSÉ MARIA DE MEDEIROS TAVARES</t>
  </si>
  <si>
    <t>JOSÉ MARIA DE OLIVEIRA CYMBRON</t>
  </si>
  <si>
    <t>JOSE MARIA DE SOUSA PEREIRA</t>
  </si>
  <si>
    <t>JOSÉ MARIA MELO ANDRADE</t>
  </si>
  <si>
    <t>JOSE MARIA MENDONCA XAVIER</t>
  </si>
  <si>
    <t>JOSÉ MARIA OLIVEIRA PAVÃO</t>
  </si>
  <si>
    <t>JOSE MARIA PAPOULA RESENDES</t>
  </si>
  <si>
    <t>JOSÉ MARIA PAVÃO - CABEÇA DE CASAL DA HERANÇA DE</t>
  </si>
  <si>
    <t>JOSÉ MARIA PEREIRA MIRANDA</t>
  </si>
  <si>
    <t>JOSÉ MARIA SERPA DE FREITAS MARTINS</t>
  </si>
  <si>
    <t>JOSE MARIA TAVARES SILVA</t>
  </si>
  <si>
    <t>JOSE MARIA TEIXEIRA DE FRIAS</t>
  </si>
  <si>
    <t>JOSE MARIA VENTURA NOIA</t>
  </si>
  <si>
    <t>JOSÉ MARIANO DA SILVA</t>
  </si>
  <si>
    <t>JOSÉ MARIANO MONIZ DE MEDEIROS</t>
  </si>
  <si>
    <t>JOSÉ MARINO DOS SANTOS ALVES</t>
  </si>
  <si>
    <t>JOSE MARIO DA SILVA FRAGA</t>
  </si>
  <si>
    <t>JOSE MARIO REIS DOS RAMOS - CABEÇA DE CASAL DA HERANÇA DE</t>
  </si>
  <si>
    <t>JOSE MARTIM CARREIRO DA PONTE</t>
  </si>
  <si>
    <t>JOSÉ MARTINS AMARAL DA COSTA</t>
  </si>
  <si>
    <t>JOSÉ MARTINS DE MENESES FERRAZ</t>
  </si>
  <si>
    <t>JOSÉ MARTINS GONÇALVES FRANCO</t>
  </si>
  <si>
    <t>JOSÉ MARTINS RODRIGUES - HERDEIROS</t>
  </si>
  <si>
    <t>JOSE MESSIAS CORDEIRO SENRA - CABEÇA DE CASAL DA HERANÇA DE</t>
  </si>
  <si>
    <t>JOSÉ MIGUEL ALVES TEIXEIRA</t>
  </si>
  <si>
    <t>JOSÉ MIGUEL CARREIRO SOUSA</t>
  </si>
  <si>
    <t>JOSE MIGUEL MEDEIROS MENDONCA</t>
  </si>
  <si>
    <t>JOSE MIGUEL SOUSA DA SILVA</t>
  </si>
  <si>
    <t>JOSÉ MONTEIRO MOURA</t>
  </si>
  <si>
    <t>JOSÉ MONTEIRO SOUSA</t>
  </si>
  <si>
    <t>JOSÉ MOREIRA BARBOSA CORDEIRO - CABEÇA DE CASAL DA HERANÇA DE</t>
  </si>
  <si>
    <t>JOSÉ NARCISO CONTENTE BORBA</t>
  </si>
  <si>
    <t>JOSÉ NARCISO DOS SANTOS</t>
  </si>
  <si>
    <t>JOSÉ NATALINO PEREIRA DA CUNHA</t>
  </si>
  <si>
    <t>JOSE NELSON DE SOUSA CARDOSO</t>
  </si>
  <si>
    <t>JOSE NEMESIO DE MELO VIEIRA</t>
  </si>
  <si>
    <t>JOSÉ NORBERTO DO AMARAL</t>
  </si>
  <si>
    <t>JOSE NORBERTO GOULART</t>
  </si>
  <si>
    <t>JOSE NORBERTO MENDONÇA MEDEIROS DE FARIA</t>
  </si>
  <si>
    <t>JOSE NORBERTO PEREIRA</t>
  </si>
  <si>
    <t>JOSE NUNO DO COUTO PIMENTEL</t>
  </si>
  <si>
    <t>JOSÉ NUNO RIBEIRO CORREIA</t>
  </si>
  <si>
    <t>JOSE OCTAVIO SILVESTRE OLIVEIRA</t>
  </si>
  <si>
    <t>JOSÉ ORLANDO ÁVILA GOULART</t>
  </si>
  <si>
    <t>JOSE ORLANDO MEDEIROS DA SILVA</t>
  </si>
  <si>
    <t>JOSE ORLANDO MENDONCA DA SILVA</t>
  </si>
  <si>
    <t>JOSÉ PACHECO FRAGA - CABEÇA DE CASAL DA HERANÇA DE</t>
  </si>
  <si>
    <t>JOSE PAIVA CARDOSO JUNIOR</t>
  </si>
  <si>
    <t>JOSÉ PARREIRA GONÇALVES ROCHA</t>
  </si>
  <si>
    <t>JOSÉ PAULO BETTENCOURT SANTOS</t>
  </si>
  <si>
    <t>JOSE PAULO MACEDO SOUSA</t>
  </si>
  <si>
    <t>JOSÉ PAULO PIRES DINIS</t>
  </si>
  <si>
    <t>JOSÉ PAVÃO VIVEIROS CARVALHO</t>
  </si>
  <si>
    <t>JOSÉ PEDRO AMARAL DIAS</t>
  </si>
  <si>
    <t>JOSÉ PEDRO CARDOSO AVELAR</t>
  </si>
  <si>
    <t>JOSÉ PEDRO DE CHAVES LEONARDO</t>
  </si>
  <si>
    <t>JOSÉ PEDRO MARTINS PACHECO</t>
  </si>
  <si>
    <t>JOSÉ PEDRO OLIVEIRA DOS SANTOS</t>
  </si>
  <si>
    <t>JOSE PEDRO VALADAO</t>
  </si>
  <si>
    <t>JOSE PEREIRA BULHOES</t>
  </si>
  <si>
    <t>JOSE PEREIRA DA SILVA</t>
  </si>
  <si>
    <t>JOSE PEREIRA DE MEDEIROS JERONIMO</t>
  </si>
  <si>
    <t>JOSE PEREIRA DO REGO BARBOSA</t>
  </si>
  <si>
    <t>JOSÉ PIRES -AGRO-PECUÁRIA E SERVIÇOS,UNIPESSOAL LDA</t>
  </si>
  <si>
    <t>JOSÉ PIRES TAVARES</t>
  </si>
  <si>
    <t>JOSÉ PONTES MACHADO</t>
  </si>
  <si>
    <t>JOSÉ RAFAEL VALADÃO VAZ</t>
  </si>
  <si>
    <t>JOSÉ RAMIRO GOMES MOITOSO</t>
  </si>
  <si>
    <t>JOSÉ RAMOS FURTADO</t>
  </si>
  <si>
    <t>JOSE RAPOSO BRANDAO</t>
  </si>
  <si>
    <t>JOSÉ RAPOSO BRANDÃO</t>
  </si>
  <si>
    <t>JOSÉ RAPOSO CABRAL</t>
  </si>
  <si>
    <t>JOSE RAPOSO VIDAL</t>
  </si>
  <si>
    <t>JOSÉ REGO CORDEIRO, UNIPESSOAL LDA</t>
  </si>
  <si>
    <t>JOSE RESENDES SILVESTRE</t>
  </si>
  <si>
    <t>JOSÉ RICARDO ALBERNAZ RAPOSO</t>
  </si>
  <si>
    <t>JOSÉ RICARDO BARBOSA FERREIRA - CABEÇA DE CASAL DA HERANÇA DE</t>
  </si>
  <si>
    <t>JOSÉ RICARDO CABECEIRAS BARREIRA</t>
  </si>
  <si>
    <t>JOSÉ RICARDO DE AMARAL TEIXEIRA</t>
  </si>
  <si>
    <t>JOSÉ RICARDO FONTES</t>
  </si>
  <si>
    <t>JOSÉ RICARDO LEONARDO BELO</t>
  </si>
  <si>
    <t>JOSÉ RICARDO MARTINS BORGES</t>
  </si>
  <si>
    <t>JOSE ROBERTO MEDINA DE SOUSA</t>
  </si>
  <si>
    <t>JOSÉ RODOLFO AGUIAR CABECEIRAS</t>
  </si>
  <si>
    <t>JOSE RODRIGO DA SILVA ESPINOLA</t>
  </si>
  <si>
    <t>JOSE RODRIGUES ALVES</t>
  </si>
  <si>
    <t>JOSÉ SALVADOR OLIVEIRA MACHADO</t>
  </si>
  <si>
    <t>JOSE SERAFIM DA TERRA VARGAS</t>
  </si>
  <si>
    <t>JOSE SILVINO LOPES GONÇALVES SERPA</t>
  </si>
  <si>
    <t>JOSÉ SIMÃO ÁZERA RIBEIRO</t>
  </si>
  <si>
    <t>JOSÉ TAVARES CASACA</t>
  </si>
  <si>
    <t>JOSÉ TIAGO LEITE NETO</t>
  </si>
  <si>
    <t>JOSE TOMAS BETTENCOURT DA CUNHA</t>
  </si>
  <si>
    <t>JOSÉ TOSTE DA ROCHA</t>
  </si>
  <si>
    <t>JOSÉ VALDEMIRO ROCHA FERREIRA</t>
  </si>
  <si>
    <t>JOSE VICENTE FAGUNDES DA ROCHA</t>
  </si>
  <si>
    <t>JOSÉ VIEIRA MARTINS</t>
  </si>
  <si>
    <t>JOSÉ VIEIRA RODRIGUES QUARTILHO</t>
  </si>
  <si>
    <t>JOSE VIELMINO LIMA VENTURA</t>
  </si>
  <si>
    <t>JOSÉ VIRGÍLIO VERTENTES RAPOSO</t>
  </si>
  <si>
    <t>JOSÉ VIRGÍNIO DA PIEDADE PEXIA</t>
  </si>
  <si>
    <t>JOSÉ VIVEIROS CAMARA</t>
  </si>
  <si>
    <t>JOSÉ VIVEIROS PEDRO DA COSTA</t>
  </si>
  <si>
    <t>JOSÉ VIVEIROS RODRIGUES</t>
  </si>
  <si>
    <t>JOSEFINA DE JESUS MANSINHO FRANGAINHO PONTE</t>
  </si>
  <si>
    <t>JOVIANO AUGUSTO PACHECO - CABEÇA DE CASAL DA HERANÇA DE</t>
  </si>
  <si>
    <t>JOVIANO FILIPE ARRUDA MEDEIROS</t>
  </si>
  <si>
    <t>JUDITE DA CUNHA TOSTE</t>
  </si>
  <si>
    <t>JUDITE DE FÁTIMA FERREIRA FAGUNDES</t>
  </si>
  <si>
    <t>JUDITE DUTRA</t>
  </si>
  <si>
    <t>JUDITE HELENA CALDEIRA DE FARIA SOUTO</t>
  </si>
  <si>
    <t>JUDITE MARIA MACHADO GOULART DA COSTA</t>
  </si>
  <si>
    <t>JUDITE MARIA MARTINS LOURENÇO</t>
  </si>
  <si>
    <t>JUDITE SUSANA BETTENCOURT MACHADO CORDEIRO</t>
  </si>
  <si>
    <t>JUDITH VANESSA SAAVEDRA MARTIN</t>
  </si>
  <si>
    <t>JÚLIA AMARAL MELO</t>
  </si>
  <si>
    <t>JÚLIA DA CONCEIÇÃO MENDONÇA COSTA MELO</t>
  </si>
  <si>
    <t>JULIA FELARMINIA DOS SANTOS</t>
  </si>
  <si>
    <t>JULIANA VASCONCELOS DA CUNHA</t>
  </si>
  <si>
    <t>JULIO CABRAL DIAS SANTOS</t>
  </si>
  <si>
    <t>JÚLIO CÉSAR DUARTE DA SILVA</t>
  </si>
  <si>
    <t>JULIO DE AZEVEDO</t>
  </si>
  <si>
    <t>JÚLIO FRANCISCO FREITAS MELO</t>
  </si>
  <si>
    <t>JULIO MANUEL GONCALVES</t>
  </si>
  <si>
    <t>JÚLIO TIAGO LAMEIRAS PEREIRA</t>
  </si>
  <si>
    <t>JUVALDINO MANUEL PEREIRA ESPINOLA</t>
  </si>
  <si>
    <t>JUVENAL CUNHA SOARES BETTENCOURT</t>
  </si>
  <si>
    <t>JUVENAL MANUEL COUTO CORREIA</t>
  </si>
  <si>
    <t>JUVENÁLIA MARIA FERREIRA MACHADO MARTINS</t>
  </si>
  <si>
    <t>JUVENTINA CORDEIRO PAVAO TRAVASSOS</t>
  </si>
  <si>
    <t>KAILA MAIRA COUTO</t>
  </si>
  <si>
    <t>KENNETH ÁVILA JORGE</t>
  </si>
  <si>
    <t>KEVIN ANTÓNIO SILVEIRA</t>
  </si>
  <si>
    <t>KEVIN FRAGA MENDONÇA</t>
  </si>
  <si>
    <t>KEVIN SILVA PEREIRA</t>
  </si>
  <si>
    <t>KYLE FERNANDO SILVA PEREIRA</t>
  </si>
  <si>
    <t>LA SALETTE CAMARA DA SILVEIRA SOARES</t>
  </si>
  <si>
    <t>LACTOBERTÃO, LDA</t>
  </si>
  <si>
    <t>LAUDALINO DE MELO SILVA</t>
  </si>
  <si>
    <t>LAUDALINO DO COUTO SOARES</t>
  </si>
  <si>
    <t>LAUDALINO PACHECO BOTELHO</t>
  </si>
  <si>
    <t>LAUDALINO PACHECO FURTADO</t>
  </si>
  <si>
    <t>LAUDALINO SILVA DE SÁ</t>
  </si>
  <si>
    <t>LAUDALINO SOUSA DE ALMEIDA</t>
  </si>
  <si>
    <t>LAURA DA CONCEIÇÃO SILVA COSTA COUTO</t>
  </si>
  <si>
    <t>LAURA DE SÃO JOSÉ TAVARES MONTEIRO ANDRADE</t>
  </si>
  <si>
    <t>LAURA MARIA CORREIA DIAS CORVELO DE SOUSA</t>
  </si>
  <si>
    <t>LAURA MARIA VIEIRA RODRIGUES MARTINS</t>
  </si>
  <si>
    <t>LAURA PARREIRA FERREIRA</t>
  </si>
  <si>
    <t>LAURA PAVÃO GARCIA</t>
  </si>
  <si>
    <t>LAUREANO &amp; EMANUEL SILVA- EXPLORAÇÃO AGRICOLA, LDA</t>
  </si>
  <si>
    <t>LAUREANO NUNES PEREIRA LUÍS</t>
  </si>
  <si>
    <t>LAUREANO RODRIGUES VARGAS</t>
  </si>
  <si>
    <t>LAURÉNIO MANUEL AGUIAR</t>
  </si>
  <si>
    <t>LAURÉNIO MANUEL SOUSA MOITOSO</t>
  </si>
  <si>
    <t>LAURENTINA DA CONCEIÇÃO ROCHA ÁVILA MELO</t>
  </si>
  <si>
    <t>LAURÉOLO MANUEL PARREIRA DINIZ</t>
  </si>
  <si>
    <t>LAURETA DA CONCEIÇÃO PACHECO</t>
  </si>
  <si>
    <t>LAURIANA FABRÍCIO LEAL</t>
  </si>
  <si>
    <t>LAURIANO DE MENESES DO REGO</t>
  </si>
  <si>
    <t>LAURIANO MENDES DA CUNHA</t>
  </si>
  <si>
    <t>LAURINDA MARIA DE CHAVES</t>
  </si>
  <si>
    <t>LÁZARO GABRIEL CIPRIANO CORDEIRO</t>
  </si>
  <si>
    <t>LÁZARO MANUEL LEITE DA CUNHA</t>
  </si>
  <si>
    <t>LAZARO OLIVEIRA CORDEIRO</t>
  </si>
  <si>
    <t>LÁZARO SILVA ARRUDA</t>
  </si>
  <si>
    <t>LEANDRO MANUEL TERRA DIAS</t>
  </si>
  <si>
    <t>LEANDRO MIGUEL VENTURA PIRES</t>
  </si>
  <si>
    <t>LÉNIO HENRIQUE PEREIRA LUÍS</t>
  </si>
  <si>
    <t>LÉNIO RUI LEAL MARTINS</t>
  </si>
  <si>
    <t>LÉNIO RUI TOSTE MIRANDA</t>
  </si>
  <si>
    <t>LEOBERTO FLORES GOMES</t>
  </si>
  <si>
    <t>LEONARDO ANTONIO GARCIA DO SOUTO</t>
  </si>
  <si>
    <t>LEONARDO AVILA DA SILVA</t>
  </si>
  <si>
    <t>LEONARDO BARREIRA MEDEIROS</t>
  </si>
  <si>
    <t>LEONARDO BOTELHO CABRAL VIVEIROS</t>
  </si>
  <si>
    <t>LEONARDO CACILHAS ROQUE</t>
  </si>
  <si>
    <t>LEONARDO GABRIEL MEDEIROS PEREIRA</t>
  </si>
  <si>
    <t>LEONARDO JORGE DE ALMEIDA RODRIGUES</t>
  </si>
  <si>
    <t>LEONARDO MANUEL DIAS</t>
  </si>
  <si>
    <t>LEONARDO RODRIGUES EVANGELHO</t>
  </si>
  <si>
    <t>LEONARDO VIANA DE MEDEIROS BRANCO</t>
  </si>
  <si>
    <t>LEONEL BETTENCOURT MONIZ</t>
  </si>
  <si>
    <t>LEONEL DE ÁVILA ENES</t>
  </si>
  <si>
    <t>LEONEL DE MENESES BORGES DO REGO</t>
  </si>
  <si>
    <t>LEONEL DO REGO CARMO</t>
  </si>
  <si>
    <t>LEONEL FAGUNDES DE SOUSA ARAUJO</t>
  </si>
  <si>
    <t>LEONEL FARIA ANDRADE MEDEIROS</t>
  </si>
  <si>
    <t>LEONEL FERNANDO PINHEIRO MACIEL</t>
  </si>
  <si>
    <t>LEONEL JOSEPH DUARTE</t>
  </si>
  <si>
    <t>LEONILDA MARIA NOIA PIMENTEL SOARES</t>
  </si>
  <si>
    <t>LEONILDE DE FATIMA FERREIRA DA ROCHA</t>
  </si>
  <si>
    <t>LEONILDE MARIA MARTINS VIEIRA BORGES</t>
  </si>
  <si>
    <t>LEONILDO CORDEIRO ARRUDA</t>
  </si>
  <si>
    <t>LEONILDO MANUEL PACHECO LIMA</t>
  </si>
  <si>
    <t>LEONILDO MEDEIROS CABRAL</t>
  </si>
  <si>
    <t>LEONOR DA CONCEICAO ROCHA COUTO PACHECO</t>
  </si>
  <si>
    <t>LEONOR DA CONCEIÇÃO SAMPAIO DE AMARAL SOUSA</t>
  </si>
  <si>
    <t>LEONTINA MARIA PAIM DA ROSA</t>
  </si>
  <si>
    <t>LEOPOLDO DA SILVA BENJAMIM</t>
  </si>
  <si>
    <t>LEOPOLDO DE ALMEIDA PAVAO</t>
  </si>
  <si>
    <t>LEOPOLDO DE SOUSA ANDRADE</t>
  </si>
  <si>
    <t>LEOVIGILDA MARIA DA SILVA DUTRA</t>
  </si>
  <si>
    <t>LEROY &amp; MAÇANITA EVENTS AND TOURISM, LDA</t>
  </si>
  <si>
    <t>LETÍCIA ANDREIA MARTINS MEDEIROS SILVESTRE</t>
  </si>
  <si>
    <t>LETÍCIA MARIA TOSTE BORGES</t>
  </si>
  <si>
    <t>LIANE MARIA BATISTA DA SILVA</t>
  </si>
  <si>
    <t>LIBÂNIA MARIA LEAL DO REGO ROCHA</t>
  </si>
  <si>
    <t>LIBÉRIO FERNANDO PEREIRA DA SILVA</t>
  </si>
  <si>
    <t>LIBERIO LUCIANO FERREIRA DE MELO</t>
  </si>
  <si>
    <t>LÍBIA MARIA DE SOUSA DA SILVA SANTOS</t>
  </si>
  <si>
    <t>LIBORIO ANTONIO GOULART DE LEMOS</t>
  </si>
  <si>
    <t>LICINIA MARIA JACINTO RAMOS</t>
  </si>
  <si>
    <t>LIDIA MARIA AVILA BETTENCOURT</t>
  </si>
  <si>
    <t>LÍDIA MARIA CANDEIAS DA SILVA</t>
  </si>
  <si>
    <t>LÍDIA MARIA DE FIGUEIREDO SANTOS</t>
  </si>
  <si>
    <t>LIDIA MARIA DE FREITAS</t>
  </si>
  <si>
    <t>LÍDIA MARIA DE FREITAS SERPA AMBRÓSIO</t>
  </si>
  <si>
    <t>LÍDIA MARIA MENDES DE LIMA MACHADO</t>
  </si>
  <si>
    <t>LIDIA MARIA RAPOSO OLIVEIRA TAVARES</t>
  </si>
  <si>
    <t>LIDIA MARIA SOUSA RAPOSO - CABEÇA DE CASAL DA HERANÇA DE</t>
  </si>
  <si>
    <t>LÍDIO MANUEL BETTENCOURT DA ROSA</t>
  </si>
  <si>
    <t>LÍDIO SAMUEL MOURA SOARES</t>
  </si>
  <si>
    <t>LIDORA DE LURDES CHAVES DA SILVA</t>
  </si>
  <si>
    <t>LIDUÍNA MARIA DE MENDONÇA BORGES TOSTE</t>
  </si>
  <si>
    <t>LIDUÍNO EDUARDO DE MEDEIROS RAPOSO</t>
  </si>
  <si>
    <t>LIGIA ODETE CASIMIRO</t>
  </si>
  <si>
    <t>LÍLIA MARIA MONTE BOTELHO MEDEIROS</t>
  </si>
  <si>
    <t>LILIANA DE FATIMA DUARTE OLIVEIRA RAPOSO</t>
  </si>
  <si>
    <t>LILIANA MARIA AGUIAR VIEIRA FREITAS</t>
  </si>
  <si>
    <t>LILIANA MARIA BORGES COELHO</t>
  </si>
  <si>
    <t>LILIANA MARIA DUARTE DE MELO SOUSA</t>
  </si>
  <si>
    <t>LINA DE JESUS FONTES CORREIA</t>
  </si>
  <si>
    <t>LINA DE LURDES DA SILVA DOS SANTOS</t>
  </si>
  <si>
    <t>LINA MARIA DE SOUSA SILVEIRA MONIZ</t>
  </si>
  <si>
    <t>LINA MARIA LOPES MAGALHÃES</t>
  </si>
  <si>
    <t>LINA MARIA LOPES TOSTE MARTINS</t>
  </si>
  <si>
    <t>LINA MARIA MASSA RAPOSO MASSA</t>
  </si>
  <si>
    <t>LINA MARIA PACHECO CABRAL</t>
  </si>
  <si>
    <t>LINA MARIA SAÚDE MENDONÇA FERREIRA</t>
  </si>
  <si>
    <t>LINA MARIA VARGAS DA SILVA CARLOS</t>
  </si>
  <si>
    <t>LINA MARINA PIRES BRASIL TOSTE</t>
  </si>
  <si>
    <t>LINDO PRADO, UNIPESSOAL LDA</t>
  </si>
  <si>
    <t>LINO ALVARO PIMENTEL SOUSA</t>
  </si>
  <si>
    <t>LINO ARCANJO OLIVEIRA MARTINS</t>
  </si>
  <si>
    <t>LINO FERNANDO MACHADO FURTADO</t>
  </si>
  <si>
    <t>LINO FRANCISCO MENDES SANTOS</t>
  </si>
  <si>
    <t>LINO GABRIEL GOMES LUCAS</t>
  </si>
  <si>
    <t>LINO MANUEL LOURENÇO LEAL</t>
  </si>
  <si>
    <t>LINO RODRIGUES DE FREITAS</t>
  </si>
  <si>
    <t>LINO SILVEIRA FARIA</t>
  </si>
  <si>
    <t>LISA AVILA VIEIRA</t>
  </si>
  <si>
    <t>LISA MARIA DE SOUSA TOSTE GUILHERME</t>
  </si>
  <si>
    <t>LISANDRA COELHO GALANTE DOS SANTOS</t>
  </si>
  <si>
    <t>LISANDRA DE FÁTIMA DA CUNHA FERREIRA</t>
  </si>
  <si>
    <t>LISANDRA MARISA TOSTE NUNES</t>
  </si>
  <si>
    <t>LISANDRA OLIVEIRA DUTRA</t>
  </si>
  <si>
    <t>LISANDRA RAQUEL VIEIRA FERRAZ MONTEIRO</t>
  </si>
  <si>
    <t>LISANDRO FILIPE DA SILVA PICANÇO</t>
  </si>
  <si>
    <t>LISETA DA CONCEIÇÃO DE MEDEIROS ANDRADE DUARTE</t>
  </si>
  <si>
    <t>LISETA MARIA PACHECO RAPOSO ALMEIDA</t>
  </si>
  <si>
    <t>LISETE MARIA DE MEDEIROS RODRIGUES</t>
  </si>
  <si>
    <t>LISETE MARIA MEDEIROS PEREIRA DIAS</t>
  </si>
  <si>
    <t>LISUARTE AMARAL DA ROSA</t>
  </si>
  <si>
    <t>LISUARTE FERNANDO DE OLIVEIRA</t>
  </si>
  <si>
    <t>LISUARTE SIMAO PACHECO</t>
  </si>
  <si>
    <t>LIZETE DA ANUNCIACAO DOS REIS RAMOS MACEDO</t>
  </si>
  <si>
    <t>LIZUARTE MANUEL AUGUSTO MACHADO</t>
  </si>
  <si>
    <t>LIZUARTE MANUEL DA SILVA</t>
  </si>
  <si>
    <t>LIZUARTE MANUEL DE OLIVEIRA MARTINS</t>
  </si>
  <si>
    <t>LIZUARTE MANUEL MACHADO</t>
  </si>
  <si>
    <t>LIZUARTE NELSON SOUSA DA ROSA</t>
  </si>
  <si>
    <t>LOCAL RICO, LDA</t>
  </si>
  <si>
    <t>LOMBA DO PICO, LDA</t>
  </si>
  <si>
    <t>LOMELINO PINHEIRO VIEIRA DA ROSA</t>
  </si>
  <si>
    <t>LORENA DA CONCEIÇÃO RAPOSO CORDEIRO MASSA</t>
  </si>
  <si>
    <t>LORENA DUARTE DE SOUSA</t>
  </si>
  <si>
    <t>LORI ANN TORRES MIRANDA</t>
  </si>
  <si>
    <t>LOS - LIFE STYLE, LDA</t>
  </si>
  <si>
    <t>LOSMÉNIO VIEIRA MACHADO GOULART</t>
  </si>
  <si>
    <t>LOURENCO ANTONIO VIEIRA</t>
  </si>
  <si>
    <t>LOURENÇO JOSÉ DA SILVEIRA SOARES</t>
  </si>
  <si>
    <t>LUBÉLIA DE FATIMA DA SILVA MENESES LEAL</t>
  </si>
  <si>
    <t>LUBÉLIA MACHADO DE MENESES VASCONCELOS</t>
  </si>
  <si>
    <t>LUCAS ALBERTO LOPES AMARAL</t>
  </si>
  <si>
    <t>LUCIA DE FATIMA AVILA MATIAS</t>
  </si>
  <si>
    <t>LUCIA DE FATIMA BETTENCOURT MEDINA MELO</t>
  </si>
  <si>
    <t>LÚCIA DE FÁTIMA BORGES DE LIMA ANDRADE</t>
  </si>
  <si>
    <t>LUCIA DE FATIMA BORGES MENDONCA TEVES</t>
  </si>
  <si>
    <t>LÚCIA DE FÁTIMA CHAVES</t>
  </si>
  <si>
    <t>LÚCIA DE FÁTIMA CHAVES FREITAS MACIEL</t>
  </si>
  <si>
    <t>LÚCIA DE FÁTIMA DE LEMOS DA SILVA SANTOS</t>
  </si>
  <si>
    <t>LÚCIA DE FÁTIMA DE MENESES DE AGUIAR</t>
  </si>
  <si>
    <t>LUCIA DE FATIMA DIAS COSTA</t>
  </si>
  <si>
    <t>LÚCIA DE FÁTIMA DIAS PEREIRA</t>
  </si>
  <si>
    <t>LÚCIA DE FÁTIMA DO COUTO PARREIRA TOSTE</t>
  </si>
  <si>
    <t>LÚCIA DE FÁTIMA DOS REIS FIGUEIREDO MOREIRA</t>
  </si>
  <si>
    <t>LÚCIA DE FATIMA FREITAS AREIAS FERREIRA</t>
  </si>
  <si>
    <t>LÚCIA DE FATIMA FURTADO MONIZ</t>
  </si>
  <si>
    <t>LÚCIA DE FÁTIMA GOMES SOUSA</t>
  </si>
  <si>
    <t>LUCIA DE FATIMA GONCALVES DUARTE GARCIA</t>
  </si>
  <si>
    <t>LÚCIA DE FATIMA MENDES DA SILVA</t>
  </si>
  <si>
    <t>LUCIA DE FATIMA OLIVEIRA DA SILVA AZEVEDO</t>
  </si>
  <si>
    <t>LÚCIA DE FÁTIMA OLIVEIRA DA SILVA GOMES</t>
  </si>
  <si>
    <t>LUCIA DE FATIMA PAVAO BENEVIDES PONTE</t>
  </si>
  <si>
    <t>LÚCIA DE FÁTIMA PEREIRA DE LIMA DUTRA</t>
  </si>
  <si>
    <t>LUCIA DE FATIMA PEREIRA GOULART ROSA</t>
  </si>
  <si>
    <t>LÚCIA DE FÁTIMA PIRES DE MEDEIROS FARIA</t>
  </si>
  <si>
    <t>LÚCIA DE FÁTIMA RAMOS FERREIRA ENES</t>
  </si>
  <si>
    <t>LÚCIA DE FÁTIMA ROCHA DE SOUSA MELO</t>
  </si>
  <si>
    <t>LÚCIA DE FÁTIMA SOUSA COSTA  REGO</t>
  </si>
  <si>
    <t>LÚCIA DE FÁTIMA SOUSA DA SILVA</t>
  </si>
  <si>
    <t>LÚCIA DE FÁTIMA VENTURA PEREIRA</t>
  </si>
  <si>
    <t>LÚCIA DO CARMELO ROCHA DE SOUSA</t>
  </si>
  <si>
    <t>LÚCIA DO COUTO VENTURA PARREIRA</t>
  </si>
  <si>
    <t>LUCIA FATIMA LEMOS DA COSTA SOARES</t>
  </si>
  <si>
    <t>LUCIA FATIMA MENDONCA SILVA</t>
  </si>
  <si>
    <t>LÚCIA FÁTIMA OLIVEIRA DE MELO CARDOSO</t>
  </si>
  <si>
    <t>LÚCIA MARIA ALVES GASPAR SOARES</t>
  </si>
  <si>
    <t>LUCIA MARIA AVILA BETTENCOURT</t>
  </si>
  <si>
    <t>LUCIA MARIA BENTO PACHECO BRASIL</t>
  </si>
  <si>
    <t>LUCIA MARIA BRANCO FILIPE AMARAL</t>
  </si>
  <si>
    <t>LUCIA MARIA BRASIL BENTO</t>
  </si>
  <si>
    <t>LÚCIA MARIA DA CÂMARA DE MEDEIROS</t>
  </si>
  <si>
    <t>LUCIA MARIA DE MELO DA SILVA MENDONÇA</t>
  </si>
  <si>
    <t>LÚCIA MARIA DIAS VALADÃO DAS NEVES</t>
  </si>
  <si>
    <t>LUCIA MARIA FLORES BRASIL</t>
  </si>
  <si>
    <t>LUCIA MARIA GOMES DE MATOS TEIXEIRA</t>
  </si>
  <si>
    <t>LUCIA MARIA MEDEIROS AMARAL</t>
  </si>
  <si>
    <t>LÚCIA MARIA MONIZ CARVALHO DE FREITAS</t>
  </si>
  <si>
    <t>LÚCIA MARIA NUNES BORGES GODINHO</t>
  </si>
  <si>
    <t>LÚCIA MARIA PEDRO DE MELO</t>
  </si>
  <si>
    <t>LUCIANA DE FÁTIMA VENTURA PARREIRA SILVA</t>
  </si>
  <si>
    <t>LUCIANO BORGES DE MENESES DO REGO</t>
  </si>
  <si>
    <t>LUCIANO CABRAL PEREIRA</t>
  </si>
  <si>
    <t>LUCIANO DA SILVA MENDONÇA</t>
  </si>
  <si>
    <t>LUCIANO DE SOUSA BOTELHO</t>
  </si>
  <si>
    <t>LUCIANO MONIZ OLIVEIRA</t>
  </si>
  <si>
    <t>LUCIANO NUNES LEAL</t>
  </si>
  <si>
    <t>LUCIANO OLIVEIRA DA SILVA</t>
  </si>
  <si>
    <t>LUCÍLIA DA CONCEIÇÃO DOS SANTOS FERNANDES</t>
  </si>
  <si>
    <t>LUCÍLIA DA COSTA CORDEIRO</t>
  </si>
  <si>
    <t>LUCÍLIA DAS NEVES PAIM TOSTE DUTRA</t>
  </si>
  <si>
    <t>LUCÍLIA DE FÁTIMA GONÇALVES DA COSTA AZEVEDO</t>
  </si>
  <si>
    <t>LUCÍLIA DO CARMO PIQUES ESTEIREIRO REBELO</t>
  </si>
  <si>
    <t>LUCÍLIA MARIA CALDEIRA DE AGRELA</t>
  </si>
  <si>
    <t>LUCÍLIA MARIA PAMPLONA MENDES VIEIRA SOUSA</t>
  </si>
  <si>
    <t>LÚCIO JORGE VEIGA BRANCO DE OLIVEIRA</t>
  </si>
  <si>
    <t>LÚCIO JOSÉ FALCAO MENDES TOSTE</t>
  </si>
  <si>
    <t>LÚCIO LUÍS FERREIRA TOSTE</t>
  </si>
  <si>
    <t>LUCIO MANUEL CORREIA GARCIA</t>
  </si>
  <si>
    <t>LUCIVA VENTURA</t>
  </si>
  <si>
    <t>LUCY MARIA REMÉDIOS SIMAN</t>
  </si>
  <si>
    <t>LUDGERO MANUEL ÁVILA DE MENESES</t>
  </si>
  <si>
    <t>LUDGERO MANUEL DA SILVA PICANÇO</t>
  </si>
  <si>
    <t>LUDGERO MANUEL PINHEIRO</t>
  </si>
  <si>
    <t>LUDGERO PEREIRA PAVÃO</t>
  </si>
  <si>
    <t>LUDOVINA DE LURDES CORREIA DA SILVA GOMES</t>
  </si>
  <si>
    <t>LUIS ABEL FRAGA BARROS</t>
  </si>
  <si>
    <t>LUÍS ADELINO DOS SANTOS DAS NEVES</t>
  </si>
  <si>
    <t>LUIS AIRES SILVESTRE MORGADO</t>
  </si>
  <si>
    <t>LUIS ALBERTO AGUIAR REBELO</t>
  </si>
  <si>
    <t>LUÍS ALBERTO AMARAL CABRAL- CABEÇA DE CASAL DA HERANÇA DE</t>
  </si>
  <si>
    <t>LUÍS ALBERTO ANDRADE DOS SANTOS VIEIRA</t>
  </si>
  <si>
    <t>LUIS ALBERTO ARRUDA RAPOSO</t>
  </si>
  <si>
    <t>LUÍS ALBERTO BERNARDO DA SILVA</t>
  </si>
  <si>
    <t>LUÍS ALBERTO CÂMARA DE MEDEIROS</t>
  </si>
  <si>
    <t>LUÍS ALBERTO CARDOSO MEDEIROS</t>
  </si>
  <si>
    <t>LUÍS ALBERTO CORREIA DE SOUSA</t>
  </si>
  <si>
    <t>LUÍS ALBERTO DA SILVA</t>
  </si>
  <si>
    <t>LUÍS ALBERTO DA SILVA FREITAS</t>
  </si>
  <si>
    <t>LUIS ALBERTO DA SILVA LEMOS</t>
  </si>
  <si>
    <t>LUÍS ALBERTO DA SILVA MASSA</t>
  </si>
  <si>
    <t>LUIS ALBERTO DA SILVA PACHECO- CABEÇA DE CASAL DA HERANÇA DE</t>
  </si>
  <si>
    <t>LUIS ALBERTO DE MEDEIROS MARTINS</t>
  </si>
  <si>
    <t>LUIS ALBERTO DE MELO CAMARA</t>
  </si>
  <si>
    <t>LUIS ALBERTO DE OLIVEIRA</t>
  </si>
  <si>
    <t>LUIS ALBERTO DUARTE BOTELHO</t>
  </si>
  <si>
    <t>LUIS ALBERTO FERREIRA MONIZ</t>
  </si>
  <si>
    <t>LUIS ALBERTO JORGE FIALHO</t>
  </si>
  <si>
    <t>LUIS ALBERTO LEONARDO RAPOSO</t>
  </si>
  <si>
    <t>LUÍS ALBERTO MARTINS, UNIPESSOAL LDA</t>
  </si>
  <si>
    <t>LUIS ALBERTO MENEZES DA ROSA</t>
  </si>
  <si>
    <t>LUIS ALBERTO OLIVEIRA AMARAL</t>
  </si>
  <si>
    <t>LUIS ALBERTO OLIVEIRA DA SILVA</t>
  </si>
  <si>
    <t>LUIS ALBERTO PICANÇO MELO</t>
  </si>
  <si>
    <t>LUÍS ALBERTO RAPOSO CORDEIRO- CABEÇA DE CASAL DA HERANÇA DE</t>
  </si>
  <si>
    <t>LUÍS ALBERTO REIS RAPOSO</t>
  </si>
  <si>
    <t>LUÍS ALBERTO SÁ MIRANDA</t>
  </si>
  <si>
    <t>LUÍS ALBERTO SILVA</t>
  </si>
  <si>
    <t>LUIS ALBERTO SOARES BETTENCOURT</t>
  </si>
  <si>
    <t>LUÍS ALBERTO SOARES PEREIRA</t>
  </si>
  <si>
    <t>LUIS ALBERTO SOUSA MEDEIROS</t>
  </si>
  <si>
    <t>LUÍS ALBERTO VIEIRA</t>
  </si>
  <si>
    <t>LUIS ANTONIO BAPTISTA BETTENCOURT DE SOUSA</t>
  </si>
  <si>
    <t>LUIS ANTONIO BARBOSA CARREIRO</t>
  </si>
  <si>
    <t>LUÍS ANTÓNIO DA SILVA</t>
  </si>
  <si>
    <t>LUIS ANTONIO DA SILVA PINHEIRO</t>
  </si>
  <si>
    <t>LUIS ANTONIO DE MELO FREITAS DA SILVA</t>
  </si>
  <si>
    <t>LUIS ANTÓNIO DE MELO SÓZINHO</t>
  </si>
  <si>
    <t>LUIS ANTONIO DE MORAIS SALVADOR</t>
  </si>
  <si>
    <t>LUIS ANTONIO MEDEIROS MONIZ</t>
  </si>
  <si>
    <t>LUIS ARMANDO PIMENTEL PEREIRA DA COSTA MACHADO</t>
  </si>
  <si>
    <t>LUÍS AUGUSTO DA SILVA DAMIÃO DE SERPA</t>
  </si>
  <si>
    <t>LUÍS BERGANTIM DE OLIVEIRA</t>
  </si>
  <si>
    <t>LUÍS BERNARDO SOARES MONIZ</t>
  </si>
  <si>
    <t>LUÍS CARLOS AMARAL DA SILVA</t>
  </si>
  <si>
    <t>LUÍS CARLOS CABRAL CORREIA</t>
  </si>
  <si>
    <t>LUIS CARLOS CABRAL MELO</t>
  </si>
  <si>
    <t>LUIS CARLOS CORDEIRO DA SILVA</t>
  </si>
  <si>
    <t>LUÍS CARLOS CORREIA MONIZ</t>
  </si>
  <si>
    <t>LUÍS CARLOS DA SILVA BENEVIDES</t>
  </si>
  <si>
    <t>LUIS CARLOS DE JESUS MEDEIROS TEVES - CABEÇA DE CASAL DA HERANÇA DE</t>
  </si>
  <si>
    <t>LUÍS CARLOS DE MATOS GARCIA</t>
  </si>
  <si>
    <t>LUÍS CARLOS DE MELO VIEIRA</t>
  </si>
  <si>
    <t>LUIS CARLOS DE SOUSA PEREIRA</t>
  </si>
  <si>
    <t>LUÍS CARLOS DE SOUSA PEREIRA</t>
  </si>
  <si>
    <t>LUÍS CARLOS DO AMARAL FERREIRA</t>
  </si>
  <si>
    <t>LUÍS CARLOS DOS SANTOS LEONARDO</t>
  </si>
  <si>
    <t>LUIS CARLOS DOS SANTOS TERRA</t>
  </si>
  <si>
    <t>LUÍS CARLOS DUARTE VIEIRA</t>
  </si>
  <si>
    <t>LUÍS CARLOS DUTRA DE MEDEIROS SILVEIRA GOULART</t>
  </si>
  <si>
    <t>LUIS CARLOS ESCOBAR DA ROSA</t>
  </si>
  <si>
    <t>LUÍS CARLOS GARCIA DA ROSA</t>
  </si>
  <si>
    <t>LUIS CARLOS GARCIA PERES</t>
  </si>
  <si>
    <t>LUÍS CARLOS GOMES DINIS</t>
  </si>
  <si>
    <t>LUÍS CARLOS GOMES MENDONÇA</t>
  </si>
  <si>
    <t>LUÍS CARLOS LEAL SOARES</t>
  </si>
  <si>
    <t>LUÍS CARLOS LINHARES PACHECO</t>
  </si>
  <si>
    <t>LUÍS CARLOS MACHADO GASPAR</t>
  </si>
  <si>
    <t>LUÍS CARLOS MARTINS ESPÍNOLA</t>
  </si>
  <si>
    <t>LUIS CARLOS MONIZ DA PONTE</t>
  </si>
  <si>
    <t>LUIS CARLOS PIRES DUARTE</t>
  </si>
  <si>
    <t>LUÍS CARLOS SOARES SOZINHO, UNIPESSOAL LDA</t>
  </si>
  <si>
    <t>LUÍS CARLOS VIEIRA BRUM</t>
  </si>
  <si>
    <t>LUIS DA SILVA MELO-CABEÇA DE CASAL DA HERANÇA DE</t>
  </si>
  <si>
    <t>LUIS DA SILVA REBELO</t>
  </si>
  <si>
    <t>LUÍS DE MELO BORGES SARMENTO</t>
  </si>
  <si>
    <t>LUÍS DE MENESES CARVALHO NUNES</t>
  </si>
  <si>
    <t>LUÍS DE SOUSA ENES</t>
  </si>
  <si>
    <t>LUÍS DE VIVEIROS OLIVEIRA</t>
  </si>
  <si>
    <t>LUÍS DO COUTO BENTO</t>
  </si>
  <si>
    <t>LUIS DO COUTO NEGALHA</t>
  </si>
  <si>
    <t>LUÍS DUARTE DE ALMEIDA</t>
  </si>
  <si>
    <t>LUÍS DUARTE LEONARDO SEQUEIRA</t>
  </si>
  <si>
    <t>LUIS EDUARDO FRAGOSO DO REGO - CABEÇA DE CASAL DA HERANÇA DE</t>
  </si>
  <si>
    <t>LUIS EUGENIO SERPA VALADAO</t>
  </si>
  <si>
    <t>LUÍS FERNANDO CORDEIRO COSTA</t>
  </si>
  <si>
    <t>LUIS FERNANDO DA SILVA</t>
  </si>
  <si>
    <t>LUÍS FERNANDO DIAS GOMES</t>
  </si>
  <si>
    <t>LUÍS FERNANDO DO COUTO PIMENTEL</t>
  </si>
  <si>
    <t>LUÍS FERNANDO NUNES MONIZ</t>
  </si>
  <si>
    <t>LUIS FERNANDO OLIVEIRA BORGES</t>
  </si>
  <si>
    <t>LUÍS FILIPE CHAVES MEDEIROS TEVES</t>
  </si>
  <si>
    <t>LUIS FILIPE CORREIA MELO</t>
  </si>
  <si>
    <t>LUIS FILIPE DA ROSA MATOS</t>
  </si>
  <si>
    <t>LUÍS FILIPE DA SILVA</t>
  </si>
  <si>
    <t>LUÍS FILIPE DA SILVA LIMA</t>
  </si>
  <si>
    <t>LUIS FILIPE DE SOUSA VARGAS</t>
  </si>
  <si>
    <t>LUÍS FILIPE DUARTE ÁVILA</t>
  </si>
  <si>
    <t>LUÍS FILIPE ENES VALADÃO</t>
  </si>
  <si>
    <t>LUIS FILIPE FARIA DOS SANTOS</t>
  </si>
  <si>
    <t>LUÍS FILIPE FERREIRA REBELO</t>
  </si>
  <si>
    <t>LUIS FILIPE FRAZAO CABRAL</t>
  </si>
  <si>
    <t>LUÍS FILIPE GARCIA SERPA</t>
  </si>
  <si>
    <t>LUÍS FILIPE GOULART MACHADO</t>
  </si>
  <si>
    <t>LUÍS FILIPE MEDEIROS PEREIRA</t>
  </si>
  <si>
    <t>LUÍS FILIPE OLIVEIRA SILVA</t>
  </si>
  <si>
    <t>LUÍS FRANCISCO COGUMBREIRO DE MELO GARCIA</t>
  </si>
  <si>
    <t>LUIS GABRIEL MADRUGA MAGALHÃES</t>
  </si>
  <si>
    <t>LUÍS GABRIEL TAVARES CABRAL</t>
  </si>
  <si>
    <t>LUÍS GOMES ALBERTO</t>
  </si>
  <si>
    <t>LUIS GONCALVES PIMENTEL</t>
  </si>
  <si>
    <t>LUIS GONZAGA BOTELHO PEREIRA</t>
  </si>
  <si>
    <t>LUÍS GONZAGA REBELO FONSECA</t>
  </si>
  <si>
    <t>LUIS GREGORIO GONCALVES</t>
  </si>
  <si>
    <t>LUÍS GUILHERME CARDOSO GOULART</t>
  </si>
  <si>
    <t>LUIS GUIOMAR MEDEIROS RAPOSO</t>
  </si>
  <si>
    <t>LUÍS HENRIQUE FURTADO NOGUEIRA</t>
  </si>
  <si>
    <t>LUÍS HENRIQUE ROSA DOS REIS</t>
  </si>
  <si>
    <t>LUÍS HENRIQUE TOMAS TRISTÃO</t>
  </si>
  <si>
    <t>LUIS HUMBERTO DA ROSA PASCOAL</t>
  </si>
  <si>
    <t>LUIS INÁCIO MARTINS DA CUNHA</t>
  </si>
  <si>
    <t>LUIS JACINTO DA PONTE SOARES</t>
  </si>
  <si>
    <t>LUIS JACINTO MOREIRA</t>
  </si>
  <si>
    <t>LUÍS JERÓNIMO NEVES MACHADO</t>
  </si>
  <si>
    <t>LUÍS JOAQUIM LEAL SOARES</t>
  </si>
  <si>
    <t>LUIS JORGE GARCIA</t>
  </si>
  <si>
    <t>LUIS JORGE MEDEIROS SOARES</t>
  </si>
  <si>
    <t>LUIS JORGE PACHECO MONIZ</t>
  </si>
  <si>
    <t>LUÍS JORGE PEREIRA BARBOSA</t>
  </si>
  <si>
    <t>LUÍS JORGE ROCHA FERREIRA</t>
  </si>
  <si>
    <t>LUÍS JOSÉ BARRELA DE SOUSA</t>
  </si>
  <si>
    <t>LUIS MACIEL PEREIRA CABRAL</t>
  </si>
  <si>
    <t>LUIS MANUEL AGUIAR SOUSA</t>
  </si>
  <si>
    <t>LUIS MANUEL ANDRADE DE ALMEIDA</t>
  </si>
  <si>
    <t>LUIS MANUEL BARBEIRO</t>
  </si>
  <si>
    <t>LUÍS MANUEL BETTENCOURT SERPA</t>
  </si>
  <si>
    <t>LUIS MANUEL BORGES AGUIAR</t>
  </si>
  <si>
    <t>LUÍS MANUEL BOTELHO REBELO</t>
  </si>
  <si>
    <t>LUIS MANUEL BRASIL BETTENCOURT</t>
  </si>
  <si>
    <t>LUIS MANUEL BRASIL DE BORBA</t>
  </si>
  <si>
    <t>LUÍS MANUEL BULCÃO</t>
  </si>
  <si>
    <t>LUÍS MANUEL COELHO DA SILVA</t>
  </si>
  <si>
    <t>LUIS MANUEL DA COSTA MEDEIROS</t>
  </si>
  <si>
    <t>LUÍS MANUEL DA SILVA TEIXEIRA</t>
  </si>
  <si>
    <t>LUÍS MANUEL DA SILVEIRA SOARES</t>
  </si>
  <si>
    <t>LUÍS MANUEL DE MENESES ÁZERA</t>
  </si>
  <si>
    <t>LUIS MANUEL DE SOUSA MOTA</t>
  </si>
  <si>
    <t>LUIS MANUEL DE SOUSA NEVES</t>
  </si>
  <si>
    <t>LUIS MANUEL DIAS DE VIVEIROS</t>
  </si>
  <si>
    <t>LUÍS MANUEL ESCOBAR DE FREITAS</t>
  </si>
  <si>
    <t>LUÍS MANUEL FAGUNDES DOS SANTOS</t>
  </si>
  <si>
    <t>LUÍS MANUEL FERREIRA CABRAL</t>
  </si>
  <si>
    <t>LUÍS MANUEL FERREIRA DA CUNHA</t>
  </si>
  <si>
    <t>LUÍS MANUEL FIALHO COELHO</t>
  </si>
  <si>
    <t>LUÍS MANUEL FURTADO</t>
  </si>
  <si>
    <t>LUÍS MANUEL LEAL</t>
  </si>
  <si>
    <t>LUIS MANUEL LEANDRO PEREIRA</t>
  </si>
  <si>
    <t>LUIS MANUEL MATOS</t>
  </si>
  <si>
    <t>LUÍS MANUEL MATOS COSTA</t>
  </si>
  <si>
    <t>LUÍS MANUEL MEDEIROS ALVES</t>
  </si>
  <si>
    <t>LUIS MANUEL MEDEIROS BARBOSA</t>
  </si>
  <si>
    <t>LUIS MANUEL MENDES BRUM</t>
  </si>
  <si>
    <t>LUÍS MANUEL MENDES DE LEMOS</t>
  </si>
  <si>
    <t>LUIS MANUEL MONIZ BOTELHO DE MELO</t>
  </si>
  <si>
    <t>LUÍS MANUEL MONTEIRO MELO</t>
  </si>
  <si>
    <t>LUIS MANUEL PEREIRA</t>
  </si>
  <si>
    <t>LUIS MANUEL PEREIRA JR.</t>
  </si>
  <si>
    <t>LUÍS MANUEL PIMENTEL PAVÃO</t>
  </si>
  <si>
    <t>LUIS MANUEL RAPOSO CARREIRO</t>
  </si>
  <si>
    <t>LUIS MANUEL RAPOSO DE MEDEIROS</t>
  </si>
  <si>
    <t>LUIS MANUEL RODRIGUES DA SILVA</t>
  </si>
  <si>
    <t>LUIS MANUEL SENRA ESTRELA</t>
  </si>
  <si>
    <t>LUIS MANUEL SILVEIRA CABRAL</t>
  </si>
  <si>
    <t>LUIS MANUEL SOUSA CORDEIRO</t>
  </si>
  <si>
    <t>LUÍS MANUEL TEIXEIRA DUARTE FURNA</t>
  </si>
  <si>
    <t>LUIS MANUEL VICENTE ALMEIDA</t>
  </si>
  <si>
    <t>LUÍS MARTINHO TAVARES</t>
  </si>
  <si>
    <t>LUIS MEDEIROS BOTELHO</t>
  </si>
  <si>
    <t>LUÍS MIGUEL BETTENCOURT QUADROS</t>
  </si>
  <si>
    <t>LUÍS MIGUEL CALDEIRA RODRIGUES</t>
  </si>
  <si>
    <t>LUÍS MIGUEL CORREIA BRILHANTE</t>
  </si>
  <si>
    <t>LUÍS MIGUEL DA SILVEIRA SOARES</t>
  </si>
  <si>
    <t>LUÍS MIGUEL DE ALMEIDA RAPOSO</t>
  </si>
  <si>
    <t>LUÍS MIGUEL DE AMARAL PAIVA</t>
  </si>
  <si>
    <t>LUIS MIGUEL DE PAIVA OLIVEIRA</t>
  </si>
  <si>
    <t>LUÍS MIGUEL DE SOUSA VIEIRA</t>
  </si>
  <si>
    <t>LUÍS MIGUEL FERNANDES VIEIRA</t>
  </si>
  <si>
    <t>LUIS MIGUEL LOURENCO ALVES GOMES</t>
  </si>
  <si>
    <t>LUIS MIGUEL MACHADO BORGES</t>
  </si>
  <si>
    <t>LUÍS MIGUEL MOULES BETTENCOURT</t>
  </si>
  <si>
    <t>LUÍS MIGUEL RAPOSO SERPA</t>
  </si>
  <si>
    <t>LUIS MIGUEL SOUSA MANSO</t>
  </si>
  <si>
    <t>LUÍS MIGUEL SOUSA VIVEIROS</t>
  </si>
  <si>
    <t>LUIS MIGUEL TAVARES CABRAL</t>
  </si>
  <si>
    <t>LUIS MIGUEL TAVARES DE MEDEIROS</t>
  </si>
  <si>
    <t>LUIS NUNES FERNANDES</t>
  </si>
  <si>
    <t>LUÍS PAULO ALVES PIMENTEL ANDRADE</t>
  </si>
  <si>
    <t>LUÍS PAULO AMARAL GUERREIRO</t>
  </si>
  <si>
    <t>LUIS PAULO MENEZES DA SILVA</t>
  </si>
  <si>
    <t>LUÍS PAULO PONTES PASCOAL</t>
  </si>
  <si>
    <t>LUIS PEDRO MACHADO MARTINS</t>
  </si>
  <si>
    <t>LUIS QUENTAL MEDEIROS ATAIDE MOTA</t>
  </si>
  <si>
    <t>LUÍS RICARDO MENDONÇA RESENDES</t>
  </si>
  <si>
    <t>LUÍS RICARDO ROCHA DE SOUSA</t>
  </si>
  <si>
    <t>LUIS SÉRGIO LOPES SOARES</t>
  </si>
  <si>
    <t>LUIS SOUSA CORDEIRO- PECUÁRIA, UNIPESSOAL LDA</t>
  </si>
  <si>
    <t>LUIS TEODORO GARCIA SERPA</t>
  </si>
  <si>
    <t>LUIS VASCO FELIX BETTENCOURT DA SILVA</t>
  </si>
  <si>
    <t>LUIS VASCO PICANÇO DA CUNHA</t>
  </si>
  <si>
    <t>LUISA CORREIA VIVEIROS CÂMARA</t>
  </si>
  <si>
    <t>LUISA CRISTINA DOS SANTOS BERTÃO VENTURA</t>
  </si>
  <si>
    <t>LUÍSA DA CONCEIÇÃO BRAGA DE AMARAL PAIVA</t>
  </si>
  <si>
    <t>LUISA FERNANDA VIEIRA MENESES</t>
  </si>
  <si>
    <t>LUÍSA MARIA COTA FAGUNDES LOPES</t>
  </si>
  <si>
    <t>LUISA MARIA DA SILVA</t>
  </si>
  <si>
    <t>LUÍSA MARIA DIAS DE MELO VIEIRA</t>
  </si>
  <si>
    <t>LUÍSA MARIA DOS SANTOS MENDES</t>
  </si>
  <si>
    <t>LUÍSA MARIA PIMENTEL MENDES - CABEÇA DE CASAL DA HERANÇA DE</t>
  </si>
  <si>
    <t>LUIZ  PEDRO PIRES NOGUEIRA</t>
  </si>
  <si>
    <t>LUIZ ALBERTO SOARES DE RESENDES-CABEÇA DE CASAL DA HERANÇA DE</t>
  </si>
  <si>
    <t>LUIZ CÉSAR PAMPLONA EVANGELHO</t>
  </si>
  <si>
    <t>LUIZ CORDEIRO FURTADO</t>
  </si>
  <si>
    <t>LUIZ FILIPE VIEIRA DE FREITAS</t>
  </si>
  <si>
    <t>LUIZ LUCIANO BERTÃO CARDOSO</t>
  </si>
  <si>
    <t>LUIZ MANUEL BORGES DA SILVA</t>
  </si>
  <si>
    <t>LUIZ PAÍM TOSTE</t>
  </si>
  <si>
    <t>LUIZ PONTES DOS REIS</t>
  </si>
  <si>
    <t>LUÍZ RAPOSO JERÓNIMO</t>
  </si>
  <si>
    <t>LURDES DE FÁTIMA GOULART DA SILVA OLIVEIRA-CABEÇA DE CASAL DA HERANÇA DE</t>
  </si>
  <si>
    <t>LURDES DE FATIMA LINHARES MENDES</t>
  </si>
  <si>
    <t>LUZIA DE FÁTIMA TEIXEIRA MACHADO AGUIAR</t>
  </si>
  <si>
    <t>LUZIA FERREIRA LIMA MACIEL</t>
  </si>
  <si>
    <t>MAÇANITA VINHOS LDA</t>
  </si>
  <si>
    <t>MACHADO &amp; FERNANDES, LDA</t>
  </si>
  <si>
    <t>MADALENA DE FÁTIMA LINHARES DE FREITAS MELO</t>
  </si>
  <si>
    <t>MADALENA DE FATIMA MEDEIROS PACHECO</t>
  </si>
  <si>
    <t>MADALENA MARIA BETTENCOURT PICANÇO</t>
  </si>
  <si>
    <t>MADALENA MARIA FREITAS MACHADO</t>
  </si>
  <si>
    <t>MAFALDA BALDAIA - SOCIEDADE AGRÍCOLA, UNIPESSOAL LDA</t>
  </si>
  <si>
    <t>MAFALDA BALDAIA DA CÂMARA BRASIL PEIXOTO</t>
  </si>
  <si>
    <t>MAFALDA TOSTE SILVEIRA</t>
  </si>
  <si>
    <t>MAGDA RAQUEL DO CARMO ESTEVES PINTO</t>
  </si>
  <si>
    <t>MAGDA SILVA MELO</t>
  </si>
  <si>
    <t>MAGNO FILIPE PEREIRA TOLEDO</t>
  </si>
  <si>
    <t>MAKE IT HAPPEN UNIPESSOAL, LDA</t>
  </si>
  <si>
    <t>MANOEL ALBERTO DE OLIVEIRA GOULART</t>
  </si>
  <si>
    <t>MANOEL ANTÓNIO SIMAS MACEDO</t>
  </si>
  <si>
    <t>MANOEL CARDOSO GARCIA</t>
  </si>
  <si>
    <t>MANOEL DA SILVA LEAL</t>
  </si>
  <si>
    <t>MANOEL DOS SANTOS JORGE TERRA</t>
  </si>
  <si>
    <t>MANOEL FERREIRA DE MELO</t>
  </si>
  <si>
    <t>MANUEL ADRIANO BORGES NUNES</t>
  </si>
  <si>
    <t>MANUEL AGNELO DE SOUSA AZEVEDO</t>
  </si>
  <si>
    <t>MANUEL AGOSTINHO COELHO CALÇADO</t>
  </si>
  <si>
    <t>MANUEL AGOSTINHO ESPINOLA</t>
  </si>
  <si>
    <t>MANUEL AGOSTINHO MARQUES PINTO</t>
  </si>
  <si>
    <t>MANUEL AGUIAR VALADÃO</t>
  </si>
  <si>
    <t>MANUEL ALBERTO DE SIMAS</t>
  </si>
  <si>
    <t>MANUEL ALBERTO FARIA DA SILVA</t>
  </si>
  <si>
    <t>MANUEL ALBERTO FERREIRA DUTRA</t>
  </si>
  <si>
    <t>MANUEL ALBERTO GOULART</t>
  </si>
  <si>
    <t>MANUEL ALBERTO PEIXOTO</t>
  </si>
  <si>
    <t>MANUEL ALBERTO SILVEIRA LARANJO</t>
  </si>
  <si>
    <t>MANUEL ALBERTO TEIXEIRA</t>
  </si>
  <si>
    <t>MANUEL ALCINDO GOULART</t>
  </si>
  <si>
    <t>MANUEL ALMEIDA MASSA</t>
  </si>
  <si>
    <t>MANUEL ALVARINO ROSA PORTO</t>
  </si>
  <si>
    <t>MANUEL AMARAL PEREIRA FICHER</t>
  </si>
  <si>
    <t>MANUEL AMARO BETTENCOURT SILVEIRA</t>
  </si>
  <si>
    <t>MANUEL ANTÓNIO CHAVES OLIVEIRA</t>
  </si>
  <si>
    <t>MANUEL ANTÓNIO DA SILVA OLIVEIRA</t>
  </si>
  <si>
    <t>MANUEL ANTÓNIO DO REGO FERREIRA</t>
  </si>
  <si>
    <t>MANUEL ANTONIO FERREIRA PEREIRA</t>
  </si>
  <si>
    <t>MANUEL ANTONIO FIALHO CAETANO</t>
  </si>
  <si>
    <t>MANUEL ANTONIO FURTADO AMARAL</t>
  </si>
  <si>
    <t>MANUEL ANTÓNIO MADRUGA MAGALHÃES</t>
  </si>
  <si>
    <t>MANUEL ANTÓNIO MARTINHO TAVARES</t>
  </si>
  <si>
    <t>MANUEL ANTÓNIO MEDEIROS FERREIRA</t>
  </si>
  <si>
    <t>MANUEL ANTONIO MONIZ ARRUDA</t>
  </si>
  <si>
    <t>MANUEL ANTÓNIO PEREIRA TAVARES</t>
  </si>
  <si>
    <t>MANUEL ANTONIO REGO ROCHA</t>
  </si>
  <si>
    <t>MANUEL ANTÓNIO ROQUE TAVARES</t>
  </si>
  <si>
    <t>MANUEL ANTONIO VIEIRA FURTADO</t>
  </si>
  <si>
    <t>MANUEL AREIAS GONÇALVES FRANÇA</t>
  </si>
  <si>
    <t>MANUEL ARMANDO DUARTE MONIZ</t>
  </si>
  <si>
    <t>MANUEL AUGUSTINHO DA SILVA LOBÃO</t>
  </si>
  <si>
    <t>MANUEL AUGUSTO RODRIGUES DA SILVA</t>
  </si>
  <si>
    <t>MANUEL AVELINO SILVA</t>
  </si>
  <si>
    <t>MANUEL AVILA PEREIRA</t>
  </si>
  <si>
    <t>MANUEL AZEVEDO BRANCO</t>
  </si>
  <si>
    <t>MANUEL AZEVEDO LEONARDES</t>
  </si>
  <si>
    <t>MANUEL BARBOSA FARIA</t>
  </si>
  <si>
    <t>MANUEL BARCELOS CORREIA</t>
  </si>
  <si>
    <t>MANUEL BERNARDINO DA SILVA ESPINOLA</t>
  </si>
  <si>
    <t>MANUEL CABRAL DA COSTA</t>
  </si>
  <si>
    <t>MANUEL CABRAL DE ALMEIDA-CABEÇA DE CASAL DA HERANÇA DE</t>
  </si>
  <si>
    <t>MANUEL CABRAL SOARES</t>
  </si>
  <si>
    <t>MANUEL CARLOS CORDEIRO</t>
  </si>
  <si>
    <t>MANUEL CARLOS SILVEIRA DA ROSA</t>
  </si>
  <si>
    <t>MANUEL CLEMENTE CORREIA PAVAO</t>
  </si>
  <si>
    <t>MANUEL COELHO ORMONDE</t>
  </si>
  <si>
    <t>MANUEL CORDEIRO CABRAL</t>
  </si>
  <si>
    <t>MANUEL CORDEIRO COUTO</t>
  </si>
  <si>
    <t>MANUEL CORDEIRO DE SOUSA</t>
  </si>
  <si>
    <t>MANUEL D¿AMARAL BRANDAO JUNIOR</t>
  </si>
  <si>
    <t>MANUEL DA COSTA BERNARDO DE SOUSA</t>
  </si>
  <si>
    <t>MANUEL DA COSTA MARTINS</t>
  </si>
  <si>
    <t>MANUEL DA ESTRELA MAIATO</t>
  </si>
  <si>
    <t>MANUEL DA PONTE - CABEÇA DE CASAL DA HERANÇA DE</t>
  </si>
  <si>
    <t>MANUEL DA SILVA ALVERNAZ</t>
  </si>
  <si>
    <t>MANUEL DA SILVA CARDOSO</t>
  </si>
  <si>
    <t>MANUEL DA SILVA SOUSA</t>
  </si>
  <si>
    <t>MANUEL DE ANDRADE PEREIRA LUÍS</t>
  </si>
  <si>
    <t>MANUEL DE JESUS CAMPOS DINIZ</t>
  </si>
  <si>
    <t>MANUEL DE JESUS MARTINS BETTENCOURT</t>
  </si>
  <si>
    <t>MANUEL DE MOURA ANDRADE</t>
  </si>
  <si>
    <t>MANUEL DE OLIVEIRA MELO</t>
  </si>
  <si>
    <t>MANUEL DE SOUSA FIGUEIREDO</t>
  </si>
  <si>
    <t>MANUEL DE SOUSA NUNES &amp; CA LDA</t>
  </si>
  <si>
    <t>MANUEL DO COUTO MEDEIROS-CABEÇA DE CASAL DA HERANÇA DE</t>
  </si>
  <si>
    <t>MANUEL DO REGO TAVARES</t>
  </si>
  <si>
    <t>MANUEL DRUMONDE DE LIMA</t>
  </si>
  <si>
    <t>MANUEL DUARTE BETTENCOURT MENDONÇA</t>
  </si>
  <si>
    <t>MANUEL EDUARDINO SILVEIRA DE FREITAS</t>
  </si>
  <si>
    <t>MANUEL EDUARDO BETTENCOURT DA SILVA</t>
  </si>
  <si>
    <t>MANUEL EDUARDO DA SILVA</t>
  </si>
  <si>
    <t>MANUEL EDUARDO SILVA COUTO</t>
  </si>
  <si>
    <t>MANUEL EMÍLIO DA SILVEIRA</t>
  </si>
  <si>
    <t>MANUEL EMÍLIO GARCIA</t>
  </si>
  <si>
    <t>MANUEL ENES BORBA</t>
  </si>
  <si>
    <t>MANUEL EUGÉNIO PACHECO DE MEDEIROS</t>
  </si>
  <si>
    <t>MANUEL FARAO RODRIGUES</t>
  </si>
  <si>
    <t>MANUEL FARIAS LIMA</t>
  </si>
  <si>
    <t>MANUEL FERNANDES GARCIA SERPA</t>
  </si>
  <si>
    <t>MANUEL FERNANDO BETTENCOURT DUTRA</t>
  </si>
  <si>
    <t>MANUEL FERNANDO DA COSTA OLIVEIRA</t>
  </si>
  <si>
    <t>MANUEL FERNANDO DE ANDRADE</t>
  </si>
  <si>
    <t>MANUEL FERNANDO GARCIA MACHADO</t>
  </si>
  <si>
    <t>MANUEL FERNANDO GARCIA RODRIGUES</t>
  </si>
  <si>
    <t>MANUEL FERNANDO GOULART DE FARIA</t>
  </si>
  <si>
    <t>MANUEL FERNANDO PEREIRA DA COSTA</t>
  </si>
  <si>
    <t>MANUEL FERNANDO RODRIGUES</t>
  </si>
  <si>
    <t>MANUEL FERNANDO RODRIGUES DE SIMAS</t>
  </si>
  <si>
    <t>MANUEL FERNANDO RODRIGUES PEREIRA</t>
  </si>
  <si>
    <t>MANUEL FERNANDO SILVA</t>
  </si>
  <si>
    <t>MANUEL FERNANDO SOUSA DA ROSA</t>
  </si>
  <si>
    <t>MANUEL FERREIRA BRANCO</t>
  </si>
  <si>
    <t>MANUEL FERREIRA PEREIRA JUNIOR</t>
  </si>
  <si>
    <t>MANUEL FIRMINO CAMACHO RAMALHO</t>
  </si>
  <si>
    <t>MANUEL FLAMINIO TELES DA ROSA</t>
  </si>
  <si>
    <t>MANUEL FRANCISCO CARREIRO AGUIAR</t>
  </si>
  <si>
    <t>MANUEL FRANCISCO DE SIMAS RAINHA</t>
  </si>
  <si>
    <t>MANUEL FRANCISCO DE SOUSA PACHECO</t>
  </si>
  <si>
    <t>MANUEL FRANCISCO DO COUTO CÂNDIDO</t>
  </si>
  <si>
    <t>MANUEL FRANCISCO DUTRA</t>
  </si>
  <si>
    <t>MANUEL FRANCISCO MEDEIROS OLIVEIRA</t>
  </si>
  <si>
    <t>MANUEL FRANCISCO MEDEIROS PACHECO</t>
  </si>
  <si>
    <t>MANUEL FRANCISCO OLIVEIRA</t>
  </si>
  <si>
    <t>MANUEL FRANCISCO PACHECO MONIZ</t>
  </si>
  <si>
    <t>MANUEL FRANCISCO PIQUES CABRAL</t>
  </si>
  <si>
    <t>MANUEL FRANCISCO RODRIGUES</t>
  </si>
  <si>
    <t>MANUEL FRANCISCO TAVARES VIEIRA</t>
  </si>
  <si>
    <t>MANUEL FREITAS CABRAL</t>
  </si>
  <si>
    <t>MANUEL FURTADO DA SILVA</t>
  </si>
  <si>
    <t>MANUEL GABRIEL ALVES MACEDO</t>
  </si>
  <si>
    <t>MANUEL GABRIEL BRASIL</t>
  </si>
  <si>
    <t>MANUEL GABRIEL DA SILVA</t>
  </si>
  <si>
    <t>MANUEL GABRIEL FURTADO DE SOUSA</t>
  </si>
  <si>
    <t>MANUEL GABRIEL PICANÇO DA CUNHA</t>
  </si>
  <si>
    <t>MANUEL GABRIEL SOARES DIAS</t>
  </si>
  <si>
    <t>MANUEL GALANTE JR.</t>
  </si>
  <si>
    <t>MANUEL GARCIA GOULART DA ROSA</t>
  </si>
  <si>
    <t>MANUEL GILBERTO DUTRA LUÍS</t>
  </si>
  <si>
    <t>MANUEL GONÇALVES SOARES</t>
  </si>
  <si>
    <t>MANUEL GUIDO</t>
  </si>
  <si>
    <t>MANUEL HENRIQUE COELHO DE OLIVEIRA</t>
  </si>
  <si>
    <t>MANUEL HENRIQUE ROCHA PEREIRA</t>
  </si>
  <si>
    <t>MANUEL HERMINIO FURTADO DA SILVA</t>
  </si>
  <si>
    <t>MANUEL HERMÍNIO LOURENÇO MIRANDA</t>
  </si>
  <si>
    <t>MANUEL HERMINIO VIEIRA</t>
  </si>
  <si>
    <t>MANUEL HOMEM JORGE</t>
  </si>
  <si>
    <t>MANUEL HORÁCIO CORDEIRO PAVAO</t>
  </si>
  <si>
    <t>MANUEL HORÁCIO DE OLIVEIRA MENDONÇA</t>
  </si>
  <si>
    <t>MANUEL HUMBERTO BETTENCOURT DA SILVA</t>
  </si>
  <si>
    <t>MANUEL HUMBERTO DA SILVA MATOS</t>
  </si>
  <si>
    <t>MANUEL HUMBERTO DE LIMA DE MELO</t>
  </si>
  <si>
    <t>MANUEL HUMBERTO NUNES PEREIRA</t>
  </si>
  <si>
    <t>MANUEL HUMBERTO RIBEIRO PEREIRA</t>
  </si>
  <si>
    <t>MANUEL HUMBERTO SILVA DOS SANTOS</t>
  </si>
  <si>
    <t>MANUEL INÁCIO SOARES</t>
  </si>
  <si>
    <t>MANUEL IZALINO GOMES AZEVEDO</t>
  </si>
  <si>
    <t>MANUEL JACINTO MONIZ DO COUTO</t>
  </si>
  <si>
    <t>MANUEL JACINTO SOUSA MEDEIROS</t>
  </si>
  <si>
    <t>MANUEL JANUARIO DA SILVA</t>
  </si>
  <si>
    <t>MANUEL JOÃO FERREIRA DA ROCHA</t>
  </si>
  <si>
    <t>MANUEL JOAO RODRIGUES MACEDO</t>
  </si>
  <si>
    <t>MANUEL JOAQUIM BRASIL</t>
  </si>
  <si>
    <t>MANUEL JOAQUIM DA SILVA BRUM</t>
  </si>
  <si>
    <t>MANUEL JOAQUIM DE SÁ E PINA</t>
  </si>
  <si>
    <t>MANUEL JORGE DA SILVA RAMOS</t>
  </si>
  <si>
    <t>MANUEL JORGE QUARESMA</t>
  </si>
  <si>
    <t>MANUEL JOSE BRASIL</t>
  </si>
  <si>
    <t>MANUEL JOSÉ DA SILVEIRA BRAIA</t>
  </si>
  <si>
    <t>MANUEL JOSÉ DE MELO MONIZ</t>
  </si>
  <si>
    <t>MANUEL JOSE FERREIRA ROQUE</t>
  </si>
  <si>
    <t>MANUEL LACERDA DE FARIA</t>
  </si>
  <si>
    <t>MANUEL LARANJO QUITÉRIO</t>
  </si>
  <si>
    <t>MANUEL LAUREANO DA SILVA</t>
  </si>
  <si>
    <t>MANUEL LEAL AGUIAR - CABEÇA DE CASAL DA HERANÇA DE</t>
  </si>
  <si>
    <t>MANUEL LEAL LUÍS</t>
  </si>
  <si>
    <t>MANUEL LEITE GONÇALVES</t>
  </si>
  <si>
    <t>MANUEL LEONARDO ATAIDE DA SILVA</t>
  </si>
  <si>
    <t>MANUEL LEONARDO DUTRA</t>
  </si>
  <si>
    <t>MANUEL LOPES MARTINS</t>
  </si>
  <si>
    <t>MANUEL LOURENÇO AREIAS AMARAL</t>
  </si>
  <si>
    <t>MANUEL LUCIANO BETTENCOURT AVILA</t>
  </si>
  <si>
    <t>MANUEL LUIS DE AMARAL ROCHA</t>
  </si>
  <si>
    <t>MANUEL LUIS DE SOUSA SARDINHA</t>
  </si>
  <si>
    <t>MANUEL LUIZ DE MELO SOARES CORDEIRO</t>
  </si>
  <si>
    <t>MANUEL MACHADO DE LIMA</t>
  </si>
  <si>
    <t>MANUEL MACHADO DE MATOS</t>
  </si>
  <si>
    <t>MANUEL MACHADO MENDONÇA</t>
  </si>
  <si>
    <t>MANUEL MARCELINO ALVES DE FREITAS</t>
  </si>
  <si>
    <t>MANUEL MARIANO MEDEIROS PEREIRA</t>
  </si>
  <si>
    <t>MANUEL MARTINHO DA ROSA DE LEMOS</t>
  </si>
  <si>
    <t>MANUEL MARTINS CARDOSO</t>
  </si>
  <si>
    <t>MANUEL MENESES DA SILVA</t>
  </si>
  <si>
    <t>MANUEL MONIZ VALÉRIO</t>
  </si>
  <si>
    <t>MANUEL MOREIRA MARQUES CORREIA</t>
  </si>
  <si>
    <t>MANUEL MOREIRA SOUSA</t>
  </si>
  <si>
    <t>MANUEL NATALINO MACEDO PIMENTEL</t>
  </si>
  <si>
    <t>MANUEL NORBERTO DE MATOS</t>
  </si>
  <si>
    <t>MANUEL NORBERTO DO AMARAL PEREIRA</t>
  </si>
  <si>
    <t>MANUEL NORBERTO GOULART CABRAL</t>
  </si>
  <si>
    <t>MANUEL NUNES DINIS</t>
  </si>
  <si>
    <t>MANUEL OLIVEIRA GARCIA</t>
  </si>
  <si>
    <t>MANUEL PACHECO BENEVIDES</t>
  </si>
  <si>
    <t>MANUEL PACHECO LOURENÇO</t>
  </si>
  <si>
    <t>MANUEL PACHECO SOARES</t>
  </si>
  <si>
    <t>MANUEL PEREIRA LEAL</t>
  </si>
  <si>
    <t>MANUEL PINHEIRO GASPAR JORGE</t>
  </si>
  <si>
    <t>MANUEL PONTE AGUIAR</t>
  </si>
  <si>
    <t>MANUEL RAUL REBELO MARTINS FILIPE</t>
  </si>
  <si>
    <t>MANUEL RODRIGUES FERREIRA PEREIRA</t>
  </si>
  <si>
    <t>MANUEL ROGÉRIO DE AZEVEDO BRUM</t>
  </si>
  <si>
    <t>MANUEL ROGÉRIO DE FARIA FORTUNA</t>
  </si>
  <si>
    <t>MANUEL SEQUEIRA DOS REIS</t>
  </si>
  <si>
    <t>MANUEL SILVEIRA GAGO DA CÂMARA</t>
  </si>
  <si>
    <t>MANUEL SILVEIRA MATIAS</t>
  </si>
  <si>
    <t>MANUEL SILVEIRA MEDEIROS</t>
  </si>
  <si>
    <t>MANUEL SILVEIRA RODRIGUES</t>
  </si>
  <si>
    <t>MANUEL SILVESTRE MONIZ</t>
  </si>
  <si>
    <t>MANUEL SOARES RODRIGUES DA COSTA</t>
  </si>
  <si>
    <t>MANUEL SOARES SILVEIRA, UNIPESSOAL, LDA.</t>
  </si>
  <si>
    <t>MANUEL SOUSA ENES</t>
  </si>
  <si>
    <t>MANUEL TEIXEIRA VIEIRA</t>
  </si>
  <si>
    <t>MANUEL TOLEDO VALADAO</t>
  </si>
  <si>
    <t>MANUEL TRINDADE SOUSA MARTINS PIMENTEL</t>
  </si>
  <si>
    <t>MANUEL URBANO CARDOSO DA COSTA</t>
  </si>
  <si>
    <t>MANUEL VALENTIM MENDONÇA DOS SANTOS</t>
  </si>
  <si>
    <t>MANUEL VAZ DE MELO</t>
  </si>
  <si>
    <t>MANUEL VICENTE COUTO BETTENCOURT</t>
  </si>
  <si>
    <t>MANUEL VICTORINO ALEXANDRE COSTA - CABEÇA DE CASAL DA HERANÇA DE</t>
  </si>
  <si>
    <t>MANUEL VIEIRA BRANCO</t>
  </si>
  <si>
    <t>MANUEL VIEIRA GAMBAO</t>
  </si>
  <si>
    <t>MANUEL VIEIRA GOULART</t>
  </si>
  <si>
    <t>MANUEL VIEIRA RIBEIRO</t>
  </si>
  <si>
    <t>MANUEL VIGÁRIO FESTA</t>
  </si>
  <si>
    <t>MANUEL VIVALDO DA SILVA BETTENCOURT</t>
  </si>
  <si>
    <t>MANUEL XAVIER DOS SANTOS FERREIRA</t>
  </si>
  <si>
    <t>MANUELA DE FÁTIMA PEREIRA ÁVILA</t>
  </si>
  <si>
    <t>MANUELA DO NATAL DA SILVA</t>
  </si>
  <si>
    <t>MAR D'ABSTRACÇÃO LDA</t>
  </si>
  <si>
    <t>MARC ANTOINE JACQUES MICHEL JEAN RAGOT</t>
  </si>
  <si>
    <t>MARCELINA MARIA ÁVILA ANDRADE</t>
  </si>
  <si>
    <t>MARCELINO CAETANO DUTRA</t>
  </si>
  <si>
    <t>MARCELINO DIAS BETTENCOURT</t>
  </si>
  <si>
    <t>MARCELINO JACINTO BORGES LEAL</t>
  </si>
  <si>
    <t>MARCELINO MANUEL PEREIRA MACEDO</t>
  </si>
  <si>
    <t>MARCELINO MARTINS FARIA</t>
  </si>
  <si>
    <t>MARCELO CORREIA DA COSTA</t>
  </si>
  <si>
    <t>MARCELO CORREIA DIAS</t>
  </si>
  <si>
    <t>MARCELO RENATO DA SILVEIRA MACEDO</t>
  </si>
  <si>
    <t>MARCELO SILVA FREITAS</t>
  </si>
  <si>
    <t>MÁRCIA DE FÁTIMA VITÓRIA BAIÃO MENDES</t>
  </si>
  <si>
    <t>MÁRCIA ISABEL DUARTE GONÇALVES BETTENCOURT</t>
  </si>
  <si>
    <t>MÁRCIA RAQUEL DA PONTE FERNANDES OLIVEIRA</t>
  </si>
  <si>
    <t>MARCIANO MANUEL DE MATOS DIAS</t>
  </si>
  <si>
    <t>MARCIO ADRIANO COTA FERNANDES</t>
  </si>
  <si>
    <t>MÁRCIO ALEXANDRE RAMOS VIEIRA</t>
  </si>
  <si>
    <t>MÁRCIO ANDRÉ DA SILVA PACHECO</t>
  </si>
  <si>
    <t>MÁRCIO ANTÓNIO CARDOSO ALVES</t>
  </si>
  <si>
    <t>MARCIO AURELIO DE SOUSA SILVEIRA</t>
  </si>
  <si>
    <t>MÁRCIO CARVALHO SOUSA - EXPLORAÇÃO AGRO - PECUÁRIA, UNIPESSOAL LDA</t>
  </si>
  <si>
    <t>MÁRCIO ELIÉZER OLIVEIRA MACHADO</t>
  </si>
  <si>
    <t>MARCIO FERNANDO LEONARDO BETTENCOURT</t>
  </si>
  <si>
    <t>MÁRCIO JORGE PAIVA TAVARES</t>
  </si>
  <si>
    <t>MÁRCIO JOSÉ FERNANDES DA SILVA</t>
  </si>
  <si>
    <t>MÁRCIO JOSÉ LINHARES DA ROCHA</t>
  </si>
  <si>
    <t>MÁRCIO MIGUEL SOARES RESENDES</t>
  </si>
  <si>
    <t>MÁRCIO NATALINO DUTRA VIEIRA</t>
  </si>
  <si>
    <t>MÁRCIO PAULO BETTENCOURT MONTEIRO</t>
  </si>
  <si>
    <t>MARCIO TOME COSTA PEREIRA</t>
  </si>
  <si>
    <t>MARCO AGNELO AGUIAR DINIS ORMONDE</t>
  </si>
  <si>
    <t>MARCO ALEXANDRE LEANDRES FIGUEIREDO</t>
  </si>
  <si>
    <t>MARCO ALEXANDRE PEREIRA SILVA</t>
  </si>
  <si>
    <t>MARCO ANTÓNIO DA PIEDADE VERTENTES</t>
  </si>
  <si>
    <t>MARCO ANTÓNIO DA SILVA CORREIA</t>
  </si>
  <si>
    <t>MARCO ANTÓNIO DE MEDEIROS BORGES</t>
  </si>
  <si>
    <t>MARCO ANTÓNIO GARCIA RODRIGUES</t>
  </si>
  <si>
    <t>MARCO ANTÓNIO LIMA PEIXOTO</t>
  </si>
  <si>
    <t>MARCO ANTÓNIO MARTINS FONTES</t>
  </si>
  <si>
    <t>MARCO ANTONIO RODRIGUES JORGE</t>
  </si>
  <si>
    <t>MARCO AURÉLIO COSTA OLIVEIRA</t>
  </si>
  <si>
    <t>MARCO AURELIO DA COSTA PACHECO</t>
  </si>
  <si>
    <t>MARCO AURÉLIO MEIRELES OLIVEIRA</t>
  </si>
  <si>
    <t>MARCO AURÉLIO SIMAS FAGUNDES</t>
  </si>
  <si>
    <t>MARCO DANIEL FURTADO NOGUEIRA</t>
  </si>
  <si>
    <t>MARCO DIMAS ROCHA LINDO</t>
  </si>
  <si>
    <t>MARCO DIOCLECIANO SILVA ALMADA</t>
  </si>
  <si>
    <t>MARCO EDUINO MACEDO PEREIRA</t>
  </si>
  <si>
    <t>MARCO FERNANDO FARIA DOS SANTOS</t>
  </si>
  <si>
    <t>MARCO FILIPE CASTRO ALVES</t>
  </si>
  <si>
    <t>MARCO FILIPE LIMA MARTINS</t>
  </si>
  <si>
    <t>MARCO FILIPE SOUSA DA ROSA</t>
  </si>
  <si>
    <t>MARCO FILIPE VIEIRA BETTENCOURT</t>
  </si>
  <si>
    <t>MARCO JOÃO MELO BETTENCOURT</t>
  </si>
  <si>
    <t>MARCO JORGE CARNES, UNIPESSOAL LDA</t>
  </si>
  <si>
    <t>MARCO MANUEL CORREIA COTA</t>
  </si>
  <si>
    <t>MARCO MIGUEL DE MELO PACHECO</t>
  </si>
  <si>
    <t>MARCO NUNO ESCOBAR GARCIA</t>
  </si>
  <si>
    <t>MARCO PAULO BETTENCOURT PAMPLONA</t>
  </si>
  <si>
    <t>MARCO PAULO BRUM SOARES</t>
  </si>
  <si>
    <t>MARCO PAULO DA CUNHA SANTOS MELO</t>
  </si>
  <si>
    <t>MARCO PAULO DA SILVA MEDEIROS</t>
  </si>
  <si>
    <t>MARCO PAULO DE LIMA MONIZ</t>
  </si>
  <si>
    <t>MARCO PAULO DE MELO DE AMARAL</t>
  </si>
  <si>
    <t>MARCO PAULO DE SOUSA CAMARA</t>
  </si>
  <si>
    <t>MARCO PAULO EVANGELHO DA COSTA</t>
  </si>
  <si>
    <t>MARCO PAULO GARCIA CARDOSO</t>
  </si>
  <si>
    <t>MARCO PAULO GARCIA DUTRA</t>
  </si>
  <si>
    <t>MARCO PAULO GARCIA JORGE NUNES</t>
  </si>
  <si>
    <t>MARCO PAULO GOMES ÀVILA</t>
  </si>
  <si>
    <t>MARCO PAULO MEDEIROS PONTE</t>
  </si>
  <si>
    <t>MARCO PAULO OLIVEIRA PEDRO</t>
  </si>
  <si>
    <t>MARCO PAULO PAIVA ARRUDA</t>
  </si>
  <si>
    <t>MARCO PAULO PAMPLONA DE FREITAS</t>
  </si>
  <si>
    <t>MARCO PAULO PEREIRA LEITE</t>
  </si>
  <si>
    <t>MARCO PAULO PICANÇO BETTENCOURT</t>
  </si>
  <si>
    <t>MARCO PAULO RAMOS</t>
  </si>
  <si>
    <t>MARCO PAULO SERPA DOS SANTOS</t>
  </si>
  <si>
    <t>MARCO PAULO SOUSA DE BRITO</t>
  </si>
  <si>
    <t>MARCO VALENTIM FAGUNDES LEAL</t>
  </si>
  <si>
    <t>MARCOLINO HORÁCIO REIS</t>
  </si>
  <si>
    <t>MARCOS JOAO CORDEIRO COSTA</t>
  </si>
  <si>
    <t>MARCOS JOSÉ MACHADO ALVERNAZ</t>
  </si>
  <si>
    <t>MARGARIDA CARVALHO PACHECO CORREIA</t>
  </si>
  <si>
    <t>MARGARIDA DA CONCEIÇÃO DE SOUSA PAZ</t>
  </si>
  <si>
    <t>MARGARIDA DE JESUS TEIXEIRA CABRAL</t>
  </si>
  <si>
    <t>MARGARIDA FERNANDA DA CÂMARA PICANÇO DA ROCHA</t>
  </si>
  <si>
    <t>MARGARIDA MALVINA DE ALMEIDA ARAUJO - CABEÇA DE CASAL DA HERANÇA DE</t>
  </si>
  <si>
    <t>MARGARIDA MARIA FLORES OLIVEIRA</t>
  </si>
  <si>
    <t>MARGARIDA ROSA VELHO CABRAL RAPOSO COSTA</t>
  </si>
  <si>
    <t>MARGARIDA SANTOS GONCALVES VIEIRA DA SILVA</t>
  </si>
  <si>
    <t>MARIA ACIOLINA CUNHA DA SILVA BETTENCOURT</t>
  </si>
  <si>
    <t>MARIA ADELAIDE BRUM FEITOR NETO</t>
  </si>
  <si>
    <t>MARIA ADELAIDE PACHECO PEREIRA</t>
  </si>
  <si>
    <t>MARIA ADELINA EVORA</t>
  </si>
  <si>
    <t>MARIA ADRIANA VALADÃO DE LIMA CORREIA</t>
  </si>
  <si>
    <t>MARIA ALBERTINA DA SILVA MATOS</t>
  </si>
  <si>
    <t>MARIA ALDA DINIS AREIAS ÁVILA</t>
  </si>
  <si>
    <t>MARIA ALEXANDRA MACHADO DE MEDEIROS E SILVA</t>
  </si>
  <si>
    <t>MÁRIA ALEXANDRA PAIS BENJAMIM</t>
  </si>
  <si>
    <t>MARIA ALEXANDRINA DE FARIA BRUM</t>
  </si>
  <si>
    <t>MARIA ALICE COSTA NUNES</t>
  </si>
  <si>
    <t>MARIA ALICE FURTADO BRUM BETTENCOURT</t>
  </si>
  <si>
    <t>MARIA ALICE LOPES DA SILVA</t>
  </si>
  <si>
    <t>MARIA ALICE MONIZ AMARAL-CABEÇA DE CASAL DA HERANÇA DE</t>
  </si>
  <si>
    <t>MARIA ALMERINDA PEREIRA RODRIGUES</t>
  </si>
  <si>
    <t>MARIA ALVARINA DA SILVA FERREIRA DO CEU</t>
  </si>
  <si>
    <t>MARIA ALVARINA DA SILVA ROSA</t>
  </si>
  <si>
    <t>MARIA ALZIRA AVELAR COSTA TRAVASSOS ALVES</t>
  </si>
  <si>
    <t>MARIA AMÉLIA AREIAS MARTINS BORGES</t>
  </si>
  <si>
    <t>MARIA ANTONIA CABRAL DE SOUSA PEREIRA</t>
  </si>
  <si>
    <t>MARIA ANTÓNIA DE MESQUITA DUARTE</t>
  </si>
  <si>
    <t>MARIA ANTÓNIA MENDONÇA FRAGUEIRO DE SOUSA</t>
  </si>
  <si>
    <t>MARIA ANTONIETA ANDRADE MEDEIROS ALMEIDA</t>
  </si>
  <si>
    <t>MARIA ANTONINA ORTINS DA SILVA BOGA</t>
  </si>
  <si>
    <t>MARIA AREIAS MARTINS LUIS</t>
  </si>
  <si>
    <t>MARIA ARLETE DA SILVA GOMES GARCIA</t>
  </si>
  <si>
    <t>MARIA AUGUSTA DE AGUIAR DE MENESES ROCHA</t>
  </si>
  <si>
    <t>MARIA AUGUSTA FERREIRA PEREIRA DUTRA</t>
  </si>
  <si>
    <t>MARIA AUGUSTA PARREIRA</t>
  </si>
  <si>
    <t>MARIA AUGUSTA PEREIRA PIRES BORGES</t>
  </si>
  <si>
    <t>MARIA AURORA AGUIAR VAZ FAGUNDES</t>
  </si>
  <si>
    <t>MARIA AURORA DA SILVA</t>
  </si>
  <si>
    <t>MARIA ÁVILA DE MENEZES DE SOUSA</t>
  </si>
  <si>
    <t>MARIA AZEVEDO DE LIMA COELHO</t>
  </si>
  <si>
    <t>MARIA BEATRIZ FARIA MOITOSO MEDEIROS</t>
  </si>
  <si>
    <t>MARIA BELMIRA SILVA AZEVEDO</t>
  </si>
  <si>
    <t>MARIA BERNARDETE AVILA ALMADA NUNES</t>
  </si>
  <si>
    <t>MARIA BERNARDETE DE SOUSA CLEMENTINO CORDEIRO</t>
  </si>
  <si>
    <t>MARIA BERNARDETE DO COUTO MEDEIROS</t>
  </si>
  <si>
    <t>MARIA BERNARDETE DOS SANTOS CORREIA MARTINS</t>
  </si>
  <si>
    <t>MARIA BRANDELINA MENEZES DE OLIVEIRA AGUIAR</t>
  </si>
  <si>
    <t>MARIA CARMÉLIA ÁVILA PACHECO GOMES</t>
  </si>
  <si>
    <t>MARIA CATARINA EIRÓ DA SILVA MEDEIROS</t>
  </si>
  <si>
    <t>MARIA CECÍLIA ALVERNAZ DA COSTA GARCIA</t>
  </si>
  <si>
    <t>MARIA CELESTE DA SILVA</t>
  </si>
  <si>
    <t>MARIA CELESTE DE MELO DA SILVA</t>
  </si>
  <si>
    <t>MARIA CELESTE DIAS CALDEIRA PACHECO</t>
  </si>
  <si>
    <t>MARIA CELESTE GARCIA DE SOUSA LINDO</t>
  </si>
  <si>
    <t>MARIA CELESTE MEDEIROS CABRAL FALCÃO</t>
  </si>
  <si>
    <t>MARIA CELINA DA ROSA VIEIRA</t>
  </si>
  <si>
    <t>MARIA CEZALTINA GOUVÊA MELO</t>
  </si>
  <si>
    <t>MARIA CLARA DO REGO BOTELHO FURTADO</t>
  </si>
  <si>
    <t>MARIA CLAUDETE SERPA LEAL LUÍS</t>
  </si>
  <si>
    <t>MARIA CONCEICAO DE FREITAS FERNANDES RAMOS</t>
  </si>
  <si>
    <t>MARIA CRISTINA DE MESQUITA DUARTE DE SOUSA LIMA</t>
  </si>
  <si>
    <t>MARIA DA AJUDA BETTENCOURT COUTINHO ÀVILA</t>
  </si>
  <si>
    <t>MARIA DA ANUNCIAÇÃO COUTINHO DA SILVA</t>
  </si>
  <si>
    <t>MARIA DA ANUNCIAÇÃO MARTINS BERTÃO</t>
  </si>
  <si>
    <t>MARIA DA ASCENÇÃO CABRAL DE BRAGA</t>
  </si>
  <si>
    <t>MARIA DA ASCENSÃO MELO DA FONSECA</t>
  </si>
  <si>
    <t>MARIA DA BOA HORA BETTENCOURT DA SILVEIRA</t>
  </si>
  <si>
    <t>MARIA DA CONCEIÇÃO ANGELO SILVEIRA</t>
  </si>
  <si>
    <t>MARIA DA CONCEIÇÃO AZEVEDO BRASIL</t>
  </si>
  <si>
    <t>MARIA DA CONCEICAO CABRAL LOPES FERREIRA</t>
  </si>
  <si>
    <t>MARIA DA CONCEIÇÃO COELHO PIRES CABRAL</t>
  </si>
  <si>
    <t>MARIA DA CONCEIÇÃO CORDEIRO BENTO SILVEIRA</t>
  </si>
  <si>
    <t>MARIA DA CONCEIÇÃO DE MENESES DE LIMA VAZ</t>
  </si>
  <si>
    <t>MARIA DA CONCEIÇÃO DE SOUSA</t>
  </si>
  <si>
    <t>MARIA DA CONCEICAO DE SOUSA ALVES DOMINGOS</t>
  </si>
  <si>
    <t>MARIA DA CONCEIÇÃO DE SOUSA SILVEIRA SOARES</t>
  </si>
  <si>
    <t>MARIA DA CONCEIÇÃO DO COUTO FERREIRA OLIVEIRA</t>
  </si>
  <si>
    <t>MARIA DA CONCEIÇÃO DUTRA MARQUES GOULART</t>
  </si>
  <si>
    <t>MARIA DA CONCEIÇÃO FERNANDES VALADÃO</t>
  </si>
  <si>
    <t>MARIA DA CONCEICAO FERREIRA MENDES</t>
  </si>
  <si>
    <t>MARIA DA CONCEIÇÃO FRIAS FURTADO MOTA</t>
  </si>
  <si>
    <t>MARIA DA CONCEICAO GARCIA DA ROSA TEIXEIRA</t>
  </si>
  <si>
    <t>MARIA DA CONCEIÇÃO GARCIA NEVES MACIEL</t>
  </si>
  <si>
    <t>MARIA DA CONCEIÇÃO GARCIA SERPA</t>
  </si>
  <si>
    <t>MARIA DA CONCEIÇÃO GONÇALVES DUTRA RODRIGUES</t>
  </si>
  <si>
    <t>MARIA DA CONCEICAO GOULART PEREIRA DUTRA</t>
  </si>
  <si>
    <t>MARIA DA CONCEICAO HOMEM DA SILVA</t>
  </si>
  <si>
    <t>MARIA DA CONCEIÇÃO JORGE DA SILVA CORREDOURA</t>
  </si>
  <si>
    <t>MARIA DA CONCEICAO LIMA BOTELHO</t>
  </si>
  <si>
    <t>MARIA DA CONCEIÇÃO MARTINS LIBÓRIO</t>
  </si>
  <si>
    <t>MARIA DA CONCEICÃO MARTINS TEIXEIRA PONCEANO</t>
  </si>
  <si>
    <t>MARIA DA CONCEICAO NEVES DA SILVA VERISSIMO</t>
  </si>
  <si>
    <t>MARIA DA CONCEIÇÃO NUNES MACHADO COELHO</t>
  </si>
  <si>
    <t>MARIA DA CONCEIÇÃO PEREIRA SOUSA BRAGA</t>
  </si>
  <si>
    <t>MARIA DA CONCEIÇÃO REGO SOARES DE ALMEIDA-CABEÇA DE CASAL DA HERANÇA DE</t>
  </si>
  <si>
    <t>MARIA DA CONCEICAO ROCHA ALVARES</t>
  </si>
  <si>
    <t>MARIA DA CONCEIÇÃO SOUSA MOREIRA</t>
  </si>
  <si>
    <t>MARIA DA CONCEICAO SOUSA TEIXEIRA BALANÇA</t>
  </si>
  <si>
    <t>MARIA DA CONCEICAO VASCONCELOS MENDONCA BETTENCOURT</t>
  </si>
  <si>
    <t>MARIA DA COSTA TOSTE NUNES</t>
  </si>
  <si>
    <t>MARIA DA ENCARNAÇÃO TEIXEIRA DE SOUSA FERREIRA</t>
  </si>
  <si>
    <t>MARIA DA ESTRELA ALMEIDA BORGES PASCOAL</t>
  </si>
  <si>
    <t>MARIA DA ESTRELA DE MENDONÇA PIMENTEL</t>
  </si>
  <si>
    <t>MARIA DA GLÓRIA DA COSTA FARIA PEREIRA- CABEÇA DE CASAL DA HERANÇA DE</t>
  </si>
  <si>
    <t>MARIA DA GRAÇA BOTELHO PEREIRA</t>
  </si>
  <si>
    <t>MARIA DA GRAÇA GOUVEIA DE AMARAL</t>
  </si>
  <si>
    <t>MARIA DA GRACA MACHADO MOTA SILVA</t>
  </si>
  <si>
    <t>MARIA DA LUZ BRANCO PACHECO VIEIRA</t>
  </si>
  <si>
    <t>MARIA DA LUZ DA COSTA MEDEIROS MIGUEL</t>
  </si>
  <si>
    <t>MARIA DA NATIVIDADE AREIAS DA ROCHA</t>
  </si>
  <si>
    <t>MARIA DA NATIVIDADE FARIAS ARRUDA COELHO</t>
  </si>
  <si>
    <t>MARIA DA SILVA PIRES PEREIRA</t>
  </si>
  <si>
    <t>MARIA DAS CANDEIAS MEDEIROS PEREIRA</t>
  </si>
  <si>
    <t>MARIA DAS DORES FERREIRA MATOS VARGAS</t>
  </si>
  <si>
    <t>MARIA DAS DORES MARTINS PEREIRA MACHADO</t>
  </si>
  <si>
    <t>MARIA DAS DORES PEREIRA FARIA MACHADO</t>
  </si>
  <si>
    <t>MARIA DAS NEVES ALVES DA COSTA ÁVILA</t>
  </si>
  <si>
    <t>MARIA DAS NEVES FERREIRA CORREIA BATISTA</t>
  </si>
  <si>
    <t>MARIA DE CONCEIÇÃO MEDINA SANTOS</t>
  </si>
  <si>
    <t>MARIA DE DEUS CORREIA VIEIRA MEDEIROS</t>
  </si>
  <si>
    <t>MARIA DE FATIMA AZEVEDO QUARESMA SILVEIRA</t>
  </si>
  <si>
    <t>MARIA DE FATIMA BORGES DE SOUSA BORBA</t>
  </si>
  <si>
    <t>MARIA DE FÁTIMA BRASIL MORAIS GONÇALVES</t>
  </si>
  <si>
    <t>MARIA DE FÁTIMA COTA CARDOSO GODINHO</t>
  </si>
  <si>
    <t>MARIA DE FATIMA DA COSTA SANTOS SILVA</t>
  </si>
  <si>
    <t>MARIA DE FÁTIMA DA ROSA DE FRAGA NEVES</t>
  </si>
  <si>
    <t>MARIA DE FÁTIMA DA SILVA</t>
  </si>
  <si>
    <t>MARIA DE FÁTIMA DA SILVA ADRIANO FERREIRA</t>
  </si>
  <si>
    <t>MARIA DE FÁTIMA DA SILVA CORREIA</t>
  </si>
  <si>
    <t>MARIA DE FÁTIMA DA SILVA COSTA</t>
  </si>
  <si>
    <t>MARIA DE FATIMA DE ESCOBAR GOULART VAL</t>
  </si>
  <si>
    <t>MARIA DE FÁTIMA DE MATOS DE SOUSA MACHADO</t>
  </si>
  <si>
    <t>MARIA DE FATIMA DE SOUSA BOTELHO MELO</t>
  </si>
  <si>
    <t>MARIA DE FÁTIMA DE SOUSA NUNES GODINHO</t>
  </si>
  <si>
    <t>MARIA DE FATIMA DE SOUSA PARREIRA</t>
  </si>
  <si>
    <t>MARIA DE FATIMA DE SOUSA VARGAS</t>
  </si>
  <si>
    <t>MARIA DE FÁTIMA DO COUTO SOUSA MASSA</t>
  </si>
  <si>
    <t>MARIA DE FATIMA DOS SANTOS RELVA SILVA</t>
  </si>
  <si>
    <t>MARIA DE FÁTIMA DUTRA TAVARES LARANJO</t>
  </si>
  <si>
    <t>MARIA DE FATIMA ESCOBAR DA SILVA</t>
  </si>
  <si>
    <t>MARIA DE FÁTIMA FONTES DA SILVA SERPA</t>
  </si>
  <si>
    <t>MARIA DE FATIMA GARCIA PEREIRA MELO</t>
  </si>
  <si>
    <t>MARIA DE FATIMA GASPAR BETTENCOURT SILVEIRA</t>
  </si>
  <si>
    <t>MARIA DE FATIMA HENRIQUES CUSTODIO</t>
  </si>
  <si>
    <t>MARIA DE FATIMA MARTINS FRANCO</t>
  </si>
  <si>
    <t>MARIA DE FATIMA MATOS DIAS GAMBAO</t>
  </si>
  <si>
    <t>MARIA DE FÁTIMA MEDEIROS BORGES DIONÍSIO</t>
  </si>
  <si>
    <t>MARIA DE FÁTIMA MEDEIROS RAPOSO</t>
  </si>
  <si>
    <t>MARIA DE FATIMA MEDEIROS VIEIRA</t>
  </si>
  <si>
    <t>MARIA DE FÁTIMA MENDONÇA DE SOUSA BENJAMIM MACHADO</t>
  </si>
  <si>
    <t>MARIA DE FÁTIMA OLIVEIRA BORBA</t>
  </si>
  <si>
    <t>MARIA DE FÁTIMA OLIVEIRA VENTURA</t>
  </si>
  <si>
    <t>MARIA DE FÁTIMA PARREIRA ROCHA</t>
  </si>
  <si>
    <t>MARIA DE FATIMA PEREIRA AMARAL DA COSTA</t>
  </si>
  <si>
    <t>MARIA DE FÁTIMA PEREIRA DA SILVEIRA</t>
  </si>
  <si>
    <t>MARIA DE FÁTIMA PEREIRA DANIEL</t>
  </si>
  <si>
    <t>MARIA DE FATIMA PEREIRA MELO</t>
  </si>
  <si>
    <t>MARIA DE FÁTIMA PORTO TELES AMARAL</t>
  </si>
  <si>
    <t>MARIA DE FÁTIMA RODRIGUES GASPAR DIAS</t>
  </si>
  <si>
    <t>MARIA DE FÁTIMA ROQUE CACILHAS</t>
  </si>
  <si>
    <t>MARIA DE FÁTIMA SILVA DE AZEVEDO MARTINS</t>
  </si>
  <si>
    <t>MARIA DE FÁTIMA SILVA DE VARGAS SALAZAR</t>
  </si>
  <si>
    <t>MARIA DE FÁTIMA SILVEIRA BRASIL</t>
  </si>
  <si>
    <t>MARIA DE FATIMA SOARES FERNANDES ROCHA FERREIRA</t>
  </si>
  <si>
    <t>MARIA DE FÁTIMA SOARES REIS ANDRADE</t>
  </si>
  <si>
    <t>MARIA DE FÁTIMA SOUSA DA ROSA</t>
  </si>
  <si>
    <t>MARIA DE FÁTIMA TELES DA ROSA BRUM JORGE</t>
  </si>
  <si>
    <t>MARIA DE FÁTIMA VENTURA AGOSTINHO JUNCO</t>
  </si>
  <si>
    <t>MARIA DE JESUS DA SILVA GOMES LARANJO</t>
  </si>
  <si>
    <t>MARIA DE JESUS DE MEDEIROS PAVÃO ALEXANDRE</t>
  </si>
  <si>
    <t>MÁRIA DE JESUS DE MELO LEITE</t>
  </si>
  <si>
    <t>MARIA DE JESUS FARIA PAVÃO ESPÍNOLA</t>
  </si>
  <si>
    <t>MARIA DE JESUS MEDEIROS ARRUDA BARBOSA</t>
  </si>
  <si>
    <t>MARIA DE JESUS PEREIRA</t>
  </si>
  <si>
    <t>MARIA DE JESUS PIRES DAS LARANJEIRAS AREIAS</t>
  </si>
  <si>
    <t>MARIA DE JESUS ROCHA MARTINS</t>
  </si>
  <si>
    <t>MARIA DE JESUS RODRIGUES DA COSTA GARCIA</t>
  </si>
  <si>
    <t>MARIA DE JESUS RODRIGUES PEREIRA SANTOS PEREIRA</t>
  </si>
  <si>
    <t>MARIA DE JESUS SILVA BORBA MACHADO</t>
  </si>
  <si>
    <t>MARIA DE LOURDES BORGES FARIA ROCHA</t>
  </si>
  <si>
    <t>MARIA DE LOURDES DA CUNHA MARTINS</t>
  </si>
  <si>
    <t>MARIA DE LOURDES DUARTE FERREIRA</t>
  </si>
  <si>
    <t>MARIA DE LOURDES FREITAS ALVES</t>
  </si>
  <si>
    <t>MARIA DE LOURDES MELO GOMES DE SOUSA</t>
  </si>
  <si>
    <t>MARIA DE LOURDES SILVA MELO SANTOS</t>
  </si>
  <si>
    <t>MARIA DE LURDES ATAÍDE MACHADO DA SILVA</t>
  </si>
  <si>
    <t>MARIA DE LURDES ÁVILA BAPTISTA DE SOUSA</t>
  </si>
  <si>
    <t>MARIA DE LURDES DA SILVA MEDEIROS</t>
  </si>
  <si>
    <t>MARIA DE LURDES DE ESCOBAR</t>
  </si>
  <si>
    <t>MARIA DE LURDES DE MELO DA SILVA GIL</t>
  </si>
  <si>
    <t>MARIA DE LURDES DE OLIVEIRA VIVEIROS MONIZ</t>
  </si>
  <si>
    <t>MARIA DE LURDES DOS SANTOS DA CUNHA SANTOS</t>
  </si>
  <si>
    <t>MARIA DE LURDES FARIA MOITOSO DA ROSA</t>
  </si>
  <si>
    <t>MARIA DE LURDES GARCIA BORGES MENDES</t>
  </si>
  <si>
    <t>MARIA DE LURDES GOMES OLIVEIRA CASTRO</t>
  </si>
  <si>
    <t>MARIA DE LURDES LOURENÇO PIRES PARREIRA</t>
  </si>
  <si>
    <t>MARIA DE LURDES MENDES DE FREITAS COTA</t>
  </si>
  <si>
    <t>MARIA DE LURDES MENDONCA ALVES</t>
  </si>
  <si>
    <t>MARIA DE LURDES MENDONÇA DE MEDEIROS FARIA SANTOS</t>
  </si>
  <si>
    <t>MARIA DE LURDES MIRANDA MELO</t>
  </si>
  <si>
    <t>MARIA DE LURDES NUNES PEREIRA BETTENCOURT</t>
  </si>
  <si>
    <t>MARIA DE LURDES PICANÇO ESPINOLA</t>
  </si>
  <si>
    <t>MARIA DE LURDES RAPOSO MACHADO BORGES</t>
  </si>
  <si>
    <t>MARIA DE LURDES REBELO MATOS</t>
  </si>
  <si>
    <t>MARIA DE LURDES RODRIGUES DA ROSA ANDRADE</t>
  </si>
  <si>
    <t>MARIA DE LURDES SILVA GOMES</t>
  </si>
  <si>
    <t>MARIA DE LURDES SOUSA OLIVEIRA TORRES</t>
  </si>
  <si>
    <t>MARIA DE LURDES SOUSA PACHECO PINGÃO</t>
  </si>
  <si>
    <t>MARIA DE LURDES TRINDADE SILVEIRA BRASIL</t>
  </si>
  <si>
    <t>MARIA DE LURDES VIEIRA DE AMARAL</t>
  </si>
  <si>
    <t>MARIA DEODATA MENEZES PAIM SERPA</t>
  </si>
  <si>
    <t>MARIA DO CARMO AGUIAR MELO</t>
  </si>
  <si>
    <t>MARIA DO CARMO ALMEIDA PACHECO BARBOSA</t>
  </si>
  <si>
    <t>MARIA DO CARMO AMARAL TERCEIRA</t>
  </si>
  <si>
    <t>MARIA DO CARMO DOS REIS VIVEIROS MARTINS</t>
  </si>
  <si>
    <t>MARIA DO CARMO DOS SANTOS LIMA</t>
  </si>
  <si>
    <t>MARIA DO CARMO ESCOBAR PERES MEDEIROS</t>
  </si>
  <si>
    <t>MARIA DO CARMO MENDONÇA DE SOUSA ROCHA</t>
  </si>
  <si>
    <t>MARIA DO CÉU RAPOSO DE MELO LUIS</t>
  </si>
  <si>
    <t>MARIA DO ESPÍRITO SANTO BORGES PEREIRA ABREU</t>
  </si>
  <si>
    <t>MARIA DO NATAL BARCELOS RAMOS LOURENÇO</t>
  </si>
  <si>
    <t>MARIA DO PILAR VASCONCELOS DA CAMARA REGO COSTA</t>
  </si>
  <si>
    <t>MARIA DO ROSÁRIO DA SILVA REIS HOMEM</t>
  </si>
  <si>
    <t>MARIA DO ROSARIO FLORES DA SILVEIRA</t>
  </si>
  <si>
    <t>MARIA DO ROSÁRIO LUÍS DE MELO</t>
  </si>
  <si>
    <t>MARIA DO ROSÁRIO MENESES MANCEBO DE SOUSA</t>
  </si>
  <si>
    <t>MARIA DO ROSÁRIO ROCHA VITÓRIA GONÇALVES</t>
  </si>
  <si>
    <t>MARIA DO ROSÁRIO RODRIGUES CARREIRO</t>
  </si>
  <si>
    <t>MARIA DO SANTO CRISTO SOUSA COUTO PACHECO</t>
  </si>
  <si>
    <t>MARIA DOLORES LIMA ARDUIM</t>
  </si>
  <si>
    <t>MARIA DONATILDE DE MEDEIROS COUTO CIPRIANO</t>
  </si>
  <si>
    <t>MARIA DOS ANJOS DA COSTA PALHINHA MEDEIROS</t>
  </si>
  <si>
    <t>MARIA DOS ANJOS FARIAS ARRUDA</t>
  </si>
  <si>
    <t>MARIA DOS ANJOS MARTINS DE MELO DA COSTA</t>
  </si>
  <si>
    <t>MARIA DOS ANJOS MONIZ PEREIRA</t>
  </si>
  <si>
    <t>MARIA DOS ANJOS PEREIRA DE SOUSA TRAVASSOS MEDEIROS</t>
  </si>
  <si>
    <t>MARIA DOS ANJOS RODRIGUES PIMENTEL</t>
  </si>
  <si>
    <t>MARIA DOS MILAGRES MARTINS DE BARROS</t>
  </si>
  <si>
    <t>MARIA DOS MILAGRES VIEIRA PIRES</t>
  </si>
  <si>
    <t>MARIA DOS SANTOS PIRES QUITÉRIO</t>
  </si>
  <si>
    <t>MARIA DULCINA SÃO JOÃO NEVES</t>
  </si>
  <si>
    <t>MARIA EDITE DE SOUSA CUSTÓDIO</t>
  </si>
  <si>
    <t>MARIA EDITE MELO COTA</t>
  </si>
  <si>
    <t>MARIA EDUARDA DE FONTES COSTA RAPOSO-CABEÇA DE CASAL DA HERANÇA DE</t>
  </si>
  <si>
    <t>MARIA EDUARDA DE LIMA PACHECO MATOS</t>
  </si>
  <si>
    <t>MARIA EDUARDA LEONARDO COSTA SOUSA</t>
  </si>
  <si>
    <t>MARIA EDUARDA MEIRELES DE SOUSA</t>
  </si>
  <si>
    <t>MARIA EDUARDA RAPOSO FURTADO MEDEIROS</t>
  </si>
  <si>
    <t>MARIA EDUARDA ROQUE CACILHAS MEDEIROS</t>
  </si>
  <si>
    <t>MARIA EDUARDINA BULCÃO DA ROSA</t>
  </si>
  <si>
    <t>MARIA ELISABETE DA SILVEIRA CARDOSO GOULART</t>
  </si>
  <si>
    <t>MARIA ELIZABETE MORAES ROSA</t>
  </si>
  <si>
    <t>MARIA ELVINA DA SILVA RAMOS PICANCO</t>
  </si>
  <si>
    <t>MARIA EMÍLIA DA SILVA MELO BETTENCOURT</t>
  </si>
  <si>
    <t>MARIA EMÍLIA LOURENÇO PIRES GASPAR</t>
  </si>
  <si>
    <t>MARIA EMILIANA PARREIRA TOSTE BOLINA DE MENESES</t>
  </si>
  <si>
    <t>MARIA ENES DE SOUSA</t>
  </si>
  <si>
    <t>MARIA ERMELINDA DA CÂMARA DE QUENTAL DE MEDEIROS DA CÂMARA</t>
  </si>
  <si>
    <t>MARIA EUGÉNIA MATOS DA SILVA</t>
  </si>
  <si>
    <t>MARIA EUGÉNIA MEDINA PICANÇO</t>
  </si>
  <si>
    <t>MARIA EVELINA LEITE DE MEDEIROS -CABEÇA DE CASAL DA HERANÇA DE</t>
  </si>
  <si>
    <t>MARIA FÁTIMA LUÍS BARCELOS FREITAS</t>
  </si>
  <si>
    <t>MARIA FÁTIMA SANTOS MELO</t>
  </si>
  <si>
    <t>MARIA FÁTIMA SOUSA AMARANTE</t>
  </si>
  <si>
    <t>MARIA FERNANDA ÁVILA DE LIMA NUNES</t>
  </si>
  <si>
    <t>MARIA FERNANDA DE SERPA RAPOSO</t>
  </si>
  <si>
    <t>MARIA FERNANDA EVORA DOS SANTOS</t>
  </si>
  <si>
    <t>MARIA FERNANDA RODRIGUES MEDEIROS SERPA</t>
  </si>
  <si>
    <t>MARIA FERNANDA SOARES MATIAS TAVARES</t>
  </si>
  <si>
    <t>MARIA FERNANDA VALIM VIEIRA CAMARA</t>
  </si>
  <si>
    <t>MARIA FERREIRA COUTO</t>
  </si>
  <si>
    <t>MARIA FILOMENA GOUVEIA SOUSA</t>
  </si>
  <si>
    <t>MARIA FLORINDA SILVA BETTENCOURT MACHADO</t>
  </si>
  <si>
    <t>MARIA FRANCELINA DE MELO CORREIA</t>
  </si>
  <si>
    <t>MARIA GENOVEVA ESTRELA REGO MIRANDA</t>
  </si>
  <si>
    <t>MARIA GILBERTA PEREIRA ALVERNAZ</t>
  </si>
  <si>
    <t>MARIA GILDA DE LIMA OLIVEIRA DE SOUSA</t>
  </si>
  <si>
    <t>MARIA GODINHO ALVES DINIS</t>
  </si>
  <si>
    <t>MARIA GOMES VALADÃO PAIM</t>
  </si>
  <si>
    <t>MARIA GORETI DE MELO DE ALMEIDA EVANGELHO</t>
  </si>
  <si>
    <t>MARIA GORETI ESPÍNOLA DA SILVA</t>
  </si>
  <si>
    <t>MARIA GORETI PAVÃO TAVARES DO REGO RAPOSO</t>
  </si>
  <si>
    <t>MARIA GORETI SÁ DO REGO BOTELHO</t>
  </si>
  <si>
    <t>MARIA GORETTI RODRIGUES COSTA LIMA</t>
  </si>
  <si>
    <t>MARIA GRASIELA DO REGO MACHADO</t>
  </si>
  <si>
    <t>MARIA GUADALUPE BETTENCOURT RAMOS CUNHA</t>
  </si>
  <si>
    <t>MARIA GUADALUPE DE MELO CAETANO OLIVEIRA</t>
  </si>
  <si>
    <t>MARIA GUIOMAR DA SILVA GOMES SERPA</t>
  </si>
  <si>
    <t>MARIA HELENA BETTENCOURT AZEVEDO</t>
  </si>
  <si>
    <t>MARIA HELENA BORGES BETTENCOURT MENDES</t>
  </si>
  <si>
    <t>MARIA HELENA BOTELHO DOS SANTOS MOREIRA DA SILVA</t>
  </si>
  <si>
    <t>MARIA HELENA DA COSTA FAGUNDES SIMÕES</t>
  </si>
  <si>
    <t>MARIA HELENA DA CUNHA FURTADO</t>
  </si>
  <si>
    <t>MARIA HELENA FARIA ORMONDE LOURENÇO</t>
  </si>
  <si>
    <t>MARIA HELENA LOPES BETTENCOURT DE SIMAS</t>
  </si>
  <si>
    <t>MARIA HELENA MELO DA SILVA GOULART</t>
  </si>
  <si>
    <t>MARIA HUMBERTA CALDEIRA ÁVILA RODRIGUES</t>
  </si>
  <si>
    <t>MARIA ILDA SOARES SOUSA FIGUEIREDO</t>
  </si>
  <si>
    <t>MARIA ILDETE DA SILVA VEIGA LEITE</t>
  </si>
  <si>
    <t>MARIA INÁCIA DE MENESES DA SILVA GOMES</t>
  </si>
  <si>
    <t>MARIA INÊS AMARO</t>
  </si>
  <si>
    <t>MARIA INES CABRAL CARREIRO</t>
  </si>
  <si>
    <t>MARIA INÊS DE ALMEIDA VICTÓRIA MEDEIROS</t>
  </si>
  <si>
    <t>MARIA INÊS FARIA PEREIRA</t>
  </si>
  <si>
    <t>MARIA INÊS MOURA REZENDES SOUSA PACHECO</t>
  </si>
  <si>
    <t>MARIA IRENE ROMEIRO CANDEIAS MENDES</t>
  </si>
  <si>
    <t>MARIA ISABEL ALVES VICENTE DA SILVA MELO</t>
  </si>
  <si>
    <t>MARIA ISABEL ÁVILA PEREIRA FREITAS</t>
  </si>
  <si>
    <t>MARIA ISABEL CABRAL DE MEDEIROS FRANCO BERNARDO</t>
  </si>
  <si>
    <t>MARIA ISABEL CORREIA ANDRADE</t>
  </si>
  <si>
    <t>MARIA ISABEL DA SILVEIRA COSTA ROSA QUINTO</t>
  </si>
  <si>
    <t>MARIA ISABEL DE FRIAS FERREIRA</t>
  </si>
  <si>
    <t>MARIA ISABEL DE SERPA MACHADO MARQUES</t>
  </si>
  <si>
    <t>MARIA ISABEL DIAS ALVES VICENTE DA SILVA MELO</t>
  </si>
  <si>
    <t>MARIA ISABEL VALADÃO TOLEDO MENESES</t>
  </si>
  <si>
    <t>MARIA ISAURA AZEVEDO SANTOS</t>
  </si>
  <si>
    <t>MARIA IVONE CONDE LOURENCO DE CASTRO PARREIRA</t>
  </si>
  <si>
    <t>MARIA JOANA CABRAL TAVARES-CABEÇA DE CASAL DA HERANÇA DE</t>
  </si>
  <si>
    <t>MARIA JOANA DOS SANTOS DIAS MOITA</t>
  </si>
  <si>
    <t>MARIA JOANA GUERREIRO FURTADO-CABEÇA DE CASAL DA HERANÇA DE</t>
  </si>
  <si>
    <t>MARIA JOÃO CAETANO CARDOSO</t>
  </si>
  <si>
    <t>MARIA JOAO DA CAMARA MACHADO</t>
  </si>
  <si>
    <t>MARIA JOÃO DOS SANTOS PEREIRA</t>
  </si>
  <si>
    <t>MARIA JOÃO DOS SANTOS PEREIRA COSTA</t>
  </si>
  <si>
    <t>MARIA JOAO FREITAS SEQUEIRA BORGES</t>
  </si>
  <si>
    <t>MARIA JOÃO RODRIGUES MENDONÇA MARQUES</t>
  </si>
  <si>
    <t>MARIA JOÃO SANTOS PAIS</t>
  </si>
  <si>
    <t>MARIA JORGINA FRANCO AMARAL CORREIA</t>
  </si>
  <si>
    <t>MARIA JOSÉ AMARAL PEREIRA- CABEÇA DE CASAL DE HERANÇA DE</t>
  </si>
  <si>
    <t>MARIA JOSE ANGELO JORGE</t>
  </si>
  <si>
    <t>MARIA JOSÉ ARRUDA BOTELHO MARÉ</t>
  </si>
  <si>
    <t>MARIA JOSÉ BORBA ROCHA BARCELOS</t>
  </si>
  <si>
    <t>MARIA JOSÉ DA SILVA PONTE BENEVIDES</t>
  </si>
  <si>
    <t>MARIA JOSÉ DA TERRA RAPOSO FOURNIER</t>
  </si>
  <si>
    <t>MARIA JOSÉ DE CHAVES FERNANDES</t>
  </si>
  <si>
    <t>MARIA JOSE DE FREITAS DIAS PEDRAS</t>
  </si>
  <si>
    <t>MARIA JOSÉ DE MEDEIROS MONIZ FURTADO</t>
  </si>
  <si>
    <t>MARIA JOSE DE MENESES DINIS</t>
  </si>
  <si>
    <t>MARIA JOSÉ DE SOUSA PIMENTEL</t>
  </si>
  <si>
    <t>MARIA JOSÉ FERRAZ MARTINS COSTA</t>
  </si>
  <si>
    <t>MARIA JOSE GUILHERME DE CASTRO ALVES</t>
  </si>
  <si>
    <t>MARIA JOSÉ MELO CANADINHA</t>
  </si>
  <si>
    <t>MARIA JOSE MONIZ DA SILVA LEITAO</t>
  </si>
  <si>
    <t>MARIA JUDITE DUARTE PACHECO RAMOS</t>
  </si>
  <si>
    <t>MARIA JUVENÁLIA MACEDO PIMENTEL GONÇALO PEREIRA</t>
  </si>
  <si>
    <t>MARIA LEONILDA DA SILVA VARGAS</t>
  </si>
  <si>
    <t>MARIA LEONOR DE SOUSA MONIZ COUTO</t>
  </si>
  <si>
    <t>MARIA LEONOR ROSA GARCIA ROSA</t>
  </si>
  <si>
    <t>MARIA LEONOR SIMAS AMARAL</t>
  </si>
  <si>
    <t>MARIA LÍDIA DA PONTE SILVA CORDEIRO</t>
  </si>
  <si>
    <t>MARIA LÍDIA DA SILVA MENDES</t>
  </si>
  <si>
    <t>MARIA LÍDIA DO COUTO BERNARDO AMARAL</t>
  </si>
  <si>
    <t>MARIA LÍDIA FRAGA RODRIGUES</t>
  </si>
  <si>
    <t>MARIA LÍDIA LOURENCO PARREIRA FERREIRA</t>
  </si>
  <si>
    <t>MARIA LIDUÍNA VARGAS ANDRÉ</t>
  </si>
  <si>
    <t>MARIA LINA PIRES SOUSA MENDES</t>
  </si>
  <si>
    <t>MARIA LISETE MONTEIRO DE LIMA FAGUNDES</t>
  </si>
  <si>
    <t>MARIA LÚCIA ALMEIDA MELO</t>
  </si>
  <si>
    <t>MARIA LÚCIA ÁVILA FAGUNDES ENES</t>
  </si>
  <si>
    <t>MARIA LÚCIA DA FONSECA BORGES MACHADO</t>
  </si>
  <si>
    <t>MARIA LUCIA FERNANDES SILVEIRA MONIZ</t>
  </si>
  <si>
    <t>MARIA LÚCIA PEREIRA DA COSTA</t>
  </si>
  <si>
    <t>MARIA LÚCIA TAVARES DE ANDRADE</t>
  </si>
  <si>
    <t>MARIA LÚCIA TOSTE RODRIGUES MIRANDA</t>
  </si>
  <si>
    <t>MARIA LUCINDA DA SILVEIRA DUTRA ANDRÉ</t>
  </si>
  <si>
    <t>MARIA LUCINDA DE MELO BETTENCOURT DA SILVA</t>
  </si>
  <si>
    <t>MARIA LUCINDA SOARES DE SOUSA MARTINS</t>
  </si>
  <si>
    <t>MARIA LUÍSA DE MENESES CARDOSO DUARTE</t>
  </si>
  <si>
    <t>MARIA LUÍSA GOMES NUNES</t>
  </si>
  <si>
    <t>MARIA LUÍSA MACHADO DA SILVA FREITAS</t>
  </si>
  <si>
    <t>MARIA LUÍSA PEREIRA PAVÃO GARCIA</t>
  </si>
  <si>
    <t>MARIA LUÍSA PIRES RIBEIRO DA ROCHA</t>
  </si>
  <si>
    <t>MARIA LUISA SILVEIRA MIGUEL FAGUNDES</t>
  </si>
  <si>
    <t>MARIA LUISA SOARES GAIOLA MONIZ</t>
  </si>
  <si>
    <t>MARIA LUIZA ALVES ALEXANDRE SILVA</t>
  </si>
  <si>
    <t>MARIA LUIZA BORGES BRAZIL PEIXOTO E SILVA CABEÇA DE CASAL DA HERANÇA DE</t>
  </si>
  <si>
    <t>MARIA LUIZA LINHARES CORVELO</t>
  </si>
  <si>
    <t>MARIA LUIZA MELO COTA</t>
  </si>
  <si>
    <t>MARIA LURDES AVILA PACHECO BETTENCOURT</t>
  </si>
  <si>
    <t>MARIA LURDES CABRAL MATOS</t>
  </si>
  <si>
    <t>MARIA LURDES LOURENÇO DA ROCHA PIRES</t>
  </si>
  <si>
    <t>MARIA LUZIA SILVA AZEVEDO</t>
  </si>
  <si>
    <t>MARIA MADALENA RAPOSO CORDEIRO ALMEIDA</t>
  </si>
  <si>
    <t>MARIA MANUELA CARDOSO SERPA GARCIA</t>
  </si>
  <si>
    <t>MARIA MANUELA DA CÂMARA BETTENCOURT LUZ SILVA</t>
  </si>
  <si>
    <t>MARIA MANUELA DA SILVA FERREIRA DE SOUSA</t>
  </si>
  <si>
    <t>MARIA MANUELA DA SILVA SERPA</t>
  </si>
  <si>
    <t>MARIA MANUELA DA SILVA TORRES MENDONÇA</t>
  </si>
  <si>
    <t>MARIA MANUELA DE MENESES MONTEIRO BAPTISTA</t>
  </si>
  <si>
    <t>MARIA MANUELA DE SIMAS DUTRA MADRUGA</t>
  </si>
  <si>
    <t>MARIA MANUELA GOMES FURTADO GOULART</t>
  </si>
  <si>
    <t>MARIA MANUELA HOMEM DE MELO GODINHO</t>
  </si>
  <si>
    <t>MARIA MANUELA LINHARES FERNANDES MARTINS AGUIAR</t>
  </si>
  <si>
    <t>MARIA MANUELA MACHADO FERREIRA COELHO E SOUSA</t>
  </si>
  <si>
    <t>MARIA MANUELA MONIZ DO AMARAL MARTINS DA SILVEIRA</t>
  </si>
  <si>
    <t>MARIA MANUELA NUNES LOURENÇO</t>
  </si>
  <si>
    <t>MARIA MANUELA PACHECO DE LIMA</t>
  </si>
  <si>
    <t>MARIA MANUELA RODRIGUES MACHADO FARIA</t>
  </si>
  <si>
    <t>MARIA MANUELA TEIXEIRA TOSTE</t>
  </si>
  <si>
    <t>MARIA MANUELA VIEIRA DE LIMA ORNELAS</t>
  </si>
  <si>
    <t>MARIA MANUELA VIEIRA DE OLIVEIRA SANTOS</t>
  </si>
  <si>
    <t>MARIA MARGARIDA CORREIA VIVEIROS DIÓGENES</t>
  </si>
  <si>
    <t>MARIA MARGARIDA DA MOTA MONIZ</t>
  </si>
  <si>
    <t>MARIA MARGARIDA DA PONTE LOPES</t>
  </si>
  <si>
    <t>MARIA MARGARIDA GONÇALVES BRANCO MOITOSO</t>
  </si>
  <si>
    <t>MARIA MARGARIDA RIBEIRO DE FREITAS GALANTE</t>
  </si>
  <si>
    <t>MARIA MARGARIDA RODRIGUES PEREIRA CALDAS DE BARROS DE MEDEIROS</t>
  </si>
  <si>
    <t>MARIA MARGARIDA SOARES ESPINOLA DOS SANTOS</t>
  </si>
  <si>
    <t>MARIA MARTA DE LIMA CARVALHO E SANTOS</t>
  </si>
  <si>
    <t>MARIA NATALIA DA SILVA DIAS</t>
  </si>
  <si>
    <t>MARIA NATALIA RODRIGUES PEREIRA SALAZAR</t>
  </si>
  <si>
    <t>MARIA NATALINA FERNANDES GONÇALVES</t>
  </si>
  <si>
    <t>MARIA NAZARE CRAVINHO LIMA DA SILVA</t>
  </si>
  <si>
    <t>MARIA NAZARE DE FREITAS SALVADOR NUNES</t>
  </si>
  <si>
    <t>MARIA NEVIA CORREIA FAGUNDES</t>
  </si>
  <si>
    <t>MARIA ODETE GARCIA DO SOUTO</t>
  </si>
  <si>
    <t>MARIA ODETE PEREIRA RODRIGUES ESCOBAR</t>
  </si>
  <si>
    <t>MARIA ODILIA GOMES VALADÃO MENDEZ</t>
  </si>
  <si>
    <t>MARIA OLIVIA GOULART DE OLIVEIRA</t>
  </si>
  <si>
    <t>MARIA PALMIRA DA COSTA DE CASTRO</t>
  </si>
  <si>
    <t>MARIA PAULINA GARCIA ÁVILA</t>
  </si>
  <si>
    <t>MARIA RICARDINA DE SOUSA LUIZ - CABEÇA DE CASAL DA HERANÇA DE</t>
  </si>
  <si>
    <t>MARIA RITA ALVERNAZ BRUM</t>
  </si>
  <si>
    <t>MARIA ROSÁRIO FURTADO ANDRADE CORREIA</t>
  </si>
  <si>
    <t>MARIA SALOMÉ GOULART DA SILVA COSTA DA ESTRELA</t>
  </si>
  <si>
    <t>MARIA SALOMÉ MENDES ANDRADE</t>
  </si>
  <si>
    <t>MARIA SALOMÉ PACHECO FURTADO MIRANDA</t>
  </si>
  <si>
    <t>MARIA SALVINA FÉLIX PEREIRA NOGUEIRA</t>
  </si>
  <si>
    <t>MARIA SARMENTO PIRES DA CUNHA</t>
  </si>
  <si>
    <t>MARIA SERAFINA DE MENESES SIMÕES</t>
  </si>
  <si>
    <t>MARIA SERAFINA MENDES FAGUNDES NEVES</t>
  </si>
  <si>
    <t>MARIA SILVINA RAMOS FONTES</t>
  </si>
  <si>
    <t>MARIA SOUSA MONIZ, SOCIEDADE UNIPESSOAL LDA</t>
  </si>
  <si>
    <t>MARIA TERESA BETTENCOURT DE SOUSA</t>
  </si>
  <si>
    <t>MARIA TERESA CARDOSO VIEIRA OLIVEIRA</t>
  </si>
  <si>
    <t>MARIA TERESA DA SILVA SANTOS ESPÍNOLA</t>
  </si>
  <si>
    <t>MARIA TERESA DA SILVA SOITO FARIA</t>
  </si>
  <si>
    <t>MARIA TERESA DE SOUSA CALISTO MELO - CABEÇA DE CASAL DA HERANÇA DE</t>
  </si>
  <si>
    <t>MARIA TERESA GOULART DA SILVA GARCIA</t>
  </si>
  <si>
    <t>MARIA TERESA RAMOS NUNES FURTADO</t>
  </si>
  <si>
    <t>MARIA TERESA TRINDADE DA COSTA SILVA</t>
  </si>
  <si>
    <t>MARIA TERESINHA DE ESCOBAR PEREIRA</t>
  </si>
  <si>
    <t>MARIA VALENTINA DA SILVA DE QUADROS MELO</t>
  </si>
  <si>
    <t>MARIA VERÍSSIMA DA SILVA TOSTE</t>
  </si>
  <si>
    <t>MARIA VITORIA DE SOUSA SILVEIRA</t>
  </si>
  <si>
    <t>MARIA VITORIA DIAS ARMAS SILVEIRA</t>
  </si>
  <si>
    <t>MARIA VIVELINA GONÇALVES TOSTE FALCÃO</t>
  </si>
  <si>
    <t>MARIA ZILDA DE FREITAS BELO DE FRAGA DIOGO</t>
  </si>
  <si>
    <t>MARIA ZORAIDA DE BETTENCOURT S. S. DE SALDANHA MATOS DO NASCIMENTO</t>
  </si>
  <si>
    <t>MARIANA BALDAIA NEVES DA CÃMARA DE RÊGO BOTELHO</t>
  </si>
  <si>
    <t>MARIANA SOARES DE MENESES ÁVILA</t>
  </si>
  <si>
    <t>MARIANO DE MEDEIROS DO COUTO</t>
  </si>
  <si>
    <t>MARÍLIA AZEVEDO CUNHA COUTO</t>
  </si>
  <si>
    <t>MARÍLIA BERTA SILVA PINTO PASCOAL</t>
  </si>
  <si>
    <t>MARÍLIA DA CONCEICAO ALMEIDA CÂMARA</t>
  </si>
  <si>
    <t>MARÍLIA DE FÁTIMA COSTA</t>
  </si>
  <si>
    <t>MARÍLIA PAULA AREIAS DE MENESES AREIAS</t>
  </si>
  <si>
    <t>MARINA FARIAS FRIZADO</t>
  </si>
  <si>
    <t>MARINA FILIPA SILVA BRUM BAGAÇO</t>
  </si>
  <si>
    <t>MÁRIO ADELINO PEREIRA MACHADO</t>
  </si>
  <si>
    <t>MÁRIO ADRIANO BORGES AREIAS</t>
  </si>
  <si>
    <t>MÁRIO ALBERTO DE SOUSA REBELO</t>
  </si>
  <si>
    <t>MÁRIO ALEXANDRE CAMARA FARIA- CABEÇA DE CASAL DA HERANÇA DE</t>
  </si>
  <si>
    <t>MÁRIO ALEXANDRE COUTO MEDEIROS</t>
  </si>
  <si>
    <t>MÁRIO ALEXANDRE PAVÃO OLIVEIRA</t>
  </si>
  <si>
    <t>MARIO ANTONIO DA ROSA</t>
  </si>
  <si>
    <t>MARIO ANTONIO VITORINO DOS REIS</t>
  </si>
  <si>
    <t>MÁRIO ARLINDO DE AGUIAR MENDONÇA</t>
  </si>
  <si>
    <t>MARIO BRANCO PACHECO-CABEÇA DE CASAL DA HERANÇA DE</t>
  </si>
  <si>
    <t>MÁRIO DAMIENSE DE CARVALHO TOSTE</t>
  </si>
  <si>
    <t>MARIO ELIAS BETTENCOURT FARIA</t>
  </si>
  <si>
    <t>MARIO ELIAS DA ROSA VIEIRA</t>
  </si>
  <si>
    <t>MÁRIO FERNANDO ALVES MONIZ</t>
  </si>
  <si>
    <t>MÁRIO FERNANDO AZEVEDO AREIAS</t>
  </si>
  <si>
    <t>MÁRIO FERNANDO DA CÂMARA SERPA</t>
  </si>
  <si>
    <t>MÁRIO FERNANDO DA CUNHA SEQUEIRA</t>
  </si>
  <si>
    <t>MÁRIO FERNANDO DA SILVA</t>
  </si>
  <si>
    <t>MÁRIO FERNANDO VALADÃO DE OLIVEIRA</t>
  </si>
  <si>
    <t>MÁRIO FILIPE VASCONCELOS MACEDO</t>
  </si>
  <si>
    <t>MÁRIO GARCIA DUARTE</t>
  </si>
  <si>
    <t>MARIO HELIO DIAS NUNES DA COSTA</t>
  </si>
  <si>
    <t>MARIO HENRIQUE LOURENÇO RIBEIRO</t>
  </si>
  <si>
    <t>MARIO JOAO MENDONCA SILVEIRA</t>
  </si>
  <si>
    <t>MÁRIO JORGE AGUIAR BATISTA</t>
  </si>
  <si>
    <t>MÁRIO JORGE AGUIAR FRIAS</t>
  </si>
  <si>
    <t>MARIO JORGE BARBOSA DA ESTRELA</t>
  </si>
  <si>
    <t>MÁRIO JORGE BENEVIDES MARTINS</t>
  </si>
  <si>
    <t>MARIO JORGE CASTRO VIVEIROS</t>
  </si>
  <si>
    <t>MÁRIO JORGE DA PONTE SILVA</t>
  </si>
  <si>
    <t>MARIO JORGE DA ROSA CUNHA</t>
  </si>
  <si>
    <t>MÁRIO JORGE DE FONTES BILHETE</t>
  </si>
  <si>
    <t>MARIO JORGE DE FREITAS ALMEIDA</t>
  </si>
  <si>
    <t>MARIO JORGE DE MEDEIROS TEIXEIRA</t>
  </si>
  <si>
    <t>MÁRIO JORGE DE MELO ANDRADE</t>
  </si>
  <si>
    <t>MÁRIO JORGE DE SOUSA ARRUDA TEIXEIRA</t>
  </si>
  <si>
    <t>MÁRIO JORGE DIAS GARCIA</t>
  </si>
  <si>
    <t>MARIO JORGE FURTADO DE MELO</t>
  </si>
  <si>
    <t>MARIO JORGE GARCIA DE FREITAS</t>
  </si>
  <si>
    <t>MÁRIO JORGE GOULART VARGAS</t>
  </si>
  <si>
    <t>MARIO JORGE LOPES MACEDO</t>
  </si>
  <si>
    <t>MARIO JORGE NEVES DA COSTA</t>
  </si>
  <si>
    <t>MÁRIO JORGE PAVÃO BENJAMIM</t>
  </si>
  <si>
    <t>MÁRIO JORGE PEREIRA DE OLIVEIRA</t>
  </si>
  <si>
    <t>MÁRIO JORGE RESENDES LOURENÇO</t>
  </si>
  <si>
    <t>MÁRIO JORGE RODRIGUES DE SOUSA</t>
  </si>
  <si>
    <t>MÁRIO JORGE SILVEIRA CASTRO</t>
  </si>
  <si>
    <t>MÁRIO JORGE TEIXEIRA D' ARAÚJO</t>
  </si>
  <si>
    <t>MÁRIO JORGE TRAVASSOS CARVALHO</t>
  </si>
  <si>
    <t>MÁRIO JOSÉ DA ROCHA COELHO</t>
  </si>
  <si>
    <t>MÁRIO JOSÉ DO AMARAL</t>
  </si>
  <si>
    <t>MÁRIO JOSÉ DUTRA DE ESCOBAR</t>
  </si>
  <si>
    <t>MÁRIO JOSÉ NEVES PEREIRA COSTA</t>
  </si>
  <si>
    <t>MÁRIO JOSÉ PACHECO</t>
  </si>
  <si>
    <t>MARIO LINO COTA MARTINS</t>
  </si>
  <si>
    <t>MARIO LINO GONCALVES FERREIRA</t>
  </si>
  <si>
    <t>MARIO LINO JORGE DA SILVA</t>
  </si>
  <si>
    <t>MARIO LINO LEAL DE CASTRO</t>
  </si>
  <si>
    <t>MÁRIO LUIS ALVES CORDEIRO</t>
  </si>
  <si>
    <t>MARIO LUIS BORGES FEIJOCA</t>
  </si>
  <si>
    <t>MÁRIO LUÍS BRASIL NUNES</t>
  </si>
  <si>
    <t>MÁRIO LUÍS CABRAL PEREIRA</t>
  </si>
  <si>
    <t>MARIO LUIS DA TERRA CARLOS</t>
  </si>
  <si>
    <t>MÁRIO LUÍS DE AZEVEDO</t>
  </si>
  <si>
    <t>MÁRIO LUÍS DE OLIVEIRA</t>
  </si>
  <si>
    <t>MÁRIO LUÍS MARTINS LEDO</t>
  </si>
  <si>
    <t>MÁRIO MANUEL FERREIRA CÂMARA</t>
  </si>
  <si>
    <t>MÁRIO MANUEL SIMAS</t>
  </si>
  <si>
    <t>MÁRIO MIGUEL PEREIRA</t>
  </si>
  <si>
    <t>MARIO NELSON SOUSA BERNARDO</t>
  </si>
  <si>
    <t>MARIO PAULO RODRIGUES DIAS</t>
  </si>
  <si>
    <t>MÁRIO PINHEIRO UNIPESSOAL LDA</t>
  </si>
  <si>
    <t>MARIO RAPOSO BRANDAO</t>
  </si>
  <si>
    <t>MÁRIO RUI CANDEIAS DE MELO</t>
  </si>
  <si>
    <t>MÁRIO RUI FRANCO DE MEDEIROS FESTA</t>
  </si>
  <si>
    <t>MÁRIO RUI LIMA ALMEIDA</t>
  </si>
  <si>
    <t>MÁRIO RUI LOPES MEDEIROS</t>
  </si>
  <si>
    <t>MARIO RUI MELO ALEXANDRE</t>
  </si>
  <si>
    <t>MÁRIO RUI OLIVEIRA DE SOUSA</t>
  </si>
  <si>
    <t>MÁRIO SEBASTIÃO AMARAL TAVARES MIGUEL</t>
  </si>
  <si>
    <t>MÁRIO SILVEIRA PIMENTEL</t>
  </si>
  <si>
    <t>MARIO VIEIRA DE CASTRO</t>
  </si>
  <si>
    <t>MARISA SANTOS PALHAS</t>
  </si>
  <si>
    <t>MARISELA CASIMIRO BRANCO SERPA</t>
  </si>
  <si>
    <t>MARK PAULO VIEIRA</t>
  </si>
  <si>
    <t>MARK RICHARD BETTENCOURT</t>
  </si>
  <si>
    <t>MARKO PAUL AGUIAR</t>
  </si>
  <si>
    <t>MARLA CRISTINA DA SILVA MENDES</t>
  </si>
  <si>
    <t>MARLENE ALEXANDRA CORREIA DE SERPA MONIZ</t>
  </si>
  <si>
    <t>MARLENE ISABEL SILVA MORAIS</t>
  </si>
  <si>
    <t>MARLENE MARIA LOPES BETTENCOURT</t>
  </si>
  <si>
    <t>MARTA MARIA MEDEIROS RAPOSO LOPES</t>
  </si>
  <si>
    <t>MARTA TOMÉ PECUÁRIA, LDA</t>
  </si>
  <si>
    <t>MARTIM LEBENS CYMBRON</t>
  </si>
  <si>
    <t>MARTINHO MEDEIROS BOTELHO</t>
  </si>
  <si>
    <t>MARTINS PEREIRA DA SILVA</t>
  </si>
  <si>
    <t>MASSINHAS- EXPLORAÇÃO AGROPECUÁRIA LDA</t>
  </si>
  <si>
    <t>MATEUS MEDEIROS REBELO</t>
  </si>
  <si>
    <t>MATEUS MENDES SIMOES DE AVILA</t>
  </si>
  <si>
    <t>MATEUS MIGUEL ALVERNAZ ESCOBAR</t>
  </si>
  <si>
    <t>MATEUS MIGUEL DE MENESES MARTINS</t>
  </si>
  <si>
    <t>MATILDE SILVEIRA FAGUNDES AZEVEDO</t>
  </si>
  <si>
    <t>MAURÍCIO EUGÉNIO  DE MEDEIROS MONIZ</t>
  </si>
  <si>
    <t>MAURÍCIO MANUEL VIEIRA TRAVASSOS</t>
  </si>
  <si>
    <t>MAURICIO MELO SOARES</t>
  </si>
  <si>
    <t>MAURÍCIO PAVÃO CORDEIRO</t>
  </si>
  <si>
    <t>MAURICIO TAVARES VIEIRA</t>
  </si>
  <si>
    <t>MAXIMINO DE SOUSA GALVÃO</t>
  </si>
  <si>
    <t>MAXIMINO TAVARES GALVÃO</t>
  </si>
  <si>
    <t>MEDEIROS &amp; VIEIRA LDA</t>
  </si>
  <si>
    <t>MELINA RAPOSO ANDRADE CERQUEIRA DA FONSECA</t>
  </si>
  <si>
    <t>MÉLISSA CAROLINE SIMONE MASVALEIX</t>
  </si>
  <si>
    <t>MELO &amp; RAPOSO, LDA</t>
  </si>
  <si>
    <t>MERCÊS DE FÁTIMA BORGES GONÇALVES LIMA</t>
  </si>
  <si>
    <t>MESSIAS AGUIAR AMARAL</t>
  </si>
  <si>
    <t>MESSIAS CABRAL SOARES DE MEDEIROS</t>
  </si>
  <si>
    <t>MESSIAS EMANUEL DE SOUSA TEVES</t>
  </si>
  <si>
    <t>MESSIAS FURTADO RODRIGUES</t>
  </si>
  <si>
    <t>MESSIAS MEDEIROS FURTADO</t>
  </si>
  <si>
    <t>MESSIAS PIMENTEL DE AGUIAR</t>
  </si>
  <si>
    <t>MESSIAS TAVARES REGO</t>
  </si>
  <si>
    <t>MESSIAS VIVEIROS FARIA</t>
  </si>
  <si>
    <t>MIAG SOUZA OLIVEIRA</t>
  </si>
  <si>
    <t>MICAELA BOTELHO MARTINS</t>
  </si>
  <si>
    <t>MICHAEL HELMUT STIEGLITZ</t>
  </si>
  <si>
    <t>MICHAEL HUMBERTO DA ROSA</t>
  </si>
  <si>
    <t>MICHAEL MENDONÇA NOIA</t>
  </si>
  <si>
    <t>MICHAEL OLIVEIRA</t>
  </si>
  <si>
    <t>MICHAEL ROMEIRO LIMA</t>
  </si>
  <si>
    <t>MIGUEL ALVES DE MEDEIROS DIOGO &amp; FILHOS LDA</t>
  </si>
  <si>
    <t>MIGUEL ANGELO BRASIL SILVA</t>
  </si>
  <si>
    <t>MIGUEL ÂNGELO FRAZÃO DE FRIAS AFONSO</t>
  </si>
  <si>
    <t>MIGUEL ÂNGELO GARCIA CARDOSO</t>
  </si>
  <si>
    <t>MIGUEL ÂNGELO SILVEIRA CARDOSO</t>
  </si>
  <si>
    <t>MIGUEL ARTUR DA CUNHA OLIVEIRA</t>
  </si>
  <si>
    <t>MIGUEL BOTELHO CUSTÓDIO</t>
  </si>
  <si>
    <t>MIGUEL BOTELHO RODRIGUES</t>
  </si>
  <si>
    <t>MIGUEL DA CÂMARA VELHO CABRAL</t>
  </si>
  <si>
    <t>MIGUEL DA SILVA ARAUJO MELO</t>
  </si>
  <si>
    <t>MIGUEL DE LIMA CABRAL DE MEDEIROS</t>
  </si>
  <si>
    <t>MIGUEL DE MEDEIROS COUTO</t>
  </si>
  <si>
    <t>MIGUEL DE SOUSA PIMENTEL</t>
  </si>
  <si>
    <t>MIGUEL DRUMONDE DE MELO</t>
  </si>
  <si>
    <t>MIGUEL FARIA E MAIA MEXIA DE ALMEIDA</t>
  </si>
  <si>
    <t>MIGUEL FELIZARDO FARIA PAVÃO- CABEÇA DE CASAL DA HERANÇA DE</t>
  </si>
  <si>
    <t>MIGUEL FILIPE MATEUS</t>
  </si>
  <si>
    <t>MIGUEL FILIPE OLIVEIRA SIMAS</t>
  </si>
  <si>
    <t>MIGUEL FREITAS BARCELOS</t>
  </si>
  <si>
    <t>MIGUEL GAIDOLA TAVARES</t>
  </si>
  <si>
    <t>MIGUEL GARCIA CORDEIRO</t>
  </si>
  <si>
    <t>MIGUEL GOMES MEDEIROS</t>
  </si>
  <si>
    <t>MIGUEL JORGE MELO COSTA</t>
  </si>
  <si>
    <t>MIGUEL JORGE PACHECO MOTA</t>
  </si>
  <si>
    <t>MIGUEL JOSÉ BRASIL AZEVEDO</t>
  </si>
  <si>
    <t>MIGUEL JOSÉ PACHECO CABRAL</t>
  </si>
  <si>
    <t>MIGUEL MANUEL DE MEDEIROS MONIZ</t>
  </si>
  <si>
    <t>MIGUEL MASSA CORREIA</t>
  </si>
  <si>
    <t>MIGUEL MELO PEREIRA</t>
  </si>
  <si>
    <t>MIGUEL MONIZ BENEVIDES</t>
  </si>
  <si>
    <t>MIGUEL NUNO MACHADO GONÇALVES</t>
  </si>
  <si>
    <t>MIGUEL PACHECO CABRAL</t>
  </si>
  <si>
    <t>MIGUEL PACHECO SILVA</t>
  </si>
  <si>
    <t>MIGUEL PAIVA BOTELHO</t>
  </si>
  <si>
    <t>MIGUEL PAMPLONA DA PONTE AVILA SIMÕES</t>
  </si>
  <si>
    <t>MIGUEL PIRES OLIVEIRA</t>
  </si>
  <si>
    <t>MIGUEL RESENDES ALMEIDA MONIZ</t>
  </si>
  <si>
    <t>MIGUEL RODRIGO BOTELHO REBELO</t>
  </si>
  <si>
    <t>MIGUEL SOUSA FAGUNDES</t>
  </si>
  <si>
    <t>MIGUEL TOME DA CUNHA ANDRADE</t>
  </si>
  <si>
    <t>MIGUEL TOSTE PARREIRA, UNIPESSOAL LDA</t>
  </si>
  <si>
    <t>MIGUEL XAVIER ALVERNAZ</t>
  </si>
  <si>
    <t>MILENE MARGARIDA GOUVEIA MACHADO ALMEIDA</t>
  </si>
  <si>
    <t>MILTON ÁLVARO ALMEIDA GOMES</t>
  </si>
  <si>
    <t>MILTON MANUEL DA COSTA SERPA</t>
  </si>
  <si>
    <t>MILTON PEDRO DAS NEVES AMARAL</t>
  </si>
  <si>
    <t>MIRCAMEL, LDA</t>
  </si>
  <si>
    <t>MIRIAM COSTA MEDEIROS MIGUEL</t>
  </si>
  <si>
    <t>MJ - ESPAÇOS VERDES, LDA</t>
  </si>
  <si>
    <t>MLFC-SOCIEDADE AGRÍCOLA, LDA</t>
  </si>
  <si>
    <t>MOISÉS ARRUDA DA PONTE</t>
  </si>
  <si>
    <t>MOISES AZEVEDO DA SILVA</t>
  </si>
  <si>
    <t>MOISES DA SILVA CARMO</t>
  </si>
  <si>
    <t>MOISÉS DE OLIVEIRA MONIZ</t>
  </si>
  <si>
    <t>MOISÉS DE QUADROS DA CUNHA</t>
  </si>
  <si>
    <t>MOISÉS DINIZ LEAL</t>
  </si>
  <si>
    <t>MOISÉS DOS SANTOS BARCELOS</t>
  </si>
  <si>
    <t>MOISES MANUEL MONIZ ALMEIDA</t>
  </si>
  <si>
    <t>MOISÉS MANUEL MOULES FERREIRA</t>
  </si>
  <si>
    <t>MOISÉS SOARES AMARAL</t>
  </si>
  <si>
    <t>MÓNICA BEATRIZ OLIVEIRA DE SOUSA</t>
  </si>
  <si>
    <t>MÓNICA FERNANDA DA SILVA MENDONÇA</t>
  </si>
  <si>
    <t>MÓNICA FERNANDES &amp; RODRIGUES- AGROPECUÁRIA, LDA</t>
  </si>
  <si>
    <t>MÓNICA SOFIA DOS REIS PEREIRA</t>
  </si>
  <si>
    <t>MOTA E FILHOS ,LDA</t>
  </si>
  <si>
    <t>MOZARTE GABRIEL AZEVEDO MATOS</t>
  </si>
  <si>
    <t>MYRICA FAIAL PERMACULTURE FARM LDA</t>
  </si>
  <si>
    <t>N. E. P. V. - NOVA EXPLORAÇÃO PASTO VERDE, UNIPESSOAL LDA</t>
  </si>
  <si>
    <t>NÁDIA FILIPA NUNES CARDOSO</t>
  </si>
  <si>
    <t>NANCI CARINA SOUSA MACHADO SOARES</t>
  </si>
  <si>
    <t>NANCY TEIXEIRA CABECEIRAS LOURENÇO</t>
  </si>
  <si>
    <t>NARCISO FERREIRA MASSA</t>
  </si>
  <si>
    <t>NARSELIA DA CONCEICAO PESSANHA BETTENCOURT</t>
  </si>
  <si>
    <t>NATALIA DA ROSA BRASIL</t>
  </si>
  <si>
    <t>NATÁLIA DE JESUS DA CUNHA LEAL ALVES</t>
  </si>
  <si>
    <t>NATÁLIA DE JESUS PEREIRA CORREIA</t>
  </si>
  <si>
    <t>NATÁLIA DE JESUS SILVA MARTINS</t>
  </si>
  <si>
    <t>NATÁLIA MARIA DE MELO MARTINS CARVALHO - CABEÇA DE CASAL DA HERANÇA DE</t>
  </si>
  <si>
    <t>NATALINA DE JESUS BORGES TEIXEIRA</t>
  </si>
  <si>
    <t>NATALINO JOSE ALVES SILVA</t>
  </si>
  <si>
    <t>NATÉRCIA DA CONCEIÇÃO CORREIA DA COSTA BENEVIDES</t>
  </si>
  <si>
    <t>NATÉRCIA DA CONCEIÇÃO PEREIRA MARQUES BARCELOS</t>
  </si>
  <si>
    <t>NATERCIA DE FATIMA DE MELO GRACA BORGES</t>
  </si>
  <si>
    <t>NATERCIA DE FATIMA OURIQUE BETTENCOURT DO ALAMO</t>
  </si>
  <si>
    <t>NATERCIA MANUELA DIAS BORGES PINHEIRO</t>
  </si>
  <si>
    <t>NATÉRCIA MANUELA DIAS BORGES PINHEIRO</t>
  </si>
  <si>
    <t>NATÉRSIA DA CONCEIÇÃO VIVEIROS TORRES</t>
  </si>
  <si>
    <t>NELI MARIA VIEIRA ALVERNAZ SILVEIRA</t>
  </si>
  <si>
    <t>NÉLIA ANDRADE MONIZ GODINHO</t>
  </si>
  <si>
    <t>NÉLIA BORGES FERNANDES PIMENTEL</t>
  </si>
  <si>
    <t>NELIA DA CONCEICAO BERNARDO BARCELOS LEAL</t>
  </si>
  <si>
    <t>NÉLIA DA CONCEIÇÃO CAETANO DA COSTA BARON</t>
  </si>
  <si>
    <t>NÉLIA DE FATIMA AVILA DE MATOS</t>
  </si>
  <si>
    <t>NÉLIA DE FÁTIMA DA ROCHA DIAS MENDES</t>
  </si>
  <si>
    <t>NÉLIA DE FÁTIMA MEDEIROS FONSECA</t>
  </si>
  <si>
    <t>NÉLIA DE FÁTIMA VIEIRA DE MENESES GREGÓRIO</t>
  </si>
  <si>
    <t>NÉLIA DE FÁTIMA VIVEIROS PAVÃO CÂMARA</t>
  </si>
  <si>
    <t>NÉLIA DE JESUS CÂMARA COELHO TAVARES</t>
  </si>
  <si>
    <t>NÉLIA DOS SANTOS LINHARES DE LIMA VENTURA</t>
  </si>
  <si>
    <t>NÉLIA MARIA CORDEIRO DA SILVA FERREIRA</t>
  </si>
  <si>
    <t>NÉLIA MARIA COTA LOUREIRO SOUSA</t>
  </si>
  <si>
    <t>NÉLIA MARIA DA SILVA AMARAL MENDES</t>
  </si>
  <si>
    <t>NÉLIA MARIA DA SILVA FERREIRA MEDEIROS</t>
  </si>
  <si>
    <t>NÉLIA MARIA DE MELO GARCIA SILVA</t>
  </si>
  <si>
    <t>NÉLIA MARIA FALCÃO SEMIÃO FORTUNA</t>
  </si>
  <si>
    <t>NÉLIA MARIA PIRES MENDES SANTOS</t>
  </si>
  <si>
    <t>NELIA MARIA SOARES CABRAL PEREIRA</t>
  </si>
  <si>
    <t>NELIA MARIA VENTURA CORDEIRO MEDEIROS</t>
  </si>
  <si>
    <t>NELIA MEDEIROS BARBOSA MONIZ</t>
  </si>
  <si>
    <t>NELINHA DA SILVA</t>
  </si>
  <si>
    <t>NÉLIO AGOSTINHO DA ROCHA NUNES</t>
  </si>
  <si>
    <t>NÉLIO AGOSTINHO DE BRUM BETTENCOURT</t>
  </si>
  <si>
    <t>NÉLIO TOLEDO MACHADO</t>
  </si>
  <si>
    <t>NELLIO MONTEIRO TAVARES</t>
  </si>
  <si>
    <t>NELSON AMÂNDIO CALISTO BOTELHO</t>
  </si>
  <si>
    <t>NELSON AMARAL SOUSA</t>
  </si>
  <si>
    <t>NELSON ANTÓNIO FURTADO MARTINS</t>
  </si>
  <si>
    <t>NELSON ANTÓNIO PEIXOTO DA SILVA</t>
  </si>
  <si>
    <t>NELSON ARMANDO BRASIL</t>
  </si>
  <si>
    <t>NELSON BARBOSA FURTADO</t>
  </si>
  <si>
    <t>NELSON BRUNO DA SILVA PINHEIRO</t>
  </si>
  <si>
    <t>NELSON CARLOS DE MELO BETTENCOURT</t>
  </si>
  <si>
    <t>NELSON CARLOS VIVEIROS CÂMARA</t>
  </si>
  <si>
    <t>NELSON CLAUDIO CARIAS ANDRADE</t>
  </si>
  <si>
    <t>NELSON CORREIA PEREIRA</t>
  </si>
  <si>
    <t>NELSON DA LUZ SARAIVA DÂMASO</t>
  </si>
  <si>
    <t>NELSON DA SILVA PEREIRA</t>
  </si>
  <si>
    <t>NELSON DE SOUSA MEDEIROS</t>
  </si>
  <si>
    <t>NELSON E JOVIANO PACHECO-AGROPECUÁRIA ,LDA</t>
  </si>
  <si>
    <t>NELSON EMANUEL PACHECO CABRAL</t>
  </si>
  <si>
    <t>NELSON FERNANDO DA SILVA GOULART PASCOAL</t>
  </si>
  <si>
    <t>NELSON FILIPE FARIA DA COSTA</t>
  </si>
  <si>
    <t>NELSON FILIPE FERREIRA NUNES</t>
  </si>
  <si>
    <t>NELSON GABRIEL DOS SANTOS MACEDO</t>
  </si>
  <si>
    <t>NELSON GOMES FURTADO</t>
  </si>
  <si>
    <t>NELSON GONÇALVES MADRUGA</t>
  </si>
  <si>
    <t>NELSON ISIDRO GARCIA LOBÃO</t>
  </si>
  <si>
    <t>NELSON JEREMIAS VAZ ÁZERA</t>
  </si>
  <si>
    <t>NELSON JOSÉ MENESES ALMEIDA</t>
  </si>
  <si>
    <t>NELSON MANUEL AREIAS MACHADO</t>
  </si>
  <si>
    <t>NELSON MANUEL CORREIA PEREIRA</t>
  </si>
  <si>
    <t>NELSON MANUEL QUADROS AZEVEDO</t>
  </si>
  <si>
    <t>NELSON MARCO BARCELOS</t>
  </si>
  <si>
    <t>NELSON MEDEIROS TAVARES</t>
  </si>
  <si>
    <t>NELSON MENDONÇA VENTURA</t>
  </si>
  <si>
    <t>NELSON MENESES MONTEIRO</t>
  </si>
  <si>
    <t>NELSON MIGUEL ALVES AZEVEDO</t>
  </si>
  <si>
    <t>NELSON MIGUEL CORDEIRO ALMEIDA</t>
  </si>
  <si>
    <t>NELSON OSVALDO PEREIRA NEVES</t>
  </si>
  <si>
    <t>NELSON RAPOSO MEDEIROS</t>
  </si>
  <si>
    <t>NELSON RENATO ROSA DA SILVEIRA</t>
  </si>
  <si>
    <t>NELSON ROBERTO DE SIMAS RODRIGUES</t>
  </si>
  <si>
    <t>NELSON SILVEIRA GARCIA</t>
  </si>
  <si>
    <t>NELSON SOARES AMARAL</t>
  </si>
  <si>
    <t>NELSON SOARES SILVA</t>
  </si>
  <si>
    <t>NELSON TORRES REBELO</t>
  </si>
  <si>
    <t>NEMESIO SOUSA ALMEIDA</t>
  </si>
  <si>
    <t>NÉRI  EDGAR NÓIA DUARTE</t>
  </si>
  <si>
    <t>NESTOR CASQUET PEREZ</t>
  </si>
  <si>
    <t>NEUZA DE FÁTIMA VASCONCELOS MACEDO SILVA</t>
  </si>
  <si>
    <t>NEUZA MEDEIROS TAVARES</t>
  </si>
  <si>
    <t>NICE FARIA DA SILVA</t>
  </si>
  <si>
    <t>NICOLAU FARIAS PAVÃO</t>
  </si>
  <si>
    <t>NIGIDIO VITAL PIMENTEL COELHO</t>
  </si>
  <si>
    <t>NILDA ALEXANDRA MEDEIROS GARCIA</t>
  </si>
  <si>
    <t>NILDA MARIA RODRIGUES GOULART SILVEIRA</t>
  </si>
  <si>
    <t>NILTON FERNANDO CARMO DA SILVA</t>
  </si>
  <si>
    <t>NILTON MAURICIO BOTELHO DA SILVA</t>
  </si>
  <si>
    <t>NIVALDA MARIA PEDRO CARDOSO PAVAO</t>
  </si>
  <si>
    <t>NIVALDA MARIA TEIXEIRA AZEVEDO SILVEIRA</t>
  </si>
  <si>
    <t>NIVERIA DA CONCEICAO MEDEIROS OLIVEIRA COSTA</t>
  </si>
  <si>
    <t>NÍVIA MARIA DINIZ DE LIMA FREITAS</t>
  </si>
  <si>
    <t>NOAM ZVI GANS</t>
  </si>
  <si>
    <t>NOE AMARAL PACHECO</t>
  </si>
  <si>
    <t>NOÉ DE MELO COTA</t>
  </si>
  <si>
    <t>NOÉ DE MELO MASSA</t>
  </si>
  <si>
    <t>NOEL CABRAL DE SOUSA</t>
  </si>
  <si>
    <t>NOEL COSTA VIEIRA</t>
  </si>
  <si>
    <t>NOELIA DE FATIMA SIMAS DUARTE</t>
  </si>
  <si>
    <t>NOÉLIA MARIA BRANCO PERCIGO</t>
  </si>
  <si>
    <t>NOÉLIA RODRIGUES BETTENCOURT GONÇALVES</t>
  </si>
  <si>
    <t>NOÉMIA DA CONCEIÇÃO CORREIA PIMENTEL</t>
  </si>
  <si>
    <t>NOÉMIA MARIA MARTINS DO AMARAL MATIAS</t>
  </si>
  <si>
    <t>NOÉMIA REIS MORAIS MOURA</t>
  </si>
  <si>
    <t>NORBERTA DE FATIMA MARTINS BORGES HOMEM</t>
  </si>
  <si>
    <t>NORBERTO ÁVILA DE ALMEIDA</t>
  </si>
  <si>
    <t>NORBERTO CARLOS DO COUTO MEDEIROS</t>
  </si>
  <si>
    <t>NORBERTO DE OLIVEIRA BIZARRIA</t>
  </si>
  <si>
    <t>NORBERTO DE SOUSA CABRAL</t>
  </si>
  <si>
    <t>NORBERTO FERNANDO DE MELO DA ROCHA</t>
  </si>
  <si>
    <t>NORBERTO FRANCO MONIZ</t>
  </si>
  <si>
    <t>NORBERTO GOULART MACIEL</t>
  </si>
  <si>
    <t>NORBERTO JOSÉ FREITAS CHAVES</t>
  </si>
  <si>
    <t>NORBERTO MANUEL FLORES OLIVEIRA</t>
  </si>
  <si>
    <t>NORBERTO MANUEL RODRIGUES DA COSTA</t>
  </si>
  <si>
    <t>NORBERTO MONIZ DA SILVA ROCHA</t>
  </si>
  <si>
    <t>NORBERTO PEREIRA SIMAO</t>
  </si>
  <si>
    <t>NORBERTO PONTE MEDEIROS</t>
  </si>
  <si>
    <t>NORBERTO RUI ALMEIDA RAPOSO</t>
  </si>
  <si>
    <t>NORBERTO VALIM GARCIA DA SILVEIRA</t>
  </si>
  <si>
    <t>NORIVAL MANUEL FERNANDES FERREIRA</t>
  </si>
  <si>
    <t>NORMANDO OLIVEIRA DA SILVA</t>
  </si>
  <si>
    <t>NORTFARM, LDA</t>
  </si>
  <si>
    <t>NOVA RURIS MONTANHA, LDA</t>
  </si>
  <si>
    <t>NOVIÇOR - NOVILHOS DOS AÇORES, S.A.</t>
  </si>
  <si>
    <t>NOVIDADES SABOROSAS, LDA</t>
  </si>
  <si>
    <t>NUMENIA MARIA VENTURA VALADAO</t>
  </si>
  <si>
    <t>NUNO ALBERTO DE MELO ALEXANDRE</t>
  </si>
  <si>
    <t>NUNO ALEXANDRE PINHEIRO SOARES AGUIAR</t>
  </si>
  <si>
    <t>NUNO ALVARO REGO SOUSA</t>
  </si>
  <si>
    <t>NUNO ANSELMO MELO BORGES</t>
  </si>
  <si>
    <t>NUNO BERNARDO ARAÚJO AMARAL</t>
  </si>
  <si>
    <t>NUNO CABRAL DE LIMA CYMBRON</t>
  </si>
  <si>
    <t>NUNO DUARTE RAPOSO SERPA</t>
  </si>
  <si>
    <t>NUNO FILIPE DA SILVA</t>
  </si>
  <si>
    <t>NUNO FILIPE GONCALVES DA SILVA</t>
  </si>
  <si>
    <t>NUNO FILIPE GOULART KORTH CALDEIRA</t>
  </si>
  <si>
    <t>NUNO FILIPE LEAL DE FREITAS</t>
  </si>
  <si>
    <t>NUNO FILIPE REBELO AVELINO</t>
  </si>
  <si>
    <t>NUNO FILIPE SILVA CORREIA</t>
  </si>
  <si>
    <t>NUNO FILIPE SILVEIRA PORTO</t>
  </si>
  <si>
    <t>NUNO FILIPE VARGAS BULHÃO</t>
  </si>
  <si>
    <t>NUNO FRANCISCO DE MATOS</t>
  </si>
  <si>
    <t>NUNO GABRIEL PIRES BAPTISTA</t>
  </si>
  <si>
    <t>NUNO GABRIEL PIRES MELO</t>
  </si>
  <si>
    <t>NUNO HUMBERTO DA SILVA PAIM</t>
  </si>
  <si>
    <t>NUNO INÁCIO GOMES CAIRES</t>
  </si>
  <si>
    <t>NUNO JACINTO OLIVEIRA BORGES</t>
  </si>
  <si>
    <t>NUNO LOURENÇO PEREIRA CARDOSO</t>
  </si>
  <si>
    <t>NUNO LUIS COUTO COSTA</t>
  </si>
  <si>
    <t>NUNO LUÍS DA SILVA</t>
  </si>
  <si>
    <t>NUNO MANUEL BONITO FURTADO</t>
  </si>
  <si>
    <t>NUNO MANUEL CORDEIRO ALMEIDA</t>
  </si>
  <si>
    <t>NUNO MANUEL DE OLIVEIRA MACHADO</t>
  </si>
  <si>
    <t>NUNO MANUEL FERREIRA RAPOSO DE ALMEIDA</t>
  </si>
  <si>
    <t>NUNO MANUEL MEDEIROS CABRAL</t>
  </si>
  <si>
    <t>NUNO MANUEL VIVEIROS FURTADO MARTINS</t>
  </si>
  <si>
    <t>NUNO MIGUEL ALVES DO COUTO</t>
  </si>
  <si>
    <t>NUNO MIGUEL BETTENCOURT ABREU</t>
  </si>
  <si>
    <t>NUNO MIGUEL BORGES DA SILVEIRA</t>
  </si>
  <si>
    <t>NUNO MIGUEL DE SIMAS MADRUGA RODRIGUES</t>
  </si>
  <si>
    <t>NUNO MIGUEL DO REGO FURTADO</t>
  </si>
  <si>
    <t>NUNO MIGUEL GOMES DA SILVA</t>
  </si>
  <si>
    <t>NUNO MIGUEL LEAL AGUIAR</t>
  </si>
  <si>
    <t>NUNO MIGUEL LUÍS GOULART</t>
  </si>
  <si>
    <t>NUNO MIGUEL MIRANDA VIVEIROS</t>
  </si>
  <si>
    <t>NUNO MIGUEL MORÃO SALVADOR</t>
  </si>
  <si>
    <t>NUNO MIGUEL PEREIRA DUTRA</t>
  </si>
  <si>
    <t>NUNO MIGUEL PEREIRA GASPAR</t>
  </si>
  <si>
    <t>NUNO MIGUEL SANCHES SILVEIRA</t>
  </si>
  <si>
    <t>NUNO MIGUEL SILVA CORDEIRO</t>
  </si>
  <si>
    <t>NUNO MIGUEL SILVA NÓIA</t>
  </si>
  <si>
    <t>NUNO MIGUEL SOARES</t>
  </si>
  <si>
    <t>NUNO RODRIGO RIBEIRO PIRES</t>
  </si>
  <si>
    <t>NUNO TIAGO FERNANDES MEDEIROS</t>
  </si>
  <si>
    <t>NUNO VEBER DE SOUSA MONIZ</t>
  </si>
  <si>
    <t>O. T. M . VERDE- PRODUÇÃO E COMÉRCIO AGRÍCOLA, UNIPESSOAL LDA</t>
  </si>
  <si>
    <t>OCEANO D`EVASÃO, LDA</t>
  </si>
  <si>
    <t>OCTAVIO DA SILVEIRA SOUSA</t>
  </si>
  <si>
    <t>OCTÁVIO FERNANDO GALVÃO AMORIM</t>
  </si>
  <si>
    <t>OCTÁVIO JORGE DAS NEVES ÉVORA</t>
  </si>
  <si>
    <t>OCTAVIO JOSE BOTELHO</t>
  </si>
  <si>
    <t>OCTÁVIO MANUEL GOMES DA SILVA</t>
  </si>
  <si>
    <t>ODETE MARIA GOULART DA COSTA</t>
  </si>
  <si>
    <t>ODILIA MARIA BRANCO DA TERRA DIAS</t>
  </si>
  <si>
    <t>ODÍLIA MARIA BRASIL DA SILVEIRA COELHO</t>
  </si>
  <si>
    <t>OFELIA MARIA DE SOUSA GARCIA</t>
  </si>
  <si>
    <t>OLAVO MASSA SILVESTRE</t>
  </si>
  <si>
    <t>OLGA MARIA MOURA ANDRADE MELO</t>
  </si>
  <si>
    <t>OLÍMPIO MANUEL DA SILVA</t>
  </si>
  <si>
    <t>OLIMPIO MENDES DRUMONDE</t>
  </si>
  <si>
    <t>OLIVERIO CORREIA DE MELO</t>
  </si>
  <si>
    <t>OLIVÉRIO DE SOUSA AMARAL</t>
  </si>
  <si>
    <t>OLIVÉRIO FERNANDO VIVEIROS ALMEIDA</t>
  </si>
  <si>
    <t>OLIVÉRIO MANUEL DE SOUSA MONIZ</t>
  </si>
  <si>
    <t>OLIVERIO MANUEL TORRES MELO</t>
  </si>
  <si>
    <t>OLIVÉRIO MELO DE SÁ BETTENCOURT</t>
  </si>
  <si>
    <t>OLÍVIA MARIA DA SILVA DE MELO</t>
  </si>
  <si>
    <t>ONDINA MARIA BETTENCOURT LEITE</t>
  </si>
  <si>
    <t>ONESIMO MANUEL MENDES NARCISO</t>
  </si>
  <si>
    <t>ORLANDA DA PIEDADE PORTO PIRES</t>
  </si>
  <si>
    <t>ORLANDA MIGUEL DUTRA SILVA</t>
  </si>
  <si>
    <t>ORLANDO ALFREDO LIMA DA ROSA</t>
  </si>
  <si>
    <t>ORLANDO BORGES PINHEIRO</t>
  </si>
  <si>
    <t>ORLANDO DE SOUSA BRASIL</t>
  </si>
  <si>
    <t>ORLANDO JOSE GARCIA FURTADO</t>
  </si>
  <si>
    <t>ORLANDO MANUEL BETTENCOURT</t>
  </si>
  <si>
    <t>ORLANDO MANUEL LABRUSCO FÉLIX GUERREIRO</t>
  </si>
  <si>
    <t>ORLANDO MENDES EMÍLIO</t>
  </si>
  <si>
    <t>ORLANDO SALVADOR AVILA DO CANTO</t>
  </si>
  <si>
    <t>ORLANDO SILVA VIVEIROS</t>
  </si>
  <si>
    <t>ÓSCAR MANUEL CORDEIRO DA PONTE</t>
  </si>
  <si>
    <t>ÓSCAR MANUEL LÁZARO ARRUDA</t>
  </si>
  <si>
    <t>OSCAR MANUEL NUNES DE FREITAS GOMES</t>
  </si>
  <si>
    <t>OSCAR MANUEL PINHEIRO HENRIQUES</t>
  </si>
  <si>
    <t>OSVALDA MARIA MEDEIROS MACHADO</t>
  </si>
  <si>
    <t>OSVALDO AMBAR BARBOSA</t>
  </si>
  <si>
    <t>OSVALDO MANUEL DINIZ DE LIMA</t>
  </si>
  <si>
    <t>OSVALDO MANUEL SOUSA ANICETO</t>
  </si>
  <si>
    <t>PACHECO &amp; BOTELHO PEREIRA - AGROPECUÁRIA, LDA</t>
  </si>
  <si>
    <t>PANORAMA RIGOROSO ATIVIDADES AGRÍCOLAS E PRODUÇÃO ANIMAL UNIPESSOAL, LDA</t>
  </si>
  <si>
    <t>PARAISO DAS VACAS - SOCIEDADE UNIPESSOAL LDA</t>
  </si>
  <si>
    <t>PASTORIL - CRIACAO E COMERCIO DE GADO LDA</t>
  </si>
  <si>
    <t>PATRICIA BALDAIA DA CÃMARA DO REGO BOTELHO</t>
  </si>
  <si>
    <t>PATRÍCIA DE FÁTIMA ALVARES COTA</t>
  </si>
  <si>
    <t>PATRÍCIA DE FÁTIMA LEAL MARQUES FREITAS</t>
  </si>
  <si>
    <t>PATRÍCIA DE FÁTIMA ROCHA SIMÕES RESENDE</t>
  </si>
  <si>
    <t>PATRÍCIA MARIA MELO MIRANDA</t>
  </si>
  <si>
    <t>PATRÍCIA MARIA MENESES PACHECO</t>
  </si>
  <si>
    <t>PATRÍCIA MARIA PAVÃO ROSA CLÁUDIO</t>
  </si>
  <si>
    <t>PATRICIO FURTADO DE SOUSA</t>
  </si>
  <si>
    <t>PAUL FERNANDO BETTENCOURT RODRIGUES</t>
  </si>
  <si>
    <t>PAUL GEORGE DIAS</t>
  </si>
  <si>
    <t>PAUL GILBERT TORRES</t>
  </si>
  <si>
    <t>PAUL MELO MARTINS</t>
  </si>
  <si>
    <t>PAULA ALEXANDRA MEDEIROS JORGE</t>
  </si>
  <si>
    <t>PAULA ALEXANDRA PEREIRA BENJAMIM LIMA</t>
  </si>
  <si>
    <t>PAULA ALEXANDRA RAPOSO DE FREITAS CORDEIRO</t>
  </si>
  <si>
    <t>PAULA ALEXANDRA RODRIGUES VIEIRA CARDOSO</t>
  </si>
  <si>
    <t>PAULA CRISTINA AURORA DA SILVA PARREIRA VENTURA</t>
  </si>
  <si>
    <t>PAULA CRISTINA DA COSTA SOUSA</t>
  </si>
  <si>
    <t>PAULA CRISTINA DA SILVEIRA DIAS GOULART</t>
  </si>
  <si>
    <t>PAULA CRISTINA DE MENESES PIRES DINIS</t>
  </si>
  <si>
    <t>PAULA CRISTINA FERREIRA DOS SANTOS MOTA MOSCATEL</t>
  </si>
  <si>
    <t>PAULA CRISTINA GUIDO GAIDOLA TAVARES - CABEÇA DE CASAL DA HERANÇA DE</t>
  </si>
  <si>
    <t>PAULA CRISTINA ISIDORO GOUVEIA MELO</t>
  </si>
  <si>
    <t>PAULA CRISTINA MEDEIROS OLIVEIRA BOTELHO</t>
  </si>
  <si>
    <t>PAULA DA CONCEIÇÃO PEREIRA DUTRA MARTINS</t>
  </si>
  <si>
    <t>PAULA DE FÁTIMA ORNELAS FERREIRA</t>
  </si>
  <si>
    <t>PAULA FATIMA RODRIGUES NUNES</t>
  </si>
  <si>
    <t>PAULA MANUELA MENESES DOS REIS RIBEIRO</t>
  </si>
  <si>
    <t>PAULA MARIA HAUSER DA COSTA SANTOS CAMEIRA</t>
  </si>
  <si>
    <t>PAULINA DA COSTA GARCIA LEONARDO</t>
  </si>
  <si>
    <t>PAULINA MARIA DE MENESES MARTINS FAGUNDES</t>
  </si>
  <si>
    <t>PAULINO MANUEL RESENDES LOURENÇO</t>
  </si>
  <si>
    <t>PAULO ADRIANO BETTENCOURT DA SILVEIRA</t>
  </si>
  <si>
    <t>PAULO ALBERTO FÉLIX VIEIRA</t>
  </si>
  <si>
    <t>PAULO ALEXANDRE AIROSO MACHADO</t>
  </si>
  <si>
    <t>PAULO ALEXANDRE ALMEIDA MEDEIROS</t>
  </si>
  <si>
    <t>PAULO ALEXANDRE BETTENCOURT PICANÇO</t>
  </si>
  <si>
    <t>PAULO ALEXANDRE DA SILVA ARAÚJO CAETANO FERREIRA</t>
  </si>
  <si>
    <t>PAULO ALEXANDRE DA SILVA SOUSA</t>
  </si>
  <si>
    <t>PAULO ALEXANDRE DE LIMA DIAS</t>
  </si>
  <si>
    <t>PAULO ALEXANDRE DOMINGOS LIMA</t>
  </si>
  <si>
    <t>PAULO ALEXANDRE DOS SANTOS LEAL</t>
  </si>
  <si>
    <t>PAULO ALEXANDRE FREITAS DE FRAGA</t>
  </si>
  <si>
    <t>PAULO ALEXANDRE FURTADO BOTELHO</t>
  </si>
  <si>
    <t>PAULO ALEXANDRE FURTADO SOUSA</t>
  </si>
  <si>
    <t>PAULO ALEXANDRE GOULART ARMELIM MENDONCA</t>
  </si>
  <si>
    <t>PAULO ALEXANDRE LOURENÇO SILVEIRA</t>
  </si>
  <si>
    <t>PAULO ALEXANDRE MARTINS RAFAEL</t>
  </si>
  <si>
    <t>PAULO ALEXANDRE MATOS PEREIRA DA ROSA</t>
  </si>
  <si>
    <t>PAULO ALEXANDRE MEDEIROS CARDOSO</t>
  </si>
  <si>
    <t>PAULO ALEXANDRE OLIVEIRA CABRAL</t>
  </si>
  <si>
    <t>PAULO ALEXANDRE ROCHA LOPES QUINTO</t>
  </si>
  <si>
    <t>PAULO ALEXANDRE SILVEIRA PIRES</t>
  </si>
  <si>
    <t>PAULO ALEXANDRE SIMÃO SANTOS PIMENTEL</t>
  </si>
  <si>
    <t>PAULO ALEXANDRE SIMÕES CORDEIRO</t>
  </si>
  <si>
    <t>PAULO ALEXANDRE TAVARES DA COSTA</t>
  </si>
  <si>
    <t>PAULO ALEXANDRE VILELA MARTINS RAIMUNDO</t>
  </si>
  <si>
    <t>PAULO ALVES &amp; RAPOSO, LDA</t>
  </si>
  <si>
    <t>PAULO ANDRÉ BOTELHO PEREIRA</t>
  </si>
  <si>
    <t>PAULO ANDRE FERNANDES VIEIRA</t>
  </si>
  <si>
    <t>PAULO ANTÓNIO BRASIL DA SILVA RAULINO</t>
  </si>
  <si>
    <t>PAULO ANTÓNIO MENESES DINIS</t>
  </si>
  <si>
    <t>PAULO AUGUSTO DE ALMEIDA FERREIRA</t>
  </si>
  <si>
    <t>PAULO CÉSAR BAPTISTA MACHADO</t>
  </si>
  <si>
    <t>PAULO CÉSAR BOTELHO FRIAS</t>
  </si>
  <si>
    <t>PAULO CESAR CABRAL DIAS</t>
  </si>
  <si>
    <t>PAULO CÉSAR CHAVES FIGUEIREDO</t>
  </si>
  <si>
    <t>PAULO CÉSAR DE CASTRO FURTADO</t>
  </si>
  <si>
    <t>PAULO CESAR DE SOUSA BENEVIDES</t>
  </si>
  <si>
    <t>PAULO CÉSAR OLIVEIRA BORGES</t>
  </si>
  <si>
    <t>PAULO CRISTIANO WALLENSTEIN DOS SANTOS TEIXEIRA</t>
  </si>
  <si>
    <t>PAULO DANIEL DOS SANTOS QUITÉRIO</t>
  </si>
  <si>
    <t>PAULO DECQ TEIXEIRA DA SILVA</t>
  </si>
  <si>
    <t>PAULO DINIS LOURENÇO TOLEDO</t>
  </si>
  <si>
    <t>PAULO DINIS TAVARES DE AGUIAR</t>
  </si>
  <si>
    <t>PAULO DOS SANTOS DE MEDEIROS TEIXEIRA</t>
  </si>
  <si>
    <t>PAULO DOS SANTOS DO COUTO AGUIAR</t>
  </si>
  <si>
    <t>PAULO DUARTE DE SOUSA BORGES GORGITA</t>
  </si>
  <si>
    <t>PAULO DUARTE TERRA RIBEIRO</t>
  </si>
  <si>
    <t>PAULO EDUARDO AGUIAR LEONARDO</t>
  </si>
  <si>
    <t>PAULO FERNANDO DE ALMEIDA FILIPE</t>
  </si>
  <si>
    <t>PAULO FERNANDO DE MENESES LUCAS</t>
  </si>
  <si>
    <t>PAULO FERNANDO GARCIA DE SOUSA</t>
  </si>
  <si>
    <t>PAULO FERNANDO ORMONDE LOURENÇO</t>
  </si>
  <si>
    <t>PAULO FERNANDO TOSTE FURTADO</t>
  </si>
  <si>
    <t>PAULO FILIPE DE SIMAS LOURENCO</t>
  </si>
  <si>
    <t>PAULO FRANCISCO DA SILVA GREGÓRIO</t>
  </si>
  <si>
    <t>PAULO FRANCISCO TERCEIRA SILVA</t>
  </si>
  <si>
    <t>PAULO GABRIEL DA COSTA MATOS</t>
  </si>
  <si>
    <t>PAULO GARCIA DA SILVEIRA</t>
  </si>
  <si>
    <t>PAULO GUILHERME DE SOUSA AZEREDO PONTES</t>
  </si>
  <si>
    <t>PAULO GUILHERME DE SOUSA PIMENTEL</t>
  </si>
  <si>
    <t>PAULO GUILHERME MEDEIROS OLIVEIRA</t>
  </si>
  <si>
    <t>PAULO GUILHERME PEREIRA LEITE</t>
  </si>
  <si>
    <t>PAULO HENRIQUE BETTENCOURT CUNHA</t>
  </si>
  <si>
    <t>PAULO HENRIQUE CÂMARA LOPES</t>
  </si>
  <si>
    <t>PAULO HENRIQUE DA SILVA GARCIA</t>
  </si>
  <si>
    <t>PAULO HENRIQUE DA SILVA OLIVEIRA</t>
  </si>
  <si>
    <t>PAULO HENRIQUE DE MELO ROCHA</t>
  </si>
  <si>
    <t>PAULO HENRIQUE GOMES TEIXEIRA</t>
  </si>
  <si>
    <t>PAULO HENRIQUE GONÇALVES DO COUTO</t>
  </si>
  <si>
    <t>PAULO HENRIQUE NUNES AZEVEDO</t>
  </si>
  <si>
    <t>PAULO HENRIQUE SERPA COSTA RITA</t>
  </si>
  <si>
    <t>PAULO HERMÍNIO MARTINS TOSTE</t>
  </si>
  <si>
    <t>PAULO HUMBERTO MEDEIROS REBELO</t>
  </si>
  <si>
    <t>PAULO IVO CARVALHO TAVARES</t>
  </si>
  <si>
    <t>PAULO JOAO FURTADO SOUSA</t>
  </si>
  <si>
    <t>PAULO JOÃO MENESES BORGES</t>
  </si>
  <si>
    <t>PAULO JOAQUIM JAQUES XAVIER</t>
  </si>
  <si>
    <t>PAULO JORGE AGUIAR CORDEIRO</t>
  </si>
  <si>
    <t>PAULO JORGE ALVES MATOS</t>
  </si>
  <si>
    <t>PAULO JORGE AREIAS ROCHA</t>
  </si>
  <si>
    <t>PAULO JORGE BORGES DAS NEVES</t>
  </si>
  <si>
    <t>PAULO JORGE BORGES VALADÃO</t>
  </si>
  <si>
    <t>PAULO JORGE BRASIL</t>
  </si>
  <si>
    <t>PAULO JORGE BRASIL LOPES</t>
  </si>
  <si>
    <t>PAULO JORGE CABRAL SOARES</t>
  </si>
  <si>
    <t>PAULO JORGE CARREIRO DA PONTE</t>
  </si>
  <si>
    <t>PAULO JORGE CORDEIRO COELHO</t>
  </si>
  <si>
    <t>PAULO JORGE COSTA BARCELOS</t>
  </si>
  <si>
    <t>PAULO JORGE COSTA MELO - CABEÇA DE CASAL DA HERANÇA DE</t>
  </si>
  <si>
    <t>PAULO JORGE COUTO DE LIMA</t>
  </si>
  <si>
    <t>PAULO JORGE COUTO LEITE DE MELO</t>
  </si>
  <si>
    <t>PAULO JORGE DA COSTA RODRIGUES</t>
  </si>
  <si>
    <t>PAULO JORGE DA GLÓRIA</t>
  </si>
  <si>
    <t>PAULO JORGE DA SILVEIRA COSTA CABAÇO</t>
  </si>
  <si>
    <t>PAULO JORGE DE FARIA MARTINS</t>
  </si>
  <si>
    <t>PAULO JORGE DE MEDEIROS MACHADO</t>
  </si>
  <si>
    <t>PAULO JORGE DE MEDEIROS ROCHA</t>
  </si>
  <si>
    <t>PAULO JORGE DE MEDEIROS SILVA</t>
  </si>
  <si>
    <t>PAULO JORGE DE MELO SILVEIRA</t>
  </si>
  <si>
    <t>PAULO JORGE DE MELO SOARES</t>
  </si>
  <si>
    <t>PAULO JORGE DINIS BATISTA</t>
  </si>
  <si>
    <t>PAULO JORGE DINIS PIMENTEL</t>
  </si>
  <si>
    <t>PAULO JORGE DUARTE MONIZ</t>
  </si>
  <si>
    <t>PAULO JORGE ESTEVES DE SOUSA</t>
  </si>
  <si>
    <t>PAULO JORGE FERREIRA BOTELHO</t>
  </si>
  <si>
    <t>PAULO JORGE FERREIRA PEREIRA</t>
  </si>
  <si>
    <t>PAULO JORGE FURTADO</t>
  </si>
  <si>
    <t>PAULO JORGE FURTADO NOGUEIRA</t>
  </si>
  <si>
    <t>PAULO JORGE GARCIA PEREIRA</t>
  </si>
  <si>
    <t>PAULO JORGE GOMES DE AZEVEDO</t>
  </si>
  <si>
    <t>PAULO JORGE LIMA MARTINS</t>
  </si>
  <si>
    <t>PAULO JORGE MACHADO VICENTE</t>
  </si>
  <si>
    <t>PAULO JORGE MELO CABRAL</t>
  </si>
  <si>
    <t>PAULO JORGE MENDES BETTENCOURT</t>
  </si>
  <si>
    <t>PAULO JORGE MONIZ REBELO</t>
  </si>
  <si>
    <t>PAULO JORGE MONTEIRO BAIROS</t>
  </si>
  <si>
    <t>PAULO JORGE OLIVEIRA DA ROCHA</t>
  </si>
  <si>
    <t>PAULO JORGE OLIVEIRA PAVÃO</t>
  </si>
  <si>
    <t>PAULO JORGE PEREIRA MATEUS</t>
  </si>
  <si>
    <t>PAULO JORGE PEREIRA PACHECO</t>
  </si>
  <si>
    <t>PAULO JORGE PIMENTEL BULHOES</t>
  </si>
  <si>
    <t>PAULO JORGE POLICARPO RAPOSO</t>
  </si>
  <si>
    <t>PAULO JORGE RAPOSO BENEVIDES</t>
  </si>
  <si>
    <t>PAULO JORGE REGO SOUSA</t>
  </si>
  <si>
    <t>PAULO JORGE ROCHA PEREIRA</t>
  </si>
  <si>
    <t>PAULO JORGE RODRIGUES SILVEIRA</t>
  </si>
  <si>
    <t>PAULO JORGE SILVA CORREIA</t>
  </si>
  <si>
    <t>PAULO JORGE SILVESTRE BARBOSA</t>
  </si>
  <si>
    <t>PAULO JORGE SIMAS SILVEIRA</t>
  </si>
  <si>
    <t>PAULO JORGE SIMÕES MACHADO</t>
  </si>
  <si>
    <t>PAULO JORGE SOUSA ALMEIDA</t>
  </si>
  <si>
    <t>PAULO JORGE SOUSA DA ROSA</t>
  </si>
  <si>
    <t>PAULO JORGE TELES FROIAS</t>
  </si>
  <si>
    <t>PAULO JORGE TOSTE MENDES</t>
  </si>
  <si>
    <t>PAULO JORGE VALIM DA SILVA</t>
  </si>
  <si>
    <t>PAULO JORGE VIEGAS SOARES</t>
  </si>
  <si>
    <t>PAULO JORGE VIEIRA</t>
  </si>
  <si>
    <t>PAULO JORGE VIEIRA DA SILVA</t>
  </si>
  <si>
    <t>PAULO JORGE VIEIRA FAGUNDES</t>
  </si>
  <si>
    <t>PAULO JORGE VIVEIROS FURTADO MARTINS</t>
  </si>
  <si>
    <t>PAULO JOSÉ COTA SILVEIRA</t>
  </si>
  <si>
    <t>PAULO JOSÉ DE MELO VALADÃO</t>
  </si>
  <si>
    <t>PAULO JOSE FAGUNDES DOS SANTOS</t>
  </si>
  <si>
    <t>PAULO JOSÉ GASPAR PINTO</t>
  </si>
  <si>
    <t>PAULO JOSE MACHADO CRUZ</t>
  </si>
  <si>
    <t>PAULO JOSÉ MENDES TOSTE</t>
  </si>
  <si>
    <t>PAULO JOSÉ NUNES JORGE</t>
  </si>
  <si>
    <t>PAULO JOSE PAIM DE LIMA OLIVEIRA</t>
  </si>
  <si>
    <t>PAULO JOSÉ PIRES DA CUNHA</t>
  </si>
  <si>
    <t>PAULO JOSÉ RODRIGUES GONÇALVES MARGARIDA</t>
  </si>
  <si>
    <t>PAULO JOSÉ SIMAS DE AGUIAR</t>
  </si>
  <si>
    <t>PAULO JOSÉ TOSTE FAGUNDES</t>
  </si>
  <si>
    <t>PAULO LEANDRO MACHADO VIEIRA</t>
  </si>
  <si>
    <t>PAULO LOURENÇO MARTINS</t>
  </si>
  <si>
    <t>PAULO LUCIANO LEONARDO MENDONÇA</t>
  </si>
  <si>
    <t>PAULO LUDGERO DA SILVA BARCELOS</t>
  </si>
  <si>
    <t>PAULO LUIS</t>
  </si>
  <si>
    <t>PAULO LUIS GOULART MACHADO</t>
  </si>
  <si>
    <t>PAULO LUÍS SOARES VIEIRA</t>
  </si>
  <si>
    <t>PAULO LUÍS SOUSA MARTINS</t>
  </si>
  <si>
    <t>PAULO LUIS SOUSA NEVES</t>
  </si>
  <si>
    <t>PAULO MANUEL AREIAS DE MENESES</t>
  </si>
  <si>
    <t>PAULO MANUEL CORVELO DE SOUSA CORREIA DIAS</t>
  </si>
  <si>
    <t>PAULO MANUEL DE SOUSA GARCIA</t>
  </si>
  <si>
    <t>PAULO MANUEL GARCIA</t>
  </si>
  <si>
    <t>PAULO MANUEL LEAL DRUMONDE</t>
  </si>
  <si>
    <t>PAULO MANUEL LOPES NUNES</t>
  </si>
  <si>
    <t>PAULO MANUEL ORMONDE DINIS</t>
  </si>
  <si>
    <t>PAULO MANUEL SOUSA BERNARDO</t>
  </si>
  <si>
    <t>PAULO MARCELINO ÁVILA DE ANDRADE</t>
  </si>
  <si>
    <t>PAULO MARTIM PACHECO MEDEIROS</t>
  </si>
  <si>
    <t>PAULO MARTINHO MONIZ FERREIRA</t>
  </si>
  <si>
    <t>PAULO MARTINHO TAVARES MACHADO VIVEIROS</t>
  </si>
  <si>
    <t>PAULO MAXIMINO BRASIL CORREIA</t>
  </si>
  <si>
    <t>PAULO MIGUEL BERNARDO DA COSTA COUTO</t>
  </si>
  <si>
    <t>PAULO MIGUEL BORBA DE SOUSA</t>
  </si>
  <si>
    <t>PAULO MIGUEL BORGES GARCIA DA PONTE SIMÃO</t>
  </si>
  <si>
    <t>PAULO MIGUEL DA SILVA ESPÍNOLA</t>
  </si>
  <si>
    <t>PAULO MIGUEL FERREIRA OLIVEIRA</t>
  </si>
  <si>
    <t>PAULO MIGUEL GASPAR COUTO</t>
  </si>
  <si>
    <t>PAULO MIGUEL MEDEIROS CORREIA</t>
  </si>
  <si>
    <t>PAULO MIGUEL PEREIRA GONCALVES</t>
  </si>
  <si>
    <t>PAULO MOISÉS TAVARES DA SILVA</t>
  </si>
  <si>
    <t>PAULO MORAIS FREITAS</t>
  </si>
  <si>
    <t>PAULO ORLANDO VIEIRA MENEZES</t>
  </si>
  <si>
    <t>PAULO PATRÍCIO BRUM AMARAL</t>
  </si>
  <si>
    <t>PAULO RENATO BRASIL NEVES</t>
  </si>
  <si>
    <t>PAULO RENATO DA ROCHA ÁZERA</t>
  </si>
  <si>
    <t>PAULO RENATO DE MEDEIROS MELO</t>
  </si>
  <si>
    <t>PAULO RENATO MEDEIROS AGUIAR</t>
  </si>
  <si>
    <t>PAULO RENATO SILVA CABRAL</t>
  </si>
  <si>
    <t>PAULO RICARDO PIMENTEL TEIXEIRA</t>
  </si>
  <si>
    <t>PAULO ROBERTO AMARAL CABRAL</t>
  </si>
  <si>
    <t>PAULO ROBERTO AVELAR MEDEIROS</t>
  </si>
  <si>
    <t>PAULO ROBERTO BORGES LEAL</t>
  </si>
  <si>
    <t>PAULO ROBERTO SOUSA FRANCO</t>
  </si>
  <si>
    <t>PAULO ROGÉRIO VALADAO MENDES</t>
  </si>
  <si>
    <t>PAULO RUI DE SOUSA MARTINS</t>
  </si>
  <si>
    <t>PAULO RUI MENDES HOMEM</t>
  </si>
  <si>
    <t>PAULO RUI MENDES VIEIRA</t>
  </si>
  <si>
    <t>PAULO RUI MENDONÇA DE MEDEIROS</t>
  </si>
  <si>
    <t>PAULO RUI SILVA CORREIA</t>
  </si>
  <si>
    <t>PAULO RUI SOUSA MEDEIROS</t>
  </si>
  <si>
    <t>PAULO SALVADOR MEDEIROS CABRAL</t>
  </si>
  <si>
    <t>PAULO SÉRGIO CABRAL</t>
  </si>
  <si>
    <t>PAULO SERGIO DA SILVA</t>
  </si>
  <si>
    <t>PAULO SÉRGIO DA SILVA LEAL</t>
  </si>
  <si>
    <t>PAULO SÉRGIO LEMOS MARTINS</t>
  </si>
  <si>
    <t>PAULO SERGIO ROCHA MENDES</t>
  </si>
  <si>
    <t>PAULO SERGIO SOUSA MADRUGA</t>
  </si>
  <si>
    <t>PAULO SILVEIRA BELO</t>
  </si>
  <si>
    <t>PAULO SIMÃO ARRUDA MASSA</t>
  </si>
  <si>
    <t>PAULO VASCO FERREIRA DE MEDEIROS</t>
  </si>
  <si>
    <t>PAULO VÍTOR DOS SANTOS MEDEIROS MASSA</t>
  </si>
  <si>
    <t>PEDRO &amp; ATAIDE PAVÃO, LDA</t>
  </si>
  <si>
    <t>PEDRO ADRIANO DE PAIVA DE MELO</t>
  </si>
  <si>
    <t>PEDRO ALBERGARIA LEITE PACHECO</t>
  </si>
  <si>
    <t>PEDRO ALEXANDRE ALMEIDA SEBASTIÃO</t>
  </si>
  <si>
    <t>PEDRO ALEXANDRE DA SILVA BRAIA</t>
  </si>
  <si>
    <t>PEDRO ALVES SOARES</t>
  </si>
  <si>
    <t>PEDRO ANDRE DA SILVA VIEIRA</t>
  </si>
  <si>
    <t>PEDRO ANDRÉ MONIZ MEDEIROS</t>
  </si>
  <si>
    <t>PEDRO ANTONIO DE SOUSA BOTELHO</t>
  </si>
  <si>
    <t>PEDRO DANIEL BORBA MELO</t>
  </si>
  <si>
    <t>PEDRO DANIEL PEDREIRO MIGUEL</t>
  </si>
  <si>
    <t>PEDRO DE ÁVILA ALVERNAZ</t>
  </si>
  <si>
    <t>PEDRO DO REGO PONTES</t>
  </si>
  <si>
    <t>PEDRO FIGUEIREDO GOUVEIA DE CASTRO PARREIRA</t>
  </si>
  <si>
    <t>PEDRO FILIPE VERÍSSIMO CORREIA</t>
  </si>
  <si>
    <t>PEDRO FURTADO MEDEIROS</t>
  </si>
  <si>
    <t>PEDRO HENRIQUE DE SOUSA PIMENTEL</t>
  </si>
  <si>
    <t>PEDRO HENRIQUE FREITAS AMARAL</t>
  </si>
  <si>
    <t>PEDRO HERCULANO ESPÍNOLA DIAS</t>
  </si>
  <si>
    <t>PEDRO JÁCOME DE CARVALHO E CUNHA HINTZE RIBEIRO</t>
  </si>
  <si>
    <t>PEDRO JOAQUIM NEVES ÁVILA</t>
  </si>
  <si>
    <t>PEDRO JORGE OLIVEIRA TAVARES</t>
  </si>
  <si>
    <t>PEDRO LUÍS COSTA DIAS</t>
  </si>
  <si>
    <t>PEDRO LUIS PACHECO DA PONTE</t>
  </si>
  <si>
    <t>PEDRO MACHADO FORTUNA</t>
  </si>
  <si>
    <t>PEDRO MANUEL CARDOSO BRASIL</t>
  </si>
  <si>
    <t>PEDRO MANUEL DUTRA GARCIA</t>
  </si>
  <si>
    <t>PEDRO MANUEL ROCHA DE PAIVA MANSO PIMENTEL</t>
  </si>
  <si>
    <t>PEDRO MIGUEL ALVES DA SILVA</t>
  </si>
  <si>
    <t>PEDRO MIGUEL ANDRADE BANANA</t>
  </si>
  <si>
    <t>PEDRO MIGUEL BENTO SANTOS</t>
  </si>
  <si>
    <t>PEDRO MIGUEL BENTO SARAIVA</t>
  </si>
  <si>
    <t>PEDRO MIGUEL BOTELHO SILVA</t>
  </si>
  <si>
    <t>PEDRO MIGUEL CALISTO CANSADO</t>
  </si>
  <si>
    <t>PEDRO MIGUEL CARVALHO ALVES</t>
  </si>
  <si>
    <t>PEDRO MIGUEL CHAVES SOUSA</t>
  </si>
  <si>
    <t>PEDRO MIGUEL CLEMENTINO DO COUTO</t>
  </si>
  <si>
    <t>PEDRO MIGUEL COELHO GUILHERME</t>
  </si>
  <si>
    <t>PEDRO MIGUEL CORDEIRO COSTA</t>
  </si>
  <si>
    <t>PEDRO MIGUEL CORREIA PEREIRA</t>
  </si>
  <si>
    <t>PEDRO MIGUEL CUNHA DA SILVA</t>
  </si>
  <si>
    <t>PEDRO MIGUEL DA SILVA ALVES</t>
  </si>
  <si>
    <t>PEDRO MIGUEL DO COUTO COSTA</t>
  </si>
  <si>
    <t>PEDRO MIGUEL FERREIRA ROMA</t>
  </si>
  <si>
    <t>PEDRO MIGUEL FERREIRA SOARES</t>
  </si>
  <si>
    <t>PEDRO MIGUEL FIGUEIREDO CHAVES</t>
  </si>
  <si>
    <t>PEDRO MIGUEL FONTES DA SILVEIRA</t>
  </si>
  <si>
    <t>PEDRO MIGUEL GUIDO GAIDOLA</t>
  </si>
  <si>
    <t>PEDRO MIGUEL LINO CHAVES AMARAL FERREIRA</t>
  </si>
  <si>
    <t>PEDRO MIGUEL MACHADO MONIZ</t>
  </si>
  <si>
    <t>PEDRO MIGUEL MESQUITA DE MEDEIROS</t>
  </si>
  <si>
    <t>PEDRO MIGUEL MONIZ ALMEIDA</t>
  </si>
  <si>
    <t>PEDRO MIGUEL MONIZ VASCONCELOS CORDEIRO</t>
  </si>
  <si>
    <t>PEDRO MIGUEL PACHECO DE MEDEIROS</t>
  </si>
  <si>
    <t>PEDRO MIGUEL PACHECO RAPOSO</t>
  </si>
  <si>
    <t>PEDRO MIGUEL PIMENTEL ALMEIDA</t>
  </si>
  <si>
    <t>PEDRO MIGUEL RAMOS PAVAO</t>
  </si>
  <si>
    <t>PEDRO MIGUEL REBELO MAURICIO</t>
  </si>
  <si>
    <t>PEDRO MIGUEL SANTOS BARBOSA</t>
  </si>
  <si>
    <t>PEDRO MIGUEL SANTOS MENDONCA</t>
  </si>
  <si>
    <t>PEDRO MIGUEL SILVA FERREIRA</t>
  </si>
  <si>
    <t>PEDRO MIGUEL SOARES CABRAL</t>
  </si>
  <si>
    <t>PEDRO MIGUEL SOUSA TAVARES</t>
  </si>
  <si>
    <t>PEDRO MIGUEL VASCONCELOS REGO</t>
  </si>
  <si>
    <t>PEDRO NORBERTO DA SILVA PEREIRA</t>
  </si>
  <si>
    <t>PEDRO NUNO GOMES MENDONÇA</t>
  </si>
  <si>
    <t>PEDRO PARREIRA DA CÂMARA</t>
  </si>
  <si>
    <t>PEDRO PAULO GONÇALVES PEREIRA</t>
  </si>
  <si>
    <t>PEDRO PAULO RAPOSO MEDEIROS</t>
  </si>
  <si>
    <t>PEDRO RODRIGO VALADÃO TOSTE</t>
  </si>
  <si>
    <t>PEDRO RUI SOUSA MOURA</t>
  </si>
  <si>
    <t>PEREIRA &amp; DUTRA, LDA</t>
  </si>
  <si>
    <t>PEREIRA JR., UNIPESSOAL LDA</t>
  </si>
  <si>
    <t>PETER ALOYSIUS HEALION</t>
  </si>
  <si>
    <t>PICO BRANCO DA COSTA LDA</t>
  </si>
  <si>
    <t>PLANTAÇÕES CHÁ GORREANA LDA</t>
  </si>
  <si>
    <t>PLANTADO DE FRESCO, HORTOFLORICULTURA, LDA</t>
  </si>
  <si>
    <t>POCINHOBAY, SOCIEDADE UNIPESSOAL LDA</t>
  </si>
  <si>
    <t>POMAR DOS BISCOITOS , UNIPESSOAL LDA</t>
  </si>
  <si>
    <t>PORFÍRIO MANUEL PINHEIRO GOULART</t>
  </si>
  <si>
    <t>PRADOS E BRUMAS UNIPESSOAL LDA</t>
  </si>
  <si>
    <t>PRADOS VERDEJANTES- AGROPECUÁRIA, LDA</t>
  </si>
  <si>
    <t>PROJAÇOR - CONSULTADORIA ESTUDOS E PROJECTOS LDA</t>
  </si>
  <si>
    <t>PUREZA HORTENSE VIEIRA RODRIGUES MACHADO</t>
  </si>
  <si>
    <t>Q.F.L.(QUENTAL FLOR DE LIMA) AGRO-PECUÁRIA, LDA</t>
  </si>
  <si>
    <t>QBA PRODUCTION LDA REG.</t>
  </si>
  <si>
    <t>QUILOS MINÚSCULOS, LDA</t>
  </si>
  <si>
    <t>QUINTA 4CANADAS,SOC.AGROPECUÁRIA E DE REPRESENTAÇÃO SANTOS E MOREIRA,LDA</t>
  </si>
  <si>
    <t>QUINTA DA CARREIRA SOCIEDADE UNIPESSOAL, LDA</t>
  </si>
  <si>
    <t>QUINTA DA LAPINHA, LDA</t>
  </si>
  <si>
    <t>QUINTA DA PARÓDIA - PARQUE RURAL DE ENTRETENIMENTO EDUCATIVO, UNIP. LDA</t>
  </si>
  <si>
    <t>QUINTA DAS GALAS, SOCIEDADE AGRÍCOLA, LDA</t>
  </si>
  <si>
    <t>QUINTA DO PILAR - JOSÉ CORDEIRO DE SOUSA &amp; FILHOS, LDA</t>
  </si>
  <si>
    <t>QUINTA DO VALE DA QUEIMADA, LDA</t>
  </si>
  <si>
    <t>QUINTA ÚNICA, LDA</t>
  </si>
  <si>
    <t>QUITÉRIA DE FATIMA BORGES MACHADO ÁVILA</t>
  </si>
  <si>
    <t>RAFAEL CAETANO DA SILVA</t>
  </si>
  <si>
    <t>RAFAEL COSTA PIMENTEL</t>
  </si>
  <si>
    <t>RAFAEL PICANÇO BETTENCOURT</t>
  </si>
  <si>
    <t>RAFAEL PIRES ALMEIDA</t>
  </si>
  <si>
    <t>RAFAEL SILVEIRA BRASIL</t>
  </si>
  <si>
    <t>RAFAEL SOUSA MELO</t>
  </si>
  <si>
    <t>RAFAELA ESTRELA MIGUEL</t>
  </si>
  <si>
    <t>RAIMUNDO JOSÉ RODRIGUES FURTADO</t>
  </si>
  <si>
    <t>RAIMUNDO TOSTE ÁVILA</t>
  </si>
  <si>
    <t>RAMAL DO CALHAU-ACTIVIDADES AGRÍCOLAS E TURISTICAS, LDA</t>
  </si>
  <si>
    <t>RAMIRO DA SILVA DE MENESES</t>
  </si>
  <si>
    <t>RAMIRO FURTADO COSTA</t>
  </si>
  <si>
    <t>RAQUEL ALEXANDRA MEDEIROS TAVARES RAPOSO</t>
  </si>
  <si>
    <t>RAQUEL DA SILVA COSTA ROCHA</t>
  </si>
  <si>
    <t>RAQUEL DE FÁTIMA SOUSA PACHECO ROSA</t>
  </si>
  <si>
    <t>RAQUEL FALCÃO MELO TOSTE</t>
  </si>
  <si>
    <t>RAQUEL MARGARIDA NORONHA DA COSTA</t>
  </si>
  <si>
    <t>RAQUEL SOFIA MATOS GOMES</t>
  </si>
  <si>
    <t>RAUL CLEMENTINO MEDEIROS</t>
  </si>
  <si>
    <t>RAÚL CORVELO DE MELO</t>
  </si>
  <si>
    <t>RAUL DA COSTA ALBERTO</t>
  </si>
  <si>
    <t>RAUL GONÇALO FREITAS MACIEL</t>
  </si>
  <si>
    <t>RAUL MANUEL BETTENCOURT VASCONCELOS</t>
  </si>
  <si>
    <t>RAÚL SÉRGIO SILVA AZEVEDO</t>
  </si>
  <si>
    <t>REINALDO ÁVILA GASPAR GOMES</t>
  </si>
  <si>
    <t>RELEVOS SALGADOS - UNIPESSOAL LDA</t>
  </si>
  <si>
    <t>RENALDO MANUEL MACHADO VIEIRA</t>
  </si>
  <si>
    <t>RENATO ALVES SARDINHA</t>
  </si>
  <si>
    <t>RENATO JOSÉ GOULART DA ROSA</t>
  </si>
  <si>
    <t>RENATO LUIS PEREIRA</t>
  </si>
  <si>
    <t>RENATO MIGUEL CORREIA DIOGENES</t>
  </si>
  <si>
    <t>RENATO PAULO DIAS PACHECO DA ROSA</t>
  </si>
  <si>
    <t>RENATO PAULO FERREIRA DE OLIVEIRA</t>
  </si>
  <si>
    <t>RENATO PAULO FERREIRA DUTRA</t>
  </si>
  <si>
    <t>RENATO PAULO SILVEIRA</t>
  </si>
  <si>
    <t>RENATO PAULO VIEIRA</t>
  </si>
  <si>
    <t>RENATO SERGIO VERDADEIRO MARQUES</t>
  </si>
  <si>
    <t>RESULBRAVE - COMÉRCIO DE GADO LDA</t>
  </si>
  <si>
    <t>RICARDO ANTONIO DE SOUSA FURTADO</t>
  </si>
  <si>
    <t>RICARDO ANTÓNIO DUARTE FURTADO</t>
  </si>
  <si>
    <t>RICARDO ANTÓNIO FERRAZ DA ROSA</t>
  </si>
  <si>
    <t>RICARDO ARRUDA MACHADO</t>
  </si>
  <si>
    <t>RICARDO BRAGA BARROS</t>
  </si>
  <si>
    <t>RICARDO CABRAL DE SOUSA</t>
  </si>
  <si>
    <t>RICARDO CARLOS ÁVILA MELO</t>
  </si>
  <si>
    <t>RICARDO DA COSTA AZEVEDO</t>
  </si>
  <si>
    <t>RICARDO DAVIDE BOTELHO FURTADO</t>
  </si>
  <si>
    <t>RICARDO DE SOUSA PEREIRA</t>
  </si>
  <si>
    <t>RICARDO DIAMANTINO AGUIAR DE MENESES</t>
  </si>
  <si>
    <t>RICARDO FARIA GOMES</t>
  </si>
  <si>
    <t>RICARDO FILIPE BARBOSA CABRAL</t>
  </si>
  <si>
    <t>RICARDO FILIPE DA SILVA CORREDOURA</t>
  </si>
  <si>
    <t>RICARDO FILIPE GOMES DUARTE</t>
  </si>
  <si>
    <t>RICARDO FILIPE GOULART MELO</t>
  </si>
  <si>
    <t>RICARDO FILIPE SANTOS MELO</t>
  </si>
  <si>
    <t>RICARDO FILIPE SOUSA MEDEIROS</t>
  </si>
  <si>
    <t>RICARDO FURTADO COSTA</t>
  </si>
  <si>
    <t>RICARDO HUMBERTO SOUSA PINHEIRO</t>
  </si>
  <si>
    <t>RICARDO JORGE BATISTA RODRIGUES</t>
  </si>
  <si>
    <t>RICARDO JORGE BRAGA TAVARES</t>
  </si>
  <si>
    <t>RICARDO JORGE CORREIA DIÓGENES</t>
  </si>
  <si>
    <t>RICARDO JORGE DE ARRUDA PEREIRA- CABEÇA DE CASAL DA HERANÇA DE</t>
  </si>
  <si>
    <t>RICARDO JORGE DE MENESES MARTINS</t>
  </si>
  <si>
    <t>RICARDO JORGE FURTADO SOUSA</t>
  </si>
  <si>
    <t>RICARDO JORGE MELO FERREIRA</t>
  </si>
  <si>
    <t>RICARDO JORGE OLIVEIRA VIEIRA</t>
  </si>
  <si>
    <t>RICARDO JORGE PIRES LEAL</t>
  </si>
  <si>
    <t>RICARDO JORGE REBELO DE SOUSA</t>
  </si>
  <si>
    <t>RICARDO JORGE SOUSA FERREIRA</t>
  </si>
  <si>
    <t>RICARDO JORGE VALIM XAVIER</t>
  </si>
  <si>
    <t>RICARDO JOSE MACHADO BRUM</t>
  </si>
  <si>
    <t>RICARDO LUÍS DUTRA DA SILVA</t>
  </si>
  <si>
    <t>RICARDO MANUEL ANDRADE DOS SANTOS VIEIRA</t>
  </si>
  <si>
    <t>RICARDO MANUEL BENEVIDES RESENDES</t>
  </si>
  <si>
    <t>RICARDO MANUEL DA COSTA PACHECO</t>
  </si>
  <si>
    <t>RICARDO MANUEL DA SILVA</t>
  </si>
  <si>
    <t>RICARDO MANUEL DA SILVA ALVES</t>
  </si>
  <si>
    <t>RICARDO MANUEL DE SOUSA MELO</t>
  </si>
  <si>
    <t>RICARDO MANUEL DO COUTO LEAL</t>
  </si>
  <si>
    <t>RICARDO MANUEL FARIA AVILA</t>
  </si>
  <si>
    <t>RICARDO MANUEL GARCIA DA SILVA</t>
  </si>
  <si>
    <t>RICARDO MANUEL JÚLIO RODRIGUES</t>
  </si>
  <si>
    <t>RICARDO MANUEL LIMA PEREIRA</t>
  </si>
  <si>
    <t>RICARDO MANUEL MARTINS CÂMARA</t>
  </si>
  <si>
    <t>RICARDO MANUEL MOTA ANDRADE</t>
  </si>
  <si>
    <t>RICARDO MANUEL NOGUEIRA BATISTA DA SILVA</t>
  </si>
  <si>
    <t>RICARDO MANUEL ROCHA PEREIRA</t>
  </si>
  <si>
    <t>RICARDO MANUEL RODRIGUES CORREIA</t>
  </si>
  <si>
    <t>RICARDO MANUEL SOARES DE MACEDO</t>
  </si>
  <si>
    <t>RICARDO MANUEL TOSTE LEAL</t>
  </si>
  <si>
    <t>RICARDO MANUEL VALÉRIO TRAVASSOS</t>
  </si>
  <si>
    <t>RICARDO MARTINS RODRIGUES</t>
  </si>
  <si>
    <t>RICARDO MEDEIROS BOTELHO</t>
  </si>
  <si>
    <t>RICARDO MIGUEL DIAS DE SOUSA</t>
  </si>
  <si>
    <t>RICARDO MIGUEL DUTRA DA SILVEIRA</t>
  </si>
  <si>
    <t>RICARDO MIGUEL MENDONÇA DA SILVA</t>
  </si>
  <si>
    <t>RICARDO MIGUEL MENESES DOS REIS</t>
  </si>
  <si>
    <t>RICARDO NUNO CORDEIRO OLIVEIRA</t>
  </si>
  <si>
    <t>RICARDO ORTINS BOGA</t>
  </si>
  <si>
    <t>RICARDO OSVALDO SAUDE DA ROSA</t>
  </si>
  <si>
    <t>RICARDO PAULO FREITAS ALVES</t>
  </si>
  <si>
    <t>RICARDO PINHEIRO DE SIMAS DA ROSA</t>
  </si>
  <si>
    <t>RICARDO REBELO PIRES</t>
  </si>
  <si>
    <t>RICARDO VITOR BETTENCOURT MATOS</t>
  </si>
  <si>
    <t>RITA DA APRESENTAÇÃO AMARAL MEDEIROS PEREIRA- CABEÇA DE CASAL DA HERANÇA</t>
  </si>
  <si>
    <t>RITA DA APRESENTAÇÃO LIMA PEREIRA</t>
  </si>
  <si>
    <t>RITA DE CÁSSIA MARTINS GOMES SILVA</t>
  </si>
  <si>
    <t>RITA DE FÁTIMA DA SILVA NOGUEIRA ROCHA</t>
  </si>
  <si>
    <t>RITA DE FÁTIMA GOMES VALADÃO MENDES</t>
  </si>
  <si>
    <t>RITA DE FÁTIMA LIMA AGUIAR ÁVILA</t>
  </si>
  <si>
    <t>RITA GONÇALVES DE LIMA DIAS BORGES</t>
  </si>
  <si>
    <t>RITA MARGARIDA RAPOSO SOARES</t>
  </si>
  <si>
    <t>RITA MEDEIROS BAZIDIO MACEDO</t>
  </si>
  <si>
    <t>RIVAIS &amp; COMPANHEIROS EXPLORAÇÃO AGRO-PECUÁRIA LDA</t>
  </si>
  <si>
    <t>ROBERT JOSEPH TORRES</t>
  </si>
  <si>
    <t>ROBERTO CARLOS AMARAL PACHECO</t>
  </si>
  <si>
    <t>ROBERTO CARLOS BETTENCOURT GAMBÃO</t>
  </si>
  <si>
    <t>ROBERTO CARLOS BORGES AREIA</t>
  </si>
  <si>
    <t>ROBERTO CARLOS CARREIRO FERNANDES</t>
  </si>
  <si>
    <t>ROBERTO CARLOS COUTO MEDEIROS</t>
  </si>
  <si>
    <t>ROBERTO CARLOS COUTO PACHECO</t>
  </si>
  <si>
    <t>ROBERTO CARLOS DE LIMA PIMENTEL</t>
  </si>
  <si>
    <t>ROBERTO CARLOS DE SOUSA BETTENCOURT</t>
  </si>
  <si>
    <t>ROBERTO CARLOS MELO DUARTE</t>
  </si>
  <si>
    <t>ROBERTO CARLOS MONIZ LIMA</t>
  </si>
  <si>
    <t>ROBERTO CARLOS NUNES SILVEIRA</t>
  </si>
  <si>
    <t>ROBERTO CARLOS PAVÃO GAIDOLA</t>
  </si>
  <si>
    <t>ROBERTO CARLOS RESENDES BORGES</t>
  </si>
  <si>
    <t>ROBERTO CARLOS SOUSA FURTADO</t>
  </si>
  <si>
    <t>ROBERTO CARLOS TAVARES BRAGA</t>
  </si>
  <si>
    <t>ROBERTO CARLOS TEIXEIRA RAPOSO</t>
  </si>
  <si>
    <t>ROBERTO CORDEIRO MIRANDA- CABEÇA DE CASAL DA HERANÇA DE</t>
  </si>
  <si>
    <t>ROBERTO DANIEL PEREIRA MELO</t>
  </si>
  <si>
    <t>ROBERTO DE MEDEIROS BIZARRIA</t>
  </si>
  <si>
    <t>ROBERTO FERNANDO MELO FERREIRA</t>
  </si>
  <si>
    <t>ROBERTO FILOMENO BRANCO PACHECO</t>
  </si>
  <si>
    <t>ROBERTO FRANCISCO GOMES MEDEIROS</t>
  </si>
  <si>
    <t>ROBERTO FRANKLIM MELO DIAS</t>
  </si>
  <si>
    <t>ROBERTO GIL COSTA MENDES</t>
  </si>
  <si>
    <t>ROBERTO JORGE AMARANTE SILVA</t>
  </si>
  <si>
    <t>ROBERTO JORGE BIZARRO ALMEIDA</t>
  </si>
  <si>
    <t>ROBERTO JOSE SILVEIRA DA SILVA</t>
  </si>
  <si>
    <t>ROBERTO LUÍS MACHADO ENES</t>
  </si>
  <si>
    <t>ROBERTO LUÍS VIEIRA PACHECO</t>
  </si>
  <si>
    <t>ROBERTO MANUEL BENTO DE SOUSA</t>
  </si>
  <si>
    <t>ROBERTO MANUEL CORDEIRO DA PONTE</t>
  </si>
  <si>
    <t>ROBERTO MANUEL COSTA GASPAR</t>
  </si>
  <si>
    <t>ROBERTO MANUEL MEDEIROS DA SILVA</t>
  </si>
  <si>
    <t>ROBERTO MANUEL SILVEIRA PIMENTEL</t>
  </si>
  <si>
    <t>ROBERTO MANUEL TAVARES SOARES</t>
  </si>
  <si>
    <t>ROBERTO MANUEL TOSTE BORGES</t>
  </si>
  <si>
    <t>ROBERTO MAURO PEREIRA SALAZAR</t>
  </si>
  <si>
    <t>ROBERTO PAULO DE MEDEIROS</t>
  </si>
  <si>
    <t>ROBERTO PAULO PINHEIRO TAVARES</t>
  </si>
  <si>
    <t>ROBERTO PIMENTEL PACHECO</t>
  </si>
  <si>
    <t>ROBERTO SOUSA PIMENTEL</t>
  </si>
  <si>
    <t>RODOLFO MARTINS MARQUES DA SILVA</t>
  </si>
  <si>
    <t>RODRIGO ALEXANDRE COSTA ROCHA</t>
  </si>
  <si>
    <t>RODRIGO DA CÂMARA VELHO CABRAL</t>
  </si>
  <si>
    <t>RODRIGO GOMES PIMENTEL</t>
  </si>
  <si>
    <t>RODRIGO JOÃO PARREIRA SILVA</t>
  </si>
  <si>
    <t>RODRIGO MANUEL BETTENCOURT CUNHA</t>
  </si>
  <si>
    <t>RODRIGO MATOS GOULART</t>
  </si>
  <si>
    <t>RODRIGO MIGUEL SERPA DE SOUSA</t>
  </si>
  <si>
    <t>RODRIGO REBELO CARMO</t>
  </si>
  <si>
    <t>RODRIGO SOARES DE MENESES ÁVILA</t>
  </si>
  <si>
    <t>RODRIGO SOARES RODRIGUES ALVES</t>
  </si>
  <si>
    <t>ROGER LEE MEDEIROS</t>
  </si>
  <si>
    <t>ROGER LEONEL VIEIRA DE SOUSA</t>
  </si>
  <si>
    <t>ROGÉRIO ANTÓNIO AZEVEDO</t>
  </si>
  <si>
    <t>ROGÉRIO AUGUSTO BARROS ÁVILA</t>
  </si>
  <si>
    <t>ROGÉRIO BETTENCOURT VIEIRA</t>
  </si>
  <si>
    <t>ROGÉRIO DA SILVA PACHECO</t>
  </si>
  <si>
    <t>ROGERIO EMANUEL NUNES RODRIGUES</t>
  </si>
  <si>
    <t>ROGERIO GONCALVES MACHADO</t>
  </si>
  <si>
    <t>ROGERIO GORGITA BRITO</t>
  </si>
  <si>
    <t>ROGERIO LEMOS OLIVEIRA</t>
  </si>
  <si>
    <t>ROGERIO MANUEL LEAL SOARES</t>
  </si>
  <si>
    <t>ROGÉRIO MARTINS DINIS BORGES</t>
  </si>
  <si>
    <t>ROGÉRIO PAULO ÁVILA TOLEDO</t>
  </si>
  <si>
    <t>ROGÉRIO PAULO BORGES DA SILVA</t>
  </si>
  <si>
    <t>ROGÉRIO PAULO DA COSTA SILVA</t>
  </si>
  <si>
    <t>RONALDO &amp; DÉCIO RODRIGUES, LDA</t>
  </si>
  <si>
    <t>ROQUE FREITAS SOARES</t>
  </si>
  <si>
    <t>ROQUE MANUEL ANDRADE DE OLIVEIRA</t>
  </si>
  <si>
    <t>ROSA BAPTISTA DE SOUSA</t>
  </si>
  <si>
    <t>ROSA CLEMENTINA JORGE CORREIA - CABEÇA DE CASAL DA HERANÇA</t>
  </si>
  <si>
    <t>ROSA DE JESUS LINHARES DA SILVA</t>
  </si>
  <si>
    <t>ROSA DE MEDEIROS BARBOSA SEQUEIRA</t>
  </si>
  <si>
    <t>ROSA DO ESPIRITO SANTO BORGES TORRES</t>
  </si>
  <si>
    <t>ROSA MARIA ÁVILA GASPAR PIRES</t>
  </si>
  <si>
    <t>ROSA MARIA AVILA PEREIRA</t>
  </si>
  <si>
    <t>ROSA MARIA CACILHAS DA COSTA ROQUE</t>
  </si>
  <si>
    <t>ROSA MARIA CALDEIRA BATISTA GARCIA</t>
  </si>
  <si>
    <t>ROSA MARIA DA SILVA PIRES</t>
  </si>
  <si>
    <t>ROSA MARIA DE MELO RAPOSO FREIRE</t>
  </si>
  <si>
    <t>ROSA MARIA DE MENESES NEVES DE REGO BOTELHO</t>
  </si>
  <si>
    <t>ROSA MARIA FERREIRA DE SOUSA</t>
  </si>
  <si>
    <t>ROSA MARIA FROES DA SILVA DE LIMA</t>
  </si>
  <si>
    <t>ROSA MARIA GARCIA GERALDO DA SILVEIRA</t>
  </si>
  <si>
    <t>ROSA MARIA MEDEIROS RAPOSO BORGES</t>
  </si>
  <si>
    <t>ROSA MARIA MEDINA ATAÍDE ESPÍNOLA</t>
  </si>
  <si>
    <t>ROSA MARIA ORNELAS DOS SANTOS</t>
  </si>
  <si>
    <t>ROSA MARIA PEREIRA DOS SANTOS</t>
  </si>
  <si>
    <t>ROSA MARIA PINHEIRO AZEVEDO PONTE</t>
  </si>
  <si>
    <t>ROSA MARIA TAVARES PONTE ALMEIDA</t>
  </si>
  <si>
    <t>ROSA MARIA TEIXEIRA BOYER</t>
  </si>
  <si>
    <t>ROSA MARIA TELES PEREIRA</t>
  </si>
  <si>
    <t>ROSALINA MARIA SIMAS BRANCO PIMENTEL</t>
  </si>
  <si>
    <t>ROSANA LIMA DE MELO</t>
  </si>
  <si>
    <t>ROSE MARY COSTA MENDES</t>
  </si>
  <si>
    <t>RÚBEN ALEXANDRE ALVES CORDEIRO</t>
  </si>
  <si>
    <t>RÚBEN ALEXANDRE MEDEIROS SOARES</t>
  </si>
  <si>
    <t>RÚBEN ALFREDO GOULART FIGUEIREDO</t>
  </si>
  <si>
    <t>RÚBEN ARRUDA SILVESTRE</t>
  </si>
  <si>
    <t>RÚBEN CLÁUDIO COELHO ENES</t>
  </si>
  <si>
    <t>RUBEN CORDEIRO RAPOSO</t>
  </si>
  <si>
    <t>RÚBEN DA SILVA CORREIA</t>
  </si>
  <si>
    <t>RUBEN DE MEDEIROS MAURICIO</t>
  </si>
  <si>
    <t>RÚBEN FILIPE ALMEIDA MEDEIROS</t>
  </si>
  <si>
    <t>RÚBEN FILIPE DA ROCHA BARCELOS</t>
  </si>
  <si>
    <t>RÚBEN FILIPE MONIZ ALCAIDINHO</t>
  </si>
  <si>
    <t>RUBEN FILIPE PEREIRA ANDRADE</t>
  </si>
  <si>
    <t>RÚBEN FILIPE SILVA MONIZ</t>
  </si>
  <si>
    <t>RÚBEN FILIPE VALÉRIO TRAVASSOS</t>
  </si>
  <si>
    <t>RÚBEN GABRIEL OLIVEIRA MACEDO</t>
  </si>
  <si>
    <t>RÚBEN GOMES DA COSTA</t>
  </si>
  <si>
    <t>RÚBEN GORGITA BRITO</t>
  </si>
  <si>
    <t>RÚBEN JOSÉ LIMA DA SILVA</t>
  </si>
  <si>
    <t>RÚBEN MANUEL DA SILVEIRA</t>
  </si>
  <si>
    <t>RÚBEN MANUEL MEDEIROS FARIA</t>
  </si>
  <si>
    <t>RUBEN MANUEL OLIVEIRA DA SILVA</t>
  </si>
  <si>
    <t>RÚBEN MARCO PEREIRA BARBEITO</t>
  </si>
  <si>
    <t>RÚBEN MIGUEL ALMEIDA CABECINHA</t>
  </si>
  <si>
    <t>RÚBEN MIGUEL CORREIA MELO</t>
  </si>
  <si>
    <t>RUBEN MIGUEL DA COSTA MATOS</t>
  </si>
  <si>
    <t>RÚBEN MIGUEL FERNANDES MACHADO</t>
  </si>
  <si>
    <t>RUBEN MIGUEL PONTE RODRIGUES</t>
  </si>
  <si>
    <t>RÚBEN MIGUEL SILVA DOS SANTOS</t>
  </si>
  <si>
    <t>RÚBEN NORBERTO TOLEDO DA ROCHA</t>
  </si>
  <si>
    <t>RUBEN SOARES LEONARDO</t>
  </si>
  <si>
    <t>RUBEN SOUSA BAPTISTA</t>
  </si>
  <si>
    <t>RÚBEN VIEIRA ROCHA</t>
  </si>
  <si>
    <t>RUBISTOR-COMÉRCIO DE ESTORES E OUTROS MATERIAIS DE CONSTRUÇÃO LDA</t>
  </si>
  <si>
    <t>RÚDI MOTA VENTURA</t>
  </si>
  <si>
    <t>RUI ALBERTO DA SILVA PEREIRA</t>
  </si>
  <si>
    <t>RUI ALBERTO GOUVEIA DOS SANTOS</t>
  </si>
  <si>
    <t>RUI ALBERTO MELO DA SILVA</t>
  </si>
  <si>
    <t>RUI ALBERTO OLIVEIRA DUTRA</t>
  </si>
  <si>
    <t>RUI ALBERTO VIEIRA LOPES</t>
  </si>
  <si>
    <t>RUI ALBUQUERQUE COELHO DA SILVA LOBÃO</t>
  </si>
  <si>
    <t>RUI ALEXANDRE MATOS CARREIRO</t>
  </si>
  <si>
    <t>RUI ALEXANDRE MEDEIROS FERREIRA</t>
  </si>
  <si>
    <t>RUI ANÍBAL FERREIRA OLIVEIRA</t>
  </si>
  <si>
    <t>RUI ANTONIO GARCIA DA SILVEIRA</t>
  </si>
  <si>
    <t>RUI ARMENIO DA COSTA NUNES</t>
  </si>
  <si>
    <t>RUI CAETANO BRAGA CHAVES</t>
  </si>
  <si>
    <t>RUI CARLOS BRASIL PEREIRA</t>
  </si>
  <si>
    <t>RUI CÉSAR AMARAL FRANCO</t>
  </si>
  <si>
    <t>RUI CESAR DE MATOS BETTENCOURT</t>
  </si>
  <si>
    <t>RUI CÉSAR SOARES RESENDES</t>
  </si>
  <si>
    <t>RUI CORDEIRO SOUSA</t>
  </si>
  <si>
    <t>RUI DIOGO MARTINS DOS SANTOS GUITAS</t>
  </si>
  <si>
    <t>RUI DOMINGOS DA SILVEIRA CABRAL</t>
  </si>
  <si>
    <t>RUI DUTRA SOARES</t>
  </si>
  <si>
    <t>RUI FERNANDO ATAIDE SILVA</t>
  </si>
  <si>
    <t>RUI FERNANDO BOTELHO MARE</t>
  </si>
  <si>
    <t>RUI FERNANDO DA SILVA FREITAS</t>
  </si>
  <si>
    <t>RUI FERNANDO FARIA DA COSTA</t>
  </si>
  <si>
    <t>RUI FERNANDO MEDEIROS DA SILVA</t>
  </si>
  <si>
    <t>RUI FERNANDO MENDONÇA BORGES</t>
  </si>
  <si>
    <t>RUI FERNANDO RODRIGUES DA COSTA</t>
  </si>
  <si>
    <t>RUI FERNANDO SIMAS DE OLIVEIRA</t>
  </si>
  <si>
    <t>RUI FERNANDO VALIM DA SILVEIRA</t>
  </si>
  <si>
    <t>RUI FERREIRA ANDRADE</t>
  </si>
  <si>
    <t>RUI FILIPE CARVALHO</t>
  </si>
  <si>
    <t>RUI FILIPE COSTA MONIZ</t>
  </si>
  <si>
    <t>RUI FILIPE COUTO RAPOSO</t>
  </si>
  <si>
    <t>RUI FILIPE DE OLIVEIRA PINHEIRO</t>
  </si>
  <si>
    <t>RUI FILIPE MATOS ROSA</t>
  </si>
  <si>
    <t>RUI GONÇALVES MOITOSO</t>
  </si>
  <si>
    <t>RUI JOÃO AREIAS VALADÃO</t>
  </si>
  <si>
    <t>RUI JORGE BETTENCOURT PEREIRA</t>
  </si>
  <si>
    <t>RUI JORGE MONIZ REBELO</t>
  </si>
  <si>
    <t>RUI JORGE MONIZ RESENDES</t>
  </si>
  <si>
    <t>RUI JOSÉ RODRIGUES BARBOSA</t>
  </si>
  <si>
    <t>RUI LUIS FERREIRA DE MELO</t>
  </si>
  <si>
    <t>RUI MANUEL ALMEIDA VENTURA</t>
  </si>
  <si>
    <t>RUI MANUEL AREIA BORGES COTA</t>
  </si>
  <si>
    <t>RUI MANUEL BETTENCOURT LOBÃO</t>
  </si>
  <si>
    <t>RUI MANUEL BORGES DIAS DE MENESES</t>
  </si>
  <si>
    <t>RUI MANUEL BRUM DA AREIA</t>
  </si>
  <si>
    <t>RUI MANUEL DA SILVA</t>
  </si>
  <si>
    <t>RUI MANUEL DA SILVA PIRES</t>
  </si>
  <si>
    <t>RUI MANUEL DE MELO ANDRADE</t>
  </si>
  <si>
    <t>RUI MANUEL DIAS DE MATOS</t>
  </si>
  <si>
    <t>RUI MANUEL ESPÍNOLA CUNHA</t>
  </si>
  <si>
    <t>RUI MANUEL EVANGELHO GARCIA</t>
  </si>
  <si>
    <t>RUI MANUEL FERNANDES MONIZ</t>
  </si>
  <si>
    <t>RUI MANUEL GARCIA</t>
  </si>
  <si>
    <t>RUI MANUEL GOULART SERPA</t>
  </si>
  <si>
    <t>RUI MANUEL MELO COTA</t>
  </si>
  <si>
    <t>RUI MANUEL PEREIRA</t>
  </si>
  <si>
    <t>RUI MANUEL SILVEIRA TOMAS</t>
  </si>
  <si>
    <t>RUI MIGUEL AGUIAR SOUSA</t>
  </si>
  <si>
    <t>RUI MIGUEL ALVES DA CÂMARA</t>
  </si>
  <si>
    <t>RUI MIGUEL BORBA SILVA</t>
  </si>
  <si>
    <t>RUI MIGUEL CABRAL CARREIRO</t>
  </si>
  <si>
    <t>RUI MIGUEL DA SILVA PEREIRA</t>
  </si>
  <si>
    <t>RUI MIGUEL DE MATOS NOVO</t>
  </si>
  <si>
    <t>RUI MIGUEL FARIA TORRES</t>
  </si>
  <si>
    <t>RUI MIGUEL FERRAZ DE SALES</t>
  </si>
  <si>
    <t>RUI MIGUEL MARTINS DA COSTA</t>
  </si>
  <si>
    <t>RUI MIGUEL PIMENTEL PEDRO</t>
  </si>
  <si>
    <t>RUI MIGUEL PIRES MENESES</t>
  </si>
  <si>
    <t>RUI MIGUEL RAMOS DUARTE</t>
  </si>
  <si>
    <t>RUI MIGUEL RAPOSO OLIVEIRA</t>
  </si>
  <si>
    <t>RUI MIGUEL VENTURA MARTINS</t>
  </si>
  <si>
    <t>RUI NATALINO BOTELHO FRIAS</t>
  </si>
  <si>
    <t>RUI NORBERTO PINHEIRO MACIEL</t>
  </si>
  <si>
    <t>RUI OCTÁVIO MELO FERREIRA</t>
  </si>
  <si>
    <t>RUI PAULO DE MORAIS ÉVORA E RESENDES CORVELO</t>
  </si>
  <si>
    <t>RUI PAULO SILVA ARRUDA</t>
  </si>
  <si>
    <t>RUI PEDRO FURTADO DE CARVALHO</t>
  </si>
  <si>
    <t>RUI PEDRO GARCIA DA SILVA</t>
  </si>
  <si>
    <t>RUI TADEU GARCIA PEDRAS</t>
  </si>
  <si>
    <t>RUI VÁLTER FREITAS MENDONÇA</t>
  </si>
  <si>
    <t>SALEOTINO MANUEL SILVA RAMOS</t>
  </si>
  <si>
    <t>SALPICADO HORIZONTE, LDA</t>
  </si>
  <si>
    <t>SALSIÇOR-SALSICHARIA DOS AÇORES, S.A.</t>
  </si>
  <si>
    <t>SALVADOR LABORDE PATRICIO</t>
  </si>
  <si>
    <t>SAMANTA MATIAS QUEIRÓS</t>
  </si>
  <si>
    <t>SAMUEL DE MENESES COELHO ALVES</t>
  </si>
  <si>
    <t>SAMUEL FAGUNDES SIMÕES</t>
  </si>
  <si>
    <t>SAMUEL FURTADO SOUSA</t>
  </si>
  <si>
    <t>SAMUEL PEREIRA SABINO</t>
  </si>
  <si>
    <t>SAMUEL SANTOS BETTENCOURT</t>
  </si>
  <si>
    <t>SANCHO MANUEL NUNES CARDOSO</t>
  </si>
  <si>
    <t>SANDRA BENILDE AZEVEDO OLIVEIRA</t>
  </si>
  <si>
    <t>SANDRA CARINA CORREIA DA COSTA</t>
  </si>
  <si>
    <t>SANDRA CRISTINA BETTENCOURT LOPES AMARAL</t>
  </si>
  <si>
    <t>SANDRA CRISTINA BOTELHO SOUSA</t>
  </si>
  <si>
    <t>SANDRA DE FÁTIMA DA COSTA BRAGA PEREIRA</t>
  </si>
  <si>
    <t>SANDRA DE JESUS ORNELAS NUNES</t>
  </si>
  <si>
    <t>SANDRA ISABEL DA ROSA DE SOUSA</t>
  </si>
  <si>
    <t>SANDRA LEONOR CORREIA TEVES MASSA</t>
  </si>
  <si>
    <t>SANDRA MARGARIDA DA CUNHA PENICHE BETTENCOURT DE ORNELAS</t>
  </si>
  <si>
    <t>SANDRA MARIA FERREIRA VIVEIROS</t>
  </si>
  <si>
    <t>SANDRA MARIA GOULART OLIVEIRA DA ROSA</t>
  </si>
  <si>
    <t>SANDRA MARIA NUNES DE LEMOS</t>
  </si>
  <si>
    <t>SANDRA MARIA PEREIRA DUTRA</t>
  </si>
  <si>
    <t>SANDRA MARISA DA SILVEIRA GOMES SILVA</t>
  </si>
  <si>
    <t>SANDRA PAULA FAGUNDES DE SOUSA SARMENTO</t>
  </si>
  <si>
    <t>SANDRA PEREIRA DE MATOS SÁRRIA BENTO</t>
  </si>
  <si>
    <t>SANDRO JOSÉ DE FREITAS LEANDRES TERRA</t>
  </si>
  <si>
    <t>SANDRO MANUEL DA SILVA</t>
  </si>
  <si>
    <t>SANDRO MENDONÇA, UNIPESSOAL LDA</t>
  </si>
  <si>
    <t>SANDRO MIGUEL BETTENCOURT DA CUNHA</t>
  </si>
  <si>
    <t>SANDRO MIGUEL FERREIRA MEDEIROS</t>
  </si>
  <si>
    <t>SANDRO MIGUEL MIRANDA SILVEIRA</t>
  </si>
  <si>
    <t>SANDY RESENDES CARREIRO</t>
  </si>
  <si>
    <t>SANTA CASA DA MISERICÓRDIA DA HORTA</t>
  </si>
  <si>
    <t>SANTA CASA DA MISERICORDIA DA MADALENA DO PICO</t>
  </si>
  <si>
    <t>SANTA CASA DA MISERICÓRDIA DE SANTO ANTÓNIO DE LAGOA - AÇORES</t>
  </si>
  <si>
    <t>SANTA CASA MISERICÓRDIA DIVINO ESPIRITO SANTO DA MAIA</t>
  </si>
  <si>
    <t>SANTO ANTÓNIO 1911 - SOCIEDADE AGRÍCOLA E COMERCIAL, UNIPESSOAL LDA</t>
  </si>
  <si>
    <t>SARA BENEVIDES BRUM</t>
  </si>
  <si>
    <t>SARA CABRAL FREITAS</t>
  </si>
  <si>
    <t>SARA CATARINA CACILHAS COUTO PAVÃO</t>
  </si>
  <si>
    <t>SARA CECÍLIA NUNES BETTENCOURT</t>
  </si>
  <si>
    <t>SARA CRISTINA DE SOUSA BRANCO FERREIRA</t>
  </si>
  <si>
    <t>SARA DAS CANDEIAS BETTENCOURT DIAS</t>
  </si>
  <si>
    <t>SARA MARIA MIRANDA MELO</t>
  </si>
  <si>
    <t>SÁRIO MACEDO DUTRA</t>
  </si>
  <si>
    <t>SÁRIO MIGUEL AZEVEDO GOMES</t>
  </si>
  <si>
    <t>SÁRIO MIGUEL DA SILVA FARIA</t>
  </si>
  <si>
    <t>SAÚL ANDRÉ RIBEIRO VIEIRA</t>
  </si>
  <si>
    <t>SAÚL DE LIMA ÁVILA</t>
  </si>
  <si>
    <t>SAUL MANUEL RESENDES DE MEDEIROS- CABEÇA DE CASAL DA HERANÇA DE</t>
  </si>
  <si>
    <t>SDA - SOLAR DOS AZEVEDOS, LDA</t>
  </si>
  <si>
    <t>SEBASTIÃO GODINHO FALCÃO</t>
  </si>
  <si>
    <t>SEBASTIAO JORGE GARCIA DUTRA</t>
  </si>
  <si>
    <t>SEBASTIÃO JOSÉ TOSTE FALCÃO</t>
  </si>
  <si>
    <t>SEBASTIÃO RAMIRO BARCELOS FALCÃO</t>
  </si>
  <si>
    <t>SELÉNIO BRUNO CABRAL MOTA SALVADOR DE FREITAS</t>
  </si>
  <si>
    <t>SELMA SOARES PEREIRA ARRUDA</t>
  </si>
  <si>
    <t>SELSO DE MELO BAIROS</t>
  </si>
  <si>
    <t>SEMENTES AFÁVEIS, LDA</t>
  </si>
  <si>
    <t>SEMINÁRIO EPISCOPAL DE ANGRA DO HEROISMO</t>
  </si>
  <si>
    <t>SERAFIM JORGE PACHECO VAZ</t>
  </si>
  <si>
    <t>SERAFIM LOURENCO BETTENCOURT</t>
  </si>
  <si>
    <t>SERAFIM MIRANDA MARTINHO</t>
  </si>
  <si>
    <t>SÉRGIO ANTÓNIO NUNES LEMOS</t>
  </si>
  <si>
    <t>SÉRGIO ANTÓNIO VIEIRA JORGE</t>
  </si>
  <si>
    <t>SÉRGIO AUGUSTO SOARES SOUSA</t>
  </si>
  <si>
    <t>SÉRGIO BORGES VIEIRA LUÍS</t>
  </si>
  <si>
    <t>SÉRGIO CARLOS MEDEIROS ALMEIDA</t>
  </si>
  <si>
    <t>SÉRGIO DA SILVA MENDONÇA</t>
  </si>
  <si>
    <t>SÉRGIO DE JESUS PAVÃO REIS TRAVASSOS</t>
  </si>
  <si>
    <t>SÉRGIO FERNANDO ESPÍNOLA DOS SANTOS</t>
  </si>
  <si>
    <t>SÉRGIO FERNANDO LOURENÇO DA ROCHA</t>
  </si>
  <si>
    <t>SÉRGIO FILIPE CORDEIRO OLIVEIRA</t>
  </si>
  <si>
    <t>SÉRGIO GABRIEL AZEVEDO COSTA</t>
  </si>
  <si>
    <t>SÉRGIO JOÃO COUTO ALMEIDA</t>
  </si>
  <si>
    <t>SÉRGIO LEONARDO MIGUEL TOMÉ</t>
  </si>
  <si>
    <t>SÉRGIO LUÍS PEREIRA ÁVILA</t>
  </si>
  <si>
    <t>SÉRGIO MANUEL AVELAR ARRUDA</t>
  </si>
  <si>
    <t>SERGIO MANUEL AZEVEDO DA SILVA</t>
  </si>
  <si>
    <t>SERGIO MANUEL DA SILVA</t>
  </si>
  <si>
    <t>SÉRGIO MANUEL GONÇALO SOARES</t>
  </si>
  <si>
    <t>SÉRGIO MANUEL LEAL DOS REIS</t>
  </si>
  <si>
    <t>SERGIO MANUEL SOARES DE OLIVEIRA</t>
  </si>
  <si>
    <t>SÉRGIO MIGUEL BORBA VIEIRA</t>
  </si>
  <si>
    <t>SERGIO MIGUEL CORDEIRO MONIZ</t>
  </si>
  <si>
    <t>SÉRGIO MIGUEL DINIS PEREIRA</t>
  </si>
  <si>
    <t>SÉRGIO MIGUEL REIS ARAÚJO</t>
  </si>
  <si>
    <t>SÉRGIO NUNO DE BORBA FERREIRA</t>
  </si>
  <si>
    <t>SÉRGIO NUNO ROCHA MATIAS</t>
  </si>
  <si>
    <t>SÉRGIO ORLANDO BETTENCOURT DE MELO</t>
  </si>
  <si>
    <t>SÉRGIO PAULO BETTENCOURT CORDEIRO</t>
  </si>
  <si>
    <t>SÉRGIO PAULO DA CUNHA FREITAS</t>
  </si>
  <si>
    <t>SÉRGIO PAULO DE BORBA</t>
  </si>
  <si>
    <t>SÉRGIO PAULO MARTINS ALMEIDA</t>
  </si>
  <si>
    <t>SERGIO PAULO MELO FERREIRA</t>
  </si>
  <si>
    <t>SÉRGIO PAULO VENTURA PACHECO</t>
  </si>
  <si>
    <t>SÉRGIO RICARDO AGUIAR PACHECO</t>
  </si>
  <si>
    <t>SÉRGIO RUI DE MELO PEREIRA</t>
  </si>
  <si>
    <t>SÉRGIO RUI MARTINS VIEIRA</t>
  </si>
  <si>
    <t>SÉRGIO RUI RIBEIRO BRASIL</t>
  </si>
  <si>
    <t>SGP - CONSTRUÇÕES LDA</t>
  </si>
  <si>
    <t>SHAWN JONAS MELO</t>
  </si>
  <si>
    <t>SIDÓNIO JOSÉ DE SOUSA CARDOSO</t>
  </si>
  <si>
    <t>SIDONIO PIMENTEL AGUIAR</t>
  </si>
  <si>
    <t>SILVA &amp; DUARTE LDA</t>
  </si>
  <si>
    <t>SILVA MELO - AGROPECUÁRIA, LDA</t>
  </si>
  <si>
    <t>SILVANA BORGES TRISTÃO</t>
  </si>
  <si>
    <t>SILVERIO BOTELHO PEREIRA</t>
  </si>
  <si>
    <t>SILVERIO DE FREITAS DA CAMARA</t>
  </si>
  <si>
    <t>SILVESTRE MIGUEL SIMÕES DA ROCHA</t>
  </si>
  <si>
    <t>SILVESTRE OLIVEIRA - EXPLORAÇÃO AGRO-PECUARIA, LDA</t>
  </si>
  <si>
    <t>SILVESTRE PACHECO RESENDES</t>
  </si>
  <si>
    <t>SILVIA DE FÁTIMA DA SILVA DIAS</t>
  </si>
  <si>
    <t>SILVIA DO ESPIRTO SANTO RODRIGUES RAPOSO DA ROSA</t>
  </si>
  <si>
    <t>SÍLVIA FÁTIMA ENES CARDOSO</t>
  </si>
  <si>
    <t>SÍLVIA GUIOMAR TRAVASSOS</t>
  </si>
  <si>
    <t>SÍLVIA RAQUEL SILVA MATOS DE ALMEIDA</t>
  </si>
  <si>
    <t>SILVINO BETTENCOURT DE QUADROS</t>
  </si>
  <si>
    <t>SILVINO CABRAL DE AMARAL</t>
  </si>
  <si>
    <t>SILVINO D' ANDRADE MEDEIROS</t>
  </si>
  <si>
    <t>SILVINO JOAQUIM DA COSTA CORREIA</t>
  </si>
  <si>
    <t>SILVINO SERPA DAS NEVES ÁVILA</t>
  </si>
  <si>
    <t>SILVIO SERPA DA ROSA MATOS</t>
  </si>
  <si>
    <t>SÍLVIO VIVEIROS MASSA</t>
  </si>
  <si>
    <t>SIMÃO PACHECO D' AMARAL</t>
  </si>
  <si>
    <t>SIMAO PEDRO DO COUTO PACHECO</t>
  </si>
  <si>
    <t>SIMÃO PEDRO PAIM SERPA</t>
  </si>
  <si>
    <t>SIMÃO PEDRO TRISTÃO PEREIRA DA COSTA</t>
  </si>
  <si>
    <t>SIMPLEANSWER LDA</t>
  </si>
  <si>
    <t>SINTRÓPICO, LDA</t>
  </si>
  <si>
    <t>SOCIEDADE AGRICOLA BETTENCOURT &amp; BETTENCOURT LDA</t>
  </si>
  <si>
    <t>SOCIEDADE AGRO PECUÁRIA IRMÃOS RODRIGUES, LDA</t>
  </si>
  <si>
    <t>SOCIEDADE AGRO PECUÁRIA RIBEIRA DO SALTO, LDA</t>
  </si>
  <si>
    <t>SOCIEDADE AGRO TURÍSTICA QUINTA DA MANGUINHA, LDA</t>
  </si>
  <si>
    <t>SOCIEDADE AGRO-AREEIROS LDA</t>
  </si>
  <si>
    <t>SOCIEDADE AGROPECUÁRIA DOS IRMÃOS ITALIANOS, LDA</t>
  </si>
  <si>
    <t>SOCIEDADE AGRO-PECUÁRIA FÁBIO &amp; TIAGO PEREIRA, LDA</t>
  </si>
  <si>
    <t>SOCIEDADE AGRO-PECUÁRIA GOMES AGUIAR, LDA</t>
  </si>
  <si>
    <t>SOCIEDADE AGRO-PECUARIA IRMAOS ALAMO LDA</t>
  </si>
  <si>
    <t>SOCIEDADE AGROPECUÁRIA IRMÃOS ARRUDA, LDA</t>
  </si>
  <si>
    <t>SOCIEDADE AGRO-PECUARIA RODRIGUES &amp; RODRIGUES LDA</t>
  </si>
  <si>
    <t>SOCIEDADE AGRO-TURÍSTICA DO MONTE SIMPLÍCIO, LDA</t>
  </si>
  <si>
    <t>SOCIEDADE AGRO-TURISTICA DO PICO DO SALOMAO S.A.</t>
  </si>
  <si>
    <t>SOCIEDADE MELOSFARM, LDA</t>
  </si>
  <si>
    <t>SOFIA SANTOS FERREIRA</t>
  </si>
  <si>
    <t>SOFIA TOSTE EVANGELHO</t>
  </si>
  <si>
    <t>SOLANGE GOULART GARCIA</t>
  </si>
  <si>
    <t>SÓNIA CATARINA FERREIRA NEVES</t>
  </si>
  <si>
    <t>SÓNIA CRISTINA RODRIGUES MACEDO LIMA</t>
  </si>
  <si>
    <t>SÓNIA DA CONCEIÇÃO COTA ALMEIDA JAQUES</t>
  </si>
  <si>
    <t>SÓNIA DA CONCEIÇÃO FARIAS OLIVEIRA</t>
  </si>
  <si>
    <t>SÓNIA FÁTIMA BAIROS CABRAL MORAIS</t>
  </si>
  <si>
    <t>SÓNIA MARIA MENESES COELHO</t>
  </si>
  <si>
    <t>SONIA MARIA SILVA OLIVEIRA MATOS</t>
  </si>
  <si>
    <t>SONIA MEDEIROS PONTE</t>
  </si>
  <si>
    <t>SÓNIA PATRÍCIA ÁVILA PEREIRA BORGES</t>
  </si>
  <si>
    <t>SONIA PAULA DA SILVEIRA BETTENCOURT</t>
  </si>
  <si>
    <t>SÓNIA SOFIA SIMAS SILVA</t>
  </si>
  <si>
    <t>SOUSA &amp; PEREIRA LDA</t>
  </si>
  <si>
    <t>SOUSA E FURTADO,SOCIEDADE AGRÍCOLA LDA</t>
  </si>
  <si>
    <t>STEVE LUIS BRASIL</t>
  </si>
  <si>
    <t>STEVEN FICHER ORMONDE</t>
  </si>
  <si>
    <t>SUSAN MARGARET AMARAL SILVA</t>
  </si>
  <si>
    <t>SUSANA BARCELOS FERREIRA</t>
  </si>
  <si>
    <t>SUSANA CRISTINA AZEVEDO</t>
  </si>
  <si>
    <t>SUSANA CRISTINA FERNANDES TEIXEIRA</t>
  </si>
  <si>
    <t>SUSANA DA CONCEIÇÃO AZEVEDO DE MENESES LIMA</t>
  </si>
  <si>
    <t>SUSANA DE FÁTIMA FARIA ROCHA AZEVEDO</t>
  </si>
  <si>
    <t>SUSANA DE FÁTIMA PEREIRA MARTINS MACHADO DE BARROS</t>
  </si>
  <si>
    <t>SUSANA ISABEL ROCHA CASCALHEIRA</t>
  </si>
  <si>
    <t>SUSANA LOPES MELO ALVES</t>
  </si>
  <si>
    <t>SUSANA MARIA CORDEIRO DA PONTE ALMEIDA</t>
  </si>
  <si>
    <t>SUSANA MARIA DE MELO RAPOSO</t>
  </si>
  <si>
    <t>SUSANA MARIA GONÇALVES SAMPAIO</t>
  </si>
  <si>
    <t>SUSANA MARIA LIMA DA SILVA SEQUEIRA</t>
  </si>
  <si>
    <t>SUSANA MARIA MENESES DA ROCHA</t>
  </si>
  <si>
    <t>SUSANA MARLENE GOMES ÁVILA</t>
  </si>
  <si>
    <t>SUSANA MENESES DA SILVA ROCHA</t>
  </si>
  <si>
    <t>SUSANA PAULA ALVES PEREIRA MEDEIROS PONTE</t>
  </si>
  <si>
    <t>SUSE SOARES DA COSTA</t>
  </si>
  <si>
    <t>SUSETE MARIA DE VIVEIROS MARTINS FERNANDES</t>
  </si>
  <si>
    <t>TALHOS ILHA DO SOL , LDA</t>
  </si>
  <si>
    <t>TÂNIA ALEXANDRA SOARES DE MELO ROSA</t>
  </si>
  <si>
    <t>TÂNIA DE FÁTIMA DUARTE GARCIA CARDOSO</t>
  </si>
  <si>
    <t>TÂNIA MACHADO DUTRA</t>
  </si>
  <si>
    <t>TÂNIA PATRÍCIA DA SILVA MEDEIROS</t>
  </si>
  <si>
    <t>TÂNIA PATRÍCIA MARTINS DA PONTE FURTADO</t>
  </si>
  <si>
    <t>TÂNIA SOFIA MACHADO ALVERNAZ</t>
  </si>
  <si>
    <t>TÂNIA TIMÓTEO BRASIL DE SOUSA</t>
  </si>
  <si>
    <t>TARCISO MANUEL ÁVILA MENEZES</t>
  </si>
  <si>
    <t>TATIANA MARISA BORGES DA CUNHA SANTOS</t>
  </si>
  <si>
    <t>TAV - AGRO-PECUÁRIA, SOCIEDADE UNIPESSOAL, LDA</t>
  </si>
  <si>
    <t>TAVARES &amp; BARBOSA, EXPLORAÇÃO AGRO-PECUÁRIA, LDA</t>
  </si>
  <si>
    <t>TELMA CODERNIZ TOSTE</t>
  </si>
  <si>
    <t>TELMA DA ASSUNCAO RODRIGUES DA SILVEIRA CAMARA SERPA</t>
  </si>
  <si>
    <t>TELMO ANTÓNIO CORREIA OLIVEIRA MARTINS</t>
  </si>
  <si>
    <t>TELMO DUARTE MARTINS DIAS</t>
  </si>
  <si>
    <t>TELMO FILIPE DA CUNHA MARTINS MENESES</t>
  </si>
  <si>
    <t>TELMO LIBÓRIO AGUIAR FREITAS</t>
  </si>
  <si>
    <t>TELMO MANUEL FURTADO</t>
  </si>
  <si>
    <t>TELMO MARTINS DA COSTA</t>
  </si>
  <si>
    <t>TELMO RUI DE MELO ÁVILA</t>
  </si>
  <si>
    <t>TELO ADRIANO ENES PEREIRA</t>
  </si>
  <si>
    <t>TENTAGANHAR- PRODUÇAO E COMERCIALIZAÇAO DE BOVINOS, LIMITADA</t>
  </si>
  <si>
    <t>TEÓFILO FREITAS DE MELO</t>
  </si>
  <si>
    <t>TEOFILO MANUEL MACHADO DA SILVEIRA</t>
  </si>
  <si>
    <t>TEOTÓNIO BORGES DA ROCHA VIOLANTE</t>
  </si>
  <si>
    <t>TÉRCIO JULIANO PEREIRA NUNES</t>
  </si>
  <si>
    <t>TERESA DA ANUNCIAÇÃO TEIXEIRA NUNES RAPOSO</t>
  </si>
  <si>
    <t>TERESA DE FÁTIMA ÁVILA AREIAS</t>
  </si>
  <si>
    <t>TERESA DE JESUS CORREIA RODRIGUES REBELO</t>
  </si>
  <si>
    <t>TERESA DE JESUS DE MENESES DE LEMOS AREIAS</t>
  </si>
  <si>
    <t>TERESA DE JESUS DIAS REIS</t>
  </si>
  <si>
    <t>TERESA FERNANDA DE FREITAS PACHECO CÂMARA</t>
  </si>
  <si>
    <t>TERESA MARIA BETTENCOURT LOPES</t>
  </si>
  <si>
    <t>TERESA MARIA FERREIRA COSTA</t>
  </si>
  <si>
    <t>TERESA MARIA LEAL DO REGO GOMES</t>
  </si>
  <si>
    <t>TERESA MARIA SIMAS DA SILVA SILVEIRA</t>
  </si>
  <si>
    <t>TERESA PAULA BETTENCOURT MONTEIRO</t>
  </si>
  <si>
    <t>TERESINA DE LOURDES BETTENCOURT MELO DA SILVA</t>
  </si>
  <si>
    <t>TEREZINHA MARIA AGUIAR RAPOSO SOARES</t>
  </si>
  <si>
    <t>TERRA E SOL - SOCIEDADE AGRO-PECUÁRIA LDA</t>
  </si>
  <si>
    <t>TIAGO ALEXANDRE ALONSO DA SILVA</t>
  </si>
  <si>
    <t>TIAGO ALEXANDRE SOARES SILVA</t>
  </si>
  <si>
    <t>TIAGO ANDRÉ PIMENTEL PEREIRA</t>
  </si>
  <si>
    <t>TIAGO ANTÓNIO ÁVILA FAGUNDES</t>
  </si>
  <si>
    <t>TIAGO ANTÓNIO VIEIRA BARCELOS</t>
  </si>
  <si>
    <t>TIAGO BORGES TOSTE</t>
  </si>
  <si>
    <t>TIAGO DA SILVA MEDEIROS - CABEÇA DE CASAL DA HERANÇA DE</t>
  </si>
  <si>
    <t>TIAGO DUARTE PACHECO CORDEIRO</t>
  </si>
  <si>
    <t>TIAGO FILIPE FRAGA DA SILVA</t>
  </si>
  <si>
    <t>TIAGO FILIPE OLIVEIRA</t>
  </si>
  <si>
    <t>TIAGO FILIPE OLIVEIRA TORRES</t>
  </si>
  <si>
    <t>TIAGO FILIPE SILVA BORGES</t>
  </si>
  <si>
    <t>TIAGO FILIPE SOARES SILVEIRA</t>
  </si>
  <si>
    <t>TIAGO FILIPE TEVES CABRAL</t>
  </si>
  <si>
    <t>TIAGO FRANCISCO DE MELO DA ROCHA</t>
  </si>
  <si>
    <t>TIAGO FRANCISCO TAVARES COUTO</t>
  </si>
  <si>
    <t>TIAGO GONÇALVES MACHADO</t>
  </si>
  <si>
    <t>TIAGO HINTZE DE ATAIDE MOTA</t>
  </si>
  <si>
    <t>TIAGO JOÃO RODRIGUES RESENDE</t>
  </si>
  <si>
    <t>TIAGO JORGE CABRAL REIS</t>
  </si>
  <si>
    <t>TIAGO JOSÉ BRANCO MARQUES</t>
  </si>
  <si>
    <t>TIAGO JOSÉ MELO DE LIMA</t>
  </si>
  <si>
    <t>TIAGO JOSÉ TOSTE BETTENCOURT</t>
  </si>
  <si>
    <t>TIAGO LEANDRO SOARES SILVEIRA</t>
  </si>
  <si>
    <t>TIAGO LUÍS GARCIA DE MELO</t>
  </si>
  <si>
    <t>TIAGO MANUEL CORREIA PAVÃO</t>
  </si>
  <si>
    <t>TIAGO MANUEL DA SILVA LUÍS</t>
  </si>
  <si>
    <t>TIAGO MANUEL DE ALMEIDA MELO</t>
  </si>
  <si>
    <t>TIAGO MANUEL FARIA PINHEIRO</t>
  </si>
  <si>
    <t>TIAGO MANUEL GOMES FARIA</t>
  </si>
  <si>
    <t>TIAGO MANUEL RODRIGUES DE MENESES</t>
  </si>
  <si>
    <t>TIAGO MIGUEL AGUIAR FARIA</t>
  </si>
  <si>
    <t>TIAGO MIGUEL CORREIA HOMEM</t>
  </si>
  <si>
    <t>TIAGO MIGUEL RODRIGUES REBELO</t>
  </si>
  <si>
    <t>TIAGO MIGUEL SILVA MELO</t>
  </si>
  <si>
    <t>TIAGO MIGUEL SOUSA ESTRELA</t>
  </si>
  <si>
    <t>TIAGO NUNES DE MELO</t>
  </si>
  <si>
    <t>TIAGO PARREIRA FERREIRA</t>
  </si>
  <si>
    <t>TIAGO PAULO LOPES HOMEM</t>
  </si>
  <si>
    <t>TIAGO RUI GONCALVES CABRAL</t>
  </si>
  <si>
    <t>TIAGO TAVARES PEREIRA</t>
  </si>
  <si>
    <t>TIAGO TEIXEIRA PONCEANO</t>
  </si>
  <si>
    <t>TIBÉRIO DE MELO BARBEITO</t>
  </si>
  <si>
    <t>TIBERIO DE MELO MACHADO</t>
  </si>
  <si>
    <t>TIBERIO NEVES ALVERNAZ</t>
  </si>
  <si>
    <t>TIBÉRIO SERPA</t>
  </si>
  <si>
    <t>TITO SÉRGIO NUNES DA SILVA</t>
  </si>
  <si>
    <t>TITO'S - UNIPESSOAL LDA</t>
  </si>
  <si>
    <t>TOMAS JOSE DOS SANTOS</t>
  </si>
  <si>
    <t>TOMAS MANUEL GOULART DA SILVA</t>
  </si>
  <si>
    <t>TOMÉ ANDRADE PEREIRA</t>
  </si>
  <si>
    <t>TOMÉ GONÇALVES CARVALHO</t>
  </si>
  <si>
    <t>TONY ALMEIDA</t>
  </si>
  <si>
    <t>TONY BORGES LOPES</t>
  </si>
  <si>
    <t>TONY ENES MARTINS</t>
  </si>
  <si>
    <t>TONY JOE MENDES VENTURA</t>
  </si>
  <si>
    <t>TRILHOS &amp; SOMBRAS- PRODUÇÃO E COMERCIALIZAÇÃO DE FRUTAS E HORTÍCOLAS LDA</t>
  </si>
  <si>
    <t>TRISTAN JOHN SERPA</t>
  </si>
  <si>
    <t>ULISSES DUTRA ROSA</t>
  </si>
  <si>
    <t>ULISSES LEONARDO SEQUEIRA</t>
  </si>
  <si>
    <t>UMBELINA MADALENA DE MENESES DA ROCHA LEONARDO</t>
  </si>
  <si>
    <t>UMBERTA MARIA MONIZ SILVA - CABEÇA DE CASAL DA HERANÇA DE</t>
  </si>
  <si>
    <t>URBANO ALBERTO DE MELO MONIZ</t>
  </si>
  <si>
    <t>VALDEMAR DE SOUSA ANDRADE</t>
  </si>
  <si>
    <t>VALDEMAR EMILIANO MORAIS BRASIL</t>
  </si>
  <si>
    <t>VALDEMAR FERREIRA GOMES</t>
  </si>
  <si>
    <t>VALDEMIRO VIRIATO DA CUNHA LUCAS</t>
  </si>
  <si>
    <t>VALE VERDE AGROPECUÁRIA, LDA</t>
  </si>
  <si>
    <t>VALENTINA DA CONCEIÇÃO PEREIRA DA COSTA CARREIRO</t>
  </si>
  <si>
    <t>VALENTINA MARIA DE OLIVEIRA</t>
  </si>
  <si>
    <t>VALÉRIA DE FÁTIMA ÁVILA OLIVEIRA MENDES</t>
  </si>
  <si>
    <t>VALÉRIO DUARTE CABRAL ALMEIDA</t>
  </si>
  <si>
    <t>VALÉRIO ELIAS MOURA TAVARES</t>
  </si>
  <si>
    <t>VALÕES DO PICO, LDA</t>
  </si>
  <si>
    <t>VALTER ALEXANDRE RITA TEIXEIRA</t>
  </si>
  <si>
    <t>VALTER ANTONIO PRENDA REBELO</t>
  </si>
  <si>
    <t>VALTER DANIEL ANDRADE ALMEIDA</t>
  </si>
  <si>
    <t>VALTER DO NASCIMENTO TAVARES LOPES</t>
  </si>
  <si>
    <t>VALTER DUARTE PIMENTEL CAMARA</t>
  </si>
  <si>
    <t>VALTER EMANUEL PACHECO GOUVEIA</t>
  </si>
  <si>
    <t>VALTER FERNANDO LEAL SOARES</t>
  </si>
  <si>
    <t>VÁLTER FIGUEIREDO ,UNIPESSOAL LDA</t>
  </si>
  <si>
    <t>VÁLTER MANUEL ARRUDA MASSA</t>
  </si>
  <si>
    <t>VÁLTER MANUEL BARBOSA DA COSTA</t>
  </si>
  <si>
    <t>VALTER MANUEL FURTADO DE AMARAL</t>
  </si>
  <si>
    <t>VALTER MANUEL RAPOSO MEDEIROS</t>
  </si>
  <si>
    <t>VÁLTER MIGUEL SILVA ALMEIDA</t>
  </si>
  <si>
    <t>VALTER PEREIRA COSTA</t>
  </si>
  <si>
    <t>VALTER RUI DA COSTA TOSTE</t>
  </si>
  <si>
    <t>VALTER TOSTE, PRODUÇÃO ANIMAL, UNIPESSOAL LDA</t>
  </si>
  <si>
    <t>VÁLTER VERÍSSIMO CÂMARA MIRANDA</t>
  </si>
  <si>
    <t>VANDA DE JESUS PEIXOTO TOLEDO CALÇADO</t>
  </si>
  <si>
    <t>VANDA DIAS CARVALHO PONTE</t>
  </si>
  <si>
    <t>VANDA MARINA DA PONTE MARTINS</t>
  </si>
  <si>
    <t>VANDA RAQUEL DO NASCIMENTO FERNANDES DOS SANTOS DIAS OLIVEIRA</t>
  </si>
  <si>
    <t>VANDO MIGUEL CARVALHO SIMÃO</t>
  </si>
  <si>
    <t>VANESSA CORRÊA TAVARES</t>
  </si>
  <si>
    <t>VANESSA DA SILVA ROCHA</t>
  </si>
  <si>
    <t>VANESSA RAQUEL SILVA MARTINS</t>
  </si>
  <si>
    <t>VANESSA SOFIA DIAS FAUSTINO</t>
  </si>
  <si>
    <t>VÂNIA DA ROCHA COELHO</t>
  </si>
  <si>
    <t>VÂNIA DA SILVA LOURENÇO</t>
  </si>
  <si>
    <t>VÂNIA MARTINS EVANGELHO</t>
  </si>
  <si>
    <t>VÂNIA SILVEIRA SOARES PEREIRA</t>
  </si>
  <si>
    <t>VASCO FILIPE DOS SANTOS PINTO AZEVEDO</t>
  </si>
  <si>
    <t>VASCO GABRIEL MENESES AREIAS</t>
  </si>
  <si>
    <t>VASCO JOSÉ DE OLIVEIRA MONIZ</t>
  </si>
  <si>
    <t>VASCO MIGUEL SOARES OLIVEIRA</t>
  </si>
  <si>
    <t>VASCO SAMUEL RESENDES MOURA</t>
  </si>
  <si>
    <t>VENÂNCIO &amp; SANTANA - AGRO-PECUÁRIA E COMÉRCIO LDA</t>
  </si>
  <si>
    <t>VENÂNCIO MENDES FERRAZ</t>
  </si>
  <si>
    <t>VENILDE DE JESUS GARCIA FERNANDES CARVALHO</t>
  </si>
  <si>
    <t>VENTOS INSTANTANEOS LDA</t>
  </si>
  <si>
    <t>VERA EMÍLIA FAGUNDES NEVES</t>
  </si>
  <si>
    <t>VERA LÚCIA CUNHA MELO AGUIAR</t>
  </si>
  <si>
    <t>VERA LUCIA DA CUNHA LIMA</t>
  </si>
  <si>
    <t>VERA LÚCIA MENDES DE SOUSA</t>
  </si>
  <si>
    <t>VERA LÚCIA VIEIRA LUÍS ALVES</t>
  </si>
  <si>
    <t>VERA MÓNICA GOMES DIAS FAGUNDES DE MORAIS</t>
  </si>
  <si>
    <t>VERDE EXTRAVAGANTE - UNIPESSOAL LDA</t>
  </si>
  <si>
    <t>VERDE RESPONSÁVEL- LDA</t>
  </si>
  <si>
    <t>VERDES FRAGMENTOS, LDA</t>
  </si>
  <si>
    <t>VERGÍLIO RODRIGUES CABRAL DE OLIVEIRA</t>
  </si>
  <si>
    <t>VERÍSSIMO ABEL OLIVEIRA MIRANDA</t>
  </si>
  <si>
    <t>VERÍSSIMO COUTO AGRO PECUÁRIA LDA</t>
  </si>
  <si>
    <t>VICENTE EDUARDO CORREIA DA CÂMARA</t>
  </si>
  <si>
    <t>VICTOR CARLOS DE ARRUDA ALMEIDA</t>
  </si>
  <si>
    <t>VICTOR DE MEDEIROS DO COUTO</t>
  </si>
  <si>
    <t>VICTOR DE MELLO DE COSTA</t>
  </si>
  <si>
    <t>VICTOR JOSÉ DINIS BERBEREIA</t>
  </si>
  <si>
    <t>VICTOR JOSE LOURENÇO FAGUNDES</t>
  </si>
  <si>
    <t>VICTOR JOSÉ MACHADO SARMENTO</t>
  </si>
  <si>
    <t>VICTOR MANUEL DE MELO RAPOSO</t>
  </si>
  <si>
    <t>VÍCTOR MANUEL DE SEABRA PEREIRA</t>
  </si>
  <si>
    <t>VICTOR MANUEL LIMA DOS SANTOS</t>
  </si>
  <si>
    <t>VICTOR MANUEL LOPES ARRUDA - CABEÇA DE CASAL DA HERANÇA DE</t>
  </si>
  <si>
    <t>VICTOR MANUEL PAIVA FIGUEIREDO</t>
  </si>
  <si>
    <t>VICTOR MANUEL PEREIRA BULHÕES</t>
  </si>
  <si>
    <t>VICTOR MANUEL PIMENTEL REZENDES</t>
  </si>
  <si>
    <t>VÍCTOR MANUEL SOARES RESENDES</t>
  </si>
  <si>
    <t>VÍCTOR MIGUEL ARAÚJO MASSA</t>
  </si>
  <si>
    <t>VICTOR NORBERTO GARCIA MEDEIROS</t>
  </si>
  <si>
    <t>VICTOR NUNO JORGE SEQUEIRA</t>
  </si>
  <si>
    <t>VIDA NO CAMPO, UNIPESSOAL LDA</t>
  </si>
  <si>
    <t>VIDAL VIEIRA TRAVASSOS</t>
  </si>
  <si>
    <t>VIDÁLIA DE FÁTIMA TAVARES AGUIAR CASTELO BRANCO</t>
  </si>
  <si>
    <t>VIDÁLIA MARIA FURTADO DE MIRANDA OLIVEIRA</t>
  </si>
  <si>
    <t>VIKTORIYA DA CONCEIÇÃO ALVES</t>
  </si>
  <si>
    <t>VIOLANTE MARIA SERPA MACHADO</t>
  </si>
  <si>
    <t>VIRGÍLIO FERNANDO DIAS MELO</t>
  </si>
  <si>
    <t>VIRGÍLIO MANUEL DOS SANTOS TAVARES</t>
  </si>
  <si>
    <t>VIRGÍNIA DA ASCENSÃO AGUIAR PIRES DE CASTRO</t>
  </si>
  <si>
    <t>VIRGINIA DOS ANJOS FARIAS GUIDO MELO</t>
  </si>
  <si>
    <t>VIRGINIA MARIA AZEVEDO DA ROCHA</t>
  </si>
  <si>
    <t>VIRGINIE DOMINIQUE E VANDERMEERSCH</t>
  </si>
  <si>
    <t>VIRGÍNIO DAVIDE DA PONTE AMARAL</t>
  </si>
  <si>
    <t>VITAL MACEDO DE SOUSA</t>
  </si>
  <si>
    <t>VITAL MARTINS DA ROCHA</t>
  </si>
  <si>
    <t>VITALINA DE FÁTIMA PARREIRA COELHO MELO</t>
  </si>
  <si>
    <t>VITOR ANTONIO DA SILVA CARDOSO</t>
  </si>
  <si>
    <t>VÍTOR BRUNO DE MELO GALVÃO</t>
  </si>
  <si>
    <t>VÍTOR DO REGO PONTE</t>
  </si>
  <si>
    <t>VÍTOR EMANUEL DE LIMA MEDEIROS</t>
  </si>
  <si>
    <t>VÍTOR EMANUEL MACIEL GOULART</t>
  </si>
  <si>
    <t>VITOR GRÁCIO DA SILVA AGUIAR</t>
  </si>
  <si>
    <t>VITOR HUGO DA SILVA JORGE</t>
  </si>
  <si>
    <t>VITOR JORGE GARCIA</t>
  </si>
  <si>
    <t>VÍTOR JOSÉ AGUIAR FURTADO</t>
  </si>
  <si>
    <t>VITOR JOSE GARCIA GOULART</t>
  </si>
  <si>
    <t>VÍTOR JOSÉ MANCEBO DA SILVEIRA</t>
  </si>
  <si>
    <t>VÍTOR JUVÊNCIO DA COSTA MENDES</t>
  </si>
  <si>
    <t>VITOR MANUEL BETTENCOURT</t>
  </si>
  <si>
    <t>VÍTOR MANUEL BRAGA FREITAS</t>
  </si>
  <si>
    <t>VÍTOR MANUEL CHAVES FIGUEIREDO</t>
  </si>
  <si>
    <t>VÍTOR MANUEL DA COSTA LIMA</t>
  </si>
  <si>
    <t>VÍTOR MANUEL DA ROSA MATOS</t>
  </si>
  <si>
    <t>VITOR MANUEL DA SILVA LIMA</t>
  </si>
  <si>
    <t>VÍTOR MANUEL DA SILVA PONTE</t>
  </si>
  <si>
    <t>VÍTOR MANUEL DA SILVEIRA</t>
  </si>
  <si>
    <t>VÍTOR MANUEL DE ALMEIDA SILVA PEREIRA</t>
  </si>
  <si>
    <t>VITOR MANUEL DIAS DUARTE</t>
  </si>
  <si>
    <t>VÍTOR MANUEL MEDEIROS RAPOSO</t>
  </si>
  <si>
    <t>VÍTOR MANUEL OLIVEIRA DA ROSA</t>
  </si>
  <si>
    <t>VITOR MANUEL OLIVEIRA ROSA, SOCIEDADE UNIPESSOAL. LDA</t>
  </si>
  <si>
    <t>VÍTOR MANUEL RAPOSO CORDEIRO DE SOUSA</t>
  </si>
  <si>
    <t>VÍTOR MANUEL SANTOS OLIVEIRA PAVÃO</t>
  </si>
  <si>
    <t>VÍTOR MANUEL SANTOS SOUSA</t>
  </si>
  <si>
    <t>VITOR MANUEL SILVEIRA MENDES</t>
  </si>
  <si>
    <t>VÍTOR MANUEL SILVEIRA SÓZINHO BORGES</t>
  </si>
  <si>
    <t>VITOR MANUEL SOUSA</t>
  </si>
  <si>
    <t>VITOR MANUEL SOUSA DA SILVA</t>
  </si>
  <si>
    <t>VÍTOR MANUEL SOUSA FREITAS</t>
  </si>
  <si>
    <t>VITOR MANUEL SOUSA MONIZ</t>
  </si>
  <si>
    <t>VITOR MANUEL TAVARES TEVES</t>
  </si>
  <si>
    <t>VÍTOR MANUEL TELES DIAS</t>
  </si>
  <si>
    <t>VITOR MANUEL VIEIRA DA ROSA</t>
  </si>
  <si>
    <t>VÍTOR MEDEIROS PACHECO</t>
  </si>
  <si>
    <t>VÍTOR MIGUEL NUNES VIVEIROS</t>
  </si>
  <si>
    <t>VÍTOR MIGUEL PACHECO BENEVIDES</t>
  </si>
  <si>
    <t>VITOR PEREIRA DA COSTA</t>
  </si>
  <si>
    <t>VÍTOR RUI LINHARES OLIVEIRA</t>
  </si>
  <si>
    <t>VITOR SABINO MONIZ ALMEIDA</t>
  </si>
  <si>
    <t>VITÓRIA JOSEFA PAMPLONA DE OLIVEIRA RIBEIRO DE MEIRELES</t>
  </si>
  <si>
    <t>VITORIANO MEDEIROS FALCÃO</t>
  </si>
  <si>
    <t>VITORINO ALVES AZEVEDO</t>
  </si>
  <si>
    <t>VITORINO ALVES DE MELO</t>
  </si>
  <si>
    <t>VITORINO MANUEL ATAÍDE CARDOSO</t>
  </si>
  <si>
    <t>VIVALDINA FERREIRA TOSTE</t>
  </si>
  <si>
    <t>VIVALDINA MARIA DA SILVA OLIVEIRA SOUSA</t>
  </si>
  <si>
    <t>VIVALDINO JORGE LOURENÇO BETTENCOURT</t>
  </si>
  <si>
    <t>VOLCANIC WINES, LDA</t>
  </si>
  <si>
    <t>WILSON FILIPE BATISTA SOUSA</t>
  </si>
  <si>
    <t>WILSON MEDEIROS CORREIA</t>
  </si>
  <si>
    <t>WINEID, LDA</t>
  </si>
  <si>
    <t>YANICK REMI LIONEL HOULE</t>
  </si>
  <si>
    <t>ZEFERINO DO ROSÁRIO REIS BRUM</t>
  </si>
  <si>
    <t>ZÉLIA DE FÁTIMA AGUIAR ROCHA DUARTE</t>
  </si>
  <si>
    <t>ZÉLIA DE LURDES CORDEIRO COSTA COTA</t>
  </si>
  <si>
    <t>ZÉLIA MARIA BORGES DA SILVA BETTENCOURT</t>
  </si>
  <si>
    <t>ZELIA MARIA DA SILVEIRA FARIA</t>
  </si>
  <si>
    <t>ZÉLIA MARIA DE MEDEIROS CORREIA CARVALHO</t>
  </si>
  <si>
    <t>ZÉLIA MARIA FIGUEIREDO DE BAIROS</t>
  </si>
  <si>
    <t>ZÉLIA MARIA PUIM MOURA FIGUEIREDO</t>
  </si>
  <si>
    <t>ZENAIDE MARGARIDA PACHECO DE AMARAL MELO</t>
  </si>
  <si>
    <t>ZENÁLIA MARIA FERNANDES CHAVES</t>
  </si>
  <si>
    <t>ZILDA MARIA DOS SANTOS SIMOES</t>
  </si>
  <si>
    <t>ZÓSIMO LINHARES PEREIRA NUNES</t>
  </si>
  <si>
    <t>ZULMIRA ÁVILA SOUSA</t>
  </si>
  <si>
    <t>ZULMIRA MARIA LISBOA DE ALMEIDA</t>
  </si>
  <si>
    <t>Total Geral</t>
  </si>
  <si>
    <t>Finalidade</t>
  </si>
  <si>
    <t>PT239334140</t>
  </si>
  <si>
    <t>ANA CRISTINA MELO CARVALHO </t>
  </si>
  <si>
    <t>PT256827591</t>
  </si>
  <si>
    <t>ANA VITÓRIA SOUSA DA SILVEIRA </t>
  </si>
  <si>
    <t>PT228910870</t>
  </si>
  <si>
    <t>ANTÓNIO JOSÉ HENRIQUES RIBEIRO</t>
  </si>
  <si>
    <t>PT248769588</t>
  </si>
  <si>
    <t>BEATRIZ AZEVEDO PEREIRA</t>
  </si>
  <si>
    <t>PT231484496</t>
  </si>
  <si>
    <t>BEATRIZ TAVARES MACHADO</t>
  </si>
  <si>
    <t>PT218865082</t>
  </si>
  <si>
    <t>INÊS SILVEIRA MACHADO DA COSTA</t>
  </si>
  <si>
    <t>PT194916103</t>
  </si>
  <si>
    <t>JOÃO SILVEIRA VIEIRA</t>
  </si>
  <si>
    <t>Encargos com os transportes terrestres de emergência (Remunerações, KM´s e seguros) e revisão Remuneração Base</t>
  </si>
  <si>
    <t>PT500225680</t>
  </si>
  <si>
    <t>RTP - RÁDIO E TELEVISÃO DE PORTUGAL</t>
  </si>
  <si>
    <t>A02</t>
  </si>
  <si>
    <t>GOVERNAÇÃO E REPRESENTAÇÃO</t>
  </si>
  <si>
    <t>A01</t>
  </si>
  <si>
    <t>COESÃO E REPRESENTAÇÃO</t>
  </si>
  <si>
    <t>A0001</t>
  </si>
  <si>
    <t>Financiamento OSP  de notícias e TV_1.3</t>
  </si>
  <si>
    <t>00099</t>
  </si>
  <si>
    <t>AÇORES</t>
  </si>
  <si>
    <t>D050101Z000</t>
  </si>
  <si>
    <t>CONTINENTE</t>
  </si>
  <si>
    <t xml:space="preserve">Aquisição de meios técnicos de produção atualizados para a RTP /Açores </t>
  </si>
  <si>
    <t>1/2023/A</t>
  </si>
  <si>
    <t>Apoio financeiro</t>
  </si>
  <si>
    <t>1000000029</t>
  </si>
  <si>
    <t>PGR</t>
  </si>
  <si>
    <t>SGP</t>
  </si>
  <si>
    <t>Natália Medeiros</t>
  </si>
  <si>
    <t>natalia.fp.medeiros@azores.gov.pt</t>
  </si>
  <si>
    <t>PT512003300</t>
  </si>
  <si>
    <t>EMPRESA DIARIO DOS ACORES LDA.</t>
  </si>
  <si>
    <t>A0003</t>
  </si>
  <si>
    <t>Programa de Apoio à Comunicação Social_1.1</t>
  </si>
  <si>
    <t>D0501030000</t>
  </si>
  <si>
    <t>PRIVADAS</t>
  </si>
  <si>
    <t>Programa Regional de Apoio à Comunicação Social Privada</t>
  </si>
  <si>
    <t>7/2017/A</t>
  </si>
  <si>
    <t>Apoios financeiros – PROMÉDIA 2020 – Ano de 2023 - Portaria n.º 109/2024, de 22 janeiro</t>
  </si>
  <si>
    <t>1000000036</t>
  </si>
  <si>
    <t>25/01/2024</t>
  </si>
  <si>
    <t>PT512041636</t>
  </si>
  <si>
    <t>RÁDIO CAIS, CRL</t>
  </si>
  <si>
    <t>D050701O000</t>
  </si>
  <si>
    <t>1000000037</t>
  </si>
  <si>
    <t>Apoios financeiros – PROMÉDIA 2020 – Ano de 2023 - Portaria n.º 314-A/2024, de 7 março</t>
  </si>
  <si>
    <t>1000000089</t>
  </si>
  <si>
    <t>15/03/2024</t>
  </si>
  <si>
    <t>PT512002746</t>
  </si>
  <si>
    <t>SOC. TERCEIRENSE PUBLICIDADE, LDA.</t>
  </si>
  <si>
    <t>1000000035</t>
  </si>
  <si>
    <t>Apoios financeiros – PROMÉDIA 2020 – Ano de 2023 - Portaria n.º 279/2024, de 28 fevereiro</t>
  </si>
  <si>
    <t>1000000090</t>
  </si>
  <si>
    <t>PT512005915</t>
  </si>
  <si>
    <t>GRÁFICA AÇOREANA, LDA.</t>
  </si>
  <si>
    <t>1000000038</t>
  </si>
  <si>
    <t>PT500816905</t>
  </si>
  <si>
    <t>LIGA DOS COMBATENTES</t>
  </si>
  <si>
    <t>A0004</t>
  </si>
  <si>
    <t>RELAÇÕES ENT. GOVERNAMENTAIS EXT. OUTRAS ENTI.-1.1</t>
  </si>
  <si>
    <t>D040701O000</t>
  </si>
  <si>
    <t>Apoio ao desenvolvimento de eventos no "Dia do Combatente do Pico 2024"</t>
  </si>
  <si>
    <t>87/2024</t>
  </si>
  <si>
    <t>Apoios financeiros a entidades, por motivos de interesse público - Despacho n.º 1996/2024, de 23 setembro</t>
  </si>
  <si>
    <t>1000000357</t>
  </si>
  <si>
    <t>29/10/2024</t>
  </si>
  <si>
    <t>1000000395</t>
  </si>
  <si>
    <t>22/11/2024</t>
  </si>
  <si>
    <t>PT501129430</t>
  </si>
  <si>
    <t>DELEG. S.M. DA ASSOC. PORTUGUESA DE DEFICIENTES</t>
  </si>
  <si>
    <t>Comparticipação da organização da Festa de Natal 2023</t>
  </si>
  <si>
    <t>25/2023</t>
  </si>
  <si>
    <t>Apoios financeiros a entidades, por motivos de interesse público - Despacho n.º 2056/2023, de 8 de novembro</t>
  </si>
  <si>
    <t>1000000027</t>
  </si>
  <si>
    <t xml:space="preserve">Comparticipação dos custos com a organização da Festa de Natal 2024 </t>
  </si>
  <si>
    <t>Apoios financeiros a entidades, por motivos de interesse público - Despacho n.º 2234/2024, de 5 novembro</t>
  </si>
  <si>
    <t>1000000409</t>
  </si>
  <si>
    <t>03/12/2024</t>
  </si>
  <si>
    <t>PT509565921</t>
  </si>
  <si>
    <t>ASSOCIAÇÃO DE JUVENTUDE VIOLA DA TERRA</t>
  </si>
  <si>
    <t>Conparticipação de custos com a Temporada de Violas da Terra 2024</t>
  </si>
  <si>
    <t>Apoios financeiros a entidades, por motivos de interesse público - Despacho n.º 2036/2024, de 30 de setembro</t>
  </si>
  <si>
    <t>1000000342</t>
  </si>
  <si>
    <t>14/10/2024</t>
  </si>
  <si>
    <t>PT512000123</t>
  </si>
  <si>
    <t>CLUBE ASAS ATLANTICO</t>
  </si>
  <si>
    <t>1000000088</t>
  </si>
  <si>
    <t>Apoios financeiros – PROMÉDIA 2020 – Ano de 2023 - Portaria n.º 355/2024, de 27 março</t>
  </si>
  <si>
    <t>1000000120</t>
  </si>
  <si>
    <t>PT512004560</t>
  </si>
  <si>
    <t>RÁDIO CLUBE DE ANGRA</t>
  </si>
  <si>
    <t>PT512007624</t>
  </si>
  <si>
    <t>PT512012377</t>
  </si>
  <si>
    <t>FÁBRICA DA IGREJA PAROQUIAL DE LAJES DO PICO</t>
  </si>
  <si>
    <t>PT512014914</t>
  </si>
  <si>
    <t>GRUPO DE AMIGOS DA PRAIA DA VITÓRIA</t>
  </si>
  <si>
    <t>PT512017050</t>
  </si>
  <si>
    <t>UNIVERSIDADE DOS AÇORES</t>
  </si>
  <si>
    <t>D040305O000</t>
  </si>
  <si>
    <t>Universidade dos Açores</t>
  </si>
  <si>
    <t>Comparticipação da organização do colóquio José Enes - Centenário do Nascimento (1924-2013)</t>
  </si>
  <si>
    <t>Apoios financeiros a entidades, por motivos de interesse público - Despacho n.º 2205/2024, de 25 de outubro</t>
  </si>
  <si>
    <t>Comparticipação da organização do Congresso Internacional Comemorativo do 50.º aniversário do 25 de Abril</t>
  </si>
  <si>
    <t>Apoios financeiros a entidades, por motivos de interesse público - Despacho n.º 2204/2024, de 25 de outubro</t>
  </si>
  <si>
    <t>1000000410</t>
  </si>
  <si>
    <t>PT512018693</t>
  </si>
  <si>
    <t>SOCIEDADE MUSICAL RECREIO DA TERRA CHÃ</t>
  </si>
  <si>
    <t>Comparticipação da aquisição de fardamento para a Filarmónica</t>
  </si>
  <si>
    <t>Apoios financeiros a entidades, por motivos de interesse público - Despacho n.º 2118/2023, de 16 de novembro</t>
  </si>
  <si>
    <t>1000000030</t>
  </si>
  <si>
    <t>PT512019576</t>
  </si>
  <si>
    <t>RÁDIO COMERCIAL DOS AÇORES, LDA</t>
  </si>
  <si>
    <t>1000000033</t>
  </si>
  <si>
    <t>PT512021473</t>
  </si>
  <si>
    <t>COOPERATIVA DE RADIODIFUSÃO DO PICO, CRL</t>
  </si>
  <si>
    <t>PT512021953</t>
  </si>
  <si>
    <t>CÍRCULO DE AMIGOS DA ILHA DO PICO</t>
  </si>
  <si>
    <t>PT512024286</t>
  </si>
  <si>
    <t>COOPERATIVA DE DIFUSÃO CULTURAL JORGENSE, CRL</t>
  </si>
  <si>
    <t>PT512024375</t>
  </si>
  <si>
    <t>SOCIEDADE RECREATIVA FILARMÓNICA ESTRELA DO ORIENTE</t>
  </si>
  <si>
    <t>Participação nas Grandes Festas do Divino Espírito Santo  -  Apoio à viagem aos EUA</t>
  </si>
  <si>
    <t>Apoios financeiros a entidades, por motivos de interesse público - Despacho n.º 1943/2024, de 16 de setembro</t>
  </si>
  <si>
    <t>1000000316</t>
  </si>
  <si>
    <t>30/09/2024</t>
  </si>
  <si>
    <t>1000000432</t>
  </si>
  <si>
    <t>12/12/2024</t>
  </si>
  <si>
    <t>PT512028591</t>
  </si>
  <si>
    <t>COMITÉ ORGANIZADOR DE FESTIVAIS INTERNACIONAIS DA ILHA TERCEIRA C.O.F.I.T.</t>
  </si>
  <si>
    <t>Apoio financeiro à organização do 38.º Festival Internacional da Ilha Terceira</t>
  </si>
  <si>
    <t>Apoios financeiros a entidades, por motivos de interesse público - Despacho n.º 1941/2024, de 16 de setembro</t>
  </si>
  <si>
    <t>PT512031789</t>
  </si>
  <si>
    <t>BANDA HARMONIA MOSTEIRENSE</t>
  </si>
  <si>
    <t xml:space="preserve">Comparticipação da organização de vários espetáculos durante o ano 2023 </t>
  </si>
  <si>
    <t>Apoios financeiros a entidades, por motivos de interesse público - Despacho n.º 2352/2023, de 26 de dezembro</t>
  </si>
  <si>
    <t>PT512041156</t>
  </si>
  <si>
    <t>ASSOCIAÇÃO CULTURAL DAS VELAS</t>
  </si>
  <si>
    <t>Comparticipação da organização das Jornadas Atlânticas de Turismo 2023</t>
  </si>
  <si>
    <t>Apoios financeiros a entidades, por motivos de interesse público - Despacho n.º 2351/2023, de 26 de dezembro</t>
  </si>
  <si>
    <t>PT512042640</t>
  </si>
  <si>
    <t>AÇORMÉDIA - COMUNICAÇÃO MULTIMÉDIA E EDIÇÃO DE PUBLICAÇÕES, S.A.</t>
  </si>
  <si>
    <t>PT512058407</t>
  </si>
  <si>
    <t>FUNDAÇÃO GASPAR FRUTUOSO, FP</t>
  </si>
  <si>
    <t>Comparticipação da organização do Seminário Internacional Migrações, Envelhecimento e Diásporas: Desafios e Perspetivas</t>
  </si>
  <si>
    <t>Apoios financeiros a entidades, por motivos de interesse público - Despacho n.º 2358/2024, de 25 de novembro</t>
  </si>
  <si>
    <t>PT512064040</t>
  </si>
  <si>
    <t>SOCIEDADE DE RADIODIFUSÃO GRACIOSENSE, LDA</t>
  </si>
  <si>
    <t>PT512064652</t>
  </si>
  <si>
    <t>IAIC - INFORMAÇÃO, ANIMAÇÃO E INTERCÂMBIO CULTURAL, C.R.L.</t>
  </si>
  <si>
    <t>PT512086664</t>
  </si>
  <si>
    <t>ESCREVER E EDITAR - EDIÇÃO DE PUBLICAÇÕES, LDA</t>
  </si>
  <si>
    <t>1000000039</t>
  </si>
  <si>
    <t>PT502547952</t>
  </si>
  <si>
    <t>Comparticipação da organização das VIII Jornadas APAV Açores Contra a Violência</t>
  </si>
  <si>
    <t>Apoios financeiros a entidades, por motivos de interesse público - Despacho n.º 2010/2024, de 25 de setembro</t>
  </si>
  <si>
    <t>1000000341</t>
  </si>
  <si>
    <t>PT512040877</t>
  </si>
  <si>
    <t>ATLANTIRÁDIO - SOCIEDADE DE RÁDIODIFUSÃO, LDA</t>
  </si>
  <si>
    <t>PT512052360</t>
  </si>
  <si>
    <t>COSTA &amp; OSÓRIO, UNIPESSOAL, LDA</t>
  </si>
  <si>
    <t>PT512048878</t>
  </si>
  <si>
    <t>UNIÃO DOS SINDICATOS DE SÃO MIGUEL E SANTA MARIA</t>
  </si>
  <si>
    <t>Conparticipação da organização do Dia Internacional do Trabalhador 2024</t>
  </si>
  <si>
    <t>Apoios financeiros a entidades, por motivos de interesse público - Despacho n.º 2011/2024, de 25 de setembro</t>
  </si>
  <si>
    <t>PT500793344</t>
  </si>
  <si>
    <t>ASSOCIAÇÃO DOS PROFISSIONAIS DE SERVIÇO SOCIAL - A.P.S.S.</t>
  </si>
  <si>
    <t>Comparticipação da organização do IV Congresso dos Assistentes Sociais da Macaronésia</t>
  </si>
  <si>
    <t>Apoios financeiros a entidades, por motivos de interesse público - Despacho n.º 1940/2024, de 16 de setembro</t>
  </si>
  <si>
    <t>PT251031403</t>
  </si>
  <si>
    <t>RUBEN FILIPE CARVALHO GARCIA</t>
  </si>
  <si>
    <t>D0408020000</t>
  </si>
  <si>
    <t>Apoio aos custos de patricipação da época desportiva em provas de paraciclismo</t>
  </si>
  <si>
    <t>Apoios financeiros a entidades, por motivos de interesse público - Despacho n.º 1997/2024, de 23 de setembro</t>
  </si>
  <si>
    <t>PT508968291</t>
  </si>
  <si>
    <t>ORDEM DOS PSICÓLOGOS PORTUGUESES</t>
  </si>
  <si>
    <t>Comparticipação da organiação do III Congresso Regional de 19 a 20 de outubro de 2023</t>
  </si>
  <si>
    <t>Apoios financeiros a entidades, por motivos de interesse público - Despacho n.º 2054/2023, de 8 de novembro</t>
  </si>
  <si>
    <t>PT100271111</t>
  </si>
  <si>
    <t>MARIA DA CONCEIÇÃO DA SILVA TAVARES</t>
  </si>
  <si>
    <t>Apoio à pesquisa e documentação para as comemorações do 50.º aniversário da Revolução 25 de Abril</t>
  </si>
  <si>
    <t>Apoios financeiros a entidades, por motivos de interesse público - Despacho n.º 2053/2023, de 8 de novembro</t>
  </si>
  <si>
    <t>PT514186470</t>
  </si>
  <si>
    <t>ILHA MÃE EDIÇÕES, LDA</t>
  </si>
  <si>
    <t>PT512053286</t>
  </si>
  <si>
    <t>GRUPO AMIGOS PEDIATRIA HOSPITAL DIVINO ESPÍRITO SANTO PONTA DELGADA</t>
  </si>
  <si>
    <t>Comparticipação da organização do IV Encontro de Prematuros dos Açores</t>
  </si>
  <si>
    <t>Apoios financeiros a entidades, por motivos de interesse público - Despacho n.º 2085/2023, de 14 de novembro</t>
  </si>
  <si>
    <t>PT261370081</t>
  </si>
  <si>
    <t>GONÇALO OLIVEIRA RODRIGUES</t>
  </si>
  <si>
    <t xml:space="preserve">Apoio à aquisição de uma moto de água para participação nos campeonatos da Europa  e do Mundo de Jet Ski </t>
  </si>
  <si>
    <t>Apoios financeiros a entidades, por motivos de interesse público - Despacho n.º 2055/2023, de 8 de novembro</t>
  </si>
  <si>
    <t>1000000028</t>
  </si>
  <si>
    <t>PT514556315</t>
  </si>
  <si>
    <t>LETRAS E ARGOLAS - COMÉRCIO, GESTÃO E SERVIÇOS, LDA</t>
  </si>
  <si>
    <t>PT513191240</t>
  </si>
  <si>
    <t>ARGERT - EDUCAÇÃO, REABILITAÇÃO E TECNOLOGIA, UNIPESSOAL, LDA</t>
  </si>
  <si>
    <t>PT515752304</t>
  </si>
  <si>
    <t>NARRATIVA FREQUENTE, UNIPESSOAL, LDA</t>
  </si>
  <si>
    <t>PT196373212</t>
  </si>
  <si>
    <t>ANA PAULA MORAIS DE JESUS</t>
  </si>
  <si>
    <t>D0508010000</t>
  </si>
  <si>
    <t>EMPRESÁRIO EM NOME I</t>
  </si>
  <si>
    <t>PT501364676</t>
  </si>
  <si>
    <t>SOCIEDADE PORTUGUESA DE OFTALMOLOGIA</t>
  </si>
  <si>
    <t xml:space="preserve">Reunião do Grupo Português de Retina e Vítreo </t>
  </si>
  <si>
    <t>Apoios financeiros a entidades, por motivos de interesse público - Despacho n.º 2086/2023, de 14 e novembro</t>
  </si>
  <si>
    <t>PT514472979</t>
  </si>
  <si>
    <t>URIPSSA - UNIÃO REGIONAL DAS INSTITUIÇÕES PARTICULARES DE SOLIDARIEDADE SOCIAL DOS AÇORES</t>
  </si>
  <si>
    <t>Comparticipação da organização do I Encontro da IPSS / Misericórdias dos Açores</t>
  </si>
  <si>
    <t>Apoios financeiros a entidades, por motivos de interesse público - Despacho n.º 2084/2024, de 3 de outubro</t>
  </si>
  <si>
    <t>PT600006662</t>
  </si>
  <si>
    <t>POLÍCIA DE SEGURANÇA PÚBLICA</t>
  </si>
  <si>
    <t>D0403010000</t>
  </si>
  <si>
    <t>ESTADO</t>
  </si>
  <si>
    <t>Comparticipação da organização do Dia do Comando Regional dos Açores da PSP</t>
  </si>
  <si>
    <t>Apoios financeiros a entidades, por motivos de interesse público - Despacho n.º 1942/2024, de 16 de setembro</t>
  </si>
  <si>
    <t xml:space="preserve">Beneficiário não apresentou comprovativos </t>
  </si>
  <si>
    <t>Apoios financeiros a entidades, por motivos de interesse público -  Despacho n.º 2204/2024, de 25 de outubro</t>
  </si>
  <si>
    <t>A0452</t>
  </si>
  <si>
    <t>Cooperação Financeira com os Municípios_1.6</t>
  </si>
  <si>
    <t>Intempérie Lorenzo - Recuperação de equipamentos municipais</t>
  </si>
  <si>
    <t>7-2020-A</t>
  </si>
  <si>
    <t>Apoios financeiros – municípios – intempérie Lorenzo</t>
  </si>
  <si>
    <t>DRCPL</t>
  </si>
  <si>
    <t>Direção Regional de Cooperação com o Poder Local</t>
  </si>
  <si>
    <t xml:space="preserve">drcpl@azores.gov.pt </t>
  </si>
  <si>
    <t>A0416</t>
  </si>
  <si>
    <t>Cooperação Financeira com os Municípios_1.7</t>
  </si>
  <si>
    <t>D040502Y000</t>
  </si>
  <si>
    <t>Cooperação Financeira com os Municípios - Conselho de Ilha</t>
  </si>
  <si>
    <t>11-2015-A</t>
  </si>
  <si>
    <t>Apoios financeiros – municípios – conselhos de ilha</t>
  </si>
  <si>
    <t>Cooperação Financeira com os Municípios - IRS</t>
  </si>
  <si>
    <t>Transferências de verbas para os municípios - IRS</t>
  </si>
  <si>
    <t>Cooperação Financeira com os Municípios</t>
  </si>
  <si>
    <t>32-2002-A</t>
  </si>
  <si>
    <t>Apoios financeiros – municípios – Praia da Vitória</t>
  </si>
  <si>
    <t>A0414</t>
  </si>
  <si>
    <t>Cooperação Financeira com as Freguesias_1.8</t>
  </si>
  <si>
    <t>Cooperação Financeira com as Freguesias - Conservação de sedes</t>
  </si>
  <si>
    <t>Apoios financeiros – freguesias – cooperação financeira</t>
  </si>
  <si>
    <t>Cooperação Financeira com as Freguesias - Mobiliário e Equipamento</t>
  </si>
  <si>
    <t>Cooperação Financeira com as Freguesias - Equipamento Informático</t>
  </si>
  <si>
    <t>Cooperação Financeira com as Freguesias - Software Informático</t>
  </si>
  <si>
    <t>PT502176482</t>
  </si>
  <si>
    <t>A0413</t>
  </si>
  <si>
    <t>D040502Z000</t>
  </si>
  <si>
    <t>Cooperação Técnica e Financeira com a ANAFRE Açores</t>
  </si>
  <si>
    <t>Transitado para 2025</t>
  </si>
  <si>
    <t>MUNICÍPIO DE LAJES DO PICO</t>
  </si>
  <si>
    <t>MUNICÍPIO DE LAJES DAS FLORES</t>
  </si>
  <si>
    <t>MUNICÍPIO DE HORTA</t>
  </si>
  <si>
    <t>MUNICÍPIO DE CORVO</t>
  </si>
  <si>
    <t>MUNICÍPIO DE RIBEIRA GRANDE</t>
  </si>
  <si>
    <t>MUNICÍPIO DE VILA DO PORTO</t>
  </si>
  <si>
    <t>MUNICÍPIO DE VELAS</t>
  </si>
  <si>
    <t>MUNICÍPIO DE STª CRUZ DA GRACIOSA</t>
  </si>
  <si>
    <t>MUNICÍPIO DE PONTA DELGADA</t>
  </si>
  <si>
    <t>MUNICÍPIO DE LAGOA</t>
  </si>
  <si>
    <t>MUNICÍPIO DE VILA FRANCA DO CAMPO</t>
  </si>
  <si>
    <t>MUNICÍPIO DE POVOAÇÃO</t>
  </si>
  <si>
    <t>MUNICÍPIO DE NORDESTE</t>
  </si>
  <si>
    <t>MUNICÍPIO DE PRAIA DA VITÓRIA</t>
  </si>
  <si>
    <t>MUNICÍPIO DE CALHETA</t>
  </si>
  <si>
    <t>MUNICÍPIO DE S. ROQUE DO PICO</t>
  </si>
  <si>
    <t>MUNICÍPIO DE MADALENA</t>
  </si>
  <si>
    <t>MUNICÍPIO DE STª CRUZ DAS FLORES</t>
  </si>
  <si>
    <t>FREGUESIA DE LOMBA DA MAIA</t>
  </si>
  <si>
    <t>FREGUESIA DE SÃO PEDRO</t>
  </si>
  <si>
    <t>FREGUESIA DE SÉ</t>
  </si>
  <si>
    <t>FREGUESIA DE QUATRO RIBEIRAS</t>
  </si>
  <si>
    <t>FREGUESIA DE CAPELO</t>
  </si>
  <si>
    <t>FREGUESIA DE MATRIZ</t>
  </si>
  <si>
    <t>FREGUESIA DE RIBEIRA DAS TAÍNHAS</t>
  </si>
  <si>
    <t>FREGUESIA DE PORTO JUDEU</t>
  </si>
  <si>
    <t>FREGUESIA DE FONTE DO BASTARDO</t>
  </si>
  <si>
    <t>FREGUESIA DE SANTO ANTÓNIO</t>
  </si>
  <si>
    <t>FREGUESIA DE RIBEIRINHA</t>
  </si>
  <si>
    <t>FREGUESIA DE ÁGUA DE PAU</t>
  </si>
  <si>
    <t>FREGUESIA DE URZELINA</t>
  </si>
  <si>
    <t>FREGUESIA DE SANTO AMARO</t>
  </si>
  <si>
    <t>FREGUESIA DE SÃO JOÃO</t>
  </si>
  <si>
    <t>FREGUESIA DE MANADAS</t>
  </si>
  <si>
    <t>FREGUESIA DE SÃO MIGUEL</t>
  </si>
  <si>
    <t>FREGUESIA DE SERRETA</t>
  </si>
  <si>
    <t>FREGUESIA DE SANTO ANTÃO</t>
  </si>
  <si>
    <t>FREGUESIA DE FENAIS DA AJUDA</t>
  </si>
  <si>
    <t>FREGUESIA DE SANTA BÁRBARA</t>
  </si>
  <si>
    <t>FREGUESIA DE ALTARES</t>
  </si>
  <si>
    <t>FREGUESIA DE SANTA LUZIA</t>
  </si>
  <si>
    <t>FREGUESIA DE SÃO BARTOLOMEU</t>
  </si>
  <si>
    <t>FREGUESIA DE TERRA CHÃ</t>
  </si>
  <si>
    <t>FREGUESIA DE CABO DA PRAIA</t>
  </si>
  <si>
    <t>FREGUESIA DE SANTA CRUZ</t>
  </si>
  <si>
    <t>FREGUESIA DE PRAIA DO NORTE</t>
  </si>
  <si>
    <t>FREGUESIA DE MAIA</t>
  </si>
  <si>
    <t>FREGUESIA DE CABOUCO</t>
  </si>
  <si>
    <t xml:space="preserve">FREGUESIA DE FURNAS </t>
  </si>
  <si>
    <t>FREGUESIA DE AGUALVA</t>
  </si>
  <si>
    <t>FREGUESIA DE PRAINHA</t>
  </si>
  <si>
    <t>FREGUESIA DE CRIAÇÃO VELHA</t>
  </si>
  <si>
    <t>FREGUESIA DE DOZE RIBEIRAS</t>
  </si>
  <si>
    <t>FREGUESIA DE TOPO (Nª Sª DO ROSÁRIO)</t>
  </si>
  <si>
    <t>FREGUESIA DE CASTELO BRANCO</t>
  </si>
  <si>
    <t>FREGUESIA DE FLAMENGOS</t>
  </si>
  <si>
    <t>FREGUESIA DE FETEIRA</t>
  </si>
  <si>
    <t xml:space="preserve">FREGUESIA DE NORDESTE </t>
  </si>
  <si>
    <t>FREGUESIA DE ANGÚSTIAS</t>
  </si>
  <si>
    <t>FREGUESIA DE SANTO ESPÍRITO</t>
  </si>
  <si>
    <t>FREGUESIA DE PONTA GARÇA</t>
  </si>
  <si>
    <t>FREGUESIA DE REMÉDIOS</t>
  </si>
  <si>
    <t>FREGUESIA DE NORDESTE</t>
  </si>
  <si>
    <t>FREGUESIA DE CEDROS</t>
  </si>
  <si>
    <t>FREGUESIA DE FAJÃ GRANDE</t>
  </si>
  <si>
    <t>FREGUESIA DE FAJÃ DE CIMA</t>
  </si>
  <si>
    <t xml:space="preserve">FREGUESIA DE SANTA CRUZ </t>
  </si>
  <si>
    <t>FREGUESIA DE SÃO BRÁS</t>
  </si>
  <si>
    <t>FREGUESIA DE RELVA</t>
  </si>
  <si>
    <t>FREGUESIA DE PILAR DA BRETANHA</t>
  </si>
  <si>
    <t>FREGUESIA DE CAVEIRA</t>
  </si>
  <si>
    <t>FREGUESIA DE CALHETAS</t>
  </si>
  <si>
    <t>FREGUESIA DE POVOAÇÃO</t>
  </si>
  <si>
    <t>FREGUESIA DE ALGARVIA</t>
  </si>
  <si>
    <t>FREGUESIA DE SÃO SEBASTIÃO</t>
  </si>
  <si>
    <t>FREGUESIA DE CANDELÁRIA</t>
  </si>
  <si>
    <t>FREGUESIA DE RIBEIRA SECA</t>
  </si>
  <si>
    <t>FREGUESIA DE SÃO PEDRO DE NORDESTINHO</t>
  </si>
  <si>
    <t>FREGUESIA DE FONTINHAS</t>
  </si>
  <si>
    <t>FREGUESIA DE LAJES</t>
  </si>
  <si>
    <t>FREGUESIA DE NORTE PEQUENO</t>
  </si>
  <si>
    <t>FREGUESIA DE CALHETA DO NESQUIM</t>
  </si>
  <si>
    <t>FREGUESIA DE LIVRAMENTO</t>
  </si>
  <si>
    <t>FREGUESIA DE SANTO ANTÓNIO NORDESTINHO</t>
  </si>
  <si>
    <t>FREGUESIA DE PONTA DELGADA</t>
  </si>
  <si>
    <t>FREGUESIA DE LAJEDO</t>
  </si>
  <si>
    <t>FREGUESIA DE GINETES</t>
  </si>
  <si>
    <t>FREGUESIA DE ÁGUA RETORTA</t>
  </si>
  <si>
    <t>FREGUESIA DE PICO DA PEDRA</t>
  </si>
  <si>
    <t>FREGUESIA DE SÃO MATEUS DA CALHETA</t>
  </si>
  <si>
    <t>FREGUESIA DE VILA DO PORTO</t>
  </si>
  <si>
    <t>FREGUESIA DE BANDEIRAS</t>
  </si>
  <si>
    <t>FREGUESIA DE FAJÃ DE BAIXO</t>
  </si>
  <si>
    <t>FREGUESIA DE SÃO BENTO</t>
  </si>
  <si>
    <t>FREGUESIA DE SÃO MATEUS</t>
  </si>
  <si>
    <t xml:space="preserve">FREGUESIA DE NORTE PEQUENO </t>
  </si>
  <si>
    <t>FREGUESIA DE RABO DE PEIXE</t>
  </si>
  <si>
    <t>FREGUESIA DE POSTO SANTO</t>
  </si>
  <si>
    <t>FREGUESIA DE VILA NOVA</t>
  </si>
  <si>
    <t>FREGUESIA DE SÃO CAETANO</t>
  </si>
  <si>
    <t>FREGUESIA DE FURNAS</t>
  </si>
  <si>
    <t>FREGUESIA DE PIEDADE</t>
  </si>
  <si>
    <t>FREGUESIA DE VELAS</t>
  </si>
  <si>
    <t>FREGUESIA DE PEDRO MIGUEL</t>
  </si>
  <si>
    <t>FREGUESIA DE SALÃO</t>
  </si>
  <si>
    <t>FREGUESIA DE RIBEIRA DAS TAINHAS</t>
  </si>
  <si>
    <t>FREGUESIA DE LOMBA DA FAZENDA</t>
  </si>
  <si>
    <t>FREGUESIA DE PORTO MARTINS</t>
  </si>
  <si>
    <t>FREGUESIA DE SÃO VICENTE FERREIRA</t>
  </si>
  <si>
    <t>FREGUESIA DE MADALENA</t>
  </si>
  <si>
    <t>FREGUESIA DE SANTANA</t>
  </si>
  <si>
    <t>FREGUESIA DE LAJES DAS FLORES</t>
  </si>
  <si>
    <t>FREGUESIA DE Nª SRª DA LUZ</t>
  </si>
  <si>
    <t>FREGUESIA DE LOMBA DE S. PEDRO</t>
  </si>
  <si>
    <t>FREGUESIA DE PORTO FORMOSO</t>
  </si>
  <si>
    <t>FREGUESIA DE CONCEIÇÃO</t>
  </si>
  <si>
    <t>FREGUESIA DE RIBEIRA QUENTE</t>
  </si>
  <si>
    <t>FREGUESIA DE Nª SRA DA CONCEIÇÃO</t>
  </si>
  <si>
    <t>FREGUESIA DE GUADALUPE</t>
  </si>
  <si>
    <t>FREGUESIA DE SANTA CRUZ DA GRACIOSA</t>
  </si>
  <si>
    <t>FREGUESIA DE ÁGUA DE ALTO</t>
  </si>
  <si>
    <t>FREGUESIA DE RAMINHO</t>
  </si>
  <si>
    <t>FREGUESIA DE CALHETA</t>
  </si>
  <si>
    <t>FREGUESIA DE RIBEIRA CHÃ</t>
  </si>
  <si>
    <t>FREGUESIA DE N. SRA. REMÉDIOS</t>
  </si>
  <si>
    <t>FREGUESIA DE BISCOITOS</t>
  </si>
  <si>
    <t>FREGUESIA DE FETEIRAS</t>
  </si>
  <si>
    <t>FREGUESIA DE CINCO RIBEIRAS</t>
  </si>
  <si>
    <t>FREGUESIA DE TOPO (Nª SRª DO ROSÁRIO)</t>
  </si>
  <si>
    <t>DELEGAÇÃO REGIONAL DOS AÇORES DA ANAFRE</t>
  </si>
  <si>
    <t>FREGUESIA DE ARRIFES</t>
  </si>
  <si>
    <t>FREGUESIA DE FENAIS DA LUZ</t>
  </si>
  <si>
    <t>FREGUESIA DE Nª SRª DOS REMÉDIOS</t>
  </si>
  <si>
    <t>FREGUESIA DE ACHADINHA</t>
  </si>
  <si>
    <t xml:space="preserve">FREGUESIA DE POVOAÇÃO </t>
  </si>
  <si>
    <t>FREGUESIA DE NORTE GRANDE</t>
  </si>
  <si>
    <t>FREGUESIA DE STº ANTÓNIO DE NORDESTINHO</t>
  </si>
  <si>
    <t>FREGUESIA DE ROSAIS</t>
  </si>
  <si>
    <t>FREGUESIA DE ALMAGREIRA</t>
  </si>
  <si>
    <t xml:space="preserve">FREGUESIA DE RELVA </t>
  </si>
  <si>
    <t>FREGUESIA DE ACHADA</t>
  </si>
  <si>
    <t xml:space="preserve">FREGUESIA DE SANTA BÁRBARA </t>
  </si>
  <si>
    <t>FREGUESIA DE MOSTEIROS</t>
  </si>
  <si>
    <t>FREGUESIA DE SÃO JOSÉ</t>
  </si>
  <si>
    <t>FREGUESIA DE FAIAL DA TERRA</t>
  </si>
  <si>
    <t>FREGUESIA DE SALGA</t>
  </si>
  <si>
    <t xml:space="preserve">FREGUESIA DE PONTA DELGADA </t>
  </si>
  <si>
    <t>PT512019851</t>
  </si>
  <si>
    <t>CCD - CENTRO CULTURA DESPORTO SEGUR</t>
  </si>
  <si>
    <t>F</t>
  </si>
  <si>
    <t>A03</t>
  </si>
  <si>
    <t>CIÊNCIA E INOVAÇÃO</t>
  </si>
  <si>
    <t>RELAÇÕES EXTERNAS, CIÊNCIA E COMUNICAÇÕES</t>
  </si>
  <si>
    <t>#</t>
  </si>
  <si>
    <t>Não atribuído</t>
  </si>
  <si>
    <t>COMPARTICIPAÇÃO NAS DESPESAS CORRENTES</t>
  </si>
  <si>
    <t>Comparticipação dez/2023</t>
  </si>
  <si>
    <t>1000000067</t>
  </si>
  <si>
    <t>02/02/2024</t>
  </si>
  <si>
    <t>VPGR</t>
  </si>
  <si>
    <t>GVP</t>
  </si>
  <si>
    <t>Lília Ávila</t>
  </si>
  <si>
    <t>lilia.ml.avila@azores.gov.pt</t>
  </si>
  <si>
    <t>Ext: 233063</t>
  </si>
  <si>
    <t>PT257372997</t>
  </si>
  <si>
    <t>ANDRÉ PIMENTEL GARCIA</t>
  </si>
  <si>
    <t>A0010</t>
  </si>
  <si>
    <t>Formação e mobilidade regional e internacional_4.2</t>
  </si>
  <si>
    <t>Apoio em espécie relativo à atribuição de passagem de ida  (PIX/PDL/LIS), a Andrè Pimentel Garcia, no âmbito do Programa Estagiar Europa, para o período de estágio no GRRAA em Bruxelas, de 01/09/2023 a 31/08/2024.</t>
  </si>
  <si>
    <t>Publicitação de concessão de apoios financeiros</t>
  </si>
  <si>
    <t>1000000477</t>
  </si>
  <si>
    <t>21/11/2024</t>
  </si>
  <si>
    <t>DRAECE</t>
  </si>
  <si>
    <t>Maria Reis</t>
  </si>
  <si>
    <t>Maria.RC.Reis@azores.gov.pt</t>
  </si>
  <si>
    <t>Ext: 200748</t>
  </si>
  <si>
    <t>PT257372998</t>
  </si>
  <si>
    <t>A04</t>
  </si>
  <si>
    <t>A0011</t>
  </si>
  <si>
    <t>Formação e mobilidade regional e internacional_4.3</t>
  </si>
  <si>
    <t>00100</t>
  </si>
  <si>
    <t>D0408020001</t>
  </si>
  <si>
    <t>Apoio em espécie relativo à atribuição de passagem de ida (LIS/BRU), a Andrè Pimentel Garcia, no âmbito do Programa Estagiar Europa, para o período de estágio no GRRAA em Bruxelas, de 01/09/2023 a 31/08/2024.</t>
  </si>
  <si>
    <t>PT275691365</t>
  </si>
  <si>
    <t>IVO DA SILVA VAZ</t>
  </si>
  <si>
    <t>Comparticipação integral das propinas para  frequência do
programa de mestrado em
Estudos Europeus Interdisciplinares, ministrado no
campo de Natolin do Colégio da
Europa, referente ao ano académico
2023/2024.</t>
  </si>
  <si>
    <t>Atribuição de Bolsa de Estudo</t>
  </si>
  <si>
    <t>Comparticipação integral das propinas para  frequência do programa de mestrado em Estudos Europeus Interdisciplinares, ministrado no campo de Natolin do Colégio da Europa, referente ao ano académico 2023/2024.</t>
  </si>
  <si>
    <t>1000000490</t>
  </si>
  <si>
    <t>05/12/2024</t>
  </si>
  <si>
    <t>PT259541125</t>
  </si>
  <si>
    <t>GONÇALO OLIVEIRA</t>
  </si>
  <si>
    <t>Comparticipação integral das propinas para  frequência do
programa de mestrado em
Estudos Europeus Interdisciplinares, ministrado no
campo de Natolin do Colégio da
Europa, referente ao ano académico
2024/2025.</t>
  </si>
  <si>
    <t>1000000489</t>
  </si>
  <si>
    <t>Apoio em espécie relativo à atribuição de passagem de ida (PDL/LIS/WAW) e alojamento em Lisboa, a Gonçalo Oliveira, no âmbito do Programa Bolsa Medeiros Ferreira, para frequência do programa de mestrado em Estudos Europeus Interdisciplinares, ministrado no campo de Natolin do Colégio da Europa, referente ao ano académico 2024/2025.</t>
  </si>
  <si>
    <t>PT512006300</t>
  </si>
  <si>
    <t>CÂMARA DO COMÉRCIO E IND. DE PONTA</t>
  </si>
  <si>
    <t>A1493</t>
  </si>
  <si>
    <t>DINAMIZAR, PRODUÇÃO DIVUV.CIENTIFICA/TECNOL_8.2</t>
  </si>
  <si>
    <t>M3.4.B/PART. EVENTOS/028/2024 - Participação da EPCCIPD no AzoresBot 2024</t>
  </si>
  <si>
    <t>667/2024</t>
  </si>
  <si>
    <t>Apoio financeiro - Câmara do Comércio e Indústria de Ponta Delgada.</t>
  </si>
  <si>
    <t>1000000203</t>
  </si>
  <si>
    <t>20/06/2024</t>
  </si>
  <si>
    <t>DRCID</t>
  </si>
  <si>
    <t>António Marçal</t>
  </si>
  <si>
    <t>antonio.fa.marcal@azores.gov.pt</t>
  </si>
  <si>
    <t>A1492</t>
  </si>
  <si>
    <t>PROMOÇÃO CIÊNCIA INV.INF.PROJ.ATIV._8.1</t>
  </si>
  <si>
    <t>Universidade dos Aço</t>
  </si>
  <si>
    <t>M1.1.A/FUNC.UI&amp;D/009/2021-2024 - Apoio ao funcionamento do Centro Interdisciplinar de Ciências Sociais - Pólo da Universidade dos Açores (CICS.NOVA.UAç) ; M1.1.A/FUNC.UI&amp;D/005/2021-2024 - Apoio ao funcionamento do CEEAplA-A - Centro de Estudos de Economia Aplicada do Atlântico - Açores</t>
  </si>
  <si>
    <t>322/2024 e 328/2024</t>
  </si>
  <si>
    <t>Apoio financeiro – Universidade dos Açores.</t>
  </si>
  <si>
    <t>1000000099</t>
  </si>
  <si>
    <t>16/05/2024</t>
  </si>
  <si>
    <t>M1.1.A/FUNC.UI&amp;D/006/2021-2024 - Apoio ao funcionamento do Centro de História dAquém e de Além-Mar - Açores (CHAM AÇORES)</t>
  </si>
  <si>
    <t>327/2024</t>
  </si>
  <si>
    <t>1000000101</t>
  </si>
  <si>
    <t>M1.1.A/FUNC.UI&amp;D/004/2021-2024 - Apoio ao funcionamento do Centro de Biotecnologia dos Açores (CBA-Açores)</t>
  </si>
  <si>
    <t>326/2024</t>
  </si>
  <si>
    <t>1000000102</t>
  </si>
  <si>
    <t>M1.1.A/FUNC.UI&amp;D/007/2021-2024 - Apoio ao funcionamento do CIBIO-Açores, Centro de Investigação em Biodiversidade e Recursos Genéticos – Açores</t>
  </si>
  <si>
    <t>325/2024</t>
  </si>
  <si>
    <t>1000000103</t>
  </si>
  <si>
    <t>M1.1.A/FUNC.UI&amp;D/002/2021-2024 - Apoio ao funcionamento do Instituto de Investigação em Vulcanologia e Avaliação de Riscos (IIVAR)</t>
  </si>
  <si>
    <t>323/2024</t>
  </si>
  <si>
    <t>1000000104</t>
  </si>
  <si>
    <t>M1.1.A/FUNC.UI&amp;D/010/2021-2024 - Apoio ao funcionamento do Grupo da Biodiversidade dos Açores - Centro de Ecologia, Evolução e Alterações Ambientais (GBA-cE3c)</t>
  </si>
  <si>
    <t>321/2024</t>
  </si>
  <si>
    <t>1000000105</t>
  </si>
  <si>
    <t>M1.1.A/FUNC.UI&amp;D/003/2021-2024 - Apoio ao funcionamento do Centro OKEANOS</t>
  </si>
  <si>
    <t>324/2024</t>
  </si>
  <si>
    <t>1000000106</t>
  </si>
  <si>
    <t>M1.1.A/FUNC.UI&amp;D/001/2021-2024 - Apoio ao funcionamento do Instituto de Investigação em Tecnologias Agrárias e do Ambiente (IITAA)</t>
  </si>
  <si>
    <t>358/2024</t>
  </si>
  <si>
    <t>1000000206</t>
  </si>
  <si>
    <t>M1.1. A/INFRAEST CIENT/A/001/2021 - Base de Dados da PaleoBiodiversidade da Macaronésia</t>
  </si>
  <si>
    <t>487/2024</t>
  </si>
  <si>
    <t>1000000230</t>
  </si>
  <si>
    <t>M1.1.A/FUNC.UI&amp;D/005/2021-2024 - Apoio ao funcionamento do CEEAplA-A - Centro de Estudos de Economia Aplicada do Atlântico – Açores; M1.1.A/FUNC.UI&amp;D/009/2021-2024 - Apoio ao funcionamento do Centro Interdisciplinar de Ciências Sociais - Pólo da Universidade dos Açores (CICS.NOVA.UAç)</t>
  </si>
  <si>
    <t>934/2024 e 936/2024</t>
  </si>
  <si>
    <t>1000000270</t>
  </si>
  <si>
    <t>18/09/2024</t>
  </si>
  <si>
    <t>935/2024</t>
  </si>
  <si>
    <t>1000000271</t>
  </si>
  <si>
    <t>M1.1.A/FUNC.UI&amp;D/007/2021-2024 - Apoio ao funcionamento do, Centro de Investigação em Biodiversidade e Recursos Genéticos – Açores</t>
  </si>
  <si>
    <t>997/2024</t>
  </si>
  <si>
    <t>1000000277</t>
  </si>
  <si>
    <t>19/09/2024</t>
  </si>
  <si>
    <t>999/2024</t>
  </si>
  <si>
    <t>1000000279</t>
  </si>
  <si>
    <t>M1.1.A/FUNC.UI&amp;D/006/2021-2024 - Apoio ao funcionamento do Centro de História dAquém e de Além-Mar - Açores</t>
  </si>
  <si>
    <t>998/2024</t>
  </si>
  <si>
    <t>1000000280</t>
  </si>
  <si>
    <t>M3.4.B/ORG. EVENTOS DC&amp;T/009/2023/Ed.2 – Seminário Doutoral Ana Neto 2023</t>
  </si>
  <si>
    <t>2191/2023</t>
  </si>
  <si>
    <t>1000000021</t>
  </si>
  <si>
    <t>M3.3.E ORG C.I.V.2021/A/002/2021 - CURSO INTENSIVO DE VERÃO Ce3c 2024 - EDIÇÃO 3</t>
  </si>
  <si>
    <t>232/2024</t>
  </si>
  <si>
    <t>1000000061</t>
  </si>
  <si>
    <t>01/03/2024</t>
  </si>
  <si>
    <t>M3.3.E ORG C.I.V.2021/A/003/2021 - CURSO INTENSIVO DE VERÃO Okeanos 2024 - EDIÇÃO 2</t>
  </si>
  <si>
    <t>231/2024</t>
  </si>
  <si>
    <t>1000000062</t>
  </si>
  <si>
    <t>M3.3.E ORG C.I.V.2021/A/004/2021 - CURSO INTENSIVO DE VERÃO IVAR 2024 - EDIÇÃO 1</t>
  </si>
  <si>
    <t>433/2024</t>
  </si>
  <si>
    <t>1000000229</t>
  </si>
  <si>
    <t>M3.3.B/ORG.R.C./007/B/2024 – BioIsle Spring Seminar 2024</t>
  </si>
  <si>
    <t>A1497</t>
  </si>
  <si>
    <t>PARTICIPAÇÃO DIRETA PROJETOS EUROPEUS DE I&amp;I_9.2</t>
  </si>
  <si>
    <t>M2.2. A/MAC 2ª EDIÇÃO 011/2019 - MITIMAC (MAC2/1.1a/263)</t>
  </si>
  <si>
    <t>46/2024</t>
  </si>
  <si>
    <t>30/01/2024</t>
  </si>
  <si>
    <t>M2.2.D/INTERNACIONALIZAÇÃO/002/2020 - Operação ACORES-01-0145-FEDER-000134 - INT-UAc - Internacionalização da Investigação da Universidade dos Açores</t>
  </si>
  <si>
    <t>357/2024</t>
  </si>
  <si>
    <t>1000000187</t>
  </si>
  <si>
    <t>11/06/2024</t>
  </si>
  <si>
    <t>Operação ACORES-01-0145-FEDER-000138 – Investigadores MarAZ - Consolidar o corpo de investigadores em Ciências do Mar nos Açores</t>
  </si>
  <si>
    <t>665/2024</t>
  </si>
  <si>
    <t>1000000207</t>
  </si>
  <si>
    <t>M1.1.C/C.S./060/2021/01 – Metilação de DNA “Genome-Wide” na doença Machado-Joseph</t>
  </si>
  <si>
    <t>439/2024</t>
  </si>
  <si>
    <t>1000000228</t>
  </si>
  <si>
    <t>A1502</t>
  </si>
  <si>
    <t>DESENVOLVIMENTO TRIPOLAR/MULTIPOLAR DA UAC_10.3</t>
  </si>
  <si>
    <t>Funcionamento tripolar da Universidade dos Açores.</t>
  </si>
  <si>
    <t>1324/2024</t>
  </si>
  <si>
    <t>1000000332</t>
  </si>
  <si>
    <t>05/11/2024</t>
  </si>
  <si>
    <t>1000000333</t>
  </si>
  <si>
    <t>PT512017751</t>
  </si>
  <si>
    <t>INSTITUTO HISTORICO DA ILHA TERCEIRA</t>
  </si>
  <si>
    <t>M1.1.D/CIBL/001/2023 - Centro Interpretativo da Base das Lajes</t>
  </si>
  <si>
    <t>2190/2023</t>
  </si>
  <si>
    <t>Apoio financeiro - Instituto Histórico da Ilha Terceira.</t>
  </si>
  <si>
    <t>1000000016</t>
  </si>
  <si>
    <t>PT512024235</t>
  </si>
  <si>
    <t>INOVA</t>
  </si>
  <si>
    <t>D040701C000</t>
  </si>
  <si>
    <t>INOVA - Instituto de</t>
  </si>
  <si>
    <t>M2.1.B/PROJETOS I&amp;D INOVA COFUND/A/001/2023 - Contrato de apoio ao Instituto de Inovação Tecnológica dos Açores para o cofinanciamento de projetos de investigação, desenvolvimento e inovação aprovados no âmbito de programas/fundos regionais, nacionais e internacionais</t>
  </si>
  <si>
    <t>1952/2023</t>
  </si>
  <si>
    <t>Apoio financeiro - Inova – Instituto de Inovação dos Açores.</t>
  </si>
  <si>
    <t>1000000019</t>
  </si>
  <si>
    <t>CONTRATO DE FINANCIAMENTO DE APOIO À MANUTENÇÃO E GESTÃO DO INSTITUTO DE INOVAÇÃO TECNLÓGICA DOS AÇORES (INOVA)</t>
  </si>
  <si>
    <t>45/2024</t>
  </si>
  <si>
    <t>PT512038457</t>
  </si>
  <si>
    <t>FREGUESIA DE SETE CIDADES</t>
  </si>
  <si>
    <t>M4.1.C06/OFICINAS/004/2020 - Junta de Freguesia de Sete Cidades</t>
  </si>
  <si>
    <t>1785/2023</t>
  </si>
  <si>
    <t>Apoio financeiro - Junta de Freguesia de Sete Cidades.</t>
  </si>
  <si>
    <t>PT512041482</t>
  </si>
  <si>
    <t>SOCIEDADE AFONSO DE CHAVES</t>
  </si>
  <si>
    <t>M1.1.D/RECCA/003/2024 - Apoio ao funcionamento do Expolab 2024</t>
  </si>
  <si>
    <t>410/2024</t>
  </si>
  <si>
    <t>Apoio financeiro - Sociedade Afonso Chaves – Associação de Estudos Açorianos.</t>
  </si>
  <si>
    <t>1000000136</t>
  </si>
  <si>
    <t>1000000137</t>
  </si>
  <si>
    <t>1000000138</t>
  </si>
  <si>
    <t>1000000139</t>
  </si>
  <si>
    <t>1000000140</t>
  </si>
  <si>
    <t>1000000141</t>
  </si>
  <si>
    <t>1000000142</t>
  </si>
  <si>
    <t>1000000143</t>
  </si>
  <si>
    <t>1000000144</t>
  </si>
  <si>
    <t>1000000145</t>
  </si>
  <si>
    <t>1000000146</t>
  </si>
  <si>
    <t>1000000147</t>
  </si>
  <si>
    <t>1000000148</t>
  </si>
  <si>
    <t>1000000149</t>
  </si>
  <si>
    <t>1000000150</t>
  </si>
  <si>
    <t>1000000151</t>
  </si>
  <si>
    <t>M3.4.B/ORG EVENTOS DC&amp;T/2023/006 - Code Week @ PICO</t>
  </si>
  <si>
    <t>2068/2023</t>
  </si>
  <si>
    <t>Apoio financeiro - Sociedade Afonso Chaves - Associação de Estudos Açoreanos.</t>
  </si>
  <si>
    <t>1000000020</t>
  </si>
  <si>
    <t>M3.4.B/ORG EVENTOS DC&amp;T/2023/3/005 - Programa o teu Drone @ Santa Maria - Organização de eventos de divulgação da cultura científica e tecnológica ; M3.4.B/ORG EVENTOS DC&amp;T/2023/008 - Workshop em Comunicação de Ciência para estudantes e profissionais STEM</t>
  </si>
  <si>
    <t>2241/2023 e 2069/2023</t>
  </si>
  <si>
    <t>04-12-2023 e 02-11-2023</t>
  </si>
  <si>
    <t>232 e 211</t>
  </si>
  <si>
    <t>M3.4.B/ORG EVENTOS DC&amp;T/2024/021 - Comemoração da efeméride "Dia Internacional dos Museus e Centros de Ciência"; M3.4.B/ORG EVENTOS DC&amp;T/2024/023 - Code Week @ S. JORGE</t>
  </si>
  <si>
    <t>977/2024 e 978/2024</t>
  </si>
  <si>
    <t>1000000273</t>
  </si>
  <si>
    <t>M3.4.B/ORG EVENTOS DC&amp;T/2024/009ED.2 - LLM Coders ; M3.4.B/ORG EVENTOS DC&amp;T/2024/011ED.2 - Comemoração do Dia Mundial do Solo</t>
  </si>
  <si>
    <t>1312/2024 e 1313/2024</t>
  </si>
  <si>
    <t>1000000325</t>
  </si>
  <si>
    <t>PT513243305</t>
  </si>
  <si>
    <t>A PONTE NORTE - COOPERAT. DE ENSINO E DESENVOLVIMENTO DA RIBEIRA GRANDE , CRL</t>
  </si>
  <si>
    <t>M1.1.D/RECCA/002/2024 - Apoio ao funcionamento do OASA 2024</t>
  </si>
  <si>
    <t>405/2024</t>
  </si>
  <si>
    <t>Apoio financeiro - A Ponte Norte - Cooperativa de Ensino e Desenvolvimento da Ribeira Grande, CRL.</t>
  </si>
  <si>
    <t>1000000109</t>
  </si>
  <si>
    <t>1000000110</t>
  </si>
  <si>
    <t>1000000111</t>
  </si>
  <si>
    <t>1000000112</t>
  </si>
  <si>
    <t>1000000113</t>
  </si>
  <si>
    <t>1000000114</t>
  </si>
  <si>
    <t>1000000115</t>
  </si>
  <si>
    <t>1000000116</t>
  </si>
  <si>
    <t>1000000117</t>
  </si>
  <si>
    <t>1000000118</t>
  </si>
  <si>
    <t>1000000119</t>
  </si>
  <si>
    <t>1000000121</t>
  </si>
  <si>
    <t>1000000122</t>
  </si>
  <si>
    <t>M1.1.D/RECCA/001/2024 - Apoio ao funcionamento do OMIC 2024</t>
  </si>
  <si>
    <t>406/2024</t>
  </si>
  <si>
    <t>1000000123</t>
  </si>
  <si>
    <t>1000000124</t>
  </si>
  <si>
    <t>1000000125</t>
  </si>
  <si>
    <t>1000000126</t>
  </si>
  <si>
    <t>1000000127</t>
  </si>
  <si>
    <t>1000000128</t>
  </si>
  <si>
    <t>1000000129</t>
  </si>
  <si>
    <t>1000000130</t>
  </si>
  <si>
    <t>1000000131</t>
  </si>
  <si>
    <t>1000000132</t>
  </si>
  <si>
    <t>1000000133</t>
  </si>
  <si>
    <t>1000000134</t>
  </si>
  <si>
    <t>1000000135</t>
  </si>
  <si>
    <t>M3.4.B/ORG EVENTOS DC&amp;T/2023/010 - Desafios Climáticos: Oficinas de Programação e Robótica para uma comunidade Resiliente ; M3.4.B/ORG EVENTOS DC&amp;T/2023/013 - OASA na Órbita do Pico</t>
  </si>
  <si>
    <t>2060/2023 e 2061/2023</t>
  </si>
  <si>
    <t>M3.4.B/ORG EVENTOS DC&amp;T/2023/3/007 - OASA vai à "Graciosa com Ciência" - Organização de eventos de divulgação da cultura científica e tecnológica ; M3.4.B/ORG EVENTOS DC&amp;T/2023/3/002 - Microbiologia para Todos! Organização de eventos de divulgação da cultura científica e tecnológica</t>
  </si>
  <si>
    <t>2239/2023 e 2240/2023</t>
  </si>
  <si>
    <t>Apoio financeiro - Ponte Norte - Cooperativa de Ensino e Desenvolvimento da Ribeira Grande, CRL.</t>
  </si>
  <si>
    <t>M3.4.B/ORG EVENTOS DC&amp;T/2024/019 - +Ciência: Divulgar, Informar &amp; Inspirar!</t>
  </si>
  <si>
    <t>965/2024</t>
  </si>
  <si>
    <t xml:space="preserve">M3.4.B/ORG EVENTOS DC&amp;T/2024/029 - OASA NA ÓRBITA DOS AÇORES - GRACIOSA E CORVO ; M3.4.B/ORG EVENTOS DC&amp;T/2024/013 - MICROUNIVERSO
</t>
  </si>
  <si>
    <t>955/2024 e 964/2024</t>
  </si>
  <si>
    <t>12-08-2024 e 13-08-2024</t>
  </si>
  <si>
    <t>154 e 155</t>
  </si>
  <si>
    <t>1000000274</t>
  </si>
  <si>
    <t>M3.4.A/PRO. ROBÓTICA/024/2024 – A Ponte Norte Cooperativa de Ensino e Desenvolvimento da Ribeira Grande</t>
  </si>
  <si>
    <t>1068/2024</t>
  </si>
  <si>
    <t>Apoio financeiro - A Ponte Norte Cooperativa de Ensino e Desenvolvimento da Ribeira Grande.</t>
  </si>
  <si>
    <t>1000000313</t>
  </si>
  <si>
    <t>18/10/2024</t>
  </si>
  <si>
    <t>M3.4.B/ORG EVENTOS DC&amp;T/2024/010ED.2 - Açores - Laboratório Vivo!</t>
  </si>
  <si>
    <t>1308/2024</t>
  </si>
  <si>
    <t>1000000322</t>
  </si>
  <si>
    <t>M3.4.B/ORG EVENTOS DC&amp;T/2024/007ED.2 - MicroCiência nos Açores III</t>
  </si>
  <si>
    <t>1281/2024</t>
  </si>
  <si>
    <t>1000000327</t>
  </si>
  <si>
    <t>PT512055050</t>
  </si>
  <si>
    <t xml:space="preserve">OBSERVATORIO VULCANOLOGICO E GEOTÉRMICO DOS AÇORES </t>
  </si>
  <si>
    <t>M1.1.D/RECCA/004/2024 - Apoio ao funcionamento do OVGA 2024</t>
  </si>
  <si>
    <t>409/2024</t>
  </si>
  <si>
    <t>Apoio financeiro - Observatório Vulcanológico e Geotérmico dos Açores - Associação Geológica.</t>
  </si>
  <si>
    <t>1000000166</t>
  </si>
  <si>
    <t>1000000167</t>
  </si>
  <si>
    <t>1000000168</t>
  </si>
  <si>
    <t>1000000169</t>
  </si>
  <si>
    <t>1000000170</t>
  </si>
  <si>
    <t>1000000171</t>
  </si>
  <si>
    <t>1000000172</t>
  </si>
  <si>
    <t>1000000173</t>
  </si>
  <si>
    <t>1000000174</t>
  </si>
  <si>
    <t>1000000175</t>
  </si>
  <si>
    <t>1000000176</t>
  </si>
  <si>
    <t>M3.4.B/ORG EVENTOS DC&amp;T/2023/3/003 - Mês da Ciência – Corvo - Organização de eventos de divulgação da cultura científica e tecnológica</t>
  </si>
  <si>
    <t>2238/2023</t>
  </si>
  <si>
    <t>Apoio financeiro - Observatório Vulcanológico e Geotérmico dos Açores.</t>
  </si>
  <si>
    <t>M3.4.B/ORG EVENTOS DC&amp;T/2024/045 - Mistérios de São Miguel ; M3.4.B/ORG EVENTOS DC&amp;T/2024/039 - SAL: com conta, peso e medida!; M3.4.B/ORG EVENTOS DC&amp;T/2024/040 - STA. MARIA (AÇORES): A ILHA DOS FÓSSEIS</t>
  </si>
  <si>
    <t>1105/2024 , 1106/2024 e 1107/2024</t>
  </si>
  <si>
    <t>Apoio financeiro - Observatório Vulcanológico e Geotérmico dos Açores – Associação Geológica.</t>
  </si>
  <si>
    <t>1000000312</t>
  </si>
  <si>
    <t>M1.1.c/C.S./058/2021/01 – Pensamento computacional com objetos tangíveis</t>
  </si>
  <si>
    <t>44/2024</t>
  </si>
  <si>
    <t>Apoio financeiro - Fundação Gaspar Frutuoso.</t>
  </si>
  <si>
    <t>M1.1.C/C.S./050/2021/01 – Modulation of gut microbiota by fennel seed extracts: New insights on treatment of infantile colic and other gut disorders in infants ; M1.1.C/C.S./001/2019/01– A dimensão Insular da Europa e as ilhas na União Europeia: heteronomia, autonomia e subsoberania</t>
  </si>
  <si>
    <t>192/2024 e 240/2024</t>
  </si>
  <si>
    <t>05-02-2024  e 19-02-2024</t>
  </si>
  <si>
    <t>25 e 35</t>
  </si>
  <si>
    <t>05/02/2024 e 19-02-2024</t>
  </si>
  <si>
    <t>1000000060</t>
  </si>
  <si>
    <t>M1.1.C/C.S./031/2021/01 – Escuto-te: vozes das infâncias entre a filosofia e a política</t>
  </si>
  <si>
    <t>1266/2024</t>
  </si>
  <si>
    <t>1000000323</t>
  </si>
  <si>
    <t>M1.1.C/C.S./050/2021/01 – Modulation of gut microbiota by fennel seed extracts: New insights on treatment of infantile colic and other gut disorders in infants</t>
  </si>
  <si>
    <t>1329/2024</t>
  </si>
  <si>
    <t>1000000324</t>
  </si>
  <si>
    <t>M3.3.C/EDIÇÕES/I.E./001/2021 - AA2 - Retoma da produção da produção da 2ª série do Arquivo dos Açores</t>
  </si>
  <si>
    <t>1732/2023</t>
  </si>
  <si>
    <t>1000000018</t>
  </si>
  <si>
    <t>M3.3.B/ORG.R.C./037/2023/Ed.2 – OL2A: International Conference on Optimization, Learning Algorithms and Applications 2023</t>
  </si>
  <si>
    <t>1766/2023</t>
  </si>
  <si>
    <t>M3.3.B/ORG.R.C./003/2023/Ed.2 – Spring Seminar 2023</t>
  </si>
  <si>
    <t>1797/2023</t>
  </si>
  <si>
    <t>M3.3.B/ORG.R.C./004/2023/Ed.2 – Waves – Workshop on Advanced Vehicles for Exploration of the Seas;M3.4.B/ORG. EVENTOS DC&amp;T/002/2023/Ed.2 – XIV Encontro de Sociologia dos Açores; M3.4.B/ORG. EVENTOS DC&amp;T/001/2023/Ed.2 – I Colóquio do Fórum de Pós-Graduandos do CHAM</t>
  </si>
  <si>
    <t>1767/2023; 2104/2023 e 2105/2023</t>
  </si>
  <si>
    <t>28-09-2023 e 10-11-2023</t>
  </si>
  <si>
    <t>188 e 217</t>
  </si>
  <si>
    <t xml:space="preserve">M3.3.C/Edições/074/2023 – O Mundo de Gaspar Frutuoso livro pedagógico para professores 2.º e 3.º ciclos do Ensino Básico ; M3.3.C/Edições/066/2023 – ANTERO E OS SEUS INTÉRPRETES    </t>
  </si>
  <si>
    <t>2347/2023 e 2348/2023</t>
  </si>
  <si>
    <t>M3.3.C/EDIÇÕES/002/2024 - O Espaço Ultramarino Ibérico (1450-1900): Arte, História e Património; M3.3.C/EDIÇÕES/007/2024 - Fatores Determinantes de Risco de Crédito nos Açores ; M3.3.C/EDIÇÕES/006/2024 - Fatores Determinantes do Preço das Criptomoedas ; M3.3.C/EDIÇÕES/001/2024 - Coesão social, cidadania e sustentabilidade</t>
  </si>
  <si>
    <t>719/2024; 720/2024; 721/2024 e 722/2024</t>
  </si>
  <si>
    <t>1000000225</t>
  </si>
  <si>
    <t>M3.3.B/ORG.R.C./004/C/2024 – Beyond Lambda – CDM with the ELT and space facilities; M3.3.C/EDIÇÕES/022/2024 - Fundamental Concerns of Optical FIR-Based Thermometry</t>
  </si>
  <si>
    <t>961/2024 e 976/2024</t>
  </si>
  <si>
    <t>1000000272</t>
  </si>
  <si>
    <t>M3.4.B/ORG EVENTOS DC&amp;T/2024/009 - Ciência sobe ao palco ; M3.3.C/EDIÇÕES/017/2024 - Em torno das Saudades da Terra: as sete partidas de um manuscrito</t>
  </si>
  <si>
    <t>933/2024 e 975/2024</t>
  </si>
  <si>
    <t>08-08-2024 e 13-08-2024</t>
  </si>
  <si>
    <t>152 e 155</t>
  </si>
  <si>
    <t xml:space="preserve">M3.3.B/ORG.R.C./002/C/2024 – Criar e Inovar na Infância e na Adolescência ; M3.3.B/ORG.R.C./004/B/2024 - ICIE 2024 - International Conference of Innovation in Engineering </t>
  </si>
  <si>
    <t>927/2024 e 928/2024</t>
  </si>
  <si>
    <t>M3.3.B/ORG.R.C./007/C/2024 – Migrações, envelhecimento e diásporas: desafios e perspectivas;M3.3.B/ORG.R.C./016/C/2024 – BioMateria 5.0 – 1.º workshop de materiais sustentáveis para aplicações biométricas;M3.3.B/ORG.R.C./014/C/2024 – Waves 24: 2nd workshop on advanced vehicles for exploration of the seas;M3.3.B/ORG.R.C./009/C/2024 – Esmi@Azores 2024;M3.4.A/PRO. ROBÓTICA/022/2024 – Fundação Gaspar Frutuoso; M3.3.B/ORG.R.C./006/C/2024 – Pobreza, exclusão social e políticas públicas: tendências e respostas numa perspectiva de curso de vida</t>
  </si>
  <si>
    <t>981/2024;982/2024;984/2024;986/2024;988/2024 e 992/2024</t>
  </si>
  <si>
    <t>1000000275</t>
  </si>
  <si>
    <t>M3.3.B/ORG.R.C./005/B/2024 – Colóquio Internacional das Velas – S. Jorge: O Atlântico Ibero-Americano (Séculos XV a XX). História, Memória e Cultura Visual; M3.4.B/ORG EVENTOS DC&amp;T/2024/033 – Encontro Ciência e Arte: vida e obra da angrense Maria Ramos Valadares ; M3.4.B/ORG EVENTOS DC&amp;T/2024/044 – Mais viver, mais aprender: os bichos como nunca os viu</t>
  </si>
  <si>
    <t>989/2024; 990/2024 e 991/2024</t>
  </si>
  <si>
    <t>1000000276</t>
  </si>
  <si>
    <t>M3.3.C/EDIÇÕES/027/2024 - Gaspar Frutuoso, Naturalista; M3.3.B/ORG.R.C./004/A/2024 – 19th Meeting of the IOBC/WPRS</t>
  </si>
  <si>
    <t>974/2024 e 985/2024</t>
  </si>
  <si>
    <t>13-08-2024 e 20-08-2024</t>
  </si>
  <si>
    <t>155 e 159</t>
  </si>
  <si>
    <t>1000000278</t>
  </si>
  <si>
    <t>M3.3.B/ORG.R.C./012/C/2024 – Oficinas CICOM</t>
  </si>
  <si>
    <t>987/2024</t>
  </si>
  <si>
    <t>M3.3.B/ORG.R.C./013/C/2024 – II Colóquio Os Açores da Europa e do Atlântico</t>
  </si>
  <si>
    <t>983/2024</t>
  </si>
  <si>
    <t>M3.3.C/EDIÇÕES/021/2024 - José Enes: Açores no Coração; M3.3.C/EDIÇÕES/026/2024 - Marine bivalves of the Azores Archipelago</t>
  </si>
  <si>
    <t>1048/2024 e 1049/2024</t>
  </si>
  <si>
    <t>M3.3.B/ORG.R.C./008/C/2024/EDIÇÃO 2 – DIO 500 na Terceira: o património religioso e os seus agentes</t>
  </si>
  <si>
    <t>1330/2024</t>
  </si>
  <si>
    <t>M3.3.C/EDIÇÕES/012/2024/ED.2 - FRANCISCO MACHADO DE FARIA E MAIA, ROBERTO DE MESQUITA E O SEU TEMPO</t>
  </si>
  <si>
    <t>1328/2024</t>
  </si>
  <si>
    <t>M3.3.B/ORG.R.C./003/C/2024/EDIÇÃO 2 – I Colóquio de Teoria Política, Relações Internacionais e Direitos Humanos ; M3.4.B/ORG EVENTOS DC&amp;T/2024/005ED.2 - Robótica Educacional ; M3.4.B/ORG EVENTOS DC&amp;T/2024/008ED.2 - Festival: Ciência no Jardim da Universidade</t>
  </si>
  <si>
    <t>1331/2024;1283/2024 e 1284/2024</t>
  </si>
  <si>
    <t>30-10-2024 e 22-10-2024</t>
  </si>
  <si>
    <t>210 e 204</t>
  </si>
  <si>
    <t>M3.3.B/ORG.R.C./012/B/2024 – Colóquio José Enes – Centenário do Nascimento (1924-2013)  </t>
  </si>
  <si>
    <t>1223/2024</t>
  </si>
  <si>
    <t>M3.3.B/ORG.R.C./011/B/2024 – VIII Colóquio do Atlântico</t>
  </si>
  <si>
    <t>1267/2024</t>
  </si>
  <si>
    <t>1000000328</t>
  </si>
  <si>
    <t>A1496</t>
  </si>
  <si>
    <t>PROMOÇÃO DE PROJETOS DE ID INOVAÇÃO_9.1</t>
  </si>
  <si>
    <t>M1.1.C/I.E./001/2021 - Caracterização da situação ambiental de referência na área envolvente ao Ecoparque I de São Miguel</t>
  </si>
  <si>
    <t>700/2023</t>
  </si>
  <si>
    <t>1000000013</t>
  </si>
  <si>
    <t>43/2024</t>
  </si>
  <si>
    <t>M1.1.C/PRO. INVESTIGAÇÃO/015/2019 - AzNativePlantVirus - Análise da diversidade e prevalência de vírus em plantas nativas açorianas por metagenómica: implicações na conservação da biodiversidade ; M1.1.C/PRO. INVESTIGAÇÃO/012/2019 - SEA-THINGS:Objetos de Aprendizagem para Promover a Alfabetização Oceânica ; M1.1.C/PRO. INVESTIGAÇÃO/008/2019 - ECO2-TUTA: Avaliação da viabilidade ecológica e económica da produção em massa de agentes biológicos para combate a Tuta absoluta (Meyrick) (Lepidoptera)</t>
  </si>
  <si>
    <t>223/2024; 224/2024 e 225/2024</t>
  </si>
  <si>
    <t>M1.1.C/PRO. INVESTIGAÇÃO/014/2019 - NanoNema - Formulação de um nanoinsecticida baseado em péptidos inseticidas secretados por um agente entomopatogénico; M1.1.C/PRO. INVESTIGAÇÃO/022/2019 - VRPROTO: Virtual Reality PROTOtype: the geological history of “Pedra-que-pica”; M1.1.C/PRO. INVESTIGAÇÃO/009/2019 - PASTURCLIM: Impacto das alterações climáticas na produtividade e composição nutricional das pastagens nos Açores</t>
  </si>
  <si>
    <t>287/2024;288/2024 e 315/2024</t>
  </si>
  <si>
    <t>04-03-2024 e 08-03-2024</t>
  </si>
  <si>
    <t>45 e 49</t>
  </si>
  <si>
    <t>1000000098</t>
  </si>
  <si>
    <t>M1.1.C/PRO. INVESTIGAÇÃO/006/2019 - SCAPETOUR - Promoção das paisagens costeiras e marinhas para a diversificação de produtos turísticos; M1.1.C/PRO. INVESTIGAÇÃO/017/2019 - MEEMO; M1.1.C/PRO. INVESTIGAÇÃO/018/2019 - Turiviva+; M1.1.C/PRO. INVESTIGAÇÃO/010/2019 - GREAT – Genuine Rural Experiences in the Azores Tourism;M1.1.C/PRO. INVESTIGAÇÃO/016/2019 – Águas - VivAz; M1.1.C/PRO. INVESTIGAÇÃO/019/2019 - TASTE: Taste Azores Sustainable Tourism Experiences</t>
  </si>
  <si>
    <t>432/2024;434/2024;435/2024;436/2024;437/2024 e 483/2024</t>
  </si>
  <si>
    <t>23-04-2024 e 02-05-2024</t>
  </si>
  <si>
    <t>80 e 85</t>
  </si>
  <si>
    <t>PT512060525</t>
  </si>
  <si>
    <t>E.N.T.A. - ESCOLAS NOVAS TEC.DOS AÇORES</t>
  </si>
  <si>
    <t>D040701D000</t>
  </si>
  <si>
    <t>ENTA - Escola de Nov</t>
  </si>
  <si>
    <t>M3.4.A/PRO. ROBÓTICA/010/2024 – Escola de Novas Tecnologias dos Açores - ENTA; M3.4.B/PART. EVENTOS/043/2024 - Atlântico Junior Award 2024 - 2ª e última Fase - Entrega de Prémios</t>
  </si>
  <si>
    <t>931/2024 e 953/2024</t>
  </si>
  <si>
    <t>08-08-2024 e 09-08-2024</t>
  </si>
  <si>
    <t>Apoio financeiro - Escola de Novas Tecnologias dos Açores - ENTA.</t>
  </si>
  <si>
    <t>152 e 153</t>
  </si>
  <si>
    <t>M3.4.B/PART. EVENTOS/036/2024 - Atlântico Junior Award 2024</t>
  </si>
  <si>
    <t>678/2024</t>
  </si>
  <si>
    <t>Apoio financeiro ENTA – Escola de Novas Tecnologias dos Açores.</t>
  </si>
  <si>
    <t>1000000204</t>
  </si>
  <si>
    <t>PT512068941</t>
  </si>
  <si>
    <t>ASSOCIAÇÃO ESTUDO E AMBIENTE INSULAR</t>
  </si>
  <si>
    <t>M1.1.D/RECCA/005/2024 - Apoio ao funcionamento do OAA 2024</t>
  </si>
  <si>
    <t>408/2024</t>
  </si>
  <si>
    <t>Apoio financeiro - Associação para o Estudo do Ambiente Insular.</t>
  </si>
  <si>
    <t>1000000152</t>
  </si>
  <si>
    <t>1000000153</t>
  </si>
  <si>
    <t>1000000154</t>
  </si>
  <si>
    <t>1000000155</t>
  </si>
  <si>
    <t>1000000156</t>
  </si>
  <si>
    <t>1000000157</t>
  </si>
  <si>
    <t>1000000158</t>
  </si>
  <si>
    <t>1000000159</t>
  </si>
  <si>
    <t>1000000160</t>
  </si>
  <si>
    <t>1000000161</t>
  </si>
  <si>
    <t>1000000162</t>
  </si>
  <si>
    <t>1000000163</t>
  </si>
  <si>
    <t>1000000164</t>
  </si>
  <si>
    <t>1000000165</t>
  </si>
  <si>
    <t>M3.4.B/ORG EVENTOS DC&amp;T/2023/009 - Ciência sobre Rodas</t>
  </si>
  <si>
    <t>2063/2023</t>
  </si>
  <si>
    <t>M3.4.B/ORG EVENTOS DC&amp;T/2023/015 - Fala Ciência? Comunicar Ciência nos Açores - VI Edição ; M3.4.B/ORG EVENTOS DC&amp;T/2023/3/001 - Ciência em Movimento - O CCAH vai às Flores -Organização de eventos de divulgação da cultura científica e tecnológica</t>
  </si>
  <si>
    <t>2062/2023 e 2237/2023</t>
  </si>
  <si>
    <t>02-11-2023 e 04-12-2023</t>
  </si>
  <si>
    <t>211 e 232</t>
  </si>
  <si>
    <t>M3.4.B/ORG EVENTOS DC&amp;T/2024/031 - Levar Ciência ao Pico</t>
  </si>
  <si>
    <t>1069/2024</t>
  </si>
  <si>
    <t>M3.4.B/ORG EVENTOS DC&amp;T/2024/006ED.2 - A mosca da fruta - arte &amp; ciência</t>
  </si>
  <si>
    <t>1282/2024</t>
  </si>
  <si>
    <t>PT512073295</t>
  </si>
  <si>
    <t>M1.1.D/RECCA/006/2024 - Apoio ao funcionamento do OMA 2024</t>
  </si>
  <si>
    <t>407/2024</t>
  </si>
  <si>
    <t>Apoio financeiro - Associação Observatório do Mar dos Açores.</t>
  </si>
  <si>
    <t>1000000177</t>
  </si>
  <si>
    <t>1000000178</t>
  </si>
  <si>
    <t>1000000179</t>
  </si>
  <si>
    <t>1000000180</t>
  </si>
  <si>
    <t>1000000181</t>
  </si>
  <si>
    <t>1000000182</t>
  </si>
  <si>
    <t>1000000183</t>
  </si>
  <si>
    <t>1000000184</t>
  </si>
  <si>
    <t>1000000185</t>
  </si>
  <si>
    <t>1000000186</t>
  </si>
  <si>
    <t>M3.4.B/ORG EVENTOS DC&amp;T/2023/3/008 – Alterações climáticas – Acidificação do Oceano -Organização de eventos de divulgação da cultura científica e tecnológica</t>
  </si>
  <si>
    <t>2236/2023</t>
  </si>
  <si>
    <t>M3.4.B/ORG EVENTOS/A002/2024 – MacaroNight 2024 - 2025</t>
  </si>
  <si>
    <t>1265/2024</t>
  </si>
  <si>
    <t>1000000329</t>
  </si>
  <si>
    <t>PT672000601</t>
  </si>
  <si>
    <t>ESCOLA SEC. JERÓNIMO E.ANDRADE</t>
  </si>
  <si>
    <t>D040305C000</t>
  </si>
  <si>
    <t>Fundos Escolares</t>
  </si>
  <si>
    <t>M3.4.B/ORG EVENTOS DC&amp;T/2023/014 - Arte e Ciência ou as leis da atração</t>
  </si>
  <si>
    <t>2067/2023</t>
  </si>
  <si>
    <t>Apoio financeiro - Escola Secundária Jerónimo Emiliano de Andrade.</t>
  </si>
  <si>
    <t>PT672001110</t>
  </si>
  <si>
    <t>ESCOLA BÁSICA E SECUNDÁRIA DA GRACIOSA</t>
  </si>
  <si>
    <t>M3.4.B/ORG EVENTOS DC&amp;T/2024/070 - Som e Luz - Cada um na sua onda</t>
  </si>
  <si>
    <t>1217/2024</t>
  </si>
  <si>
    <t>Apoio financeiro - Escola Básica e Secundária da Graciosa.</t>
  </si>
  <si>
    <t>1000000326</t>
  </si>
  <si>
    <t>M3.4.A/PRO. ROBÓTICA/002/2024 – Escola Básica e Secundária da Graciosa</t>
  </si>
  <si>
    <t>924/2024</t>
  </si>
  <si>
    <t>1000000269</t>
  </si>
  <si>
    <t>PT672001357</t>
  </si>
  <si>
    <t>ESCOLA SECUNDARIA DAS LARANJEIRAS</t>
  </si>
  <si>
    <t>M3.4.A/PRO. ROBÓTICA/026/2024 – Escola Básica das Laranjeiras</t>
  </si>
  <si>
    <t>1221/2024</t>
  </si>
  <si>
    <t>Apoio financeiro - Escola Secundária das Laranjeiras.</t>
  </si>
  <si>
    <t>PT672001993</t>
  </si>
  <si>
    <t>ESCOLA BASICA E SECUNDARIA DA MADALENA</t>
  </si>
  <si>
    <t>M3.4.B/PART. EVENTOS/A001/2023 - Apps for Good: Portugal Digital Summint</t>
  </si>
  <si>
    <t>2139/2023</t>
  </si>
  <si>
    <t>Apoio financeiro - Escola Básica e Secundária da Madalena do Pico.</t>
  </si>
  <si>
    <t>PT672002019</t>
  </si>
  <si>
    <t>ESCOLA BÁSICA E SECUNDÁRIA MOUZINHO DA SILVEIRA</t>
  </si>
  <si>
    <t>M3.4.A/PRO. ROBÓTICA/027/2024 – Escola Básica e Secundária Mouzinho da Silveira</t>
  </si>
  <si>
    <t>1104/2024</t>
  </si>
  <si>
    <t>Apoio financeiro - Escola Básica e Secundária Mouzinho da Silveira.</t>
  </si>
  <si>
    <t>1000000311</t>
  </si>
  <si>
    <t>M3.4.B/PART. EVENTOS/032/2024 - Festival de Robótica Azoresbot</t>
  </si>
  <si>
    <t>673/2024</t>
  </si>
  <si>
    <t>PT672002140</t>
  </si>
  <si>
    <t>ESCOLA B/S SÃO ROQUE PICO</t>
  </si>
  <si>
    <t>968/2024</t>
  </si>
  <si>
    <t>1000000268</t>
  </si>
  <si>
    <t>PT672002191</t>
  </si>
  <si>
    <t>ESCOLA BASICA INTEGRADA GINETES</t>
  </si>
  <si>
    <t>M3.4.A/PRO. ROBÓTICA/023/2024 – Escola Básica Integrada de Ginetes</t>
  </si>
  <si>
    <t>1032/2024</t>
  </si>
  <si>
    <t>Apoio financeiro - Escola Básica Integrada de Ginetes.</t>
  </si>
  <si>
    <t>PT672002256</t>
  </si>
  <si>
    <t>ESCOLA BASICA INTEGRADA MAIA</t>
  </si>
  <si>
    <t>M3.4.A/PRO. ROBÓTICA/008/2024 – Escola Básica Integrada da Maia</t>
  </si>
  <si>
    <t>954/2024</t>
  </si>
  <si>
    <t>Apoio financeiro - Escola Básica Integrada da Maia.</t>
  </si>
  <si>
    <t>PT672002302</t>
  </si>
  <si>
    <t>ESCOLA BASICA INTEGRADA VILA DO TOPO</t>
  </si>
  <si>
    <t>M3.4.B/PART. EVENTOS/008/2024 - Olimpíadas de Química Júnior</t>
  </si>
  <si>
    <t>718/2024</t>
  </si>
  <si>
    <t>Apoio financeiro - Escola Básica Integrada da Vila do Topo.</t>
  </si>
  <si>
    <t>M3.4.A/PRO. ROBÓTICA/014/2024 – Escola Básica Integrada da Vila do Topo</t>
  </si>
  <si>
    <t>959/2024</t>
  </si>
  <si>
    <t>PT672002310</t>
  </si>
  <si>
    <t>ESCOLA BÁSICA E SECUNDÁRIA DA POVOAÇÃO</t>
  </si>
  <si>
    <t>M3.4.A/PRO. ROBÓTICA/005/2024– Escola Básica Secundária da Povoação</t>
  </si>
  <si>
    <t>930/2024</t>
  </si>
  <si>
    <t>Apoio financeiro - Escola Básica e Secundária da Povoação.</t>
  </si>
  <si>
    <t>PT672002434</t>
  </si>
  <si>
    <t>ESCOLA BASICA SECUNDARIA VELAS</t>
  </si>
  <si>
    <t>M3.4.B/ORG EVENTOS DC&amp;T/2024/059 - A Química da Natureza: Mistura e substâncias</t>
  </si>
  <si>
    <t>1218/2024</t>
  </si>
  <si>
    <t>Apoio financeiro - Escola Básica e Secundária de Velas de São Jorge.</t>
  </si>
  <si>
    <t>M3.4.B/ORG EVENTOS DC&amp;T/2024/058 - Desvendando os Mistérios da Química</t>
  </si>
  <si>
    <t>1219/2024</t>
  </si>
  <si>
    <t>M3.4.B/ORG EVENTOS DC&amp;T/2023/022 - Luz e Som - Semelhanças e diferenças</t>
  </si>
  <si>
    <t>2064/2023</t>
  </si>
  <si>
    <t>Apoio financeiro - Escola Básica e Secundária de Velas.</t>
  </si>
  <si>
    <t>M3.4.B/ORG EVENTOS DC&amp;T/2023/027 - Combater o Invisível</t>
  </si>
  <si>
    <t>2065/2023</t>
  </si>
  <si>
    <t>M3.4.B/PART. EVENTOS/005/2024 - Olimpíadas da Física 2024 – Fase Regional</t>
  </si>
  <si>
    <t>672/2024</t>
  </si>
  <si>
    <t>M3.4.A/PRO. ROBÓTICA/001/2024 – Escola Básica e Secundária de Velas – São Jorge</t>
  </si>
  <si>
    <t>925/2024</t>
  </si>
  <si>
    <t>PT672002639</t>
  </si>
  <si>
    <t>ESCOLA BÁSICA INTEGRADA DA RIBEIRA GRANDE</t>
  </si>
  <si>
    <t>M3.4.A/PRO. ROBÓTICA/015/2024 – Escola Básica Integrada da Ribeira Grande</t>
  </si>
  <si>
    <t>958/2024</t>
  </si>
  <si>
    <t>Apoio financeiro - Escola Básica Integrada da Ribeira Grande.</t>
  </si>
  <si>
    <t>PT672002663</t>
  </si>
  <si>
    <t>ESCOLA BASICA INTEGRADA DE CAPELAS</t>
  </si>
  <si>
    <t>M3.4.A/PRO. ROBÓTICA/025/2024 – Escola Básica Integrada de Capelas</t>
  </si>
  <si>
    <t>1220/2024</t>
  </si>
  <si>
    <t>Apoio financeiro - Escola Básica Integrada de Capelas.</t>
  </si>
  <si>
    <t>M3.4.B/PART. EVENTOS/038/2024 - Participação nas Olimpíadas da Física</t>
  </si>
  <si>
    <t>971/2024</t>
  </si>
  <si>
    <t>PT672002710</t>
  </si>
  <si>
    <t>ESCOLA BASICA INTEGRADA CANTO DA MAIA</t>
  </si>
  <si>
    <t>M3.4.A/PRO. ROBÓTICA/010/2024 – Escola Básica Integrada Canto da Maia</t>
  </si>
  <si>
    <t>970/2024</t>
  </si>
  <si>
    <t>Apoio financeiro - Escola Básica Integrada Canto da Maia.</t>
  </si>
  <si>
    <t>PT503091707</t>
  </si>
  <si>
    <t>SOCIEDADE PORTUGUESA PARA O ESTUDO DAS AVES</t>
  </si>
  <si>
    <t>M1.1.D/CEDIA/003/2023 – Centro Ambiental do Priolo</t>
  </si>
  <si>
    <t>1637/2023</t>
  </si>
  <si>
    <t>Apoio financeiro - Sociedade Portuguesa para o Estudo das Aves.</t>
  </si>
  <si>
    <t>1000000015</t>
  </si>
  <si>
    <t>M3.3.B/ORG.R.C./013/2023/Ed.2 – XI Congresso de Ornitologia da SPEA e II Jornadas Macaronésicas de Ornitologia</t>
  </si>
  <si>
    <t>1953/2023</t>
  </si>
  <si>
    <t>Apoio financeiro - SPEA – Sociedade Portuguesa para o Estudo das Aves.</t>
  </si>
  <si>
    <t>PT510133088</t>
  </si>
  <si>
    <t>ASSOCIAÇÃO NONAGON - PARQUE DE CIÊNCIAS E TECNOLOGIA DE SÃO MIGUEL</t>
  </si>
  <si>
    <t>D040701I000</t>
  </si>
  <si>
    <t>Associação Nonagon -</t>
  </si>
  <si>
    <t>M1.1.B/NONAGON/001/2023 – Apoio ao desenvolvimento e atividades de funcionamento do Nonagon</t>
  </si>
  <si>
    <t>2022/2023</t>
  </si>
  <si>
    <t>Apoio financeiro - Associação NONAGON – Parque de Ciência e Tecnologia de São Miguel.</t>
  </si>
  <si>
    <t>M1.1.B/NONAGON/001/2024 – Apoio ao desenvolvimento e atividades de funcionamento do Nonagon</t>
  </si>
  <si>
    <t>806/2024</t>
  </si>
  <si>
    <t>1000000242</t>
  </si>
  <si>
    <t>08/08/2024</t>
  </si>
  <si>
    <t>1000000282</t>
  </si>
  <si>
    <t>25/09/2024</t>
  </si>
  <si>
    <t>1000000296</t>
  </si>
  <si>
    <t>15/10/2024</t>
  </si>
  <si>
    <t>1000000336</t>
  </si>
  <si>
    <t>13/11/2024</t>
  </si>
  <si>
    <t>M2.2.D/INTERNACIONALIZAÇÃO/005/2020 - Operação ACORES-01-0145-FEDER-000137 – Plano para a Internacionalização de Ciência, Tecnologia, Investigação, Desenvolvimento e Inovação (Nonagon)</t>
  </si>
  <si>
    <t>356/2024</t>
  </si>
  <si>
    <t>Apoio financeiro - Associação Nonagon - Parque de Ciência e Tecnologia de São Miguel.</t>
  </si>
  <si>
    <t>PT220392137</t>
  </si>
  <si>
    <t>SOFIA ALEXANDRA CARREIRO MENDES</t>
  </si>
  <si>
    <t>M3.1.e/PROPINAS DE DOUTORAMENTO/015/2023/Ed.1 – Sofia Alexandra Carreiro Mendes de Ferreira</t>
  </si>
  <si>
    <t>229/2024</t>
  </si>
  <si>
    <t>Apoio financeiro - Sofia Alexandra Carreiro Mendes de Ferreira.</t>
  </si>
  <si>
    <t>1000000059</t>
  </si>
  <si>
    <t>PT672002590</t>
  </si>
  <si>
    <t>ESCOLA BASICA INTEGRADA AGUA DO PAU</t>
  </si>
  <si>
    <t>M3.4.A/PRO. ROBÓTICA/007/2024 – Escola Básica Integrada de Água de Pau</t>
  </si>
  <si>
    <t>1031/2024</t>
  </si>
  <si>
    <t>Apoio financeiro - Escola Básica Integrada de Água de Pau.</t>
  </si>
  <si>
    <t>PT187860858</t>
  </si>
  <si>
    <t>MAGDA ANGÉLICA DE OLIVEIRA GONÇALVES</t>
  </si>
  <si>
    <t>M3.1.E/PROPINAS DE DOUTORAMENTO/010/2023/Ed.1 – Magda Angélica de Oliveira Gonçalves</t>
  </si>
  <si>
    <t>1036/2024</t>
  </si>
  <si>
    <t>Apoio financeiro - Magda Angélica de Oliveira Gonçalves.</t>
  </si>
  <si>
    <t>1000000314</t>
  </si>
  <si>
    <t>PT510455018</t>
  </si>
  <si>
    <t>ACDA - ASSOCIAÇÃO PARA A CIÊNCIA E DESENVOLVIMENTO DOS AÇORES</t>
  </si>
  <si>
    <t>M3.3.B/ORG.R.C./001/A/2024 – 63rd ERSA Congress – Regional Science Dialogues for Peace and Sustainable Development</t>
  </si>
  <si>
    <t>980/2024</t>
  </si>
  <si>
    <t>Apoio financeiro - Associação para a Ciência e Desenvolvimento dos Açores.</t>
  </si>
  <si>
    <t>1000000281</t>
  </si>
  <si>
    <t>20/09/2024</t>
  </si>
  <si>
    <t>PT672002760</t>
  </si>
  <si>
    <t>ESCOLA BÁSICA E SECUNDÁRIA TOMÁS DE BORBA</t>
  </si>
  <si>
    <t>M3.4.A/PRO. ROBÓTICA/020/2024 – Escola Básica e Secundária Tomás de Borba</t>
  </si>
  <si>
    <t>969/2024</t>
  </si>
  <si>
    <t>Apoio financeiro - Escola Básica e Secundária Tomás de Borba.</t>
  </si>
  <si>
    <t>PT672002701</t>
  </si>
  <si>
    <t>ESCOLA BÁSICA E SECUNDÁRIA DE VILA FRANCA DO CAMPO</t>
  </si>
  <si>
    <t>956/2024</t>
  </si>
  <si>
    <t>Apoio financeiro - Escola Básica e Secundária Armando Côrtes Rodrigues.</t>
  </si>
  <si>
    <t>PT510749917</t>
  </si>
  <si>
    <t>LPAZ-ASSOCIAÇÃO P. VALORIZAÇÃO E PROMOÇÃO DO AEROPORTO DE SANTA MARIA</t>
  </si>
  <si>
    <t>M3.3.B/ORG.R.C./031/2023/Ed.2 – Fórum LPAZ 2023 – The Azores, the Atlantic and Global Challenges</t>
  </si>
  <si>
    <t>1798/2023</t>
  </si>
  <si>
    <t>Apoio financeiro LPAZ - Associação para a Valorização e Promoção do Aeroporto de Santa Maria.</t>
  </si>
  <si>
    <t>PT512013756</t>
  </si>
  <si>
    <t>ASSOCIAÇÃO OS MONTANHEIROS</t>
  </si>
  <si>
    <t>M3.4.B/A/ORG EVENTOS/004/2023 – Missão CAMões - Caving Analog Mission: Ocean, Earth and Space</t>
  </si>
  <si>
    <t>2205/2023</t>
  </si>
  <si>
    <t>Apoio financeiro - Associação Os Montanheiros.</t>
  </si>
  <si>
    <t>PT513357971</t>
  </si>
  <si>
    <t>PCTTER - ASSOCIAÇÃO PARQUE DE CIÊNCIA E TECNOLOGIA DA ILHA TERCEIRA</t>
  </si>
  <si>
    <t>M1.1.B.TERINOV.2023 – TERINOV - Apoio ao desenvolvimento de atividades – 2023</t>
  </si>
  <si>
    <t>1651/2023</t>
  </si>
  <si>
    <t>Apoio financeiro - Associação Parque de Ciência e Tecnologia da ilha Terceira (APCTTER).</t>
  </si>
  <si>
    <t>1000000009</t>
  </si>
  <si>
    <t>2023/2023</t>
  </si>
  <si>
    <t>1000000010</t>
  </si>
  <si>
    <t>Contrato-Programa aprovado para apoio à realização das suas atividades no ano de 2024.</t>
  </si>
  <si>
    <t>807/2024</t>
  </si>
  <si>
    <t>Apoio financeiro - Associação PCTTER - Parque de Ciência e Tecnologia da Ilha Terceira - TERINOV.</t>
  </si>
  <si>
    <t>1000000226</t>
  </si>
  <si>
    <t>1000000283</t>
  </si>
  <si>
    <t>1000000297</t>
  </si>
  <si>
    <t>1000000337</t>
  </si>
  <si>
    <t>M2.2.A/PROJ. INT/A/001/2022 – Apoio financeiro à comparticipação própria da APCTTER\TERINOV no âmbito do projeto RELIEF - euRopean bio- Economy aLliancE in Farming</t>
  </si>
  <si>
    <t>320/2024</t>
  </si>
  <si>
    <t>1000000100</t>
  </si>
  <si>
    <t>Operação ACORES-01-0145-FEDER-000133 – Internacionalização PCTTER - Associação Parque de Ciência e Tecnologia da Ilha Terceira</t>
  </si>
  <si>
    <t>559/2024</t>
  </si>
  <si>
    <t>Apoio financeiro - Associação PCTTER – Associação Parque de Ciência e Tecnologia da Ilha Terceira.</t>
  </si>
  <si>
    <t>PT512048746</t>
  </si>
  <si>
    <t>ASSOCIAÇÃO PARA O DESENVOLVIMENTO DA ILHA DE SÃO JORGE</t>
  </si>
  <si>
    <t>M3.4.A/PRO. ROBÓTICA/018/2024 – Escola Profissional de Velas – São Jorge</t>
  </si>
  <si>
    <t>966/2024</t>
  </si>
  <si>
    <t>Apoio financeiro - Associação para o Desenvolvimento da Ilha de São Jorge.</t>
  </si>
  <si>
    <t>PT514405180</t>
  </si>
  <si>
    <t>PROBOT-ASSOCIAÇÃO DE PROGRAMAÇÃO E ROBÓTICA DOS AÇORES</t>
  </si>
  <si>
    <t>M3.4.B/ORG EVENTOS DC&amp;T/2024/014 - FESTIVAL REGIONAL DE ROBÓTICA DOS AÇORES AZORESBOT 2024</t>
  </si>
  <si>
    <t>962/2024</t>
  </si>
  <si>
    <t>Apoio financeiro - Probot – Associação de Programação e Robótica dos Açores.</t>
  </si>
  <si>
    <t>PT237049708</t>
  </si>
  <si>
    <t>CRISTINA ALEXANDRA TEIGA</t>
  </si>
  <si>
    <t>M3.1.e/PROPINAS DE DOUTORAMENTO/006/2023/Ed.1 – Cristina Alexandra Teiga</t>
  </si>
  <si>
    <t>228/2024</t>
  </si>
  <si>
    <t>Apoio financeiro - Cristina Alexandra Teiga.</t>
  </si>
  <si>
    <t>PT514835117</t>
  </si>
  <si>
    <t>AD AIR CENTRE</t>
  </si>
  <si>
    <t>5.ª e última prestação prevista na Adenda ao contrato de cofinanciamento para apoio ao estabelecimento de parceria com a organização/rede internacional “GROUP ON EARTH OBSERVATIONS - BIODIVERSITY OBSERVATION NETWORKS / MARINE BIODIVERSITY OBSERVATION NETWORK” (GEO-BONS/MBON). </t>
  </si>
  <si>
    <t>1730/2023</t>
  </si>
  <si>
    <t>Apoio financeiro - Associação para o Desenvolvimento do Atlantic International Research Centre.</t>
  </si>
  <si>
    <t>1000000011</t>
  </si>
  <si>
    <t>Operação ACORES-01-0145-FEDER-000138 – Internacionalização do Air Centre no âmbito dos desafios setoriais dos Açores</t>
  </si>
  <si>
    <t>610/2024</t>
  </si>
  <si>
    <t>Apoio financeiro - Associação para o Desenvolvimento do Atlantic International Research Centre (AD AIR Centre).</t>
  </si>
  <si>
    <t>1000000205</t>
  </si>
  <si>
    <t>PT200255487</t>
  </si>
  <si>
    <t>TIAGO FILIPE TAVARES COSTA</t>
  </si>
  <si>
    <t>M3.1.E/PROPINAS DE DOUTORAMENTO/004/2022 – Tiago Filipe Tavares Costa</t>
  </si>
  <si>
    <t>994/2024</t>
  </si>
  <si>
    <t>Apoio financeiro - Tiago Filipe Tavares Costa.</t>
  </si>
  <si>
    <t>PT212601822</t>
  </si>
  <si>
    <t>RUBEN DO COUTO  FARIAS</t>
  </si>
  <si>
    <t>M3.1.E/PROPINAS DE DOUTORAMENTO/016/2022 – Rúben do Couto Farias</t>
  </si>
  <si>
    <t>1311/2024</t>
  </si>
  <si>
    <t>Apoio financeiro - Rúben do Couto Farias.</t>
  </si>
  <si>
    <t>PT254943853</t>
  </si>
  <si>
    <t>CLÁUDIA PERCIGO FARIA</t>
  </si>
  <si>
    <t>M3.1.e/PROPINAS DE DOUTORAMENTO/001/2023/Ed.1 – Cláudia Percigo Faria</t>
  </si>
  <si>
    <t>222/2024</t>
  </si>
  <si>
    <t>Apoio financeiro - Cláudia Percigo Faria.</t>
  </si>
  <si>
    <t>PT516561820</t>
  </si>
  <si>
    <t>ASSOCIAÇÃO NATIVE SCIENTIST</t>
  </si>
  <si>
    <t>M1.1.D/CEDIA/001/2024 - PROGRAMA EDUCATIVO NATIVE SCIENTIST- Ano letivo 2024-2025</t>
  </si>
  <si>
    <t>1264/2024</t>
  </si>
  <si>
    <t>Apoio financeiro - Associação Native Scientist.</t>
  </si>
  <si>
    <t>1000000331</t>
  </si>
  <si>
    <t>PT244198160</t>
  </si>
  <si>
    <t>MARTINHA DE FÁTIMA CORREIA MARTINS</t>
  </si>
  <si>
    <t>M3.1.E/PROPINAS DE DOUTORAMENTO/014/2022 – Martinha de Fátima Correia Martins</t>
  </si>
  <si>
    <t>993/2024</t>
  </si>
  <si>
    <t>Apoio financeiro - Martinha de Fátima Correia Martins.</t>
  </si>
  <si>
    <t>PT249845946</t>
  </si>
  <si>
    <t>ANA SOFIA CABRAL ARAÚJO</t>
  </si>
  <si>
    <t>M3.1.E/PROPINAS DE DOUTORAMENTO/017/2022 – Ana Sofia Cabral Araújo</t>
  </si>
  <si>
    <t>164/2024</t>
  </si>
  <si>
    <t>Apoio financeiro - Ana Sofia Cabral Araújo.</t>
  </si>
  <si>
    <t>PT243499205</t>
  </si>
  <si>
    <t>CARLOS FILIPE DA SILVA FERREIRA FARINHA</t>
  </si>
  <si>
    <t>M3.1.E/PROPINAS DE DOUTORAMENTO/006/2022/2.ªEDIÇÃO – Carlos Filipe da Silva Ferreira Farinha</t>
  </si>
  <si>
    <t>1070/2024</t>
  </si>
  <si>
    <t>Apoio financeiro - Carlos Filipe da Silva Ferreira Farinha.</t>
  </si>
  <si>
    <t>M3.1.E/PROPINAS DE DOUTORAMENTO/006/2022 - 2ª edição – Carlos Filipe da Silva Ferreira Farinha</t>
  </si>
  <si>
    <t>1741/2023</t>
  </si>
  <si>
    <t>PT195308069</t>
  </si>
  <si>
    <t>MARCO ANTÓNIO LINHARES ROSA</t>
  </si>
  <si>
    <t>M3.1.E/PROPINAS DE DOUTORAMENTO/008/2022/Ed.2 – Marco António Linhares Rosa</t>
  </si>
  <si>
    <t>2026/2023</t>
  </si>
  <si>
    <t>Apoio financeiro - Marco António Linhares Rosa.</t>
  </si>
  <si>
    <t>M3.1.E/PROPINAS DE DOUTORAMENTO/008/2022/EDIÇÃO 2 – Marco António Linhares Rosa</t>
  </si>
  <si>
    <t>1310/2024</t>
  </si>
  <si>
    <t>PT210097450</t>
  </si>
  <si>
    <t>PAULO ALEXANDRE DA PONTE FRAGATA</t>
  </si>
  <si>
    <t>M3.1.E/PROPINAS DE DOUTORAMENTO/009/2022/Ed.2 – Paulo Alexandre da Ponte Fragata</t>
  </si>
  <si>
    <t>1935/2023</t>
  </si>
  <si>
    <t>Apoio financeiro - Paulo Alexandre da Ponte Fragata.</t>
  </si>
  <si>
    <t>PT220914966</t>
  </si>
  <si>
    <t>ALEXANDRA MARGARIDA FERREIRA CARVALHO</t>
  </si>
  <si>
    <t>M3.1.e/PROPINAS DE DOUTORAMENTO/013/2023/Ed.1 – Alexandra Margarida Ferreira Carvalho</t>
  </si>
  <si>
    <t>227/2024</t>
  </si>
  <si>
    <t>Apoio financeiro - Alexandra Margarida Ferreira Carvalho.</t>
  </si>
  <si>
    <t>PT210899093</t>
  </si>
  <si>
    <t>SUSANA GOMES TIAGO</t>
  </si>
  <si>
    <t>M3.1.e/PROPINAS DE DOUTORAMENTO/014/2023/Ed.1 – Susana Gomes Tiago</t>
  </si>
  <si>
    <t>274/2024</t>
  </si>
  <si>
    <t>Apoio financeiro - Susana Gomes Tiago.</t>
  </si>
  <si>
    <t>PT206926626</t>
  </si>
  <si>
    <t>CLÁUDIA ALEXANDRA COELHO CARDOSO</t>
  </si>
  <si>
    <t>M3.1.e/PROPINAS DE DOUTORAMENTO/016/2023/Ed.1 – Cláudia Alexandra Coelho Cardoso</t>
  </si>
  <si>
    <t>165/2024</t>
  </si>
  <si>
    <t>Apoio financeiro - Cláudia Alexandra Coelho Cardoso.</t>
  </si>
  <si>
    <t>PT502776463</t>
  </si>
  <si>
    <t>IMAR-INSTITUTO DO MAR</t>
  </si>
  <si>
    <t>M1.1.C/PRO. INVESTIGAÇÃO/001/2019 - Ocean Biometrics - Uma solução inovadora de recolha de dados para megafauna oceânica</t>
  </si>
  <si>
    <t>226/2024</t>
  </si>
  <si>
    <t>Apoio financeiro - IMAR - Instituto do Mar.</t>
  </si>
  <si>
    <t>M1.1.C/PRO. INVESTIGAÇÃO/003/2019 - PLASTDEEP - Assessing plastic pollution in the deep sea, the ultimate sink of plastics in the ocean; M1.1.C/PRO. INVESTIGAÇÃO/002/2019 - IMPACTOR- Impacto das atividades antropogénicas na resiliência fisiológica dos corais dos Açores;M1.1.C/PRO. INVESTIGAÇÃO/004/2019 - FunAzores; M1.1.C/PRO. INVESTIGAÇÃO/005/2019 - DeepWalls</t>
  </si>
  <si>
    <t>440/2024; 441/2024;442/2024 e 484/2024</t>
  </si>
  <si>
    <t>Apoio financeiro para o IMAR - Instituto do Mar.</t>
  </si>
  <si>
    <t xml:space="preserve">80 e 85 </t>
  </si>
  <si>
    <t>PT672002280</t>
  </si>
  <si>
    <t>FUNDO ESCOLAR EBS NORDESTE</t>
  </si>
  <si>
    <t>967/2024</t>
  </si>
  <si>
    <t>PT672000962</t>
  </si>
  <si>
    <t>ESCOLA SECUNDÁRIA ANTERO DE QUENTAL</t>
  </si>
  <si>
    <t>M3.4.A/PRO. ROBÓTICA/006/2024 – Escola Secundária Antero de Quental</t>
  </si>
  <si>
    <t>932/2024</t>
  </si>
  <si>
    <t>Apoio financeiro - Escola Secundária Antero de Quental.</t>
  </si>
  <si>
    <t>PT672000520</t>
  </si>
  <si>
    <t>ESCOLA BÁSICA E SECUNDÁRIA DAS FLORES</t>
  </si>
  <si>
    <t>M3.4.A/PRO. ROBÓTICA/011/2024 – Escola Básica e Secundária das Flores</t>
  </si>
  <si>
    <t>957/2024</t>
  </si>
  <si>
    <t>Apoio financeiro - Escola Básica e Secundária das Flores.</t>
  </si>
  <si>
    <t>PT672002612</t>
  </si>
  <si>
    <t>ESCOLA BÁSICA INTEGRADA DE LAGOA</t>
  </si>
  <si>
    <t>M3.4.A/PRO. ROBÓTICA/029/2024 – Escola Básica Integrada de Lagoa</t>
  </si>
  <si>
    <t>1309/2024</t>
  </si>
  <si>
    <t>Apoio financeiro - Escola Básica Integrada de Lagoa.</t>
  </si>
  <si>
    <t>M3.4.B/PART. EVENTOS/027/2024 - AzoresBot 2024</t>
  </si>
  <si>
    <t>674/2024</t>
  </si>
  <si>
    <t>PT672002647</t>
  </si>
  <si>
    <t>EBI DE RABO DE PEIXE</t>
  </si>
  <si>
    <t>M3.4.A/PRO. ROBÓTICA/017/2024 – Escola Básica Integrada de Rabo de Peixe</t>
  </si>
  <si>
    <t>972/2024</t>
  </si>
  <si>
    <t>Apoio financeiro - Escola Básica Integrada de Rabo de Peixe.</t>
  </si>
  <si>
    <t>PT672000687</t>
  </si>
  <si>
    <t>FUNDO ESCOLAR EBS DAS LAJES DO PICO</t>
  </si>
  <si>
    <t>M3.4.B/PART. EVENTOS/022/2024 - Fase Regional das Olimpíadas de Física - Categoria B</t>
  </si>
  <si>
    <t>671/2024</t>
  </si>
  <si>
    <t>Apoio financeiro - Escola Básica e Secundária das Lajes do Pico.</t>
  </si>
  <si>
    <t>PT672002752</t>
  </si>
  <si>
    <t>FUNDO ESCOLAR DA EBI DA PRAIA DA VITÓRIA</t>
  </si>
  <si>
    <t>M3.4.A/PRO. ROBÓTICA/039/2024 – Escola Básica Integrada da Praia da Vitória</t>
  </si>
  <si>
    <t>1327/2024</t>
  </si>
  <si>
    <t>Apoio financeiro - Escola Básica Integrada da Praia da Vitória.</t>
  </si>
  <si>
    <t>PT672000865</t>
  </si>
  <si>
    <t>FUNDO ESCOLAR ES RIBEIRA GRANDE</t>
  </si>
  <si>
    <t>M3.4.B/ORG EVENTOS DC&amp;T/2023/026 - Dia mundial da ciência/dia nacional da cultura científica</t>
  </si>
  <si>
    <t>2066/2023</t>
  </si>
  <si>
    <t>Apoio financeiro - Escola Secundária da Ribeira Grande.</t>
  </si>
  <si>
    <t>M3.4.B/PART. EVENTOS/023/2024 - AZORESBOT2024</t>
  </si>
  <si>
    <t>675/2024</t>
  </si>
  <si>
    <t>PT672001063</t>
  </si>
  <si>
    <t>FUNDO ESCOLAR DA ESCOLA BÁSICA E SECUNDÁRIA DA CALHETA</t>
  </si>
  <si>
    <t>M3.4.B/PART. EVENTOS/009/2024 - Fase Regional das Olimpíadas de Física 2024; M3.4.B/PART. EVENTOS/014/2024 - Olimpíadas da Física 2024</t>
  </si>
  <si>
    <t>669/2024 e 670/2024</t>
  </si>
  <si>
    <t>923/2024</t>
  </si>
  <si>
    <t>PT512074143</t>
  </si>
  <si>
    <t>MUNICÍPIO DAS LAJES DO PICO</t>
  </si>
  <si>
    <t>M1.1.D/CEDIA/001/2023 - Apoio ao funcionamento do Centro de Artes e Ciências do Mar - Antiga Fábrica da Baleia SIBIL</t>
  </si>
  <si>
    <t>1119/2023</t>
  </si>
  <si>
    <t>Apoio financeiro - Município das Lajes do Pico / Centro de Artes e Ciências do Mar – Antiga Fábrica da Baleia SIBIL.</t>
  </si>
  <si>
    <t>1000000014</t>
  </si>
  <si>
    <t>PT672001764</t>
  </si>
  <si>
    <t>FUNDO ESCOLAR ES VITORINO NEMÉSIO</t>
  </si>
  <si>
    <t>M3.4.B/PRO. ROBÓTICA/038/2023 - Escola Secundária Vitorino Nemésio</t>
  </si>
  <si>
    <t>1934/2023</t>
  </si>
  <si>
    <t>Apoio financeiro - Escola Secundária Vitorino Nemésio.</t>
  </si>
  <si>
    <t>M3.4.A/PRO. ROBÓTICA/028/2024 – Escola Secundária Vitorino Nemésio</t>
  </si>
  <si>
    <t>1222/2024</t>
  </si>
  <si>
    <t>PT672001004</t>
  </si>
  <si>
    <t>FUNDO ESCOLAR DA ESCOLA SECUNDÁRIA DOMINGOS REBELO</t>
  </si>
  <si>
    <t>M3.4.B/PART. EVENTOS/002/2024 - Participação Fase Regional Olimpíadas de Física - Escalão B</t>
  </si>
  <si>
    <t>677/2024</t>
  </si>
  <si>
    <t>Apoio financeiro - Escola Secundária Domingos Rebelo.</t>
  </si>
  <si>
    <t>PT517553813</t>
  </si>
  <si>
    <t>CENTRO DE QUALIFICAÇÃO DOS AÇORES, IPRA</t>
  </si>
  <si>
    <t>M3.4.B/PART. EVENTOS/015/2024 - Festival Regional de Robótica - AzoresBot2024</t>
  </si>
  <si>
    <t>668/2024</t>
  </si>
  <si>
    <t>Apoio financeiro - Centro de Qualificação dos Açores.</t>
  </si>
  <si>
    <t>M3.4.A/PRO. ROBÓTICA/009/2024 – Centro de Qualificação dos Açores</t>
  </si>
  <si>
    <t>952/2024</t>
  </si>
  <si>
    <t>ESCOLA SECUNDÁRIA DOMINGOS REBELE</t>
  </si>
  <si>
    <t>M3.4.B/PART. EVENTOS/017/2024 - Participação Fase Regional Olimpíadas de Física - Escalão A</t>
  </si>
  <si>
    <t>676/2024</t>
  </si>
  <si>
    <t>M3.4.A/PRO. ROBÓTICA/012/2024 – Escola Secundária Domingos Rebelo</t>
  </si>
  <si>
    <t>960/2024</t>
  </si>
  <si>
    <t>PT672000741</t>
  </si>
  <si>
    <t>ESCOLA BÁSICA INTEGRADA ROBERTO Ivens - Fundo de Maneio</t>
  </si>
  <si>
    <t>M3.4.A/PRO. ROBÓTICA/003/2024– Escola Básica Integrada Roberto Ivens; M3.4.B/PART. EVENTOS/051/2024 - Participação no Azoresbot2024</t>
  </si>
  <si>
    <t>926/2024 e 973/2024</t>
  </si>
  <si>
    <t>07-08-2024 e 13-08-2024</t>
  </si>
  <si>
    <t>Apoio financeiro - Escola Básica Integrada Roberto Ivens.</t>
  </si>
  <si>
    <t>151 e 155</t>
  </si>
  <si>
    <t>COMISSÃO FULBRIGHT</t>
  </si>
  <si>
    <t>D0503040000</t>
  </si>
  <si>
    <t>SFA - POLIT. ATIVAS</t>
  </si>
  <si>
    <t>Fin. Bolsas de intercâmbio</t>
  </si>
  <si>
    <t>6/2020/A</t>
  </si>
  <si>
    <t>2000000229</t>
  </si>
  <si>
    <t>23/07/2024</t>
  </si>
  <si>
    <t>FRCT</t>
  </si>
  <si>
    <t>Marta Bezerra</t>
  </si>
  <si>
    <t>marta.dr.bezerra@azores.gov.pt</t>
  </si>
  <si>
    <t>Pag. Propinas Concurso 2020_2022/2023</t>
  </si>
  <si>
    <t>24/2020</t>
  </si>
  <si>
    <t>13/05/2024</t>
  </si>
  <si>
    <t>João Lima</t>
  </si>
  <si>
    <t>joao.l.lima@azores.gov.pt</t>
  </si>
  <si>
    <t>Pag. Propinas Concurso 2021_2022/2023</t>
  </si>
  <si>
    <t>2000000146</t>
  </si>
  <si>
    <t>Pag. Propinas Concurso 2022_2022/2023</t>
  </si>
  <si>
    <t>2000000147</t>
  </si>
  <si>
    <t>Pag. Propinas Concurso 2020_2023/2024</t>
  </si>
  <si>
    <t>2000000148</t>
  </si>
  <si>
    <t>Pag. Propinas Concurso 2021_2023/2024</t>
  </si>
  <si>
    <t>2000000149</t>
  </si>
  <si>
    <t>Pag. Propinas Concurso 2022_2023/2024</t>
  </si>
  <si>
    <t>2000000150</t>
  </si>
  <si>
    <t>Pag. Propinas Concurso 2023 Académico_2023/2024</t>
  </si>
  <si>
    <t>Pag. Propinas Concurso 2023 Não Académico_2023/2024</t>
  </si>
  <si>
    <t>2000000152</t>
  </si>
  <si>
    <t>Pag. Propinas Myriam Lebon 2023/2024</t>
  </si>
  <si>
    <t>2000000408</t>
  </si>
  <si>
    <t>30/12/2024</t>
  </si>
  <si>
    <t>D080306O000</t>
  </si>
  <si>
    <t>Fin. Proj. EWHALE 2ª transf.</t>
  </si>
  <si>
    <t>12/07/2024</t>
  </si>
  <si>
    <t>Fin.Proj. Microalgae 3ª Transf.</t>
  </si>
  <si>
    <t>17/12/2024</t>
  </si>
  <si>
    <t>Renovação do financiamento Rede ESMI-2024</t>
  </si>
  <si>
    <t>15/05/2024</t>
  </si>
  <si>
    <t>RÉMI PAUL FONTAINE</t>
  </si>
  <si>
    <t>Sub Bolsa Doutoramento</t>
  </si>
  <si>
    <t>2000000014</t>
  </si>
  <si>
    <t>SSV de Doutoramento</t>
  </si>
  <si>
    <t>2000000028</t>
  </si>
  <si>
    <t>2000000046</t>
  </si>
  <si>
    <t>16/02/2024</t>
  </si>
  <si>
    <t>2000000061</t>
  </si>
  <si>
    <t>26/02/2024</t>
  </si>
  <si>
    <t>2000000081</t>
  </si>
  <si>
    <t>18/03/2024</t>
  </si>
  <si>
    <t>2000000092</t>
  </si>
  <si>
    <t>25/03/2024</t>
  </si>
  <si>
    <t>2000000117</t>
  </si>
  <si>
    <t>17/04/2024</t>
  </si>
  <si>
    <t>2000000131</t>
  </si>
  <si>
    <t>29/04/2024</t>
  </si>
  <si>
    <t>2000000156</t>
  </si>
  <si>
    <t>17/05/2024</t>
  </si>
  <si>
    <t>2000000167</t>
  </si>
  <si>
    <t>27/05/2024</t>
  </si>
  <si>
    <t>12/2024</t>
  </si>
  <si>
    <t>2000000180</t>
  </si>
  <si>
    <t>2000000206</t>
  </si>
  <si>
    <t>04/07/2024</t>
  </si>
  <si>
    <t>2000000224</t>
  </si>
  <si>
    <t>17/07/2024</t>
  </si>
  <si>
    <t>2000000230</t>
  </si>
  <si>
    <t>29/07/2024</t>
  </si>
  <si>
    <t>2000000235</t>
  </si>
  <si>
    <t>2000000259</t>
  </si>
  <si>
    <t>29/08/2024</t>
  </si>
  <si>
    <t>2000000280</t>
  </si>
  <si>
    <t>2000000288</t>
  </si>
  <si>
    <t>01/10/2024</t>
  </si>
  <si>
    <t>2000000312</t>
  </si>
  <si>
    <t>17/10/2024</t>
  </si>
  <si>
    <t>2000000327</t>
  </si>
  <si>
    <t>31/10/2024</t>
  </si>
  <si>
    <t>2000000344</t>
  </si>
  <si>
    <t>19/11/2024</t>
  </si>
  <si>
    <t>2000000355</t>
  </si>
  <si>
    <t>28/11/2024</t>
  </si>
  <si>
    <t>2000000393</t>
  </si>
  <si>
    <t>19/12/2024</t>
  </si>
  <si>
    <t>AURORA MARIA AGOSTINHO RIBEIRO</t>
  </si>
  <si>
    <t>2000000015</t>
  </si>
  <si>
    <t>2000000047</t>
  </si>
  <si>
    <t>2000000082</t>
  </si>
  <si>
    <t>2000000118</t>
  </si>
  <si>
    <t>2000000157</t>
  </si>
  <si>
    <t>2000000181</t>
  </si>
  <si>
    <t>2000000225</t>
  </si>
  <si>
    <t>2000000236</t>
  </si>
  <si>
    <t>2000000281</t>
  </si>
  <si>
    <t>2000000313</t>
  </si>
  <si>
    <t>2000000345</t>
  </si>
  <si>
    <t>2000000394</t>
  </si>
  <si>
    <t>2000000029</t>
  </si>
  <si>
    <t>2000000062</t>
  </si>
  <si>
    <t>2000000093</t>
  </si>
  <si>
    <t>2000000132</t>
  </si>
  <si>
    <t>2000000168</t>
  </si>
  <si>
    <t>2000000207</t>
  </si>
  <si>
    <t>2000000231</t>
  </si>
  <si>
    <t>2000000260</t>
  </si>
  <si>
    <t>2000000289</t>
  </si>
  <si>
    <t>HUGO RENATO MARQUES GARCIA CALADO</t>
  </si>
  <si>
    <t>2000000328</t>
  </si>
  <si>
    <t>2000000356</t>
  </si>
  <si>
    <t>STEPHANIE RENNE SUCIU</t>
  </si>
  <si>
    <t>RICARDO MANUEL MELO MACHADO</t>
  </si>
  <si>
    <t>2000000016</t>
  </si>
  <si>
    <t>2000000030</t>
  </si>
  <si>
    <t>2000000048</t>
  </si>
  <si>
    <t>2000000063</t>
  </si>
  <si>
    <t>2000000083</t>
  </si>
  <si>
    <t>2000000094</t>
  </si>
  <si>
    <t>2000000119</t>
  </si>
  <si>
    <t>2000000133</t>
  </si>
  <si>
    <t>2000000158</t>
  </si>
  <si>
    <t>2000000169</t>
  </si>
  <si>
    <t>2000000182</t>
  </si>
  <si>
    <t>2000000208</t>
  </si>
  <si>
    <t>2000000226</t>
  </si>
  <si>
    <t>2000000232</t>
  </si>
  <si>
    <t>2000000237</t>
  </si>
  <si>
    <t>2000000261</t>
  </si>
  <si>
    <t>2000000282</t>
  </si>
  <si>
    <t>2000000290</t>
  </si>
  <si>
    <t>2000000314</t>
  </si>
  <si>
    <t>2000000329</t>
  </si>
  <si>
    <t>2000000346</t>
  </si>
  <si>
    <t>2000000395</t>
  </si>
  <si>
    <t>ANA RITA FARIA AZEVEDO</t>
  </si>
  <si>
    <t>PAULO FILIPE SILVA BORGES</t>
  </si>
  <si>
    <t>MARIANA FILIPA PEREIRA SILVA</t>
  </si>
  <si>
    <t>RÚBEN FILIPE SILVA LUZ</t>
  </si>
  <si>
    <t>SOPHIE AURELIA WALLON</t>
  </si>
  <si>
    <t>YASMINA MARIA RODRIGUEZ GONZALEZ</t>
  </si>
  <si>
    <t>ALEJANDRA ROS PRIETO</t>
  </si>
  <si>
    <t>FÉLIX ANDRÉ MIGUEL RODRIGUES</t>
  </si>
  <si>
    <t>Fin PROSCIENTIA-4ªTranche</t>
  </si>
  <si>
    <t>17/2012/A</t>
  </si>
  <si>
    <t>2000000002</t>
  </si>
  <si>
    <t>11/01/2024</t>
  </si>
  <si>
    <t>MYRIAM ISABELLE ORÉCIA LEBON</t>
  </si>
  <si>
    <t>DANIELA FILIPA MARQUES ANTUNES</t>
  </si>
  <si>
    <t>LUIS MIGUEL DUARTE BARCELOS</t>
  </si>
  <si>
    <t>FILIPE MARTIM PACHECO ARRUDA</t>
  </si>
  <si>
    <t>ANA MARGARIDA FERREIRA LIMA</t>
  </si>
  <si>
    <t>RUBEN MIGUEL CORREIA REGO</t>
  </si>
  <si>
    <t>ROMANA PAULA CARREIRO TEIXEIRA</t>
  </si>
  <si>
    <t>2000000357</t>
  </si>
  <si>
    <t>KLAUDIA CYRZAN</t>
  </si>
  <si>
    <t>WILSON RODRIGUES TAVARES</t>
  </si>
  <si>
    <t>SYLVIE ALVES CASTRO</t>
  </si>
  <si>
    <t>MARIA MARGARIDA ALMEIDA LIMA</t>
  </si>
  <si>
    <t>PEDRO MARIA NEVES MORTE DA GRAÇA MA</t>
  </si>
  <si>
    <t>SEBASTIEN GEORGES ANDRÉ LHOUMEAU</t>
  </si>
  <si>
    <t>VERA DA CONCEIÇÃO BENEVIDES RAPOSO</t>
  </si>
  <si>
    <t>ANA LAURA DA ROSA SEMIÃO MELO</t>
  </si>
  <si>
    <t>2000000017</t>
  </si>
  <si>
    <t>2000000049</t>
  </si>
  <si>
    <t>2000000084</t>
  </si>
  <si>
    <t>2000000120</t>
  </si>
  <si>
    <t>2000000134</t>
  </si>
  <si>
    <t>2000000159</t>
  </si>
  <si>
    <t>2000000170</t>
  </si>
  <si>
    <t>2000000183</t>
  </si>
  <si>
    <t>2000000209</t>
  </si>
  <si>
    <t>2000000227</t>
  </si>
  <si>
    <t>2000000238</t>
  </si>
  <si>
    <t>2000000262</t>
  </si>
  <si>
    <t>2000000283</t>
  </si>
  <si>
    <t>2000000291</t>
  </si>
  <si>
    <t>2000000315</t>
  </si>
  <si>
    <t>2000000330</t>
  </si>
  <si>
    <t>2000000343</t>
  </si>
  <si>
    <t>2000000358</t>
  </si>
  <si>
    <t>2000000396</t>
  </si>
  <si>
    <t>ROGÉRIO MANUEL PEDRO MEDEIROS</t>
  </si>
  <si>
    <t>2000000018</t>
  </si>
  <si>
    <t>2000000032</t>
  </si>
  <si>
    <t>2000000050</t>
  </si>
  <si>
    <t>2000000065</t>
  </si>
  <si>
    <t>2000000085</t>
  </si>
  <si>
    <t>2000000096</t>
  </si>
  <si>
    <t>2000000121</t>
  </si>
  <si>
    <t>2000000135</t>
  </si>
  <si>
    <t>2000000160</t>
  </si>
  <si>
    <t>2000000171</t>
  </si>
  <si>
    <t>2000000184</t>
  </si>
  <si>
    <t>2000000210</t>
  </si>
  <si>
    <t>2000000228</t>
  </si>
  <si>
    <t>2000000234</t>
  </si>
  <si>
    <t>2000000239</t>
  </si>
  <si>
    <t>2000000263</t>
  </si>
  <si>
    <t>2000000284</t>
  </si>
  <si>
    <t>2000000292</t>
  </si>
  <si>
    <t>2000000316</t>
  </si>
  <si>
    <t>2000000331</t>
  </si>
  <si>
    <t>2000000347</t>
  </si>
  <si>
    <t>2000000359</t>
  </si>
  <si>
    <t>2000000397</t>
  </si>
  <si>
    <t>MARIANA MONIZ VIVEIROS</t>
  </si>
  <si>
    <t>PEDRO MANUEL CASTANHO COELHO</t>
  </si>
  <si>
    <t>CAROLINA DOS REIS VIANA</t>
  </si>
  <si>
    <t>2000000031</t>
  </si>
  <si>
    <t>2000000064</t>
  </si>
  <si>
    <t>2000000095</t>
  </si>
  <si>
    <t>2000000233</t>
  </si>
  <si>
    <t>CATARINA SANTOS TOSCANO FONSECA</t>
  </si>
  <si>
    <t>JOÃO CARLOS DA SILVA MOREIRA</t>
  </si>
  <si>
    <t>2000000398</t>
  </si>
  <si>
    <t>INSTITUTO DE CIÊNCIAS SOCIAIS DA</t>
  </si>
  <si>
    <t>D040305Z000</t>
  </si>
  <si>
    <t>Propina 2024/2025_Aurora R</t>
  </si>
  <si>
    <t>2000000372</t>
  </si>
  <si>
    <t>06/12/2024</t>
  </si>
  <si>
    <t>UL - FACULDADE DE CIÊNCIAS</t>
  </si>
  <si>
    <t>Propina 2023/2024_Pedro Martins</t>
  </si>
  <si>
    <t>2000000056</t>
  </si>
  <si>
    <t>22/02/2024</t>
  </si>
  <si>
    <t>Propina 2024/2025_Pedro Martins</t>
  </si>
  <si>
    <t>2000000390</t>
  </si>
  <si>
    <t>18/12/2024</t>
  </si>
  <si>
    <t>FACULDADE DE MEDICINA VETERINÁRIA D</t>
  </si>
  <si>
    <t>Propina 2024/2025_Romana Teixeira</t>
  </si>
  <si>
    <t>2000000407</t>
  </si>
  <si>
    <t>27/12/2024</t>
  </si>
  <si>
    <t>INSTITUTO SUPERIOR TÉCNICO</t>
  </si>
  <si>
    <t>Propina 2024/2025_Maria Lima</t>
  </si>
  <si>
    <t>2000000405</t>
  </si>
  <si>
    <t>UNIVERSIDADE DO PORTO - FACULDADE</t>
  </si>
  <si>
    <t>Propina 2024/2025_Ana V</t>
  </si>
  <si>
    <t>2000000286</t>
  </si>
  <si>
    <t>UNL - FACULDADE DE CIÊNCIAS</t>
  </si>
  <si>
    <t xml:space="preserve">Propina 2024/2025_C Viana </t>
  </si>
  <si>
    <t>2000000406</t>
  </si>
  <si>
    <t>PT501626018</t>
  </si>
  <si>
    <t>PT264985800</t>
  </si>
  <si>
    <t>PT219377707</t>
  </si>
  <si>
    <t>PT212316257</t>
  </si>
  <si>
    <t>PT299764109</t>
  </si>
  <si>
    <t>PT216104777</t>
  </si>
  <si>
    <t>PT251531953</t>
  </si>
  <si>
    <t>PT266165192</t>
  </si>
  <si>
    <t>PT255352743</t>
  </si>
  <si>
    <t>PT242621988</t>
  </si>
  <si>
    <t>PT278586619</t>
  </si>
  <si>
    <t>PT276725417</t>
  </si>
  <si>
    <t>PT288385195</t>
  </si>
  <si>
    <t>PT216105943</t>
  </si>
  <si>
    <t>PT305639226</t>
  </si>
  <si>
    <t>PT205857914</t>
  </si>
  <si>
    <t>PT209900369</t>
  </si>
  <si>
    <t>PT252358570</t>
  </si>
  <si>
    <t>PT226331237</t>
  </si>
  <si>
    <t>PT244880000</t>
  </si>
  <si>
    <t>PT240934121</t>
  </si>
  <si>
    <t>PT305362410</t>
  </si>
  <si>
    <t>PT249542234</t>
  </si>
  <si>
    <t>PT220309027</t>
  </si>
  <si>
    <t>PT234032197</t>
  </si>
  <si>
    <t>PT226268535</t>
  </si>
  <si>
    <t>PT309142911</t>
  </si>
  <si>
    <t>PT253967686</t>
  </si>
  <si>
    <t>PT215307674</t>
  </si>
  <si>
    <t>PT246679956</t>
  </si>
  <si>
    <t>PT254631924</t>
  </si>
  <si>
    <t>PT217359990</t>
  </si>
  <si>
    <t>PT259771457</t>
  </si>
  <si>
    <t>PT268418900</t>
  </si>
  <si>
    <t>PT223048160</t>
  </si>
  <si>
    <t>PT506101347</t>
  </si>
  <si>
    <t>PT502618418</t>
  </si>
  <si>
    <t>PT502286326</t>
  </si>
  <si>
    <t>PT501507930</t>
  </si>
  <si>
    <t>PT501413197</t>
  </si>
  <si>
    <t>PT501559094</t>
  </si>
  <si>
    <t>PT512093601</t>
  </si>
  <si>
    <t>ILHAS DE VALOR, S.A.</t>
  </si>
  <si>
    <t>A08</t>
  </si>
  <si>
    <t>FINANÇAS E ADMINISTRAÇÃO PÚBLICA</t>
  </si>
  <si>
    <t>FINANÇAS, PLANEAMENTO E COMPETITIVIDADE</t>
  </si>
  <si>
    <t>A0469</t>
  </si>
  <si>
    <t>Coesão Regional SRFPAP _7.4</t>
  </si>
  <si>
    <t>D080101D000</t>
  </si>
  <si>
    <t>Ilhas de Valor, S.A.</t>
  </si>
  <si>
    <t>Dotar a entidade para a execução do seu plano de investimentos/atividades com relevancia na coesão regional</t>
  </si>
  <si>
    <t>Autoriza a celebração de um contrato-programa entre a RAA e Ihas de Valor, SA</t>
  </si>
  <si>
    <t>1000000087</t>
  </si>
  <si>
    <t>23/01/2024</t>
  </si>
  <si>
    <t>SRFPAP</t>
  </si>
  <si>
    <t>Luís Miguel da Silva Melo</t>
  </si>
  <si>
    <t>1000000235</t>
  </si>
  <si>
    <t>1000000236</t>
  </si>
  <si>
    <t>1000000237</t>
  </si>
  <si>
    <t>1000000567</t>
  </si>
  <si>
    <t>1000000568</t>
  </si>
  <si>
    <t>1000000569</t>
  </si>
  <si>
    <t>1000000643</t>
  </si>
  <si>
    <t>1000000644</t>
  </si>
  <si>
    <t>1000000645</t>
  </si>
  <si>
    <t>A1248</t>
  </si>
  <si>
    <t>LINHAS DE APOIO AO FINANCIAMENTO EMPRESARIAL7.9</t>
  </si>
  <si>
    <t>1000000208</t>
  </si>
  <si>
    <t>31/01/2024</t>
  </si>
  <si>
    <t>1000000566</t>
  </si>
  <si>
    <t>1000000642</t>
  </si>
  <si>
    <t>PT243985266</t>
  </si>
  <si>
    <t>ANTÓNIO JORGE MELO BRAGA</t>
  </si>
  <si>
    <t>A0455</t>
  </si>
  <si>
    <t>Sist.incent.competitividade empres. SRFPAP _1.1</t>
  </si>
  <si>
    <t>D0808010000</t>
  </si>
  <si>
    <t>Programa "APOIAR.PT Açores"</t>
  </si>
  <si>
    <t xml:space="preserve">Resolução </t>
  </si>
  <si>
    <t>DREC/2023/3381</t>
  </si>
  <si>
    <t>DREC</t>
  </si>
  <si>
    <t>Sónia Lorvão</t>
  </si>
  <si>
    <t>sonia.mn.lorvao@azores.gov.pt</t>
  </si>
  <si>
    <t>PT153153369</t>
  </si>
  <si>
    <t>LUIS PAULO PEREIRA FERNANDES</t>
  </si>
  <si>
    <t>PT512066264</t>
  </si>
  <si>
    <t>SISDIAS - SISTEMAS DE INF E SERVIÇOS LDA</t>
  </si>
  <si>
    <t>D0801020000</t>
  </si>
  <si>
    <t>PT516003968</t>
  </si>
  <si>
    <t>DIANA ORTINS SILVEIRA, UNIP. LDA</t>
  </si>
  <si>
    <t>(C+ DL) COMPETIR+ - Subsistema de Incentivos para o Desenvolvimento Local</t>
  </si>
  <si>
    <t>Decreto Legislativo Regional</t>
  </si>
  <si>
    <t>12/2014/A</t>
  </si>
  <si>
    <t>DREC/2023/3417/SMS - C+ DLB 9669</t>
  </si>
  <si>
    <t>PT515801844</t>
  </si>
  <si>
    <t>NOMADPROPOSAL - ALOJAMENTO E SERVIÇOS TURÍSTICOS, LDA</t>
  </si>
  <si>
    <t>(C+ FBE) COMPETIR+ - Subsistema de Incentivos para o Fomento da Base Económica de Exportação</t>
  </si>
  <si>
    <t>DREC/2023/3378/ASL - C+ FBE 1681</t>
  </si>
  <si>
    <t>PT211534560</t>
  </si>
  <si>
    <t>Vale PME Digital Açores</t>
  </si>
  <si>
    <t>DREC/2024/15/ES - C+ VDA 9856</t>
  </si>
  <si>
    <t>PT247158550</t>
  </si>
  <si>
    <t>RAQUEL CORDEIRO RAPOSO ANDRADE</t>
  </si>
  <si>
    <t>DREC/2023/3418/RBC - C+ VDA 9580</t>
  </si>
  <si>
    <t>PT508129591</t>
  </si>
  <si>
    <t>RESULBRAVE COMÉRCIO DE GADO, LDA</t>
  </si>
  <si>
    <t>DREC/2024/13/MP - C+ VDA 2541</t>
  </si>
  <si>
    <t>PT515924385</t>
  </si>
  <si>
    <t>LIFE FIRST, EMERGENCY TRAINING, UNIPESSOAL LDA</t>
  </si>
  <si>
    <t>DREC/2023/3399/MC - C+ VDA 2515</t>
  </si>
  <si>
    <t>PT512039445</t>
  </si>
  <si>
    <t>SILVEIRA &amp; ROSA INDUSTRIA DE CARNES, LDA</t>
  </si>
  <si>
    <t>DREC/2023/3425/MC - C+ VDA 2404</t>
  </si>
  <si>
    <t>PT512003645</t>
  </si>
  <si>
    <t>COIMPACK-A. FRAZÃO E SUVESSORES, LDA</t>
  </si>
  <si>
    <t>DREC/2023/3422/ASL - C+ VDA 7864</t>
  </si>
  <si>
    <t>PT179862952</t>
  </si>
  <si>
    <t>ROSA MARIA SOUSA CABRAL</t>
  </si>
  <si>
    <t>DREC/2023/3424/MC - C+ VDA 2747</t>
  </si>
  <si>
    <t>PT512051747</t>
  </si>
  <si>
    <t>CONSTRUTORA IDEAL DA TERCEIRA II</t>
  </si>
  <si>
    <t>DREC/2023/3416/NS - C+ DLB 666</t>
  </si>
  <si>
    <t>PT512025371</t>
  </si>
  <si>
    <t>INSULAR - FARDAS, TÊXTIL E SEGURANÇA NO TRABALHO, LDA</t>
  </si>
  <si>
    <t>DREC/2023/3335/NF - C+ DLA 10135</t>
  </si>
  <si>
    <t>PT516622404</t>
  </si>
  <si>
    <t>TNC WAY, UNIPESSOAL, LDA</t>
  </si>
  <si>
    <t>DREC/2023/3364/NF - C+ DLB 10142</t>
  </si>
  <si>
    <t>PT516564455</t>
  </si>
  <si>
    <t>AUGUSTA BACKLAR, UNIPESSOAL LDA</t>
  </si>
  <si>
    <t>(C+ EQC-EJ) Competir+ - Subsistema de Incentivos para o Empreendedorismo Qualificativo e Criativo</t>
  </si>
  <si>
    <t>DREC/2023/3385/RBC - C+ EQC EJ 1261</t>
  </si>
  <si>
    <t>PT512023654</t>
  </si>
  <si>
    <t>ELECTROXI - MAQUINAS E FERRAMENTAS, LDA</t>
  </si>
  <si>
    <t>DREC/2023/3341/MS - C+ DLA 1378</t>
  </si>
  <si>
    <t>PT516483854</t>
  </si>
  <si>
    <t>FISIOCUR´ART - CLINICA NUNO PICANÇO, LDA</t>
  </si>
  <si>
    <t>DREC/2023/3365/CD - C+ EQC EJ 2625</t>
  </si>
  <si>
    <t>PT514650400</t>
  </si>
  <si>
    <t>CHAVES DE OLIVEIRA, LDA</t>
  </si>
  <si>
    <t>DREC/2023/3291/ES - C+ FBE 6309</t>
  </si>
  <si>
    <t>PT512059845</t>
  </si>
  <si>
    <t>AMP, LDA</t>
  </si>
  <si>
    <t>DREC/2023/3311/MS - C+ FBE 2609</t>
  </si>
  <si>
    <t>PT516488007</t>
  </si>
  <si>
    <t>THIS IS THE WAY, LDA</t>
  </si>
  <si>
    <t>DREC/2023/3386/NF - C+ FBE 2397</t>
  </si>
  <si>
    <t>PT514123893</t>
  </si>
  <si>
    <t>JDS PROMOÇÃO TURÍSTICA, LDA</t>
  </si>
  <si>
    <t>DREC/2023/3353/CS - C+ FBE 2661</t>
  </si>
  <si>
    <t>PT516499343</t>
  </si>
  <si>
    <t>PEDRO CORREIA WOODWORK, SOCIEDADE UNIPESSOAL, LDA</t>
  </si>
  <si>
    <t>DREC/2023/3420/SMS  - C+ DLA 9608</t>
  </si>
  <si>
    <t>Programa de Manutenção do Emprego - Agricultura</t>
  </si>
  <si>
    <t>DREC/2023/2059</t>
  </si>
  <si>
    <t>DREC/2023/1880</t>
  </si>
  <si>
    <t>DREC/2023/1689</t>
  </si>
  <si>
    <t>DREC/2023/2115</t>
  </si>
  <si>
    <t>EUGENIO MELO DE MEDEIROS</t>
  </si>
  <si>
    <t>DREC/2023/1921</t>
  </si>
  <si>
    <t>FRANCISCO ANASTACIO MARTINS BORGES</t>
  </si>
  <si>
    <t>HERNANI JORGE COUTO DE MELO</t>
  </si>
  <si>
    <t>ISABEL CRISTINA BRANCO DINIS DA CUNHA</t>
  </si>
  <si>
    <t>DREC/2023/1997</t>
  </si>
  <si>
    <t>JOÃO LUIS DA SILVA BOTELHO CORREIA - CABEÇA DE CASAL DA HERANÇA DE</t>
  </si>
  <si>
    <t>JOSE CARLOS AMARO AMBROZIO</t>
  </si>
  <si>
    <t>JOSE MANUEL MELO SOARES</t>
  </si>
  <si>
    <t>LUIS PAULO ALVES PIMENTEL ANDRADE</t>
  </si>
  <si>
    <t>NELIA DA CONCEIÇÃO BERNARDO BARCELOS LEAL</t>
  </si>
  <si>
    <t>PAULO JOSE PIRES DA CUNHA</t>
  </si>
  <si>
    <t>SANDRA DE FATIMA DA COSTA BRAGA PEREIRA</t>
  </si>
  <si>
    <t>SERGIO ANTONIO NUNES LEMOS</t>
  </si>
  <si>
    <t>Programa de Manutenção do Emprego</t>
  </si>
  <si>
    <t>DREC/2023/2359</t>
  </si>
  <si>
    <t>ALDA MANUELA OURIQUE VAZ</t>
  </si>
  <si>
    <t>DREC/2023/2309</t>
  </si>
  <si>
    <t>DREC/2023/2462</t>
  </si>
  <si>
    <t>ANDRÉ DUARTE CASTRO FLORES BRASIL</t>
  </si>
  <si>
    <t>ANTÓNIO ARNALDO DE SOUSA DE FREITAS</t>
  </si>
  <si>
    <t>DREC/2023/2397</t>
  </si>
  <si>
    <t>DINARCO JOÃO LOPES HOMEM</t>
  </si>
  <si>
    <t>DREC/2023/2201</t>
  </si>
  <si>
    <t>EMANUEL SOARES DE BORBA</t>
  </si>
  <si>
    <t>FRANCISCO JOSE DA COSTA BULHÕES</t>
  </si>
  <si>
    <t>FRANCISCO MANUEL BETTENCOURT ESPINOLA</t>
  </si>
  <si>
    <t>GRAÇA MARILIA PEREIRA AVILA SOUSA</t>
  </si>
  <si>
    <t>JOÃO PAULO ÁVILA</t>
  </si>
  <si>
    <t>JOÃO PAULO DA SILVA CORDEIRO</t>
  </si>
  <si>
    <t>JOÃO PAULO VALERIO DE MELO</t>
  </si>
  <si>
    <t>JOSE ALMERINDO RAMOS FREITAS</t>
  </si>
  <si>
    <t>JOSE HENRIQUE DE SOUSA BRASIL</t>
  </si>
  <si>
    <t>MANUEL GABRIEL DE BRUM MARTINS</t>
  </si>
  <si>
    <t>MARCO PAULO SIMAS OLIVEIRA</t>
  </si>
  <si>
    <t>MARIA DA CONCEIÇÃO C. MEDEIROS LEAL - CABEÇA</t>
  </si>
  <si>
    <t>MARIA JÚLIA TEIXEIRA BETTENCOURT</t>
  </si>
  <si>
    <t>MARIA MANUELA GOULART PEREIRA</t>
  </si>
  <si>
    <t>OLIVERIO MANUEL MEDEIROS TAVARES</t>
  </si>
  <si>
    <t>PAULO ALBERTO FELIX VIEIRA</t>
  </si>
  <si>
    <t>RODRIGO FERREIRA SOUSA</t>
  </si>
  <si>
    <t>ROSA MARIA SILVA SANTOS FILIPE</t>
  </si>
  <si>
    <t>RUTE MARIA BETTENCOURT FERREIRA RODRIGUES</t>
  </si>
  <si>
    <t>VERA LUCIA COUTO BERNARDO PACHECO</t>
  </si>
  <si>
    <t>YE JIANZHEN</t>
  </si>
  <si>
    <t>ZELIA MARIA DE ALMEIDA COSTA FERNANDES</t>
  </si>
  <si>
    <t>ALMERINDA DE FATIMA AZEVEDO COELHO FICHER</t>
  </si>
  <si>
    <t>Programa de Manutenção do Emprego II</t>
  </si>
  <si>
    <t>DREC/2023/2202</t>
  </si>
  <si>
    <t>ANTERO BORGES DA COSTA - CABEÇA DE CASAL DA HERANÇA DE</t>
  </si>
  <si>
    <t>DREC/2023/2310</t>
  </si>
  <si>
    <t>CARLOS TAVARES SILVA</t>
  </si>
  <si>
    <t>CRISTIANO FILIPE RESENDES GRAÇA</t>
  </si>
  <si>
    <t>DREC/2023/2398</t>
  </si>
  <si>
    <t>FRANCISCO ALBERTO AVILA BAPTISTA</t>
  </si>
  <si>
    <t>DREC/2023/2360</t>
  </si>
  <si>
    <t>HUGO FILIPE GOULART PEREIRA DE MEDEIROS</t>
  </si>
  <si>
    <t>IASALDE FRAGA NUNES</t>
  </si>
  <si>
    <t>JOÃO MONIZ CAETANO MARTINS</t>
  </si>
  <si>
    <t>JOSE DO NASCIMENTO FERNANDES DE AVILA</t>
  </si>
  <si>
    <t>MANUEL FERREIRA SERIDONIO MELO - CABEÇA DE CASAL DA HERANÇA DE</t>
  </si>
  <si>
    <t>DREC/2023/2463</t>
  </si>
  <si>
    <t>MARIA DA CONCEIÇÃO TOSTE BRUM PACHECO</t>
  </si>
  <si>
    <t>MARIA FERNANDA FERREIRA MACHADO</t>
  </si>
  <si>
    <t>NATALINA DE JESUS BETTENCOURT BOGA</t>
  </si>
  <si>
    <t>NELIA MARIA GARCIA MEDEIROS FREITAS</t>
  </si>
  <si>
    <t>PAULO ALEXANDRE PACHECO DUARTE</t>
  </si>
  <si>
    <t>RAMIRO MANUEL FERNANDES DO CANTO</t>
  </si>
  <si>
    <t>SANDRA DE JESUS PEREIRA CORDEIRO</t>
  </si>
  <si>
    <t>TANIA MARISA MARTINS BRANCO MORAIS</t>
  </si>
  <si>
    <t>VENILDE DE MELO MONIZ</t>
  </si>
  <si>
    <t>WU SHUANGMEI</t>
  </si>
  <si>
    <t>DREC/2023/2746</t>
  </si>
  <si>
    <t>CARISA INÊS SOUSA BORGES</t>
  </si>
  <si>
    <t>DREC/2023/2898</t>
  </si>
  <si>
    <t>CARLOS MANUEL DE PINHO SOARES</t>
  </si>
  <si>
    <t>DREC/2023/2558</t>
  </si>
  <si>
    <t>CARLOS MANUEL FERREIRA DE MEDEIROS</t>
  </si>
  <si>
    <t>EDMUNDO MANUEL RODRIGUES PEREIRA</t>
  </si>
  <si>
    <t>FERNANDO GIL VALERIO DE MELO</t>
  </si>
  <si>
    <t>DREC/2023/2819</t>
  </si>
  <si>
    <t>NATACHA CORDEIRO SILVEIRA</t>
  </si>
  <si>
    <t>OCTAVIO JOSE RAPOSO ANDRADE</t>
  </si>
  <si>
    <t>SIMÃO PEDRO OLIVEIRA FRANCO DE LEMOS</t>
  </si>
  <si>
    <t>TIAGO DA FONTE LOPES</t>
  </si>
  <si>
    <t>DREC/2023/2611</t>
  </si>
  <si>
    <t>DREC/2023/2897</t>
  </si>
  <si>
    <t>DREC/2023/2745</t>
  </si>
  <si>
    <t>ANTÓNIO MANUEL DA PONTE REBELO</t>
  </si>
  <si>
    <t>DREC/2023/2557</t>
  </si>
  <si>
    <t>DREC/2023/2818</t>
  </si>
  <si>
    <t>DAVID TRAVASSOS D OLIVEIRA</t>
  </si>
  <si>
    <t>ELISA MARIA GOULART DA SILVA</t>
  </si>
  <si>
    <t>FRANCISCO SEBASTIÃO PEREIRA BAGAÇO</t>
  </si>
  <si>
    <t>DREC/2023/2610</t>
  </si>
  <si>
    <t>HORACIO AGUIAR PACHECO</t>
  </si>
  <si>
    <t>JOÃO ALBERTO SILVEIRA BRAGA</t>
  </si>
  <si>
    <t>JOÃO SERAFIM DE FREITAS</t>
  </si>
  <si>
    <t>JOÃO VITOR SOUSA LOPES</t>
  </si>
  <si>
    <t>JORGE CARLOS MONIZ DE MENEZES</t>
  </si>
  <si>
    <t>JOSE ADRIEL PEREIRA AZEVEDO</t>
  </si>
  <si>
    <t>JOSE ANTONIO LINHARES DE LIMA</t>
  </si>
  <si>
    <t>JOSE MANUEL MOITOSO DE FARIA</t>
  </si>
  <si>
    <t>JOSE MANUEL PAVÃO BARBOSA</t>
  </si>
  <si>
    <t>LIBERIO MANUEL PIRES GOULART</t>
  </si>
  <si>
    <t>MANUEL MARIA SOUSA DA SILVA</t>
  </si>
  <si>
    <t>MANUEL OSVALDO ESPINOLA RAMOS</t>
  </si>
  <si>
    <t>MARCELO ROCHA DE LIMA</t>
  </si>
  <si>
    <t>MÁRCIA ALEXANDRA CABRAL FONSECA</t>
  </si>
  <si>
    <t>MARIA JOSE PEREIRA DA LUZ BULHÕES</t>
  </si>
  <si>
    <t>NELSON OCTAVIO PEREIRA DA SILVA</t>
  </si>
  <si>
    <t>PARAU ALIN</t>
  </si>
  <si>
    <t>PAULO JORGE DE SOUSA DIOGO</t>
  </si>
  <si>
    <t>PEDRO JAIME DE SOUSA DIOGO</t>
  </si>
  <si>
    <t>ROSA MARIA CORREIA PICANÇO DOS SANTOS FERREIRA</t>
  </si>
  <si>
    <t>ROSA MARIA MACHADO CABRAL</t>
  </si>
  <si>
    <t>RUI CARLOS LUIS CORREIA</t>
  </si>
  <si>
    <t>DREC2023/2745</t>
  </si>
  <si>
    <t>SARA VANESSA FREITAS DA SILVA SANTOS</t>
  </si>
  <si>
    <t>TERESA DINIZ QUADROS COSTA</t>
  </si>
  <si>
    <t>TETYANA MOSKALENKO</t>
  </si>
  <si>
    <t>VALENTINA MARIA DA COSTA PEREIRA</t>
  </si>
  <si>
    <t>ANDRE MANUEL HINTZE DE ATHAYDE MOTA</t>
  </si>
  <si>
    <t>DREC/2023/2559</t>
  </si>
  <si>
    <t>CLÁUDIO VICENTE MELO FERREIRA</t>
  </si>
  <si>
    <t>FRANCISCO SEBASTIÃO FURTADO SILVA</t>
  </si>
  <si>
    <t>DREC/2023/2613</t>
  </si>
  <si>
    <t>MARIO FERNANDO ALVES MONIZ</t>
  </si>
  <si>
    <t>DREC/2023/2747</t>
  </si>
  <si>
    <t>ANTÓNIO MANUEL MELO SA BETTENCOURT</t>
  </si>
  <si>
    <t>DREC/2023/2464</t>
  </si>
  <si>
    <t>DREC/2023/2311</t>
  </si>
  <si>
    <t>FRANCISCO JOSE COSTA REBELO</t>
  </si>
  <si>
    <t>DREC/2023/2399</t>
  </si>
  <si>
    <t>JOÃO VALQUIRIO DA ROCHA BARCELOS</t>
  </si>
  <si>
    <t>DREC/2023/2361</t>
  </si>
  <si>
    <t>JOSE AURELIO CORDEIRO REGO</t>
  </si>
  <si>
    <t>JOSE MANUEL AGUIAR CLAUDIO</t>
  </si>
  <si>
    <t>JOSE MARIA DE MEDEIROS TAVARES</t>
  </si>
  <si>
    <t>LUCIO JOSE FALCÃO MENDES TOSTE</t>
  </si>
  <si>
    <t>DREC/2023/2203</t>
  </si>
  <si>
    <t>LUIS FERNANDO DO COUTO PIMENTEL</t>
  </si>
  <si>
    <t>LUIS FILIPE FRAZÃO CABRAL</t>
  </si>
  <si>
    <t>PAULO ANDRE BOTELHO PEREIRA</t>
  </si>
  <si>
    <t>PT226887499</t>
  </si>
  <si>
    <t>DREC/2023/2969</t>
  </si>
  <si>
    <t>PT188361324</t>
  </si>
  <si>
    <t>DREC/2023/2971</t>
  </si>
  <si>
    <t>PT110186931</t>
  </si>
  <si>
    <t>BASILIO ANTERO MONIZ SILVA</t>
  </si>
  <si>
    <t>PT220451249</t>
  </si>
  <si>
    <t>PT204059275</t>
  </si>
  <si>
    <t>DREC/2023/3134</t>
  </si>
  <si>
    <t>PT184949360</t>
  </si>
  <si>
    <t>CARLOS MANUEL FELIX VIEIRA</t>
  </si>
  <si>
    <t>DREC/2023/3063</t>
  </si>
  <si>
    <t>PT247017760</t>
  </si>
  <si>
    <t>CARMELITA CLARA MEDEIROS CORREIA</t>
  </si>
  <si>
    <t>PT182896889</t>
  </si>
  <si>
    <t>PT177649461</t>
  </si>
  <si>
    <t>DREC/2023/3132</t>
  </si>
  <si>
    <t>PT232451206</t>
  </si>
  <si>
    <t>PT203602099</t>
  </si>
  <si>
    <t>PT246628987</t>
  </si>
  <si>
    <t>PT150721641</t>
  </si>
  <si>
    <t>FILOMENA AMORIM VIEIRA LUIS LEAL</t>
  </si>
  <si>
    <t>PT215662814</t>
  </si>
  <si>
    <t>FLÁVIO MAURO DE ALMEIDA FURTADO</t>
  </si>
  <si>
    <t>PT158117239</t>
  </si>
  <si>
    <t>PT196971810</t>
  </si>
  <si>
    <t>GILBERTA MARIA DA SILVA LIMA AVILA</t>
  </si>
  <si>
    <t>PT202555798</t>
  </si>
  <si>
    <t>PT188361383</t>
  </si>
  <si>
    <t>JOÃO CARLOS AGUIAR FURTADO DA ROSA</t>
  </si>
  <si>
    <t>PT189570830</t>
  </si>
  <si>
    <t>JOÃO MANUEL CABIDO PONTES GARCIA TEMUDO</t>
  </si>
  <si>
    <t>DREC/2023/3240</t>
  </si>
  <si>
    <t>PT176325689</t>
  </si>
  <si>
    <t>PT181320630</t>
  </si>
  <si>
    <t>JOSÉ DENIS DE SOUSA FERREIRA</t>
  </si>
  <si>
    <t>PT100541160</t>
  </si>
  <si>
    <t>JOSÉ MANUEL VIVEIROS LIMA</t>
  </si>
  <si>
    <t>PT185936474</t>
  </si>
  <si>
    <t>PT215101090</t>
  </si>
  <si>
    <t>DREC/2023/2899</t>
  </si>
  <si>
    <t>PT197846394</t>
  </si>
  <si>
    <t>MARIA DE FÁTIMA DA SILVA COTA MATOS</t>
  </si>
  <si>
    <t>DREC/2023/3239</t>
  </si>
  <si>
    <t>PT741466384</t>
  </si>
  <si>
    <t>MARIA DE JESUS DOS SANTOS BETT. FÉLIX - CABEÇA DE CASAL DA HERANÇA</t>
  </si>
  <si>
    <t>PT122342640</t>
  </si>
  <si>
    <t>PT229556965</t>
  </si>
  <si>
    <t>PT166249653</t>
  </si>
  <si>
    <t>PT184661110</t>
  </si>
  <si>
    <t>PT188184899</t>
  </si>
  <si>
    <t>PT205208428</t>
  </si>
  <si>
    <t>PT247480380</t>
  </si>
  <si>
    <t>VERA MONICA LINO ALMEIDA</t>
  </si>
  <si>
    <t>PT515031704</t>
  </si>
  <si>
    <t>CÉSAR PACHECO  - PRODUÇÃO AGRÍCOLA, UNIPESSOAL, LDA</t>
  </si>
  <si>
    <t>PT512043221</t>
  </si>
  <si>
    <t>PT509099122</t>
  </si>
  <si>
    <t>PT512033781</t>
  </si>
  <si>
    <t>SOC. AGRO-PECUÁRIA DOS IRMÃOS ITALIANOS, LDA</t>
  </si>
  <si>
    <t>PT512108412</t>
  </si>
  <si>
    <t>PT512036845</t>
  </si>
  <si>
    <t>ACCIONAL - PUBLICIDADE E COMUNICAÇÃO VISUAL, LDA</t>
  </si>
  <si>
    <t>DREC/2023/1324</t>
  </si>
  <si>
    <t>PT512005290</t>
  </si>
  <si>
    <t>AGÊNCIA AÇOREANA DE VIAGENS S.A.</t>
  </si>
  <si>
    <t>PT512028559</t>
  </si>
  <si>
    <t>ANJOS &amp; ANJOS, LDA</t>
  </si>
  <si>
    <t>PT510756972</t>
  </si>
  <si>
    <t>ATLANTIVONTADE LDA</t>
  </si>
  <si>
    <t>PT510513166</t>
  </si>
  <si>
    <t>AZORESGOOD, LDA</t>
  </si>
  <si>
    <t>PT512032025</t>
  </si>
  <si>
    <t>BERTÃO MEDEIROS &amp; FERREIRA LDA</t>
  </si>
  <si>
    <t>PT510191592</t>
  </si>
  <si>
    <t>CL MÉDICA DENTÁRIA VIVA MAIS SORRIDENTE, LDA</t>
  </si>
  <si>
    <t>PT509902367</t>
  </si>
  <si>
    <t>CONGELADOS POPULAR, UNIPESSOAL, LDA</t>
  </si>
  <si>
    <t>PT512038309</t>
  </si>
  <si>
    <t>COPRAVE - SOCIEDADE AVÍCOLA LDA</t>
  </si>
  <si>
    <t>PT509115683</t>
  </si>
  <si>
    <t>DINÂMICA LIVRE - CONSTRUÇÕES, UNIPESSOAL, LDA</t>
  </si>
  <si>
    <t>PT512022674</t>
  </si>
  <si>
    <t>EUSÉBIO COUTO LDA</t>
  </si>
  <si>
    <t>PT512042098</t>
  </si>
  <si>
    <t>GELVALADOS - PRODUTOS ALIMENTARES, LDA</t>
  </si>
  <si>
    <t>PT510558003</t>
  </si>
  <si>
    <t>GENUÍNO ALEXANDRE GOULART MADRUGA - UNIPESSOAL, LDA</t>
  </si>
  <si>
    <t>PT512003912</t>
  </si>
  <si>
    <t>PROTUROTEL - PROMOÇÃO TURÍSTICA E HOTELEIRA S. A.</t>
  </si>
  <si>
    <t>PT512042357</t>
  </si>
  <si>
    <t>REIS &amp; REIS, LDA</t>
  </si>
  <si>
    <t>PT512000638</t>
  </si>
  <si>
    <t>RETDA - RETAILOR DISTRIBUIÇÃO ALIMENTAR, SOC. UNIPESSOAL, LDA</t>
  </si>
  <si>
    <t>PT512027242</t>
  </si>
  <si>
    <t>AGRITRACTORES, LDA</t>
  </si>
  <si>
    <t>DREC/2023/1414</t>
  </si>
  <si>
    <t>PT512042918</t>
  </si>
  <si>
    <t>AGRO MECÂNICA - JORGE V. MENESES &amp; FILHOS LDA</t>
  </si>
  <si>
    <t>PT512028761</t>
  </si>
  <si>
    <t>ANANIAS CONTENTE &amp; FILHOS LDA</t>
  </si>
  <si>
    <t>PT512040141</t>
  </si>
  <si>
    <t>ANTICICLONE - INSTALAÇÕES TÉCNICAS LDA</t>
  </si>
  <si>
    <t>PT510465714</t>
  </si>
  <si>
    <t>ANTÓNIO JOÃO - ENGENHARIA, LDA</t>
  </si>
  <si>
    <t>PT512006555</t>
  </si>
  <si>
    <t>AZORIS HOTÉIS, S.A.</t>
  </si>
  <si>
    <t>PT512023816</t>
  </si>
  <si>
    <t>CARLOS MANUEL DA PONTE VIEIRA, UNIPESSOAL, LDA</t>
  </si>
  <si>
    <t>PT511026560</t>
  </si>
  <si>
    <t>CASA GRANDE - ACT. HOTELEIRAS E TURÍSTICAS, LDA</t>
  </si>
  <si>
    <t>PT512036985</t>
  </si>
  <si>
    <t>CIC-COMÉRCIO E INDÚSTRIA DE CAIXILHARIA DE ALÚMINIO, LDA</t>
  </si>
  <si>
    <t>PT512045640</t>
  </si>
  <si>
    <t>CURRAL DE ATLANTIS - SOCIEDADE VITIVINÍCOLA, LDA</t>
  </si>
  <si>
    <t>PT509517145</t>
  </si>
  <si>
    <t>DELNEVES  LDA</t>
  </si>
  <si>
    <t>PT512005222</t>
  </si>
  <si>
    <t>GARCES &amp; SANTOS, LDA</t>
  </si>
  <si>
    <t>PT510958532</t>
  </si>
  <si>
    <t>J. BOTELHO - SERRALHARIA, UNIPESSOAL LDA</t>
  </si>
  <si>
    <t>PT512049602</t>
  </si>
  <si>
    <t>J.M. TEVES &amp; FILHOS LDA</t>
  </si>
  <si>
    <t>PT508965098</t>
  </si>
  <si>
    <t>MARCO ANDRÉ MELO - CLÍNICAS VETERINÁRIAS, LDA</t>
  </si>
  <si>
    <t>PT510453678</t>
  </si>
  <si>
    <t>MÁRIO VALADÃO, UNIPESSOAL LDA</t>
  </si>
  <si>
    <t>PT512013632</t>
  </si>
  <si>
    <t>NOVA GRÁFICA, LDA</t>
  </si>
  <si>
    <t>PT512041407</t>
  </si>
  <si>
    <t>PIMENTEL &amp; REBELO LDA</t>
  </si>
  <si>
    <t>PT512046344</t>
  </si>
  <si>
    <t>SOCIEDADE AÇOREANA DE ÓPTICA E OURIVESARIA LDA</t>
  </si>
  <si>
    <t>PT512022100</t>
  </si>
  <si>
    <t>SOTERMAQUINAS - SOC. TERCEIRENSE MÁQUINAS E ACESSÓRIOS, S.A.</t>
  </si>
  <si>
    <t>PT510995896</t>
  </si>
  <si>
    <t>VERDADETEMÁTICA MEDIAÇÃO IMOBILIÁRIA LDA</t>
  </si>
  <si>
    <t>28 05 RESTAURAÇÃO E HOTELARIA, UNIPESSOAL, LDA</t>
  </si>
  <si>
    <t>AÇORLÓGICA  LDA</t>
  </si>
  <si>
    <t>ALVES &amp; ALVES - ALUGUER DE EQUIPAMENTO, LDA</t>
  </si>
  <si>
    <t>ANTÓNIO VASCONCELOS TAVARES - MEDIAÇÃO IMOBILIÁRIA LDA</t>
  </si>
  <si>
    <t>ATLÂNTIDA MAR - EMPREENDIMENTOS TURÍSTICOS, LDA</t>
  </si>
  <si>
    <t>CARLOS SÁ, SOCIEDADE UNIPESSOAL LDA</t>
  </si>
  <si>
    <t>CATARINA SEGADAES FRAGA, LDA</t>
  </si>
  <si>
    <t>CONSTRUÇÕES P. MELO, LDA</t>
  </si>
  <si>
    <t>ESCRITÓRIO DIGITAL - REPRESENTAÇÕES, LDA</t>
  </si>
  <si>
    <t>FARMÁCIA DA RIBEIRINHA - SOCIEDADE UNIPESSOAL LDA</t>
  </si>
  <si>
    <t>FISIOVELAS - FISIOTERAPIA &amp; SAÚDE, UNIPESSOAL LDA</t>
  </si>
  <si>
    <t>MANTA RAY LODGE AZORES, LDA</t>
  </si>
  <si>
    <t>MHS - ARTIGOS DE OURIVESARIA, SOCIEDADE UNIPESSOAL,  LDA</t>
  </si>
  <si>
    <t>MILTON OURIVES - SOCIEDADE UNIPESSOAL LDA</t>
  </si>
  <si>
    <t>OORANGOTANGO, LDA</t>
  </si>
  <si>
    <t>PREDICADO INCLINADO UNIPESSOAL LDA</t>
  </si>
  <si>
    <t>PRONTO SOCORRO MOSCATEL - SOCIEDADE UNIPESSOAL, LDA</t>
  </si>
  <si>
    <t>QUINTA DA COLINA AZUL  LDA</t>
  </si>
  <si>
    <t>REIS, PACHECO &amp; MOURA LDA</t>
  </si>
  <si>
    <t>SOARES FERREIRA, SOLUÇÕES IMOBILIÁRIAS, LDA</t>
  </si>
  <si>
    <t>SPITEX II, UNIPESSOAL, LDA.</t>
  </si>
  <si>
    <t>DREC/2023/1415</t>
  </si>
  <si>
    <t>ANTÓNIO MANUEL PAIVA MELO, SOCIEDADE UNIPESSOAL, LDA</t>
  </si>
  <si>
    <t>BOTELHO DE MELO - CONSTRUÇÕES, LDA</t>
  </si>
  <si>
    <t>CELSO MACHADO - COMÉRCIO E SERVIÇOS, LDA</t>
  </si>
  <si>
    <t>CENTRO DE FISIOTERAPIA DE PONTA DELGADA, LDA</t>
  </si>
  <si>
    <t>CONSULMAR - AÇORES, PROJ. E CONSULTORES LDA</t>
  </si>
  <si>
    <t>ESPAÇO RISO - CLINÍCA DENTÁRIA UNIPESSOAL, LDA</t>
  </si>
  <si>
    <t>EUSÉBIO ANDRADE PRESTAÇÃO DE SERVIÇOS, UNIPESSOAL LDA</t>
  </si>
  <si>
    <t>GLACIALIS - SOCIEDADE UNIPESSOAL, LDA</t>
  </si>
  <si>
    <t>JOÃO LUIS CORREIA &amp; FILHAS, LDA</t>
  </si>
  <si>
    <t>JRJF - INVESTIMENTOS, LDA</t>
  </si>
  <si>
    <t>MADEIRAS DA PENA, CARPINTARIA E MARCENARIA LDA</t>
  </si>
  <si>
    <t>MARGARIDA TAVARES DE SOUSA, UNIPESSOAL LDA</t>
  </si>
  <si>
    <t>MÓDULO RACIONAL, UNIPESSOAL LDA</t>
  </si>
  <si>
    <t>RAMAL CALHAU -ACT. AGRÍCOLAS TURISTICAS, LDA</t>
  </si>
  <si>
    <t>RAMIRO MENESES &amp; FILHOS LDA</t>
  </si>
  <si>
    <t>REFEIÇÕES PRAIA LDA</t>
  </si>
  <si>
    <t>RESTAURANTE ADEGA DE SÃO MATEUS, UNIPESSOAL, LDA</t>
  </si>
  <si>
    <t>SNACK-BAR CRISCILIA, UNIPESSOAL LDA</t>
  </si>
  <si>
    <t>SUGESTÃO CONTÍNUA LDA</t>
  </si>
  <si>
    <t>TIAGO FICHER, LDA</t>
  </si>
  <si>
    <t>TOMÁS DE BRUM - RESTAURANTE BAR, UNIPESSOAL,  LDA</t>
  </si>
  <si>
    <t>AUTO M. MELO, UNIPESSOAL LDA</t>
  </si>
  <si>
    <t>BAÍA DOS ANJOS, LDA</t>
  </si>
  <si>
    <t>BOLHAS &amp; DRINKS, UNIPESSOAL, LDA</t>
  </si>
  <si>
    <t>BRUNO &amp; JOÃO SOARES, LDA</t>
  </si>
  <si>
    <t>CAIS DA SARDINHA, LDA</t>
  </si>
  <si>
    <t>CLÍNICA DO CAIS DO PICO LDA</t>
  </si>
  <si>
    <t>CSA - GESTÃO DE RESTAURANTES, LDA</t>
  </si>
  <si>
    <t>DIESEL BRUM , UNIPESSOAL LDA</t>
  </si>
  <si>
    <t>GM CABRAL- COM. ASSIST. ELECTROD., LDA</t>
  </si>
  <si>
    <t>INFANTE REAL, LDA</t>
  </si>
  <si>
    <t>JOÃO GONÇALVES, LDA</t>
  </si>
  <si>
    <t>JOSÉ ALBERTO TAVARES LDA</t>
  </si>
  <si>
    <t>JOSÉ JORGE RAMOS DE PINA, UNIPESSOAL LDA</t>
  </si>
  <si>
    <t>LUÍS QUENTAL, UNIPESSOAL LDA</t>
  </si>
  <si>
    <t>MARCOS &amp; BIANCA, LDA</t>
  </si>
  <si>
    <t>NUNO ÁVILA DINIS, UNIPESSOAL LDA</t>
  </si>
  <si>
    <t>PÁGINA VELOZ LDA</t>
  </si>
  <si>
    <t>SÉRGIO &amp; NUNO - CAMIONAGEM DE CARGA LDA</t>
  </si>
  <si>
    <t>SMASOLTRAV, LDA</t>
  </si>
  <si>
    <t>TPE TERCEIRA, UNIPESSOAL LDA</t>
  </si>
  <si>
    <t>VECOAÇORES - VEÍCULOS COMERCIAIS DOS AÇORES, LDA</t>
  </si>
  <si>
    <t>WATER 4 FUN, UNIPESSOAL LDA</t>
  </si>
  <si>
    <t>DREC/2023/1259</t>
  </si>
  <si>
    <t>PIZZA - TIME E CHICKEN SOCIEDADE UNIPESSOAL LDA</t>
  </si>
  <si>
    <t>DREC/2023/1258</t>
  </si>
  <si>
    <t>PMA, SOCIEDADE UNIPESSOAL LDA</t>
  </si>
  <si>
    <t>POLICLÍNICA DA RUA DIREITA, UNIPESSOAL LDA</t>
  </si>
  <si>
    <t>PONTA DE LISBOA, LDA</t>
  </si>
  <si>
    <t>QUINTA DOS PEIXES FALANTES, LDA</t>
  </si>
  <si>
    <t>ROVEREDO &amp; FILHOS LDA</t>
  </si>
  <si>
    <t>SOUSA &amp; FERREIRA LDA</t>
  </si>
  <si>
    <t>SPACELAND - SOCIEDADE IMOBILIÁRIA, LDA</t>
  </si>
  <si>
    <t>TASCA DAS TIAS - RESTAURAÇÃO, LDA</t>
  </si>
  <si>
    <t>TECNOPEDRA,  LDA</t>
  </si>
  <si>
    <t>TRANSPORTES MARÍTIMOS GRACIOSENSES, LDA</t>
  </si>
  <si>
    <t>TRIUNFARQUIPÉLAGO, LDA</t>
  </si>
  <si>
    <t>TURANGRA, VIAGENS E TURISMO, LDA</t>
  </si>
  <si>
    <t>URZELINA OCEAN BAY, LDA</t>
  </si>
  <si>
    <t>VALENTINO &amp; RAPOSO LDA</t>
  </si>
  <si>
    <t>VOLT E MEIO - ENGENHARIA E MONTAGENS LDA</t>
  </si>
  <si>
    <t>WU E YANG, LDA</t>
  </si>
  <si>
    <t>AÇORBAC  LDA</t>
  </si>
  <si>
    <t>AGÊNCIA FUNERÁRIA TEIXEIRA, LDA</t>
  </si>
  <si>
    <t>ÁVILA MATOS &amp; SÁ - SERVIÇOS DE ÓPTICA, LDA</t>
  </si>
  <si>
    <t>BOTELHO &amp; IRMAOS LDA</t>
  </si>
  <si>
    <t>BUMFIT TERCEIRA, LDA</t>
  </si>
  <si>
    <t>CABESERVE - COMERCIO E SERVIÇOS, LDA</t>
  </si>
  <si>
    <t>CARPINTARIA 25, UNIPESSOAL LDA</t>
  </si>
  <si>
    <t>CARPINTARIA PERDIGÃO - EMANUEL CABRAL LDA</t>
  </si>
  <si>
    <t>CASTELO &amp; BORGES, LDA</t>
  </si>
  <si>
    <t>CENTRO MÉDICO DR. FORJAZ SAMPAIO LDA</t>
  </si>
  <si>
    <t>CINGEL ATLÂNTICO - INFORMAÇÃO E GESTÃO, LDA</t>
  </si>
  <si>
    <t>CONSTRUÇÕES CARLA ENES, UNIPESSOAL LDA</t>
  </si>
  <si>
    <t>COSTAMÉRICA UNIPESSOAL, LDA</t>
  </si>
  <si>
    <t>ELECTROEME-REPARAÇÕES E REPRESENTAÇÕES ELECTRICAS, LDA</t>
  </si>
  <si>
    <t>ENALTEMAR, LDA</t>
  </si>
  <si>
    <t>ESCOLA DE CONDUÇÃO ANGRENSE LDA</t>
  </si>
  <si>
    <t>HANDS ON - GABINETE DE FISIOTERAPIA, LDA</t>
  </si>
  <si>
    <t>IMPROVISAR &amp; TEMPERAR, UNIPESSOAL LDA</t>
  </si>
  <si>
    <t>INOVIÇOR - ENGENHARIA, LDA</t>
  </si>
  <si>
    <t>LGB - PROMOÇÕES, VENDAS E SERVIÇOS LDA</t>
  </si>
  <si>
    <t>LOMBO DO MOSQUITO  LDA</t>
  </si>
  <si>
    <t>LUÍSA TERRA - EMPREENDIMENTOS TURÍSTICOS, LDA</t>
  </si>
  <si>
    <t>MACIELGESTE - CONTABILIDADE E GESTÃO DE PROJECTOS LDA</t>
  </si>
  <si>
    <t>MICHAEL &amp; VANESSA, LDA</t>
  </si>
  <si>
    <t>NATUR FROYO, LDA</t>
  </si>
  <si>
    <t>PARREIRA AZOR, LDA</t>
  </si>
  <si>
    <t>PAUFERR - COMÉRCIO E INDÚSTRIA ALIMENTAR, UNIPESSOAL, LDA</t>
  </si>
  <si>
    <t>PEIXARIA SILVEIRA, LDA</t>
  </si>
  <si>
    <t>PNEUMELO, LDA</t>
  </si>
  <si>
    <t>DREC/2023/1517</t>
  </si>
  <si>
    <t>R&amp;T ENERGIA, LDA</t>
  </si>
  <si>
    <t>RC-LINU, LDA</t>
  </si>
  <si>
    <t>RICARDO COSTA CONSULTORIA E PROJECTOS DE ENGENHARIA, LDA</t>
  </si>
  <si>
    <t>SATURNINGREDIENT, LDA</t>
  </si>
  <si>
    <t>SERRALHARIA DO OUTEIRO, LDA</t>
  </si>
  <si>
    <t>SILVA &amp; CACILHAS, LDA</t>
  </si>
  <si>
    <t>SNACK - GIRO, UNIPESSOAL LDA</t>
  </si>
  <si>
    <t>SÓ ÁGUA AÇORES, UNIPESSOAL LDA</t>
  </si>
  <si>
    <t>TERRACONSULTORES, LDA</t>
  </si>
  <si>
    <t>TIPOGRAFIA ESPERANÇA, LDA</t>
  </si>
  <si>
    <t>TOLIVETHEAZORES, UNIPESSOAL LDA</t>
  </si>
  <si>
    <t>VASCONCELOS FRANCO &amp; ROCHA SILVA, LDA</t>
  </si>
  <si>
    <t>XPRÌ - RESTAURANTES &amp; HOTELARIA, LDA</t>
  </si>
  <si>
    <t>CALL2FIX INFORMATICA, UNIPESSOAL LDA</t>
  </si>
  <si>
    <t>DREC/2023/1525</t>
  </si>
  <si>
    <t>IMOFAIAL - MEDIAÇÃO IMOBILIÁRIA LDA</t>
  </si>
  <si>
    <t>LUÍS ELEUTÉRIO, LDA</t>
  </si>
  <si>
    <t>MMCC - MATTEO MIGUEL CAROSI CORDEIRO</t>
  </si>
  <si>
    <t>O BAR DA BOMBA, LDA</t>
  </si>
  <si>
    <t>POPÓSTATION, LDA</t>
  </si>
  <si>
    <t>RESTAURANTE ADEGA REGIONAL, LDA</t>
  </si>
  <si>
    <t>RICARTE ROCHA CONTABILIDADES, LDA</t>
  </si>
  <si>
    <t>SOC. AGRO PECUÁRIA RIBEIRA DO SALTO, LDA</t>
  </si>
  <si>
    <t>DREC/2023/1526</t>
  </si>
  <si>
    <t>SOUSA &amp; MANSO, LDA</t>
  </si>
  <si>
    <t>VITOR DANIEL, UNIPESSOAL LDA</t>
  </si>
  <si>
    <t>ALDINA MATOS &amp; FILHOS, LDA</t>
  </si>
  <si>
    <t>ANTÓNIO PEDRO JORGE &amp; FILHOS LDA</t>
  </si>
  <si>
    <t>BRANCO &amp; CARREIRO, LDA</t>
  </si>
  <si>
    <t>JOSÉ H.G. AZEVEDO SOCIEDADE UNIPESSOAL, LDA</t>
  </si>
  <si>
    <t>MANSMIGUEL  LDA</t>
  </si>
  <si>
    <t>MARQUES &amp; ANDRADE, UNIPESSOAL LDA</t>
  </si>
  <si>
    <t>MH - ALARMES, SEGURANÇA PRIVADA LDA</t>
  </si>
  <si>
    <t>NEXTENERGY, UNIPESSOAL ,LDA</t>
  </si>
  <si>
    <t>R. CORDEIRO &amp; ASSOCIADOS, SROC, LDA</t>
  </si>
  <si>
    <t>REGO PINHEIRO - COMÉRCIO A RETALHO, LDA</t>
  </si>
  <si>
    <t>TERESA PATRICIO-CLINICA DE MEDICINA DENTÁRIA, LDA</t>
  </si>
  <si>
    <t>TERMO FAIAL-INSTALAÇÃO E PROJECTOS TERMICOS DO FAIAL, LDA</t>
  </si>
  <si>
    <t>TRIONALIS LDA</t>
  </si>
  <si>
    <t>296 - INVESTIMENTOS, S.A.</t>
  </si>
  <si>
    <t>AGROGANÇA - COMÉRCIO AGRÍCOLA DA GANÇA LDA</t>
  </si>
  <si>
    <t>ANCORA PARQUE COMÉRCIO INDUSTRIA E DISTRIBUIÇÃO DE P. DOMESTICOS LDA</t>
  </si>
  <si>
    <t>ANDORFIL, SERVIÇO DE CATERING, LDA</t>
  </si>
  <si>
    <t>AQUARIUS - VIAGENS E TURISMO LDA</t>
  </si>
  <si>
    <t>AUTO CANADINHAS, UNIPESSOAL LDA</t>
  </si>
  <si>
    <t>BATISTA &amp; BATISTA - TURISMO LDA</t>
  </si>
  <si>
    <t>BUZIUS - EXPLORAÇÃO HOTELEIRA E SIMILARES LDA</t>
  </si>
  <si>
    <t>CASA DEITADA - TURISMO AÇORES, LDA</t>
  </si>
  <si>
    <t>CLÁUDIA JORGE GINÁSIOS, UNIPESSOAL LDA</t>
  </si>
  <si>
    <t>COMPANHIA DAS ILHAS, LDA</t>
  </si>
  <si>
    <t>DIGITLÂNTICO, UNIPESSOAL LDA</t>
  </si>
  <si>
    <t>DOMINGOS D´OLIVEIRA COM. GERAL E TRANSITOS LDA</t>
  </si>
  <si>
    <t>DREAMAHOLICS - LDA</t>
  </si>
  <si>
    <t>EDUARDO REBELO,SOCIEDADE UNIPESSOAL LDA</t>
  </si>
  <si>
    <t>EMPRESA DE VIAÇÃO TERCEIRENSE, LDA</t>
  </si>
  <si>
    <t>ESPAÇO X - PUBLICIDADE, REST COMÉRCIO, LDA</t>
  </si>
  <si>
    <t>FERREIRA &amp; NALDIRA LDA</t>
  </si>
  <si>
    <t>GELADO DA VILA, LDA</t>
  </si>
  <si>
    <t>HENRIQUE SOUSA PIMENTEL &amp; FILHOS LDA</t>
  </si>
  <si>
    <t>HTA - HÓTEIS, TURISMO E ANIMAÇÃO DOS AÇORES S.A.</t>
  </si>
  <si>
    <t>IDEASTATION - SOLUÇÕES INFORMÁTICAS, LDA</t>
  </si>
  <si>
    <t>RESTAURANTE CANTINHO DO CAIS, LDA</t>
  </si>
  <si>
    <t>INSULAC - PRODUTOS LACTEOS AÇOREANOS S.A.</t>
  </si>
  <si>
    <t>MANUEL JOAQUIM SOARES, HERDEIROS LDA</t>
  </si>
  <si>
    <t>MARGEM D´ARRASAR LDA</t>
  </si>
  <si>
    <t>MARIA NÓBREGA, UNIPESSOAL LDA</t>
  </si>
  <si>
    <t>MOAGEM LAJENSE  LDA</t>
  </si>
  <si>
    <t>MRS REPARAÇÕES AUTO, LDA</t>
  </si>
  <si>
    <t>NATURCADEAUX - LDA</t>
  </si>
  <si>
    <t>NUNO RAPOSO, UNIPESSOAL, LDA</t>
  </si>
  <si>
    <t>O BRANQUINHO, UNIPESSOAL LDA</t>
  </si>
  <si>
    <t>O CHOCOLATINHO, LDA</t>
  </si>
  <si>
    <t>PIZZARIA ISAPIPO, UNIPESSOAL, LDA</t>
  </si>
  <si>
    <t>PJA - POUSADAS DE JUVENTUDE DOS AÇORES, UNIPESSOAL LDA</t>
  </si>
  <si>
    <t>DREC/2023/1488</t>
  </si>
  <si>
    <t>ATLANTIDATV - PRODUÇÕES TELEVISIVAS, UNIPESSOAL,  LDA</t>
  </si>
  <si>
    <t>C&amp;E AFONSO, LDA</t>
  </si>
  <si>
    <t>CABRAL &amp; ROSA, LDA</t>
  </si>
  <si>
    <t>CÓDIGOTALENTO LDA</t>
  </si>
  <si>
    <t>CONSTRUÇÕES ANTÓNIO MEDEIROS,  LDA</t>
  </si>
  <si>
    <t>DULÇORES - PANIFICAÇÃO E DOÇARIA, LDA</t>
  </si>
  <si>
    <t>FIT - FABRICO E INSTALAÇÕES TÉCNICAS, LDA</t>
  </si>
  <si>
    <t>ITOC, LDA</t>
  </si>
  <si>
    <t>LOVEVISION, UNIPESSOAL LDA</t>
  </si>
  <si>
    <t>NATÁLIA CUNHA GABINETE DE CONTABILIDADE, LDA</t>
  </si>
  <si>
    <t>ORDEC  LDA</t>
  </si>
  <si>
    <t>RESTAURAÇORES - RESTAURAÇÃO E SIMILARES, LDA</t>
  </si>
  <si>
    <t>SOCIEDADE HOTELEIRA ANDI, LDA</t>
  </si>
  <si>
    <t>SURPRESA POPULAR LDA</t>
  </si>
  <si>
    <t>VARANDAS DA AVENIDA,  LDA</t>
  </si>
  <si>
    <t>DREC/2023/1629</t>
  </si>
  <si>
    <t>DREC/2023/1607</t>
  </si>
  <si>
    <t>CINTIA TROCADES DE OLIVEIRA</t>
  </si>
  <si>
    <t>DREC/2023/1606</t>
  </si>
  <si>
    <t>CLAUDIA MARISA SA DA SILVEIRA NUNES</t>
  </si>
  <si>
    <t>DREC/2023/1605</t>
  </si>
  <si>
    <t>ELIANA ARRUDA BAGANHA ABREU</t>
  </si>
  <si>
    <t>JOÃO LUIS DE ARRUDA COSTA</t>
  </si>
  <si>
    <t>JOSE MANUEL BORGES MACHADO</t>
  </si>
  <si>
    <t>LIGIA MARIA EVANGELHO DA COSTA ROCHA</t>
  </si>
  <si>
    <t>AÇORSONHO - HOTEIS, LDA</t>
  </si>
  <si>
    <t>ANGELLUS - CABELEIREIRO, UNIPESSOAL LDA</t>
  </si>
  <si>
    <t>ANTÓNIO LUIS - INFORMATICA E CONTABILIDADE, UNIPESSOAL LDA</t>
  </si>
  <si>
    <t>AZORGALI - COMÉRCIO DE PEIXE E MARISCO LDA</t>
  </si>
  <si>
    <t>CENTRO DENTÁRIO MENDES LDA</t>
  </si>
  <si>
    <t>CHAMELEON SUCCESS - RESTAURAÇÃO E EVENTOS, UNIPESSOAL, LDA</t>
  </si>
  <si>
    <t>EDUARDO FARIA &amp; FILHO LDA</t>
  </si>
  <si>
    <t>FERREIRA &amp; M.F.C. SANTOS , LDA</t>
  </si>
  <si>
    <t>HAZORTOP, LDA</t>
  </si>
  <si>
    <t>HOSPIMÉDICA, LDA</t>
  </si>
  <si>
    <t>HRR EMPREENDIMENTOS TURÍSTICOS, LDA</t>
  </si>
  <si>
    <t>IDEIAS MÚTUAS, LDA</t>
  </si>
  <si>
    <t>ILDEBERTO FRANCISCO DIAS LEANDRO LDA</t>
  </si>
  <si>
    <t>INSTITUTO MÉDICO E DENTÁRIO ELEUTÉRIO, LDA</t>
  </si>
  <si>
    <t>JOÃO INACIO DA SILVA,FILHOS LDA</t>
  </si>
  <si>
    <t>JOSE DE TORRES TELES &amp; FILHOS LIMITADA</t>
  </si>
  <si>
    <t>JÚLIA A.B. SILVA, UNIPESSOAL LDA</t>
  </si>
  <si>
    <t>L.B.A. - IMPERMEABILIZAÇÕES DE TECIDOS LDA</t>
  </si>
  <si>
    <t>LALAR - SAÚDE E APRENDIZAGEM, LDA</t>
  </si>
  <si>
    <t>LÍDER FRUTAS - COMÉRCIO DE ALIMENTARES, LDA</t>
  </si>
  <si>
    <t>M.TERESA PAIVA FORJAZ DE SAMPAIO LDA</t>
  </si>
  <si>
    <t>MARIA J A GARCIA, UNIPESSOAL LDA</t>
  </si>
  <si>
    <t>MOTA &amp; FILHOS, LDA</t>
  </si>
  <si>
    <t>ORGANIZAÇÕES MELO, LDA</t>
  </si>
  <si>
    <t>SILVA &amp; BOTELHO LDA</t>
  </si>
  <si>
    <t>SOUSA &amp; NOVAIS LDA</t>
  </si>
  <si>
    <t>TERCOMB - COMÉRCIO DE COMBUSTÍVEIS, LDA</t>
  </si>
  <si>
    <t>TOTALIMA - SERVIÇOS AUTO, LDA</t>
  </si>
  <si>
    <t>GLOBESTAR SYSTEMS, UNIPESSOAL LDA</t>
  </si>
  <si>
    <t>DREC/2023/1323</t>
  </si>
  <si>
    <t>INDOMÁVEL SUCESSO LDA</t>
  </si>
  <si>
    <t>ISAÍAS MARTINS - SERRALHARIA UNIPESSOAL, LDA</t>
  </si>
  <si>
    <t>ISLAND IMPORT - IMPORTAÇÃO DE PRODUTOS ALIMENTARES LDA</t>
  </si>
  <si>
    <t>JOSÉ &amp; ZÉLIA - AGROPECUÁRIA, LDA</t>
  </si>
  <si>
    <t>JOSÉ EDUARDO PIRES, CONSTRUÇÃO CIVIL, LDA</t>
  </si>
  <si>
    <t>LUIS &amp; MIGUEL, CONSTRUÇÃO CIVIL LDA</t>
  </si>
  <si>
    <t>MARCO P. C. RODRIGUES - CONSTRUÇÕES, UNIPESSOAL LDA</t>
  </si>
  <si>
    <t>MARIA JOANA ANDRADE, UNIPESSOAL LDA</t>
  </si>
  <si>
    <t>PAULO RESENDES, UNIPESSOAL LDA</t>
  </si>
  <si>
    <t>PERAL.ENG, UNIPESSOAL LDA</t>
  </si>
  <si>
    <t>PLANO POSITIVO, CONTABILIDADE E SERVIÇOS, LDA</t>
  </si>
  <si>
    <t>PORTA R EDIFICAÇÕES URBANAS, S.A.</t>
  </si>
  <si>
    <t>QUINTAL DOS AÇORES - FERNANDO SOUSA &amp; FILHOS, LDA</t>
  </si>
  <si>
    <t>R &amp; R - SOCIEDADE TÉCNICA DE FRIO COMERCIAL E INDUSTRIAL, LDA</t>
  </si>
  <si>
    <t>RUBESTE CAR, COMÉRCIO DE AUTOMÓVEIS, LDA</t>
  </si>
  <si>
    <t>SERRALHARIA SURRICA, LDA</t>
  </si>
  <si>
    <t>SIMAS &amp; SANTOS, LDA</t>
  </si>
  <si>
    <t>T. SANTOS DOBREIRA, UNIPESSOAL, LDA.</t>
  </si>
  <si>
    <t>TRANSP. ROD. MERCADORIAS ANDRADE &amp; ESPOSA, LDA</t>
  </si>
  <si>
    <t>VIA SÃO JORGE, UNIPESSOAL, LDA</t>
  </si>
  <si>
    <t>EXP. AGRO-PECUÁRIA SOUSA &amp; SOUSA, UNIPESSOAL, LDA</t>
  </si>
  <si>
    <t>LUÍS SOUSA CORDEIRO - PECUÁRIA, UNIPESSOAL, LDA</t>
  </si>
  <si>
    <t>MASSINHAS - EXPLORAÇÃO AGROPECUÁRIA LDA</t>
  </si>
  <si>
    <t>MONTE DA TRINDADE UNIPESSOAL, LDA</t>
  </si>
  <si>
    <t>SOCIEDADE AGRO-PECUARIA IRMÃOS ALAMO LDA</t>
  </si>
  <si>
    <t>DREC/2023/1824</t>
  </si>
  <si>
    <t>VERÍSSIMO COUTO - AGRO-PECUÁRIA LDA</t>
  </si>
  <si>
    <t>DREC/2023/1822</t>
  </si>
  <si>
    <t>ALEXANDRE FILIPE SOARES CABRAL</t>
  </si>
  <si>
    <t>DREC/2023/1687</t>
  </si>
  <si>
    <t>DREC/2023/2113</t>
  </si>
  <si>
    <t>DREC/2023/2057</t>
  </si>
  <si>
    <t>ANDRE FILIPE MEDEIROS PACHECO</t>
  </si>
  <si>
    <t>DREC/2023/1878</t>
  </si>
  <si>
    <t>ANTONINA MARIA DA SILVA PEREIRA</t>
  </si>
  <si>
    <t>ARNALDO RICARDO MOURA</t>
  </si>
  <si>
    <t>DREC/2023/1995</t>
  </si>
  <si>
    <t>DREC/2023/1919</t>
  </si>
  <si>
    <t>CARLOS FERNANDO SANTOS FURTADO</t>
  </si>
  <si>
    <t>CARLOS MANUEL DIAS VIEIRA</t>
  </si>
  <si>
    <t>CLAUDIO ALEXANDRE JORGE GOMES</t>
  </si>
  <si>
    <t>DIMAS MANUEL MOTA PEREIRA</t>
  </si>
  <si>
    <t>DISIDERIO PAULO DE ARAUJO MACHADO</t>
  </si>
  <si>
    <t>DREC/2023/1766</t>
  </si>
  <si>
    <t>ELVINA RODRIGUES DE MATOS</t>
  </si>
  <si>
    <t xml:space="preserve">FÁBIO MOREIRA CABRAL </t>
  </si>
  <si>
    <t>FRANCISCO DE BORJA VASCONCELOS OLIVEIRA REIS</t>
  </si>
  <si>
    <t>GLAUCIMAR VITAL FERREIRA BIZARRO</t>
  </si>
  <si>
    <t>ILDA MARIA ALVES EDUARDO HENRIQUES</t>
  </si>
  <si>
    <t>JOÃO LUIS DA CUNHA OLIVEIRA</t>
  </si>
  <si>
    <t>JOÃO MANUEL VASCONCELOS MENDONÇA</t>
  </si>
  <si>
    <t>JORGE MANUEL CANDIDO TAVARES</t>
  </si>
  <si>
    <t>JOSE FRANCISCO ATAIDE DA SILVA</t>
  </si>
  <si>
    <t>JOSÉ MANUEL DOS SANTOS</t>
  </si>
  <si>
    <t>KEVIN MEDEIROS BULHÕES</t>
  </si>
  <si>
    <t>MARCO PAULO MEIRINHO RAMOS</t>
  </si>
  <si>
    <t>MARCO PAULO SILVEIRA DA ROSA</t>
  </si>
  <si>
    <t>MARIA DA CONCEIÇÃO GARCIA DA ROSA TEIXEIRA</t>
  </si>
  <si>
    <t>MARIO RUI TEIXEIRA SOCIEDADE</t>
  </si>
  <si>
    <t>NELSON MONIZ PACHECO CABRAL</t>
  </si>
  <si>
    <t>NORBERTO MANUEL FLORES DE OLIVEIRA</t>
  </si>
  <si>
    <t>PAULO JORGE MELO DA SILVEIRA</t>
  </si>
  <si>
    <t>PEDRO SILVEIRA SOARES</t>
  </si>
  <si>
    <t>ROQUE ORTINS ATAÍDE</t>
  </si>
  <si>
    <t>COOP. AGR. AÇ.HORTO - FRUTICULTORES - FRUTAÇOR CRL</t>
  </si>
  <si>
    <t>COOP. AGRICOLA PILAR  FREGUESIA DA BRETANHA CRL</t>
  </si>
  <si>
    <t>DREC/2023/1996</t>
  </si>
  <si>
    <t>COOPERATIVA AGRICOLA DE LACTICINIOS DO FAIAL CRL</t>
  </si>
  <si>
    <t>COOPERATIVA AGRICOLA NORTILHA CRL</t>
  </si>
  <si>
    <t>DREC/2023/2114</t>
  </si>
  <si>
    <t>COOPERATIVA DE CONSUMO DO PICO DA PEDRA CRL</t>
  </si>
  <si>
    <t>COOPERATIVA UNIÃO AGRICOLA CRL</t>
  </si>
  <si>
    <t>DREC/2023/1823</t>
  </si>
  <si>
    <t>COOPERATIVA VITIVINÍCOLA DA ILHA DO PICO C.R.L.</t>
  </si>
  <si>
    <t>FINISTERRA - COOP. DE LACTICÍNIOS DO TOPO, CRL</t>
  </si>
  <si>
    <t>UNIÃO COOPERATIVAS AG. LACTICINIOS SÃO JORGE UCRL</t>
  </si>
  <si>
    <t>ALFREDO MOTA ARAUJO</t>
  </si>
  <si>
    <t>DREC/2023/1920</t>
  </si>
  <si>
    <t>DREC/2023/1879</t>
  </si>
  <si>
    <t>CARLA ANDREIA VALADÃO DA SILVA MENESES</t>
  </si>
  <si>
    <t>DREC/2023/1767</t>
  </si>
  <si>
    <t>DIOCLECIO DOS SANTOS MACHADO</t>
  </si>
  <si>
    <t>FERNANDO ANTONIO ROCHA FERNANDES</t>
  </si>
  <si>
    <t>HORACIO BAPTISTA DE SOUSA SERPA</t>
  </si>
  <si>
    <t>JAIME FABIAN VARGAS CASIMIRO</t>
  </si>
  <si>
    <t>JOSE DIAS DE SOUSA LUIS</t>
  </si>
  <si>
    <t>JOSÉ NICOLAU FERREIRA VIVEIROS</t>
  </si>
  <si>
    <t>LUIS MANUEL DE CASTRO ROCHA</t>
  </si>
  <si>
    <t>DREC/2023/1688</t>
  </si>
  <si>
    <t>MARA LISA NEVES MACHADO CHAVES</t>
  </si>
  <si>
    <t>DREC/2023/2058</t>
  </si>
  <si>
    <t>PEDRO FERNANDO DOS SANTOS LEAL</t>
  </si>
  <si>
    <t>QUITERIA MARIA NARCISO DE MEDEIROS ARRUDA</t>
  </si>
  <si>
    <t>ROSA MARIA BERTÃO CARDOSO</t>
  </si>
  <si>
    <t>RUI MIGUEL BENEVIDES BORGES</t>
  </si>
  <si>
    <t>DREC/2023/1487</t>
  </si>
  <si>
    <t>BENSITUR LDA</t>
  </si>
  <si>
    <t>ESTRAGA FERRO, SERRALHARIA, UNIPESSOAL, LDA</t>
  </si>
  <si>
    <t>MÁRIO MARTINHO DUTRA BRAZ SILVA, LDA</t>
  </si>
  <si>
    <t>PEÇA CERTA, UNIPESSOAL LDA</t>
  </si>
  <si>
    <t>ROBERTO OLIVEIRA, ESTUDOS DE PL. E ARQUIT. LDA</t>
  </si>
  <si>
    <t>VFNC INVESTIMENTOS , LDA</t>
  </si>
  <si>
    <t>PT512047235</t>
  </si>
  <si>
    <t>TECNOVIA - AÇORES, SOCIEDADE  DE EMPREITADAS S.A.</t>
  </si>
  <si>
    <t>296 RENT-A-CAR,  ALUGUER DE AUTOMÓVEIS, LDA</t>
  </si>
  <si>
    <t>AL-NOVAVISTA ALOJAMENTO, LDA</t>
  </si>
  <si>
    <t>AM2H ACTIVIDADES ECONÓMICAS, LDA</t>
  </si>
  <si>
    <t>ANGRATRAVEL - AGÊNCIA DE VIAGENS E TURISMO LDA</t>
  </si>
  <si>
    <t>ANIMAÇOR - ANIMAÇÃO TURÍSTICA, LDA</t>
  </si>
  <si>
    <t>ANTÓNIO RODRIGUES MOTA &amp; FILHOS, LDA</t>
  </si>
  <si>
    <t>ANTÓNIO SOUSA CARREIRO, SOCIEDADE UNIPESSOAL LDA</t>
  </si>
  <si>
    <t>AROMAS DAS ILHAS, UNIPESSOAL LDA</t>
  </si>
  <si>
    <t>ARQUILIMPA - LIMPEZA PROFISSIONAL LDA</t>
  </si>
  <si>
    <t>ATLANTICSEA - ACTIVIDADES HOTELEIRAS LDA</t>
  </si>
  <si>
    <t>AZORES SPORTS LEADER, UNIPESSOAL LDA</t>
  </si>
  <si>
    <t>BATA&amp;SAPATA -  LDA</t>
  </si>
  <si>
    <t>CAPELINHOS TUR , LDA</t>
  </si>
  <si>
    <t>CARLOS ALBERTO GONÇALVES SILVA &amp; FILHO, LDA</t>
  </si>
  <si>
    <t>CARREIRO &amp; FARIA - CONSTRUÇÕES LDA</t>
  </si>
  <si>
    <t>CASAS DE SÃO ROQUE, LDA</t>
  </si>
  <si>
    <t>CENTRAL SUB, SOCIEDADE UNIPESSOAL LDA</t>
  </si>
  <si>
    <t>CENTRO MÉDICO DA RUA DA PALHA, UNIPESSOAL LDA</t>
  </si>
  <si>
    <t>CERVEJARIA "O CALÇO" - SOCIEDADE UNIPESSOAL LDA</t>
  </si>
  <si>
    <t>CLAUDIA &amp; FILHOS - QUEIJADAS DA VILA, LDA</t>
  </si>
  <si>
    <t>CLÍNICA DENTÁRIA MONT´ALVERNE LDA</t>
  </si>
  <si>
    <t>CLÍNICA DRA. EUNICE SÁ, UNIPESSOAL LDA</t>
  </si>
  <si>
    <t>CLINICA VETERINÁRIA DE SÃO PEDRO LDA</t>
  </si>
  <si>
    <t>CONSULTÓRIO MÉDICO - DENTÁRIO PICOENSE LDA</t>
  </si>
  <si>
    <t>CRIAÇÕES NATURAIS - EXPLORAÇÃO DE NASCENTES DE ÁGUAS QUENTES, LDA</t>
  </si>
  <si>
    <t>CRIATIVAÇORES UNIPESSOAL LDA</t>
  </si>
  <si>
    <t>CRISANTO RICARDO CORRÊA VIVEIROS, LDA</t>
  </si>
  <si>
    <t>DÃO ATLÂNTICO, SOCIEDADE AGROPECUÁRIA, LDA</t>
  </si>
  <si>
    <t>DELICIAÇOR-TURISMO E HOTELARIA, LDA</t>
  </si>
  <si>
    <t>DENTAL SHADE, UNIPESSOAL, LDA</t>
  </si>
  <si>
    <t>DETETA-AÇORES, UNIPESSOAL LDA</t>
  </si>
  <si>
    <t>DIALOGUEMOMENTS, UNIPESSOAL, LDA</t>
  </si>
  <si>
    <t>DUPLIMODERNO -UNIPESSOAL LDA</t>
  </si>
  <si>
    <t>DURVAL &amp; LINHARES LDA</t>
  </si>
  <si>
    <t>EDIFICAÇÕES - CAMPOS MARQUES &amp; TEIXEIRA, LDA</t>
  </si>
  <si>
    <t>EMPRESA DE PANIFICAÇÃO URZELINENSE LDA</t>
  </si>
  <si>
    <t>ESCOLA DE CONDUÇÃO DE JOSÉ CRISTO BRAGA, LDA</t>
  </si>
  <si>
    <t>EVOLUTION DIMENSION - AUTO UNIPESSOAL LDA</t>
  </si>
  <si>
    <t>F E C - SIMÕES  LDA</t>
  </si>
  <si>
    <t>F. ACTIVITIES AZORES ADVENTURE, LDA</t>
  </si>
  <si>
    <t>FABRICA DE BLOCOS HELIO ROSA, UNIPESSOAL LDA</t>
  </si>
  <si>
    <t>FARMÁCIA CABRAL, LDA</t>
  </si>
  <si>
    <t>FERNANDO MANUEL PACHECO - CONGELADOS,  LDA</t>
  </si>
  <si>
    <t>FISHPICS, LDA</t>
  </si>
  <si>
    <t>FIT PLUS, LDA</t>
  </si>
  <si>
    <t>FLOR E AZORIS - SOCIEDADE UNIPESSOAL LDA</t>
  </si>
  <si>
    <t>FOR EXCELLENCE AZORES, SOCIEDADE UNIPESSOAL LDA</t>
  </si>
  <si>
    <t>FRANCISCO CASTRO LEANDRO &amp; FILHO LDA</t>
  </si>
  <si>
    <t>FRIJOC - INVESTIMENTOS TURISTICOS, LDA</t>
  </si>
  <si>
    <t>FURTADO &amp; ESTEVES LDA</t>
  </si>
  <si>
    <t>GAIVOTA - EMPREENDIMENTOS TURÍSTICOS, LDA</t>
  </si>
  <si>
    <t>GENTE DE PALMO E MEIO, LDA</t>
  </si>
  <si>
    <t>GMT HOSPITALITY, SOCIEDADE UNIPESSOAL LDA</t>
  </si>
  <si>
    <t>GOTAS DE CHOCOLATE, LDA</t>
  </si>
  <si>
    <t>HELDER LINO , UNIPESSOAL LDA</t>
  </si>
  <si>
    <t>HIGIAÇORES - COMÉRCIO E SERVIÇOS LDA</t>
  </si>
  <si>
    <t>ILHA DA AVENTURA, LDA</t>
  </si>
  <si>
    <t>IMOANGRA II, S.A.</t>
  </si>
  <si>
    <t>INTEGRARMONIA SISTEMAS DE CONSTRUÇÃO UNIPESSOAL LDA</t>
  </si>
  <si>
    <t>IRMÃOS VIEIRA LDA</t>
  </si>
  <si>
    <t>ISABEL MARIA BRANCO, UNIPESSOAL LDA</t>
  </si>
  <si>
    <t>JAIME ALVARENGA RIBEIRO, LDA</t>
  </si>
  <si>
    <t>JOÃO ANDRADE MELO, UNIPESSOAL, LDA</t>
  </si>
  <si>
    <t>JOÃO BORGES LIMA AGUIAR LDA</t>
  </si>
  <si>
    <t>JOÃO PEREIRA &amp; FILHOS, LDA</t>
  </si>
  <si>
    <t>JOÃO VIEIRA &amp; FILHOS LDA</t>
  </si>
  <si>
    <t>JORGE COSTA - ARQUITECTO, SOCIEDADE UNIPESSOAL, LDA</t>
  </si>
  <si>
    <t>JOSÉ ANTÓNIO PACHECO UNIPESSOAL LDA</t>
  </si>
  <si>
    <t>JOSÉ DE MENESES MENDONÇA &amp; COMPANHIA LDA</t>
  </si>
  <si>
    <t>JOSÉ HORÁCIO DO REGO SOUSA, LDA</t>
  </si>
  <si>
    <t>JOSÉ TOMÁS DA CUNHA &amp; FILHOS LDA</t>
  </si>
  <si>
    <t>LANÇAR MÉTODOS LDA</t>
  </si>
  <si>
    <t>LAZORICA, LDA</t>
  </si>
  <si>
    <t>LINDA CIPRIANO, UNIPESSOAL LDA</t>
  </si>
  <si>
    <t>LINDAÇOR - COMÉRCIO DE VEST. E ACESSÓRIOS, LDA</t>
  </si>
  <si>
    <t>MANUEL SOARES RAPOSO ROSA &amp; IRMÃO LDA</t>
  </si>
  <si>
    <t>MARLENE SOARES, UNIPESSOAL LDA</t>
  </si>
  <si>
    <t>MARSUGA - EMPREENDIMENTOS TURÍSTICOS LDA</t>
  </si>
  <si>
    <t>MEDIA 9 - BROADCAST AND EVENTS, LDA</t>
  </si>
  <si>
    <t>META DO DESPORTO - ARTIGOS E CONFECÇÕES DE DESPORTO, LDA</t>
  </si>
  <si>
    <t>MICASTUDIO, UNIPESSOAL LDA</t>
  </si>
  <si>
    <t>MOVELCAR UNIPESSOAL, LDA</t>
  </si>
  <si>
    <t>NANQUES FARMA LDA</t>
  </si>
  <si>
    <t>NEWSOFTER - INFORMÁTICA DE GESTÃO, LDA</t>
  </si>
  <si>
    <t>OFFGRID - ENERGIAS E RECURSOS NATURAIS, LDA</t>
  </si>
  <si>
    <t>ÓPTICAS PAMPLONA, LDA</t>
  </si>
  <si>
    <t>PACHECO &amp; IRMÃOS LDA</t>
  </si>
  <si>
    <t>PALAVRADERENTE - UNIPESSOAL LDA</t>
  </si>
  <si>
    <t>PANIFOR LDA</t>
  </si>
  <si>
    <t>PANIVILA - PANIFICAÇÃO DA VILA , LDA</t>
  </si>
  <si>
    <t>PAULO A. M. SILVA, UNIPESSOAL LDA</t>
  </si>
  <si>
    <t>PEREIRA LDA</t>
  </si>
  <si>
    <t>PEREIRA TAVARES SILVA &amp; IRMÃS, LDA</t>
  </si>
  <si>
    <t>PESTREJECT - CONTROLO INTEGRADO DE PRAGAS, LDA</t>
  </si>
  <si>
    <t>PICO ISLAND ADVENTURES, UNIPESSOAL LDA</t>
  </si>
  <si>
    <t>PIMENTEL &amp; AMARAL, LDA</t>
  </si>
  <si>
    <t>PLUSAUDITORIUM, EVENTS LDA</t>
  </si>
  <si>
    <t>PRONICOL - PRODUTOS LÁCTEOS S.A.</t>
  </si>
  <si>
    <t>R. BARBEITO, UNIPESSOAL LDA</t>
  </si>
  <si>
    <t>REGO &amp; COUTO, LDA</t>
  </si>
  <si>
    <t>RESIDÊNCIA HORTA MARINA, LDA</t>
  </si>
  <si>
    <t>SALVARIA - REMOD., REAB. E CONST. EDIFÍCIOS LDA</t>
  </si>
  <si>
    <t>SERPA CORREIA, SERVIÇOS MÉDICOS, LDA</t>
  </si>
  <si>
    <t>SIMPLESMENTE...AÇUCAR, LDA</t>
  </si>
  <si>
    <t>SNACK BAR PIZZARIA PIMENTÃO VERMELHO, LDA</t>
  </si>
  <si>
    <t>SNACK PIZZA &amp; BATATINHAS, UNIPESSOAL LDA</t>
  </si>
  <si>
    <t>SOLEDADE &amp; FILHOS, LDA</t>
  </si>
  <si>
    <t>SOUSA &amp; GONZAGA - ALUMÍNIOS, LDA</t>
  </si>
  <si>
    <t>SPORTS HIGH PERFORMANCE, LDA</t>
  </si>
  <si>
    <t>TERRA AZUL - ANIMAÇÃO TURÍSTICA, LDA</t>
  </si>
  <si>
    <t>TUTTI FOOD, UNIPESSOAL, LDA</t>
  </si>
  <si>
    <t>UAU! , UNIPESSOAL LDA</t>
  </si>
  <si>
    <t>UTOPIAS &amp; MISTÉRIOS, LDA</t>
  </si>
  <si>
    <t>VÂNIA S.S.PEREIRA PASTELARIA, UNIPESSOAL, LDA</t>
  </si>
  <si>
    <t>VERDEMAÇÃ - ALIMENTAÇÃO E BEBIDAS, LDA</t>
  </si>
  <si>
    <t>VIEIRAS-FAB. MATERIAIS DE CONSTRUÇÃO, LDA</t>
  </si>
  <si>
    <t>WORTIK, LDA</t>
  </si>
  <si>
    <t>ALDEIA DAS ADEGAS, LDA</t>
  </si>
  <si>
    <t>ALVES RICARDO &amp; ALVES RICARDO - RESTAURANTES, LDA</t>
  </si>
  <si>
    <t>AZORVISEG, LDA</t>
  </si>
  <si>
    <t>DREC/2023/2970</t>
  </si>
  <si>
    <t>BL - SOLUÇÕES COMP. HIGIENIZAÇÃO, UNIPESSOAL,  LDA</t>
  </si>
  <si>
    <t>CARDIANGRA, LDA</t>
  </si>
  <si>
    <t>CLARA VASCONCELOS INTERIORES, UNIPESSOAL LDA</t>
  </si>
  <si>
    <t>CONSTRUÇÕES M. PACHECO, SOCIEDADE UNIPESSOAL, LDA</t>
  </si>
  <si>
    <t>CRMORAIS HOTEIS - SOCIEDADE DE EXPLORAÇÃO DE HOTEIS, LDA</t>
  </si>
  <si>
    <t>ENGENHOSOS DESAFIOS, UNIPESSOAL, LDA</t>
  </si>
  <si>
    <t>EUROILHAS - SOCIEDADE COMERCIAL DE REPRESENTAÇÕES, LDA</t>
  </si>
  <si>
    <t>EXIGE EFICÁCIA UNIPESSOAL LDA</t>
  </si>
  <si>
    <t>GIL DE SOUSA &amp; FILHOS LIMITADA</t>
  </si>
  <si>
    <t>LATITUDE AZUL, UNIPESSOAL LDA</t>
  </si>
  <si>
    <t>MONIZ &amp; CORREIA - HIGIENE E LIMPEZA LDA</t>
  </si>
  <si>
    <t>NADEMFALTA, UNIPESSOAL LDA</t>
  </si>
  <si>
    <t>NUTRIPÉLAGO, LDA</t>
  </si>
  <si>
    <t>PANIFICAÇÃO E COMÉRCIO DO VALE FRIO, LDA</t>
  </si>
  <si>
    <t>PICOVIA - COMÉRCIO E SERVIÇOS AUTO, UNIPESSOAL LDA</t>
  </si>
  <si>
    <t>RBRPT - ESPECIALIDADES GASTRONÓMICAS E COMÉRCIO, LDA</t>
  </si>
  <si>
    <t>RENT-A-CAR TROPICAL LDA</t>
  </si>
  <si>
    <t>REPDISTRI - REPRESENTAÇÕES UNIPESSOAL LDA</t>
  </si>
  <si>
    <t>REPRAÇORES-COMERCIO E REPRESENTAÇÕES, S.A.</t>
  </si>
  <si>
    <t>RIVAIS &amp; COMPANHEIROS EXP. AGRO-PECUÁRIA, LDA</t>
  </si>
  <si>
    <t>SOCILUMEN , LDA</t>
  </si>
  <si>
    <t>TABACARIA ANGRA, LDA - SOC. COMERCIAL QUOTAS</t>
  </si>
  <si>
    <t>BARBASCONSTRÓI  LDA</t>
  </si>
  <si>
    <t>BOTELHO &amp; FARIA  LDA</t>
  </si>
  <si>
    <t>DREC/2023/3064</t>
  </si>
  <si>
    <t>CARDUMES URBANOS - UNIPESSOAL, LDA</t>
  </si>
  <si>
    <t>EQUATIONS IN PROGRESS LDA</t>
  </si>
  <si>
    <t>FILOMENA TAVARES PIMENTEL DA CUNHA LDA</t>
  </si>
  <si>
    <t>LMO - ZONA DE IDEIAS, LDA</t>
  </si>
  <si>
    <t>REIS VIEIRA E RODRIGUES, LDA</t>
  </si>
  <si>
    <t>SC TURISMO, LDA</t>
  </si>
  <si>
    <t>TERBITEST, UNIPESSOAL LDA</t>
  </si>
  <si>
    <t>ZONA DE MEIOS, LDA</t>
  </si>
  <si>
    <t>AGRO MAÇANITA  LDA</t>
  </si>
  <si>
    <t>AMOR-PERFEITO, COM. DE FLORES E BOMBONS LDA</t>
  </si>
  <si>
    <t>AZORES GREENMARK, LDA</t>
  </si>
  <si>
    <t>CLÍNICA DENTÁRIA GOYANES, LDA</t>
  </si>
  <si>
    <t>ESPÍNOLA &amp; IRMÃOS, LDA</t>
  </si>
  <si>
    <t>F. C. ALUGUER DE VIATURAS, LDA</t>
  </si>
  <si>
    <t>F.J. CORREIA LDA</t>
  </si>
  <si>
    <t>FLORCASH, LDA</t>
  </si>
  <si>
    <t>GREEN VISIONS TOURS, UNIPESSOAL LDA</t>
  </si>
  <si>
    <t>JOSE RICARDO SOARES &amp; IRMÃO LDA</t>
  </si>
  <si>
    <t>KWY ARQUITECTURA, UNIPESSOAL LDA</t>
  </si>
  <si>
    <t>L.P.S.-AUTO, LDA</t>
  </si>
  <si>
    <t>LGM S, UNIPESSOAL LDA</t>
  </si>
  <si>
    <t>METALÚRGICA TERCEIRENSE LDA</t>
  </si>
  <si>
    <t>MOAGEM TERCEIRENSE LDA</t>
  </si>
  <si>
    <t>MONT´ALVERNE &amp; CA., S.A.</t>
  </si>
  <si>
    <t>REPLACEFUTURE - RENT-A-CAR, LDA</t>
  </si>
  <si>
    <t>SPLENDID MOTIVATION  UNIPESSOAL,LDA</t>
  </si>
  <si>
    <t>A.S.R. SANTOS, LDA</t>
  </si>
  <si>
    <t>AÇORGEO - SOCIEDADE ESTUDOS GEOTÉCNICOS, LDA</t>
  </si>
  <si>
    <t>AGÊNCIA FUNERÁRIA CORDEIRO LDA</t>
  </si>
  <si>
    <t>DREC/2023/3133</t>
  </si>
  <si>
    <t>ALMEIDA &amp; OLIVEIRA LDA</t>
  </si>
  <si>
    <t>AZOREAN BUTLER - MOFF, UNIPESSOAL LDA</t>
  </si>
  <si>
    <t>COINGRA-COMPANHIA GRAFICA DOS AÇORES LDA</t>
  </si>
  <si>
    <t>CONTABIANGRA, UNIPESSOAL, LDA</t>
  </si>
  <si>
    <t>DECISÕES E TRADIÇÕES, LDA</t>
  </si>
  <si>
    <t>FLV - INVESTIMENTOS TURÍSTICOS, LDA</t>
  </si>
  <si>
    <t>LT - ARQUITECTURA E SAÚDE, LDA</t>
  </si>
  <si>
    <t>MÁRIO DUARTE MELO NEVES, UNIPESSOAL LDA</t>
  </si>
  <si>
    <t>MOBIOFFICE - COM. EQUIP. DE ESCRITÓRIO, LDA</t>
  </si>
  <si>
    <t>MOTOR 9 - COMÉRCIO E SERVIÇOS AUTO LDA</t>
  </si>
  <si>
    <t>RIDE 4 EVER, COMÉRCIO E REPARAÇÃO DE VEÍCULOS, LDA</t>
  </si>
  <si>
    <t>TECNIRODAS - COMÉRCIO E REP. AUTOMÓVEL, LDA</t>
  </si>
  <si>
    <t>VIAVITORIA - AGÊNCIA DE VIAGENS E TURISMO, UNIPESSOAL, LDA</t>
  </si>
  <si>
    <t xml:space="preserve">   PT513429263</t>
  </si>
  <si>
    <t>(C+ QI) COMPETIR+ - Subsistema de Incentivos para a Qualidade e Inovação</t>
  </si>
  <si>
    <t>DREC/2023/3380/CL - C+ QI 3111</t>
  </si>
  <si>
    <t>ADEGA DAS ARTES, UNIPESSOAL LDA</t>
  </si>
  <si>
    <t>AGRODEL LDA</t>
  </si>
  <si>
    <t>AGRONUNES - COMÉRCIO E SERVIÇOS, UNIPESSOAL LDA</t>
  </si>
  <si>
    <t>ANTÓNIO MEDEIROS CORDEIRO - SOCIEDADE  UNIPESSOAL LDA</t>
  </si>
  <si>
    <t>ÁREA CERTA, SOCIEDADE UNIPESSOAL LDA</t>
  </si>
  <si>
    <t>ATLANTIPROTÃO  UNIPESSOAL LDA</t>
  </si>
  <si>
    <t>AZORIANI - ANIMAÇÃO E TURISMO, UNIPESSOAL, S.A.</t>
  </si>
  <si>
    <t>BRUNO &amp; FERNANDO MONIZ, LDA</t>
  </si>
  <si>
    <t>CLÍNICA MÉDICA DA PRAIA DA VITÓRIA, LDA</t>
  </si>
  <si>
    <t>FRANCISCO FIGUEIREDO PIRES, UNIPESSOAL LDA</t>
  </si>
  <si>
    <t>FRUTARIA S.MIGUEL - MARTINS, AMARAL &amp; CA. LDA</t>
  </si>
  <si>
    <t>INSCO - INSULAR DE HIPERMERCADOS S.A.</t>
  </si>
  <si>
    <t>LILÁSVIDROS, LDA</t>
  </si>
  <si>
    <t>LUÍS VIEIRA DA SILVA, LDA</t>
  </si>
  <si>
    <t>MANUEL NORBERTO MELO JORGE, UNIPESSOAL, LDA</t>
  </si>
  <si>
    <t>OGUEATITA, UNIPESSOAL LDA</t>
  </si>
  <si>
    <t>PORTOPIM BAY, ATIVIDADES TURÍSTICAS, LDA</t>
  </si>
  <si>
    <t>AGROCAPELENSE, CRL</t>
  </si>
  <si>
    <t>CONTABILAÇORES,  LDA</t>
  </si>
  <si>
    <t>DREC/2023/1187</t>
  </si>
  <si>
    <t>PT513718788</t>
  </si>
  <si>
    <t>BOVINAÇOR II - EXP. AGRO-PECUÁRIA AÇORES, LDA</t>
  </si>
  <si>
    <t>DREC/2023/1188</t>
  </si>
  <si>
    <t>CARVALHO CLÁUDIO - EXPLORAÇÃO AGRÍCOLA, LDA</t>
  </si>
  <si>
    <t>FERREIRA &amp; MIRANDA, EXP. AGROPECUÁRIA, LDA</t>
  </si>
  <si>
    <t>IRMÃOS PEREIRA - AGRO-PECUÁRIA LDA</t>
  </si>
  <si>
    <t>RESTAURANTE "O PESCADOR" LDA</t>
  </si>
  <si>
    <t>TERCEIRA FARMA,  LDA</t>
  </si>
  <si>
    <t>TETRAPI - CENTRO DE ACTIVIDADES EDUCACIONAIS , S.A.</t>
  </si>
  <si>
    <t>VEGA BIJOUX, UNIPESSOAL LDA</t>
  </si>
  <si>
    <t>PT513455787</t>
  </si>
  <si>
    <t>AÇORLIDER - TABACARIAS, UNIPESSOAL LDA</t>
  </si>
  <si>
    <t>AÇORLIMPA - HIGIENE E LIMPEZA LDA</t>
  </si>
  <si>
    <t>ADRIANO G. DE FIGUEIREDO (HERD &amp; COMPANHIA, LDA</t>
  </si>
  <si>
    <t>AEROHORTA - AGÊNCIA DE VIAGENS E TURISMO LDA</t>
  </si>
  <si>
    <t>AGRIBELA, LDA</t>
  </si>
  <si>
    <t>ANDRADE &amp; FILHOS LDA</t>
  </si>
  <si>
    <t>BEE-CLEAN AÇORES LDA</t>
  </si>
  <si>
    <t>BRICOÇOR, UNIPESSOAL LDA</t>
  </si>
  <si>
    <t>CALYPSO - ACT. MARÍTIMO TURÍSTICAS, LDA</t>
  </si>
  <si>
    <t>PT509009298</t>
  </si>
  <si>
    <t>CONSTRUÇÕES P. DUARTE, LDA</t>
  </si>
  <si>
    <t>CONSTRUÇÕES PESTANA &amp; VICENTE, LDA.</t>
  </si>
  <si>
    <t>A PAPAROCA SOCIEDADE UNIPESSOAL, LDA</t>
  </si>
  <si>
    <t>DREC/2023/1257</t>
  </si>
  <si>
    <t>AGÊNCIA FUNERÁRIA CANADINHAS LDA</t>
  </si>
  <si>
    <t>ANTÓNIO MINEIRO &amp; ANDRADE LDA</t>
  </si>
  <si>
    <t>CATEGORIA TANGÍVEL CARPINTARIA UNIPESSOAL, LDA</t>
  </si>
  <si>
    <t>GERIR SOLUÇÕES - HIGIENE E EMBALAGENS, LDA</t>
  </si>
  <si>
    <t>HERÓIS ARROJADOS - LDA</t>
  </si>
  <si>
    <t>MELO &amp; ROCHA LDA</t>
  </si>
  <si>
    <t>PROLAB - PRÓTESE DENTÁRIA, UNIPESSOAL, LDA</t>
  </si>
  <si>
    <t>REBELO &amp; MOREIRA LDA</t>
  </si>
  <si>
    <t>PT512018065</t>
  </si>
  <si>
    <t>ROSA &amp; MATOS LDA</t>
  </si>
  <si>
    <t>PT513345965</t>
  </si>
  <si>
    <t>TURIAZORES - ANIMAÇÃO TURÍSTICA, UNIPESSOAL, LDA</t>
  </si>
  <si>
    <t>PT513227709</t>
  </si>
  <si>
    <t>VILA BARCA - EMPREENDIMENTO TURÍSTICO, LDA</t>
  </si>
  <si>
    <t>ADRENALINE ARCADE, LDA</t>
  </si>
  <si>
    <t>ALL FEELINGS-MEDIAÇÃO IMOBILIÁRIA LDA</t>
  </si>
  <si>
    <t>PT512051151</t>
  </si>
  <si>
    <t>PT510683436</t>
  </si>
  <si>
    <t>ATALHOS DE LAVA - PRODUÇÕES, UNIPESSOAL LDA</t>
  </si>
  <si>
    <t>PT514171707</t>
  </si>
  <si>
    <t>PT514669489</t>
  </si>
  <si>
    <t>AZORES FIVE PROJECT - SERVIÇOS TURÍSTICOS, LDA</t>
  </si>
  <si>
    <t>PT512104212</t>
  </si>
  <si>
    <t>PT514487100</t>
  </si>
  <si>
    <t>PT510032095</t>
  </si>
  <si>
    <t>BRICOVELAS, LDA</t>
  </si>
  <si>
    <t>PT512001030</t>
  </si>
  <si>
    <t>CAETANO, RAPOSO &amp; PEREIRAS, LDA</t>
  </si>
  <si>
    <t>PT513620770</t>
  </si>
  <si>
    <t>PT513672656</t>
  </si>
  <si>
    <t>PT512010790</t>
  </si>
  <si>
    <t>PT512030588</t>
  </si>
  <si>
    <t>DÉLIA COSTA, UNIPESSOAL LDA</t>
  </si>
  <si>
    <t>DETALHEVINTAGE - UNIPESSOAL LDA</t>
  </si>
  <si>
    <t>EXPL. AGRO-PECUÁRIA IRMÃOS SOUSA &amp; SILVA LDA</t>
  </si>
  <si>
    <t>DREC/2023/1325</t>
  </si>
  <si>
    <t>CIPROTUR INVESTIMENTOS TURÍSTICOS,  LDA</t>
  </si>
  <si>
    <t>DREC/2023/1145</t>
  </si>
  <si>
    <t>CLÍNICA BRÍGIDA LOUREIRO, LDA</t>
  </si>
  <si>
    <t>VIPAÇOR, TINTAS E VERNIZES LDA</t>
  </si>
  <si>
    <t>PT224321145</t>
  </si>
  <si>
    <t>CÁTIA DE JESUS VITAL CORREIA</t>
  </si>
  <si>
    <t>DREC/2023/1489</t>
  </si>
  <si>
    <t>PT136766099</t>
  </si>
  <si>
    <t>MARIA ISAURA FURTADO BRUM</t>
  </si>
  <si>
    <t>PT175170002</t>
  </si>
  <si>
    <t>ROBERTO MANUEL CABRAL AMORIM</t>
  </si>
  <si>
    <t>PT218171595</t>
  </si>
  <si>
    <t>VITOR MANUEL SILVEIRA SOZINHO BORGES</t>
  </si>
  <si>
    <t>PT223541400</t>
  </si>
  <si>
    <t>DREC/2023/1416</t>
  </si>
  <si>
    <t>PT512103380</t>
  </si>
  <si>
    <t>PT500844321</t>
  </si>
  <si>
    <t>BANCO SANTANDER TOTTA S.A.</t>
  </si>
  <si>
    <t>A0454</t>
  </si>
  <si>
    <t>Regime de Apoio ao Microcrédito Bancário _1.4</t>
  </si>
  <si>
    <t>Regime de Apoio ao Microcrédito Bancário</t>
  </si>
  <si>
    <t>25/2006/A</t>
  </si>
  <si>
    <t>DREC/2023/3217/CRS</t>
  </si>
  <si>
    <t>DREC/2023/3041/CRS</t>
  </si>
  <si>
    <t>DREC/2023/2938/CRS</t>
  </si>
  <si>
    <t>DREC/2023/1877/CRS</t>
  </si>
  <si>
    <t>DREC/2023/1728/CRS</t>
  </si>
  <si>
    <t>PT500792615</t>
  </si>
  <si>
    <t>CAIXA ECONÓMICA MONTEPIO GERAL</t>
  </si>
  <si>
    <t>DREC/2023/3209/CRS</t>
  </si>
  <si>
    <t>DREC/2023/2915/CRS</t>
  </si>
  <si>
    <t>DREC /2023/1864/CRS</t>
  </si>
  <si>
    <t>DREC/2023/1881/CRS</t>
  </si>
  <si>
    <t>PT512061840</t>
  </si>
  <si>
    <t>NOVO BANCO DOS AÇORES, S.A.</t>
  </si>
  <si>
    <t>DREC/2023/1994/CRS</t>
  </si>
  <si>
    <t>DREC/2023/1740/CRS</t>
  </si>
  <si>
    <t>DREC/2023/3212/CRS</t>
  </si>
  <si>
    <t>DREC/2023/2941/CRS</t>
  </si>
  <si>
    <t>A1241</t>
  </si>
  <si>
    <t>INTERNACIONALIZAÇÃO DOS PRODUTOS REGIONAIS_8.4.</t>
  </si>
  <si>
    <t>(C+ SII) COMPETIR+ - Subsistema de Incentivos para a Internacionalizaçao  - Acesso aos Mercados</t>
  </si>
  <si>
    <t>EXT. DESP. 171/2023</t>
  </si>
  <si>
    <t>PT134055551</t>
  </si>
  <si>
    <t>BERTA EDUARDA FERREIRA RODRIGUES BARCELOS</t>
  </si>
  <si>
    <t>EXT. DESP. 231/2023</t>
  </si>
  <si>
    <t>PT512024944</t>
  </si>
  <si>
    <t>COOPERATIVA AGRICOLA ILHA FAIAL CRL</t>
  </si>
  <si>
    <t>EXT. DESP. 234/2023</t>
  </si>
  <si>
    <t>PT177459409</t>
  </si>
  <si>
    <t>JUDITE FURTADO PEREIRA</t>
  </si>
  <si>
    <t>PT512102767</t>
  </si>
  <si>
    <t>LOMELINO VIEIRA - UNIPESSOAL LDA</t>
  </si>
  <si>
    <t>PT512010617</t>
  </si>
  <si>
    <t>PT513027807</t>
  </si>
  <si>
    <t>EXT. DESP. 179/2023</t>
  </si>
  <si>
    <t>PT512045704</t>
  </si>
  <si>
    <t>FÁBRICA DE LICORES EDUARDO FERREIRA &amp; FILHOS, LDA</t>
  </si>
  <si>
    <t>EXT. DESP. 148/2023</t>
  </si>
  <si>
    <t>PT509838480</t>
  </si>
  <si>
    <t>PT512038759</t>
  </si>
  <si>
    <t>SALSIÇOR TERCEIRA, SA</t>
  </si>
  <si>
    <t>EXT. DESP. 219/2023</t>
  </si>
  <si>
    <t>PT512005745</t>
  </si>
  <si>
    <t>AVIGEX - SOC. EMPREENDIMENTOS AVICOLAS E DE FRIO, LDA</t>
  </si>
  <si>
    <t>PT513533753</t>
  </si>
  <si>
    <t>TAT TUNA - COMÉRCIO DE PEIXE, LDA</t>
  </si>
  <si>
    <t>PT512002479</t>
  </si>
  <si>
    <t>LIMA &amp; QUENTAL, LDA</t>
  </si>
  <si>
    <t>PT510538339</t>
  </si>
  <si>
    <t>PT512012270</t>
  </si>
  <si>
    <t>AMARAL &amp; JANUARIO, LDA</t>
  </si>
  <si>
    <t>EXT. DESP. 175/2023</t>
  </si>
  <si>
    <t>PT512014418</t>
  </si>
  <si>
    <t>MARIANO BRUM GOUVEIA &amp; FILHOS, LDA</t>
  </si>
  <si>
    <t>PT512016399</t>
  </si>
  <si>
    <t>SALSIÇOR SALSICHARIA AÇORES S.A.</t>
  </si>
  <si>
    <t>PT512031304</t>
  </si>
  <si>
    <t>MARQUES BRITAS, S.A.</t>
  </si>
  <si>
    <t>PT503130630</t>
  </si>
  <si>
    <t>FROMAGERIES BEL PORTUGAL, SA. - LACTO IBERICA</t>
  </si>
  <si>
    <t>PT509917127</t>
  </si>
  <si>
    <t>AÇORCOUROS, UNIPESSOAL, LDA</t>
  </si>
  <si>
    <t>EXT. DESP. 173/2023</t>
  </si>
  <si>
    <t>PT513740538</t>
  </si>
  <si>
    <t>SOCIEDADE AGRÍCOLA PACO Nª. SENHORA DA VIDA, LDA</t>
  </si>
  <si>
    <t>PT512005400</t>
  </si>
  <si>
    <t>ETMAL - EMPRESA TERCEIRENSE DE MADEIRAS, LDA</t>
  </si>
  <si>
    <t>PT513332014</t>
  </si>
  <si>
    <t>PT512090130</t>
  </si>
  <si>
    <t>ESTUFAÇOR - EXPLORAÇÃO E INVESTIGAÇÃO DO ANANÁS, LDA</t>
  </si>
  <si>
    <t>PT515860034</t>
  </si>
  <si>
    <t>DESAFIO VAIDOSO, LDA</t>
  </si>
  <si>
    <t>PT512000700</t>
  </si>
  <si>
    <t>NOVIÇOR - NOVILHOS DOS AÇORES, SA</t>
  </si>
  <si>
    <t>PT508154545</t>
  </si>
  <si>
    <t>TENTAGANHAR - PROD. COMERCIALIZAÇÃO BOVINOS, UNIPESSOAL, LDA</t>
  </si>
  <si>
    <t>PT512109141</t>
  </si>
  <si>
    <t>MARQUES INOVAÇÃO &amp; AMBIENTE, LDA</t>
  </si>
  <si>
    <t>PT515827142</t>
  </si>
  <si>
    <t>SEPA - SOCIEDADE EXPORTADORA DE  PRODUTOS DOS  AÇORES, LDA</t>
  </si>
  <si>
    <t>PT516045504</t>
  </si>
  <si>
    <t>CFA - CENTROS DE FABRICO DOS AÇORES, S.A.</t>
  </si>
  <si>
    <t>EXT. DESP. 129/2023</t>
  </si>
  <si>
    <t>PT516109260</t>
  </si>
  <si>
    <t>DPCAÇORES - DESMANCHA, PRODUÇÃO E COMERCIALIZAÇÃO DE CARNE DOS AÇORES, LDA</t>
  </si>
  <si>
    <t>PT513406050</t>
  </si>
  <si>
    <t>O.T.M. VERDE - PRODUÇÃO E COMÉRCIO AGRICOLA, UNIPESSOAL, LDA</t>
  </si>
  <si>
    <t>EXT. DESP. 126/2023</t>
  </si>
  <si>
    <t>EXT. DESP. 290/2023</t>
  </si>
  <si>
    <t>PT216654459</t>
  </si>
  <si>
    <t>EXT. DESP. 257/2023</t>
  </si>
  <si>
    <t>PT512098590</t>
  </si>
  <si>
    <t>"3 SENTIDOS" - RESTAURAÇÃO &amp; C ATERING, LDA</t>
  </si>
  <si>
    <t>A1242</t>
  </si>
  <si>
    <t>INCENTIVO AO CONSUMO DE PRODUTOS AÇORIANOS_8.5</t>
  </si>
  <si>
    <t>Programa de Apoio à Restauração e Hotelaria para a Aquisição de Produtos Açorianos</t>
  </si>
  <si>
    <t>8/2021/A</t>
  </si>
  <si>
    <t>EXT. DESP. 208/2023</t>
  </si>
  <si>
    <t>PT513502084</t>
  </si>
  <si>
    <t>EXT. DESP. 218/2023</t>
  </si>
  <si>
    <t>PT513911235</t>
  </si>
  <si>
    <t>PT512075085</t>
  </si>
  <si>
    <t>ATLANTIZORTUR - INV. TURISTICOS, LDA</t>
  </si>
  <si>
    <t>EXT. DESP. 230/2023</t>
  </si>
  <si>
    <t>PT277850231</t>
  </si>
  <si>
    <t>CARLOS MANUEL NEVES ROMÃO</t>
  </si>
  <si>
    <t>EXT. DESP. 226/2023</t>
  </si>
  <si>
    <t>PT512086044</t>
  </si>
  <si>
    <t>COUTO &amp; FILHO, LDA</t>
  </si>
  <si>
    <t>PT218238290</t>
  </si>
  <si>
    <t>PAULA ALEXANDRA MENDES NUNES</t>
  </si>
  <si>
    <t>PT512079340</t>
  </si>
  <si>
    <t>TABERNA DE PIM, RESTAURAÇÃO LDA</t>
  </si>
  <si>
    <t>PT510278329</t>
  </si>
  <si>
    <t>CELLA BAR, LDA</t>
  </si>
  <si>
    <t>PT512034060</t>
  </si>
  <si>
    <t>HOTEL SERVI-FLOR, LDA</t>
  </si>
  <si>
    <t>PT515347515</t>
  </si>
  <si>
    <t>PT191553980</t>
  </si>
  <si>
    <t>CARLOS MANUEL BOTELHO TEIXEIRA</t>
  </si>
  <si>
    <t>PT100948960</t>
  </si>
  <si>
    <t>JORGE HENRIQUE DE BORBA ÁVILA</t>
  </si>
  <si>
    <t>PT194694410</t>
  </si>
  <si>
    <t>JORGE HENRIQUE LINHARES DIAS VALADÃO</t>
  </si>
  <si>
    <t>PT214035212</t>
  </si>
  <si>
    <t>JÚLIO MIGUEL ESPÍNOLA MENDONÇA</t>
  </si>
  <si>
    <t>PT513548173</t>
  </si>
  <si>
    <t>CATARINA ISABEL DA SILVA ESPÍNOLA</t>
  </si>
  <si>
    <t>PT104106000</t>
  </si>
  <si>
    <t>DONÁRIA VASCONCELOS AGUIAR FÉLIX COUTO</t>
  </si>
  <si>
    <t>PT513910123</t>
  </si>
  <si>
    <t>ORGULHO MÁGICO, LDA</t>
  </si>
  <si>
    <t>PT512068682</t>
  </si>
  <si>
    <t>RAPOSO E BOTELHO, RESTAURANTE, LDA</t>
  </si>
  <si>
    <t>PT234012331</t>
  </si>
  <si>
    <t>RICARDO FILIPE DE JORGE NOGUEIRA</t>
  </si>
  <si>
    <t>PT153109831</t>
  </si>
  <si>
    <t>SÉRGIO FERNANDO LOPES MARTINS - MEMÓRIA BOUTIQUE HOSTEL</t>
  </si>
  <si>
    <t>PT512047430</t>
  </si>
  <si>
    <t>SNACK BAR ATLANTIS, LDA</t>
  </si>
  <si>
    <t>PT512074992</t>
  </si>
  <si>
    <t>MEGA SABOR - NAKO AÇORES, S.A.</t>
  </si>
  <si>
    <t>PT149563868</t>
  </si>
  <si>
    <t>ARTUR VASCO IGREJAS MOREIRA</t>
  </si>
  <si>
    <t>PT296873098</t>
  </si>
  <si>
    <t>LUAN DA CRUZ PEREIRA</t>
  </si>
  <si>
    <t>PT185853528</t>
  </si>
  <si>
    <t>MARIA ANGELINA ESPINOLA BETTENCOURT</t>
  </si>
  <si>
    <t>PT196235367</t>
  </si>
  <si>
    <t>MARIA CRISTINA RODRIGUES SOARES BETTENCOURT</t>
  </si>
  <si>
    <t>PT236540084</t>
  </si>
  <si>
    <t>RAQUEL ALEXANDRA SIMÕES OLIVEIRA</t>
  </si>
  <si>
    <t>PT158829018</t>
  </si>
  <si>
    <t>RESTAURANTE O SILVA - CARLOS TAVARES SILVA</t>
  </si>
  <si>
    <t>PT513667873</t>
  </si>
  <si>
    <t>LENDAS &amp; PERGUNTAS, UNIPESSOAL, LDA</t>
  </si>
  <si>
    <t>PT512042772</t>
  </si>
  <si>
    <t>RESENDES &amp; RESENDES - SOCIEDADE UNIPESSOAL, LDA</t>
  </si>
  <si>
    <t>PT514539640</t>
  </si>
  <si>
    <t>VANESSA CARDOSO, RESTAURAÇÃO UNIPESSOAL, LDA</t>
  </si>
  <si>
    <t>PT512046522</t>
  </si>
  <si>
    <t>PT509679170</t>
  </si>
  <si>
    <t>BORGES DE CARVALHO &amp; ADRIANO - EMPREENDIMENTOS TURISTICOS, LDA</t>
  </si>
  <si>
    <t>PT513958053</t>
  </si>
  <si>
    <t>PT510250386</t>
  </si>
  <si>
    <t>PT217764150</t>
  </si>
  <si>
    <t>RUI CALISTO CANSADO</t>
  </si>
  <si>
    <t>PT515102954</t>
  </si>
  <si>
    <t>EXT. DESP. 168/2023</t>
  </si>
  <si>
    <t>PT516809970</t>
  </si>
  <si>
    <t>PIZZARIA LUA DO SUL, LDA</t>
  </si>
  <si>
    <t>PT513403574</t>
  </si>
  <si>
    <t>SOMBRA PRÓXIMA -  SNACK BAR UNIPESSOAL, LDA</t>
  </si>
  <si>
    <t>PT512107793</t>
  </si>
  <si>
    <t>TALHO DO MARCELO, LDA</t>
  </si>
  <si>
    <t>PT512050430</t>
  </si>
  <si>
    <t>PT510961703</t>
  </si>
  <si>
    <t>PT512081921</t>
  </si>
  <si>
    <t>MARCO CAIRES - SOCIEDADE UNIPESSOAL, LDA</t>
  </si>
  <si>
    <t>PT512094802</t>
  </si>
  <si>
    <t>ALCIDES CABRAL DE MELO - RESTAURAÇÃO E HOTELARIA, LDA</t>
  </si>
  <si>
    <t>EXT. DESP. 162/2023</t>
  </si>
  <si>
    <t>PT516594290</t>
  </si>
  <si>
    <t>ARMANDO RODRIGUES MATEUS &amp; MATEUS, LDA</t>
  </si>
  <si>
    <t>PT515438251</t>
  </si>
  <si>
    <t>LUIS ROQUE PAVÃO - INVESTIMENTOS, UNIPESSOAL LDA</t>
  </si>
  <si>
    <t>PT236795562</t>
  </si>
  <si>
    <t>CARINA MARGARIDA ÁVILA CASTRO</t>
  </si>
  <si>
    <t>PT510642390</t>
  </si>
  <si>
    <t>EMANUEL MELO FAST FOOD, UNIPESSOAL, LDA</t>
  </si>
  <si>
    <t>PT512048460</t>
  </si>
  <si>
    <t>ERNESTO E NATÁLIA - RESTAURAÇÃO, LDA</t>
  </si>
  <si>
    <t>PT130476803</t>
  </si>
  <si>
    <t>GILBERTO MANUEL RAMOS VIEIRA - QUINTA DO MARTELO</t>
  </si>
  <si>
    <t>PT178283169</t>
  </si>
  <si>
    <t>PT209191414</t>
  </si>
  <si>
    <t>JOÃO LUIS DA COSTA VIEIRA</t>
  </si>
  <si>
    <t>PT512042446</t>
  </si>
  <si>
    <t>PT513144420</t>
  </si>
  <si>
    <t>PT510377556</t>
  </si>
  <si>
    <t>RESTAURANTE BAIA DAS LAJES LDA</t>
  </si>
  <si>
    <t>PT217115497</t>
  </si>
  <si>
    <t>CARLOS MARTINHO TEIXEIRA SOUSA</t>
  </si>
  <si>
    <t>PT512078459</t>
  </si>
  <si>
    <t>CHURRASCARIA - O CANTINHO DO CHURRASCO, LDA</t>
  </si>
  <si>
    <t>EXT. DESP. 147/2023</t>
  </si>
  <si>
    <t>PT516057995</t>
  </si>
  <si>
    <t>EXCELLENT OCEAN, LDA</t>
  </si>
  <si>
    <t>PT197546927</t>
  </si>
  <si>
    <t>JAIME ONOFRE DA SILVA MESQUITA</t>
  </si>
  <si>
    <t>PT206800495</t>
  </si>
  <si>
    <t>PT512090050</t>
  </si>
  <si>
    <t>O AMÍLCAR - RESTAURANTE E HOTELARIA, LDA</t>
  </si>
  <si>
    <t>PT516870300</t>
  </si>
  <si>
    <t>SABORES BASÁLTICOS, LDA</t>
  </si>
  <si>
    <t>PT514690640</t>
  </si>
  <si>
    <t>SLICEDAYS - HOTELARIA LDA</t>
  </si>
  <si>
    <t>PT209734329</t>
  </si>
  <si>
    <t>ANA PAULA GOMES TEIXEIRA</t>
  </si>
  <si>
    <t>PT213735350</t>
  </si>
  <si>
    <t>ARMANDO MIGUEL SILVA FERREIRA</t>
  </si>
  <si>
    <t>PT194911748</t>
  </si>
  <si>
    <t>PT912008016</t>
  </si>
  <si>
    <t>DANIEL BEZERRA GARCIA, HERDEIROS</t>
  </si>
  <si>
    <t>PT255276249</t>
  </si>
  <si>
    <t>DIOGO BALTAZAR FURTADO BATISTA</t>
  </si>
  <si>
    <t>PT512032238</t>
  </si>
  <si>
    <t>PT512090440</t>
  </si>
  <si>
    <t>PT210799439</t>
  </si>
  <si>
    <t>MAGDA MARISA VARGAS BORGES</t>
  </si>
  <si>
    <t>PT513422056</t>
  </si>
  <si>
    <t>PT514913029</t>
  </si>
  <si>
    <t>PALPITE FREQUENTE, LDA</t>
  </si>
  <si>
    <t>PT514964685</t>
  </si>
  <si>
    <t>PT512104247</t>
  </si>
  <si>
    <t>CAFÉ &amp; SABORES FÉLIX, LDA</t>
  </si>
  <si>
    <t>PT514626089</t>
  </si>
  <si>
    <t>CARLA E NÉLIA, LDA</t>
  </si>
  <si>
    <t>PT515764639</t>
  </si>
  <si>
    <t>DELIM, LDA</t>
  </si>
  <si>
    <t>PT514325321</t>
  </si>
  <si>
    <t>DESATINADO DAS PANELAS, UNIPESSOAL, LDA</t>
  </si>
  <si>
    <t>PT515051861</t>
  </si>
  <si>
    <t>JORGE MIGUEL - O BRANQUINHO, UNIPESSOAL, LDA</t>
  </si>
  <si>
    <t>PT514686928</t>
  </si>
  <si>
    <t>JOROOL - RESTAURANTE, SOC. UNIP., LDA</t>
  </si>
  <si>
    <t>PT515007153</t>
  </si>
  <si>
    <t>JOSÉ NORBERTO SOUSA RESTAURAÇÃO, UNIPESSOAL LDA</t>
  </si>
  <si>
    <t>PT517046148</t>
  </si>
  <si>
    <t>LISANDRA DA CONCEIÇÃO VALADÃO COELHO UNIPESSOAL, LDA</t>
  </si>
  <si>
    <t>PT515337862</t>
  </si>
  <si>
    <t>PT516119281</t>
  </si>
  <si>
    <t>A CONTEIRA - RESTAURAÇÃO, UNIPESSOAL, LDA</t>
  </si>
  <si>
    <t>PT106194380</t>
  </si>
  <si>
    <t>ADRIANO DE VARGAS COMBA - RESTAURANTE BELA VISTA</t>
  </si>
  <si>
    <t>PT101580444</t>
  </si>
  <si>
    <t>ÂNGELA MARIA SOUSA LUCAS SOARES</t>
  </si>
  <si>
    <t>PT142544477</t>
  </si>
  <si>
    <t>PT514812028</t>
  </si>
  <si>
    <t>PASTELARIA SANTA BÁRBARA, LDA</t>
  </si>
  <si>
    <t>PT187489165</t>
  </si>
  <si>
    <t>PT215186621</t>
  </si>
  <si>
    <t>ANABELA DA SILVA COSTA - PAP AÇORDA</t>
  </si>
  <si>
    <t>PT224149466</t>
  </si>
  <si>
    <t>CLÁUDIA DOS ANJOS VIEIRA LOPES</t>
  </si>
  <si>
    <t>PT512021821</t>
  </si>
  <si>
    <t>EXT. DESP. 121/2023</t>
  </si>
  <si>
    <t>PT201142317</t>
  </si>
  <si>
    <t>GILBERTO COSTA ARRUDA</t>
  </si>
  <si>
    <t>PT180167715</t>
  </si>
  <si>
    <t>JOSÉ GABRIEL LIMA SOUSA</t>
  </si>
  <si>
    <t>PT191749788</t>
  </si>
  <si>
    <t>LÚCIA MARIA BETTENCOURT DA SILVA ÁVILA</t>
  </si>
  <si>
    <t>PT221722980</t>
  </si>
  <si>
    <t>MIGUEL SANTOS CHU</t>
  </si>
  <si>
    <t>PT516290967</t>
  </si>
  <si>
    <t>NISALDA SOARES, RESTAURAÇÃO, UNIPESSOAL LDA</t>
  </si>
  <si>
    <t>PT176455124</t>
  </si>
  <si>
    <t>PAULO JORGE SOARES MEDEIROS</t>
  </si>
  <si>
    <t>PT512014817</t>
  </si>
  <si>
    <t>PRAIA DE LOBOS EMPREENDIMENTOS TURÍSTICOS, SA</t>
  </si>
  <si>
    <t>PT171419243</t>
  </si>
  <si>
    <t>PT193853396</t>
  </si>
  <si>
    <t>SÉRGIO MELO</t>
  </si>
  <si>
    <t>A1240</t>
  </si>
  <si>
    <t>APOIO ÀS ASSOCIAÇÕES EMPRESARIAIS_1.8</t>
  </si>
  <si>
    <t xml:space="preserve">INOVA </t>
  </si>
  <si>
    <t>CONTRATO-PROGRAMA</t>
  </si>
  <si>
    <t>10</t>
  </si>
  <si>
    <t xml:space="preserve">DREC/2023/6681 - CP 43/2024 </t>
  </si>
  <si>
    <t>CÂMARA DO COMÉRCIO E INDÚSTRIA DE PONTA DELGADA</t>
  </si>
  <si>
    <t>D040701J000</t>
  </si>
  <si>
    <t>CCIPD</t>
  </si>
  <si>
    <t>DREC/2023/1191/PS - CP 123/2023</t>
  </si>
  <si>
    <t xml:space="preserve">PROTOCOLO DE COOPERAÇÃO </t>
  </si>
  <si>
    <t>DREC/2023/3201/RR</t>
  </si>
  <si>
    <t>PT514262087</t>
  </si>
  <si>
    <t>AZORESX UNIPESSOAL, LDA</t>
  </si>
  <si>
    <t>LOJA+ - Programa de Apoio à Revitalização das Lojas nos Centros Urbanos</t>
  </si>
  <si>
    <t>DREC/2023/1609/CRS - LOJA + Pº 321/2022</t>
  </si>
  <si>
    <t>MIGUEL RODRIGUES VIEIRA TOSTE DE FREITAS</t>
  </si>
  <si>
    <t>DREC/2023/1597/CRS - LOJA + Pº 323/2023</t>
  </si>
  <si>
    <t>Linha de Apoio à Reabilitação Urbana dos Açores</t>
  </si>
  <si>
    <t>DREC/2023/1614/CRS</t>
  </si>
  <si>
    <t>CAIXA ECONÓMICA DA MISERICÓRDIA ANGRA HEROISMO</t>
  </si>
  <si>
    <t>DREC/2023/1623/CRS</t>
  </si>
  <si>
    <t>PT512025622</t>
  </si>
  <si>
    <t>ALDEIA DA FONTE - SOCIEDADE DE INVESTIMENTOS TURÍSTICOS, LDA</t>
  </si>
  <si>
    <t>(C+ PT) COMPETIR+ - Subsistema de Incentivos para  o Fomento da Base Económica de Exportação - Promoção Turística</t>
  </si>
  <si>
    <t>DRT/2023/507 - C+ PT 81-9-259-040</t>
  </si>
  <si>
    <t>PT501214534</t>
  </si>
  <si>
    <t>BANCO BPI, S.A.</t>
  </si>
  <si>
    <t>DREC/2023/1622/HS - C+ FBE 1633</t>
  </si>
  <si>
    <t xml:space="preserve">DREC/2023/1735/CRS </t>
  </si>
  <si>
    <t>PT503159093</t>
  </si>
  <si>
    <t>BANCO BIC PORTUGUÊS S.A.</t>
  </si>
  <si>
    <t>DREC/2023/1204/RM - C+ FBE 607</t>
  </si>
  <si>
    <t>DREC/2023/1225/HS - C+ FBE 1532</t>
  </si>
  <si>
    <t>DREC/2023/1277/PA - C+ FBE 1108</t>
  </si>
  <si>
    <t>DREC/2023/1387/IPS - C+ FBE 1106</t>
  </si>
  <si>
    <t>DREC/2023/1210/IPS - C+ FBE 991</t>
  </si>
  <si>
    <t>DREC/2023/1372/RM - C+ FBE 1536</t>
  </si>
  <si>
    <t>PT500960046</t>
  </si>
  <si>
    <t>CAIXA GERAL DE DEPÓSITOS, S.A.</t>
  </si>
  <si>
    <t>DREC/2023/1322/CS - C+ FBE 1703</t>
  </si>
  <si>
    <t>PT501525882</t>
  </si>
  <si>
    <t>BANCO COMERCIAL PORTUGUÊS, S.A.</t>
  </si>
  <si>
    <t>DREC/2023/1088/CS - C+ FBE 892</t>
  </si>
  <si>
    <t>DREC/2023/1281/CS - C+ FBE 1156</t>
  </si>
  <si>
    <t>DREC/2023/1847/RM - C+ FBE 584</t>
  </si>
  <si>
    <t>DREC/2023/1203/RM - C+ FBE 591</t>
  </si>
  <si>
    <t>DREC/2023/1849/RM - C+ FBE 968</t>
  </si>
  <si>
    <t>DREC/2023/1770/IPS - C+ FBE 1233</t>
  </si>
  <si>
    <t>PT512006296</t>
  </si>
  <si>
    <t>CAIXA DE CRÉDITO AGRÍCOLA MÚTUO AÇORES</t>
  </si>
  <si>
    <t>DREC/2023/1716/CS - C+ FBE 2041</t>
  </si>
  <si>
    <t>DREC/2023/1860/CSM - C+ FBE 871</t>
  </si>
  <si>
    <t>DREC/2023/1368/RM - C+ FBE 767</t>
  </si>
  <si>
    <t>DREC/2023/1772/IPS - C+ FBE 911</t>
  </si>
  <si>
    <t>DREC/20231768/IPS - C+ FBE 884</t>
  </si>
  <si>
    <t>DREC/2023/1875/CSM - C+ FBE 1677</t>
  </si>
  <si>
    <t>DREC/2023/1867/CSM - C+ FBE 1014</t>
  </si>
  <si>
    <t>DREC/2023/1876/CSM - C+ FBE 1691</t>
  </si>
  <si>
    <t>DREC/2023/1872/CSM - C+ FBE 1082</t>
  </si>
  <si>
    <t>(DL, DT, DE) Competir+ - Aviso  n.º ACORES-54-2015-03</t>
  </si>
  <si>
    <t>9/2016/A</t>
  </si>
  <si>
    <t>DREC/2023/1771/IPS - C+ DLA 126</t>
  </si>
  <si>
    <t>SIDER - Desenvolvimento do Turismo</t>
  </si>
  <si>
    <t>19/2007/A</t>
  </si>
  <si>
    <t>DREC/2023/1476/HS - DTA 488</t>
  </si>
  <si>
    <t>SIDER - Desenvolvimento Local</t>
  </si>
  <si>
    <t>DREC/2023/1667/HS - DLA 1035</t>
  </si>
  <si>
    <t>DREC/2023/1861/HS - C+ FBE 1356</t>
  </si>
  <si>
    <t>DREC/2023/1524/HS - SIDER 488</t>
  </si>
  <si>
    <t>SIDET - Pagamento de Juros</t>
  </si>
  <si>
    <t>26/2000/A</t>
  </si>
  <si>
    <t>DREC/2023/1890 - SIDET 002-5/2006</t>
  </si>
  <si>
    <t>DREC/2023/1775/IPS - DLA 757</t>
  </si>
  <si>
    <t>DREC/2023/1628/HS - C+ FBE 1160</t>
  </si>
  <si>
    <t>DREC/2023/1624/HS - C+ FBE 1350</t>
  </si>
  <si>
    <t>DREC/2023/1655/CS - C+ FBE 1594</t>
  </si>
  <si>
    <t>DREC/2023/1657/CS - C+ FBE 1657</t>
  </si>
  <si>
    <t>DREC/2023/1654/CS - C+ FBE 1460</t>
  </si>
  <si>
    <t>DREC/2023/1652/CS - C+ FBE 1236</t>
  </si>
  <si>
    <t>DREC/2023/1668/CS - C+ FBE 2737</t>
  </si>
  <si>
    <t>DREC/2023/1371/RM - C+ FBE 1253</t>
  </si>
  <si>
    <t>DREC/2023/876/IPS - C+ FBE 1081</t>
  </si>
  <si>
    <t>Emprende Jovem - pagamento de juros</t>
  </si>
  <si>
    <t>27/2006/A</t>
  </si>
  <si>
    <t>DREC/2023/1891 - EJ 12-2008</t>
  </si>
  <si>
    <t>PT109545192</t>
  </si>
  <si>
    <t>ALFREDO MANUEL RODRIGUES CARREIRO</t>
  </si>
  <si>
    <t>A1254</t>
  </si>
  <si>
    <t>MEDIDAS DE COMBATE À INFLAÇÃO - 7.11</t>
  </si>
  <si>
    <t xml:space="preserve">Apoio CREDITHAB </t>
  </si>
  <si>
    <t>EXT. DESP. 298/2023</t>
  </si>
  <si>
    <t>PT239316363</t>
  </si>
  <si>
    <t>ANA ISABEL MONIZ BIZARRO</t>
  </si>
  <si>
    <t>PT234205873</t>
  </si>
  <si>
    <t>ANABELA SOFIA GIÃO MARTINS FREITAS</t>
  </si>
  <si>
    <t>EXT. DESP. 322/2023</t>
  </si>
  <si>
    <t>PT245160930</t>
  </si>
  <si>
    <t>ANDREIA SOFIA SEQUEIRA SANTOS PEREIRA</t>
  </si>
  <si>
    <t>PT103842098</t>
  </si>
  <si>
    <t>ANTÓNIO HENRIQUE BERTÃO PEREIRA DE CASTRO</t>
  </si>
  <si>
    <t>PT177626763</t>
  </si>
  <si>
    <t>ANTÓNIO JOSÉ SOARES FURTADO</t>
  </si>
  <si>
    <t>PT211202908</t>
  </si>
  <si>
    <t>BRUNO MIGUEL DA COSTA JOAQUIM FURTADO PEREIRA</t>
  </si>
  <si>
    <t>EXT. DESP. 299/2023</t>
  </si>
  <si>
    <t>PT238322025</t>
  </si>
  <si>
    <t>CARLA DE FÁTIMA PIRES DE LIMA</t>
  </si>
  <si>
    <t>PT256749132</t>
  </si>
  <si>
    <t>CAROLINA AMARAL</t>
  </si>
  <si>
    <t>PT220058350</t>
  </si>
  <si>
    <t>CATARINA VANESSA TIMÓTEO PAIXÃO</t>
  </si>
  <si>
    <t>PT262789477</t>
  </si>
  <si>
    <t>CÁTIA MENESES VIEIRA</t>
  </si>
  <si>
    <t>PT261698370</t>
  </si>
  <si>
    <t>DANIELA SOFIA DE CASTRO CALDEIRA PINTADO</t>
  </si>
  <si>
    <t>PT184720753</t>
  </si>
  <si>
    <t>EDUÍNO MANUEL DE MEDEIROS FERREIRA</t>
  </si>
  <si>
    <t>PT207283478</t>
  </si>
  <si>
    <t>ELISABETE BRÍGIDA SIMAS MEDEIROS</t>
  </si>
  <si>
    <t>PT214243583</t>
  </si>
  <si>
    <t>EMANUEL COSTA CORREIA</t>
  </si>
  <si>
    <t>PT223422703</t>
  </si>
  <si>
    <t>EUNICE FATIMA CONCEIÇÃO FAGUNDES</t>
  </si>
  <si>
    <t>PT240934130</t>
  </si>
  <si>
    <t>FÁBIO ALEXANDRE GOMES CAIRES</t>
  </si>
  <si>
    <t>PT244026092</t>
  </si>
  <si>
    <t>FÁBIO DANIEL DA SILVA ESPÍNOLA</t>
  </si>
  <si>
    <t>PT201224615</t>
  </si>
  <si>
    <t>FERNANDA MARIA DA SILVA ÁVILA</t>
  </si>
  <si>
    <t>PT238652211</t>
  </si>
  <si>
    <t>FERNANDA REBELO PIMENTEL</t>
  </si>
  <si>
    <t>PT246846364</t>
  </si>
  <si>
    <t>FLÁVIO MANUEL DE MEDEIROS ANDRADE</t>
  </si>
  <si>
    <t>PT195294548</t>
  </si>
  <si>
    <t>GINA DE LOURDES DA SILVA BRASIL</t>
  </si>
  <si>
    <t>PT244354324</t>
  </si>
  <si>
    <t>GRAÇA DE FÁTIMA TOSTE MIRANDA TAVARES</t>
  </si>
  <si>
    <t>PT241125456</t>
  </si>
  <si>
    <t>GRACIETE FÁTIMA DOS SANTOS PACHECO ALMEIDA</t>
  </si>
  <si>
    <t>PT138442509</t>
  </si>
  <si>
    <t>HORTENSE MARIA SODRÉ AGUIAR PIRES MENDES</t>
  </si>
  <si>
    <t>PT169944310</t>
  </si>
  <si>
    <t>JAIME JOSÉ SILVA GAMBOA DE MELO CABRAL</t>
  </si>
  <si>
    <t>PT254088228</t>
  </si>
  <si>
    <t>JOÃO ANTÓNIO CORDEIRO MARTINS</t>
  </si>
  <si>
    <t>PT218014791</t>
  </si>
  <si>
    <t>JOÃO PAULO RAFAEL BORBA</t>
  </si>
  <si>
    <t>PT243012837</t>
  </si>
  <si>
    <t>JOÃO VITOR DE SOUSA MONIZ</t>
  </si>
  <si>
    <t>PT187855250</t>
  </si>
  <si>
    <t>JOSÉ ANTÓNIO GOMES</t>
  </si>
  <si>
    <t>PT104727217</t>
  </si>
  <si>
    <t>LÚCIA MARIA MACHADO DA SILVA</t>
  </si>
  <si>
    <t>PT232528896</t>
  </si>
  <si>
    <t>LUÍS FERNANDO DA COSTA  SOARES</t>
  </si>
  <si>
    <t>PT216276284</t>
  </si>
  <si>
    <t>LUÍS FILIPE RODRIGUES FREITAS</t>
  </si>
  <si>
    <t>PT233081054</t>
  </si>
  <si>
    <t>LUÍSA DE FÁTIMA MEDEIROS GONÇALVES</t>
  </si>
  <si>
    <t>PT245088806</t>
  </si>
  <si>
    <t>MAFALDA LUIZ DE MELO SOARES CORDEIRO</t>
  </si>
  <si>
    <t>PT224815814</t>
  </si>
  <si>
    <t>MÁRCIO MATEUS DE SOUSA ALMEIDA</t>
  </si>
  <si>
    <t>PT223960624</t>
  </si>
  <si>
    <t>MÁRCIO SILVEIRA</t>
  </si>
  <si>
    <t>PT226362655</t>
  </si>
  <si>
    <t>MARCO AURÉLIO TAVARES RIBEIRO</t>
  </si>
  <si>
    <t>PT196103533</t>
  </si>
  <si>
    <t>MARIA DE DEUS RAPOSO PIRES</t>
  </si>
  <si>
    <t>PT209762101</t>
  </si>
  <si>
    <t>MARIA HELENA BOTELHO COELHO TAVARES</t>
  </si>
  <si>
    <t>PT210059699</t>
  </si>
  <si>
    <t>MARIA JOÃO PAULO CORREIA BRANDÃO</t>
  </si>
  <si>
    <t>PT253665493</t>
  </si>
  <si>
    <t>MIGUEL DE SALES ROCHA</t>
  </si>
  <si>
    <t>PT237251183</t>
  </si>
  <si>
    <t>NUNO CORREIA SOUSA</t>
  </si>
  <si>
    <t>PT215645995</t>
  </si>
  <si>
    <t>PT204388473</t>
  </si>
  <si>
    <t>OLINDA DE FÁTIMA TAVARES GARCIA</t>
  </si>
  <si>
    <t>PT229070124</t>
  </si>
  <si>
    <t>PEDRO MIGUEL COUTO CORREIA</t>
  </si>
  <si>
    <t>PT203136608</t>
  </si>
  <si>
    <t>PEDRO MIGUEL TAVARES CORREA</t>
  </si>
  <si>
    <t>PT240275454</t>
  </si>
  <si>
    <t>RAFAEL MARTINS PONTE</t>
  </si>
  <si>
    <t>PT214678873</t>
  </si>
  <si>
    <t>RITA FLÁVIA VIEIRA MADRUGA SERPA</t>
  </si>
  <si>
    <t>PT210786639</t>
  </si>
  <si>
    <t>RUI EMANUEL MONIZ GREGÓRIO</t>
  </si>
  <si>
    <t>PT254755933</t>
  </si>
  <si>
    <t>SÓNIA MARGARIDA OLIVEIRA AGUIAR SILVA</t>
  </si>
  <si>
    <t>PT253089263</t>
  </si>
  <si>
    <t>SUSI BENTO BRASIL</t>
  </si>
  <si>
    <t>PT236845128</t>
  </si>
  <si>
    <t>TÂNIA CRISTINA TERRA ANDRADE</t>
  </si>
  <si>
    <t>PT247479527</t>
  </si>
  <si>
    <t>TÂNIA SOFIA SERPA MACHADO</t>
  </si>
  <si>
    <t>PT239908961</t>
  </si>
  <si>
    <t>TIAGO BENJAMIM FRONTOURA</t>
  </si>
  <si>
    <t>PT259904520</t>
  </si>
  <si>
    <t>TIAGO MIGUEL AZERA DE SOUSA</t>
  </si>
  <si>
    <t>PT238879810</t>
  </si>
  <si>
    <t>TOMÁS GONÇALVES MENESES ORTINS</t>
  </si>
  <si>
    <t>PT225996898</t>
  </si>
  <si>
    <t>VANESSA ISABEL CUNHA PIMENTA CAMBOIA</t>
  </si>
  <si>
    <t>PT241834872</t>
  </si>
  <si>
    <t>VERA LÚCIA CABRAL MONIZ FURTADO</t>
  </si>
  <si>
    <t>PT207078416</t>
  </si>
  <si>
    <t>VERA LUCIA MIGUEL FAGUNDES SILVEIRA</t>
  </si>
  <si>
    <t>PT253106834</t>
  </si>
  <si>
    <t>VERA LÚCIA PEREIRA ARRUDA QUARESMA</t>
  </si>
  <si>
    <t>PT263681661</t>
  </si>
  <si>
    <t>VERÓNICA SILVA CORREIA</t>
  </si>
  <si>
    <t>PT179946714</t>
  </si>
  <si>
    <t>VIRGÍLIO DA COSTA RAPOSO</t>
  </si>
  <si>
    <t>DREC/2023/3396</t>
  </si>
  <si>
    <t>WONG IEOK LAN MACEDO</t>
  </si>
  <si>
    <t>AFAVIAS - ENGENHARIA E CONSTRUÇÕES - AÇORES, S.A.</t>
  </si>
  <si>
    <t>ALMÉRIO &amp; CORDEIRO, LDA</t>
  </si>
  <si>
    <t>AQUA AÇORES TURISMO AQUATICO VENDA ALUGUER EQUIP.</t>
  </si>
  <si>
    <t>BLOCOLAJES, LDA</t>
  </si>
  <si>
    <t>CORDEIRO &amp; BATISTA, LDA</t>
  </si>
  <si>
    <t>G.A.S. UNIPESSOAL LDA</t>
  </si>
  <si>
    <t>DREC/2023/3398</t>
  </si>
  <si>
    <t>ODORICO &amp; SANTOS LDA</t>
  </si>
  <si>
    <t>PASTELARIA E CONFEITARIA ATLÂNTIDA, LDA</t>
  </si>
  <si>
    <t>RENT-A-CAR GRACIOSA LDA</t>
  </si>
  <si>
    <t>DREC/2023/3397</t>
  </si>
  <si>
    <t>ARTEMISA, LDA</t>
  </si>
  <si>
    <t>BOB CARDOSO, SOCIEDADE UNIPESSOAL LDA</t>
  </si>
  <si>
    <t>CONSTRUÇÕES PAULINO DIAS, LDA</t>
  </si>
  <si>
    <t>PAPELARIA RESARTE, UNIPESSOAL, LDA</t>
  </si>
  <si>
    <t>SABORES SEM PARÊNTESES - UNIPESSOAL LDA</t>
  </si>
  <si>
    <t>SANDRO MENDONÇA, UNIPESSOAL, LDA</t>
  </si>
  <si>
    <t>SUCESSO SOBRE RODAS, LDA</t>
  </si>
  <si>
    <t>TRANS VRCORREIA, UNIPESSOAL LDA</t>
  </si>
  <si>
    <t>WORLD CENTER, LDA</t>
  </si>
  <si>
    <t>YUCATAN, UNIPESSOAL LDA</t>
  </si>
  <si>
    <t>BASALTOPRADO, UNIPESSOAL LDA</t>
  </si>
  <si>
    <t>BRANCO E CORDEIRO, LDA</t>
  </si>
  <si>
    <t>CANTINHO DAS BUGANVÍLIAS, LDA</t>
  </si>
  <si>
    <t>CLÍNICA CIRÚRGICO - DENTÁRIA MEDICABULUM LDA</t>
  </si>
  <si>
    <t>COEXECUT, LDA</t>
  </si>
  <si>
    <t>DREAM LEVEL - ADMINISTRAÇÃO DE CONDOMÍNIOS, LDA</t>
  </si>
  <si>
    <t>ELIZABETH MINISTRO, UNIPESSOAL LDA</t>
  </si>
  <si>
    <t>ESFERAS E ESQUADRIAS, LDA</t>
  </si>
  <si>
    <t>FEIJÓS LDA</t>
  </si>
  <si>
    <t>FIGUEIREDO &amp; MENDONÇA, LDA</t>
  </si>
  <si>
    <t>IDÍLICA MIRAGEM - VIAGENS E TURISMO UNIPESSOAL, LDA</t>
  </si>
  <si>
    <t>J.COSTA &amp; FILHOS LDA</t>
  </si>
  <si>
    <t>JAIME DA PONTE - CONSTRUÇÕES, LDA</t>
  </si>
  <si>
    <t>JOÃO SERPA - ENGENHARIA CIVIL, LDA</t>
  </si>
  <si>
    <t>LAVAIMAGEM - SOLUÇÕES DIGITAIS, UNIPESSOAL LDA</t>
  </si>
  <si>
    <t>MARIADONATAL - SOCIEDADE UNIPESSOAL LDA</t>
  </si>
  <si>
    <t>MONTE CARNEIRO CONSTRUÇÕES, LIMITADA</t>
  </si>
  <si>
    <t>ADMINISTRAÇÃO SOL-MAR LDA</t>
  </si>
  <si>
    <t>ATLANTIC HERITAGE, UNIPESSOAL LDA</t>
  </si>
  <si>
    <t>ATLANTIC SECRETS, LDA</t>
  </si>
  <si>
    <t>AZBEER-MEET, LDA</t>
  </si>
  <si>
    <t>AZEVEDO &amp; AZEVEDO LDA</t>
  </si>
  <si>
    <t>BRUM CONSTROI - CONSTRUÇÃO CIVIL, LDA</t>
  </si>
  <si>
    <t>CASAS DE CAMPO "A ABEGOARIA"  LDA</t>
  </si>
  <si>
    <t>CONSTRUÇÕES PICO CELEIROL, UNIPESSOAL LDA</t>
  </si>
  <si>
    <t>CURIOSO E APELATIVO, SOCIEDADE UNIPESSOAL, LDA</t>
  </si>
  <si>
    <t>DIONISIO CARREIRO DE ALMEIDA LDA</t>
  </si>
  <si>
    <t>DML, LDA</t>
  </si>
  <si>
    <t>ELEFANTE TALENTOSO LDA</t>
  </si>
  <si>
    <t>FAGUNDES &amp; LOURENÇO, LDA</t>
  </si>
  <si>
    <t>NUNO MELO, UNIPESSOAL, LDA</t>
  </si>
  <si>
    <t>OBJECTIVO PRINCIPAL -  UNIPESSOAL LDA</t>
  </si>
  <si>
    <t>PG - COMÉRCIO DE PÃO E PROD. PASTELARIA,LDA</t>
  </si>
  <si>
    <t>PICOCEANO, UNIPESSOAL LDA</t>
  </si>
  <si>
    <t>RADICALBENEFITS, UNIPESSOAL, LDA</t>
  </si>
  <si>
    <t>RIBERCOMBUSTÍVEIS LDA</t>
  </si>
  <si>
    <t>SAPATARIA ROSSIO  UNIPESSOAL, LDA</t>
  </si>
  <si>
    <t>TELITAL - TELEFONES E ELECTRÓNICA DE CONSUMO LDA</t>
  </si>
  <si>
    <t>TEORIAS BRILHANTES-OURIVESARIA UNIPESSOAL, LDA</t>
  </si>
  <si>
    <t>ABEL MARTINS NOGUEIRA, FILHOS &amp; COMPANHIA LDA</t>
  </si>
  <si>
    <t>ALIANÇA SOCIEDADE DE RESTAURAÇÃO LDA</t>
  </si>
  <si>
    <t>AVILA, FRAGA &amp; FILHAS LDA</t>
  </si>
  <si>
    <t>AZORICFONE,  LDA</t>
  </si>
  <si>
    <t>FURNAS &amp; COMPANHIA LDA</t>
  </si>
  <si>
    <t>J. BENJAMIM &amp; F. SOUSA, LDA</t>
  </si>
  <si>
    <t>MESQUITA DUARTE &amp; AMARAL NUNES LDA</t>
  </si>
  <si>
    <t>ORGANIZAÇÕES DIOGO-COM. E IND. DE CARNES LDA</t>
  </si>
  <si>
    <t>PAULO JORGE DA SILVA, UNIPESSOAL LDA</t>
  </si>
  <si>
    <t>PEDRO PILOTO CASIMIRO, SOCIEDADE UNIPESSOAL LDA</t>
  </si>
  <si>
    <t>PHCLINIC - CLÍNICA DE NUTRIÇÃO E ESTÉTICA, LDA</t>
  </si>
  <si>
    <t>PINTO DE SOUSA, ALOJAMENTOS TURÍSTICOS LDA</t>
  </si>
  <si>
    <t>RUI MIGUEL CASQUILHO, SOCIEDADE UNIPESSOAL LDA</t>
  </si>
  <si>
    <t>SAL GROSSO, UNIPESSOAL, LDA</t>
  </si>
  <si>
    <t>SENIPICO RENT-A-CAR, LDA</t>
  </si>
  <si>
    <t>SOTRAN - SOCIEDADE TRANSPORTADORA ANGRENSE, LDA</t>
  </si>
  <si>
    <t>TALHOS CARREIRO &amp; SOUSA LDA</t>
  </si>
  <si>
    <t>TÂNIA SOUSA SILVA SOCIEDADE UNIPESSOAL, LDA</t>
  </si>
  <si>
    <t>TECNICOUTO, LDA</t>
  </si>
  <si>
    <t>TRILHOS &amp; SOMBRAS, LDA</t>
  </si>
  <si>
    <t>VILA ENSINA , UNIPESSOAL, LDA</t>
  </si>
  <si>
    <t>AZUL SINGULAR-TURISMO E LAZER, UNIPESSOAL LDA</t>
  </si>
  <si>
    <t>BEAUTYHEALTH4YOU LDA</t>
  </si>
  <si>
    <t>BOTELHO &amp; BOTELHO LDA</t>
  </si>
  <si>
    <t>BRASIL &amp; ENES, SOCIEDADE MEDIADORA DE SEGUROS, LDA</t>
  </si>
  <si>
    <t>CALOURA HOTEL RESORT, S.A.</t>
  </si>
  <si>
    <t>CLICK SAÚDE &amp; BEM ESTAR, LDA</t>
  </si>
  <si>
    <t>CLÍNICA MÉDICA E DENTÁRIA VIVA MAIS SORRIDENTE, LDA</t>
  </si>
  <si>
    <t>DIVERTILAXIA, LDA</t>
  </si>
  <si>
    <t>ESCOLA DE CONDUÇÃO CONFORTO, UNIPESSOAL, LDA</t>
  </si>
  <si>
    <t>FERNANDO SILVA  SOCIEDADE UNIPESSOAL LDA</t>
  </si>
  <si>
    <t>FRPCUNHA, UNIPESSOAL LDA</t>
  </si>
  <si>
    <t>GECITE-AÇOR, CONSULTORES ENGENHARIA, LDA</t>
  </si>
  <si>
    <t>HÉLDER ALBERTO MARTINS FIALHO, LDA</t>
  </si>
  <si>
    <t>HERDEIROS DE AGOSTINHO FERREIRA DE MEDEIROS LDA</t>
  </si>
  <si>
    <t>LUÍS BETTENCOURT, CONSTRUÇÕES, UNIPESSOAL LDA</t>
  </si>
  <si>
    <t>MARIA DO ROSÁRIO BETTENCOURT LEAL, LDA</t>
  </si>
  <si>
    <t>MARQUES, SOUSA E REIS - COMÉRCIO E DISTRIBUIÇÃO, LDA</t>
  </si>
  <si>
    <t>MARTA CORREIA REGO, UNIPESSOAL LDA</t>
  </si>
  <si>
    <t>NUNO BRAGA - RESTAURAÇÃO, SOCIEDADE UNIPESSOAL, LDA</t>
  </si>
  <si>
    <t>ORGANIZAÇÕES CENTRAL, PUB E GINÁSIO, LDA.</t>
  </si>
  <si>
    <t>POLICARPO CLINIC - SERVIÇOS MÉDICOS, LDA</t>
  </si>
  <si>
    <t>PRAIOTEL-COMERCIO DE EQUIPAMENTO HOTELEIRO, LDA</t>
  </si>
  <si>
    <t>RAIMUNDO, RAIMUNDO &amp; PEREIRA, LDA</t>
  </si>
  <si>
    <t>RODRIGO HINTZE, SOCIEDADE UNIPESSOAL, LDA</t>
  </si>
  <si>
    <t>AUTATLANTIS LDA</t>
  </si>
  <si>
    <t>AZORES ON, LDA</t>
  </si>
  <si>
    <t>CASA ARAÚJO, DE ARAÚJO &amp; MENDES LDA</t>
  </si>
  <si>
    <t>CMW , LDA</t>
  </si>
  <si>
    <t>EMANUEL RIBEIRO, SOCIEDADE UNIPESSOAL LDA</t>
  </si>
  <si>
    <t>FAV - COMÉRCIO AGRÍCOLA LIMITADA</t>
  </si>
  <si>
    <t>HUMBERTO &amp; MARIA JUDITE GOULART, LDA</t>
  </si>
  <si>
    <t>JOSÉ HENRIQUE ALVES DE SOUSA E FILHOS, LDA</t>
  </si>
  <si>
    <t>MARQUES &amp; SILVA LDA</t>
  </si>
  <si>
    <t>MB WAY - ALUGUER DE VEÍCULOS, LDA</t>
  </si>
  <si>
    <t>MOTA MEDEIROS, UNIPESSOAL LDA</t>
  </si>
  <si>
    <t>PACHECO &amp; MENDONÇA LDA</t>
  </si>
  <si>
    <t>PAULO ROGÉRIO GUALTER BRASIL, UNIPESSOAL, LDA</t>
  </si>
  <si>
    <t>PNEUHORTA, COMÉRCIO DE PNEUS, LDA</t>
  </si>
  <si>
    <t>ROCAILLE  UNIPESSOAL, LDA</t>
  </si>
  <si>
    <t>SUL INFINITO RESORT, LDA</t>
  </si>
  <si>
    <t>TABERNA AÇOR, UNIPESSOAL LDA</t>
  </si>
  <si>
    <t>TALENTOS D´ARROMBA UNIPESSOAL LDA</t>
  </si>
  <si>
    <t>ADORA - ESPIRITO DO AMOR, SOCIEDADE  UNIPESSOAL LDA</t>
  </si>
  <si>
    <t>ALBANO VIEIRA S.A.</t>
  </si>
  <si>
    <t>CARLOS ARRUDA COSTA - ALUMÍNIOS, UNIPESSOAL LDA</t>
  </si>
  <si>
    <t>FARIA E MAIA, SOUSA LIMA - ARQUITECTOS, LDA</t>
  </si>
  <si>
    <t>GOULART E GOULART - PASTELARIA, LDA</t>
  </si>
  <si>
    <t>INDÚSTRIA DE  PANIFICAÇÃO HUMBERTO GOULART LDA</t>
  </si>
  <si>
    <t>QUINTA DO GALO, UNIPESSOAL, LDA</t>
  </si>
  <si>
    <t>SÉRGIO NAZARÉ &amp; MARCOS MARTINS, LDA</t>
  </si>
  <si>
    <t>SILVEIRA &amp; SILVEIRA UNIPESSOAL, LDA</t>
  </si>
  <si>
    <t>AFECTOS TURISMO, LDA</t>
  </si>
  <si>
    <t>ALMA DO PICO, LDA</t>
  </si>
  <si>
    <t>ALUMI-SOLUÇÕES, LDA</t>
  </si>
  <si>
    <t>ANA REGO E FILHOS, LDA</t>
  </si>
  <si>
    <t>CARLOS ALBERTO TAVARES SEBASTIÃO &amp; FILHOS, LDA</t>
  </si>
  <si>
    <t>DDDD - DESENVOLVIMENTO, DIVULGAÇÃO E DESIGN DIGITAL LDA</t>
  </si>
  <si>
    <t>GO SHAPE NUTRITION, UNIPESSOAL LDA</t>
  </si>
  <si>
    <t>GRAFIL, LDA</t>
  </si>
  <si>
    <t>INFORPEREIRA, SOLUÇÕES INFORMÁTICAS LDA</t>
  </si>
  <si>
    <t>J AURORA - EQUIPAMENTOS INDUSTRIAIS, LDA</t>
  </si>
  <si>
    <t>JACINTO FERREIRA CORREIA &amp; FILHOS LDA</t>
  </si>
  <si>
    <t>JOÃO AUGUSTO DA PONTE MEDEIROS, LDA</t>
  </si>
  <si>
    <t>LA VIE EST BELLE, LDA</t>
  </si>
  <si>
    <t>LUÍS CARLOS  UNIPESSOAL, LDA</t>
  </si>
  <si>
    <t>MESTRE BARBOSA-VIAGENS LDA</t>
  </si>
  <si>
    <t>N FISIO, LDA</t>
  </si>
  <si>
    <t>NÉLIA &amp; PEDRO DECQ MOTA - TURISMO, LDA</t>
  </si>
  <si>
    <t>ORGANIZAÇÕES HELTINA LDA</t>
  </si>
  <si>
    <t>PAPELARIA RICARDO &amp; VIDAL, LDA</t>
  </si>
  <si>
    <t>PAULINO JOSÉ DE MELO SOARES &amp; FILHOS LDA</t>
  </si>
  <si>
    <t>RESIDÊNCIA SEGURA  S.A.</t>
  </si>
  <si>
    <t>SALLY LOPES UNIPESSOAL, LDA</t>
  </si>
  <si>
    <t>SERVICATER  LDA</t>
  </si>
  <si>
    <t>SOCIEDADE AGRO-PECUÁRIA , LDA</t>
  </si>
  <si>
    <t>SOL-MAR IMOBILIÁRIA S.A.</t>
  </si>
  <si>
    <t>TRADICAMPO, CASAS DE CAMPO TRADICIONAIS, LDA</t>
  </si>
  <si>
    <t>AGRAÇOR - SUÍNOS DOS AÇORES, S.A.</t>
  </si>
  <si>
    <t>ANTÓNIO MANUEL &amp; VÍTOR MANUEL, LDA</t>
  </si>
  <si>
    <t>ANTÓNIO TELES HERDEIROS LIMITADA</t>
  </si>
  <si>
    <t>C.A.L. LDA</t>
  </si>
  <si>
    <t>CARDOSOCORES - DECORAÇÕES, LDA</t>
  </si>
  <si>
    <t>CEMPA CENTRO EMPRESARIAL DOS  AÇORES, UNIPESSOAL LDA</t>
  </si>
  <si>
    <t>CONSTRUÇÕES BENEVIDES, LDA</t>
  </si>
  <si>
    <t>CONSTRUTORA IDEAL DA TERCEIRA S.A.</t>
  </si>
  <si>
    <t>CORDEIRO &amp; FILHOS LDA</t>
  </si>
  <si>
    <t>EMANUEL NUNO GARCIA OLIVEIRA, UNIPESSOAL LDA</t>
  </si>
  <si>
    <t>EMPREENDIMENTOS TURÍSTICOS DO COLÉGIO, LDA</t>
  </si>
  <si>
    <t>ERNESTO PHOTOGRAPHY, UNIPESSOAL LDA</t>
  </si>
  <si>
    <t>ESCOLA DE CONDUÇÃO QUINTAS DO MAR, LDA</t>
  </si>
  <si>
    <t>FÁBRICA DE TABACO MICAELENSE S.A.</t>
  </si>
  <si>
    <t>FONTECALOR, UNIPESSOAL LDA</t>
  </si>
  <si>
    <t>TRANSPORTES MARCOBRITAS, UNIPESSOAL LDA</t>
  </si>
  <si>
    <t>VIATURPICO - ALUGUER DE AUTOMÓVEIS LDA</t>
  </si>
  <si>
    <t>VIDROSTERCEIRA  LDA</t>
  </si>
  <si>
    <t>VISIAN, LDA</t>
  </si>
  <si>
    <t>AÇORBORDADOS DE J.H. TOSTE LDA</t>
  </si>
  <si>
    <t>ACROBATIKDESAFIO UNIPESSOAL LDA</t>
  </si>
  <si>
    <t>AMAZING AZOREA 82, LDA</t>
  </si>
  <si>
    <t>ANZORTIF, LDA</t>
  </si>
  <si>
    <t>HUANGDONG, UNIPESSOAL, LDA</t>
  </si>
  <si>
    <t>ILHA DAS SURPRESAS LDA</t>
  </si>
  <si>
    <t>INSTITUTO DE BELEZA NOVO VISUAL LDA</t>
  </si>
  <si>
    <t>JCTEK, UNIPESSOAL LDA.</t>
  </si>
  <si>
    <t>JOÃO GERMANO DE DEUS &amp; FILHO LDA</t>
  </si>
  <si>
    <t>MANTEIGA - ALOJAMENTO TURÍSTICO, LDA</t>
  </si>
  <si>
    <t>MEDINA &amp; FILHOS, UNIPESSOAL, LDA</t>
  </si>
  <si>
    <t>PAISANA LOPES, LDA</t>
  </si>
  <si>
    <t>PAULO SOARES, UNIPESSOAL, LDA.</t>
  </si>
  <si>
    <t>PRINT FÁCIL, LDA</t>
  </si>
  <si>
    <t>SANDRA ALVES - CONTABILIDADE, LDA</t>
  </si>
  <si>
    <t>SICOSTA - SOCIEDADE INDUSTRIAL DE CARNES, LDA</t>
  </si>
  <si>
    <t>SILVEIRA &amp; FARIA, LDA</t>
  </si>
  <si>
    <t>TECNOTELES, LDA</t>
  </si>
  <si>
    <t>TTS LAB, LDA</t>
  </si>
  <si>
    <t>VISÕES D´ÁGUA SOCIEDADE UNIPESSOAL, LDA</t>
  </si>
  <si>
    <t>ARLINDO TELES II, LDA</t>
  </si>
  <si>
    <t>CARLOS TOMÉ LOURENÇO, UNIPESSOAL LDA</t>
  </si>
  <si>
    <t>CENTRO DE REABILITAÇÃO DA RIBEIRA GRANDE LDA</t>
  </si>
  <si>
    <t>CENTROPTICO-OPTICA E ACUSTICA LDA</t>
  </si>
  <si>
    <t>CINGEL - OUTSOURCING, LDA</t>
  </si>
  <si>
    <t>COPIPÉLAGO - SERVIÇOS, LDA</t>
  </si>
  <si>
    <t>DIAS &amp; OLIVEIRA LDA</t>
  </si>
  <si>
    <t>DSLIMA - SERRALHARIA, UNIPESSOAL LDA</t>
  </si>
  <si>
    <t>FINANÇOR - AGRO - ALIMENTAR, S.A.</t>
  </si>
  <si>
    <t>FRANKLIN MAXIMINO, LDA</t>
  </si>
  <si>
    <t>FUNDO DE MANEIO, LDA</t>
  </si>
  <si>
    <t>FUTURISMO - EMPRESA DE TURISMO NÁUTICO, LDA</t>
  </si>
  <si>
    <t>LIDERTRAFEGO-NAVEGAÇÃO E TRANSITO LDA</t>
  </si>
  <si>
    <t>MANUEL SOUSA NUNES, LDA</t>
  </si>
  <si>
    <t>MEDEIROS &amp; CORREIA, LDA</t>
  </si>
  <si>
    <t>MIGUEL RODRIGUES ANDRÉ, SOCIEDADE UNIPESSOAL LDA</t>
  </si>
  <si>
    <t>PIZZAPRESS, UNIPESSOAL LDA</t>
  </si>
  <si>
    <t>RECEITA DA VIDA - BOLOS LEVEDOS, LDA</t>
  </si>
  <si>
    <t>RURALTUR - GESTÃO DE EMPREENDIMENTOS TURISTICOS,LDA</t>
  </si>
  <si>
    <t>S S C C - SOLUÇÕES AGROPECUÁRIAS, S.A.</t>
  </si>
  <si>
    <t>SAIPROSSEM, SOCIEDADE UNIPESSOAL LDA</t>
  </si>
  <si>
    <t>VITORIANO FARIA, UNIPESSOAL, LDA</t>
  </si>
  <si>
    <t>ANA MELO &amp; IRMÃOS, COMÉRCIO E DISTRIBUIÇÃO LDA</t>
  </si>
  <si>
    <t>ATIVALOR - CONTABILIDADE E CONSULTORIA, UNIPESSOAL  LDA</t>
  </si>
  <si>
    <t>AUTO J.P.MONIZ LDA</t>
  </si>
  <si>
    <t>D.COSTA - UNIPESSOAL LDA</t>
  </si>
  <si>
    <t>ESCALA ABASTADA LDA</t>
  </si>
  <si>
    <t>FÁBIO FAGUNDES, UNIPESSOAL LIMITADA</t>
  </si>
  <si>
    <t>JOÃO RODRIGUES &amp; FILHOS  LDA</t>
  </si>
  <si>
    <t>JOSÉ AUGUSTO DIAS - CONSTRUÇÃO CIVIL LDA</t>
  </si>
  <si>
    <t>JOSÉ CARLOS CABRAL  LDA</t>
  </si>
  <si>
    <t>LIBOLÃ - LINHAS, BORDADOS E LÃS LDA</t>
  </si>
  <si>
    <t>MÁRIO VIEIRA DE CASTRO &amp; FILHO, LDA</t>
  </si>
  <si>
    <t>MECALQUE - CONTABILIDADE AUDITORIA E FISCALIDADE, LDA</t>
  </si>
  <si>
    <t>NAKO AÇORES, S.A.</t>
  </si>
  <si>
    <t>PADARIA SUSANA CAIRES - SOCIEDADE UNIPESSOAL LDA</t>
  </si>
  <si>
    <t>R. &amp; M. COSTA MINIMERCADOS, LDA</t>
  </si>
  <si>
    <t>AMPERMANIA TERCEIRA AÇORES, LDA</t>
  </si>
  <si>
    <t>ANGRA DOMUS RISTORANTE, UNIPESSOAL, LDA</t>
  </si>
  <si>
    <t>ATRANS - AGÊNCIA DE T MARÍT E TRANSITÁRIOS LDA</t>
  </si>
  <si>
    <t>DELÍCIAS DA MARIA - PADARIA E PASTELARIA, LDA</t>
  </si>
  <si>
    <t>ELECTROLARANJO, LDA</t>
  </si>
  <si>
    <t>ESPAÇO EM CENA, LDA</t>
  </si>
  <si>
    <t>SANDRA BETTENCOURT, EMP. TURÍSTICOS, UNIPESSOAL, LDA</t>
  </si>
  <si>
    <t>SNACK BAR CC DE RUI TAVARES, UNIPESSOAL LDA</t>
  </si>
  <si>
    <t>SOCIEDADE DE REPRESENTAÇÕES AVLIS LDA</t>
  </si>
  <si>
    <t>SOCIEDADE JUDITE SILVA &amp; CARLOS M. CASTRO LDA</t>
  </si>
  <si>
    <t>SUNBEACH AZORES RENT A CAR, LDA</t>
  </si>
  <si>
    <t>FÁBRICA DE BLOCOS TEODORO LDA</t>
  </si>
  <si>
    <t>FRIMÁRIO - PRODUTOS ALIMENTARES, LDA</t>
  </si>
  <si>
    <t>J.M.BOTELHO, RESTAURAÇÃO, LDA</t>
  </si>
  <si>
    <t>JOÃO MEDEIROS BARBOSA, UNIPESSOAL LDA</t>
  </si>
  <si>
    <t>JOSÉ LIZUARTE RAMOS GOMES, UNIPESSOAL LDA</t>
  </si>
  <si>
    <t>LIGAÇÕES AO PASSADO - LDA</t>
  </si>
  <si>
    <t>BORGES &amp; SOARES LDA</t>
  </si>
  <si>
    <t>CARLOS GONÇALVES CABRAL, SOCIEDADE  UNIPESSOAL, LDA</t>
  </si>
  <si>
    <t>JOSÉ HENRIQUE SILVA &amp; FILHOS, LDA</t>
  </si>
  <si>
    <t>MARCO COUTO, UNIPESSOAL LDA</t>
  </si>
  <si>
    <t>MENDONÇA &amp; KEY, LDA</t>
  </si>
  <si>
    <t>OFICINA ANTÓNIO VIEIRA &amp; LOPES, LDA</t>
  </si>
  <si>
    <t>PAULO MIGUEL ANDRADE REGO, UNIPESSOAL LDA</t>
  </si>
  <si>
    <t>QUINTA DA MAIA - POSTO ABASTECIMENTO COMBUSTIVEIS</t>
  </si>
  <si>
    <t>REFORMAR4 - CONSTRUÇÕES, UNIPESSOAL LDA</t>
  </si>
  <si>
    <t>RODRIGUES, FILIPE E CANTO, LDA</t>
  </si>
  <si>
    <t>RODRISAUTO  SOCIEDADE UNIPESSOAL, LDA</t>
  </si>
  <si>
    <t>SÍLVIA MEDEIROS, UNIPESSOAL, LDA</t>
  </si>
  <si>
    <t>SOUSA &amp; SILVA, LIMITADA</t>
  </si>
  <si>
    <t>TALHO REAL-REBELO &amp; REBELO LDA</t>
  </si>
  <si>
    <t>TRANSVELAS - NAVEGAÇÃO E TRANSITOS LDA</t>
  </si>
  <si>
    <t>VICTOR MATOS, SOCIEDADE UNIPESSOAL, LDA</t>
  </si>
  <si>
    <t>VITOR &amp; HUGO - COMÉRCIO E  INDÚSTRIA DE CARNES, LDA</t>
  </si>
  <si>
    <t>ALUMILAGRES DOS PEREIRAS - MONTAGEM DE CAIXILHARIAS LDA</t>
  </si>
  <si>
    <t>AMBROSIO &amp; TAVARES LDA</t>
  </si>
  <si>
    <t>ANTÓNIO M. FERNANDES &amp; FILHOS LDA</t>
  </si>
  <si>
    <t>CAMINHOS &amp; CENÁRIOS - TURISMO E EVENTOS</t>
  </si>
  <si>
    <t>CANHA &amp; FILHOS, MATERIAIS DE CONSTRUÇÃO CIVIL LDA</t>
  </si>
  <si>
    <t>CARLOS ARRUDA SOCIEDADE MEDIAÇÃO SEGUROS, LDA</t>
  </si>
  <si>
    <t>ENICIALE - COMÉRCIO DIST. PROD. ALIMENTARES LDA</t>
  </si>
  <si>
    <t>ESTRELA REGO &amp; GONZALEZ DIEZ LDA</t>
  </si>
  <si>
    <t>F.M.OLIVEIRA &amp; OLIVEIRA-RESTAURAÇÃO, LDA</t>
  </si>
  <si>
    <t>LE GRAND BLEU - ESSÊNCIAS LDA</t>
  </si>
  <si>
    <t>LOURENÇO &amp; LOURENÇO LDA</t>
  </si>
  <si>
    <t>MELO E MATOS PRIMOS, REPARAÇÕES AUTOMÓVEIS, LDA</t>
  </si>
  <si>
    <t>QUINTA NOSSA SENHORA DAS MERCÊS</t>
  </si>
  <si>
    <t>ROBERTO GARCIA &amp; FERREIRA LDA</t>
  </si>
  <si>
    <t>TEVES &amp; CARREIRO, LDA</t>
  </si>
  <si>
    <t>WOODLAR, LDA</t>
  </si>
  <si>
    <t>GPAVÃO - MEDIAÇÃO IMOBILIÁRIA, SOCIEDADE UNIPESSOAL, LDA</t>
  </si>
  <si>
    <t>INVES TRI, UNIPESSOAL LDA</t>
  </si>
  <si>
    <t>J.H.ORNELAS &amp; CA,SUCESSOR LDA</t>
  </si>
  <si>
    <t>SOCIEDADE TRANSPORTADORA DO NORTE LDA</t>
  </si>
  <si>
    <t>AÇORES 2000 - SOCIEDADE DE DESENVOLVIMENTO TURISTÍCO DOS AÇORES S.A.</t>
  </si>
  <si>
    <t>BANDEIRA E DECQ, LDA</t>
  </si>
  <si>
    <t>BELTRÃO COELHO (AÇORES), LDA</t>
  </si>
  <si>
    <t>BUILDINGAZORES - UNIPESSOAL LDA</t>
  </si>
  <si>
    <t>CAFÉ ANDRÉ CORDEIRO, UNIPESSOAL LDA</t>
  </si>
  <si>
    <t>CEO - CONTABILIDADE EMP. ORGANIZAÇÕES, LDA</t>
  </si>
  <si>
    <t>CONTORNOS JANOTAS UNIPESSOAL LDA</t>
  </si>
  <si>
    <t>COSTA PEREIRA &amp; FILHOS, LDA</t>
  </si>
  <si>
    <t>FARMÁCIA VASCONCELOS, LDA</t>
  </si>
  <si>
    <t>FILESAVE -  SOCIEDADE UNIPESSOAL, LDA</t>
  </si>
  <si>
    <t>FÓRMULAS E PREVISÕES, LDA</t>
  </si>
  <si>
    <t>GELADOS DO ATLÂNTICO, UNIPESSOAL LDA</t>
  </si>
  <si>
    <t>GORGITA &amp; GORGITA &amp; CÂMARA, LDA</t>
  </si>
  <si>
    <t>INGREDIENTE COMUM - UNIPESSOAL LDA</t>
  </si>
  <si>
    <t>L2 AUTO, LDA</t>
  </si>
  <si>
    <t>BOA FRUTA - PROMOÇÃO, PRO. COM. DE FRUTA, LDA</t>
  </si>
  <si>
    <t>LOURENÇO PEDRO BOTELHO LDA</t>
  </si>
  <si>
    <t>MAGA-CONTABILIDADE E PROCESSAMENTO DE DADOS LDA</t>
  </si>
  <si>
    <t>MARGEM COMPATÍVEL- UNIPESSOAL LDA</t>
  </si>
  <si>
    <t>MARIA ALICE A. FURTADO &amp; FILHO, LDA</t>
  </si>
  <si>
    <t>NIEHUES CLÍNICA DE MEDICINA DENTÁRIA, LDA</t>
  </si>
  <si>
    <t>PADARIA LILIA CONTENTE, UNIPESSOAL LDA</t>
  </si>
  <si>
    <t>PEREIRA DA SILVA &amp; OLIVEIRA LDA</t>
  </si>
  <si>
    <t>PIXY COLLECTIVE LDA</t>
  </si>
  <si>
    <t>REPARAÇÕES AUTO DO RAMO GRANDE LDA</t>
  </si>
  <si>
    <t>SANDRA SOUSA LDA</t>
  </si>
  <si>
    <t>TALHO DA RUA DO GALO LDA</t>
  </si>
  <si>
    <t>VÁLTER FIGUEIREDO, UNIPESSOAL LDA</t>
  </si>
  <si>
    <t>A.FRAZÃO,SUCESSORES LDA</t>
  </si>
  <si>
    <t>AGROVARGAS, UNIPESSOAL LDA</t>
  </si>
  <si>
    <t>ATLANTIC HOME - AZORES, LDA</t>
  </si>
  <si>
    <t>C. PINHEIRO SISTEMAS, UNIPESSOAL LDA</t>
  </si>
  <si>
    <t>C.T. SOFT , SOCIEDADE UNIPESSOAL LDA</t>
  </si>
  <si>
    <t>CARREIRO &amp; FILHOS LDA</t>
  </si>
  <si>
    <t>CARVALHO CARDOSO, UNIPESSOAL, LDA</t>
  </si>
  <si>
    <t>CASA AGRÍCOLA ORNELAS, UNIPESSOAL LDA</t>
  </si>
  <si>
    <t>COMÉDIAS, UNIPESSOAL LDA</t>
  </si>
  <si>
    <t>CONSULTÓRIO DENTÁRIO FILIPE CYMBRON, LDA</t>
  </si>
  <si>
    <t>FAMIBRI - HOTELARIA LDA</t>
  </si>
  <si>
    <t>FARMÁCIA MENEZES, LDA</t>
  </si>
  <si>
    <t>HORTA RENT, DE MORAIS, LDA</t>
  </si>
  <si>
    <t>ILHA 10- PUBLICIDADE E SERVIÇOS, UNIPESSOAL LDA</t>
  </si>
  <si>
    <t>IVOCONTA - CONTABILIDADE E SERVIÇOS, LDA</t>
  </si>
  <si>
    <t>J. L. MACHADO - DISTRIBUIÇÃO DE PRODUTOS ALIMENTARES,  LDA</t>
  </si>
  <si>
    <t>JOSÉ PAULO MEDEIROS DE CASTRO, LDA</t>
  </si>
  <si>
    <t>AÇORPEÇAS  LDA</t>
  </si>
  <si>
    <t>LEITE E DUTRA, RESTAURANTE, LDA</t>
  </si>
  <si>
    <t>MARIA ANDRADE &amp; RAÚL SILVA LDA</t>
  </si>
  <si>
    <t>PROPINCAR LDA</t>
  </si>
  <si>
    <t>PUBLIÇOR, UNIPESSOAL, LDA</t>
  </si>
  <si>
    <t>RODRIGO SEQUEIRA DIAS, UNIPESSOAL LDA</t>
  </si>
  <si>
    <t>SERRALHARIA LAGOENSE, LDA</t>
  </si>
  <si>
    <t>V.P. - WINEEXPERT &amp; GOURMET, LDA</t>
  </si>
  <si>
    <t>ARGUMENTPODIUM - CONSTRUÇÃO CIVIL E OBRAS PÚBLICAS, S.A.</t>
  </si>
  <si>
    <t>AZENHA - SALTO, TURISMO RURAL LDA</t>
  </si>
  <si>
    <t>AZORBUS, LDA</t>
  </si>
  <si>
    <t>CARREIRO &amp; CA LDA</t>
  </si>
  <si>
    <t>DANEFISIO - FISIOTERAPIA AO DOMICÍLIO, LDA</t>
  </si>
  <si>
    <t>EQUIAMBI  LDA</t>
  </si>
  <si>
    <t>EQUIPRAIA - COMÉRCIO EQUIPAMENTOS E REPRESENTAÇÕES PRAIA DA VITÓRIA, LDA</t>
  </si>
  <si>
    <t>GARCIA, GOULART &amp; FILHOS, LDA</t>
  </si>
  <si>
    <t>GELMARIENSE SOCIEDADE UNIPESSOAL LDA</t>
  </si>
  <si>
    <t>INFORALFA - INFORMÁTICA DE GESTÃO, UNIPESSOAL LDA</t>
  </si>
  <si>
    <t>MARLENE GONÇALVES  UNIPESSOAL LDA</t>
  </si>
  <si>
    <t>MOTO HORTA - ANTÓNIO CARDOSO, SOCIEDADE UNIPESSOAL, LDA</t>
  </si>
  <si>
    <t>ORESTES DE OLIVEIRA &amp; FILHOS LDA</t>
  </si>
  <si>
    <t>ORGANIZAÇÕES JOSÉ ARAUJO HERDEIROS LDA</t>
  </si>
  <si>
    <t>PAVIJORGE, LDA</t>
  </si>
  <si>
    <t>PRÓTESE DIGITAL, UNIPESSOAL LDA</t>
  </si>
  <si>
    <t>SCORE, UNIPESSOAL, LDA</t>
  </si>
  <si>
    <t>SEVERINO &amp; SILVA LDA</t>
  </si>
  <si>
    <t>ATIVIDADES TURÍSTICAS PETERZEE, LDA</t>
  </si>
  <si>
    <t>ATLÂNTIC BOWLING - EXPLORAÇÃO DE JOGOS TEMÁTICOS, LDA</t>
  </si>
  <si>
    <t>CONVERSA COM LETRAS, LDA</t>
  </si>
  <si>
    <t>GRAÇA MATOS - SOCIEDADE, LDA</t>
  </si>
  <si>
    <t>HENRIQUE J. F. SOARES, UNIPESSOAL LDA</t>
  </si>
  <si>
    <t>SILVA MACHADO &amp; FILHOS LDA</t>
  </si>
  <si>
    <t>SOPRO DE VANTAGENS EXPLORAÇÃO DE CAFÉS LDA</t>
  </si>
  <si>
    <t>TECFORWORK, UNIPESSOAL LDA</t>
  </si>
  <si>
    <t>URO-PRÁTICA - CONSULTÓRIOS MÉDICOS, LDA</t>
  </si>
  <si>
    <t>ACORESPRO, LDA</t>
  </si>
  <si>
    <t>HELIVANTAGEM - UNIPESSOAL LDA</t>
  </si>
  <si>
    <t>IRIS - EVENTOS, LDA</t>
  </si>
  <si>
    <t>JOSE AUGUSTO MARTINS VIEIRA &amp; FILHOS, LDA</t>
  </si>
  <si>
    <t>LISA MEDEIROS, SOCIEDADE UNIPESSOAL LDA</t>
  </si>
  <si>
    <t>LUBRISECA - COMBUSTÍVEIS DA RIBEIRA SECA LDA</t>
  </si>
  <si>
    <t>LUÍSA MATOS E FERNANDO PEREIRA, LDA</t>
  </si>
  <si>
    <t>MACIEL &amp; MACIEL LDA</t>
  </si>
  <si>
    <t>MANUEL EMILIO HERZ LDA</t>
  </si>
  <si>
    <t>MANUEL FURTADO DA SILVA LDA</t>
  </si>
  <si>
    <t>MANUEL RODRIGUES DA SILVA LDA</t>
  </si>
  <si>
    <t>MARTIPEREIRA - MARCENARIA E CARPINTARIA, LDA</t>
  </si>
  <si>
    <t>MELO &amp; MELO LDA</t>
  </si>
  <si>
    <t>MELOS, LDA</t>
  </si>
  <si>
    <t>MIGUEL ORTINS SILVEIRA, UNIPESSOAL, LDA</t>
  </si>
  <si>
    <t>MINI-MERCADO SÃO JOSE LDA</t>
  </si>
  <si>
    <t>PERFOMANCELITE, LDA</t>
  </si>
  <si>
    <t>RUI MENDONÇA BORGES, UNIPESSOAL LDA</t>
  </si>
  <si>
    <t>XPTO ESTÉTICA &amp; CABELEIREIRO,LDA</t>
  </si>
  <si>
    <t>A.MONIZ-PRODUTOS, MAQUINAS E EQUIPAMENTOS LDA</t>
  </si>
  <si>
    <t>APIARIOS MELO &amp; SOUSA LDA</t>
  </si>
  <si>
    <t>BLACKSAND, LDA</t>
  </si>
  <si>
    <t>CLÍNICA MED. DENTÁRIA STA APOLÓNIA V F. CAMPO</t>
  </si>
  <si>
    <t>COMUNICAR ATITUDE, LDA</t>
  </si>
  <si>
    <t>FISIO-PRAIA - CENTRO DE FISIOTERAPIA LDA</t>
  </si>
  <si>
    <t>FLYING SHARKS - CONSULTORIA E INOVAÇÃO LDA</t>
  </si>
  <si>
    <t>FRANCISCO TEVES , LDA</t>
  </si>
  <si>
    <t>HUMBERTO MEDEIROS &amp; FILHOS, LDA</t>
  </si>
  <si>
    <t>HUMBERTO SAMPAIO - CONSTRUÇÕES, UNIPESSOAL, LDA</t>
  </si>
  <si>
    <t>JOANA S. FLORES - CLÍNICA DENTÁRIA, LDA</t>
  </si>
  <si>
    <t>JOSÉ MACEDO &amp; FERNANDO MACEDO  LDA</t>
  </si>
  <si>
    <t>M.F.C.DIAS, LDA</t>
  </si>
  <si>
    <t>MIGUEL A. M. COSTA, UNIPESSOAL LDA</t>
  </si>
  <si>
    <t>VALENTAURA - RESTAURAÇÃO &amp; TURISMO, LDA</t>
  </si>
  <si>
    <t>OCEANFACTOR UNIPESSOAL LDA</t>
  </si>
  <si>
    <t>PEDRO MIGUEL AGUIAR CARREIRO, LDA</t>
  </si>
  <si>
    <t>RUI ALEXANDRE SILVA, UNIPESSOAL LDA</t>
  </si>
  <si>
    <t>S.P.INÁCIO, LDA</t>
  </si>
  <si>
    <t>SANDRA DUARTE - CLINICA VET. CAPELAS, LDA</t>
  </si>
  <si>
    <t>SOCIEDADE DE CONSTRUÇÕES LUCINO LIMA, LDA</t>
  </si>
  <si>
    <t>TERESA ALBERGARIA - CENTRO FISIOTERAPIA, LDA</t>
  </si>
  <si>
    <t>THOMÉ DE CASTRO,SUCESSORES LDA</t>
  </si>
  <si>
    <t>VASCO HAIR DESIGNER UNIPESSOAL LDA</t>
  </si>
  <si>
    <t>VITOR MENESES AGUIAR - SOLUÇÕES DE GESTÃO, LDA</t>
  </si>
  <si>
    <t>VITÓRIA TRÁFEGO - AG NAVEGAÇÃO E TRÂNSITOS, LDA</t>
  </si>
  <si>
    <t>AÇORPROJECTO LDA</t>
  </si>
  <si>
    <t>ATLANTIGÁS, TÉCNICOS DE ENERGIAS, LDA</t>
  </si>
  <si>
    <t>CLÍNICA VETERINÁRIA DO PÓPULO, UNIPESSOAL LDA</t>
  </si>
  <si>
    <t>ESCRITASAPIENS - CONTABILIDADE E ASSESSORIA, LDA</t>
  </si>
  <si>
    <t>MARIA MANUELA BRAGA, UNIPESSOAL LDA</t>
  </si>
  <si>
    <t>MICRO-HORTA,COMERCIO E INFORMATICA LDA</t>
  </si>
  <si>
    <t>SITURPICO SOCIEDADE INVESTIMENTOS TURISTICOS PICO, S.A. - HOTEL</t>
  </si>
  <si>
    <t>TEIXEIRA SILVA, SOCIEDADE UNIPESSOAL, LDA</t>
  </si>
  <si>
    <t>EBECECONTABIL-SERV. DE CONT. E INFORMÁTICA, LDA</t>
  </si>
  <si>
    <t>GESTBALANÇO, UNIPESSOAL LDA</t>
  </si>
  <si>
    <t>JIAN YE, SOCIEDADE UNIPESSOAL LDA</t>
  </si>
  <si>
    <t>LB PEÇAS E REPARAÇÕES, LDA</t>
  </si>
  <si>
    <t>O REI DOS ANANASES, UNIPESSOAL LDA</t>
  </si>
  <si>
    <t>PAULO LEMOS, UNIPESSOAL LDA</t>
  </si>
  <si>
    <t>SILVA &amp; MEDEIROS - AGÊNCIA FUNERÁRIA LDA</t>
  </si>
  <si>
    <t>CORPUSEVEN HEALTH CLUB, UNIPESSOAL LDA</t>
  </si>
  <si>
    <t>IMASSA, UNIPESSOAL LDA</t>
  </si>
  <si>
    <t>TREPA - CONSTRUÇÃO CIVIL, LDA</t>
  </si>
  <si>
    <t>ANTÓNIO RAPOSO &amp; LAURA FURTADO, LDA</t>
  </si>
  <si>
    <t>BORGES E SILVA, LDA</t>
  </si>
  <si>
    <t>CONTROLAUTO AÇORES  LDA</t>
  </si>
  <si>
    <t>SIPLAÇOR LDA</t>
  </si>
  <si>
    <t>TRUST - COMPANHIA INSULAR DE SEGURANÇA, LDA</t>
  </si>
  <si>
    <t>ALTURA SÁBIA - UNIPESSOAL LDA</t>
  </si>
  <si>
    <t>ANICETO BOTELHO - CONSTRUÇÃO CIVIL, UNIP LDA</t>
  </si>
  <si>
    <t>AZORES SUB, LDA</t>
  </si>
  <si>
    <t>BERNARDETE, DUARTE &amp; FILHO, LDA</t>
  </si>
  <si>
    <t>DOMINGOS BARROS, LDA</t>
  </si>
  <si>
    <t>DORA SOFIA &amp; ANA SOFIA, LDA</t>
  </si>
  <si>
    <t>FARIA &amp; RESENDES, SOCIEDADE UNIPESSOAL LDA</t>
  </si>
  <si>
    <t>GUALDINO COUTINHO, UNIPESSOAL LDA</t>
  </si>
  <si>
    <t>INGREDIENTCODE UNIPESSOAL LDA</t>
  </si>
  <si>
    <t>INVENTEMOÇÕES - LDA</t>
  </si>
  <si>
    <t>WILD OCEAN, LDA</t>
  </si>
  <si>
    <t>CLÍNICA FÁTIMA PINTO, LDA</t>
  </si>
  <si>
    <t>CONSTRUÇÕES MARTINHO ALMEIDA, UNIPESSOAL LDA</t>
  </si>
  <si>
    <t>FACTOR 9 -CONTABILIDADE &amp; FISCALIDADE, LDA</t>
  </si>
  <si>
    <t>GS AUTOMOVEIS PICO, LDA / RENT-A-CAR AZORES TRAVEL - ATRACA, LDA</t>
  </si>
  <si>
    <t>MANUFACTURA AUTO CONSTRUTORA CENTRAL, LDA</t>
  </si>
  <si>
    <t>PARCEIROS DE GESTÃO - GESTÃO E SERVIÇOS ASSOCIADOS, LDA</t>
  </si>
  <si>
    <t>RSOUSAGEST  UNIPESSOAL, LDA</t>
  </si>
  <si>
    <t>SILVEIRA &amp; GOIS LDA</t>
  </si>
  <si>
    <t>ASK4TRADITION, LDA</t>
  </si>
  <si>
    <t>BASILIO SIMÕES &amp; IRMÃOS LDA</t>
  </si>
  <si>
    <t>CONSTRUÇÕES ILHA NORTE, UNIPESSOAL LDA</t>
  </si>
  <si>
    <t>DANIELA VANESSA ROCHA, UNIPESSOAL LDA</t>
  </si>
  <si>
    <t>F. CORDENIZ &amp; FILHOS, LDA</t>
  </si>
  <si>
    <t>PT177040351</t>
  </si>
  <si>
    <t>MANUEL JESUS CAMPOS DINIS</t>
  </si>
  <si>
    <t>DREC/2024/74/AL - C+ VDA 10061</t>
  </si>
  <si>
    <t>PT512066639</t>
  </si>
  <si>
    <t>DREC/2024/94/SMS - C+ FBE 1136</t>
  </si>
  <si>
    <t>PT514535784</t>
  </si>
  <si>
    <t>QUINTA DO CAPITÃO DONATÁRIO - EMP. TURÍSTICO, UNIP., LDA</t>
  </si>
  <si>
    <t>DREC/2024/58/JL - C+ FBE 1126</t>
  </si>
  <si>
    <t>PT512092958</t>
  </si>
  <si>
    <t>FÁBRICA BLOCOS TEODORO</t>
  </si>
  <si>
    <t>DREC/2024/119/AL - C+ DLA 10492</t>
  </si>
  <si>
    <t>PT514555858</t>
  </si>
  <si>
    <t>ATLANTIC SCALE, UNIPESSOAL LDA</t>
  </si>
  <si>
    <t>DREC/2024/118/AL - C+ VDA 10397</t>
  </si>
  <si>
    <t>PT512076219</t>
  </si>
  <si>
    <t>PEDRO LEONARDES UNIPESSOAL LDA</t>
  </si>
  <si>
    <t>DREC/2024/73/AL - C+ VDA 9777</t>
  </si>
  <si>
    <t>DREC/2024/100/AC - C+ DLB 1755</t>
  </si>
  <si>
    <t>PT515789313</t>
  </si>
  <si>
    <t>SANTOS &amp; TOSTE - PADARIA E PASTELARIA, LDA</t>
  </si>
  <si>
    <t>DREC/2024/75/CL - C+ EQC EJ 1529</t>
  </si>
  <si>
    <t>DREC/2024/69/IPS - C+ FBE 1029</t>
  </si>
  <si>
    <t>PT513600299</t>
  </si>
  <si>
    <t>NATURA LIST, UNIPESSOAL, LDA</t>
  </si>
  <si>
    <t>DREC/2024/65/IPS - C+ EQC EJ 676</t>
  </si>
  <si>
    <t>DREC/2024/45/PA - C+ FBE 673</t>
  </si>
  <si>
    <t>PT515923257</t>
  </si>
  <si>
    <t>MCRUZVC - HOTEIS &amp; INVESTIMENTOS, UNIPESSOAL, LDA</t>
  </si>
  <si>
    <t>DREC/2023/2623/AS - C+ EQC EJ 1957</t>
  </si>
  <si>
    <t>PT516589156</t>
  </si>
  <si>
    <t>BEATRIZ FORJAZ, UNIPESSOAL LDA</t>
  </si>
  <si>
    <t>DREC/2023/3391/AS - C+ EQC EJ 6029</t>
  </si>
  <si>
    <t>DREC/2024/53/IPS - C+ FBE 918</t>
  </si>
  <si>
    <t>PT512099731</t>
  </si>
  <si>
    <t>SÓ FESTAS, UNIPESSOAL, LDA</t>
  </si>
  <si>
    <t>DREC/2023/2657/AS - C+ FBE 9723</t>
  </si>
  <si>
    <t>PT512043167</t>
  </si>
  <si>
    <t>DREC/2023/2637/AR - C+ DLB 2733</t>
  </si>
  <si>
    <t>PT510917194</t>
  </si>
  <si>
    <t>DREC/2024/27/CSM - C+ DLA 1376</t>
  </si>
  <si>
    <t>PT512043574</t>
  </si>
  <si>
    <t>TEIXEIRA RIBEIRO E GIL, LDA</t>
  </si>
  <si>
    <t>DREC/2023/3393/IA - C+ DLA 10459</t>
  </si>
  <si>
    <t>PT510969968</t>
  </si>
  <si>
    <t>CÁTIA LEANDRO, UNIPESSOAL LDA</t>
  </si>
  <si>
    <t>DREC/2023/3392/AR - C+ DLB 10380</t>
  </si>
  <si>
    <t>PT512065500</t>
  </si>
  <si>
    <t>CLINICA VETERINÁRIA DO BAILÃO, LDA</t>
  </si>
  <si>
    <t>DREC/2023/2639/IA - C+ DLA 2749</t>
  </si>
  <si>
    <t>DREC/2023/2618/IA - C+ DLB 1758</t>
  </si>
  <si>
    <t>PT512004684</t>
  </si>
  <si>
    <t>DREC/2023/2615/AR - C+ DLB 1700</t>
  </si>
  <si>
    <t>PT513046712</t>
  </si>
  <si>
    <t>DREC/2023/2612/AR - C+ DLB 1639</t>
  </si>
  <si>
    <t>PT228692148</t>
  </si>
  <si>
    <t>JOSÉ MIGUEL DE OLIVEIRA CAMPOS MONTEIRO VAZ</t>
  </si>
  <si>
    <t>DREC/2024/102/MS - C+ DLC 7179</t>
  </si>
  <si>
    <t>PT229174825</t>
  </si>
  <si>
    <t>AIDA MARIA TEVES FERREIRA</t>
  </si>
  <si>
    <t>EXT. DESP. 254/2023</t>
  </si>
  <si>
    <t>PT194966747</t>
  </si>
  <si>
    <t>ALEXANDRA FERREIRA</t>
  </si>
  <si>
    <t>EXT. DESP. 215/2023</t>
  </si>
  <si>
    <t>PT226705927</t>
  </si>
  <si>
    <t>ALEXANDRE MANUEL LOPES TEIXEIRA</t>
  </si>
  <si>
    <t>PT205980368</t>
  </si>
  <si>
    <t>AMÉLIA JANUÁRIO COSTA</t>
  </si>
  <si>
    <t>EXT. DESP. 229/2023</t>
  </si>
  <si>
    <t>PT219452199</t>
  </si>
  <si>
    <t>ANA CATARINA DE SERPA MACEDO CRISTIANO</t>
  </si>
  <si>
    <t>EXT. DESP. 214/2023</t>
  </si>
  <si>
    <t>PT188360395</t>
  </si>
  <si>
    <t>ANA MACHADO</t>
  </si>
  <si>
    <t>PT230688136</t>
  </si>
  <si>
    <t>ANABELA CUNHA FURTADO CALDEIRA</t>
  </si>
  <si>
    <t>EXT. DESP. 221/2023</t>
  </si>
  <si>
    <t>PT256917973</t>
  </si>
  <si>
    <t>ANDRÉ RICARDO PACHECO MAIA</t>
  </si>
  <si>
    <t>PT230792081</t>
  </si>
  <si>
    <t>ÂNGELA MARIA MEDEIROS PEREIRA MACHADO</t>
  </si>
  <si>
    <t>PT177134763</t>
  </si>
  <si>
    <t>ÂNGELO LUIS AMARAL TEIXEIRA</t>
  </si>
  <si>
    <t>PT228857678</t>
  </si>
  <si>
    <t>ANTÓNIO FERNANDO FAGUNDES DA SILVA</t>
  </si>
  <si>
    <t>PT201389681</t>
  </si>
  <si>
    <t>ANTÓNIO JORGE GARCIA VAZ DE CARVALHO</t>
  </si>
  <si>
    <t>PT274361795</t>
  </si>
  <si>
    <t>ANTÓNIO ROBERTO MONIZ ARAUJO</t>
  </si>
  <si>
    <t>PT204096936</t>
  </si>
  <si>
    <t>ARNALDO MANUEL FERREIRA CUCU</t>
  </si>
  <si>
    <t>PT234387734</t>
  </si>
  <si>
    <t>BEATRIZ TAVARES BATISTA</t>
  </si>
  <si>
    <t>PT256040044</t>
  </si>
  <si>
    <t>BRIAN SERODEO BANDARRA</t>
  </si>
  <si>
    <t>EXT. DESP. 327/2023</t>
  </si>
  <si>
    <t>PT218695845</t>
  </si>
  <si>
    <t>BRUNO ALEXANDRE DA SILVA GOMES</t>
  </si>
  <si>
    <t>PT224723901</t>
  </si>
  <si>
    <t>BRUNO FILIPE FRANCO CABRAL PEREIRA</t>
  </si>
  <si>
    <t>PT217845550</t>
  </si>
  <si>
    <t>BRUNO JORGE SILVEIRA RAPOSO MEDEIROS</t>
  </si>
  <si>
    <t>PT230089755</t>
  </si>
  <si>
    <t>CÂNDIDA ISABEL BAIÔA MENDES</t>
  </si>
  <si>
    <t>PT236246410</t>
  </si>
  <si>
    <t>CARINA ALEXANDRA PINHEIRO DA SILVEIRA</t>
  </si>
  <si>
    <t>PT218258810</t>
  </si>
  <si>
    <t>CARINA FILIPA NUNES GONÇALVES</t>
  </si>
  <si>
    <t>PT203422295</t>
  </si>
  <si>
    <t>CARLA DE JESUS ROMANO FONSECA</t>
  </si>
  <si>
    <t>EXT. DESP. 222/2023</t>
  </si>
  <si>
    <t>PT214779629</t>
  </si>
  <si>
    <t>CARLA GARCIA</t>
  </si>
  <si>
    <t>PT105691496</t>
  </si>
  <si>
    <t>CARLOS MANUEL DA SILVA PACHECO</t>
  </si>
  <si>
    <t>PT238987671</t>
  </si>
  <si>
    <t>CARLOS TÂNGER CORREIA PAMPLONA NUNES</t>
  </si>
  <si>
    <t>PT230418899</t>
  </si>
  <si>
    <t>CAROLINA DE ALMEIDA OLIVEIRA</t>
  </si>
  <si>
    <t>PT262695090</t>
  </si>
  <si>
    <t>CAROLINA FRANÇA FURTADO</t>
  </si>
  <si>
    <t>PT272152072</t>
  </si>
  <si>
    <t>CAROLINA MARIA BOTELHO SOARES</t>
  </si>
  <si>
    <t>PT247483125</t>
  </si>
  <si>
    <t>CATARINA ISABEL DA CÂMARA MONIZ MENDONÇA</t>
  </si>
  <si>
    <t>PT227990544</t>
  </si>
  <si>
    <t>CLARA ROSA FORTUNA RAPOSO XAVIER</t>
  </si>
  <si>
    <t>EXT. DESP. 272/2023</t>
  </si>
  <si>
    <t>PT228021960</t>
  </si>
  <si>
    <t>CLÁUDIA MARIA CORREIA COSTA</t>
  </si>
  <si>
    <t>PT259870307</t>
  </si>
  <si>
    <t>CLÁUDIA MARIA PONTE PAULINO VENTURA</t>
  </si>
  <si>
    <t>PT238852911</t>
  </si>
  <si>
    <t>CLÁUDIO REIS</t>
  </si>
  <si>
    <t>PT221191763</t>
  </si>
  <si>
    <t>DÉBORA ALEXANDRA DUTRA SANTOS</t>
  </si>
  <si>
    <t>PT224212443</t>
  </si>
  <si>
    <t>DELMIRO MANUEL CORREIA JARDIM</t>
  </si>
  <si>
    <t>PT236539809</t>
  </si>
  <si>
    <t>DIOGO GONÇALVES PAPUCIDES GOMES</t>
  </si>
  <si>
    <t>PT212768042</t>
  </si>
  <si>
    <t>EDUARDO MIGUEL FERREIRA FURTADO</t>
  </si>
  <si>
    <t>PT190638419</t>
  </si>
  <si>
    <t>ELDAR MANUEL ESPÍNOLA</t>
  </si>
  <si>
    <t>EXT. DESP. 262/2023</t>
  </si>
  <si>
    <t>PT163915148</t>
  </si>
  <si>
    <t>ELISABETE RODRIGUES PAMPLONA</t>
  </si>
  <si>
    <t>PT246353627</t>
  </si>
  <si>
    <t>ÉRICA FILIPA RAPOSO CORREIA</t>
  </si>
  <si>
    <t>PT130970247</t>
  </si>
  <si>
    <t>ETELVINO MANUEL PACHECO DA SILVA TRAVASSOS</t>
  </si>
  <si>
    <t>PT105905976</t>
  </si>
  <si>
    <t>FÁTIMA DE JESUS MADRUGA MAGALHÃES</t>
  </si>
  <si>
    <t>PT233173811</t>
  </si>
  <si>
    <t>FAUSTO ANDRÉ FERREIRA DA COSTA</t>
  </si>
  <si>
    <t>PT232027374</t>
  </si>
  <si>
    <t>FILIPA ALEXANDRA SILVEIRA MELO</t>
  </si>
  <si>
    <t>PT259193348</t>
  </si>
  <si>
    <t>FILIPA DANIELA SANTOS MARTINS FILIPE</t>
  </si>
  <si>
    <t>PT244124736</t>
  </si>
  <si>
    <t>FILIPE SOUSA</t>
  </si>
  <si>
    <t>PT281858349</t>
  </si>
  <si>
    <t>GLENDA FONSECA FIGUEROA</t>
  </si>
  <si>
    <t>EXT. DESP. 240/2023</t>
  </si>
  <si>
    <t>PT202842509</t>
  </si>
  <si>
    <t>GUALTER PEREIRA CÂMARA FURTADO</t>
  </si>
  <si>
    <t>PT253042739</t>
  </si>
  <si>
    <t>HELENA ALVES METADE</t>
  </si>
  <si>
    <t>PT243894910</t>
  </si>
  <si>
    <t>HUGO ALEXANDRE MOULES CAETANO PEREIRA</t>
  </si>
  <si>
    <t>PT251904717</t>
  </si>
  <si>
    <t>HUGO EMANUEL PACHECO VULTÃO</t>
  </si>
  <si>
    <t>PT224404288</t>
  </si>
  <si>
    <t>HUGO FILIPE BETTENCOURT MORAIS</t>
  </si>
  <si>
    <t>PT205496032</t>
  </si>
  <si>
    <t>HUMBERTA MARIA SILVA AUGUSTO</t>
  </si>
  <si>
    <t>PT183988175</t>
  </si>
  <si>
    <t>ISAAC DE JESUS PIRES FAGUNDES</t>
  </si>
  <si>
    <t>PT204333598</t>
  </si>
  <si>
    <t>ISILDA CONCEIÇÃO FORTUNA PEIXOTO</t>
  </si>
  <si>
    <t>PT222731800</t>
  </si>
  <si>
    <t>JOANA CATARINA DIAS GAMBÃO</t>
  </si>
  <si>
    <t>PT222975075</t>
  </si>
  <si>
    <t>JOANA DE FÁTIMA DA ROCHA TROVÃO</t>
  </si>
  <si>
    <t>PT222424095</t>
  </si>
  <si>
    <t>JOANA PATRÍCIA MIRANDA CUSTÓDIO</t>
  </si>
  <si>
    <t>PT202196305</t>
  </si>
  <si>
    <t>JOÃO DA SILVA GUIOD DE CASTRO</t>
  </si>
  <si>
    <t>PT261829033</t>
  </si>
  <si>
    <t>JOÃO PEDRO FURTADO BRANDÃO PALHA</t>
  </si>
  <si>
    <t>PT224172158</t>
  </si>
  <si>
    <t>JOEL MARCOS BOTELHO VITAL RIBEIRO</t>
  </si>
  <si>
    <t>PT251548040</t>
  </si>
  <si>
    <t>JORGE FILIPE TEIXEIRA RUA</t>
  </si>
  <si>
    <t>PT238259200</t>
  </si>
  <si>
    <t>PT205967019</t>
  </si>
  <si>
    <t>LÚCIA DE FÁTIMA DA COSTA CLAUDINA</t>
  </si>
  <si>
    <t>PT186995423</t>
  </si>
  <si>
    <t>LÚCIA DE FÁTIMA FERREIRA BETTENCOURT</t>
  </si>
  <si>
    <t>PT223975419</t>
  </si>
  <si>
    <t>LUÍSA PEREIRA SOARES BARBOSA</t>
  </si>
  <si>
    <t>PT223880582</t>
  </si>
  <si>
    <t>MÁRCIA DE LURDES BARBOSA PEREIRA TAVARES</t>
  </si>
  <si>
    <t>PT223187801</t>
  </si>
  <si>
    <t>MÁRCIO ANDRÉ SOUSA DIAS</t>
  </si>
  <si>
    <t>PT224528076</t>
  </si>
  <si>
    <t>MARCO PAULO PIRES RODRIGUES</t>
  </si>
  <si>
    <t>PT210073330</t>
  </si>
  <si>
    <t>MARIA CRISTINA PACHECO BOTELHO</t>
  </si>
  <si>
    <t>PT200538829</t>
  </si>
  <si>
    <t>MARIA CRISTINA REBELO GAMBOA RAPOSO DE MEDEIROS</t>
  </si>
  <si>
    <t>PT195464699</t>
  </si>
  <si>
    <t>MARIA DA GRAÇA CUSTÓDIO ANDRADE</t>
  </si>
  <si>
    <t>PT152724729</t>
  </si>
  <si>
    <t>MARIA DA GRAÇA MARTINS FURTADO</t>
  </si>
  <si>
    <t>PT221249135</t>
  </si>
  <si>
    <t>MARIA DA GRAÇA TAVARES CARREIRO DA CÂMARA</t>
  </si>
  <si>
    <t>PT194388263</t>
  </si>
  <si>
    <t>MARIA DE FÁTIMA ÁVILA MARTINS VERÍSSIMO</t>
  </si>
  <si>
    <t>PT221192581</t>
  </si>
  <si>
    <t>MARIA DE JESUS FERREIRA DUARTE</t>
  </si>
  <si>
    <t>PT114630267</t>
  </si>
  <si>
    <t>MARIA DOS REMÉDIOS RODRIGUES LEITE RIBEIRO</t>
  </si>
  <si>
    <t>PT193421496</t>
  </si>
  <si>
    <t>MARIA JOÃO FEIJÓ CONDE FRAGA</t>
  </si>
  <si>
    <t>PT240859642</t>
  </si>
  <si>
    <t>MARIA TERESA GAGLIARDINI GUSMÃO DE MEDEIROS FRANCO</t>
  </si>
  <si>
    <t>PT207425116</t>
  </si>
  <si>
    <t>MARÍLIA DE FÁTIMA ÁVILA COELHO</t>
  </si>
  <si>
    <t>PT209430745</t>
  </si>
  <si>
    <t>MARÍLIA DE FÁTIMA DA SILVA PEREIRA</t>
  </si>
  <si>
    <t>PT229640818</t>
  </si>
  <si>
    <t>MARINA ISABEL PONTE DO REGO</t>
  </si>
  <si>
    <t>PT221089225</t>
  </si>
  <si>
    <t>MARINA MOREIRA AGUIAR</t>
  </si>
  <si>
    <t>PT183198352</t>
  </si>
  <si>
    <t>MÁRIO ANTÓNIO BENEVIDES MONIZ</t>
  </si>
  <si>
    <t>PT180194356</t>
  </si>
  <si>
    <t>MÁRIO JORGE FERNANDES PACHECO</t>
  </si>
  <si>
    <t>PT221205420</t>
  </si>
  <si>
    <t>MARISA OLIVEIRA SOARES</t>
  </si>
  <si>
    <t>PT236693670</t>
  </si>
  <si>
    <t>MARISA PONTES TEODORO</t>
  </si>
  <si>
    <t>PT243863845</t>
  </si>
  <si>
    <t>MARLENE MELO</t>
  </si>
  <si>
    <t>PT164260340</t>
  </si>
  <si>
    <t>MARTA ELISA GOULART DA SILVA</t>
  </si>
  <si>
    <t>PT226194248</t>
  </si>
  <si>
    <t>MARTA ISABEL CORDEIRO COSTA DE SOUSA AMARAL</t>
  </si>
  <si>
    <t>PT239001818</t>
  </si>
  <si>
    <t>MARTA SOFIA EDUARDO HENRIQUES</t>
  </si>
  <si>
    <t>PT199255008</t>
  </si>
  <si>
    <t>MARTA SOFIA FERREIRA BRETÃO</t>
  </si>
  <si>
    <t>PT242972160</t>
  </si>
  <si>
    <t>NATÉRCIA DA CONCEIÇÃO CÂMARA CABRAL ESTRELA</t>
  </si>
  <si>
    <t>PT222668709</t>
  </si>
  <si>
    <t>PT218361122</t>
  </si>
  <si>
    <t>NELSON NATALINO DUARTE NEVES</t>
  </si>
  <si>
    <t>PT243745079</t>
  </si>
  <si>
    <t>NUNO MELO CARREIRO</t>
  </si>
  <si>
    <t>PT222305835</t>
  </si>
  <si>
    <t>NUNO SÉRGIO PACHECO DE ARAÚJO MIRANDA</t>
  </si>
  <si>
    <t>PT227798880</t>
  </si>
  <si>
    <t>ORLANDO MANUEL DA COSTA MATOS</t>
  </si>
  <si>
    <t>PT206030002</t>
  </si>
  <si>
    <t>PATRICIA CARLA AGUIAR ALMEIDA</t>
  </si>
  <si>
    <t>PT216846986</t>
  </si>
  <si>
    <t>PATRÍCIO VARÃO SOUSA</t>
  </si>
  <si>
    <t>PT212575376</t>
  </si>
  <si>
    <t>PAULA ALEXANDRA MONIZ CARREIRO MARTINS</t>
  </si>
  <si>
    <t>PT205997511</t>
  </si>
  <si>
    <t>PAULO ALEXANDRE SOUSA</t>
  </si>
  <si>
    <t>PT233514945</t>
  </si>
  <si>
    <t>PEDRO ALEXANDRE DA SILVA MATOS</t>
  </si>
  <si>
    <t>PT228164672</t>
  </si>
  <si>
    <t>PEDRO MANUEL DA SILVEIRA TRINDADE</t>
  </si>
  <si>
    <t>PT241359643</t>
  </si>
  <si>
    <t>RAFAEL NÍDIO NARCISO DE MEDEIROS</t>
  </si>
  <si>
    <t>PT177531673</t>
  </si>
  <si>
    <t>RICARDO JORGE ALMEIDA LAUREANO</t>
  </si>
  <si>
    <t>PT275451860</t>
  </si>
  <si>
    <t>RITA RODRIGUES PEREIRA</t>
  </si>
  <si>
    <t>PT252882016</t>
  </si>
  <si>
    <t>RONALDO OLIVEIRA COUTO</t>
  </si>
  <si>
    <t>PT267020570</t>
  </si>
  <si>
    <t>ROSANA VIEIRA DE QUEIROZ MACHADO</t>
  </si>
  <si>
    <t>PT248139142</t>
  </si>
  <si>
    <t>RÚBEN MIGUEL FARIA MONIZ</t>
  </si>
  <si>
    <t>PT242256520</t>
  </si>
  <si>
    <t>RUI FERNANDO SOUSA SILVEIRA</t>
  </si>
  <si>
    <t>PT214260739</t>
  </si>
  <si>
    <t>RUI FILIPE NUNES PRIETO FERREIRA</t>
  </si>
  <si>
    <t>PT238392350</t>
  </si>
  <si>
    <t>RUI MIGUEL BRASIL MACHADO</t>
  </si>
  <si>
    <t>PT213106000</t>
  </si>
  <si>
    <t>RUI REBELO GAMBOA RAPOSO DE MEDEIROS</t>
  </si>
  <si>
    <t>PT167932276</t>
  </si>
  <si>
    <t>SANDRA CRISTINA ANDRADE RAPOSO PUIM</t>
  </si>
  <si>
    <t>PT220531129</t>
  </si>
  <si>
    <t>SANDRA DE FÁTIMA PEREIRA PIMENTEL</t>
  </si>
  <si>
    <t>PT236622587</t>
  </si>
  <si>
    <t>SANDRA MARISA COTA FREITAS</t>
  </si>
  <si>
    <t>PT205323650</t>
  </si>
  <si>
    <t>SANDRA STELLA PACHECO MELO BARBOSA</t>
  </si>
  <si>
    <t>PT232003874</t>
  </si>
  <si>
    <t>SOFIA GARRAFA SOUSA</t>
  </si>
  <si>
    <t>PT209554541</t>
  </si>
  <si>
    <t>SUSANA MARGARIDA SERPA NEVES ÁVILA SILVA FERREIRA</t>
  </si>
  <si>
    <t>PT208530967</t>
  </si>
  <si>
    <t>SUSANA MARIA DE MELO SILVEIRA</t>
  </si>
  <si>
    <t>PT251847268</t>
  </si>
  <si>
    <t>SUSANA NATÁLIA DIAS DUARTE</t>
  </si>
  <si>
    <t>PT223899356</t>
  </si>
  <si>
    <t>TÂNIA ISABEL SOARES DE FRIAS SOUSA</t>
  </si>
  <si>
    <t>PT263256162</t>
  </si>
  <si>
    <t>TELMA SOUSA JANEIRO MELO</t>
  </si>
  <si>
    <t>PT206709153</t>
  </si>
  <si>
    <t>TIAGA DE LEITE LIMA</t>
  </si>
  <si>
    <t>PT214043649</t>
  </si>
  <si>
    <t>TITO BRUM VARGAS MONIZ</t>
  </si>
  <si>
    <t>PT227991583</t>
  </si>
  <si>
    <t>VALTER MANUEL AVELAR CORDEIRO</t>
  </si>
  <si>
    <t>PT232691681</t>
  </si>
  <si>
    <t>VERA LÚCIA VALEROSO VITORINO AMARAL</t>
  </si>
  <si>
    <t>PT222235756</t>
  </si>
  <si>
    <t>VITOR ALEXANDRE DA COSTA CABRAL</t>
  </si>
  <si>
    <t>EXT. DESP. 294/2023</t>
  </si>
  <si>
    <t>PT220982392</t>
  </si>
  <si>
    <t>ZÉLIA CRISTINA CASTRO DA SILVA VICENTE</t>
  </si>
  <si>
    <t>PT204766346</t>
  </si>
  <si>
    <t>ADELINA MARIA SOUSA SILVEIRA</t>
  </si>
  <si>
    <t>PT224454625</t>
  </si>
  <si>
    <t>ÁLVARO SIMAS DA SILVEIRA</t>
  </si>
  <si>
    <t>EXT. DESP. 280/2023</t>
  </si>
  <si>
    <t>PT244823286</t>
  </si>
  <si>
    <t>ANA CLÁUDIA FERREIRA DA ROCHA</t>
  </si>
  <si>
    <t>PT227351207</t>
  </si>
  <si>
    <t>ANA CRISTINA FERREIRA SILVA VEIGA</t>
  </si>
  <si>
    <t>PT245100342</t>
  </si>
  <si>
    <t>ANA CRISTINA MEDEIROS BRUM MONIZ</t>
  </si>
  <si>
    <t>PT224020978</t>
  </si>
  <si>
    <t>ANA ISABEL GOULART BETTENCOURT</t>
  </si>
  <si>
    <t>PT203400690</t>
  </si>
  <si>
    <t>ANA MARIA TEVES MASSA</t>
  </si>
  <si>
    <t>PT234291885</t>
  </si>
  <si>
    <t>ANA SOFIA CABRAL CRAVEIRO</t>
  </si>
  <si>
    <t>PT228771480</t>
  </si>
  <si>
    <t>ANDREIA MARIA DOS SANTOS VITORINO</t>
  </si>
  <si>
    <t>PT259064599</t>
  </si>
  <si>
    <t>ANTHONY JESUS RESENDES DA SILVA</t>
  </si>
  <si>
    <t>PT261931040</t>
  </si>
  <si>
    <t>BEATRIZ BOTELHO FARIAS PIMENTEL</t>
  </si>
  <si>
    <t>PT233800581</t>
  </si>
  <si>
    <t>BENILDE MARISA VALENTE DE GUSSULE SILVEIRA</t>
  </si>
  <si>
    <t>PT243826923</t>
  </si>
  <si>
    <t>BRUNA SOFIA LOURENÇO LIMA</t>
  </si>
  <si>
    <t>EXT. DESP. 271/2023</t>
  </si>
  <si>
    <t>PT229885187</t>
  </si>
  <si>
    <t>CARINA RODRIGUES MARTINS SOUSA</t>
  </si>
  <si>
    <t>PT203001958</t>
  </si>
  <si>
    <t>CARLA DA CONCEIÇÃO MONIZ DOS SANTOS</t>
  </si>
  <si>
    <t>EXT. DESP. 255/2023</t>
  </si>
  <si>
    <t>PT253214203</t>
  </si>
  <si>
    <t>CARLA FERREIRA ALVES</t>
  </si>
  <si>
    <t>PT220092117</t>
  </si>
  <si>
    <t>CARLA PATRÍCIA MEDEIROS DE FARIA</t>
  </si>
  <si>
    <t>PT215289684</t>
  </si>
  <si>
    <t>CARLOS FILIPE DA PONTE DE SOUSA</t>
  </si>
  <si>
    <t>PT203079787</t>
  </si>
  <si>
    <t>CARLOS HUMBERTO AMARAL MONIZ</t>
  </si>
  <si>
    <t>PT217596525</t>
  </si>
  <si>
    <t>CÁRMEN DA LUZ DA COSTA CLAUDINA</t>
  </si>
  <si>
    <t>PT210817666</t>
  </si>
  <si>
    <t>CAROLINA FILIPA NUNES COELHO</t>
  </si>
  <si>
    <t>PT214202291</t>
  </si>
  <si>
    <t>CATARINA ALEXANDRA BORGES ESTEVES</t>
  </si>
  <si>
    <t>PT210470372</t>
  </si>
  <si>
    <t>CATARINA PAVÃO CARREIRO</t>
  </si>
  <si>
    <t>PT243826583</t>
  </si>
  <si>
    <t>CÁTIA DE JESUS FARIA TORRES</t>
  </si>
  <si>
    <t>PT212604783</t>
  </si>
  <si>
    <t>CLARA DE JESUS FERRAZ TEIXEIRA SOUSA</t>
  </si>
  <si>
    <t>PT212387464</t>
  </si>
  <si>
    <t>CLÁUDIA CATARINA FERREIRA BRETÃO</t>
  </si>
  <si>
    <t>EXT. DESP. 281/2023</t>
  </si>
  <si>
    <t>PT218219717</t>
  </si>
  <si>
    <t>DÉCIO HENRIQUE TOSTE FERREIRA</t>
  </si>
  <si>
    <t>PT217604714</t>
  </si>
  <si>
    <t>DIANA MARGARIDA FERREIRA MEDEIROS SERPA</t>
  </si>
  <si>
    <t>PT195348818</t>
  </si>
  <si>
    <t>DINA DE JESUS DA SILVA</t>
  </si>
  <si>
    <t>PT243828128</t>
  </si>
  <si>
    <t>DUARTE ANTÓNIO DA PONTE RODRIGUES PEREIRA</t>
  </si>
  <si>
    <t>PT198993900</t>
  </si>
  <si>
    <t>DURVAL MANUEL OLIVEIRA MELO</t>
  </si>
  <si>
    <t>PT191404276</t>
  </si>
  <si>
    <t>ENGRÁCIA DE FÁTIMA RAPOSO DO REGO</t>
  </si>
  <si>
    <t>PT242973140</t>
  </si>
  <si>
    <t>FABIANA ISABEL VIZINHO MELO</t>
  </si>
  <si>
    <t>PT234695994</t>
  </si>
  <si>
    <t>FÁBIO MIGUEL GARCIA MENESES</t>
  </si>
  <si>
    <t>PT257450041</t>
  </si>
  <si>
    <t>PT230119620</t>
  </si>
  <si>
    <t>FÁBIO SOUSA VAZ</t>
  </si>
  <si>
    <t>EXT. DESP. 261/2023</t>
  </si>
  <si>
    <t>PT196788382</t>
  </si>
  <si>
    <t>FERNANDO MIGUEL FERNANDES SILVA</t>
  </si>
  <si>
    <t>PT233224262</t>
  </si>
  <si>
    <t>FILIPE SIMÕES FARIA</t>
  </si>
  <si>
    <t>PT105780090</t>
  </si>
  <si>
    <t>FRANCISCO DA ASSUNÇÃO OLIVEIRA DA CUNTA</t>
  </si>
  <si>
    <t>PT232792402</t>
  </si>
  <si>
    <t>GONÇALO PIMENTEL MACEDO</t>
  </si>
  <si>
    <t>PT225206978</t>
  </si>
  <si>
    <t>GRACIELA DA CONCEIÇÃO CARVALHO MEDEIROS AVELAR</t>
  </si>
  <si>
    <t>PT238327639</t>
  </si>
  <si>
    <t>HELDER SILVA RAPOSO</t>
  </si>
  <si>
    <t>PT212662481</t>
  </si>
  <si>
    <t>HUGO MIGUEL BETTENCOURT FAGUNDES</t>
  </si>
  <si>
    <t>PT259609390</t>
  </si>
  <si>
    <t>JÉSSICA DE FÁTIMA GONÇALVES FARIA</t>
  </si>
  <si>
    <t>PT241488370</t>
  </si>
  <si>
    <t>JOANA GONÇALVES PEREIRA</t>
  </si>
  <si>
    <t>PT205458858</t>
  </si>
  <si>
    <t>JOANA MACIEL</t>
  </si>
  <si>
    <t>PT231384084</t>
  </si>
  <si>
    <t>JOANA OLIVEIRA DIAS</t>
  </si>
  <si>
    <t>PT111252679</t>
  </si>
  <si>
    <t>JOÃO DUARTE FERREIRA DE ÁVILA</t>
  </si>
  <si>
    <t>PT240180054</t>
  </si>
  <si>
    <t>PT225496003</t>
  </si>
  <si>
    <t>JOEL FERNANDO MADRUGA BRUM</t>
  </si>
  <si>
    <t>PT227354923</t>
  </si>
  <si>
    <t>JOSÉ FRANCISCO ALVES MACHADO</t>
  </si>
  <si>
    <t>PT215366743</t>
  </si>
  <si>
    <t>JOSÉ FRANCISCO DE MEDEIROS VENTURA</t>
  </si>
  <si>
    <t>PT209756772</t>
  </si>
  <si>
    <t>LÉNIA MARGARIDA PAPOILA DE RESENDES</t>
  </si>
  <si>
    <t>PT213960290</t>
  </si>
  <si>
    <t>LÍLIA MARIA SOUSA FREITAS</t>
  </si>
  <si>
    <t>PT244692890</t>
  </si>
  <si>
    <t>LISANDRA MARIA TOSTE PEREIRA</t>
  </si>
  <si>
    <t>PT241488079</t>
  </si>
  <si>
    <t>LUIS BRUNO SERPA MORAIS</t>
  </si>
  <si>
    <t>PT207538000</t>
  </si>
  <si>
    <t>LUÍS MANUEL MELO BORGES</t>
  </si>
  <si>
    <t>PT214260690</t>
  </si>
  <si>
    <t>LUÍSA MARGARIDA BARCELOS LOURENÇO</t>
  </si>
  <si>
    <t>PT265716977</t>
  </si>
  <si>
    <t>MADALENA SILVA CORREIA</t>
  </si>
  <si>
    <t>PT233018220</t>
  </si>
  <si>
    <t>MÁRCIA MARGARIDA MELO MORAIS</t>
  </si>
  <si>
    <t>PT231114478</t>
  </si>
  <si>
    <t>MÁRCIA RAPOSO</t>
  </si>
  <si>
    <t>PT205602525</t>
  </si>
  <si>
    <t>MARCO ANTÓNIO SOUSA FIGUEIREDO</t>
  </si>
  <si>
    <t>PT209509783</t>
  </si>
  <si>
    <t>MARCO ROBERTO VENTURA</t>
  </si>
  <si>
    <t>PT236828002</t>
  </si>
  <si>
    <t>MARCO SOUSA MOREIRA</t>
  </si>
  <si>
    <t>PT202916359</t>
  </si>
  <si>
    <t>MARIA BEATRIZ PEREIRA DÂMASO</t>
  </si>
  <si>
    <t>PT189001569</t>
  </si>
  <si>
    <t>MARIETA RODRIGUES CORREIA</t>
  </si>
  <si>
    <t>PT221245979</t>
  </si>
  <si>
    <t>MARINA DE JESUS BOTELHO DE VIVEIROS MACHADO</t>
  </si>
  <si>
    <t>PT237592347</t>
  </si>
  <si>
    <t>MÁRIO NUNO MARQUES QUENTAL</t>
  </si>
  <si>
    <t>PT238134725</t>
  </si>
  <si>
    <t>MARISA BORGES LIMA</t>
  </si>
  <si>
    <t>PT212456407</t>
  </si>
  <si>
    <t>MARTA DE CRISTO BRUM SOARES</t>
  </si>
  <si>
    <t>PT233373390</t>
  </si>
  <si>
    <t>MARTA FILIPA DÂMASO COSTA</t>
  </si>
  <si>
    <t>PT229069541</t>
  </si>
  <si>
    <t>MIGUEL ÂNGELO JANOTA SIMÕES REIS</t>
  </si>
  <si>
    <t>PT209691158</t>
  </si>
  <si>
    <t>MÓNICA MARIA ALMEIDA FURTADO</t>
  </si>
  <si>
    <t>PT153921315</t>
  </si>
  <si>
    <t>NÉLIA DA CONCEIÇÃO RAPOSO CABRAL</t>
  </si>
  <si>
    <t>PT212049836</t>
  </si>
  <si>
    <t>NELSON MIGUEL AZEVEDO ALVES</t>
  </si>
  <si>
    <t>PT219947600</t>
  </si>
  <si>
    <t>NUNO MIGUEL SOARES MENDES</t>
  </si>
  <si>
    <t>PT212439553</t>
  </si>
  <si>
    <t>PATRICIA CARLA BRILHANTE CORREIA</t>
  </si>
  <si>
    <t>PT209898836</t>
  </si>
  <si>
    <t>PATRICIA DA CONCEIÇÃO CABRAL MACEDO</t>
  </si>
  <si>
    <t>PT210035838</t>
  </si>
  <si>
    <t>PAULA CRISTINA COUTO RODRIGUES AGUIAR</t>
  </si>
  <si>
    <t>PT215984536</t>
  </si>
  <si>
    <t>PAULO MIGUEL SOUSA REGO</t>
  </si>
  <si>
    <t>EXT. DESP. 295/2023</t>
  </si>
  <si>
    <t>PT216654211</t>
  </si>
  <si>
    <t>PEDRO DUARTE FRANCO GONÇALVES MARQUES</t>
  </si>
  <si>
    <t>PT219721360</t>
  </si>
  <si>
    <t>RAQUEL SOUSA LIMA CARREIRO</t>
  </si>
  <si>
    <t>PT227861736</t>
  </si>
  <si>
    <t>RITA MARIA DA CONCEIÇÃO NOGUEIRA</t>
  </si>
  <si>
    <t>PT200429957</t>
  </si>
  <si>
    <t>ROBERTO PAULO CARREIRO MACHADO COSTA</t>
  </si>
  <si>
    <t>PT256996679</t>
  </si>
  <si>
    <t>RÚBEN DINIS DA SILVA ARRUDA</t>
  </si>
  <si>
    <t>PT225156768</t>
  </si>
  <si>
    <t>RÚBEN EDUARDO ÁVILA DE LIMA</t>
  </si>
  <si>
    <t>PT240149963</t>
  </si>
  <si>
    <t>RÚBEN FERNANDO BORGES ALMEIDA</t>
  </si>
  <si>
    <t>PT219350671</t>
  </si>
  <si>
    <t>RUI JORGE SOUSA RICARDO</t>
  </si>
  <si>
    <t>PT227594150</t>
  </si>
  <si>
    <t>RUTE DA ROSA GONÇALVES LOPES</t>
  </si>
  <si>
    <t>PT206683499</t>
  </si>
  <si>
    <t>SANDRA PAULA MENESES OLIVEIRA</t>
  </si>
  <si>
    <t>PT243530803</t>
  </si>
  <si>
    <t>SARA DE ALMEIDA COSTA</t>
  </si>
  <si>
    <t>PT247175862</t>
  </si>
  <si>
    <t>SEBASTIÃO MEDEIROS</t>
  </si>
  <si>
    <t>PT214243591</t>
  </si>
  <si>
    <t>SÉRGIO PAULO GASPAR MONIZ</t>
  </si>
  <si>
    <t>PT204635977</t>
  </si>
  <si>
    <t>SÍLVIA DA CUNHA BETTENCOURT</t>
  </si>
  <si>
    <t>PT224043161</t>
  </si>
  <si>
    <t>STEVEN BENFEITO MOTA</t>
  </si>
  <si>
    <t>PT227326636</t>
  </si>
  <si>
    <t>SUSANA ALEXANDRA GOMES SOARES</t>
  </si>
  <si>
    <t>PT168204517</t>
  </si>
  <si>
    <t>TÂNIA PATRICIA DA SILVA</t>
  </si>
  <si>
    <t>PT218255861</t>
  </si>
  <si>
    <t>VALTER ALEXANDRE MELO REIS</t>
  </si>
  <si>
    <t>PT210553502</t>
  </si>
  <si>
    <t>VANDA FILIPA NEVES ESTEVES</t>
  </si>
  <si>
    <t>PT245196080</t>
  </si>
  <si>
    <t>VANESSA ALEXANDRA PEREIRA DE MENESES LOURENÇO</t>
  </si>
  <si>
    <t>PT227628705</t>
  </si>
  <si>
    <t>VANESSA ALEXANDRA XAVIER CARAMELO</t>
  </si>
  <si>
    <t>PT239079434</t>
  </si>
  <si>
    <t>VASCO BARCELOS LEANDRO DA SILVA</t>
  </si>
  <si>
    <t>PT210097698</t>
  </si>
  <si>
    <t>VITOR JOÃO FURTADO CALOURO</t>
  </si>
  <si>
    <t>PT196217202</t>
  </si>
  <si>
    <t>ABÍLIO CARREIRO BOLARINHO</t>
  </si>
  <si>
    <t>PT254723608</t>
  </si>
  <si>
    <t>ANA MARGARIDA NUNES GARCIA</t>
  </si>
  <si>
    <t>PT224201727</t>
  </si>
  <si>
    <t>ANDREA PAULO CORREIA</t>
  </si>
  <si>
    <t>PT263116689</t>
  </si>
  <si>
    <t>ARMANDO SOUSA ARAÚJO</t>
  </si>
  <si>
    <t>PT229490891</t>
  </si>
  <si>
    <t>CARLA DE FÁTIMA ARRUDA DA SILVA</t>
  </si>
  <si>
    <t>PT274280906</t>
  </si>
  <si>
    <t>CAROLINA AIRES COSTA</t>
  </si>
  <si>
    <t>PT247225266</t>
  </si>
  <si>
    <t>CÁTIA MELO OLIVEIRA</t>
  </si>
  <si>
    <t>PT215426509</t>
  </si>
  <si>
    <t>DÉLIA MARGARIDA BOTELHO COELHO</t>
  </si>
  <si>
    <t>PT237113597</t>
  </si>
  <si>
    <t>PT205520618</t>
  </si>
  <si>
    <t>DORA MARIA DE MENDONÇA MELO</t>
  </si>
  <si>
    <t>PT224149300</t>
  </si>
  <si>
    <t>EMANUEL DE JESUS LEITE TEIXEIRA</t>
  </si>
  <si>
    <t>PT246916370</t>
  </si>
  <si>
    <t>FÁBIO FILIPE COSTA CORDEIRO</t>
  </si>
  <si>
    <t>PT224802836</t>
  </si>
  <si>
    <t>FREDERICO OLIVEIRA MARTINS</t>
  </si>
  <si>
    <t>PT242352456</t>
  </si>
  <si>
    <t>HUMBERTA CRISTINA NASCIMENTO SANTOS NEVES</t>
  </si>
  <si>
    <t>EXT. DESP. 331/2023</t>
  </si>
  <si>
    <t>PT225740885</t>
  </si>
  <si>
    <t>JOÃO HENRIQUE DA COSTA BARROS</t>
  </si>
  <si>
    <t>PT256920044</t>
  </si>
  <si>
    <t>JOÃO MIGUEL RODRIGUES DOS REIS</t>
  </si>
  <si>
    <t>PT208429182</t>
  </si>
  <si>
    <t>JOSÉ LUÍS DE MEDEIROS PACHECO</t>
  </si>
  <si>
    <t>PT221517979</t>
  </si>
  <si>
    <t>LUÍS FILIPE DE OLIVEIRA VIVEIROS</t>
  </si>
  <si>
    <t>PT231045948</t>
  </si>
  <si>
    <t>LUÍS FILIPE PIRES DE FREITAS</t>
  </si>
  <si>
    <t>PT224570650</t>
  </si>
  <si>
    <t>MALVINA DE FÁTIMA RAPOSO LEITE MARQUES</t>
  </si>
  <si>
    <t>PT208786996</t>
  </si>
  <si>
    <t>MARIA DA CONCEIÇÃO MARTINS RODRIGUES</t>
  </si>
  <si>
    <t>PT187584516</t>
  </si>
  <si>
    <t>MARIA FILOMENA AMARAL DE MELO</t>
  </si>
  <si>
    <t>PT186362390</t>
  </si>
  <si>
    <t>MARIA RITA DE LIMA ARAÚJO LOURENÇO</t>
  </si>
  <si>
    <t>PT179333135</t>
  </si>
  <si>
    <t>MIGUEL ÂNGELO GOULART RODRIGUES</t>
  </si>
  <si>
    <t>PT223831140</t>
  </si>
  <si>
    <t>PAULA RITA BOTELHO CABRAL LUCAS</t>
  </si>
  <si>
    <t>PT225059444</t>
  </si>
  <si>
    <t>PAULO CÉSAR DA SILVA AREIAS</t>
  </si>
  <si>
    <t>PT167077180</t>
  </si>
  <si>
    <t>PEDRO LUIS FURTADO MARTINS</t>
  </si>
  <si>
    <t>PT202838781</t>
  </si>
  <si>
    <t>ROGERIO PAULO FERNANDES FERREIRA</t>
  </si>
  <si>
    <t>PT215358686</t>
  </si>
  <si>
    <t>RÚBEN JOSÉ PACHECO REIS</t>
  </si>
  <si>
    <t>PT210045680</t>
  </si>
  <si>
    <t>RUI FILIPE MEDEIROS BARBOSA</t>
  </si>
  <si>
    <t>PT216505780</t>
  </si>
  <si>
    <t>SANDRA MARIA BARBOSA ANDRADE</t>
  </si>
  <si>
    <t>PT232020728</t>
  </si>
  <si>
    <t>SANDRA PATRÍCIA SOUSA VIEIRA</t>
  </si>
  <si>
    <t>PT210080787</t>
  </si>
  <si>
    <t>SÍLVIA CONCEIÇÃO SOARES AFONSO</t>
  </si>
  <si>
    <t>PT225620987</t>
  </si>
  <si>
    <t>VÂNIA PATRICIA MARINHO DA CUNHA</t>
  </si>
  <si>
    <t>PT226859177</t>
  </si>
  <si>
    <t>VITOR BATISTA LOURO DE SOUSA</t>
  </si>
  <si>
    <t>PT510452817</t>
  </si>
  <si>
    <t>EXT. DESP. 16/2024</t>
  </si>
  <si>
    <t>PT515176214</t>
  </si>
  <si>
    <t>PT512000280</t>
  </si>
  <si>
    <t>PT513498222</t>
  </si>
  <si>
    <t>ATLANTIDECAÇÃO, UNIPESSOAL, LDA</t>
  </si>
  <si>
    <t>PT509282172</t>
  </si>
  <si>
    <t>CAPA-COMÉRCIO ALIMENTAR PRODUTOS AÇORES</t>
  </si>
  <si>
    <t>PT510629016</t>
  </si>
  <si>
    <t>AGROPECUÁRIA MANUEL COUTO SOCIEDADE UNIPESSOAL, LDA</t>
  </si>
  <si>
    <t>PT512031797</t>
  </si>
  <si>
    <t>COOPERATIVA UNIÃO AGRICOLA, CRL</t>
  </si>
  <si>
    <t>PT512005451</t>
  </si>
  <si>
    <t>UNICOL - COOPERATIVA AGRÍCOLA, CRL</t>
  </si>
  <si>
    <t>PT512034001</t>
  </si>
  <si>
    <t>PT515475815</t>
  </si>
  <si>
    <t>DANVER - INVESTIMENTOS, LDA</t>
  </si>
  <si>
    <t>PT512025924</t>
  </si>
  <si>
    <t>IRMÃOS BARBOSA - SOCIEDADE PECUÁRIA LDA</t>
  </si>
  <si>
    <t>PT512004668</t>
  </si>
  <si>
    <t>PT512050341</t>
  </si>
  <si>
    <t>SILVIAÇORES - SILVICULTURA, LDA</t>
  </si>
  <si>
    <t>PT513559957</t>
  </si>
  <si>
    <t>COOPERATIVA LEITE DA MONTANHA, CRL</t>
  </si>
  <si>
    <t>PT512033188</t>
  </si>
  <si>
    <t>COOPERATIVA UNIÃO AGRICOLA FLORENTINA, CRL</t>
  </si>
  <si>
    <t>PT510213839</t>
  </si>
  <si>
    <t>BERNARDITOSTE - SOC. UNIP., LDA</t>
  </si>
  <si>
    <t>ASTA ATLANTIDA SOCIEDADE DE TURISMO E ANIMAÇÃO S.A - AZOR HOTEL</t>
  </si>
  <si>
    <t>EXT. DESP. 9/2024</t>
  </si>
  <si>
    <t>EXT. DESP. 17/2024</t>
  </si>
  <si>
    <t>JOSÉ PAULO OLIVEIRA FERREIRA - GARRAFEIRA WINECOIN</t>
  </si>
  <si>
    <t>DREC/2023/3408/CRS</t>
  </si>
  <si>
    <t>PT512059985</t>
  </si>
  <si>
    <t>PANAZORICA - AGÊNCIA DE VIAGENS, LDA</t>
  </si>
  <si>
    <t>DRT-SAI/2023/917 - C+ PT 81-9-259/045</t>
  </si>
  <si>
    <t>PT512071438</t>
  </si>
  <si>
    <t>PICOS DE AVENTURA - ANIMAÇÃO E LAZER, LDA</t>
  </si>
  <si>
    <t>DRT-SAI/2023/932 - C+ PT 81-9-259/049</t>
  </si>
  <si>
    <t>DRT-SAI/2023/908 - C+ PT 81-9-259/047</t>
  </si>
  <si>
    <t>PT509471323</t>
  </si>
  <si>
    <t>AZORES4FUN - ACTIV. MARITIMAS TURÍSTICAS</t>
  </si>
  <si>
    <t>DREC/2023/3204/CRG - LOJA + Pº 325/2023</t>
  </si>
  <si>
    <t>DREC/2023/2988/CRS - LOJA + Pº 331/2023</t>
  </si>
  <si>
    <t>PT188709657</t>
  </si>
  <si>
    <t>BOUTIQUE FLORMODA DE ZÉLIA DE ALMEIDA COSTA FERNANDES</t>
  </si>
  <si>
    <t>DREC/2023/2685/AFA - LOJA + Pº 334/2023</t>
  </si>
  <si>
    <t>PT223844098</t>
  </si>
  <si>
    <t>CATARINA CARDOSO JORGE DE MEDEIROS CERQUEIRA</t>
  </si>
  <si>
    <t>DREC/2023/3147/CRG - LOJA + Pº 314/2022</t>
  </si>
  <si>
    <t>DREC/2023/2210/AFA - LOJA + Pº 314/2022</t>
  </si>
  <si>
    <t>PT512044244</t>
  </si>
  <si>
    <t>CIBERAÇORES - TECNOLOGIAS DE INFORMAÇÃO, LDA</t>
  </si>
  <si>
    <t>DREC/2023/3202/CRG - LOJA + Pº 296/2021</t>
  </si>
  <si>
    <t>PT516966154</t>
  </si>
  <si>
    <t>ENSAIO PRIMAVERIL, UNIPESSOAL LDA</t>
  </si>
  <si>
    <t>DREC/2023/2600/CRS - LOJA + Pº 320/2022</t>
  </si>
  <si>
    <t>PT257636110</t>
  </si>
  <si>
    <t>JOÃO PEDRO CAETANO BRASIL</t>
  </si>
  <si>
    <t>DREC/2023/3139/CRG - LOJA + Pº 326/2023</t>
  </si>
  <si>
    <t>PT516892380</t>
  </si>
  <si>
    <t>SOLUÇÕES100FIM - REPRESENTAÇÕES, COMÉRCIO E SERVIÇOS, LDA</t>
  </si>
  <si>
    <t>DREC/2023/2943/CRS - LOJA + Pº 319/2022</t>
  </si>
  <si>
    <t>DREC/2023/2814/CRS - LOJA + Pº 321/2022</t>
  </si>
  <si>
    <t>DREC/2024/66/AFA - LOJA + Pº 334/2023</t>
  </si>
  <si>
    <t>PT233514740</t>
  </si>
  <si>
    <t>DANIEL DE SOUSA VIEIRA</t>
  </si>
  <si>
    <t>DREC/2022/3228/CRG - LOJA + Pº 301/2022</t>
  </si>
  <si>
    <t>PT203807553</t>
  </si>
  <si>
    <t>MARIA GORETI AZEVEDO NUNES PEIXOTO</t>
  </si>
  <si>
    <t>DREC/2023/2770/AFA - LOJA + Pº 332/2023</t>
  </si>
  <si>
    <t>PT506146391</t>
  </si>
  <si>
    <t>O FEITIÇO DA LUA - BIJOUTERIA, ACESSÓRIOS DE MODA E ARTESANATO, LDA</t>
  </si>
  <si>
    <t>DREC/2023/2912/CRG - LOJA + Pº 317/2022</t>
  </si>
  <si>
    <t>PT517429926</t>
  </si>
  <si>
    <t>RICK SCOTT HENRIQUES, UNIPESSOAL LDA</t>
  </si>
  <si>
    <t>DREC/2023/2775/CRS - LOJA + Pº 322/2023</t>
  </si>
  <si>
    <t>PT517493179</t>
  </si>
  <si>
    <t>SILVEIRO &amp; GONÇALVES, LDA</t>
  </si>
  <si>
    <t>DREC/2023/2230/CRS - LOJA + Pº 329/2023</t>
  </si>
  <si>
    <t>PT166396702</t>
  </si>
  <si>
    <t>VÂNIA SOFIA DA CUNHA LUIS FÉLIX</t>
  </si>
  <si>
    <t>DREC/2023/3427/CRS - LOJA + Pº 330/2023</t>
  </si>
  <si>
    <t>DREC/2023/3229/CRS</t>
  </si>
  <si>
    <t>DREC/2023/2458/CRS</t>
  </si>
  <si>
    <t xml:space="preserve">DREC/2023/2221/CRS </t>
  </si>
  <si>
    <t>DREC/2023/2562/CRS</t>
  </si>
  <si>
    <t>PT512031495</t>
  </si>
  <si>
    <t>DRT/2023/548 - C+ PT 81-9-259/044</t>
  </si>
  <si>
    <t>N £ N GROMOV LDA - RESTAURANTE ATLÉTICO</t>
  </si>
  <si>
    <t>DESTINOS MÁGICOS, LDA</t>
  </si>
  <si>
    <t>SOUSA COSTA DIAS, UNIPESSOAL, LDA</t>
  </si>
  <si>
    <t>IKE - RESTAURAÇÃO, LDA</t>
  </si>
  <si>
    <t>CORTERIA, LDA</t>
  </si>
  <si>
    <t>LURDES CARVALHO SOC. UNIPESSOAL, LDA</t>
  </si>
  <si>
    <t>QUINTA EXPERIENCE - ANIMAÇÃO TURÍSTICA, LDA</t>
  </si>
  <si>
    <t>CARREIRO MACHADO - RESTAURAÇÃO UNIPESSOAL, LDA</t>
  </si>
  <si>
    <t>OUTROMUNDO - ACTIVIDADES DE ANIMAÇÃO TURÍSTICA E RESTAURAÇÃO, LDA</t>
  </si>
  <si>
    <t>PIZAZARIA LUA DO SUL, LDA</t>
  </si>
  <si>
    <t>JOANA ALVES CORREIA</t>
  </si>
  <si>
    <t>RESTAURANTE TONY'S SOCIEDADE UNIPESSOAL, LDA</t>
  </si>
  <si>
    <t>IVONE DE SOUSA RAMOS MELO</t>
  </si>
  <si>
    <t>LUIS ALBERTO DE MEDEIROS CORREIA</t>
  </si>
  <si>
    <t>PEDRO MIGUEL GIL DA SILVA</t>
  </si>
  <si>
    <t>GAMBÃO, UNIPESSOAL, LDA</t>
  </si>
  <si>
    <t>VERA PACHECO, UNIPESSOAL, LDA - O FORNO</t>
  </si>
  <si>
    <t>ANA LUISA VIEIRA CORDEIRO RODRIGUES</t>
  </si>
  <si>
    <t>FERNANDO MANUEL SOARES HOTEL SOARES NETO</t>
  </si>
  <si>
    <t>TABERNA DO CANAL - ROSA MARIA MACHADO CABRAL</t>
  </si>
  <si>
    <t>ELVINA MARIA PIMENTEL MACHADO</t>
  </si>
  <si>
    <t>TAGLS, LDA</t>
  </si>
  <si>
    <t>CAFÉ E MERCEARIA "O DUARTINHO", LDA</t>
  </si>
  <si>
    <t>PAULO MIGUEL BETTENCOURT ATAÍDE - BAR DO AEROPORTO</t>
  </si>
  <si>
    <t>CANTINHO DAS PROVAS, LDA</t>
  </si>
  <si>
    <t>JAIME AGOSTINHO ALMEIDA, UNIPESSOAL, LDA</t>
  </si>
  <si>
    <t>VALE DE LETRAS, LDA.</t>
  </si>
  <si>
    <t>EXT.DESP. 17/2024</t>
  </si>
  <si>
    <t>QUINTA DOS MISTÉRIOS - TURISMO DE HABITAÇÃO, UNIPESSOAL, LDA</t>
  </si>
  <si>
    <t>RENATA &amp; TIAGO, LDA</t>
  </si>
  <si>
    <t>VERA MÓNICA CHAVES BRAGA, UNIPESSOAL LDA</t>
  </si>
  <si>
    <t>PT513054529</t>
  </si>
  <si>
    <t>PT510876935</t>
  </si>
  <si>
    <t>PT512024162</t>
  </si>
  <si>
    <t>PT512012210</t>
  </si>
  <si>
    <t>PT512106452</t>
  </si>
  <si>
    <t>LOBEIRA - RESTAURANTE E TURISMO, LDA</t>
  </si>
  <si>
    <t>KINGS OLD LOVE, UNIPESSOAL, LDA</t>
  </si>
  <si>
    <t>SORRIR - RESTAURAÇÃO E PADARIA DE FILOMENA LEAL &amp; FILHAS, LDA</t>
  </si>
  <si>
    <t>ANGOTUR EMPREENDIMENTOS TURÍSTICOS, LDA</t>
  </si>
  <si>
    <t>SGM – SOFIA GARCIA MELO, UNIPESSOAL LDA</t>
  </si>
  <si>
    <t>HELENA SAMPAIO SOARES PEREIRA</t>
  </si>
  <si>
    <t>GRUPO PESTANA POUSADAS - INVESTIMENTOS TURISTICOS, SA</t>
  </si>
  <si>
    <t>STRONGFLAVOUR AÇORES, UNIPESSOAL LDA</t>
  </si>
  <si>
    <t>DÉLIO &amp; PATRICIA LDA</t>
  </si>
  <si>
    <t>RESTAURANTE GINSU, UNIPESSOAL LDA</t>
  </si>
  <si>
    <t>FRANCISCO AUGUSTO SEVERINO AVELAR</t>
  </si>
  <si>
    <t>PEDRO AFONSO DE SOUSA XAVIER</t>
  </si>
  <si>
    <t>THYAGO RODRIGUES VAINE</t>
  </si>
  <si>
    <t>ANTÓNIO MANUEL DE SOUSA DA SILVA</t>
  </si>
  <si>
    <t>ELISABETE DE FATIMA CABRAL VENTURA SILVA - RESTAURANTE O MOREÃO</t>
  </si>
  <si>
    <t>MARIA FÁTIMA BETTENCOURT PEREIRA CUNHA</t>
  </si>
  <si>
    <t>DREC/2024/86/IPS - C+ FBE 1231</t>
  </si>
  <si>
    <t>SUCATAS BRUM - MARIA ISAURA FURTADO BRUM</t>
  </si>
  <si>
    <t>DREC/2024/2086/CD - C+ DLB 2799</t>
  </si>
  <si>
    <t>PT512093776</t>
  </si>
  <si>
    <t>OCEANUS - CLÍNICA MÉDICA DENTÁRIA, LDA</t>
  </si>
  <si>
    <t>DREC/2024/248/RFM - C+ DL 10494</t>
  </si>
  <si>
    <t>DREC/2024/0228/NF - C+ DLA 2303</t>
  </si>
  <si>
    <t>DREC/2024/215/CL - C+ FBE 1474</t>
  </si>
  <si>
    <t>PT512050660</t>
  </si>
  <si>
    <t>DREC/2024/235/AO - C+ DL 2600</t>
  </si>
  <si>
    <t>PT509595073</t>
  </si>
  <si>
    <t>DREC/2024/238/MP - C+ VDA 10451</t>
  </si>
  <si>
    <t>PT513218351</t>
  </si>
  <si>
    <t>ILHABSTRATA - UNIPESSOAL LDA</t>
  </si>
  <si>
    <t>DREC/2024/250/AL - C+ VDA 9993</t>
  </si>
  <si>
    <t>PT509060374</t>
  </si>
  <si>
    <t>SILVA &amp; GONÇALVES, COMÉRCIO ALIMENTAR, LDA</t>
  </si>
  <si>
    <t>DREC/2024/200/AL - C+ DLC 7164</t>
  </si>
  <si>
    <t>PT513084339</t>
  </si>
  <si>
    <t>DREC/2024/210/AO - C + FBE 3902</t>
  </si>
  <si>
    <t>PT512027269</t>
  </si>
  <si>
    <t>DREC/2024/96/IPS - C+ DLB 836</t>
  </si>
  <si>
    <t>PT510995900</t>
  </si>
  <si>
    <t>DREC/2024/206/CSS - C+ DLB 2677</t>
  </si>
  <si>
    <t>PT512100403</t>
  </si>
  <si>
    <t>DREC/2024/123/CFM - C+ DLA 1530</t>
  </si>
  <si>
    <t>DREC/2024/152/RM - C+ EQC EJ 773</t>
  </si>
  <si>
    <t>PT514983680</t>
  </si>
  <si>
    <t>PEDRO OLIVEIRA &amp; MELISSA HENRIQUES - MEDICINA DENTÁRIA, LDA</t>
  </si>
  <si>
    <t>DREC/2024/150/RM - C+ EQC EJ 1173</t>
  </si>
  <si>
    <t>PT515710318</t>
  </si>
  <si>
    <t>BRUMAS &amp; CENÁRIOS, LDA</t>
  </si>
  <si>
    <t>DREC/2024/130/MAES - C+ VDA 9719</t>
  </si>
  <si>
    <t>PT512097810</t>
  </si>
  <si>
    <t>296 - MEDIAÇÃO DE SEGUROS, LDA</t>
  </si>
  <si>
    <t>DREC/2024/234/MP - C+ VDA 9885</t>
  </si>
  <si>
    <t>PT513513078</t>
  </si>
  <si>
    <t>EXCEPTIONAL PROPOSAL, LDA</t>
  </si>
  <si>
    <t>DREC/2024/115/ASL - C+ VDA 9883</t>
  </si>
  <si>
    <t>PT516840827</t>
  </si>
  <si>
    <t>FASCINATING WEEK - ACTIVIDADES TURÍSTICAS E REABILITAÇÃO DE IMÓVEIS, LDA</t>
  </si>
  <si>
    <t>DREC/2024/188/MC - C+ EQC EJ 7741</t>
  </si>
  <si>
    <t>PT508843502</t>
  </si>
  <si>
    <t>DREC/2024/82/IPS - C+ DLB 603</t>
  </si>
  <si>
    <t>PT514448326</t>
  </si>
  <si>
    <t>MIDDLE ATLANTIC UNIQUE HOSTEL UNIPESSOAL, LDA</t>
  </si>
  <si>
    <t>DREC/2024/186/MT - C+ EQC EJ 1110</t>
  </si>
  <si>
    <t>PT182110834</t>
  </si>
  <si>
    <t>ANTÓNIO OLDEMIRO DAS NEVES PEDROSO</t>
  </si>
  <si>
    <t>DREC/2024/232/MC - C+ VDA 9788</t>
  </si>
  <si>
    <t>PT512092303</t>
  </si>
  <si>
    <t>CIRCULUMCARGAS - MOVIMENTAÇÕES DE MERCADORIAS, LDA</t>
  </si>
  <si>
    <t>DREC/2024/223/MC - C+ VDA 10213</t>
  </si>
  <si>
    <t>PT512025851</t>
  </si>
  <si>
    <t>DREC/2024/112/IPS - C+ DLB 886</t>
  </si>
  <si>
    <t>PT512063800</t>
  </si>
  <si>
    <t>DREC/2024/187/SMS - C+ FBE 1482</t>
  </si>
  <si>
    <t>PT513793178</t>
  </si>
  <si>
    <t>LEONOR SOARES &amp; ROSA - MEDICINA DENTÁRIA, LDA</t>
  </si>
  <si>
    <t>DREC/2024/103/IPS - C+ EQC EJ 627</t>
  </si>
  <si>
    <t>PT101079222</t>
  </si>
  <si>
    <t>MANUEL CRISTIANO DE BEM</t>
  </si>
  <si>
    <t>DREC/2034/226/MC - C+ VDA 10296</t>
  </si>
  <si>
    <t>PT516340697</t>
  </si>
  <si>
    <t>JDT, COMÉRCIO DE MATERIAIS DE CONSTRUÇÃO, LDA</t>
  </si>
  <si>
    <t>DREC/2024/222/MC - C+ VDA 10420</t>
  </si>
  <si>
    <t>DREC/2024/236/MP - C+ VDA 10059</t>
  </si>
  <si>
    <t>PT512043450</t>
  </si>
  <si>
    <t>AGROMAÇANITA - PRODUTOS PARA A AGRICULTURA PECUÁRIA, LDA</t>
  </si>
  <si>
    <t>DREC/2024/224/MC - C+ VDA 7943</t>
  </si>
  <si>
    <t>PT241807573</t>
  </si>
  <si>
    <t>FREDERICO DA BANDEIRA FERNANDES PESSANHA</t>
  </si>
  <si>
    <t>DREC/2024/218/MC - C+ VDA 9671</t>
  </si>
  <si>
    <t>PT178644340</t>
  </si>
  <si>
    <t>MARIO RUI TAVARES MENEZES</t>
  </si>
  <si>
    <t>DREC/2024/191/MC - C+ VDA 9584</t>
  </si>
  <si>
    <t>DREC/2024/121/JPA - C+ VDA 9664</t>
  </si>
  <si>
    <t>DREC/2024/202/AL - C+ VDA 10254</t>
  </si>
  <si>
    <t>PT515322482</t>
  </si>
  <si>
    <t>SILABAVANÇADA AÇORES, LDA</t>
  </si>
  <si>
    <t>DREC/2024/192/RBC - C+ VDA 4218</t>
  </si>
  <si>
    <t>PT516244167</t>
  </si>
  <si>
    <t>DREC/2024/201/AL - C+ VDA 10208</t>
  </si>
  <si>
    <t>DREC/2024/80/PA - C+ FBE 911</t>
  </si>
  <si>
    <t>PT513653597</t>
  </si>
  <si>
    <t>FALÉSIA DO NORTE - ATIVIDADES TURÍSTICAS, LDA</t>
  </si>
  <si>
    <t>DREC/2024/217/MT - C+ FBE 1016</t>
  </si>
  <si>
    <t>PT512083240</t>
  </si>
  <si>
    <t>M.L.Q. MÁQUINAS AGRICOLAS E INDUSTRIAIS UNIPESSOAL, LDA</t>
  </si>
  <si>
    <t>DREC/2024/299/CSS - C+ DLA 1713</t>
  </si>
  <si>
    <t>PT515829005</t>
  </si>
  <si>
    <t>ATLASDILIGENT, LDA</t>
  </si>
  <si>
    <t>DREC/2024/316/MC - C+ VDA 9809</t>
  </si>
  <si>
    <t>DREC/2024/279/MS - C+ DLB 1515</t>
  </si>
  <si>
    <t>PT512070423</t>
  </si>
  <si>
    <t>DREC/2024/310/MC - C+ VDA 9756</t>
  </si>
  <si>
    <t>PT514390794</t>
  </si>
  <si>
    <t>WALTER MARTINS, GUEST, UNIPESSOAL, LDA</t>
  </si>
  <si>
    <t>DREC/2024/225/CD - C+ FBE 1227</t>
  </si>
  <si>
    <t>DREC/2024/79/IPS - C+ FBE 996</t>
  </si>
  <si>
    <t>PT513955046</t>
  </si>
  <si>
    <t>MARIA PIC-NIC, UNIPESSOAL LDA</t>
  </si>
  <si>
    <t>DREC/2024/155/RM - C+ EQC EJ 693</t>
  </si>
  <si>
    <t>PT224113518</t>
  </si>
  <si>
    <t>NATÉRCIA DE JESUS AGUIAR DA PONTE</t>
  </si>
  <si>
    <t>DREC/2024/312/MC - C+ VDA 9734</t>
  </si>
  <si>
    <t>PT516137255</t>
  </si>
  <si>
    <t>CATIA COUTO &amp; CATARINA FURTADO, LDA</t>
  </si>
  <si>
    <t>DREC/2024/290/MQ - C+ VDA 10244</t>
  </si>
  <si>
    <t>PT510180230</t>
  </si>
  <si>
    <t>MSC - SOCIEDADE UNIPESSOAL, LDA</t>
  </si>
  <si>
    <t>DREC/2024/308/MC - C+ VDA 9794</t>
  </si>
  <si>
    <t>PT514665106</t>
  </si>
  <si>
    <t>DRA. MARGARIDA BICUDO - CLÍNICA MÉDICA DENTÁRIA UNIPESSOAL, LDA</t>
  </si>
  <si>
    <t>DREC/2024/293/MT - C+ EQC EJ 1010</t>
  </si>
  <si>
    <t>PT514924977</t>
  </si>
  <si>
    <t>GESTO DO ILHÉU, LDA</t>
  </si>
  <si>
    <t>DREC/2024/207/CSM - C+ EQC EJ 1058</t>
  </si>
  <si>
    <t>DREC/2023/2808/IPS - C+ DLA 1435</t>
  </si>
  <si>
    <t>PT512055114</t>
  </si>
  <si>
    <t>LOUREIRO, ALMEIDA &amp; FILHOS, LDA</t>
  </si>
  <si>
    <t>Programa "Adaptar Açores"</t>
  </si>
  <si>
    <t>DREC/2024/189/CFM - C+ AA 5614</t>
  </si>
  <si>
    <t>PT512043337</t>
  </si>
  <si>
    <t>DREC/2024/273/RM - C+ DLA 1306</t>
  </si>
  <si>
    <t>PT510635814</t>
  </si>
  <si>
    <t>DREC/2024/303/RM - C+ DLA 1524</t>
  </si>
  <si>
    <t>PT514593202</t>
  </si>
  <si>
    <t>DREC/2024/278/MS - C+ DLB 1057</t>
  </si>
  <si>
    <t>PT126656622</t>
  </si>
  <si>
    <t>MARIA TRINDADE PIRES ELECTRO CRUZEIRO</t>
  </si>
  <si>
    <t>DREC/2024/271/NS - C+ DLB 865</t>
  </si>
  <si>
    <t>PT514446820</t>
  </si>
  <si>
    <t>DREC/2022/2140/RFM - C+ EQC EJ 1062</t>
  </si>
  <si>
    <t>PT512064644</t>
  </si>
  <si>
    <t>296 - IATES, LDA</t>
  </si>
  <si>
    <t>DREC/2024/221/ASL - C+ VDA 9886</t>
  </si>
  <si>
    <t>DREC/2024/0214/FM - C+ VDA 9789</t>
  </si>
  <si>
    <t>PT515603732</t>
  </si>
  <si>
    <t>REDCATPIG - DESENVOLVIMENTO E COMERCIALIZAÇÃO, LDA</t>
  </si>
  <si>
    <t>DREC/2024/148/MS - C+ QI 9592</t>
  </si>
  <si>
    <t>DREC/2024/181/IPS - C+ FBE 1185</t>
  </si>
  <si>
    <t>PT515774227</t>
  </si>
  <si>
    <t>POUPANÇA - MENDONÇA &amp; FILHOS, LDA</t>
  </si>
  <si>
    <t>DREC/2024/220/AL - C+ DLC 2732</t>
  </si>
  <si>
    <t>PT512045593</t>
  </si>
  <si>
    <t>QUINTA DOS AÇORES - PRODUÇÃO ALIMENTAR, LDA</t>
  </si>
  <si>
    <t>Vale Exportar Açores</t>
  </si>
  <si>
    <t>DREC/2024/289/MQ - C+ VEA 10141</t>
  </si>
  <si>
    <t>PT501697276</t>
  </si>
  <si>
    <t>VILA GALÉ - SOCIEDADE DE EMPRRENDIMENTOS TIRÍSTICOS, S.A.</t>
  </si>
  <si>
    <t>DREC/2024/76/JL - C+ FBE 10345</t>
  </si>
  <si>
    <t xml:space="preserve"> PT512004803</t>
  </si>
  <si>
    <t>DREC/2024/195/IPS - C+ FBE 767</t>
  </si>
  <si>
    <t>DREC/2024/295/CSS - C+ FBE 2661</t>
  </si>
  <si>
    <t>PT514245972</t>
  </si>
  <si>
    <t>AZORES OLD DISTILLERY, LDA</t>
  </si>
  <si>
    <t>DREC/2024/349/CFM - C+ FBE 991</t>
  </si>
  <si>
    <t>PT243796196</t>
  </si>
  <si>
    <t>ACÁCIO BRILHANTE OLIVEIRA</t>
  </si>
  <si>
    <t>PT223890804</t>
  </si>
  <si>
    <t>ADRIANO PATRÍCIO RABAÇA MEDEIROS</t>
  </si>
  <si>
    <t>PT230514081</t>
  </si>
  <si>
    <t>PT225933608</t>
  </si>
  <si>
    <t>ANA CATARINA TAVARES CÂMARA</t>
  </si>
  <si>
    <t>EXT. DESP. 228/2023</t>
  </si>
  <si>
    <t>PT202842410</t>
  </si>
  <si>
    <t>ANA ELISABETE RAPOSO SOARES</t>
  </si>
  <si>
    <t>EXT. DESP. 239/2023</t>
  </si>
  <si>
    <t>PT254520243</t>
  </si>
  <si>
    <t>PT209621478</t>
  </si>
  <si>
    <t>ANA TERESA CABRAL OLIVEIRA</t>
  </si>
  <si>
    <t>PT253970288</t>
  </si>
  <si>
    <t>ANDRÉ FILIPE DUARTE PIMENTEL</t>
  </si>
  <si>
    <t xml:space="preserve">  PT261931040</t>
  </si>
  <si>
    <t>PT217643230</t>
  </si>
  <si>
    <t>BRUNO ALEXANDRE ARRUDA LEONARDO</t>
  </si>
  <si>
    <t>PT243638795</t>
  </si>
  <si>
    <t>CARLA DE FÁTIMA BORGES FONTES</t>
  </si>
  <si>
    <t>PT252837886</t>
  </si>
  <si>
    <t>CAROLINA DA CUNHA PACHECO</t>
  </si>
  <si>
    <t>PT232890315</t>
  </si>
  <si>
    <t>CATARINA CASTRO VARÃO</t>
  </si>
  <si>
    <t>PT223898708</t>
  </si>
  <si>
    <t>CATARINA DE FÁTIMA CARREIRO LEITE</t>
  </si>
  <si>
    <t>PT216541646</t>
  </si>
  <si>
    <t>CÁTIA ISABEL PEIXOTO DA SILVEIRA</t>
  </si>
  <si>
    <t>PT240167406</t>
  </si>
  <si>
    <t>CÁTIA VANESSA SOARES CÂMARA</t>
  </si>
  <si>
    <t>PT246264209</t>
  </si>
  <si>
    <t>DALILA SILVA COUTO</t>
  </si>
  <si>
    <t>PT218772793</t>
  </si>
  <si>
    <t>DÉBORA ALEXANDRA FERREIRA DA ROCHA</t>
  </si>
  <si>
    <t>EXT. DESP. 332/2023</t>
  </si>
  <si>
    <t>PT257831142</t>
  </si>
  <si>
    <t>DENIZ MATOS AYDIN</t>
  </si>
  <si>
    <t>PT256642290</t>
  </si>
  <si>
    <t>DIANA DA CONCEIÇÃO VIEIRA DO COUTO</t>
  </si>
  <si>
    <t>PT229451730</t>
  </si>
  <si>
    <t>DILIANA DE FÁTIMA DOS SANTOS FONTES DE SOUSA</t>
  </si>
  <si>
    <t>PT208516875</t>
  </si>
  <si>
    <t>DORA PATRÍCIA BETTENCOURT MEDEIROS</t>
  </si>
  <si>
    <t>PT242686320</t>
  </si>
  <si>
    <t>ELISABETE SOFIA MEDEIROS FARIA</t>
  </si>
  <si>
    <t>PT205626971</t>
  </si>
  <si>
    <t>EUNICE DA CONCEIÇÃO CHAVES LIMA</t>
  </si>
  <si>
    <t>PT120783320</t>
  </si>
  <si>
    <t>FERNANDA MARIA BARBOSA SILVA</t>
  </si>
  <si>
    <t>PT215642945</t>
  </si>
  <si>
    <t>FRANCISCO MARIA DE ALMEIDA SANTOS DE SEIXAS ANTÃO</t>
  </si>
  <si>
    <t>GLAUCIA ALMEIDA PEREIRA</t>
  </si>
  <si>
    <t>PT211245917</t>
  </si>
  <si>
    <t>HÉLDER MANUEL PONTE MEDEIROS</t>
  </si>
  <si>
    <t>PT183508173</t>
  </si>
  <si>
    <t>HELENA MARIA AGUIAR TOMÉ</t>
  </si>
  <si>
    <t>PT225208911</t>
  </si>
  <si>
    <t>HUGO MARTINHO MENDES MORAIS</t>
  </si>
  <si>
    <t>PT221034102</t>
  </si>
  <si>
    <t>IRENE OLIVEIRA LEONARDES</t>
  </si>
  <si>
    <t>PT153109785</t>
  </si>
  <si>
    <t>JAIME OLDEMIRO DE SOUSA ELOI</t>
  </si>
  <si>
    <t>PT256782997</t>
  </si>
  <si>
    <t>JÉSSICA CAROLINA OLIVEIRA REIS</t>
  </si>
  <si>
    <t>PT263204847</t>
  </si>
  <si>
    <t>JÉSSICA MORGADO MASSA MONIZ</t>
  </si>
  <si>
    <t>PT248366335</t>
  </si>
  <si>
    <t>JOANA AMARAL SILVA COSTA DIAS</t>
  </si>
  <si>
    <t>PT233093729</t>
  </si>
  <si>
    <t>JOANA BARRADAS MENEZES</t>
  </si>
  <si>
    <t>PT221883355</t>
  </si>
  <si>
    <t>JOANA EMÍLIA AZEVEDO NUNES</t>
  </si>
  <si>
    <t>PT234060760</t>
  </si>
  <si>
    <t>JOANA MICAELA MELO DOS REIS</t>
  </si>
  <si>
    <t>PT232658994</t>
  </si>
  <si>
    <t>JOÃO PAULO FERREIRA COSTA</t>
  </si>
  <si>
    <t>PT234101237</t>
  </si>
  <si>
    <t>JOÃO SANTOS LEMOS</t>
  </si>
  <si>
    <t>PT224061798</t>
  </si>
  <si>
    <t>JORGE ESPÍNOLA LIMA</t>
  </si>
  <si>
    <t>PT178016071</t>
  </si>
  <si>
    <t>LÚCIA MARIA CARVALHO FURTADO TEÓFILO</t>
  </si>
  <si>
    <t>PT188360190</t>
  </si>
  <si>
    <t>LÚCIA MARIA MONIZ SANTOS GARCIA</t>
  </si>
  <si>
    <t>PT198212992</t>
  </si>
  <si>
    <t>LUIS CARLOS MACHADO NUNES DA COSTA</t>
  </si>
  <si>
    <t>PT195488717</t>
  </si>
  <si>
    <t>LUÍS MIGUEL DA COSTA FURTADO</t>
  </si>
  <si>
    <t>PT218710607</t>
  </si>
  <si>
    <t>MAFALDA REBELO DA SILVA</t>
  </si>
  <si>
    <t>PT226397874</t>
  </si>
  <si>
    <t>MANUEL DA CONCEIÇÃO ÁVILA LUZ</t>
  </si>
  <si>
    <t>PT198436114</t>
  </si>
  <si>
    <t>MARA LISA DE BRUM DA SILVA</t>
  </si>
  <si>
    <t>PT204070260</t>
  </si>
  <si>
    <t>MARIA DA ESTRELA PAIVA GARCIA</t>
  </si>
  <si>
    <t>PT198170092</t>
  </si>
  <si>
    <t>MARIA EDUARDA CARREIRO PIMENTEL</t>
  </si>
  <si>
    <t>PT253881536</t>
  </si>
  <si>
    <t>MARIANA DE LIMA MACHADO</t>
  </si>
  <si>
    <t>PT212829220</t>
  </si>
  <si>
    <t>MARISA BRASIL GOULART</t>
  </si>
  <si>
    <t>PT250690187</t>
  </si>
  <si>
    <t>MARISA LOPES FERREIRA</t>
  </si>
  <si>
    <t>PT243636997</t>
  </si>
  <si>
    <t>MARLENE ALMEIDA SANTOS</t>
  </si>
  <si>
    <t>PT254321658</t>
  </si>
  <si>
    <t>MICAELA AGUIAR PACHECO</t>
  </si>
  <si>
    <t>PT270724699</t>
  </si>
  <si>
    <t>MÓNICA SOUSA REIS</t>
  </si>
  <si>
    <t>PT265845696</t>
  </si>
  <si>
    <t>MONIKA KASELYTE</t>
  </si>
  <si>
    <t>PT237351889</t>
  </si>
  <si>
    <t>NADJA VANESSA SILVEIRA PARREIRA</t>
  </si>
  <si>
    <t>PT246340673</t>
  </si>
  <si>
    <t>NICOLE DE FÁTIMA MEDEIROS REGO ARRUDA</t>
  </si>
  <si>
    <t>PT176455566</t>
  </si>
  <si>
    <t>PALMIRA ENGRÁCIA RODRIGUES CORREIA</t>
  </si>
  <si>
    <t>PT202737225</t>
  </si>
  <si>
    <t>PAULA ALEXANDRA MELO AMARAL</t>
  </si>
  <si>
    <t>PT195876067</t>
  </si>
  <si>
    <t>PAULA CONCEIÇÃO CORREIA MEDEIROS</t>
  </si>
  <si>
    <t>PT205985351</t>
  </si>
  <si>
    <t>PEDRO MIGUEL DA SILVA PERPÉTUA</t>
  </si>
  <si>
    <t>PT220319774</t>
  </si>
  <si>
    <t>RICARDO JORGE OLIVEIRA COSTA</t>
  </si>
  <si>
    <t>PT233629750</t>
  </si>
  <si>
    <t>RITA MARIA LEAL DA COSTA PEREITA</t>
  </si>
  <si>
    <t>PT221273131</t>
  </si>
  <si>
    <t>RODRIGO MIGUEL NUNES DO Ó</t>
  </si>
  <si>
    <t>PT224276972</t>
  </si>
  <si>
    <t>RÚBEN FILIPE FERREIRA MARÉ GOUVEIA VICTORIA</t>
  </si>
  <si>
    <t>PT241423341</t>
  </si>
  <si>
    <t>RUI AMARAL MELO</t>
  </si>
  <si>
    <t>PT167293028</t>
  </si>
  <si>
    <t xml:space="preserve">RUI MIGUEL CABRAL CARREIRO </t>
  </si>
  <si>
    <t>PT216699037</t>
  </si>
  <si>
    <t>RUI MIGUEL SIMÕES GOUVEIA</t>
  </si>
  <si>
    <t>PT203938712</t>
  </si>
  <si>
    <t>SANDRA FERNANDES CORREIA</t>
  </si>
  <si>
    <t>PT216502780</t>
  </si>
  <si>
    <t>PT216323525</t>
  </si>
  <si>
    <t>SANDRA PATRÍCIA ALVES SILVA</t>
  </si>
  <si>
    <t>PT217936890</t>
  </si>
  <si>
    <t>SANDRA PAULA DE BAIROS CABRAL MOURA</t>
  </si>
  <si>
    <t>PT245520244</t>
  </si>
  <si>
    <t>SARA RITA OLIVEIRA TORRES</t>
  </si>
  <si>
    <t>PT219953279</t>
  </si>
  <si>
    <t>SARA SEMEDO TORRES FIRMINO</t>
  </si>
  <si>
    <t>PT229902111</t>
  </si>
  <si>
    <t>SÁRIO MIGUEL HENRIQUES TAVARES</t>
  </si>
  <si>
    <t>PT229625568</t>
  </si>
  <si>
    <t>SÉRGIO BOTELHO SOUSA</t>
  </si>
  <si>
    <t>PT236381172</t>
  </si>
  <si>
    <t>SÉRGIO MIGUEL AGUIAR FICHER</t>
  </si>
  <si>
    <t>PT221258841</t>
  </si>
  <si>
    <t>SÍLVIA RAQUEL RAPOSO CORREIA DO COUTO</t>
  </si>
  <si>
    <t>PT218323697</t>
  </si>
  <si>
    <t>SÓNIA MARGARIDA MACHADO CARREIRO</t>
  </si>
  <si>
    <t>PT244191352</t>
  </si>
  <si>
    <t>SORAIA RAIMUNDO SOARES</t>
  </si>
  <si>
    <t>PT209271680</t>
  </si>
  <si>
    <t>SUSANA DA CUNHA BORGES</t>
  </si>
  <si>
    <t>PT204439671</t>
  </si>
  <si>
    <t>SUSANA ISABEL BARBOSA VAZ</t>
  </si>
  <si>
    <t>PT226602281</t>
  </si>
  <si>
    <t>SUSANA MARGARIDA RODRIGUES MACEDO</t>
  </si>
  <si>
    <t>PT217115578</t>
  </si>
  <si>
    <t>SUSANA MARTINS MONIZ</t>
  </si>
  <si>
    <t>PT212449842</t>
  </si>
  <si>
    <t>SUSETE DE FÁTIMA PACHECO RAPOSO MELO</t>
  </si>
  <si>
    <t>PT202012131</t>
  </si>
  <si>
    <t>TÉRCIO LUÍS RESENDES FREITAS</t>
  </si>
  <si>
    <t>PT246003197</t>
  </si>
  <si>
    <t>TIAGO MIGUEL RODRIGUES FURTADO</t>
  </si>
  <si>
    <t>PT230484875</t>
  </si>
  <si>
    <t>VERA ALEXANDRA DOS SANTOS DA ROCHA</t>
  </si>
  <si>
    <t>PT215457790</t>
  </si>
  <si>
    <t>VERA SUSANA DE MATOS MARTINS GUERREIRO</t>
  </si>
  <si>
    <t>PT514710225</t>
  </si>
  <si>
    <t>QUINTA DO ROSSIO - EMPREENDIMENTOS TURÍSTICOS, LDA</t>
  </si>
  <si>
    <t>DREC/2023/336/NS - C+ FBE 1031</t>
  </si>
  <si>
    <t>D0906010000</t>
  </si>
  <si>
    <t>SOCIEDADES E QUASE S</t>
  </si>
  <si>
    <t>DREC/2023/1664/HS - DLA 1100</t>
  </si>
  <si>
    <t>DREC/2023/1645/HS - C+ FBE 721</t>
  </si>
  <si>
    <t>DREC/2023/1647/HS - C+ DLA 276</t>
  </si>
  <si>
    <t>DREC/2023/1776/HS - DTA 908</t>
  </si>
  <si>
    <t>DREC/2023/1868/CSM - C+ FBE 1016</t>
  </si>
  <si>
    <t>DREC/2023/1848/RM - C+ FBE 761</t>
  </si>
  <si>
    <t>DREC/2023/1643/HS - C+ FBE 1050</t>
  </si>
  <si>
    <t>DREC/2023/1499/HS - DTA 210</t>
  </si>
  <si>
    <t>SIDER - Desenvolvimento Estratégico</t>
  </si>
  <si>
    <t>DREC/2023/1385/HS - DEE 223</t>
  </si>
  <si>
    <t>DREC/2023/1369/RM - C+ FBE 877</t>
  </si>
  <si>
    <t>DREC/2024/54</t>
  </si>
  <si>
    <t>ANTÓNIO JOAQUIM PAULA UNIPESSOAL LDA</t>
  </si>
  <si>
    <t>ARQUIANGRA - ARQUITECTURA E ENGENHARIA, LDA</t>
  </si>
  <si>
    <t>DREC/2024/55</t>
  </si>
  <si>
    <t>CHAVES &amp; DUARTE, LDA</t>
  </si>
  <si>
    <t>DISCOVERYTIME CONSULTORIA, LDA</t>
  </si>
  <si>
    <t>DRª ISABEL MARGARIDA DIAS UNIPESSOAL LDA</t>
  </si>
  <si>
    <t>DUNAMAGNATA LDA</t>
  </si>
  <si>
    <t>ECORISMO - EMPREENDIMENTOS TURISTICOS, UNIPESSOAL LDA</t>
  </si>
  <si>
    <t>EXP. AGRO-PECUÁRIA IRMÃOS SOUSA &amp; SILVA LDA</t>
  </si>
  <si>
    <t>GASTRODERMA - GAST. E DERMATOLOGIA LDA</t>
  </si>
  <si>
    <t>GOLD EVOLUTION, LDA</t>
  </si>
  <si>
    <t>LUÍS PEIXOTO, LDA</t>
  </si>
  <si>
    <t>MAINTECNICS, LDA</t>
  </si>
  <si>
    <t>MÁRIO SILVA ALEXANDRE UNIPESSOAL LDA</t>
  </si>
  <si>
    <t>MENDONÇA COSTA &amp; FILHOS, LDA</t>
  </si>
  <si>
    <t>MOTAMIX, SOCIEDADE UNIPESSOAL, LDA</t>
  </si>
  <si>
    <t>OCEANDRAGON, MEDIAÇÃO IMOBILIÁRIA,  LDA</t>
  </si>
  <si>
    <t>ÓPTICA DA TRAVESSA LDA</t>
  </si>
  <si>
    <t>PEDRO GUILHERME OLIVEIRA - CONSTRUÇÃO CIVIL, UNIPESSOAL, LDA</t>
  </si>
  <si>
    <t>REGALOVELOZ TRANSPORTES UNIPESSOAL LDA</t>
  </si>
  <si>
    <t>REMODELAÇOR - SOCIEDADE DE CONSTRUÇÃO, LDA</t>
  </si>
  <si>
    <t>SANTA LUZIA - CAFÉ / RESTAURANTE LDA</t>
  </si>
  <si>
    <t>SUINOÇOR - CRIAÇÃO E COMERCIO DE GADO LDA</t>
  </si>
  <si>
    <t>DREC/2023/3432</t>
  </si>
  <si>
    <t>DREC/2024/56</t>
  </si>
  <si>
    <t>BRUNO PEREIRA BORGES</t>
  </si>
  <si>
    <t>DINIS ALBERTO DA COSTA BULHÕES</t>
  </si>
  <si>
    <t>HENRIQUE RAPOSO DE BRAGA</t>
  </si>
  <si>
    <t>JOÃO ANTONIO RAPOSO PINHEIRO DA SILVEIRA</t>
  </si>
  <si>
    <t>JOÃO MANUEL OURIQUE RIBEIRO</t>
  </si>
  <si>
    <t>MANUEL FERNANDES</t>
  </si>
  <si>
    <t>SERGIY LOBANOV</t>
  </si>
  <si>
    <t>APER 2000 , LDA</t>
  </si>
  <si>
    <t>CABELEIREIRO - ANA MARIA MONIZ LDA</t>
  </si>
  <si>
    <t>CONSTRUÇÕES PERDIGÃO, UNIPESSOAL LDA</t>
  </si>
  <si>
    <t>DISTRIROTA - DISTRIBUIÇÃO ALIMENTAR LDA</t>
  </si>
  <si>
    <t>ENCARNADORUBI - CARNES, UNIPESSOAL LDA</t>
  </si>
  <si>
    <t>ESPAÇO CORAÇÃO, UNIPESSOAL,LDA</t>
  </si>
  <si>
    <t>DREC/2023/3433</t>
  </si>
  <si>
    <t>DREC/2023/3434</t>
  </si>
  <si>
    <t>KASKAZINI, LDA</t>
  </si>
  <si>
    <t>MARIANO VIDAL . UNIPESSOAL LDA</t>
  </si>
  <si>
    <t>SOCIEDADE AGRO-PECUÁRIA DA TERCEIRA, LDA</t>
  </si>
  <si>
    <t>TUKÁTULÁ, LDA</t>
  </si>
  <si>
    <t>DREC/2023/2198/IPS - C+ FBE 1421</t>
  </si>
  <si>
    <t>DREC/2024/262/CRS</t>
  </si>
  <si>
    <t>PT220888337</t>
  </si>
  <si>
    <t>ROMEU FRAGOSO TEIXEIRA</t>
  </si>
  <si>
    <t>PT229921256</t>
  </si>
  <si>
    <t>ANA ISABEL RODRIGUES DOS SANTOS SOARES</t>
  </si>
  <si>
    <t>DREC/2024/280/AFA</t>
  </si>
  <si>
    <t>PT211151688</t>
  </si>
  <si>
    <t>ANTÓNIO BRASIL NUNES</t>
  </si>
  <si>
    <t>DREC/2024/286/CRS</t>
  </si>
  <si>
    <t>DREC/2024/256/CRS</t>
  </si>
  <si>
    <t>DREC/2023/2199/IPS - C+ FBE 1292</t>
  </si>
  <si>
    <t>PT515295345</t>
  </si>
  <si>
    <t>YOUR VET, UP, LDA</t>
  </si>
  <si>
    <t>DREC/2024/424/MAES - C+ VDA 10048</t>
  </si>
  <si>
    <t>PT515283088</t>
  </si>
  <si>
    <t>VINHA BRAVA, UNIPESSOAL, LDA</t>
  </si>
  <si>
    <t>DREC/2024/455/CFM - C+ DLB 1542</t>
  </si>
  <si>
    <t>PT515590657</t>
  </si>
  <si>
    <t>M2A - SOCIEDADE TURÍSTICA E HOTELEIRA, LDA</t>
  </si>
  <si>
    <t>DREC/2024/498/AOR - C+ FBE 8450</t>
  </si>
  <si>
    <t>PT510590144</t>
  </si>
  <si>
    <t>RESTAURANTE TICHOA, LDA</t>
  </si>
  <si>
    <t>DREC/2024/495/CL - C+ FBE 1500</t>
  </si>
  <si>
    <t>PT207509719</t>
  </si>
  <si>
    <t>RODRIGO MORAIS SALVADOR TELES DA ROSA</t>
  </si>
  <si>
    <t>DREC/2024/452/CD - C+ EQC EJ 1437</t>
  </si>
  <si>
    <t>PT512076898</t>
  </si>
  <si>
    <t>AGÊNCIA DE VIAGENS TURISMO OCEANO UNIPESSOAL LDA</t>
  </si>
  <si>
    <t>DREC/2024/449/CD - C+ DLC 1846</t>
  </si>
  <si>
    <t>PT513845054</t>
  </si>
  <si>
    <t>PICOBELLO, UNIPESSOAL LDA</t>
  </si>
  <si>
    <t>DREC/2024/463/AL - C+ FBE 1210</t>
  </si>
  <si>
    <t>PT512007454</t>
  </si>
  <si>
    <t>RECHEIO - FINANÇOR CASH &amp; CARRY, S.A.</t>
  </si>
  <si>
    <t>DREC/2024/496/SMS - C+ QI 8755</t>
  </si>
  <si>
    <t>PT512065870</t>
  </si>
  <si>
    <t>ARLINDO TELES &amp; ASSOCIADOS, LDA</t>
  </si>
  <si>
    <t>DREC/2024/499/MP - C+ VDA 10295</t>
  </si>
  <si>
    <t>PT513429263</t>
  </si>
  <si>
    <t>DREC/2024/445/CL - C+ QI 3111</t>
  </si>
  <si>
    <t>PT513432442</t>
  </si>
  <si>
    <t>SOLVIT - INNOVATION &amp; DEVELOPMENT ON TELECOMMUNICATIONS, LDA</t>
  </si>
  <si>
    <t>DREC/2024/389/NS - C+ FBE 724</t>
  </si>
  <si>
    <t>PT512107157</t>
  </si>
  <si>
    <t>DREC/2024/459/CFM - C+ FBE 1594</t>
  </si>
  <si>
    <t>DREC/2024/0395/NF - C+ DLA 10135</t>
  </si>
  <si>
    <t>PT512033218</t>
  </si>
  <si>
    <t>DREC/2024/497/AO - C+ DLC 10304</t>
  </si>
  <si>
    <t>PT512038791</t>
  </si>
  <si>
    <t>ARCODENTE - LABORATÓRIO DE PRÓTESE DENTÁRIA, UNIPESSOAL, LDA</t>
  </si>
  <si>
    <t>DREC/2024/427/IPS - C+ DLA 838</t>
  </si>
  <si>
    <t>PT513272976</t>
  </si>
  <si>
    <t>DREC/2024/397/CSS - C+ DLC10329</t>
  </si>
  <si>
    <t>PT191139378</t>
  </si>
  <si>
    <t>SANDRA MARISA CORREIA SILVA JESUS</t>
  </si>
  <si>
    <t>DREC/2024/409/RBC - C+ VDA 9798</t>
  </si>
  <si>
    <t>PT512051852</t>
  </si>
  <si>
    <t>DREC/2024/416/RBC - C+ DLA 2670</t>
  </si>
  <si>
    <t>PT509746543</t>
  </si>
  <si>
    <t>PETRAÇORES - PRODUTOS PETROLÍFEROS DOS AÇORES, SA</t>
  </si>
  <si>
    <t>DREC/2024/388/CFM - C+ DLA 1991</t>
  </si>
  <si>
    <t>PT516602047</t>
  </si>
  <si>
    <t>ENCONTRAR´TE, UP, LDA</t>
  </si>
  <si>
    <t>DREC/2024/0382/NF - C+ EQC EJ 2544</t>
  </si>
  <si>
    <t>PT512068313</t>
  </si>
  <si>
    <t>SILVA E PONTE, LDA</t>
  </si>
  <si>
    <t>DREC/2024/398/MP - C+ VDA 7621</t>
  </si>
  <si>
    <t>PT514626615</t>
  </si>
  <si>
    <t>IMPORTANT SERENITY, LDA</t>
  </si>
  <si>
    <t>DREC/2024/361/MT - C+ FBE 1434</t>
  </si>
  <si>
    <t>PT216303010</t>
  </si>
  <si>
    <t>CLÁUDIA MARIA DE SOUSA GONÇALVES AMARAL BORGES</t>
  </si>
  <si>
    <t>DREC/2024/378/ES - C+ VDA 9964</t>
  </si>
  <si>
    <t>PT513188800</t>
  </si>
  <si>
    <t>VIVÊNCIAS RURAIS - ALOJAMENTO E TURISMO, LDA</t>
  </si>
  <si>
    <t>DREC/2024/390/MQ - C+ VDA 10396</t>
  </si>
  <si>
    <t>PT513884696</t>
  </si>
  <si>
    <t>VZ MOBILIÁRIO E DECORAÇÃO UNIPESSOAL LDA</t>
  </si>
  <si>
    <t>DREC/2024/391/MQ - C + VDA 9870</t>
  </si>
  <si>
    <t>PT516005782</t>
  </si>
  <si>
    <t>CRÓNICAS CONFIANTES LDA</t>
  </si>
  <si>
    <t>DREC/2024/379/ES - C+ VDA 10314</t>
  </si>
  <si>
    <t>PT182350517</t>
  </si>
  <si>
    <t>MARIA DA CONCEIÇÃO PAVÃO SILVA OLIVEIRA</t>
  </si>
  <si>
    <t>DREC/2024/370/MP - C+ VDA 9792</t>
  </si>
  <si>
    <t>PT166220132</t>
  </si>
  <si>
    <t>OLARIA DE SÃO BENTO DE RICARDO JORGE MACHADO SIMAS</t>
  </si>
  <si>
    <t>DREC/2024/512/MAES - C+ VDA 10122</t>
  </si>
  <si>
    <t>PT516386042</t>
  </si>
  <si>
    <t>PORT VILLAGE, LDA</t>
  </si>
  <si>
    <t>Vale Incubação Açores</t>
  </si>
  <si>
    <t>Portaria</t>
  </si>
  <si>
    <t>DREC/2024/392/MQ - C+ VIA 7006</t>
  </si>
  <si>
    <t>PT512040788</t>
  </si>
  <si>
    <t>DREC/2024/487/RBC - C+ VDA 4220</t>
  </si>
  <si>
    <t>PT510100600</t>
  </si>
  <si>
    <t>J. BRANCO - COMERCIAL UNIPESSOAL, LDA</t>
  </si>
  <si>
    <t>DREC/2024/513/MAES - C+ VDA 10084</t>
  </si>
  <si>
    <t>PT512060622</t>
  </si>
  <si>
    <t>BIO-AZÓRICA - PRODUTOS DE AGRICULTURA BIOLÓGICA CRL</t>
  </si>
  <si>
    <t>DREC/2024/507/ES - C+ VDA 10235</t>
  </si>
  <si>
    <t>PT509364667</t>
  </si>
  <si>
    <t>HELENA REIS, CONTABILIDADE MARKETING E CONSULTADORIA DE GESTÃO, LDA</t>
  </si>
  <si>
    <t>DREC/2024/490/RBC - C+ VDA 9630</t>
  </si>
  <si>
    <t>PT512056633</t>
  </si>
  <si>
    <t>ATELIE CONSERV. REST. OBRAS ARTE S. JORGE, LDA</t>
  </si>
  <si>
    <t>DREC/2024/501/MP - C+ VDA 9557</t>
  </si>
  <si>
    <t>PT512019991</t>
  </si>
  <si>
    <t>DREC/2024/505/MQ - C+ VDA 9700</t>
  </si>
  <si>
    <t>PT142129577</t>
  </si>
  <si>
    <t>DREC/2024/340/MP - C+ VDA 10428</t>
  </si>
  <si>
    <t>PT514475315</t>
  </si>
  <si>
    <t>CORRENTES DE HARMONIA UNIPESSOAL LDA</t>
  </si>
  <si>
    <t>DREC/2024/0333/FM - C+ VDA 9956</t>
  </si>
  <si>
    <t>PT516559907</t>
  </si>
  <si>
    <t>REFÚGIO DOS CAPELINHOS - SOCIEDADE ENOTUROSTICA, LDA</t>
  </si>
  <si>
    <t>DREC/2024/360/OS - C+ EQC EJ 2399</t>
  </si>
  <si>
    <t>PT515502103</t>
  </si>
  <si>
    <t>BREVE E PONTUAL UNIPESSOAL LDA</t>
  </si>
  <si>
    <t>DREC/2024/0344/FM - C+ VDA 10091</t>
  </si>
  <si>
    <t>PT224604597</t>
  </si>
  <si>
    <t>BRUNO ANDRÉ FERREIRA PACHECO</t>
  </si>
  <si>
    <t>DREC/2024/346/AL - C+ VDA 7613</t>
  </si>
  <si>
    <t>PT512102260</t>
  </si>
  <si>
    <t>TITO´S - UNIPESSOAL, LDA</t>
  </si>
  <si>
    <t>DREC/2024/0339/FM - C+ VDA 9977</t>
  </si>
  <si>
    <t>PT516225715</t>
  </si>
  <si>
    <t>LEVELSKILL - UNIPESSOAL LDA</t>
  </si>
  <si>
    <t>DREC/2024/367/AL - C+ VDA 5733</t>
  </si>
  <si>
    <t>PT514393661</t>
  </si>
  <si>
    <t>SECRET MOUNTAIN, UNIPESSOAL LDA</t>
  </si>
  <si>
    <t>DREC/2024/338/JPA - C+ VEA 2839</t>
  </si>
  <si>
    <t>PT235954268</t>
  </si>
  <si>
    <t>VADYM GLUSHCHENKO</t>
  </si>
  <si>
    <t>DREC/2024/0341/FM - C+ VDA 9998</t>
  </si>
  <si>
    <t>PT513645411</t>
  </si>
  <si>
    <t>AGRO CORAÇÃO - MOTA MEDEIROS UNIPESSOAL, LDA</t>
  </si>
  <si>
    <t>DREC/2024/366/AL - C+ DLB 7572</t>
  </si>
  <si>
    <t>PT512023433</t>
  </si>
  <si>
    <t>DREC/2024/368/AOR - C+ DLB 1710</t>
  </si>
  <si>
    <t>PT515882712</t>
  </si>
  <si>
    <t>LFMOTORES - LUIS FIALHO MOTORES SOC. UNIPESSOAL, LDA</t>
  </si>
  <si>
    <t>DREC/2024/337/IS - C+ DLB 10187</t>
  </si>
  <si>
    <t>PT510721575</t>
  </si>
  <si>
    <t>PAULA CRISTINA DUARTE, UNIPESSOAL, LDA</t>
  </si>
  <si>
    <t>DREC/2024/353/CSS - C+ DLB 10123</t>
  </si>
  <si>
    <t>PT514940131</t>
  </si>
  <si>
    <t>IRIS FORONI, UNIPESSOAL, LDA</t>
  </si>
  <si>
    <t>DREC/2024/342/CFM - C+ EQC EJ 1468</t>
  </si>
  <si>
    <t>PT513087826</t>
  </si>
  <si>
    <t>DREC/2024/345/CFM - C+ EQC EJ 738</t>
  </si>
  <si>
    <t>PT512002878</t>
  </si>
  <si>
    <t>DREC/2024/343/CSS - C+ DLB 2052</t>
  </si>
  <si>
    <t>PT217408982</t>
  </si>
  <si>
    <t>DREC/2024/394/OS - C+ DLB 2689</t>
  </si>
  <si>
    <t>PT516585304</t>
  </si>
  <si>
    <t>PEDRO &amp; BARBARA &amp; TIAGO &amp; CÁTIA, LDA</t>
  </si>
  <si>
    <t>DREC/2024/542/MQ - C+ VIA 9976</t>
  </si>
  <si>
    <t>PT164876723</t>
  </si>
  <si>
    <t>SALOMÃO DOS SANTOS ALEXANDRE OLIVEIRA</t>
  </si>
  <si>
    <t>DREC/2024/531/RBC - C+ VDA 10239</t>
  </si>
  <si>
    <t>PT512086494</t>
  </si>
  <si>
    <t>DREC/2024/0519/NF - C+ DLB 2716</t>
  </si>
  <si>
    <t>PT512098131</t>
  </si>
  <si>
    <t>DREC/2024/540/MP - C+ VDA 7001</t>
  </si>
  <si>
    <t>DREC/2024/469/ASL - C+ VDA 10074</t>
  </si>
  <si>
    <t>PT512069581</t>
  </si>
  <si>
    <t>DREC/2024/539/RCR - C+ DLA 2810</t>
  </si>
  <si>
    <t>DREC/2023/3296/MS - C+ FBE 761</t>
  </si>
  <si>
    <t>PT256415960</t>
  </si>
  <si>
    <t>BRUNO MIGUEL SOUSA OLIVEIRA - FUN &amp; TRAINING</t>
  </si>
  <si>
    <t>DREC/2024/572/MGC - C+ VDA 10106</t>
  </si>
  <si>
    <t>PT134582748</t>
  </si>
  <si>
    <t>CARLOS ALBERTO SILVA MELO SANTOS</t>
  </si>
  <si>
    <t>DREC/2024/561/MGC - C+ VDA 10395</t>
  </si>
  <si>
    <t>PT513548262</t>
  </si>
  <si>
    <t>DREC/2024/569/RFM - C+ DL 2521</t>
  </si>
  <si>
    <t>PT512029300</t>
  </si>
  <si>
    <t>SOPRAC - NOVOS MATERIAIS DE CONSTRUÇÃO  CIVIL, LDA</t>
  </si>
  <si>
    <t>DREC/2024/567/CFM - C+ DLA 1527</t>
  </si>
  <si>
    <t>DREC/2024/598/PA - C+ FBE 1290</t>
  </si>
  <si>
    <t>PT510137563</t>
  </si>
  <si>
    <t>DREC/2024/577/OS - C+ DLC 5835</t>
  </si>
  <si>
    <t>PT512005133</t>
  </si>
  <si>
    <t>MELO LDA - AGÊNCIA DE VIAGENS E TURISMO</t>
  </si>
  <si>
    <t>DREC/2024/575/MGC - C+ VDA 9952</t>
  </si>
  <si>
    <t>PT512039402</t>
  </si>
  <si>
    <t>DREC/2024/576/IPS - C+ QI 618</t>
  </si>
  <si>
    <t>PT512014892</t>
  </si>
  <si>
    <t>DREC/2024//581/NS - C+ FBE 906</t>
  </si>
  <si>
    <t>DREC/2024/586/PA - C+ FBE 859</t>
  </si>
  <si>
    <t>DREC/2024/588/MQ - C+ VEA 2660</t>
  </si>
  <si>
    <t>PT510877788</t>
  </si>
  <si>
    <t>DREC/2024/590/MQ - C+ VDA 9781</t>
  </si>
  <si>
    <t>PT510964532</t>
  </si>
  <si>
    <t>ISLAND SECRETS, LDA</t>
  </si>
  <si>
    <t>DREC/2024/563/MGC  - C+ VDA 10199</t>
  </si>
  <si>
    <t>DREC/2024/0549/NF - C+ DLB 10142</t>
  </si>
  <si>
    <t>PT515589381</t>
  </si>
  <si>
    <t>HOMEAPART GESTÃO ALOJAMENTO LOCAL, UP, LDA</t>
  </si>
  <si>
    <t>DREC/2024/554/MGC - C+ VDA 9665</t>
  </si>
  <si>
    <t>PT514085061</t>
  </si>
  <si>
    <t>PROISLANDTOUR - PASSEIOS TURÍSTICOS, LDA</t>
  </si>
  <si>
    <t>DREC/2024/557/MGC - C+ VDA 9714</t>
  </si>
  <si>
    <t>DREC/2024/547/IPS - C+ FBE 922</t>
  </si>
  <si>
    <t>DREC/2024/570/AOR - C+ FBE 7820</t>
  </si>
  <si>
    <t>PT516554123</t>
  </si>
  <si>
    <t>MELOCAIXIL, UNIPESSOAL, LDA</t>
  </si>
  <si>
    <t>DREC/2024/571/AL - C+ EQC EJ 1656</t>
  </si>
  <si>
    <t>PT516658620</t>
  </si>
  <si>
    <t>APC - CLUBE DE PADEL AÇORES, LDA</t>
  </si>
  <si>
    <t>DREC/2024/537/AOR - C+ EQC EJ 10291</t>
  </si>
  <si>
    <t>PT508227453</t>
  </si>
  <si>
    <t>GORGEOUS AZORES - ANIMAÇÃO TURÍSTICA, LDA</t>
  </si>
  <si>
    <t>DREC/2024/558/MP - C+ VDA 10138</t>
  </si>
  <si>
    <t>PT516686496</t>
  </si>
  <si>
    <t>BLASTTHINK, UNIPESSOAL, LDA</t>
  </si>
  <si>
    <t>(C+ INT-PI) Competir+ - Subsistema de Incentivos para a Internacionalização - Projeto Individual</t>
  </si>
  <si>
    <t>DREC/2024/536/SMS - C+ PII 10257</t>
  </si>
  <si>
    <t>EXT. DESP. 23/2024</t>
  </si>
  <si>
    <t>JOSÉ ORLANDO MENDONÇA DA SILVA, UNIPESSOAL, LDA</t>
  </si>
  <si>
    <t>JOSÉ LUIS FURTADO REBELO</t>
  </si>
  <si>
    <t>PT513225307</t>
  </si>
  <si>
    <t>CLOUDS SAILORS - ALOJAMENTO TURÍSTICO, UNIPESSOAL, LDA</t>
  </si>
  <si>
    <t>MELODIAS PITORESCAS UNIPESSOAL, LDA</t>
  </si>
  <si>
    <t>RENATA MEDEIROS DINIS UNIPESSOAL, LDA</t>
  </si>
  <si>
    <t>ALA BOTE - RESTAURAÇÃO E SERVIÇOS, LDA</t>
  </si>
  <si>
    <t>SITURJORGENSE - SOC. DE EMPREENDIMENTOS TURÍSTICOS DE S. JORGE, S.A.</t>
  </si>
  <si>
    <t>PT516654934</t>
  </si>
  <si>
    <t>ABEL GERMANO &amp; CABRAL, LDA</t>
  </si>
  <si>
    <t>PT516927426</t>
  </si>
  <si>
    <t>VALE DE CABAÇOS - BAR ESPLANADA, LDA</t>
  </si>
  <si>
    <t>PT513267328</t>
  </si>
  <si>
    <t>WINNER APPROACH, LDA</t>
  </si>
  <si>
    <t>DREC/2024/652/CL - C+ FBE 1150</t>
  </si>
  <si>
    <t>DREC/2024/642/AOR - C+ FBE 2782</t>
  </si>
  <si>
    <t>PT510712690</t>
  </si>
  <si>
    <t>AMBIENTE 18 " - GESTÃO AMBIENTAL DO TRIÂNGULO, LDA</t>
  </si>
  <si>
    <t>DREC/2024/660/MP - C+ VDA 10159</t>
  </si>
  <si>
    <t>PT510654088</t>
  </si>
  <si>
    <t>DREC/2024/646/RBC - C+ VDA 9663</t>
  </si>
  <si>
    <t>PT510450253</t>
  </si>
  <si>
    <t>REFLEXMAGNÓLIA, UNIPESSOAL, LDA</t>
  </si>
  <si>
    <t>DREC/2024/648/RBC - C+ VDA 10095</t>
  </si>
  <si>
    <t>PT250474557</t>
  </si>
  <si>
    <t>ANA RITA NUNES SAMPAIO</t>
  </si>
  <si>
    <t>DREC/2024/657/MP - C+ VDA 10212</t>
  </si>
  <si>
    <t>PT145186555</t>
  </si>
  <si>
    <t>TUR´ARTE AÇORES VASCO MANUEL DE MELO SOUSA</t>
  </si>
  <si>
    <t>DREC/2024/574/MGC - C+ VDA 10168</t>
  </si>
  <si>
    <t>PT516457934</t>
  </si>
  <si>
    <t>TERTECH, UNIPESSOAL LDA</t>
  </si>
  <si>
    <t>DREC/2024/0457/FM - C+ VDA 10005</t>
  </si>
  <si>
    <t>PT515693545</t>
  </si>
  <si>
    <t>OLIVEIRA &amp; BACKLAR, LDA</t>
  </si>
  <si>
    <t>DREC/2024/0573/FM - C+ VDA 9784</t>
  </si>
  <si>
    <t>PT510518338</t>
  </si>
  <si>
    <t>ANDRE AUGUSTO PAVÃO DE SOUSA UNIPESSOAL, LDA</t>
  </si>
  <si>
    <t>DREC/2024/661/MP - C+ VDA 10271</t>
  </si>
  <si>
    <t>PT514868813</t>
  </si>
  <si>
    <t>GESTINAZOR, CONSULTORIA E INVESTIMENTOS IMOBILIÁRIOS, UNIPESSOAL</t>
  </si>
  <si>
    <t>DREC/2024/0612/FM - C+ VDA 10219</t>
  </si>
  <si>
    <t>PT510361706</t>
  </si>
  <si>
    <t>NAUTIBOTELHO, UNIPESSOAL, LDA</t>
  </si>
  <si>
    <t>DREC/2024/623/ASL - C+ VDA 7556</t>
  </si>
  <si>
    <t>PT514232854</t>
  </si>
  <si>
    <t>DREC/2024/641/MQ - C+ VDA 10299</t>
  </si>
  <si>
    <t>PT515325368</t>
  </si>
  <si>
    <t>JOSÉ MESSIAS MARTINS, UNIPESSOAL, LDA</t>
  </si>
  <si>
    <t>DREC/2024/362</t>
  </si>
  <si>
    <t>PT512081352</t>
  </si>
  <si>
    <t>MARTA FURTADO UNIPESSOAL, LDA</t>
  </si>
  <si>
    <t>PT507846982</t>
  </si>
  <si>
    <t>XTÉMICO, LDA</t>
  </si>
  <si>
    <t>DREC/2024/593/JL - C+ FBE 1581</t>
  </si>
  <si>
    <t>PT515668087</t>
  </si>
  <si>
    <t>SERVIEL - SERVIÇOS DE VIGILÂNCIA ELETRÓNICA, UNIPESSOAL, LDA</t>
  </si>
  <si>
    <t>DREC/2024/565/HP - C+ DLB 2802</t>
  </si>
  <si>
    <t>PT512060630</t>
  </si>
  <si>
    <t>LAB-AP, LABORATÓRIO DE ANATOMIA PATOLÓGICA, LDA</t>
  </si>
  <si>
    <t>DREC/2024/628/NS - C+ QI 1300</t>
  </si>
  <si>
    <t xml:space="preserve">  PT516148982</t>
  </si>
  <si>
    <t>AZOR DENTAL, LDA</t>
  </si>
  <si>
    <t>DREC/2024/622/MS - C+ EQC EJ 2446</t>
  </si>
  <si>
    <t>PT516130919</t>
  </si>
  <si>
    <t>CASUS AZOREAN BUSINESS, UNIPESSOAL LDA</t>
  </si>
  <si>
    <t>DREC/2024/0634/FM - C+ VDA 10027</t>
  </si>
  <si>
    <t>PT512022950</t>
  </si>
  <si>
    <t>FILNOR, LDA</t>
  </si>
  <si>
    <t>DREC/2024/637/MQ - C+ VDA 9577</t>
  </si>
  <si>
    <t>PT244862192</t>
  </si>
  <si>
    <t>FRANCISCO DE SALES BRADFORD CÂMARA MELO CABRAL</t>
  </si>
  <si>
    <t>DREC/2024/631/MQ - C+ VDA 10144</t>
  </si>
  <si>
    <t>PT514278390</t>
  </si>
  <si>
    <t>DREC/2024/633/AR - C+ EQC EJ 1218</t>
  </si>
  <si>
    <t>PT512017301</t>
  </si>
  <si>
    <t>DREC/2024/603/JPA - C+ VDA 9857</t>
  </si>
  <si>
    <t>PT515252042</t>
  </si>
  <si>
    <t>BACK AND CLAYS, LDA</t>
  </si>
  <si>
    <t>DREC/2024/0578/FM - C+ VDA 10119</t>
  </si>
  <si>
    <t>PT512029954</t>
  </si>
  <si>
    <t>HOTEL OCIDENTAL</t>
  </si>
  <si>
    <t>DREC/2024/0546/FM - C+ VDA 2831</t>
  </si>
  <si>
    <t>PT512097160</t>
  </si>
  <si>
    <t>CATARINA FERREIRA . SOCIEDADE UNIPESSOAL, LDA</t>
  </si>
  <si>
    <t>DREC/2024/651/CL - C+ DLB 1517</t>
  </si>
  <si>
    <t>PT512079749</t>
  </si>
  <si>
    <t>J.F. COSTA - ACTIV. MAR. TURÍSTICAS UNIPESSOAL, LDA</t>
  </si>
  <si>
    <t>DREC/2024/0545/FM - C+ VDA 9737</t>
  </si>
  <si>
    <t>DREC/2024/0636/NF - C+ FBE 2397</t>
  </si>
  <si>
    <t>PT514517670</t>
  </si>
  <si>
    <t>ALMA DA SILVEIRA, INVESTIMENTO TURÍSTICO, LDA</t>
  </si>
  <si>
    <t>DREC/2024/0460/FM - C+ VDA 10385</t>
  </si>
  <si>
    <t>PT232035172</t>
  </si>
  <si>
    <t>SANDI BRASIL LOPES - REJEIÇÕES</t>
  </si>
  <si>
    <t>DREC/2024/620/JL - C+ FBE 1235</t>
  </si>
  <si>
    <t>PT510146350</t>
  </si>
  <si>
    <t>ATLANTICODE COMÉRCIO, DISTRIBUIÇÃO SERVIÇOS UNIPESSOAL LDA</t>
  </si>
  <si>
    <t>DREC/2024/587/MQ - C+ VDA 9999</t>
  </si>
  <si>
    <t>DREC/2024/640/MQ - C+ VDA 9795</t>
  </si>
  <si>
    <t>PT512004196</t>
  </si>
  <si>
    <t>REMAÇOR - SOCIEDADE DE REPRESENTAÇÕES, LDA</t>
  </si>
  <si>
    <t>DREC/2024/0454/FM - C+ VDA 9948</t>
  </si>
  <si>
    <t>PT512062900</t>
  </si>
  <si>
    <t>CLINICA VETERINÁRIA SANTANA, LDA</t>
  </si>
  <si>
    <t>DREC/2024/568/RFM - C+ DLA 10346</t>
  </si>
  <si>
    <t>PT510813437</t>
  </si>
  <si>
    <t>EDUARDO &amp; RITA PEREIRA, LDA</t>
  </si>
  <si>
    <t>DREC/2024/589/MQ - C+ VDA 10376</t>
  </si>
  <si>
    <t>PT178713791</t>
  </si>
  <si>
    <t>ULDEMIRA MARIA PICANÇO SANTOS - PADARIA " A TRADIÇÃO"</t>
  </si>
  <si>
    <t>DREC/2024/0580/NF - C+ AA 5896</t>
  </si>
  <si>
    <t>DREC/2023/3157/MM - DEE 832</t>
  </si>
  <si>
    <t>EXT. DESP. 34/2024</t>
  </si>
  <si>
    <t>EMANUEL COSTA</t>
  </si>
  <si>
    <t>PT513566422</t>
  </si>
  <si>
    <t>DREC/2023/2148/HS - C+ FBE 1278</t>
  </si>
  <si>
    <t>DREC/2024/283/CSM - C+ FBE 1358</t>
  </si>
  <si>
    <t>DREC/2024/381/IPS - C+ DLA 126</t>
  </si>
  <si>
    <t>DREC/2024/387/IPS - C+ FBE 884</t>
  </si>
  <si>
    <t>DREC/2024/386/IPS - C+ FBE 1233</t>
  </si>
  <si>
    <t>DREC/2024/384/CSM - C+ FBE 1777</t>
  </si>
  <si>
    <t>DREC/2023/2226/HS -  DLA 316</t>
  </si>
  <si>
    <t>DREC/2024/399/RM - C+ FBE 1126</t>
  </si>
  <si>
    <t>DREC/2024/393/IPS - C+ FBE 957</t>
  </si>
  <si>
    <t>DREC/2024/265/HS - C+ FBE 1144</t>
  </si>
  <si>
    <t>DREC/2024/267/CSM - C+ FBE 7833</t>
  </si>
  <si>
    <t>DREC/2024/266/CSM - C+ FBE 1777</t>
  </si>
  <si>
    <t>DREC/2023/2200/IPS - C+ FBE 1555</t>
  </si>
  <si>
    <t>DREC/2024/261/CSM - C+ FBE 1182</t>
  </si>
  <si>
    <t>DREC/2023/2667 - SIDET 074-4/2006</t>
  </si>
  <si>
    <t>DREC/2023/2406/CS - C+ FBE 903</t>
  </si>
  <si>
    <t>DREC/2023/2196/OPS - C+ DL1 925</t>
  </si>
  <si>
    <t>DREC/2023/2364/RM - C+ FBE 739</t>
  </si>
  <si>
    <t>DREC/2023/2070/IPS - C+ FBE 957</t>
  </si>
  <si>
    <t>DREC/2023/2363/RM - DEE 323</t>
  </si>
  <si>
    <t>DREC/2023/2053/PA - C+ FBE 1095</t>
  </si>
  <si>
    <t>DREC/2023/2072/IPS - C+ FBE 1163</t>
  </si>
  <si>
    <t>DREC/2024/246/CRS</t>
  </si>
  <si>
    <t>DREC/2023/2197/IPS - C+ FBE 956</t>
  </si>
  <si>
    <t>DREC/2023/2365/RM - C+ FBE 993</t>
  </si>
  <si>
    <t>DREC/2023/2362/RM - C+ DLA 271</t>
  </si>
  <si>
    <t>DREC/2024/436/IPS - C+ FBE 1395</t>
  </si>
  <si>
    <t>DREC/2023/2194/IPS - C+ FBE 829</t>
  </si>
  <si>
    <t>DREC/2023/2594/HS - C+ FBE 1801</t>
  </si>
  <si>
    <t>DREC/2023/2556/HS - C+ FBE 777</t>
  </si>
  <si>
    <t>DREC/2024/182/HS - C+ FBE 1079</t>
  </si>
  <si>
    <t>DREC/2023/2235/IPS - C+ FBE 928</t>
  </si>
  <si>
    <t>DREC/2023/2555/HS - C+ FBE 1303</t>
  </si>
  <si>
    <t>DREC/2023/2239/IPS - C+ FBE 1158</t>
  </si>
  <si>
    <t>DREC/2023/2246/IPS - C+ FBE 1581</t>
  </si>
  <si>
    <t>DREC/2023/2249/IPS - DEE 720</t>
  </si>
  <si>
    <t>DREC/2024/2023 - SIDET 017-IC/2006</t>
  </si>
  <si>
    <t>DREC/2023/2241/IPS - C+ FBE 1404</t>
  </si>
  <si>
    <t>DREC/2024/134/CS - C+ FBE 1689</t>
  </si>
  <si>
    <t>DREC/2023/3049/RM - C+ DL1 1254</t>
  </si>
  <si>
    <t>DREC/2023/25087PA - C+ FBE 2397</t>
  </si>
  <si>
    <t>DREC/2023/2504/PA - C+ FBE 1533</t>
  </si>
  <si>
    <t>DREC/2023/2502/PA - C+ FBE 537</t>
  </si>
  <si>
    <t>DREC/2023/2701/HS - DTA 389</t>
  </si>
  <si>
    <t>DREC/2023/2307/HS - C+ FBE 1426</t>
  </si>
  <si>
    <t>DREC/2024/403/CRS - LOJA + Pº 320/2022</t>
  </si>
  <si>
    <t>DREC/2024/406/CRS - LOJA + Pº 322/2023</t>
  </si>
  <si>
    <t>DREC/2024/405/CRS - LOJA + Pº 329/2023</t>
  </si>
  <si>
    <t>DREC/2023/2807/CS - C+ FBE 2609</t>
  </si>
  <si>
    <t>DREC/2023/2564/HS - C+ FBE 2394</t>
  </si>
  <si>
    <t>DREC/2023/2563/HS - C+ FBE 5663</t>
  </si>
  <si>
    <t>DREC/2023/2777/HS - C+ FBE 1013</t>
  </si>
  <si>
    <t>DREC/2023/2810/CS - C+ FBE 2798</t>
  </si>
  <si>
    <t>DREC/2023/2250/CSM - C+ FBE 1595</t>
  </si>
  <si>
    <t>DREC/2023/3052/RM - C+ FBE 1231</t>
  </si>
  <si>
    <t>DREC/2023/3055/RM  C+ FBE 1500</t>
  </si>
  <si>
    <t>DREC/2023/3058/RM - C+ FBE 1744</t>
  </si>
  <si>
    <t>DREC/2023/3054/RM - C+ FBE 1482</t>
  </si>
  <si>
    <t>DREC/2023/3048/RM - C+ FBE 1135</t>
  </si>
  <si>
    <t>DREC/2023/3050/RM - C+ FBE 1729</t>
  </si>
  <si>
    <t>DREC/2024/159/RM - C+ FBE 591</t>
  </si>
  <si>
    <t>DREC/2024/162/RM - C+ FBE 821</t>
  </si>
  <si>
    <t>DREC/2023/3415/CSM - C+ FBE 1712</t>
  </si>
  <si>
    <t>DREC/2023/3057/RM - C+ FBE 1681</t>
  </si>
  <si>
    <t>DREC/2023/1874/CSM - C+ FBE 1516</t>
  </si>
  <si>
    <t>DREC/2023/2189/IPS - C+ FBE 1596</t>
  </si>
  <si>
    <t>DREC/2024/156/CS - C+ FBE 2661</t>
  </si>
  <si>
    <t>DREC/2024/161/RM - C+ FBE 607</t>
  </si>
  <si>
    <t>DREC/2023/3251/HS - C+ FBE 1305</t>
  </si>
  <si>
    <t>DREC/2023/3060/RM - DLA 1022</t>
  </si>
  <si>
    <t>DREC/2023/2633/HS - DLA 68</t>
  </si>
  <si>
    <t>DREC/2024/270/AFA - LOJA + Pº 332/2023</t>
  </si>
  <si>
    <t>DREC/2023/2506/PA - C+ FBE 2124</t>
  </si>
  <si>
    <t>DREC/2023/2806/CS - C+ DL1 1277</t>
  </si>
  <si>
    <t>DREC/2023/2916/CS - C+ FBE 1694</t>
  </si>
  <si>
    <t>DREC/2023/2251/IPS - DEE 1065</t>
  </si>
  <si>
    <t>PT512103950</t>
  </si>
  <si>
    <t>CLÍNICA YING YANG, SOCIEDADE UNIPESSOAL, LDA</t>
  </si>
  <si>
    <t>DREC/2024/0656/FM - C+ VDA 8013</t>
  </si>
  <si>
    <t>PT512078840</t>
  </si>
  <si>
    <t>JOSÉ ANTÓNIO BRUM DA SILVA - SOC. IMOBILIÁRIA, LDA</t>
  </si>
  <si>
    <t>DREC/2024/682/ASL - C+ VDA 9945</t>
  </si>
  <si>
    <t>PT510554075</t>
  </si>
  <si>
    <t>OPTICAVISTA - SERVIÇOS ÓPTICA, UNIPESSOAL</t>
  </si>
  <si>
    <t>DREC/2024/680/AL - C+ VDA 9649</t>
  </si>
  <si>
    <t>PT514662182</t>
  </si>
  <si>
    <t>PURE ADVENTURE AZORES, UNIPESSOAL, LDA</t>
  </si>
  <si>
    <t>DREC/2024/779/MQ - C+ VEA 2870</t>
  </si>
  <si>
    <t>DREC/2024/792/RBC - C+ VDA 4221</t>
  </si>
  <si>
    <t>PT204613108</t>
  </si>
  <si>
    <t>LÚCIA DE FÁTIMA SOUSA COSTA REGO</t>
  </si>
  <si>
    <t>DREC/2024/777/MQ - C+ VEA 2842</t>
  </si>
  <si>
    <t>PT228772095</t>
  </si>
  <si>
    <t>DREC/2024/778/MQ - C+ VEA 10007</t>
  </si>
  <si>
    <t>PT510782450</t>
  </si>
  <si>
    <t>MACHADINHO, MEDEIROS &amp; COSTA - ATIVIDADE VETERINÁRIA, LDA</t>
  </si>
  <si>
    <t>DREC/2024/677/MS - C+ QI 2757</t>
  </si>
  <si>
    <t>DREC/2024/690/ES - C+ VDA 9667</t>
  </si>
  <si>
    <t>PT512066680</t>
  </si>
  <si>
    <t>REFRIAG - REBOBINAGENS E ELECTRIFICAÇÕES, LDA</t>
  </si>
  <si>
    <t>DREC/2024/697/ES - C+ VDA 9973</t>
  </si>
  <si>
    <t>PT512092486</t>
  </si>
  <si>
    <t>AGRO-MARIENSE COOPERATIVA DE PRODUTOS AGRO-PECUÁRIOS DA ILHA DE SANTA MARIA, C.R.L.</t>
  </si>
  <si>
    <t>DREC/2024/689/ES - C+ VDA 9814</t>
  </si>
  <si>
    <t>PT515073903</t>
  </si>
  <si>
    <t>OCEANS AND FLOW UNIPESSOAL LDA</t>
  </si>
  <si>
    <t>DREC/2024/678/AL - C+ VDA 10407</t>
  </si>
  <si>
    <t>PT510544657</t>
  </si>
  <si>
    <t>DREC/2024/654/CSS - C+ FBE 7992</t>
  </si>
  <si>
    <t>PT512014680</t>
  </si>
  <si>
    <t>FAIALGEST - CONTABILIDADE E GESTÃO, LDA</t>
  </si>
  <si>
    <t>DREC/2024/692/ES - C+ VDA 10096</t>
  </si>
  <si>
    <t>PT514541814</t>
  </si>
  <si>
    <t>LUCRO INVEST, GESTÃO E CONSULTADORIA, LDA</t>
  </si>
  <si>
    <t>DREC/2024/686/ES - C+ VDA 10169</t>
  </si>
  <si>
    <t>PT242013287</t>
  </si>
  <si>
    <t>DREC/2024/681/MQ - C+ VDA 10058</t>
  </si>
  <si>
    <t>PT512083991</t>
  </si>
  <si>
    <t>DIGIMAGO - MARKETING E PUBLICIDADE, LDA</t>
  </si>
  <si>
    <t>DREC/2024/728/JL - C+ QI 10017</t>
  </si>
  <si>
    <t>PT517311704</t>
  </si>
  <si>
    <t>FRANCISCO RIBEIRO MENDES, UNIPESSOAL, LDA</t>
  </si>
  <si>
    <t>DREC/2024/764/CSS - C+ EQC EJ 10237</t>
  </si>
  <si>
    <t>DREC/2024/726/AOR - C+ DLB 10327</t>
  </si>
  <si>
    <t>DREC/2024/727/RCR - C+ DLB 10049</t>
  </si>
  <si>
    <t>PT512031584</t>
  </si>
  <si>
    <t>DREC/2024/729/RBC - C+ DLA 10483</t>
  </si>
  <si>
    <t>DREC/2024/867/AO - C+ DL 10378</t>
  </si>
  <si>
    <t>PT515702242</t>
  </si>
  <si>
    <t>GREENGENERATION, UNIPESSOAL, LDA</t>
  </si>
  <si>
    <t>DREC/2024/635/JL - C+ EQC EJ 1489</t>
  </si>
  <si>
    <t>PT512073252</t>
  </si>
  <si>
    <t>DREC/2024/0861/NF - C+ DLB 2682</t>
  </si>
  <si>
    <t>PT514937157</t>
  </si>
  <si>
    <t>HSG, LDA</t>
  </si>
  <si>
    <t>DREC/2024/870/MT - C+ DLB 9605</t>
  </si>
  <si>
    <t>PT204578604</t>
  </si>
  <si>
    <t>ANA MARGARIDA DA ROSA SOARES</t>
  </si>
  <si>
    <t>DREC/2023/771/BB  C+ EQC EJ 1627</t>
  </si>
  <si>
    <t>PT513710981</t>
  </si>
  <si>
    <t>HOUSEMILL - INVESTIMENTOS IMOBILIÁRIOS, LDA</t>
  </si>
  <si>
    <t>DREC/2024/788/MQ - C+ VDA 10416</t>
  </si>
  <si>
    <t>PT512001537</t>
  </si>
  <si>
    <t>COSTA &amp; MARTINS, LDA</t>
  </si>
  <si>
    <t>DREC/2024/830/MGC - C+ DLB 1811</t>
  </si>
  <si>
    <t>DREC/2024/863/AL - C+ DLB 2093</t>
  </si>
  <si>
    <t>PT219089604</t>
  </si>
  <si>
    <t>PAULO DOS SANTOS PIMENTEL</t>
  </si>
  <si>
    <t>DREC/2024/535/CD - C+ DLB 2602</t>
  </si>
  <si>
    <t>PT509953239</t>
  </si>
  <si>
    <t>NUNO SÁ - FOTOGRAFIA E VIDEO, UNIPESSOAL, LDA</t>
  </si>
  <si>
    <t>DREC/2024/837/CSS - C+ DLA 4982</t>
  </si>
  <si>
    <t>PT512098425</t>
  </si>
  <si>
    <t>DREC/2024/786/MQ - C+ VDA 9855</t>
  </si>
  <si>
    <t>PT237909324</t>
  </si>
  <si>
    <t>ANA EMÍLIA VIEIRA BOTELHO</t>
  </si>
  <si>
    <t>DREC/2024/794/RBC - C+ VDA 9741</t>
  </si>
  <si>
    <t>PT516157892</t>
  </si>
  <si>
    <t>CLÍNICAS PAMPLONA, LDA</t>
  </si>
  <si>
    <t>DREC/2024/790/RBC - C+ VDA 9803</t>
  </si>
  <si>
    <t>PT512049882</t>
  </si>
  <si>
    <t>VELAS - AUTO - COMÉRRCIO DE VEÍCULOS, LDA</t>
  </si>
  <si>
    <t>DREC/2024/901/CD - C+ DLB 2792</t>
  </si>
  <si>
    <t>PT513065580</t>
  </si>
  <si>
    <t>DREC/2024/785/MQ - C+ VDA 10152</t>
  </si>
  <si>
    <t>PT514722991</t>
  </si>
  <si>
    <t>RAGIM ADMINISTRAÇÃO DE IMÓVEIS, LDA</t>
  </si>
  <si>
    <t>DREC/2024/868/AOR - C+ FBE 1253</t>
  </si>
  <si>
    <t>PT512055360</t>
  </si>
  <si>
    <t>DREC/2024/768/CFM - C+ DLB 1735</t>
  </si>
  <si>
    <t>PT513927069</t>
  </si>
  <si>
    <t>DREC/2024/725/CL - C+ EQC EJ 751</t>
  </si>
  <si>
    <t>DREC/2024/904/AO - C+ FBE 892</t>
  </si>
  <si>
    <t>PT512052484</t>
  </si>
  <si>
    <t>PT512017271</t>
  </si>
  <si>
    <t>NORMA AÇORES - SOCIEDADE ESTUDOS E APOIO DESENVOLVIMENTO REGIONAL, S.A.</t>
  </si>
  <si>
    <t>DREC/2024/836/NS - C+ QI 10078</t>
  </si>
  <si>
    <t>DREC/2024/683/IPS - C+ FBE 556</t>
  </si>
  <si>
    <t>PT513923454</t>
  </si>
  <si>
    <t>DREC/2024/804/ASL - C+ DLC 7230</t>
  </si>
  <si>
    <t>PT512059128</t>
  </si>
  <si>
    <t>DREC/2024//673/CSS - C+ DLA 1701</t>
  </si>
  <si>
    <t>PT513717374</t>
  </si>
  <si>
    <t>OCEANIC CREATIONS UNIPESSOAL, LDA</t>
  </si>
  <si>
    <t>DREC/2024/560/IPS - C+ DLB 672</t>
  </si>
  <si>
    <t>DREC/2024/377/IPS - C+ FBE 960</t>
  </si>
  <si>
    <t>PT515532339</t>
  </si>
  <si>
    <t>CHARMING HOUSE - CASAS P´S, LDA</t>
  </si>
  <si>
    <t>DREC/2024/866/CFM - C+ EQC EJ 1398</t>
  </si>
  <si>
    <t>PT244909539</t>
  </si>
  <si>
    <t>NATALIE SILVA ORMONDE SERRA</t>
  </si>
  <si>
    <t>DREC/2024/684/CD - C+ FBE 1020</t>
  </si>
  <si>
    <t>DREC/2024/721/CFM - C+ FBE 1305</t>
  </si>
  <si>
    <t>DREC/2024/693/MS - C+ FBE 2609</t>
  </si>
  <si>
    <t>PT514038462</t>
  </si>
  <si>
    <t>DREC/2024/765/CFM - C+ FBE 1516</t>
  </si>
  <si>
    <t>PT509899196</t>
  </si>
  <si>
    <t>NSR NORTH SHORE RESORTS LDA</t>
  </si>
  <si>
    <t>DREC/2024/710/MQ - C+ FBE 665</t>
  </si>
  <si>
    <t>DREC/2024/877/ES - C+ FBE 6309</t>
  </si>
  <si>
    <t>PT512063591</t>
  </si>
  <si>
    <t>SOC. TRILHOS DA NATUREZA - EMPRESA DE ANIMAÇÃO T. AÇORES, LDA</t>
  </si>
  <si>
    <t>DREC/2024/852/CSS - C+ FBE 10317</t>
  </si>
  <si>
    <t>PT512015082</t>
  </si>
  <si>
    <t>MULTICONSULT - EST. PROJ. C. CIVIL, LDA</t>
  </si>
  <si>
    <t>DREC/2024/890/MGC - C+ VDA 10082</t>
  </si>
  <si>
    <t>DREC/2024/964/RBC - C+ VEA 10133</t>
  </si>
  <si>
    <t>PT515812390</t>
  </si>
  <si>
    <t>PEDRO TOMÁS NEVES, UNIPESSOAL, LDA</t>
  </si>
  <si>
    <t>DREC/2023/754/AS - C+ DLC 10275</t>
  </si>
  <si>
    <t>PT193090465</t>
  </si>
  <si>
    <t>JAIME FERNANDO BETTENCOURT PEREIRA</t>
  </si>
  <si>
    <t>DREC/2024/961/JPA - C+ VDA 9616</t>
  </si>
  <si>
    <t>PT514379618</t>
  </si>
  <si>
    <t>WAY 2 AZORES, UNIPESSOAL, LDA</t>
  </si>
  <si>
    <t>DREC/2024/945/AL - C+ VEA 10031</t>
  </si>
  <si>
    <t>PT252954297</t>
  </si>
  <si>
    <t>SARA NOÉMIA FERREIRA MACHADO</t>
  </si>
  <si>
    <t>DREC/2024/887/MAES - C+ VDA 9685</t>
  </si>
  <si>
    <t>PT512038112</t>
  </si>
  <si>
    <t>MONIZ DE SÁ - VEÍCULOS AUTOMÓVEIS, LDA</t>
  </si>
  <si>
    <t>DREC/2024/827/AR - C+ DLB 2784</t>
  </si>
  <si>
    <t>DREC/2024/957/JL - C+ DLA 1670</t>
  </si>
  <si>
    <t>PT514581026</t>
  </si>
  <si>
    <t>LOURENÇO CYMBRON, UP, LDA</t>
  </si>
  <si>
    <t>DREC/2024/977/CFM - C+ EQC EJ 1155</t>
  </si>
  <si>
    <t>PT185853676</t>
  </si>
  <si>
    <t>SNACK- BAR BAÍA</t>
  </si>
  <si>
    <t>DREC/2023/752/AS - C+ DLC 3389</t>
  </si>
  <si>
    <t>PT510260225</t>
  </si>
  <si>
    <t>AZORES LIFE SCIENCE, LDA</t>
  </si>
  <si>
    <t>DREC/2024/953/SMS - C+ QI 2816</t>
  </si>
  <si>
    <t>PT514492309</t>
  </si>
  <si>
    <t>AFTERNOON DESIRE, LDA</t>
  </si>
  <si>
    <t>DREC/2024/919/JPA - C+ VDA 7600</t>
  </si>
  <si>
    <t>PT508898099</t>
  </si>
  <si>
    <t>JOSÉ LEONARDO - GABINETE DE CONTABILIDADE E GESTÃO E SERVIÇOS,  SOCIEDADE UNIPESSOAL, LDA</t>
  </si>
  <si>
    <t>DREC/2024/954/JPA - C+ VDA 9778</t>
  </si>
  <si>
    <t>DREC/2024/895/FM - C+ DLB 1267</t>
  </si>
  <si>
    <t>DREC/2024/956/JPA - C+ VDA 10114</t>
  </si>
  <si>
    <t>DREC/2024/841/MP - C+ VDA 10246</t>
  </si>
  <si>
    <t>PT512099391</t>
  </si>
  <si>
    <t>DREC/2024/917/RBC - C+ VDA 5693</t>
  </si>
  <si>
    <t>PT203183525</t>
  </si>
  <si>
    <t>MARIA DE FÁTIMA MENDES NUNES VALADÃO DOS SANTOS</t>
  </si>
  <si>
    <t>DREC/2024/971/CFM - C+ FBE 1159</t>
  </si>
  <si>
    <t>PT509829333</t>
  </si>
  <si>
    <t>DREC/2024/960/AL - C+ FBE 1749</t>
  </si>
  <si>
    <t>PT515810800</t>
  </si>
  <si>
    <t>AURORA ABELHA, UNIPESSOAL, LDA</t>
  </si>
  <si>
    <t>DREC/2024/975/AL - C+ FBE 10477</t>
  </si>
  <si>
    <t>PT508374600</t>
  </si>
  <si>
    <t>GERAÇÃO DE SONHO LDA</t>
  </si>
  <si>
    <t>DREC/2024/940/MQ - C+ DLC 9724</t>
  </si>
  <si>
    <t>DREC/2024/941/CD - C+ EQC EJ 2625</t>
  </si>
  <si>
    <t>PT516604147</t>
  </si>
  <si>
    <t>ROGA - REPRESENTAÇÕES, UNIPESSOAL LDA</t>
  </si>
  <si>
    <t>DREC/2024/974/MS - C+ DLB 9845</t>
  </si>
  <si>
    <t>DREC/2023//757/IA - C+ DLB 1758</t>
  </si>
  <si>
    <t>PT512058431</t>
  </si>
  <si>
    <t>DREC/2024/644/JL - C+ DLB 8590</t>
  </si>
  <si>
    <t>PT197400370</t>
  </si>
  <si>
    <t>ANTÓNIO MANUEL LIMA CORREIA</t>
  </si>
  <si>
    <t>DREC/2023/762/JG - C+ DLB 9749</t>
  </si>
  <si>
    <t>PT512061530</t>
  </si>
  <si>
    <t>ÂNGELO AMARAL, LDA</t>
  </si>
  <si>
    <t>DREC/2023/761/JG - C+ DLB 9508</t>
  </si>
  <si>
    <t>PT513691014</t>
  </si>
  <si>
    <t>DREC/2023/763/JG - C+ DLB 9774</t>
  </si>
  <si>
    <t>PT515600180</t>
  </si>
  <si>
    <t>SSM TURISMO, UNIPESSOAL, LDA</t>
  </si>
  <si>
    <t>DREC /2024/0942/NF - C+ FBE 1238</t>
  </si>
  <si>
    <t>PT516213687</t>
  </si>
  <si>
    <t>AZORES BNB, ALOJAMENTOS TURÍSTICOS, LDA</t>
  </si>
  <si>
    <t>DREC/2024/0853/FM - C+ VDA 10129</t>
  </si>
  <si>
    <t>PT512043060</t>
  </si>
  <si>
    <t>NORBERTO DIVER, LDA</t>
  </si>
  <si>
    <t>DREC/2023/755/IA - C+ FBE 9716</t>
  </si>
  <si>
    <t>PT231439938</t>
  </si>
  <si>
    <t>DREC/2024/958/JPA - C+ VDA 7045</t>
  </si>
  <si>
    <t>PT516652680</t>
  </si>
  <si>
    <t>TASCA DA GALINHA FRITA, UNIPESSOAL LDA</t>
  </si>
  <si>
    <t>DREC/2024/905/MP - C+ EQC EJ 9607</t>
  </si>
  <si>
    <t>PT516327968</t>
  </si>
  <si>
    <t>SOFTPROTON, LDA</t>
  </si>
  <si>
    <t>DREC/2024/914/JL - C+ EQC EJ 7884</t>
  </si>
  <si>
    <t>PT516332791</t>
  </si>
  <si>
    <t>JDOS - HOTELARIA, UNIPESSOAL, LDA</t>
  </si>
  <si>
    <t>DREC/2024/894/FM - C+ DLB 2545</t>
  </si>
  <si>
    <t>PT231466927</t>
  </si>
  <si>
    <t>DREC/2024/0854/FM - C+ VDA 10184</t>
  </si>
  <si>
    <t>PT512005125</t>
  </si>
  <si>
    <t>DREC/2024/0848/FM - C+ VDA 9962</t>
  </si>
  <si>
    <t>PT512004412</t>
  </si>
  <si>
    <t>C.M.J. RIEFF &amp; FILHOS, LDA</t>
  </si>
  <si>
    <t>DREC/2024/0849/FM - C+ VDA 9963</t>
  </si>
  <si>
    <t>PT509866174</t>
  </si>
  <si>
    <t>DREC/2024/907/PA - C+ DLB 833</t>
  </si>
  <si>
    <t>PT514995343</t>
  </si>
  <si>
    <t>DREC/2024/963/ES - C+ VDA 9821</t>
  </si>
  <si>
    <t>PT513321730</t>
  </si>
  <si>
    <t>SAIL ALONG, LDA</t>
  </si>
  <si>
    <t>DREC/2024/943/MQ - C+ VEA 7062</t>
  </si>
  <si>
    <t>PT512004862</t>
  </si>
  <si>
    <t>DREC/2024/902/RFM - C+ DLB 2520</t>
  </si>
  <si>
    <t>PT509367372</t>
  </si>
  <si>
    <t>PETAÇORES, UNIPESSOAL, LDA</t>
  </si>
  <si>
    <t>DREC/2024/879/FM - C+ DLB 2443</t>
  </si>
  <si>
    <t>PT512065616</t>
  </si>
  <si>
    <t>DREC/2024/817/IA - C+ DLB 10367</t>
  </si>
  <si>
    <t>PT515964603</t>
  </si>
  <si>
    <t>AUTO LOBÃO, LDA</t>
  </si>
  <si>
    <t>DREC/2023/758/AR - C+ DLB 1668</t>
  </si>
  <si>
    <t>DREC/2024/888/AL - C+ VDA 3648</t>
  </si>
  <si>
    <t>DREC/2024/0846/FM - C+ VDA 5667</t>
  </si>
  <si>
    <t>PT512091471</t>
  </si>
  <si>
    <t>DREC/2024/939/ES - C+ VDA 10306</t>
  </si>
  <si>
    <t>PT207614709</t>
  </si>
  <si>
    <t>PAULO JORGE DO COUTO PACHECO</t>
  </si>
  <si>
    <t>DREC/2024/798/JPA - C+ VDA 8537</t>
  </si>
  <si>
    <t>PT515965715</t>
  </si>
  <si>
    <t>AV - CB - ALUGUER E COMÉRCIO DE VIATURAS E ALÚMINIO UNIPESSOAL, LDA</t>
  </si>
  <si>
    <t>DREC/2024/921/ES - C+ VDA 10422</t>
  </si>
  <si>
    <t>PT514684135</t>
  </si>
  <si>
    <t>ÁVILA &amp; ÁVILA, LDA</t>
  </si>
  <si>
    <t>DREC/2024/908/RBC - C+ VDA 9779</t>
  </si>
  <si>
    <t>PT516302817</t>
  </si>
  <si>
    <t>DINIS &amp; AZEVEDO, LDA</t>
  </si>
  <si>
    <t>DREC/2024/944/MGC - C+ DLC 4616</t>
  </si>
  <si>
    <t>PT512007314</t>
  </si>
  <si>
    <t>JOÃO DE FREITAS NUNES &amp; FILHOS, LDA</t>
  </si>
  <si>
    <t>DREC/2024/884/OS - C+ DLC 10266</t>
  </si>
  <si>
    <t>DREC/2024/906/SMS - C+ DLB 1243</t>
  </si>
  <si>
    <t>PT515530255</t>
  </si>
  <si>
    <t>MVP UNIPESSOAL, LDA</t>
  </si>
  <si>
    <t>DREC/2024/911/RCR - C+ EQC EJ 1436</t>
  </si>
  <si>
    <t>PT512068500</t>
  </si>
  <si>
    <t>DREC/2024/946/MGC - C+ DLB 1307</t>
  </si>
  <si>
    <t>PT510491588</t>
  </si>
  <si>
    <t>VILA PAIM, UNIPESSOAL, LDA</t>
  </si>
  <si>
    <t>DREC/2024/885/RBC - C+ VDA 10086</t>
  </si>
  <si>
    <t>PT221158324</t>
  </si>
  <si>
    <t>CATARINA FARIA PEREIRA UTIL STORE</t>
  </si>
  <si>
    <t>DREC/2024/948/MQ - C+ VDA 10338</t>
  </si>
  <si>
    <t>DREC/2024/922/JPA  - C+ VDA 9972</t>
  </si>
  <si>
    <t>PT231384068</t>
  </si>
  <si>
    <t>DANIEL ALMEIDA FERREIRA</t>
  </si>
  <si>
    <t>DREC/2024/947/MQ - C+ VDA 10083</t>
  </si>
  <si>
    <t>PT513544033</t>
  </si>
  <si>
    <t>LOPES  E PAIVA - AZORES FISHING, LDA</t>
  </si>
  <si>
    <t>DREC/2024/857/ASL - C+ VEA 10032</t>
  </si>
  <si>
    <t>PT516437160</t>
  </si>
  <si>
    <t>O PRINCIPE DOS QUEIJOS UNIPESSOAL, LDA</t>
  </si>
  <si>
    <t>DREC/2024/0876/FM - C+ VDA 10068</t>
  </si>
  <si>
    <t>PT516163051</t>
  </si>
  <si>
    <t>LOOP PURSUIT, LDA</t>
  </si>
  <si>
    <t>DREC/2024/909/MP - C+ VDA 5744</t>
  </si>
  <si>
    <t>DREC/2023/753/AS - C+ DLC 9619</t>
  </si>
  <si>
    <t>DREC/2023/756/IA - C+ DLA 10459</t>
  </si>
  <si>
    <t>PT509183050</t>
  </si>
  <si>
    <t>ARMANDO FARIA, LDA</t>
  </si>
  <si>
    <t>DREC/2024/802/MP - C+ VDA 9983</t>
  </si>
  <si>
    <t>PT512074720</t>
  </si>
  <si>
    <t>FAMOSANGRA - COMÉRCIO DE ARTIGOS P/ CONSTRUÇÃO CIVIL, LDA</t>
  </si>
  <si>
    <t>DREC/2024/872/MQ - C+ VDA 5741</t>
  </si>
  <si>
    <t>PT513560009</t>
  </si>
  <si>
    <t>DREC/2024/0847/FM - C+ VDA 5683</t>
  </si>
  <si>
    <t>PT512075190</t>
  </si>
  <si>
    <t>DREC/2024/859/LO - C+ AA 7228</t>
  </si>
  <si>
    <t>PT175555974</t>
  </si>
  <si>
    <t>GIL FARIA - REJEIÇÕES</t>
  </si>
  <si>
    <t>DREC/2024/0855/FM - C+ VDA 10265</t>
  </si>
  <si>
    <t>PT510736610</t>
  </si>
  <si>
    <t>ALVES &amp; MEDEIROS, CLÍNICA MÉDICA, LDA</t>
  </si>
  <si>
    <t>DREC/2024/891/MGC - C+ VDA 10300</t>
  </si>
  <si>
    <t>PT510556264</t>
  </si>
  <si>
    <t>DREC/2024/784/RBC - C+ VDA 4759</t>
  </si>
  <si>
    <t>PT514556455</t>
  </si>
  <si>
    <t>DREC/2024/832/RBC - C+ VDA 9850</t>
  </si>
  <si>
    <t>PT120784440</t>
  </si>
  <si>
    <t>EMÍLIA MARIA AGUIAR VIEIRA BRANCO (HOTEL BRANCO II)</t>
  </si>
  <si>
    <t>DREC/2024/918/ASL - C+ VDA 1602</t>
  </si>
  <si>
    <t>DREC/2024/0851/FM - C+ VDA 10030</t>
  </si>
  <si>
    <t>PT512072000</t>
  </si>
  <si>
    <t>DREC/2024/923/RBC - C+ VDA 5755</t>
  </si>
  <si>
    <t>PT510985076</t>
  </si>
  <si>
    <t>DREC/2024/916/ASL - C+ VDA 9950</t>
  </si>
  <si>
    <t>PT508588677</t>
  </si>
  <si>
    <t>RIGORPRAZO, LDA</t>
  </si>
  <si>
    <t>DREC/2024/924/JPA - C+ VDA 9921</t>
  </si>
  <si>
    <t>PT514970979</t>
  </si>
  <si>
    <t>DREC/2024/926/ES - C+ VDA 9839</t>
  </si>
  <si>
    <t>PT224537300</t>
  </si>
  <si>
    <t>ALDO MIGUEL ALMEIDA CASTANHEIRA</t>
  </si>
  <si>
    <t>DREC/2024/865/MQ - C+ VDA 10392</t>
  </si>
  <si>
    <t>PT510642330</t>
  </si>
  <si>
    <t>FORNERIA S. DINIS RESTAURAÇÃO, LDA</t>
  </si>
  <si>
    <t>DREC/2024/831/RBC - C+ VDA 2879</t>
  </si>
  <si>
    <t>PT512015392</t>
  </si>
  <si>
    <t>AGOSTINHO COELHO &amp; FILHOS, LDA</t>
  </si>
  <si>
    <t>DREC/2024/896/RBC - C+ VDA 9675</t>
  </si>
  <si>
    <t>PT513344837</t>
  </si>
  <si>
    <t>HÉLDER JORGE LEANDRES CABRAL, UNIPESSOAL, LDA</t>
  </si>
  <si>
    <t>DREC/2024/893/RBC - C+ VDA 9849</t>
  </si>
  <si>
    <t>PT178556750</t>
  </si>
  <si>
    <t>LÚCIA MARIA DE MELO CABRAL BOTELHO</t>
  </si>
  <si>
    <t>DREC/2024/776/RBC - C+ VDA 4069</t>
  </si>
  <si>
    <t>PT512021589</t>
  </si>
  <si>
    <t>DREC/2024/723/ES - C+ VDA 9728</t>
  </si>
  <si>
    <t>DREC/2024/886/MQ - C+ VDA 9679</t>
  </si>
  <si>
    <t>PT513557288</t>
  </si>
  <si>
    <t>DREC/2024/889/RBC - C+ VDA 9678</t>
  </si>
  <si>
    <t>DREC/2024/910/MQ - C+ DLB 1059</t>
  </si>
  <si>
    <t>DREC/2024/834/CSS - C+ FBE 2661</t>
  </si>
  <si>
    <t>PT512046190</t>
  </si>
  <si>
    <t>DREC/2024/769/JPA - C+ VDA 10332</t>
  </si>
  <si>
    <t>PT509827705</t>
  </si>
  <si>
    <t>CLINICA VETERINÁRIA VILA FRANCA DO CAMPO</t>
  </si>
  <si>
    <t>DREC/2024/0903/FM - C+ QI 10154</t>
  </si>
  <si>
    <t>PT515301736</t>
  </si>
  <si>
    <t>CASA 12, UNIPESSOAL, LDA</t>
  </si>
  <si>
    <t>DREC/2024/800/MP - C+ VDA 9656</t>
  </si>
  <si>
    <t>DREC/2024/880/LO - C+ DLB 10485</t>
  </si>
  <si>
    <t>PT514837918</t>
  </si>
  <si>
    <t>VENTO CARPINTEIRO, LDA</t>
  </si>
  <si>
    <t>DREC/2024/774/MGC - C+ FBE 3846</t>
  </si>
  <si>
    <t>PT512043540</t>
  </si>
  <si>
    <t>PARAÍSO DO PNEU - COMÉRCIO DE COMBUSTÍVEIS E PNEUS, LDA</t>
  </si>
  <si>
    <t>DREC/2024/818/ES - C+ VDA 10405</t>
  </si>
  <si>
    <t>PT516137379</t>
  </si>
  <si>
    <t>BIDU SERRALHARIA UNIPESSOAL, LDA</t>
  </si>
  <si>
    <t>DREC/2024/878/FM - C+ DLA 1800</t>
  </si>
  <si>
    <t>PT263244326</t>
  </si>
  <si>
    <t>HENRIQUE MANUEL ANDRADE SOUSA</t>
  </si>
  <si>
    <t>DREC/2024/955/RBC - C+ VIA 2744</t>
  </si>
  <si>
    <t>PT512077983</t>
  </si>
  <si>
    <t>MANUEL SOARES SILVEIRA UNIPESSOAL, LDA</t>
  </si>
  <si>
    <t>DREC/2024/881/MQ - C+ VEA 3469</t>
  </si>
  <si>
    <t>PT512008574</t>
  </si>
  <si>
    <t>EVARISTO LIMA - MATERIAIS DE CONSTRUÇÃO, LDA</t>
  </si>
  <si>
    <t>DREC/2024/781/MQ - C+ VDA 10093</t>
  </si>
  <si>
    <t>PT227447727</t>
  </si>
  <si>
    <t>DREC/2024/843/AL - C+ VDA 10047</t>
  </si>
  <si>
    <t>PT515509566</t>
  </si>
  <si>
    <t>OKEY &amp; ALLRIGHT - INIPESSOAL, LDA</t>
  </si>
  <si>
    <t>DREC/2024/833/MGC - C+ VDA 5685</t>
  </si>
  <si>
    <t>PT513950117</t>
  </si>
  <si>
    <t>DREC/2024/0874/FM - C+ VDA 10446</t>
  </si>
  <si>
    <t>PT206965583</t>
  </si>
  <si>
    <t>DREC/2024/821/ES - C+ VDA 9824</t>
  </si>
  <si>
    <t>PT512001910</t>
  </si>
  <si>
    <t>DREC/2024/820/ES - C+ VDA 9833</t>
  </si>
  <si>
    <t>PT516011090</t>
  </si>
  <si>
    <t>MLC - EMPREENDIMENTO TURÍSTICO, UNIPESSOAL, LDA</t>
  </si>
  <si>
    <t>DREC/2024/1004/MS - C+ EQC EJ 1745</t>
  </si>
  <si>
    <t>PT513167064</t>
  </si>
  <si>
    <t>DREC/2024/1005/AL - C+ FBE 10468</t>
  </si>
  <si>
    <t>DREC/2024/1009/AL - C+ DLB 1600</t>
  </si>
  <si>
    <t>PT514299444</t>
  </si>
  <si>
    <t>AGUIAR &amp; MANUELA IMÓVEIS, LDA</t>
  </si>
  <si>
    <t>DREC/2024/1010/RCR - C+ FBE 1292</t>
  </si>
  <si>
    <t>DREC/2024/745/AR - C+ DLB 1639</t>
  </si>
  <si>
    <t>PT516460838</t>
  </si>
  <si>
    <t>D&amp;L, TURISMO NO ESPAÇO RURAL, UNIPESSOAL LDA</t>
  </si>
  <si>
    <t>DREC/2024/748/BB - C+ EQC EJ 2439</t>
  </si>
  <si>
    <t>PT512025240</t>
  </si>
  <si>
    <t>ESPAÇO TALASSA</t>
  </si>
  <si>
    <t>DREC/2024/814/FM - C+ FBE 1487</t>
  </si>
  <si>
    <t>PT515569429</t>
  </si>
  <si>
    <t>MYSTERYCIRCLE, UNIPESSOAL, LDA</t>
  </si>
  <si>
    <t>DREC/2024/749/BB - C+ EQC EJ 5569</t>
  </si>
  <si>
    <t>DREC/2024/978/AO - C+ FBE 1284</t>
  </si>
  <si>
    <t>PT512080615</t>
  </si>
  <si>
    <t>DREC/2024/912/JG - C+ DLB 7255</t>
  </si>
  <si>
    <t>DREC/2024/913/IA - C+ DLA 10166</t>
  </si>
  <si>
    <t>PT512013403</t>
  </si>
  <si>
    <t>BENTRANS - CARGA E TRANSITÁRIOS, S.A.</t>
  </si>
  <si>
    <t>DREC/2024/973/AL - C+ FBE 9748</t>
  </si>
  <si>
    <t>DREC/2024/992/LO - C+ FBE 2813</t>
  </si>
  <si>
    <t>PT516597078</t>
  </si>
  <si>
    <t>AREIA LARGA SUITES &amp; SPA, LDA</t>
  </si>
  <si>
    <t>DREC/2024/1008/AOR - C+ FBE 2537</t>
  </si>
  <si>
    <t>DREC/2024/1012/CD - C+ FBE 4771</t>
  </si>
  <si>
    <t>PT512044252</t>
  </si>
  <si>
    <t>DREC/2024/985/RBC - C+ VEA 10062</t>
  </si>
  <si>
    <t>PT512034230</t>
  </si>
  <si>
    <t>DREC/2024/980/RBC - C+ VEA 10134</t>
  </si>
  <si>
    <t>PT197123996</t>
  </si>
  <si>
    <t>DREC/2024/994/MP - C+ VDA 8633</t>
  </si>
  <si>
    <t>PT256786917</t>
  </si>
  <si>
    <t>MARCO ALEXANDRE PINTO CORREIA</t>
  </si>
  <si>
    <t>DREC/2024/979/MP - C+ VDA 10454</t>
  </si>
  <si>
    <t xml:space="preserve"> PT509177450</t>
  </si>
  <si>
    <t>AÇOUGUE LAGENSE, UNIPESSOAL, LDA</t>
  </si>
  <si>
    <t>DREC/2024/1003/CD - C+ DLB 2490</t>
  </si>
  <si>
    <t>PT285637134</t>
  </si>
  <si>
    <t>GIORGIO MOLTENI</t>
  </si>
  <si>
    <t>DREC/2024/972/ES - C+ VDA 9884</t>
  </si>
  <si>
    <t>PT512041245</t>
  </si>
  <si>
    <t>DREC/2024/1029/CD - C+ FBE 1552</t>
  </si>
  <si>
    <t>PT138262888</t>
  </si>
  <si>
    <t>EDUARDINA FERREIRA MOITOSO ROSA</t>
  </si>
  <si>
    <t>DREC/2024/766/JPA - C+ VDA 7420</t>
  </si>
  <si>
    <t>PT513057960</t>
  </si>
  <si>
    <t>DREC/2024/986/JL - C+ FBE 8495</t>
  </si>
  <si>
    <t>PT515610941</t>
  </si>
  <si>
    <t>LIMA REGO, LDA</t>
  </si>
  <si>
    <t>DREC/2024/1045/A0 - C+ EQC EJ 1282</t>
  </si>
  <si>
    <t>PT512006067</t>
  </si>
  <si>
    <t>B&amp;L - BERBEREIA E LOURENÇO LDA</t>
  </si>
  <si>
    <t>DREC/2024/741/JG - C+ DLB 9826</t>
  </si>
  <si>
    <t>PT512006237</t>
  </si>
  <si>
    <t>DREC/2024/1033/MS - C+ DLB 799</t>
  </si>
  <si>
    <t>PT123994691</t>
  </si>
  <si>
    <t>DREC/2024/751/JG - C+ DLB 10217</t>
  </si>
  <si>
    <t>DREC/2024/1036/NF - C+ DLB 2769</t>
  </si>
  <si>
    <t>PT514135298</t>
  </si>
  <si>
    <t>DREC/2024/1037/SMS - C+ FBE 1182</t>
  </si>
  <si>
    <t>PT512053847</t>
  </si>
  <si>
    <t>DREC/2024/1013/RFM - C+ DL 10076</t>
  </si>
  <si>
    <t>PT512090157</t>
  </si>
  <si>
    <t>DREC/2024/1039/AO - C+ DL 6948</t>
  </si>
  <si>
    <t>PT514282827</t>
  </si>
  <si>
    <t>JORGE AMARAL - ENGENHARIA CIVIL, LDA</t>
  </si>
  <si>
    <t>DREC/2024/1015/JPA - C+ VDA 9632</t>
  </si>
  <si>
    <t>PT512040710</t>
  </si>
  <si>
    <t>DREC/2024/1034/SMS - C+ DLB 6605</t>
  </si>
  <si>
    <t>DREC/2024/982/PA - C+ FBE 1239</t>
  </si>
  <si>
    <t>PT211323756</t>
  </si>
  <si>
    <t>ELISABETE PACHECO ROCHA</t>
  </si>
  <si>
    <t>DREC/2024/744/AS - C+ DLC 2891</t>
  </si>
  <si>
    <t>PT515358851</t>
  </si>
  <si>
    <t>DREC/2024/968/RBC - C+ VDA 3897</t>
  </si>
  <si>
    <t>DREC/2024/1023/CS - C+ FBE 1268</t>
  </si>
  <si>
    <t>PT517003430</t>
  </si>
  <si>
    <t>GIANTMOMENTS, LDA</t>
  </si>
  <si>
    <t>DREC/2024/796/AS - C+ EQC EJ 10363</t>
  </si>
  <si>
    <t>DREC/2024/740/JG - C+ DLB 9773</t>
  </si>
  <si>
    <t>DREC/2024/739/JG - C+ DLB 9638</t>
  </si>
  <si>
    <t>PT512030081</t>
  </si>
  <si>
    <t>DREC/2024/899/AR - C+ DLB 5722</t>
  </si>
  <si>
    <t>PT512006105</t>
  </si>
  <si>
    <t>SUPERMERCADOS MANTEIGA - COMÉRCIO DE MERCEARIA E UTILIDADES, S.A.</t>
  </si>
  <si>
    <t>DREC/2024/1024/CS - C+ DLB 1093</t>
  </si>
  <si>
    <t>PT510592066</t>
  </si>
  <si>
    <t>DREC/2024/900/FM - C+ FBE 2561</t>
  </si>
  <si>
    <t>PT512032017</t>
  </si>
  <si>
    <t>DREC/2024/1011/CFM - C+ FBE 1536</t>
  </si>
  <si>
    <t>PT515133035</t>
  </si>
  <si>
    <t>RUSTIKDEVOTION, LDA</t>
  </si>
  <si>
    <t>DREC/2024/996/JL - C+ FBE 1555</t>
  </si>
  <si>
    <t>PT515903612</t>
  </si>
  <si>
    <t>MASCOTE ILHA AMARELA, UNIPESSOAL, LDA</t>
  </si>
  <si>
    <t>DREC/2024/987/JPA - C+ VIA 2488</t>
  </si>
  <si>
    <t>DREC/2024/988/JL - C+ FBE 1533</t>
  </si>
  <si>
    <t>PT516497286</t>
  </si>
  <si>
    <t>VALORAÇORES, LDA</t>
  </si>
  <si>
    <t>DREC/2024/981/JL - C+ FBE 10193</t>
  </si>
  <si>
    <t>PT512014213</t>
  </si>
  <si>
    <t>ALMEIDA &amp; AZEVEDO, S.A.</t>
  </si>
  <si>
    <t>DREC/2024/997/JL - C+ DLB 2740</t>
  </si>
  <si>
    <t>DREC/2024/1019/RFM - C+ DL 10379</t>
  </si>
  <si>
    <t>PT513152245</t>
  </si>
  <si>
    <t>COTA NUNES &amp; SILVA, LDA</t>
  </si>
  <si>
    <t>DREC/2024/1020/MAES - C+ VDA 8519</t>
  </si>
  <si>
    <t>PT210088575</t>
  </si>
  <si>
    <t>JESSE FURTADO PEREIRA</t>
  </si>
  <si>
    <t>DREC/2024/1018/MQ - C+ VDA 10419</t>
  </si>
  <si>
    <t>PT509466524</t>
  </si>
  <si>
    <t>DREC/2023/1016/RFM - C+ DLB 5063</t>
  </si>
  <si>
    <t>PT514787333</t>
  </si>
  <si>
    <t>DREC/2024/1041/MT - C+ DLB 9612</t>
  </si>
  <si>
    <t>PT512058024</t>
  </si>
  <si>
    <t>COSTA POIM - FISCALIZAÇÃO, EST. E PROJECTOS ENG. LDA</t>
  </si>
  <si>
    <t>DREC/2024/1046/FM - C+ DLC 7317</t>
  </si>
  <si>
    <t>PT512093121</t>
  </si>
  <si>
    <t>D. COSTA - UNIPESSOAL, LDA</t>
  </si>
  <si>
    <t>DREC/2024/1048/MQ - C+ VDA 9949</t>
  </si>
  <si>
    <t>PT224079573</t>
  </si>
  <si>
    <t>MÓNICA DE FÁTIMA ESPÍNOLA DA SILVA MELO</t>
  </si>
  <si>
    <t>DREC/2024/1043/MQ - C+ DLC 1507</t>
  </si>
  <si>
    <t>PT512059632</t>
  </si>
  <si>
    <t>AZORPARADISE, ACTIVIDADES TURÍSTICAS E HOTELEIRAS, LDA</t>
  </si>
  <si>
    <t>DREC/2024/1035/MGC - C+ FBE 1067</t>
  </si>
  <si>
    <t>PT516961195</t>
  </si>
  <si>
    <t>JLI, LDA</t>
  </si>
  <si>
    <t>DREC/2024/1088/CL - C+ FBE 9985</t>
  </si>
  <si>
    <t>PT516472194</t>
  </si>
  <si>
    <t>MALOOCA INVESTIMENTOS, LDA</t>
  </si>
  <si>
    <t>DREC/2024/1040/NF - C+ FBE 9899</t>
  </si>
  <si>
    <t>DREC/2024/1055/MT - C+ FBE 1100</t>
  </si>
  <si>
    <t>PT512032840</t>
  </si>
  <si>
    <t>PT512057109</t>
  </si>
  <si>
    <t>DREC/2024/1066/CFM - C+ FBE 6735</t>
  </si>
  <si>
    <t>PT514487038</t>
  </si>
  <si>
    <t>AZORES ON ROUTE, LDA</t>
  </si>
  <si>
    <t>DREC/2024/1061/CFM - C+ FBE 950</t>
  </si>
  <si>
    <t>PT512048452</t>
  </si>
  <si>
    <t>DREC/2024/1044/FM - C+ DLB 10019</t>
  </si>
  <si>
    <t>PT513418415</t>
  </si>
  <si>
    <t>IDÁLIA MENESES, UNIPESSOAL, LDA</t>
  </si>
  <si>
    <t>DREC/2024/1032/RFM - C+ DLB 9864</t>
  </si>
  <si>
    <t>PT514879629</t>
  </si>
  <si>
    <t>DREC/2024/1062/AOR - C+ EQC EJ 1240</t>
  </si>
  <si>
    <t>PT512010803</t>
  </si>
  <si>
    <t>RAINHA &amp; SOUSA, LDA</t>
  </si>
  <si>
    <t>DREC/2024/1002/MP - C+ VDA 10418</t>
  </si>
  <si>
    <t>PT512098867</t>
  </si>
  <si>
    <t>DREC/2024/747/FM - C+ FBE 2640</t>
  </si>
  <si>
    <t>PT512023620</t>
  </si>
  <si>
    <t>AÇORLAGOA - ACTIVIDADES HOTELEIRAS, LDA</t>
  </si>
  <si>
    <t>DREC/2024/1038/CFM - C+ FBE 1460</t>
  </si>
  <si>
    <t>DREC/2023/759/AR - C+ DLB 2690</t>
  </si>
  <si>
    <t>PT512036071</t>
  </si>
  <si>
    <t>DREC/2024/1060/CFM - C+ DL 2113</t>
  </si>
  <si>
    <t>PT512049459</t>
  </si>
  <si>
    <t>DREC/2024/1056/OS  - C+ FBE 1137</t>
  </si>
  <si>
    <t>PT122492463</t>
  </si>
  <si>
    <t>CARLOS MANUEL PINHO SOARES</t>
  </si>
  <si>
    <t>DREC/2024/1054/MQ - C+ VDA 9871</t>
  </si>
  <si>
    <t>PT512094870</t>
  </si>
  <si>
    <t>GREENZONE - ANIMAÇÃO TURÍSTICA UNIPESSOAL, LDA</t>
  </si>
  <si>
    <t>DREC/2024/1057/MQ - C+ VDA 9740</t>
  </si>
  <si>
    <t>PT164136622</t>
  </si>
  <si>
    <t>NUNO AVELINO DE OLIVEIRA</t>
  </si>
  <si>
    <t>DREC/2024/1058/MQ - C+ VDA 9939</t>
  </si>
  <si>
    <t>PT510566189</t>
  </si>
  <si>
    <t>PANORAMA SURPRESA - RESTAURAÇÃO UNIPESSOAL, LDA</t>
  </si>
  <si>
    <t>DREC/2024/1049/AL - C+ VDA 9891</t>
  </si>
  <si>
    <t>PT512039070</t>
  </si>
  <si>
    <t>UNIPELAGO - REPRESENTAÇÕES LDA</t>
  </si>
  <si>
    <t>DREC/2024/1027/JPA - C+ VDA 9720</t>
  </si>
  <si>
    <t>DREC/2024/1076/MP - C+ VDA 5694</t>
  </si>
  <si>
    <t>PT513053921</t>
  </si>
  <si>
    <t>LINHA DE VIDA - TRABALHOS EM ALTURA LDA</t>
  </si>
  <si>
    <t>DREC/2024/1067/AL - C+ FBE 2771</t>
  </si>
  <si>
    <t>PT517256592</t>
  </si>
  <si>
    <t>REALIDADE SALGADA, LDA</t>
  </si>
  <si>
    <t>DREC/2024/1069/AL - C+ EQC EJ 2774</t>
  </si>
  <si>
    <t>DREC/2024/1064/LO - C+ FBE 1141</t>
  </si>
  <si>
    <t>PT515873110</t>
  </si>
  <si>
    <t>BOM PESQUEIRO - ESPECIALIDADES GASTRONÓMICAS, LDA</t>
  </si>
  <si>
    <t>DREC/2024/1063/MS - C+ FBE 9677</t>
  </si>
  <si>
    <t>PT190718811</t>
  </si>
  <si>
    <t>DIANA MARIA SOARES COTA MEDEIROS</t>
  </si>
  <si>
    <t>DREC/2024/1071/AL - C+ FBE 1712</t>
  </si>
  <si>
    <t>PT510484654</t>
  </si>
  <si>
    <t>DREC/2024/1151/JPA - C+ FBE 1788</t>
  </si>
  <si>
    <t>PT212423843</t>
  </si>
  <si>
    <t>JOHN ALBERT BETTENCOURT</t>
  </si>
  <si>
    <t>DREC/2024/1021/FM - C+ VDA 7056</t>
  </si>
  <si>
    <t>DREC/2024/1147/ES - C+ DLB 1198</t>
  </si>
  <si>
    <t>PT509560857</t>
  </si>
  <si>
    <t>DREC/2024/1144/OS - C+ DLB 6743</t>
  </si>
  <si>
    <t>DREC/2024/1124/RFM - C+ DL 9813</t>
  </si>
  <si>
    <t>PT515581909</t>
  </si>
  <si>
    <t>FONSECA MACEDO, LDA</t>
  </si>
  <si>
    <t>DREC/2024/1133/RFM - C+ FBE 1590</t>
  </si>
  <si>
    <t>PT513163425</t>
  </si>
  <si>
    <t>COSTUMES DE VERÃO, UNIPESSOAL, LDA</t>
  </si>
  <si>
    <t>DREC/2024/1153/RFM - C+ FBE 1356</t>
  </si>
  <si>
    <t>PT512022798</t>
  </si>
  <si>
    <t>JOSÉ SIMAS MONIZ &amp; FILHOS, LDA</t>
  </si>
  <si>
    <t>DREC/2024/1156/RFM - C+ DL 10495</t>
  </si>
  <si>
    <t>PT512025770</t>
  </si>
  <si>
    <t>APARTAMENTOS TURÍSTICOS SOLAR DO CONDE HOTELARIA E TURISMO, LDA</t>
  </si>
  <si>
    <t>DREC/2024/1141/CL - C+ FBE 662</t>
  </si>
  <si>
    <t>PT517220946</t>
  </si>
  <si>
    <t>ARRAIAL SOFISTICADO</t>
  </si>
  <si>
    <t>DREC/2024/1142/MAES - C+ DLA 10230</t>
  </si>
  <si>
    <t>DREC/2024/1146/DLB - C+ DLB 561</t>
  </si>
  <si>
    <t>PT516002627</t>
  </si>
  <si>
    <t>ALEXANDRA FREITAS, UNIPESSOAL, LDA</t>
  </si>
  <si>
    <t>DREC/2024/1148/RCR - C+ EQC EJ 1659</t>
  </si>
  <si>
    <t>PT515016411</t>
  </si>
  <si>
    <t>HILDEBERTO SOARES UNIPESSOAL, LDA</t>
  </si>
  <si>
    <t>DREC/2024/1149/ASL - C+ DLA 1621</t>
  </si>
  <si>
    <t>DREC/2024/1129/AO - C+ FBE 3902</t>
  </si>
  <si>
    <t>PT513764844</t>
  </si>
  <si>
    <t>LET´S SEA AZORES, SOCIEDADE DE INVESTIMENTO E TURISMO, SA</t>
  </si>
  <si>
    <t>DREC/2024/1135/CSS - C+ FBE 1264</t>
  </si>
  <si>
    <t>DREC/2024/1154/LO - C+ FBE 1691</t>
  </si>
  <si>
    <t>DREC/2024/826/AR - C+ DLB 1826</t>
  </si>
  <si>
    <t>DREC/2024/829/AR - C+ DLB 1700</t>
  </si>
  <si>
    <t>PT512003580</t>
  </si>
  <si>
    <t>CASTANHO &amp; IRMÃOS, LDA</t>
  </si>
  <si>
    <t>DREC/2024/825/AR - C+ DLB 1433</t>
  </si>
  <si>
    <t>DREC/2024/828/AR - C+ DLB 10380</t>
  </si>
  <si>
    <t>DREC/2024/797/FM - C+ FBE 2687</t>
  </si>
  <si>
    <t>PT510349447</t>
  </si>
  <si>
    <t>DREC/2024/1125/MS - C+ DLB 1802</t>
  </si>
  <si>
    <t>PT516662066</t>
  </si>
  <si>
    <t>LUSITANO GARDEN VILLAS, UNIPESSOAL, LDA</t>
  </si>
  <si>
    <t>DREC/2024/1155/CL - C+ FBE 2460</t>
  </si>
  <si>
    <t>PT516154133</t>
  </si>
  <si>
    <t>PEQUOD INVESTIMENTOS, LDA</t>
  </si>
  <si>
    <t>DREC/2024/1171/CFM - C+ FBE 1641</t>
  </si>
  <si>
    <t>PT516598791</t>
  </si>
  <si>
    <t>83-JG-20, AZORES ROOTS, UNIPESSOAL LDA</t>
  </si>
  <si>
    <t>DREC/2024/1117/CSS - C+ EQC EJ 1455</t>
  </si>
  <si>
    <t>PT512021996</t>
  </si>
  <si>
    <t>DREC/2024/1115/FM - C+ DLA 10489</t>
  </si>
  <si>
    <t>PT516416146</t>
  </si>
  <si>
    <t>CLÍNICA SANTOS BETTENCOURT, UNIPESSOAL, LDA</t>
  </si>
  <si>
    <t>DREC/2024/1173/AO - C+ EQC EJ 6091</t>
  </si>
  <si>
    <t>DREC/2024/897/AR - C+ DLB 2449</t>
  </si>
  <si>
    <t>PT512035423</t>
  </si>
  <si>
    <t>DREC/2024/1107/MT - C+ DLB 1338</t>
  </si>
  <si>
    <t>PT510811604</t>
  </si>
  <si>
    <t>DREC/2024/1106/MT - C+ DLB 8741</t>
  </si>
  <si>
    <t>PT512095817</t>
  </si>
  <si>
    <t>PEREIRA &amp; MELO - CERVEJARIA, LDA</t>
  </si>
  <si>
    <t>DREC/2024/816/FM - C+ FBE 2617</t>
  </si>
  <si>
    <t>DREC/2024/1159/JPA - C+ VDA 10120</t>
  </si>
  <si>
    <t>DREC/2024/1111/PA - C+ FBE 739</t>
  </si>
  <si>
    <t>PT513291075</t>
  </si>
  <si>
    <t>BEST OF HEALTH CLUB II, LDA</t>
  </si>
  <si>
    <t>DREC/2024/1122/JPA - C+ VDA 10124</t>
  </si>
  <si>
    <t>PT512026793</t>
  </si>
  <si>
    <t>BRASIL &amp; ÁVILA, LDA</t>
  </si>
  <si>
    <t>DREC/2024/1120/JPA - C+ VDA 9767</t>
  </si>
  <si>
    <t>PT512037663</t>
  </si>
  <si>
    <t>DREC/2024/1152/MP - C+ VDA 9943</t>
  </si>
  <si>
    <t>PT516082221</t>
  </si>
  <si>
    <t>FILIPE CYMBRON MEDEIROS, UNIPESSOAL, LDA</t>
  </si>
  <si>
    <t>DREC/2024/1112/JPA - C+ VDA 10186</t>
  </si>
  <si>
    <t>PT106932373</t>
  </si>
  <si>
    <t>DREC/2024/1158/ES - C+ VDA 10444</t>
  </si>
  <si>
    <t>PT514760001</t>
  </si>
  <si>
    <t>PAULO MENDES &amp; SÓNIA BETTENCOURT, LDA</t>
  </si>
  <si>
    <t>DREC/2024/1119/MP - C+ VDA 5684</t>
  </si>
  <si>
    <t>DREC/2024/1110/IPS - C+ FBE 591</t>
  </si>
  <si>
    <t>PT515497614</t>
  </si>
  <si>
    <t>FILIPE LEMOS, UNIPESSOAL, LDA</t>
  </si>
  <si>
    <t>DREC/2024/1167/LO - C+ EQC EJ 1438</t>
  </si>
  <si>
    <t>PT515155420</t>
  </si>
  <si>
    <t>FRIENDLY SQUARE - GINÁSIO, LDA</t>
  </si>
  <si>
    <t>DREC/2024/1121/JPA - C+ VDA 9971</t>
  </si>
  <si>
    <t>PT512060126</t>
  </si>
  <si>
    <t>GRACINVESTE - SOCIEDADE GRACIOSENSE DE INVESTIMENTO, LDA</t>
  </si>
  <si>
    <t>DREC/2024/1130/MP - C+ VDA 10088</t>
  </si>
  <si>
    <t>PT515108243</t>
  </si>
  <si>
    <t>DREC/2024/1143/JPA - C+ VDA 4869</t>
  </si>
  <si>
    <t>PT512041334</t>
  </si>
  <si>
    <t>LUBRIAÇORES - LUBRIFICANTES DOS AÇORES, LDA</t>
  </si>
  <si>
    <t>DREC/2024/1128/FM - C+ VDA 10128</t>
  </si>
  <si>
    <t>PT512010013</t>
  </si>
  <si>
    <t>PRODUÇÕES EM LINHA, LDA</t>
  </si>
  <si>
    <t>DREC/2024/1109/CS - C+ DLA 715</t>
  </si>
  <si>
    <t>PT220987904</t>
  </si>
  <si>
    <t>SAMUEL ALFREDO FLORES DE CASTRO</t>
  </si>
  <si>
    <t>DREC/2024/1136/FM - C+ VDA 5679</t>
  </si>
  <si>
    <t>PT512017182</t>
  </si>
  <si>
    <t>DREC/2024/1131/JPA - C+ VDA 9672</t>
  </si>
  <si>
    <t>PT512079129</t>
  </si>
  <si>
    <t>DREC/2024/1168/ASL - C+ DLB 7830</t>
  </si>
  <si>
    <t>PT513033696</t>
  </si>
  <si>
    <t>DREC/2024/1150/FM - C+ VDA 5703</t>
  </si>
  <si>
    <t>PT516285300</t>
  </si>
  <si>
    <t>FÓRMULA PASSAGEIRA, LDA</t>
  </si>
  <si>
    <t>DREC/2024/1165/AO - C+ FBE 3196</t>
  </si>
  <si>
    <t>PT516996991</t>
  </si>
  <si>
    <t>AROMATIC MOUNTAIN LDA</t>
  </si>
  <si>
    <t>DREC/2024/1181/OS - C+ EQC EJ 6070</t>
  </si>
  <si>
    <t>PT514981741</t>
  </si>
  <si>
    <t>RESTAURANTE CANETA, LDA</t>
  </si>
  <si>
    <t>DREC/2023/773/BB - C+ FBE 7833</t>
  </si>
  <si>
    <t>PT514423072</t>
  </si>
  <si>
    <t>SOARES BORGES, UNIPESSOAL, LDA</t>
  </si>
  <si>
    <t>DREC/2023/1137/FM - C+ EQC EJ 1248</t>
  </si>
  <si>
    <t>DREC/2024/1180/JPA - C+ VEA 7674</t>
  </si>
  <si>
    <t>PT516558242</t>
  </si>
  <si>
    <t>SEIDI &amp; SEIDI, LDA</t>
  </si>
  <si>
    <t>DREC/2024/1182/ASL - C+ FBE 1662</t>
  </si>
  <si>
    <t>DREC/2024/1073/MAES - C+ VDA 10326</t>
  </si>
  <si>
    <t>PT515215945</t>
  </si>
  <si>
    <t>DREC/2024/1086/MAES - C+ VEA 10001</t>
  </si>
  <si>
    <t>PT513089748</t>
  </si>
  <si>
    <t>DREC/2024/1052/MAES - C+ DLC 8015</t>
  </si>
  <si>
    <t>PT516068717</t>
  </si>
  <si>
    <t>INSTITUTO MÉDICO DENTÁRIO - MÓNICA MENDES, LDA</t>
  </si>
  <si>
    <t>DREC/2024/691/ASL - C+ EQC EJ 1664</t>
  </si>
  <si>
    <t>PT512108633</t>
  </si>
  <si>
    <t>MEDEIROS &amp; RODRIGUES ALVES - CLÍNICA MÉDICA, LDA</t>
  </si>
  <si>
    <t>DREC/2024/1059/JPA - C+ VDA 10360</t>
  </si>
  <si>
    <t>PT515082619</t>
  </si>
  <si>
    <t>DREC/2024/1085/MAES - C+ VDA 10035</t>
  </si>
  <si>
    <t>PT514369922</t>
  </si>
  <si>
    <t>VADIVAN AZORES - TRANSPORTES E TURISMO UNIPESSOAL, LDA</t>
  </si>
  <si>
    <t>DREC/2024/1081/ES - C+ VDA 9840</t>
  </si>
  <si>
    <t>PT516197096</t>
  </si>
  <si>
    <t>VULCANA, LDA</t>
  </si>
  <si>
    <t>DREC/2024/1077/OS - C+ FBE 6983</t>
  </si>
  <si>
    <t>DREC/2024/1177/AOR - C+ DLB 1567</t>
  </si>
  <si>
    <t>PT512032904</t>
  </si>
  <si>
    <t>DREC/2024/1175/RBC - C+ DLB 2391</t>
  </si>
  <si>
    <t>PT516787659</t>
  </si>
  <si>
    <t>SIXTY TWO SQUARE, UNIPESSOAL, LDA</t>
  </si>
  <si>
    <t>DREC/2024/1176/CL - C+ EQC EJ 10386</t>
  </si>
  <si>
    <t>DREC/2024/1080/CSS - C+ FBE 1490</t>
  </si>
  <si>
    <t>DREC/2024/1083/MAES - C+ VDA 10072</t>
  </si>
  <si>
    <t>PT512072280</t>
  </si>
  <si>
    <t>MORAIS &amp; RAMOS, LDA</t>
  </si>
  <si>
    <t>DREC/2024/1096/SMS - C+ DLB 2371</t>
  </si>
  <si>
    <t>PT510031307</t>
  </si>
  <si>
    <t>NOITES COM SAL, UNIPESSOAL, LDA</t>
  </si>
  <si>
    <t>DREC/2024/1078/MAES - C+ VDA 2491</t>
  </si>
  <si>
    <t>PT512061726</t>
  </si>
  <si>
    <t>DREC/2024/1100/MQ - C+ VDA 9548</t>
  </si>
  <si>
    <t>PT512071683</t>
  </si>
  <si>
    <t>DREC/2024/1169/OS - C+ DLB 2801</t>
  </si>
  <si>
    <t>PT510958621</t>
  </si>
  <si>
    <t>DREC/2024/1174/CSS - C+ DLB 2671</t>
  </si>
  <si>
    <t>PT514675900</t>
  </si>
  <si>
    <t>AGOJ INVESTIMENTOS, LDA</t>
  </si>
  <si>
    <t>DREC/2024/1172/ES - C+ VDA 9772</t>
  </si>
  <si>
    <t>PT514648090</t>
  </si>
  <si>
    <t>NEXT ARRIVAL UNIPESSOAL, LDA</t>
  </si>
  <si>
    <t>DREC/2024/1170/MT- C+ FBE 956</t>
  </si>
  <si>
    <t>PT192241141</t>
  </si>
  <si>
    <t>DREC/2024/1087/MAES - C+ VDA 10472</t>
  </si>
  <si>
    <t>PT512108960</t>
  </si>
  <si>
    <t>CIBERANGRA - UNIPESSOAL, LDA</t>
  </si>
  <si>
    <t>DREC/2024/1094/MT - C+ DLB 1622</t>
  </si>
  <si>
    <t>PT514640871</t>
  </si>
  <si>
    <t>LOW KEY, LDA</t>
  </si>
  <si>
    <t>DREC/2024/1089/MQ - C+ VDA 8684</t>
  </si>
  <si>
    <t>PT516606646</t>
  </si>
  <si>
    <t>MAREMOTO, UNIPESSOAL, LDA</t>
  </si>
  <si>
    <t>DREC/2024/1098/MS - C+ FBE 2711</t>
  </si>
  <si>
    <t>PT515849960</t>
  </si>
  <si>
    <t>MONKEY TALENT, LDA</t>
  </si>
  <si>
    <t>DREC/2024/1096/MP - C+ VDA 9676</t>
  </si>
  <si>
    <t>PT512027935</t>
  </si>
  <si>
    <t>NORTENHAZORES - IND. E COM. MATERIAIS CONSTRUÇÃO S.A.</t>
  </si>
  <si>
    <t>DREC/2024/1079/MP - C+ VDA 10055</t>
  </si>
  <si>
    <t>DREC/2024/1075/MAES - C+ VDA 2295</t>
  </si>
  <si>
    <t>DREC/2024/1099/AO - C+ DLB 2229</t>
  </si>
  <si>
    <t>PT507639243</t>
  </si>
  <si>
    <t>SERVIARM, SOCIEDADE UNIPESSOAL, LDA</t>
  </si>
  <si>
    <t>DREC/2024/1114/ES - C+ VDA 10024</t>
  </si>
  <si>
    <t>PT515485900</t>
  </si>
  <si>
    <t>MAHIUKI PROPERTIES, LDA</t>
  </si>
  <si>
    <t>DREC/2024/892/LO - C+ FBE 1350</t>
  </si>
  <si>
    <t>DREC/2024/746/FM - C+ FBE 1614</t>
  </si>
  <si>
    <t>DREC/2024/1166/MAES - C+ FBE 1746</t>
  </si>
  <si>
    <t>PT516145738</t>
  </si>
  <si>
    <t>SCUBAZORES DIVERS, UNIPESSOAL, LDA</t>
  </si>
  <si>
    <t>DREC/2024/1163/ES - C+ VDA 9918</t>
  </si>
  <si>
    <t>PT514399228</t>
  </si>
  <si>
    <t>DREC/2024/1108/SMS - C+ FBE 2124</t>
  </si>
  <si>
    <t>PT517059061</t>
  </si>
  <si>
    <t>CARDOSO &amp; BARRETO, LDA</t>
  </si>
  <si>
    <t>DREC/2024/823/JG - C+ DLB 9859</t>
  </si>
  <si>
    <t>PT243621027</t>
  </si>
  <si>
    <t>ELIZABETH MARIA CABRAL</t>
  </si>
  <si>
    <t>DREC/2024/812/AS - C+ DLC 7521</t>
  </si>
  <si>
    <t>PT512017190</t>
  </si>
  <si>
    <t>DREC/2024/1126/MS - C+ DLC 10029</t>
  </si>
  <si>
    <t>DREC/2024/1017/FM - C+ VDA 9447</t>
  </si>
  <si>
    <t>PT510735282</t>
  </si>
  <si>
    <t>AGRIPÉLAGO - COMÉRCIO AGRÍCOLA, LDA</t>
  </si>
  <si>
    <t>DREC/2024/1103/RFM - C+ DLB 1301</t>
  </si>
  <si>
    <t>PT219532710</t>
  </si>
  <si>
    <t>DREC/2024/1104/RCR - C+ FBE 1280</t>
  </si>
  <si>
    <t>PT508356342</t>
  </si>
  <si>
    <t>PASSEIO OBRIGATÓRIO, LDA</t>
  </si>
  <si>
    <t>DREC/2023/772/BB - C+ FBE 2798</t>
  </si>
  <si>
    <t>DREC/2024/824/JG - C+ DLB 9968</t>
  </si>
  <si>
    <t>PT512091773</t>
  </si>
  <si>
    <t>ATLANTICOLINE,  S.A.</t>
  </si>
  <si>
    <t>D080101F000</t>
  </si>
  <si>
    <t>ATLANTICOLINE, SA</t>
  </si>
  <si>
    <t>DREC/2024/1127/MS - C+ QI 10079</t>
  </si>
  <si>
    <t>DREC/2024/1162/RBC - C+ EQC EJ 1261</t>
  </si>
  <si>
    <t>PT512017999</t>
  </si>
  <si>
    <t>DREC/2024/282/AL - C+ VDA 7978</t>
  </si>
  <si>
    <t>PT512071802</t>
  </si>
  <si>
    <t>JOÃO GIL, UNIPESSOAL, LDA</t>
  </si>
  <si>
    <t>DREC/2024/0998/FM - C+ VDA 10125</t>
  </si>
  <si>
    <t>DREC/2024/813/FM - C+ FBE 2667</t>
  </si>
  <si>
    <t>PT512020841</t>
  </si>
  <si>
    <t>J. COSTA &amp; FILHOS, LDA</t>
  </si>
  <si>
    <t>DREC/2024/1082/JL - C+ FBE 10473</t>
  </si>
  <si>
    <t>PT514419849</t>
  </si>
  <si>
    <t>DREC/2024/1065/OS - C+ DLA 3382</t>
  </si>
  <si>
    <t>PT516125079</t>
  </si>
  <si>
    <t>SUSHI INSULAR FOOD SERVICES, LDA</t>
  </si>
  <si>
    <t>DREC/2024/1101/JL - C+ EQC EJ 2815</t>
  </si>
  <si>
    <t>PT186578202</t>
  </si>
  <si>
    <t>ERNESTO GUILHERME MACHADO D´AMARAL</t>
  </si>
  <si>
    <t>DREC/2024/1070/HP - C+ DLC 10389</t>
  </si>
  <si>
    <t>PT513296743</t>
  </si>
  <si>
    <t>POMAR DA ILHA, COMÉRCIO DE FRUTAS E LEGUMES, LDA</t>
  </si>
  <si>
    <t>DREC/2024/750/JG - C+ DLB 9937</t>
  </si>
  <si>
    <t>PT516738496</t>
  </si>
  <si>
    <t>PSI CLINIC@CORES - SAÚDE, LDA</t>
  </si>
  <si>
    <t>DREC/2024/810/AS - C+ EQC EJ 7832</t>
  </si>
  <si>
    <t>PT515355402</t>
  </si>
  <si>
    <t>ILAÇOR - INDÚSTRIA DE LACTICÍNIOS DOS AÇORES, S.A.</t>
  </si>
  <si>
    <t>DREC/2024/1197/LO - C+ FBE 1694</t>
  </si>
  <si>
    <t>PT516574230</t>
  </si>
  <si>
    <t>SUSANA ESTRELA REGO, UNIPESSOAL, LDA</t>
  </si>
  <si>
    <t>DREC/2024/1194/FM - C+ EQC EJ 2658</t>
  </si>
  <si>
    <t>DREC/2024/1185/ASL - C+ FBE 1681</t>
  </si>
  <si>
    <t>PT512026050</t>
  </si>
  <si>
    <t>DREC/2024/805/BB - C+ FBE 10225</t>
  </si>
  <si>
    <t>PT510149901</t>
  </si>
  <si>
    <t>CALÇO DA MÁ CARA, LDA</t>
  </si>
  <si>
    <t>DREC/2024/1179/MAES - C+ FBE 2503</t>
  </si>
  <si>
    <t>PT512031061</t>
  </si>
  <si>
    <t>CONVENTO S. FRANCISCO, LDA</t>
  </si>
  <si>
    <t>DREC/2024/1200/NF - C+ FBE 10486</t>
  </si>
  <si>
    <t>PT516213296</t>
  </si>
  <si>
    <t>GAME ON, LDA</t>
  </si>
  <si>
    <t>DREC/2024/1186/FM - C+ DLB 8585</t>
  </si>
  <si>
    <t>PT515648124</t>
  </si>
  <si>
    <t>XHALE AZORES, LDA</t>
  </si>
  <si>
    <t>DREC/2024/1187/FM - C+ FBE 1801</t>
  </si>
  <si>
    <t>PT514055030</t>
  </si>
  <si>
    <t>DREC/2024/1205/AO - C+ DLB 7337</t>
  </si>
  <si>
    <t>DREC/2024/1161/MT - C+ FBE 1108</t>
  </si>
  <si>
    <t>PT512067287</t>
  </si>
  <si>
    <t>DREC/2024/1134/ASL - C+ FBE 10071</t>
  </si>
  <si>
    <t>PT508912377</t>
  </si>
  <si>
    <t>AZORES EXPLORER, LDA</t>
  </si>
  <si>
    <t>DREC/2024/938/FM - C+ FBE 1736</t>
  </si>
  <si>
    <t>DREC/2024/1201/CSS - C+ DLA 10491</t>
  </si>
  <si>
    <t>DREC/2024/1203/OS - C+ FBE 1242</t>
  </si>
  <si>
    <t>PT513614460</t>
  </si>
  <si>
    <t>GABARITO INDISCUTÍVEL, LDA</t>
  </si>
  <si>
    <t>DREC/2024/1215/RFM - C+ FBE 1358</t>
  </si>
  <si>
    <t>DREC/2024/1213/ASL - C+ QI 10236</t>
  </si>
  <si>
    <t>DREC/2024/808/AS - C+ EQC EJ 10363</t>
  </si>
  <si>
    <t>PT513591826</t>
  </si>
  <si>
    <t>EVANDRO MACHADO - COMÉRCIO DE MATERIAL ÓPTICO, LDA</t>
  </si>
  <si>
    <t>DREC/2024/743/IA - C+ DLB 10447</t>
  </si>
  <si>
    <t>PT509982352</t>
  </si>
  <si>
    <t>ROGÉRIO MANUEL AZEVEDO BETTENCOURT, UNIPESSOAL, LDA</t>
  </si>
  <si>
    <t>DREC/2024/822/JG - C+ DLB 7099</t>
  </si>
  <si>
    <t>PT512106142</t>
  </si>
  <si>
    <t>DREC/2024/1214/MAES - C+ FBE 8294</t>
  </si>
  <si>
    <t>DREC/2024/1199/MGC - C+ DLB 887</t>
  </si>
  <si>
    <t>PT230821928</t>
  </si>
  <si>
    <t>MARIA DOS ANJOS DOS REIS BARROS BAILEY</t>
  </si>
  <si>
    <t>DREC/2024/1190/CFM - C+ FBE 6714</t>
  </si>
  <si>
    <t>PT512064865</t>
  </si>
  <si>
    <t>DREC/2024/806/IA - C+ DLA 9551</t>
  </si>
  <si>
    <t>PT514687746</t>
  </si>
  <si>
    <t>CÂMARA V. C. TURISMO, LDA</t>
  </si>
  <si>
    <t>DREC/2024/1202/CD - C+ FBE 2041</t>
  </si>
  <si>
    <t>DREC/2024/1160/FM - C+ VDA 5721</t>
  </si>
  <si>
    <t xml:space="preserve"> PT512095663</t>
  </si>
  <si>
    <t>DREC/2024/1211/JPA- C+ VDA 9815</t>
  </si>
  <si>
    <t>PT225130467</t>
  </si>
  <si>
    <t>JOANA MONTEIRO RODRIGUES</t>
  </si>
  <si>
    <t>DREC/2024/1184/MP - C+ VDA 10226</t>
  </si>
  <si>
    <t>PT189327073</t>
  </si>
  <si>
    <t>MARIA DA LUZ SILVA DAS GRAÇAS</t>
  </si>
  <si>
    <t>DREC/2024/1164/MP - C+ VDA 10343</t>
  </si>
  <si>
    <t>DREC/2024/1219/AS - C+ EQC EJ 1957</t>
  </si>
  <si>
    <t>PT980638500</t>
  </si>
  <si>
    <t>PICO INVESTIMENTOS, LLC - SUCURSAL EM PORTUGAL</t>
  </si>
  <si>
    <t>DREC/2024/1188/RCR - C+ FBE 1426</t>
  </si>
  <si>
    <t>PT513712356</t>
  </si>
  <si>
    <t>RASCUNHOS DE VERÃO, UNIPESSOAL LDA</t>
  </si>
  <si>
    <t>DREC/2024/1191/ASL - C+ VDA 9906</t>
  </si>
  <si>
    <t>PT514770210</t>
  </si>
  <si>
    <t>BETTENCOURT &amp; LEAL - CONTABILIDADE E SOLUÇÕES EMPRESARIAIS, LDA</t>
  </si>
  <si>
    <t>DREC/2024/1178/ES - C+ VDA 9898</t>
  </si>
  <si>
    <t>DREC/2024/819/IA - C+ DLA 2749</t>
  </si>
  <si>
    <t>PT510522491</t>
  </si>
  <si>
    <t>DÉLIA MARTINS, UNIPESSOAL, LDA</t>
  </si>
  <si>
    <t>DREC/2024/1198/ASL - C+ VDA 10196</t>
  </si>
  <si>
    <t>PT515277398</t>
  </si>
  <si>
    <t>IN 2 AZORES, TURISMO DE HABITAÇÃO, UNIPESSOAL, LDA</t>
  </si>
  <si>
    <t>DREC/2024/1193/IPS - C + EQC EJ 1319</t>
  </si>
  <si>
    <t>PT516203606</t>
  </si>
  <si>
    <t>MARIA MIGUEL BENTES, UNIPESSOAL, LDA</t>
  </si>
  <si>
    <t>DREC/2024/1222/LO - C+ EQC EJ 1798</t>
  </si>
  <si>
    <t>PT510888321</t>
  </si>
  <si>
    <t>MEDEIROS &amp; SOUSA - CENTRO DE BEM ESTAR FISICO E PSICOLÓGICO, LDA</t>
  </si>
  <si>
    <t>DREC/2024/1212/MGC - C+ VDA 10089</t>
  </si>
  <si>
    <t>PT512034095</t>
  </si>
  <si>
    <t>DREC/2024/1210/CD - C+ DLA 1513</t>
  </si>
  <si>
    <t>AZORINSITU - EMPREENDIMENTOS TUTÍSTICOS, LDA</t>
  </si>
  <si>
    <t>DREC/2024/1245/FM - C+ FBE 1582</t>
  </si>
  <si>
    <t>G.M.CABRAL - COMÉRCIO E ASSITÊNCIA DE ELECTRODOMÉSTICOS, LDA</t>
  </si>
  <si>
    <t>DREC/2024/1243/FM - C+ DLB 2410</t>
  </si>
  <si>
    <t>KEEP MOVING PROJECT, UNIPESSOAL, LDA</t>
  </si>
  <si>
    <t>DREC/2024/1241/MQ - C+ VDA 10264</t>
  </si>
  <si>
    <t>DREC/2024/1244/NS - C+ FBE 1514</t>
  </si>
  <si>
    <t>DREC/2024/1223/PA - C+ DLA 880</t>
  </si>
  <si>
    <t>SÓNIA MARIA CABRITA DOS SANTOS BÁRBARA</t>
  </si>
  <si>
    <t>DREC/2024/1246/JPA - C+ VDA 8162</t>
  </si>
  <si>
    <t>DREC/2024/1263/LO - C+ FBE 8584</t>
  </si>
  <si>
    <t>DREC/2024/1261/CD - C+ FBE 2041</t>
  </si>
  <si>
    <t>PT513275851</t>
  </si>
  <si>
    <t>DREC/2024/1258/MQ - C + VDA 10191</t>
  </si>
  <si>
    <t>PT510977766</t>
  </si>
  <si>
    <t>ELISABETE MEDEIROS, UNIPESSOAL, LDA</t>
  </si>
  <si>
    <t>PT514751975</t>
  </si>
  <si>
    <t>PT513136037</t>
  </si>
  <si>
    <t>SOLINAD, UNIPESSOAL, LDA</t>
  </si>
  <si>
    <t>DREC/2024/166</t>
  </si>
  <si>
    <t>DREC/2024/168</t>
  </si>
  <si>
    <t>NOÉMIA TOSTE BORGES ORMONDE</t>
  </si>
  <si>
    <t>DREC/2024/300</t>
  </si>
  <si>
    <t>DREC/2024/302</t>
  </si>
  <si>
    <t>ANA RITA MEDEIROS PONTE</t>
  </si>
  <si>
    <t>DREC/2024/301</t>
  </si>
  <si>
    <t>MANUEL FLOR REBELO</t>
  </si>
  <si>
    <t>MARIO LUIS ALVES CORDEIRO</t>
  </si>
  <si>
    <t>MONICA DE FATIMA AVILA DE SOUSA ROCHA</t>
  </si>
  <si>
    <t>PEDRO JORGE DE MEDEIROS BARBOSA</t>
  </si>
  <si>
    <t>VITOR DO REGO PONTE</t>
  </si>
  <si>
    <t>ATLANTIRÁDIO - SOCIEDADE DE RÁDIODIFUSÃO LDA</t>
  </si>
  <si>
    <t>CLÍNICA DA BOA NOVA, LDA</t>
  </si>
  <si>
    <t>EVOLUTE FASHION, LDA</t>
  </si>
  <si>
    <t>GABINETES RUTE COVAS AÇO, SOC.UNIPESSOAL LDA</t>
  </si>
  <si>
    <t>DREC/2024/167</t>
  </si>
  <si>
    <t>LIDIA SOARES MACHADO, UNIPESSOAL LDA</t>
  </si>
  <si>
    <t>PÁTIO TURISMO, LDA</t>
  </si>
  <si>
    <t>SIMÕES,MENDONÇA &amp; CA LDA</t>
  </si>
  <si>
    <t>PT512009007</t>
  </si>
  <si>
    <t>GOMES &amp; SANTOS, LDA</t>
  </si>
  <si>
    <t>E. ENGENHARIA - SISTEMAS E TECNOLOGIAS DE INFORMAÇÃO, S.A.</t>
  </si>
  <si>
    <t>EXTINÇOR - ENGENHARIA E SEGURANÇA, UNIPESSOAL, LDA</t>
  </si>
  <si>
    <t>FAMOSANGRA  LDA</t>
  </si>
  <si>
    <t>LUÍS CARREIRO ALMEIDA, UNIPESSOAL LDA</t>
  </si>
  <si>
    <t>PAULO VIVEIROS - PINTURA AUTO, SOC UNIP LDA</t>
  </si>
  <si>
    <t>SALSICHARIA IDEAL MJCM, LDA</t>
  </si>
  <si>
    <t>SEMPRAVANÇAR, LDA</t>
  </si>
  <si>
    <t>ZÉLIA TRAVASSOS E FILHOS, LDA</t>
  </si>
  <si>
    <t>CENTRO MÉDICO DRª CRISTINA GASPAR, LDA</t>
  </si>
  <si>
    <t>COMPACTO &amp; ELEGANTE, LDA</t>
  </si>
  <si>
    <t>FARMAÇOR COMÉRCIO PRODUTOS QUÍMICO - FARMACÊUTICOS DOS AÇORES S.A.</t>
  </si>
  <si>
    <t>GRANDE ALTERNATIVA LDA</t>
  </si>
  <si>
    <t>PAULO TEIXEIRA  SOCIEDADE UNIPESSOAL LDA</t>
  </si>
  <si>
    <t>WHALE RENT-A-CAR, LDA</t>
  </si>
  <si>
    <t>AÇORCLINICA - REABILITAÇÃO FÍSICA LDA</t>
  </si>
  <si>
    <t>AGOSTINHO GUERROUXO  UNIPESSOAL, LDA</t>
  </si>
  <si>
    <t>ANV - UNIPESSOAL LDA</t>
  </si>
  <si>
    <t>AOSUL LDA</t>
  </si>
  <si>
    <t>DEMOPICO, SOCIEDADE, UNIPESSOAL LDA</t>
  </si>
  <si>
    <t>FORJAZ SOUSA LIMA, LDA</t>
  </si>
  <si>
    <t>INFLUENTJOURNEY UNIPESSOAL LDA</t>
  </si>
  <si>
    <t>TECNOVIA AMBIENTE, LDA</t>
  </si>
  <si>
    <t>TECNOVIA PARQUES,  LDA</t>
  </si>
  <si>
    <t>VARADOURO PESCAS, LDA</t>
  </si>
  <si>
    <t>EXT. DESP. 31/2024</t>
  </si>
  <si>
    <t>PT510589502</t>
  </si>
  <si>
    <t>ARDNAS - SOCIEDADE AGRÍCOLA DE GADO E PRODUTOS HORTÍCOLAS, UNIPESSOAL, LDA</t>
  </si>
  <si>
    <t>Programa de Apoio de Acesso aos Mercados</t>
  </si>
  <si>
    <t>EXT. DESP. 30/2024</t>
  </si>
  <si>
    <t>EXT. DESP. 27/2024</t>
  </si>
  <si>
    <t>EXT. DESP. 26/2024</t>
  </si>
  <si>
    <t>LIZUARTE GONÇALVES VALIM</t>
  </si>
  <si>
    <t>PASTELARIA DÔCILHA, UNIPESSOAL, LDA</t>
  </si>
  <si>
    <t>548334,79-10495,25</t>
  </si>
  <si>
    <t>SEATERRA, LDA</t>
  </si>
  <si>
    <t>PT516236911</t>
  </si>
  <si>
    <t>FORTUNNA AZORES, UNIPESSOAL, LDA</t>
  </si>
  <si>
    <t>MADEIRAS SARDINHA, UNIPESSOAL, LDA</t>
  </si>
  <si>
    <t>TZT - FLYING FISH AZORES, LDA</t>
  </si>
  <si>
    <t>PT512086729</t>
  </si>
  <si>
    <t>PT516690612</t>
  </si>
  <si>
    <t>LOMBA DO PICO</t>
  </si>
  <si>
    <t>FRANCISCO M. VENTURINHA COSTA REJEIÇÕES</t>
  </si>
  <si>
    <t>PELMPIC LDA</t>
  </si>
  <si>
    <t>PASTAGEM SOCIEDADE AGROPECUÁRIA, LDA.</t>
  </si>
  <si>
    <t>PT513907335</t>
  </si>
  <si>
    <t>HÉLDER RESENDES, UNIPESSOAL, LDA</t>
  </si>
  <si>
    <t>PT512064091</t>
  </si>
  <si>
    <t>JOÃO CORREA MONIZ, SOCIEDADE UNIPESSOAL, LDA</t>
  </si>
  <si>
    <t>PT513505725</t>
  </si>
  <si>
    <t>COOPERATIVA JUVENTUDE AGRICOLA,CRL</t>
  </si>
  <si>
    <t>PT132810000</t>
  </si>
  <si>
    <t>ARTUR MANUEL DE PAIVA OLIVEIRA, ENI</t>
  </si>
  <si>
    <t>PT201050242</t>
  </si>
  <si>
    <t>FERNANDO LUIS HINTZE DE ATAÍDE MOTA UNIPESSOAL, LDA</t>
  </si>
  <si>
    <t>PT516473786</t>
  </si>
  <si>
    <t>LEONARDO DIAS, UNIPESSOAL, LDA</t>
  </si>
  <si>
    <t>EASY FRUITS SALADS-PROD. PRO. E COM. DE PRO. HORTOFRUTICOLAS LDA</t>
  </si>
  <si>
    <t>O MORRO - FABRICAÇÃO DE QUEIJOS, LDA</t>
  </si>
  <si>
    <t>PROMIMERAL - PRODUÇAO DE AGUAS MINERAIS,LDA</t>
  </si>
  <si>
    <t>FRUTAÇOR - COOP. AGR. AÇOR. HORTOFRUTICA</t>
  </si>
  <si>
    <t>JOSÉ ANTÓNIO SILVA</t>
  </si>
  <si>
    <t>PT199618577</t>
  </si>
  <si>
    <t>ADRIANA DA CONCEIÇÃO DA COSTA CABRAL</t>
  </si>
  <si>
    <t>EXT. DESP. 20/2024</t>
  </si>
  <si>
    <t>PT223829218</t>
  </si>
  <si>
    <t>ALEXANDRA DE FÁTIMA BARBOSA CABRAL MESTRE</t>
  </si>
  <si>
    <t>PT253603609</t>
  </si>
  <si>
    <t>ALEXANDRINA BULHÕES PEREIRA</t>
  </si>
  <si>
    <t>EXT. DESP. 21/2024</t>
  </si>
  <si>
    <t>PT224299220</t>
  </si>
  <si>
    <t>ANA MARGARIDA MONIZ FURTADO</t>
  </si>
  <si>
    <t>PT211352837</t>
  </si>
  <si>
    <t>ANA MARISA VENTURA BOTELHO LOURENÇO</t>
  </si>
  <si>
    <t>PT243331762</t>
  </si>
  <si>
    <t>ANA RAQUEL CABRAL FURTADO</t>
  </si>
  <si>
    <t>PT226345386</t>
  </si>
  <si>
    <t>ANA ROSA CARVALHO LEITE MELO</t>
  </si>
  <si>
    <t>PT218765800</t>
  </si>
  <si>
    <t>ANABELA LEITE GONÇALVES</t>
  </si>
  <si>
    <t>PT231075600</t>
  </si>
  <si>
    <t>ANDRÉ FILIPE REGO CORREIA</t>
  </si>
  <si>
    <t>PT234606100</t>
  </si>
  <si>
    <t>ANDREIA ISABEL DA FONSECA MENESES DE BARROS DIAS</t>
  </si>
  <si>
    <t>PT261352652</t>
  </si>
  <si>
    <t>ÂNIA FILIPA MOURA VASCONCELOS</t>
  </si>
  <si>
    <t>PT245104453</t>
  </si>
  <si>
    <t>ÂNIA SOFIA CAETANO DA SILVA</t>
  </si>
  <si>
    <t>PT198736746</t>
  </si>
  <si>
    <t>ANTÓNIO JOSÉ FREITAS DA SILVA</t>
  </si>
  <si>
    <t>PT232260320</t>
  </si>
  <si>
    <t>BEATRIZ RAPOSO BOTELHO</t>
  </si>
  <si>
    <t>PT218227450</t>
  </si>
  <si>
    <t>BRUNO CARLOS DE FREITAS LOURENÇO</t>
  </si>
  <si>
    <t>PT226594734</t>
  </si>
  <si>
    <t>BRUNO MIGUEL CABAÇO MARTINS</t>
  </si>
  <si>
    <t>PT199025207</t>
  </si>
  <si>
    <t>CARLA CRISTINA DO COUTO LIMA</t>
  </si>
  <si>
    <t>PT206709315</t>
  </si>
  <si>
    <t>CARLA MARIA SOARES MARTINS</t>
  </si>
  <si>
    <t>PT203322541</t>
  </si>
  <si>
    <t>CARLOS VITOR ANDRADE DA SILVEIRA</t>
  </si>
  <si>
    <t>PT266203493</t>
  </si>
  <si>
    <t>CÁRMEN RAQUEL MEDEIROS GASPAR</t>
  </si>
  <si>
    <t>PT236372386</t>
  </si>
  <si>
    <t>CAROLINA FERREIRA RAPOSO</t>
  </si>
  <si>
    <t>PT241236797</t>
  </si>
  <si>
    <t>PT216473233</t>
  </si>
  <si>
    <t>CATARINA ISABEL FURTADO SILVA BRAGA</t>
  </si>
  <si>
    <t>PT233856412</t>
  </si>
  <si>
    <t>CÉSAR AUGUSTO GARCIA MATOS</t>
  </si>
  <si>
    <t>PT244811768</t>
  </si>
  <si>
    <t>CÉSAR JOSÉ LIMA NUNES TOLEDO</t>
  </si>
  <si>
    <t>PT201057891</t>
  </si>
  <si>
    <t>CIDÁLIA MARIA DA COSTA ARRUDA</t>
  </si>
  <si>
    <t>PT249252830</t>
  </si>
  <si>
    <t>CLÁUDIA CRISTINA OLIVEIRA DANIEL</t>
  </si>
  <si>
    <t>PT225073790</t>
  </si>
  <si>
    <t>CLÁUDIO FILIPE DA SILVA PACHECO DE ALMEIDA</t>
  </si>
  <si>
    <t>PT247112260</t>
  </si>
  <si>
    <t>DIOGO VENDEIRINHO MORAIS BAJOUCO</t>
  </si>
  <si>
    <t>PT212027484</t>
  </si>
  <si>
    <t>DORA MADRUGA DA ROSA</t>
  </si>
  <si>
    <t>PT228113113</t>
  </si>
  <si>
    <t>EISABETE DE JESUS MONIZ BOTELHO</t>
  </si>
  <si>
    <t>PT189165995</t>
  </si>
  <si>
    <t>EMANUEL BELO MACIEL</t>
  </si>
  <si>
    <t>PT243128525</t>
  </si>
  <si>
    <t>EMANUEL DE JESUS MONIZ ANDRADE</t>
  </si>
  <si>
    <t>PT224198270</t>
  </si>
  <si>
    <t>EMANUELA CABRAL DO REGO FIGUEIRA</t>
  </si>
  <si>
    <t>PT248086014</t>
  </si>
  <si>
    <t>FILIPE VIVEIROS PEREIRA</t>
  </si>
  <si>
    <t>PT209966807</t>
  </si>
  <si>
    <t>HILÁRIO EMANUEL SOUSA AMARAL</t>
  </si>
  <si>
    <t>PT212782797</t>
  </si>
  <si>
    <t>HUGO FILIPE LABATH MESQUITA ROMBEIRO</t>
  </si>
  <si>
    <t>PT209452765</t>
  </si>
  <si>
    <t>IVETA NEVES DA SILVA PEREIRA</t>
  </si>
  <si>
    <t>PT201582880</t>
  </si>
  <si>
    <t>JOANA PAULA PACHECO DIAS</t>
  </si>
  <si>
    <t>PT166633240</t>
  </si>
  <si>
    <t>JOÃO DUARTE OLIVEIRA MELO</t>
  </si>
  <si>
    <t>PT210035676</t>
  </si>
  <si>
    <t>JOSÉ EDUARDO MELO MEDEIROS</t>
  </si>
  <si>
    <t>PT135817315</t>
  </si>
  <si>
    <t>PT209408880</t>
  </si>
  <si>
    <t>LÉNIO RUI ROMEIRO DA CUNHA</t>
  </si>
  <si>
    <t>PT242254888</t>
  </si>
  <si>
    <t>LUÍS FILIPE BAPTISTA DUARTE</t>
  </si>
  <si>
    <t>PT217360165</t>
  </si>
  <si>
    <t>MARCO DA SILVA PACHECO</t>
  </si>
  <si>
    <t>PT221608079</t>
  </si>
  <si>
    <t>MARCO PAULO ANDRADE SOUSA</t>
  </si>
  <si>
    <t>PT199524360</t>
  </si>
  <si>
    <t>MARCO PEDRO PEREIRA DA SILVA</t>
  </si>
  <si>
    <t>PT201759535</t>
  </si>
  <si>
    <t>MARGARIDA JESUS GOMES FERNANDES MEDEIROS</t>
  </si>
  <si>
    <t>PT229825044</t>
  </si>
  <si>
    <t>MARIA LUBÉLIA DO COUTO RAPOSO MEDEIROS</t>
  </si>
  <si>
    <t>PT227314077</t>
  </si>
  <si>
    <t>MATILDE SÁ CORRÊA DE BARROS TEIXEIRA</t>
  </si>
  <si>
    <t>PT254755984</t>
  </si>
  <si>
    <t>MAURO SÉRGIO OLIVEIRA CABRAL</t>
  </si>
  <si>
    <t>PT221275983</t>
  </si>
  <si>
    <t>MIGUEL ÂNGELO AGUIAR</t>
  </si>
  <si>
    <t>PT247343412</t>
  </si>
  <si>
    <t>MIGUEL CABRAL OLIVEIRA</t>
  </si>
  <si>
    <t>PT250816016</t>
  </si>
  <si>
    <t>PATRÍCIA DE FÁTIMA AGUIAR FERREIRA</t>
  </si>
  <si>
    <t>PT203729056</t>
  </si>
  <si>
    <t>PEDRO JORGE DIONÍSIO BAPTISTA</t>
  </si>
  <si>
    <t>PT234586575</t>
  </si>
  <si>
    <t>REGINALDO CARVALHO SOARES</t>
  </si>
  <si>
    <t>PT244575240</t>
  </si>
  <si>
    <t>RÚBEN MIGUEL REIS RAPOSO</t>
  </si>
  <si>
    <t>PT238397572</t>
  </si>
  <si>
    <t>SAMUEL PONTE CARVALHO</t>
  </si>
  <si>
    <t>PT202539237</t>
  </si>
  <si>
    <t>SANDRA CRISTINA MELO DE CARVALHO</t>
  </si>
  <si>
    <t>PT260528579</t>
  </si>
  <si>
    <t>SARAH BRANCO MELO</t>
  </si>
  <si>
    <t>PT133695379</t>
  </si>
  <si>
    <t>SÉRGIO FERNANDO DA SILVA MENDES</t>
  </si>
  <si>
    <t>PT223448621</t>
  </si>
  <si>
    <t>SÓNIA DE FÁTIMA ANDRADE COUTO</t>
  </si>
  <si>
    <t>PT215669002</t>
  </si>
  <si>
    <t>SÓNIA PATRÍCIA DA SILVA CUSTÓDIO</t>
  </si>
  <si>
    <t>PT205808948</t>
  </si>
  <si>
    <t>SÓNIA PAULA CABRAL CARREIRO SANTOS</t>
  </si>
  <si>
    <t>PT188360344</t>
  </si>
  <si>
    <t>SUSANA PAULA AGUIAR TOMÉ</t>
  </si>
  <si>
    <t>PT241709075</t>
  </si>
  <si>
    <t>TÂNIA PATRÍCIA TOMÁS LIMA NUNES</t>
  </si>
  <si>
    <t>PT243126387</t>
  </si>
  <si>
    <t>TELMO RAFAEL ARRUDA CORREIA</t>
  </si>
  <si>
    <t>PT250278278</t>
  </si>
  <si>
    <t>TIAGO ALEXANDRE CODORNIZ MESTRE</t>
  </si>
  <si>
    <t>PT215274458</t>
  </si>
  <si>
    <t>VERA MÓNICA MARTINS GONÇALVES</t>
  </si>
  <si>
    <t>PT216567165</t>
  </si>
  <si>
    <t>MÁRIO ANTÓNIO BRILHANTE ACHADINHA</t>
  </si>
  <si>
    <t>DREC/2024/1051/PS - Campanha de Natal 2023</t>
  </si>
  <si>
    <t>DREC/2024/1196/AFA - LOJA + Pº 335/2023</t>
  </si>
  <si>
    <t>DREC/2024/1232/CRS</t>
  </si>
  <si>
    <t>DREC/2024/793/CRS - LOJA + Pº 323/2023</t>
  </si>
  <si>
    <t>ANDREIA CORREIA BORGES</t>
  </si>
  <si>
    <t>EXT. DESP. 60/2024</t>
  </si>
  <si>
    <t>ANDREIA ISABEL SOARES CORDEIRO</t>
  </si>
  <si>
    <t>EXT. DESP. 61/2024</t>
  </si>
  <si>
    <t>BRUNA DO CARMO LEITE MARTINS</t>
  </si>
  <si>
    <t>CARLA DE FÁTIMA PIRES GARCIA</t>
  </si>
  <si>
    <t>CRISTINA MARIA MEDEIROS FARIA</t>
  </si>
  <si>
    <t>JÉSSICA REIS FERNANDES</t>
  </si>
  <si>
    <t>MARIA GABRIELA PAVÃO TAVARES CARREIRO</t>
  </si>
  <si>
    <t>NÉLIA MARIA GODINHO PACHECO</t>
  </si>
  <si>
    <t>NUNO MIGUEL ALVERNAZ GARCIA</t>
  </si>
  <si>
    <t>PATRICIA ISABEL DE SOUSA COSTA</t>
  </si>
  <si>
    <t>PAULA CRISTINA SOUSA PAVÃO</t>
  </si>
  <si>
    <t>SOLANGE MICAELA VIEIRA DA PONTE</t>
  </si>
  <si>
    <t>SÓNIA CATARINA SOARES PIMENTEL</t>
  </si>
  <si>
    <t>SÓNIA DE FÁTIMA BRUM GOULART</t>
  </si>
  <si>
    <t>SUSANA MARGARIDA MEDEIROS ALVES BRANCO</t>
  </si>
  <si>
    <t>SUSANA MARIA FARIA MATOS COSTA</t>
  </si>
  <si>
    <t>TIAGO MANUEL MEDEIROS FARIA</t>
  </si>
  <si>
    <t>ARNALDO ANTÓNIO PEREIRA PIRES</t>
  </si>
  <si>
    <t>EXT. DESP. 91/2024</t>
  </si>
  <si>
    <t>BRUNO TEVES DE MEDEIROS</t>
  </si>
  <si>
    <t>CARLA JESUS SILVA LIMA ÁVILA</t>
  </si>
  <si>
    <t>DUARTE NUNO DE SOUSA AMORIM</t>
  </si>
  <si>
    <t>JOSÉ DOMINGOS DE SOUSA MELO</t>
  </si>
  <si>
    <t>LÚCIA MARIA CÂMARA DE LIMA</t>
  </si>
  <si>
    <t>MARIA DA CONCEIÇÃO PEREIRA DAS NEVES BORGES</t>
  </si>
  <si>
    <t>EXT. DESP. 92/2024</t>
  </si>
  <si>
    <t>ROMEI FRAGOSO TEIXEIRA</t>
  </si>
  <si>
    <t>DREC/2024/1370</t>
  </si>
  <si>
    <t>DREC/2024/1371</t>
  </si>
  <si>
    <t>DINA MARIA SOARES GARCIA PIMENTEL</t>
  </si>
  <si>
    <t>DREC/2024/1390</t>
  </si>
  <si>
    <t>EDGAR EMANUEL DE FREITAS</t>
  </si>
  <si>
    <t>JORGE MANUEL GUILHERME NUNES</t>
  </si>
  <si>
    <t>LUIS ANTONIO TAVARES DE MELO MESQUITA</t>
  </si>
  <si>
    <t>MARIA JOSE DE MEDEIROS MONIZ FURTADO</t>
  </si>
  <si>
    <t>DREC/2024/1372</t>
  </si>
  <si>
    <t>PAULO JOSE DE SOUSA RAMOS</t>
  </si>
  <si>
    <t>ROBERTO CARLOS PEREIRA FERREIRA</t>
  </si>
  <si>
    <t>DREC/2024/442</t>
  </si>
  <si>
    <t>ANA PAULA DA CUNHA SOARES MEDEIROS</t>
  </si>
  <si>
    <t>DREC/2024/444</t>
  </si>
  <si>
    <t>DEBORA CRISTINA AGUIAR VALENTE</t>
  </si>
  <si>
    <t>DREC/2024/443</t>
  </si>
  <si>
    <t>DORVALINA DE FATIMA DO COUTO MEDEIROS CABRAL</t>
  </si>
  <si>
    <t>JOSE MANUEL SILVEIRA LEMOS</t>
  </si>
  <si>
    <t>LÍVIA LIMA PAPELARIA 96</t>
  </si>
  <si>
    <t>DREC/2024/617</t>
  </si>
  <si>
    <t>LAUREANO &amp; EMANUEL SILVA, LDA</t>
  </si>
  <si>
    <t>VISLUMBRE AVENTURA UNIPESSOAL LDA</t>
  </si>
  <si>
    <t>PEDRO SOARES SERRALHARIA  LDA</t>
  </si>
  <si>
    <t>VITOR MANUEL OLIVEIRA ROSA, SOCIEDADE UNIPESSOAL, LDA</t>
  </si>
  <si>
    <t>CARLOS VASCONCELOS, S.A.</t>
  </si>
  <si>
    <t>IRIS-AUDIO VISUAIS LDA</t>
  </si>
  <si>
    <t>MATIZES E SEGMENTOS, UNIPESSOAL LDA</t>
  </si>
  <si>
    <t>O ROBERTO  LDA</t>
  </si>
  <si>
    <t>VIVEIROS &amp; REGO LDA</t>
  </si>
  <si>
    <t>PHYSIOCAT. UNIPESSOAL, LDA.</t>
  </si>
  <si>
    <t>CIVILPICO, UNIPESSOAL LDA</t>
  </si>
  <si>
    <t>RUI M.R.BORGES- AUTOMÓVEIS, SOCIEDADE UNIPESSOAL, LDA</t>
  </si>
  <si>
    <t>ANTÓNIO FERNANDES PEDRO PEREIRA JORGE</t>
  </si>
  <si>
    <t>DREC/2024/618</t>
  </si>
  <si>
    <t>MARIA DA TRINDADE PIRES</t>
  </si>
  <si>
    <t>DREC/2024/733</t>
  </si>
  <si>
    <t>DREC/2024/734</t>
  </si>
  <si>
    <t>CLIFE ALEXIO BATISTA SOUSA</t>
  </si>
  <si>
    <t>DREC/2024/619</t>
  </si>
  <si>
    <t>LUCIA DE FATIMA VENTURA PEREIRA</t>
  </si>
  <si>
    <t>RUBEN ARRUDA MOURA</t>
  </si>
  <si>
    <t>DREC/2024/950</t>
  </si>
  <si>
    <t>JORGE VIEIRA DE MENESES</t>
  </si>
  <si>
    <t>DREC/2024/951</t>
  </si>
  <si>
    <t>PEDRO MIGUEL BERNARDO ALMEIDA</t>
  </si>
  <si>
    <t>VICTOR MANUEL DIAS FERNANDES</t>
  </si>
  <si>
    <t>ANTERO REGO-CONC. AUTO ILHA VERDE LDA</t>
  </si>
  <si>
    <t>COMAGEM  LDA</t>
  </si>
  <si>
    <t>NUNO MELO - PEÇAS E ACESSÓRIOS AUTO, U. LDA</t>
  </si>
  <si>
    <t>PICO MOTO - COMÉRCIO DE MOTOCICLOS LDA</t>
  </si>
  <si>
    <t>AÇOR IBÉRICA - AGÊNCIA DE VIAGENS E TURISMO LDA</t>
  </si>
  <si>
    <t>BRASIL FLORES OPTICAL CENTER . LDA</t>
  </si>
  <si>
    <t>ESCOLA DE CONDUÇÃO ILHA VERDE LDA</t>
  </si>
  <si>
    <t>FAROL DO ANZOL - RESTAURAÇÃO UNIPESSOAL LDA</t>
  </si>
  <si>
    <t>FHI MIDATLANTIC, LDA</t>
  </si>
  <si>
    <t>ZOOSAKY - ATIVIDADES DE DESINFEÇÃO, LDA</t>
  </si>
  <si>
    <t>JARDIMCAMPO-COMÉRCIO p.ORNAMENTAIS, LDA</t>
  </si>
  <si>
    <t>ROMEIRO &amp; MARTINS, LDA</t>
  </si>
  <si>
    <t>CENTRO HOLÍSTICO ÁRVORE DA VIDA, LDA</t>
  </si>
  <si>
    <t>PARAÍSO DAS DELICIAS, LDA</t>
  </si>
  <si>
    <t>SOARES &amp; AZEVEDO, UNIPESSOAL, LDA</t>
  </si>
  <si>
    <t>CIBERAÇORES GÁS,  LDA</t>
  </si>
  <si>
    <t>ESPAÇO PARA TODOS UNIPESSOAL LDA.</t>
  </si>
  <si>
    <t>NUMERNAUTAS CONTAB. &amp; ADMINISTRAÇÃO  LDA</t>
  </si>
  <si>
    <t>ETHNIC SUMMER UNIPESSOAL LDA</t>
  </si>
  <si>
    <t>DREC/2024/735</t>
  </si>
  <si>
    <t>CENTRO MÉDICO DA POVOAÇÃO, UNIPESSOAL, LDA</t>
  </si>
  <si>
    <t>CONSTRUTORA MANUEL &amp; AVELINO LDA</t>
  </si>
  <si>
    <t>CONSTRUÇÕES CARLOS ARRUDA LDA</t>
  </si>
  <si>
    <t>NEUTRALTERRACE UNIPESSOAL LDA</t>
  </si>
  <si>
    <t>GORREANA - EXPLORAÇÃO TURÍSTICA LDA</t>
  </si>
  <si>
    <t>DREC/2024/1299</t>
  </si>
  <si>
    <t>DREC/2024/1297</t>
  </si>
  <si>
    <t>FERNANDO DE MEDEIROS LIMA</t>
  </si>
  <si>
    <t>JOÃO DE FREITAS CARDOSO - CABEÇA DE CASAL DA HERANÇA DE</t>
  </si>
  <si>
    <t>MARIA DE SOUSA AGUIAR</t>
  </si>
  <si>
    <t>ANA ISABEL DA SILVA MOITOSO</t>
  </si>
  <si>
    <t>DREC/2024/1305</t>
  </si>
  <si>
    <t>NELIA DE FATIMA DA COSTA BOTELHO SILVA</t>
  </si>
  <si>
    <t>DREC/2024/1333</t>
  </si>
  <si>
    <t>JOSE HENRIQUE NUNES</t>
  </si>
  <si>
    <t>RICARDO JORGE DE MELO FERREIRA</t>
  </si>
  <si>
    <t>EXT. DESP. 78/2024</t>
  </si>
  <si>
    <t>JACINTA DA CONCEIÇÃO CANTANHEDE GANÇO</t>
  </si>
  <si>
    <t>PEDRO MANUEL SALES DA ROCHA</t>
  </si>
  <si>
    <t>AH BOCA SANTA UNIPESSOAL LDA</t>
  </si>
  <si>
    <t>CHURRASQUERIA DONA MARIA DE MEDEIROS &amp; MEDEIROS, LDA</t>
  </si>
  <si>
    <t>PT510269192</t>
  </si>
  <si>
    <t>PT160777526</t>
  </si>
  <si>
    <t>ANA MARIA PIMENTEL PEREIRA DA COSTA</t>
  </si>
  <si>
    <t>PT121052508</t>
  </si>
  <si>
    <t>ORIANA DA CONCEIÇÃO CABRAL SOUSA</t>
  </si>
  <si>
    <t>PT517362511</t>
  </si>
  <si>
    <t>VERMELHEMOTIVO, UNIPESSOAL, LDA</t>
  </si>
  <si>
    <t>PT509707475</t>
  </si>
  <si>
    <t>PICO DA VIGIA - AGROTURISMO E ACTIVIDADES TURÍSTICAS, LDA</t>
  </si>
  <si>
    <t>PT517565390</t>
  </si>
  <si>
    <t>PT182530698</t>
  </si>
  <si>
    <t>BRÁULIO FRANCISCO DA FONSECA RODRIGUES</t>
  </si>
  <si>
    <t>PT510947352</t>
  </si>
  <si>
    <t>PT188157565</t>
  </si>
  <si>
    <t>EXT. DESP. 101/2024</t>
  </si>
  <si>
    <t>ALBINO MANUEL DA SILVA ALVES PINHO</t>
  </si>
  <si>
    <t>EXT. DESP. 97/2024</t>
  </si>
  <si>
    <t>ALEXANDRINA DE FÁTIMA CÂMARA MOREIRA</t>
  </si>
  <si>
    <t>ÁLVARO OLIVEIRA GOMES</t>
  </si>
  <si>
    <t>ANA CRISTINA ASSAMO MEDEIROS</t>
  </si>
  <si>
    <t>ANA CRISTINA TRIGUEIROS DA ROSA</t>
  </si>
  <si>
    <t>ANA MARIA PEREIRA GARCIA NUNES</t>
  </si>
  <si>
    <t>EXT. DESP. 100/2024</t>
  </si>
  <si>
    <t>ANDRÉ VIEIRA AZEVEDO</t>
  </si>
  <si>
    <t>EXT. DESP. 103/2024</t>
  </si>
  <si>
    <t>ANDREA CORDEIRO TAVARES SANTOS</t>
  </si>
  <si>
    <t>ANDREIA ALVES TAVARES</t>
  </si>
  <si>
    <t>ANTÓNIO GAGLIARDINI GUSMÃO DE MEDEIROS FRANCO</t>
  </si>
  <si>
    <t>BEATRIZ DA TERRA PAIVA FERREIRA</t>
  </si>
  <si>
    <t>CARLA CRISTINA MOURA NUNES</t>
  </si>
  <si>
    <t>CARLA SOFIA NUNES GOMES DIAS SIMÕES</t>
  </si>
  <si>
    <t>EXT. DESP. 105/2024</t>
  </si>
  <si>
    <t>CAROLINA DE FÁTIMA MEDEIROS FREITAS</t>
  </si>
  <si>
    <t>CAROLINA ISABEL SANTOS ESTRELA</t>
  </si>
  <si>
    <t>CATARINA RAQUEL SILVA RODRIGUES</t>
  </si>
  <si>
    <t>CLÁUDIA DE FÁTIMA BENEVIDES TRAVASSOS OLIVIERA</t>
  </si>
  <si>
    <t>DANIEL GARCIA RODRIGUES</t>
  </si>
  <si>
    <t>DANITA NAIR NASCIMENTO NUNES JARIMBA SANTOS</t>
  </si>
  <si>
    <t>DÁRIO MANUEL RODRIGUES GARCIA ROSA</t>
  </si>
  <si>
    <t>DEBORAH LUIS CAMBRA</t>
  </si>
  <si>
    <t>DIANA SOFIA OLIVEIRA CORDEIRO COELHO</t>
  </si>
  <si>
    <t>DIOGO COTA MEDEIROS</t>
  </si>
  <si>
    <t>EDUÍNO HUMBERTO RAPOSO SILVA</t>
  </si>
  <si>
    <t>ELISABETE DE JESUS MONIZ BOTELHO</t>
  </si>
  <si>
    <t>PT240678931</t>
  </si>
  <si>
    <t>FÁBIO MIGUEL FERREIRA FARIA</t>
  </si>
  <si>
    <t>PT222108541</t>
  </si>
  <si>
    <t>FILIPA DA LUZ CORDEIRO</t>
  </si>
  <si>
    <t>PT266146295</t>
  </si>
  <si>
    <t>FILIPA ELISABETE RODRIGUES DOS SANTOS SILVEIRA</t>
  </si>
  <si>
    <t>PT179913794</t>
  </si>
  <si>
    <t>HÉLDER ANTÓNIO DE CASTRO PEREIRA</t>
  </si>
  <si>
    <t>PT209452165</t>
  </si>
  <si>
    <t>PT242858996</t>
  </si>
  <si>
    <t>JÉSSICA MACHADO DA SILVA FORTUNA</t>
  </si>
  <si>
    <t>EXT. DESP. 102/2024</t>
  </si>
  <si>
    <t>PT244556954</t>
  </si>
  <si>
    <t>JOANA LUÍSA SILVA RESENDES</t>
  </si>
  <si>
    <t>PT222465867</t>
  </si>
  <si>
    <t>JOÃO LUÍS REBELO GAMBOA RAPOSO DE MEDEIROS</t>
  </si>
  <si>
    <t>PT157825116</t>
  </si>
  <si>
    <t>JOÃO MANUEL SILVA PEREIRA</t>
  </si>
  <si>
    <t>PT181639114</t>
  </si>
  <si>
    <t>JOSÉ MANUEL COTA MARQUES</t>
  </si>
  <si>
    <t>PT223267155</t>
  </si>
  <si>
    <t>JÚLIA DINIS</t>
  </si>
  <si>
    <t>EXT. DESP. 104/2024</t>
  </si>
  <si>
    <t>PT195888731</t>
  </si>
  <si>
    <t>LÍGIA MARIA JÁCOME DE MEDEIROS</t>
  </si>
  <si>
    <t>PT227712129</t>
  </si>
  <si>
    <t>LINA FERNANDES DE OLIVEIRA</t>
  </si>
  <si>
    <t>PT213805286</t>
  </si>
  <si>
    <t>LORENA DA CONCEIÇÃO DA SILVA MENESES</t>
  </si>
  <si>
    <t>PT194301150</t>
  </si>
  <si>
    <t>LÚCIA DA CONCEIÇÃO MEDEIROS VIEIRA</t>
  </si>
  <si>
    <t>PT221193146</t>
  </si>
  <si>
    <t>LÚCIA DE FÁTIMA TEIXEIRA BETTENCOURT</t>
  </si>
  <si>
    <t>PT202829510</t>
  </si>
  <si>
    <t>LUÍS MIGUEL CALADO CRUZ</t>
  </si>
  <si>
    <t>PT247765368</t>
  </si>
  <si>
    <t>MÁRCIO FILIPE DE JESUS RODRIGUES</t>
  </si>
  <si>
    <t>PT184676762</t>
  </si>
  <si>
    <t>MARIA AURA CORDEIRO CORRREIA</t>
  </si>
  <si>
    <t>PT221249435</t>
  </si>
  <si>
    <t>PT110399609</t>
  </si>
  <si>
    <t>MARIA DO CARMO DA SILVA SANTIAGO</t>
  </si>
  <si>
    <t>PT256993831</t>
  </si>
  <si>
    <t>MARIA RAFAELA TAVARES RAPOSO</t>
  </si>
  <si>
    <t>PT196015146</t>
  </si>
  <si>
    <t>MARILENA SANTOS REGO</t>
  </si>
  <si>
    <t>PT231467036</t>
  </si>
  <si>
    <t>MÁRIO LUÍS MEDEIROS CORREIA</t>
  </si>
  <si>
    <t>PT221204083</t>
  </si>
  <si>
    <t>MARTA CECÍLIA BARCELOS MACEDO</t>
  </si>
  <si>
    <t>PT245237577</t>
  </si>
  <si>
    <t>MICAELA SOUSA LEDO</t>
  </si>
  <si>
    <t>PT189870893</t>
  </si>
  <si>
    <t>MIGUEL ANTÓNIO DE FREITAS TELES</t>
  </si>
  <si>
    <t>PT227850343</t>
  </si>
  <si>
    <t>MIGUEL FERREIRA RAPOSO</t>
  </si>
  <si>
    <t>PT223950084</t>
  </si>
  <si>
    <t>MIKE LOURENÇO AZEVEDO</t>
  </si>
  <si>
    <t>PT212450034</t>
  </si>
  <si>
    <t>NÉLIA DE FÁTIMA CABRAL FERREIRA CORREIA</t>
  </si>
  <si>
    <t>PT251597490</t>
  </si>
  <si>
    <t>PT228553768</t>
  </si>
  <si>
    <t>NUNO FILIPE VARGAS FORTUNA</t>
  </si>
  <si>
    <t>PT218686234</t>
  </si>
  <si>
    <t>PT233300430</t>
  </si>
  <si>
    <t>NUNO OLINDO PACHECO DUARTE</t>
  </si>
  <si>
    <t>PT202760936</t>
  </si>
  <si>
    <t>PT225631261</t>
  </si>
  <si>
    <t>PT236593510</t>
  </si>
  <si>
    <t>PAULA REGO SOUSA</t>
  </si>
  <si>
    <t>PT133814203</t>
  </si>
  <si>
    <t>PAULO JORGE PACHECO GALEGO</t>
  </si>
  <si>
    <t>PT233890300</t>
  </si>
  <si>
    <t>PAULO SÉRGIO SOUSA DA SILVEIRA</t>
  </si>
  <si>
    <t>PT214546381</t>
  </si>
  <si>
    <t>PEDRO MIGUEL DA COSTA PONTE</t>
  </si>
  <si>
    <t>PT237121280</t>
  </si>
  <si>
    <t>PEDRO MIGUEL FERREIRA CABRAL</t>
  </si>
  <si>
    <t>PT214997162</t>
  </si>
  <si>
    <t>PEDRO MIGUEL MAIA DE SOUSA</t>
  </si>
  <si>
    <t>PT184949297</t>
  </si>
  <si>
    <t>PEDRO MIGUEL PACHECO BENEVIDES</t>
  </si>
  <si>
    <t>PT218255217</t>
  </si>
  <si>
    <t>PEDRO MIGUEL SILVA MARTINS</t>
  </si>
  <si>
    <t>PT204795214</t>
  </si>
  <si>
    <t>PETRA DA SILVA BESUGO</t>
  </si>
  <si>
    <t>PT227318951</t>
  </si>
  <si>
    <t>REGINA DE FÁTIMA COSTA FEIJÓ TAVARES</t>
  </si>
  <si>
    <t>PT222086521</t>
  </si>
  <si>
    <t>RICARDO JORGE FURTADO MEDEIROS</t>
  </si>
  <si>
    <t>PT244124540</t>
  </si>
  <si>
    <t>RICARDO JORGE RESENDES TOSTE</t>
  </si>
  <si>
    <t>PT192366114</t>
  </si>
  <si>
    <t>ROBERTO MANUEL DA COSTA SANTOS</t>
  </si>
  <si>
    <t>PT207961140</t>
  </si>
  <si>
    <t>ROGÉRIO PAULO BRANCO MONIZ</t>
  </si>
  <si>
    <t>PT194676544</t>
  </si>
  <si>
    <t>RUI JORGE DO COUTO MICAEL</t>
  </si>
  <si>
    <t>PT216964040</t>
  </si>
  <si>
    <t>RUI MANUEL LOURENÇO</t>
  </si>
  <si>
    <t>PT222388862</t>
  </si>
  <si>
    <t>RUI PEDRO DE LOUREIRO SILVA</t>
  </si>
  <si>
    <t>PT242912176</t>
  </si>
  <si>
    <t>RUI REGO</t>
  </si>
  <si>
    <t>PT226086461</t>
  </si>
  <si>
    <t>RUTE ORTINS DUARTE</t>
  </si>
  <si>
    <t>PT215332555</t>
  </si>
  <si>
    <t>SANDRA PAULA DA SILVA RAPOSO</t>
  </si>
  <si>
    <t>PT215389425</t>
  </si>
  <si>
    <t>SANDRINA AFONSO RESENDE</t>
  </si>
  <si>
    <t>PT221205373</t>
  </si>
  <si>
    <t>SARA CRISTINA LEITE REBELO</t>
  </si>
  <si>
    <t>PT210888067</t>
  </si>
  <si>
    <t>SÉRGIO MIGUEL DA CÂMARA ALMEIDA</t>
  </si>
  <si>
    <t>PT229684270</t>
  </si>
  <si>
    <t>SILVÉRIO MANUEL FURTADO AZEVEDO</t>
  </si>
  <si>
    <t>PT224180835</t>
  </si>
  <si>
    <t>PT218142919</t>
  </si>
  <si>
    <t>PT220519609</t>
  </si>
  <si>
    <t>TÂNIA PATRÍCIA LUIS BETTENCOURT</t>
  </si>
  <si>
    <t>EXT. DESP.101/2024</t>
  </si>
  <si>
    <t>PT185077919</t>
  </si>
  <si>
    <t>TIAGO PEREIRA MONIZ PONTES</t>
  </si>
  <si>
    <t>PT222133201</t>
  </si>
  <si>
    <t>VANESSA MARGARIDA DA LUZ CORDEIRO</t>
  </si>
  <si>
    <t>PT225673665</t>
  </si>
  <si>
    <t>VÂNIA ISABEL CORREIA OLIVEIRA RIBEIRO</t>
  </si>
  <si>
    <t>PT213465302</t>
  </si>
  <si>
    <t>VITOR JOÃO GONÇALVES PIMENTEL</t>
  </si>
  <si>
    <t>PT188709827</t>
  </si>
  <si>
    <t>VITOR MIGUEL CARREIRO SOUSA</t>
  </si>
  <si>
    <t>PT241538955</t>
  </si>
  <si>
    <t>VIVIANA FILIPA MACHADO RODRIGUES</t>
  </si>
  <si>
    <t>PT193336871</t>
  </si>
  <si>
    <t>ZÉLIA MARIA FRANCO MEDEIROS</t>
  </si>
  <si>
    <t>EXT. DESP. 122/2024</t>
  </si>
  <si>
    <t>ANAISA SILVA MENESES DA PONTE</t>
  </si>
  <si>
    <t>BRUNO FURTADO MONIZ</t>
  </si>
  <si>
    <t>EXT. DESP. 123/2024</t>
  </si>
  <si>
    <t>CARIOLINA DE FÁTIMA MEDEIROS FREITAS</t>
  </si>
  <si>
    <t>DANIELA LIMA MARTINS</t>
  </si>
  <si>
    <t>ESMÉRIA DE JESUS PONTE RODRIGUES</t>
  </si>
  <si>
    <t>MARIA EVARISTA DIAS AMARAL</t>
  </si>
  <si>
    <t>MARIA JOÃO AGUIAR PAVÃO</t>
  </si>
  <si>
    <t>NUNO MIGUEL MENDES VIEIRA</t>
  </si>
  <si>
    <t>PAULA ALEXANDRA TAVARES CARVALHO MEDEIROS</t>
  </si>
  <si>
    <t>PAULA CRISTINA DA COSTA SANTOS</t>
  </si>
  <si>
    <t>PEDRO MIGUEL FARIAS PAVÃO</t>
  </si>
  <si>
    <t>PEDRO MIGUEL FERREIRA DA COSTA BOTELHO</t>
  </si>
  <si>
    <t>RUI MACHADO</t>
  </si>
  <si>
    <t>SÉRGIO MANUEL MELO DA SILVA</t>
  </si>
  <si>
    <t>SÓNIA FLÁVIA DE OLIVEIRA FONTES</t>
  </si>
  <si>
    <t>SÓNIA PATRICIA DA SILVA CUSTÓDIO</t>
  </si>
  <si>
    <t>TATIANA RAQUEL PINHEIRO DA SILVA</t>
  </si>
  <si>
    <t>XÉNIA MANUELA MENDONÇA MENDES VIEIRA</t>
  </si>
  <si>
    <t>DREC/2024/1274</t>
  </si>
  <si>
    <t>DREC/2024/1138</t>
  </si>
  <si>
    <t>DREC/2024/1275</t>
  </si>
  <si>
    <t>DREC/2024/1424</t>
  </si>
  <si>
    <t>ELECTRO PESSOA, LDA</t>
  </si>
  <si>
    <t>DREC/2024/1394</t>
  </si>
  <si>
    <t>DREC/2024/1425</t>
  </si>
  <si>
    <t>AGÊNCIA VIAGENS TURISMO OCEANO, UNIPESSOAL LDA</t>
  </si>
  <si>
    <t>DREC/2024/1393</t>
  </si>
  <si>
    <t>DREC/2024/1442</t>
  </si>
  <si>
    <t>ELIZABETH SEQUEIRA CUNHA, UNIPESSOAL LIMITADA</t>
  </si>
  <si>
    <t>DREC/2024/1422</t>
  </si>
  <si>
    <t>DREC/2024/1139</t>
  </si>
  <si>
    <t>LUBRITOPO, LDA</t>
  </si>
  <si>
    <t>PT515717444</t>
  </si>
  <si>
    <t>EXT. DESP. 32/2024</t>
  </si>
  <si>
    <t>DREC/2024/1306/IPS - C+ FBE 1581</t>
  </si>
  <si>
    <t>DREC/2024/1328/IPS - C+ FBE 1356</t>
  </si>
  <si>
    <t>DREC/2024/1639/CRS</t>
  </si>
  <si>
    <t>DREC/2024/1293/IPS - DEE 323</t>
  </si>
  <si>
    <t>DREC/2024/1645/CRS</t>
  </si>
  <si>
    <t xml:space="preserve">DREC/2024/1642/CRS </t>
  </si>
  <si>
    <t>DREC/2024/1317/IPS - C+ FBE 928</t>
  </si>
  <si>
    <t>DREC/2024/1303/PA - C+ FBE 640</t>
  </si>
  <si>
    <t>DREC/2024/1334/IPS - C+ FBE 1081</t>
  </si>
  <si>
    <t>DREC/2024/1346/IPS - C+ FBE 1633</t>
  </si>
  <si>
    <t>DREC/2024/1343/IPS - C+ FBE 1106</t>
  </si>
  <si>
    <t>DREC/2024/1310/IPS - C+ FBE 1404</t>
  </si>
  <si>
    <t>DREC/2024/1319/IPS - C+ FBE 877</t>
  </si>
  <si>
    <t>DREC/2024/1327/IPS - C+ FBE 1596</t>
  </si>
  <si>
    <t>DREC/2024/1349/PA - C+ FBE 1050</t>
  </si>
  <si>
    <t>DREC/2024/1341/PA - C+ FBE 721</t>
  </si>
  <si>
    <t>DREC/2024/1323/IPS - C+ FBE 829</t>
  </si>
  <si>
    <t>DREC/2024/1324/IPS - C+ FBE 2041</t>
  </si>
  <si>
    <t>DREC/2024/1321/PA - C+ FBE 1290</t>
  </si>
  <si>
    <t>DREC/2024/1375/MM - DEE 832</t>
  </si>
  <si>
    <t>DREC/2024/1307/IPS - DEE 1065</t>
  </si>
  <si>
    <t>DREC/2024/1658/CRS</t>
  </si>
  <si>
    <t>DREC/2024/1363/PA - DLA 1100</t>
  </si>
  <si>
    <t>DREC/2024/1292/IPS - C+ DLA 271</t>
  </si>
  <si>
    <t>DREC/2024/1347/IPS - C+ FBE 1160</t>
  </si>
  <si>
    <t>DREC/2024/1433 - SIDET 017-IC/2006</t>
  </si>
  <si>
    <t>DREC/2024/1434 - SIDET 074-4/2006</t>
  </si>
  <si>
    <t>DREC/2024/1348/IPS - DLA 570</t>
  </si>
  <si>
    <t>DREC/2024/1294/IPS - C+ FBE 739</t>
  </si>
  <si>
    <t>DREC/2024/1339/IPS - C+ FBE 1358</t>
  </si>
  <si>
    <t>DREC/2024/1352/PA - C+ FBE 1095</t>
  </si>
  <si>
    <t>DREC/2024/1641/CRS</t>
  </si>
  <si>
    <t>DREC/2024/1304/IPS - DEE 720</t>
  </si>
  <si>
    <t>DREC/2024/1350/IPS - C+ FBE 1703</t>
  </si>
  <si>
    <t>DREC/2024/1351/IPS - DLA 757</t>
  </si>
  <si>
    <t>DREC/2024/1326/IPS - C+ FBE 1729</t>
  </si>
  <si>
    <t>DREC/2024/1359/IPS - C+ FBE 1280</t>
  </si>
  <si>
    <t>DREC/2024/1313/PA - C+ FBE 956</t>
  </si>
  <si>
    <t>DREC/2024/1357/PA - C+ FBE 1350</t>
  </si>
  <si>
    <t>DREC/2024/1345/IPS - C+ FBE 1163</t>
  </si>
  <si>
    <t>DREC/2024/1325/IPS - C+ FBE 1137</t>
  </si>
  <si>
    <t>DREC/2024/1314/IPS - C+ FBE 1426</t>
  </si>
  <si>
    <t>DREC/2024/1316/IPS - C+ FBE 1158</t>
  </si>
  <si>
    <t>DREC/2024/1315/IPS - C+ FBE 1514</t>
  </si>
  <si>
    <t>DREC/2024/1320/IPS - C+ FBE 2687</t>
  </si>
  <si>
    <t>DREC/2024/1309/PA - C+ DL1 925</t>
  </si>
  <si>
    <t>DREC/2024/1318/PA - C+ FBE 1236</t>
  </si>
  <si>
    <t>DREC/2024/1354/HS - C+ FBE 10317</t>
  </si>
  <si>
    <t>DREC/2024/1342/PA - C+ FBE 805</t>
  </si>
  <si>
    <t>DREC/2024/596/CS - C+ FBE 892</t>
  </si>
  <si>
    <t>DREC/2024/515/HS - C+ FBE 9899</t>
  </si>
  <si>
    <t>DREC/2024/585/HS - C+ FBE 1129</t>
  </si>
  <si>
    <t>DREC/2024/604/CS - C+ FBE 1156</t>
  </si>
  <si>
    <t>DREC/2024/720/RM - C+ FBE 918</t>
  </si>
  <si>
    <t>DREC/2024/510/HS - C+ FBE 1662</t>
  </si>
  <si>
    <t>DREC/2024/711/RM - C+ FBE 1614</t>
  </si>
  <si>
    <t>DREC/2024/718/RM - C+ FBE 767</t>
  </si>
  <si>
    <t>DREC/2024/611/PA - C+ FBE 1108</t>
  </si>
  <si>
    <t>DREC/2024/605/CS - C+ FBE 1689</t>
  </si>
  <si>
    <t>DREC/2024/597/HS - C+ FBE 556</t>
  </si>
  <si>
    <t>DREC/2024/706/RM - C+ FBE 1536</t>
  </si>
  <si>
    <t>DREC/2024/543/IPS - C+ FBE 911</t>
  </si>
  <si>
    <t>DREC/2024/599/CS - C+ FBE 1143</t>
  </si>
  <si>
    <t>DREC/2024/714/RM - C+ FBE 1691</t>
  </si>
  <si>
    <t>DREC/2024/474/HS - C+ FBE 1278</t>
  </si>
  <si>
    <t>DREC/2024/602/CS - C+ FBE 1736</t>
  </si>
  <si>
    <t>DREC/2024/702/RM - C+ FBE 991</t>
  </si>
  <si>
    <t>DREC/2024/703/RM - C+ FBE 1014</t>
  </si>
  <si>
    <t>DREC/2024/716/RM - DTA 394</t>
  </si>
  <si>
    <t>DREC/2024/715/RM - C+ FBE 3902</t>
  </si>
  <si>
    <t>DREC/2024/524/HS - DTA 494</t>
  </si>
  <si>
    <t>DREC/2024/699/RM - C+ FBE 964</t>
  </si>
  <si>
    <t>EXT. DESP. 148/2024</t>
  </si>
  <si>
    <t>ADRIANA MARIA PONTE VIVEIROS GOMES</t>
  </si>
  <si>
    <t>EXT. DESP. 147/2024</t>
  </si>
  <si>
    <t>EXT. DESP. 143/2024</t>
  </si>
  <si>
    <t>ANA RITA QUADROS</t>
  </si>
  <si>
    <t>ANABELA RIBEIRO NICOLAU</t>
  </si>
  <si>
    <t>CÁRIN ISABEL BASTOS MEDEIROS BORGES</t>
  </si>
  <si>
    <t>EXT. DESP. 136/2024</t>
  </si>
  <si>
    <t>CARLOS MANUEL FERREIRA VIEIRA</t>
  </si>
  <si>
    <t>EXT. DESP. 135/2024</t>
  </si>
  <si>
    <t>CATARINA DIAS DA SILVA FERREIRA</t>
  </si>
  <si>
    <t>GINETTE RESENDES BRAGA</t>
  </si>
  <si>
    <t>JAIME GABRIEL FERREIRA VEREDAS</t>
  </si>
  <si>
    <t>LINO ALBERTO PACHECO</t>
  </si>
  <si>
    <t>MARGARIDA VARELA BAPTISTA DA COSTA</t>
  </si>
  <si>
    <t>EXT. DESP. 142/2024</t>
  </si>
  <si>
    <t>MARIA ELÍSIA DOS SANTOS OLIVEIRA COELHO</t>
  </si>
  <si>
    <t>PAULO ROBERTO FURTADO SANTOS</t>
  </si>
  <si>
    <t>PEDRO MIGUEL DE SOUSA FREITAS</t>
  </si>
  <si>
    <t>RENATO SÉRGIO VERDADEIRO MARQUES</t>
  </si>
  <si>
    <t>SORAIA FILIPA MENDES ROCHA DA SILVA</t>
  </si>
  <si>
    <t>DREC/2024/1443</t>
  </si>
  <si>
    <t>DREC/2024/1468</t>
  </si>
  <si>
    <t>DREC/2024/1438</t>
  </si>
  <si>
    <t>DREC/2024/1603</t>
  </si>
  <si>
    <t>DREC/2024/1602</t>
  </si>
  <si>
    <t>JOSE CARLOS SILVA, UNIPESSOAL LDA</t>
  </si>
  <si>
    <t>JOSÉ MARIA CABRAL, LDA</t>
  </si>
  <si>
    <t>DREC/2024/1493</t>
  </si>
  <si>
    <t>DREC/2024/1469</t>
  </si>
  <si>
    <t>PEDRAS E PEDRAS MERCEARIA, LDA</t>
  </si>
  <si>
    <t>MONCHIQUE CONSTRUÇÕES,  LDA</t>
  </si>
  <si>
    <t>DREC/2024/1547</t>
  </si>
  <si>
    <t>DREC/2024/1620/CSM - C+ FBE 1182</t>
  </si>
  <si>
    <t>DREC/2024/1594/IPS - C+ FBE 1681</t>
  </si>
  <si>
    <t>DREC/2024/1596/IPS - C+ FBE 1744</t>
  </si>
  <si>
    <t>DREC/2024/1598/IPS - C+ FBE 1482</t>
  </si>
  <si>
    <t>DREC/2024/1415/PA - C+ FBE 1174</t>
  </si>
  <si>
    <t>DREC/2024/1591/IPS - C+ FBE2397</t>
  </si>
  <si>
    <t>DREC/2024/1584/IPS - C+ FBE 2798</t>
  </si>
  <si>
    <t>DREC/2024/600/CS - C+ FBE 1161</t>
  </si>
  <si>
    <t>DREC/2024/1585/IPS - C+ FBE 537</t>
  </si>
  <si>
    <t>DREC/2024/1406/HS - C+ FBE 1532</t>
  </si>
  <si>
    <t>DREC/2024/1599/IPS - C+ FBE 1500</t>
  </si>
  <si>
    <t>DREC/2024/1408/PA - C+ FBE 1207</t>
  </si>
  <si>
    <t>DREC/2024/1460/IPS - C+ FBE 1292</t>
  </si>
  <si>
    <t>DREC/2024/1417/CS - C+ FBE 1594</t>
  </si>
  <si>
    <t>DREC/2024/1419/CS - C+ FBE 2737</t>
  </si>
  <si>
    <t>DREC/2024/1387/HS - C+ FBE 2537</t>
  </si>
  <si>
    <t>DREC/2024/1461/IPS - C+ FBE 1555</t>
  </si>
  <si>
    <t>DREC/2024/1592/IPS - C+ FBE 2609</t>
  </si>
  <si>
    <t>DREC/2024/1593/IPS - C+ FBE 1801</t>
  </si>
  <si>
    <t>DREC/2024/1412/CS - C+ FBE 1421</t>
  </si>
  <si>
    <t>DREC/2024/1459/IPS - C+ FBE 903</t>
  </si>
  <si>
    <t>DREC/2024/1418/CS - C+ FBE 1657</t>
  </si>
  <si>
    <t>DREC/2024/1451/CS - C+ FBE 1574</t>
  </si>
  <si>
    <t>DREC/2024/1416/CS - C+ FBE 1460</t>
  </si>
  <si>
    <t>DREC/2024/1477/HS - C+ FBE 1150</t>
  </si>
  <si>
    <t>DREC/2024/1518/PA - C+ FBE 1207</t>
  </si>
  <si>
    <t>DREC/2024/1383/HS - C+ FBE 10193</t>
  </si>
  <si>
    <t>DREC/2024/1437/HS - C+ DLA 284</t>
  </si>
  <si>
    <t>DREC/2024/1414/CS - C+ DL1 1435</t>
  </si>
  <si>
    <t>DREC/2024/1525/IPS - C+ FBE 1079</t>
  </si>
  <si>
    <t>DREC/2024/1519/PA - C+ FBE 1350</t>
  </si>
  <si>
    <t>DREC/2024/1423/CS - C+ DL1 2279</t>
  </si>
  <si>
    <t>DREC/2024/1515/PA - C+ FBE 805</t>
  </si>
  <si>
    <t>DREC/2024/1583/IPS - C+ FBE 2124</t>
  </si>
  <si>
    <t>DREC/2024/1536/IPS - C+ FBE 2394</t>
  </si>
  <si>
    <t>DREC/2024/1579/IPS - C+ FBE 5663</t>
  </si>
  <si>
    <t>DREC/2024/1691/IPS - DTA 394</t>
  </si>
  <si>
    <t>DREC/2024/1677/HS - DTA 494</t>
  </si>
  <si>
    <t>DREC/2024/1665/CSM - DLA 1122</t>
  </si>
  <si>
    <t>DREC/2024/1609/CSM - DLA 1122</t>
  </si>
  <si>
    <t>DREC/2024/1700/HS - DLA 995</t>
  </si>
  <si>
    <t>DREC/2024/1516/HS - C+ DLA 276</t>
  </si>
  <si>
    <t>DREC/2024/1678/PA - DLA 1022</t>
  </si>
  <si>
    <t>DREC/2024/1534/IPS - C+ DL1 1277</t>
  </si>
  <si>
    <t>DREC/2024/1615/IPS - C+ DLA 284</t>
  </si>
  <si>
    <t>DREC/2024/1530/IPS - C+ FBE 1126</t>
  </si>
  <si>
    <t>DREC/2024/1537/IPS - C+ FBE 1160</t>
  </si>
  <si>
    <t>DREC/2024/1601/IPS - C+ FBE 1533</t>
  </si>
  <si>
    <t>DREC/2024/1690/IPS - C+ FBE 964</t>
  </si>
  <si>
    <t>DREC/2024/1605/IPS - C+ FBE 1231</t>
  </si>
  <si>
    <t>DREC/2024/1613/IPS - C+ FBE 2537</t>
  </si>
  <si>
    <t>DREC/2024/1672/HS - C+ FBE 1590</t>
  </si>
  <si>
    <t>DREC/2024/1670/IPS - C+ FBE 821</t>
  </si>
  <si>
    <t>DREC/2024/1650/IPS - C+ FBE 1081</t>
  </si>
  <si>
    <t>DREC/2024/1630/HS - C+ FBE 1327</t>
  </si>
  <si>
    <t>DREC/2024/1612/CSM - C+ FBE 832</t>
  </si>
  <si>
    <t>DREC/2024/1587/IPS - C+ FBE 1694</t>
  </si>
  <si>
    <t>DREC/2024/1697/IPS - C+ FBE 1106</t>
  </si>
  <si>
    <t>DREC/2024/1706/HS - C+ FBE 8584</t>
  </si>
  <si>
    <t>DREC/2024/1731/CSM - C+ FBE 1100</t>
  </si>
  <si>
    <t>DREC/2024/1295/IPS - C+ FBE 993</t>
  </si>
  <si>
    <t>DREC/2024/1649/CSM - C+ FBE 1067</t>
  </si>
  <si>
    <t>DREC/2024/1528/IPS - C+ DL1 1254</t>
  </si>
  <si>
    <t>DREC/2024/1701/PA - DLA 1035</t>
  </si>
  <si>
    <t>DREC/2024/1689/IPS - C+ FBE 991</t>
  </si>
  <si>
    <t>DREC/2024/1669/IPS - C+ FBE 607</t>
  </si>
  <si>
    <t>DREC/2024/1671/IPS - C+ FBE 591</t>
  </si>
  <si>
    <t>DREC/2024/1517/HS - DTA 908</t>
  </si>
  <si>
    <t>DREC /2024/1526/IPS - C+ FBE 777</t>
  </si>
  <si>
    <t>DREC/2024/1524/IPS - C+ FBE 1303</t>
  </si>
  <si>
    <t>DREC/2024/1529/IPS - C+ FBE 1135</t>
  </si>
  <si>
    <t>EXT. DESP. 116/2024</t>
  </si>
  <si>
    <t>EXT. DESP. 149/2024</t>
  </si>
  <si>
    <t>CARLOS FERNANDO MARTINS DA SILVA</t>
  </si>
  <si>
    <t>ERIK DA SILVA TEODORO - TABERNA DÁVOZINHA</t>
  </si>
  <si>
    <t>EXT. DESP. 106/2024</t>
  </si>
  <si>
    <t>JOE ROBERTO MELO SOARES</t>
  </si>
  <si>
    <t>SÉRGIO MANUEL MENDONÇA MELO</t>
  </si>
  <si>
    <t xml:space="preserve">CONTRATO-PROGRAMA </t>
  </si>
  <si>
    <t>DREC/2024/1410 - CP 123/2023</t>
  </si>
  <si>
    <t>DREC/2024/1636/CRG - LOJA + Pº 325/2023</t>
  </si>
  <si>
    <t>PT500960410</t>
  </si>
  <si>
    <t>APQ - ASSOCIAÇÃO PORTUGUESA PARA A QUALIDADE</t>
  </si>
  <si>
    <t>DREC/2023/1335/GF</t>
  </si>
  <si>
    <t>DREC/2024/1482/CRS</t>
  </si>
  <si>
    <t>DREC/2024/1446/AFA - LOJA + Pº 334/2023</t>
  </si>
  <si>
    <t>DREC/2024/1483/CRS</t>
  </si>
  <si>
    <t>PT231490194</t>
  </si>
  <si>
    <t>CARINA SOFIA AZEVEDO SIMAS</t>
  </si>
  <si>
    <t>DREC/2024/1730/AFA - LOJA + Pº 338/2024</t>
  </si>
  <si>
    <t>DREC/2024/1646/CRG - LOJA + Pº 326/2023</t>
  </si>
  <si>
    <t>DREC/2024/1610/CRS - LOJA + Pº 323/2023</t>
  </si>
  <si>
    <t>DREC/2024/1567/CRS</t>
  </si>
  <si>
    <t>DREC/2024/1550/CRS</t>
  </si>
  <si>
    <t>DREC/2024/1454/CRS - LOJA + Pº 329/2023</t>
  </si>
  <si>
    <t>DREC/2024/117/CRS</t>
  </si>
  <si>
    <t>DREC/2024/1389/CRS - LOJA + Pº 336/2023</t>
  </si>
  <si>
    <t>DREC/2024/1302/CRS - LOJA + Pº 331/2023</t>
  </si>
  <si>
    <t>DREC/2024/485/CRS - LOJA + Pº 321/2022</t>
  </si>
  <si>
    <t>DREC/2024/1403/CRS</t>
  </si>
  <si>
    <t>DREC/2024/1401/CRS</t>
  </si>
  <si>
    <t>DREC/2024/1404/CRS</t>
  </si>
  <si>
    <t>DREC/2024/1405/CRS</t>
  </si>
  <si>
    <t>DREC/2024/1300/AFA - LOJA + Pº 338/2024</t>
  </si>
  <si>
    <t>DREC/2023/1445/AFA - LOJA + Pº 332/2023</t>
  </si>
  <si>
    <t>DREC/2024/1402/CRS</t>
  </si>
  <si>
    <t>DREC/2024/1234/CRS</t>
  </si>
  <si>
    <t>DREC/2024/1236/CRS</t>
  </si>
  <si>
    <t>DREC/2024/1265/CRS</t>
  </si>
  <si>
    <t>DREC/2024/1239/CRS</t>
  </si>
  <si>
    <t>DREC/2024/787/CRS</t>
  </si>
  <si>
    <t>EXT. DESP. 33/2024</t>
  </si>
  <si>
    <t>IRMÃOS PIMENTEL</t>
  </si>
  <si>
    <t>EXT. DESP. 43/2024</t>
  </si>
  <si>
    <t>RICARDO DOMINGUES, UNIPESSOAL, LDA</t>
  </si>
  <si>
    <t>RODRIGO TEIXEIRA DE MIRANDA</t>
  </si>
  <si>
    <t>EXT. DESP. 42/2024</t>
  </si>
  <si>
    <t>ADEGA CZAR, SOCIEDADE UNIPESSOAL, LDA</t>
  </si>
  <si>
    <t>EXT. DESP. 45/2024</t>
  </si>
  <si>
    <t>EXT. DESP. 44/2024</t>
  </si>
  <si>
    <t>PT512061653</t>
  </si>
  <si>
    <t>Q. P. QUEIJARIA DO PICO, LDA</t>
  </si>
  <si>
    <t>PT512029830</t>
  </si>
  <si>
    <t>PT512084327</t>
  </si>
  <si>
    <t>PT514642700</t>
  </si>
  <si>
    <t>EXT. DESP. 94/2024</t>
  </si>
  <si>
    <t>OS ESTRANGEIROS, ATIVIDADES DESPORTIVA E PIZZARIA, LDA</t>
  </si>
  <si>
    <t>PT512022151</t>
  </si>
  <si>
    <t>EDMUNDO PAVÃO &amp; FILHOS, LDA</t>
  </si>
  <si>
    <t xml:space="preserve">LEONOR MARGARIDA DUTRA DA SILVEIRA ÁVILA </t>
  </si>
  <si>
    <t>DESATINADO DAS PANELAS, UNIPESSOAL LDA</t>
  </si>
  <si>
    <t>SNACK BAR ANA BELA, UNIPESSOAL, LDA</t>
  </si>
  <si>
    <t>RUI PATRÍCIO CABRAL MEDEIROS</t>
  </si>
  <si>
    <t>PT230468624</t>
  </si>
  <si>
    <t>PT506619508</t>
  </si>
  <si>
    <t>PT515129780</t>
  </si>
  <si>
    <t>PT109563778</t>
  </si>
  <si>
    <t>PT512072868</t>
  </si>
  <si>
    <t>PT512076006</t>
  </si>
  <si>
    <t>AZORES HOST LOVERS, UNIPESSOAL LDA</t>
  </si>
  <si>
    <t>EXPLORAÇÃO AGRO-PECUÁRIA, CORDEIRO &amp; SILVA LDA</t>
  </si>
  <si>
    <t>DREC/2024/1276</t>
  </si>
  <si>
    <t>FRANCISCO PAMPLONA, LDA</t>
  </si>
  <si>
    <t>ITINERANTE CHARME LDA</t>
  </si>
  <si>
    <t>JORGE MANUEL GONÇALVES, UNIPESSOAL LDA</t>
  </si>
  <si>
    <t>MOMENTOS FELIZES - SENIOR CARE, LDA</t>
  </si>
  <si>
    <t>P. &amp; S. SANTOS DESPORTO, LDA</t>
  </si>
  <si>
    <t>BRUNO BORGES UNIPESSOAL LDA</t>
  </si>
  <si>
    <t>MÓDULOS SINGULARES LDA</t>
  </si>
  <si>
    <t>BOTELHO &amp; FILHOS, LDA.</t>
  </si>
  <si>
    <t>CLÍNICA VETERINÁRIA DE SÃO PEDRO LDA</t>
  </si>
  <si>
    <t>LIVRARIA DO POST, UNIPESSOAL LDA</t>
  </si>
  <si>
    <t>NUNO MENDONÇA CAROLAS, UNIPESSOAL LDA</t>
  </si>
  <si>
    <t>ARQUIPEÇAS - COMÉRCIO DE AUTOMÓVEIS E PEÇAS LDA</t>
  </si>
  <si>
    <t>EXT. DESP. 159/2024</t>
  </si>
  <si>
    <t>ÉRICA MORGADO MASSA</t>
  </si>
  <si>
    <t>EXT. DESP. 158/2024</t>
  </si>
  <si>
    <t>FILOMENA DE FÁTIMA DA PONTE RODRIGUES</t>
  </si>
  <si>
    <t>MÁRIO FERREIRA GRACIOSO</t>
  </si>
  <si>
    <t>SARA CRISTINA ÁVILA PICANÇO</t>
  </si>
  <si>
    <t>DREC/2024/1637/RBC - C+ VDA 10106</t>
  </si>
  <si>
    <t>DREC/2024/1495/MQ - C+ VDA 9840</t>
  </si>
  <si>
    <t>DREC/2024/1768/FM - C+ FBE 2737</t>
  </si>
  <si>
    <t>DREC/2024/1631/JPA - C+ VDA 10084</t>
  </si>
  <si>
    <t>DREC/2024/1638/MS - C+ FBE 1614</t>
  </si>
  <si>
    <t>DREC/2024/1504/MQ - C+ VDA 9772</t>
  </si>
  <si>
    <t>DREC/2024/1608/AL - C+ VDA 9741</t>
  </si>
  <si>
    <t>DREC/2024/1719/MS - C+ PII 10257</t>
  </si>
  <si>
    <t>DREC/2024/1588/RBC - C+ VDA 9964</t>
  </si>
  <si>
    <t>DREC/2024/1543/AO - C+ EQC EJ 1798</t>
  </si>
  <si>
    <t>DREC/2024/1709/JL - C+ DLA 4982</t>
  </si>
  <si>
    <t>PT510273068</t>
  </si>
  <si>
    <t>PEDRO PEREIRA DE OLIVEIRA, SOCIEDADE UNIPESSOAL, LDA</t>
  </si>
  <si>
    <t>DREC/2024/1542/NF - C+ QI 2654</t>
  </si>
  <si>
    <t>DREC/2024/1829/AL - C+ VIA 7006</t>
  </si>
  <si>
    <t>DREC/2024/1652/AOR - C+ EQC EJ 10386</t>
  </si>
  <si>
    <t>PT512017018</t>
  </si>
  <si>
    <t>DREC/2024/1785/NF - C+ DLB 1286</t>
  </si>
  <si>
    <t>PT515144428</t>
  </si>
  <si>
    <t>ATLANTIC PLANTATION, UNIPESSOAL, LDA</t>
  </si>
  <si>
    <t>DREC/2024/1502/MQ - C+ VDA 9670</t>
  </si>
  <si>
    <t>DREC/2024/1540/CFM - C+ DLB 10447</t>
  </si>
  <si>
    <t>PT513590617</t>
  </si>
  <si>
    <t>SILVA PARTS LDA</t>
  </si>
  <si>
    <t>DREC/2024/1264/IA - C+ DLB 2098</t>
  </si>
  <si>
    <t>DREC/2024/1538/AO - C+ DLA 1562</t>
  </si>
  <si>
    <t>PT506676080</t>
  </si>
  <si>
    <t>ADELINO PEDRO - COMÉRCIO DE PEÇAS AUTOMÓVEIS, LDA</t>
  </si>
  <si>
    <t>DREC/2024/1555/AO - C+ DLB 7648</t>
  </si>
  <si>
    <t>PT513538330</t>
  </si>
  <si>
    <t>DREC/2024/1503/MQ - C+ VDA 3672</t>
  </si>
  <si>
    <t>DREC/2024/1726/CFM - C+ DLA 1306</t>
  </si>
  <si>
    <t xml:space="preserve">  PT512091773</t>
  </si>
  <si>
    <t>DREC/2024/1544/CFM - C+ QI 10079</t>
  </si>
  <si>
    <t>DREC/2024/1508/MQ - C+ VDA 9788</t>
  </si>
  <si>
    <t>DREC/2024/1611/CL - C+ DLB 1708</t>
  </si>
  <si>
    <t>PT513054502</t>
  </si>
  <si>
    <t>DREC/2024/1569/BB - C+ DLB 1907</t>
  </si>
  <si>
    <t>DREC/2024/1724/ES - C+ VDA 7056</t>
  </si>
  <si>
    <t>DREC/2024/1855/ES - C+ VDA 9809</t>
  </si>
  <si>
    <t>DREC/2024/1725/RBC - C+ VDA 10213</t>
  </si>
  <si>
    <t>PT515186961</t>
  </si>
  <si>
    <t>CONFIAÇOR - CONTAB. E CONSULTORIA, SOC. UNIPESSOAL, LDA</t>
  </si>
  <si>
    <t>DREC/2024/1268/MQ - C+ VDA 10112</t>
  </si>
  <si>
    <t>PT512052670</t>
  </si>
  <si>
    <t>COOPERATIVA CELEIRO DA TERRA</t>
  </si>
  <si>
    <t>DREC/2024/1578/JPA - C+ VDA 4219</t>
  </si>
  <si>
    <t>DREC/2024/1436/PA - C+ DLA 532</t>
  </si>
  <si>
    <t>PT516190385</t>
  </si>
  <si>
    <t>FRIENDLY AND USEFUL, LDA</t>
  </si>
  <si>
    <t>DREC/2024/1420/ASL - C+ VDA 2828</t>
  </si>
  <si>
    <t>DREC/2024/1499/MQ - C+ VDA 2491</t>
  </si>
  <si>
    <t>DREC/2024/1727/RBC - C+ VDA 2404</t>
  </si>
  <si>
    <t>PT516134884</t>
  </si>
  <si>
    <t>ABBA&amp;COACH - COACHING, CONSULTING &amp; TRAINING, SOC. UNIPESSOAL, LDA</t>
  </si>
  <si>
    <t>DREC/2024/1826/MAES - C+ VDA 10115</t>
  </si>
  <si>
    <t>DREC/2024/1844/JPA - C+ VDA 5755</t>
  </si>
  <si>
    <t>DREC/2024/1763/AL - C+ VDA 4220</t>
  </si>
  <si>
    <t>DREC/2024/1764/AL - C+ VDA 10472</t>
  </si>
  <si>
    <t>PT510015212</t>
  </si>
  <si>
    <t>LABGEO - ENGENHARIA E GEOTECNOLOGIA, UNIPESSOAL, LDA</t>
  </si>
  <si>
    <t>DREC/2024/1597/RBC - C+ VDA 9825</t>
  </si>
  <si>
    <t>DREC/2024/1480/RCR - C+ DLA 9988</t>
  </si>
  <si>
    <t>PT515189839</t>
  </si>
  <si>
    <t>ÂNGELA FILIPA MIRA PALHOCO, UNIPESSOAL, LDA</t>
  </si>
  <si>
    <t>DREC/2024/1358/IPS - C+ EQC EJ 1259</t>
  </si>
  <si>
    <t>DREC/2024/1723/CL - C+ EQC EJ 10363</t>
  </si>
  <si>
    <t>DREC/2024/1715/SMS - C+ EQC EJ 1282</t>
  </si>
  <si>
    <t>DREC/2024/1553/SMS - C+ EQC EJ 6029</t>
  </si>
  <si>
    <t>DREC/2024/1570/BB - C+ EQC EJ 10260</t>
  </si>
  <si>
    <t>LOURENÇO CYMBRON, UNIPESSOAL, LDA</t>
  </si>
  <si>
    <t>DREC/2024/1644/NF - C+ EQC EJ 1155</t>
  </si>
  <si>
    <t>DREC/2024/1618/CL - C+ FBE 1020</t>
  </si>
  <si>
    <t>DREC/2024/1722/CL - C+ EQC EJ 7884</t>
  </si>
  <si>
    <t>PT515583367</t>
  </si>
  <si>
    <t>SUSANA MEDEIROS ROCHA UNIPESSOAL, LDA</t>
  </si>
  <si>
    <t>DREC/2024/1738/JL - C+ EQC EJ 1449</t>
  </si>
  <si>
    <t>DREC/2024/1546/NF - C+ EQC EJ 2815</t>
  </si>
  <si>
    <t>DREC/2024/1852/CSS - C+ EQC EJ 1627</t>
  </si>
  <si>
    <t>PT515846325</t>
  </si>
  <si>
    <t>BURGO D´APARÊNCIAS, UNIPESSOAL, LDA</t>
  </si>
  <si>
    <t>DREC/2024/1717/SMS - C+ EQC EJ 1291</t>
  </si>
  <si>
    <t>DREC/2024/1736/AOR - C+ FBE 906</t>
  </si>
  <si>
    <t>DREC/2024/1659/NF - C+ EQC EJ 1398</t>
  </si>
  <si>
    <t xml:space="preserve">AZORES WINE COMPANY, MRI, LDA </t>
  </si>
  <si>
    <t>DREC/2024/1643/AOR - C+ FBE 1305</t>
  </si>
  <si>
    <t>DREC/2024/1627/MS - C+ FBE 1487</t>
  </si>
  <si>
    <t>DREC/2024/1716/MS - C+ FBE 2397</t>
  </si>
  <si>
    <t>PT512062099</t>
  </si>
  <si>
    <t>D.A. TURISMO E SERVIÇOS, UNIPESSOAL, LDA</t>
  </si>
  <si>
    <t>DREC/2024/1475/AOR - C+ FBE 1689</t>
  </si>
  <si>
    <t>PT509087523</t>
  </si>
  <si>
    <t>DREC/2024/1337/FM - C+ FBE 1706</t>
  </si>
  <si>
    <t>PT514914769</t>
  </si>
  <si>
    <t>SECRETS &amp; ADVENTURES, LDA</t>
  </si>
  <si>
    <t>DREC/2024/1820/FM - C+ EQC EJ 1229</t>
  </si>
  <si>
    <t>DREC/2024/1728/CFM - C+ FBE 1238</t>
  </si>
  <si>
    <t>DREC/2024/1831/JL - C+ FBE 1801</t>
  </si>
  <si>
    <t>DREC/2024/1632/AOR - C+ FBE 957</t>
  </si>
  <si>
    <t>DREC/2024/1739/IPS - C+ FBE 1594</t>
  </si>
  <si>
    <t>PT514339365</t>
  </si>
  <si>
    <t>MAPHIRI - TURISMO, LDA</t>
  </si>
  <si>
    <t>DREC/2024/1473/AOR - C+ FBE 903</t>
  </si>
  <si>
    <t>296 - AUTOMÓVEIS, S.A.</t>
  </si>
  <si>
    <t>EMANUEL SILVEIRA &amp; FILHOS, ARMAZÉM DE FRIO, LDA</t>
  </si>
  <si>
    <t>FISIOGRACIOSA, LDA</t>
  </si>
  <si>
    <t>MICAUTO-AUTO TURISTICA MICAELENSE LDA</t>
  </si>
  <si>
    <t>SECURMÉDICA, LDA</t>
  </si>
  <si>
    <t>PICO DA SAUDADE, LDA</t>
  </si>
  <si>
    <t>CARDIOVEST-INVESTIMENTOS IMOBILIARIOS LDA</t>
  </si>
  <si>
    <t>AUTO-ELGE  LDA</t>
  </si>
  <si>
    <t>GRAÇA NEVES LDA</t>
  </si>
  <si>
    <t>ANABELA PAIVA PINTO ALVES</t>
  </si>
  <si>
    <t>GUILHERME LUIS CORREIA DA COSTA</t>
  </si>
  <si>
    <t>JOSE MANUEL PIMENTEL SIMAS</t>
  </si>
  <si>
    <t>LUIS ALBERTO DE SOUSA CARDOSO</t>
  </si>
  <si>
    <t>LUIS HENRIQUE FURTADO NOGUEIRA</t>
  </si>
  <si>
    <t>DREC/2024/1140</t>
  </si>
  <si>
    <t>LUIZ ALBERTO MEIRELES MARTINS MOTA</t>
  </si>
  <si>
    <t>MARIA DA CONCEIÇÃO CORREIA DE MEDEIROS LEAL</t>
  </si>
  <si>
    <t>MARIA MADALENA DINIS AREIAS ROCHA</t>
  </si>
  <si>
    <t>PAULO ALEXANDRE FURTADO PACHECO</t>
  </si>
  <si>
    <t>PEDRO HUMBERTO ANTUNES DAMIÃO DIAS</t>
  </si>
  <si>
    <t>RICARDO NUNO FERREIRA MARTINS MOTA</t>
  </si>
  <si>
    <t>LUIS HENRIQUE TEIXEIRA CARDOSO</t>
  </si>
  <si>
    <t>MÁRCIA ISABEL CABRAL PAVÃO OLIVEIRA</t>
  </si>
  <si>
    <t>PAULO MACHADO AMARAL DAMASO</t>
  </si>
  <si>
    <t>PUZZLETENDÊNCIAS LDA</t>
  </si>
  <si>
    <t>CUNHA &amp; VUKADINOVIC LDA</t>
  </si>
  <si>
    <t>MANUEL MONIZ - PESCAS, LDA</t>
  </si>
  <si>
    <t>PT512006660</t>
  </si>
  <si>
    <t>EXT. DESP. 75/2024</t>
  </si>
  <si>
    <t>EXT. DESP. 76/2024</t>
  </si>
  <si>
    <t>PT512100187</t>
  </si>
  <si>
    <t>EXT. DESP. 81/2024</t>
  </si>
  <si>
    <t>PT512003343</t>
  </si>
  <si>
    <t>FÁBRICA DE CERVEJAS E REFRIGERANTES JOÃO DE MELO ABREU, LDA</t>
  </si>
  <si>
    <t>EXT. DESP. 80/2024</t>
  </si>
  <si>
    <t>PT512004080</t>
  </si>
  <si>
    <t>PROLACTO S.A.</t>
  </si>
  <si>
    <t>PT212921665</t>
  </si>
  <si>
    <t>EXT. DESP. 114/2024</t>
  </si>
  <si>
    <t>EXT. DESP. 113/2024</t>
  </si>
  <si>
    <t>EXT. DESP. 93/2024</t>
  </si>
  <si>
    <t>PT512050147</t>
  </si>
  <si>
    <t>COFACO AÇORES - INDÚSTRIA DE CONSERVAS, S. A.</t>
  </si>
  <si>
    <t>DREC/2024/2054/MT - C+ PII 10249</t>
  </si>
  <si>
    <t>DREC/2024/1206/AL - C+ FBE 1143</t>
  </si>
  <si>
    <t>DREC/2024/1887/JL - C+ FBE 950</t>
  </si>
  <si>
    <t>DREC/2024/1832/MS - C+ FBE 1159</t>
  </si>
  <si>
    <t>DREC/2024/1907/MS - C+ FBE 1746</t>
  </si>
  <si>
    <t>DREC/2024/1888/FM - C+ VDA 4869</t>
  </si>
  <si>
    <t>SOC. CONVENTO S. FRANCISCO SOC. TURÍSTICA, LDA</t>
  </si>
  <si>
    <t>DREC/2024/1721/CFM - C+ FBE 10486</t>
  </si>
  <si>
    <t>PT512092508</t>
  </si>
  <si>
    <t>VASCONCELOS RAPOSO - ACT. FARMACÊUTICAS, LDA</t>
  </si>
  <si>
    <t>DREC/2024/1894/MAES - C+ DLB 9852</t>
  </si>
  <si>
    <t>DREC/2024/1948/JL - C+ FBE 6983</t>
  </si>
  <si>
    <t>DREC/2024/1947/JL - C+ DLA 3382</t>
  </si>
  <si>
    <t>DREC/2024/1921/JPA - C+ VDA 3670</t>
  </si>
  <si>
    <t>DREC/2024/2001/AO - C+ PII 10070</t>
  </si>
  <si>
    <t>PT512017174</t>
  </si>
  <si>
    <t>DREC/2024/2047/AO - C+ QI 8004</t>
  </si>
  <si>
    <t>DREC/2024/2079/MS - C+ EQC EJ 7741</t>
  </si>
  <si>
    <t>DREC/2024/2081/MT - C+ DLB 2602</t>
  </si>
  <si>
    <t>DREC/2024/2045/AOR - C+ DLB 2802</t>
  </si>
  <si>
    <t>PT515253383</t>
  </si>
  <si>
    <t>SOARES &amp; AMARAL, ATIVIDADES DESPORTIVAS, LDA</t>
  </si>
  <si>
    <t>DREC/2024/2077/MGC - C+ VDA 10037</t>
  </si>
  <si>
    <t>DREC/2024/2087/CFM - C+ QI 1300</t>
  </si>
  <si>
    <t>DREC/2024/2075/MGC - C+ VDA 5298</t>
  </si>
  <si>
    <t>PT512030367</t>
  </si>
  <si>
    <t>TALHO DOIS AMIGOS, LDA</t>
  </si>
  <si>
    <t>DREC/2024/2074/FM - C+ DLB 10457</t>
  </si>
  <si>
    <t>DREC/2024/2055/MT - C+ QI 1260</t>
  </si>
  <si>
    <t>PT512095663</t>
  </si>
  <si>
    <t>DREC/2024/2085/FM - C+ VDA 9815</t>
  </si>
  <si>
    <t>PT515645540</t>
  </si>
  <si>
    <t>FÁBULAS IRREVERENTES UNIPESSOAL, LDA</t>
  </si>
  <si>
    <t>DREC/2024/2069/JPA - C+ VDA 10173</t>
  </si>
  <si>
    <t>PT514218720</t>
  </si>
  <si>
    <t>IVO MARQUES, UNIPESSOAL, LDA</t>
  </si>
  <si>
    <t>DREC/2024/2072/JPA - C+ VDA 9610</t>
  </si>
  <si>
    <t>PT516034189</t>
  </si>
  <si>
    <t>CASAZORICA - TURISMO, LDA</t>
  </si>
  <si>
    <t>DREC/2024/2083/CD - C+ FBE 1657</t>
  </si>
  <si>
    <t>PT512014795</t>
  </si>
  <si>
    <t>ACIP - ASSOC. COMERCIAL E INDÚSTRIAL DO PICO</t>
  </si>
  <si>
    <t>DREC/2024/1790/PS</t>
  </si>
  <si>
    <t>METALAÇOR LDA</t>
  </si>
  <si>
    <t>RUMO À NATUREZA, UNIPESSOAL LDA</t>
  </si>
  <si>
    <t>SEM-SOCIEDADE DE ESTOMATOLOGIA MICAELENSE LDA</t>
  </si>
  <si>
    <t>CGE - CONSULTORIA E GESTÃO DE EMPRESAS S.A.</t>
  </si>
  <si>
    <t>J. M. CUNHA - COMÉRCIO DE AUTOMÓVEIS LDA</t>
  </si>
  <si>
    <t>WA7 - INVESTIMENTOS, LDA</t>
  </si>
  <si>
    <t>FATIMA AGUIAR, UNIPESSOAL LDA</t>
  </si>
  <si>
    <t>LANÇASORRISOS UNIPESSOAL LDA</t>
  </si>
  <si>
    <t>MARIA, FERNANDO E TERESA, LDA</t>
  </si>
  <si>
    <t>COOPERATIVA DE CONSUMO FETEIRENSE - CRL</t>
  </si>
  <si>
    <t>COOPERATIVA DE RADIODIFUSÃO DO PICO CRL</t>
  </si>
  <si>
    <t>PT512008752</t>
  </si>
  <si>
    <t>UNILEITE, UCRL</t>
  </si>
  <si>
    <t>REPINSULA-SOCIEDADE DE REPRESENTAÇÕES INSULARES, LDA</t>
  </si>
  <si>
    <t>ADRIANO MACIEL RIBEIRO</t>
  </si>
  <si>
    <t>ANTONIO HENRIQUE SILVA CARREIRO</t>
  </si>
  <si>
    <t>JOÃO RAMIRO SILVEIRA DA SILVA</t>
  </si>
  <si>
    <t>MARIA LURDES MENDES  BORBA FURTADO</t>
  </si>
  <si>
    <t>DREC/2024/1395</t>
  </si>
  <si>
    <t>DIMAS MORGADO SOUSA</t>
  </si>
  <si>
    <t>JORGE MANUEL ALVES BORGES</t>
  </si>
  <si>
    <t>JOSE DANIEL MEDEIROS RAPOSO</t>
  </si>
  <si>
    <t>PEDRO NEVES MARCELINO - CABEÇA DE CASAL DA HERANÇA DE</t>
  </si>
  <si>
    <t>HERMANO MODESTO ALMEIDA</t>
  </si>
  <si>
    <t>ILDO BRUNO DA COSTA BALTAZAR</t>
  </si>
  <si>
    <t>NUNO MIGUEL MOURA CORDEIRO</t>
  </si>
  <si>
    <t>DREC/2024/1426</t>
  </si>
  <si>
    <t>VIVELINDA MARIA DA SILVA ORMONDE</t>
  </si>
  <si>
    <t>PT513018506</t>
  </si>
  <si>
    <t>ARCO MAIS - ARQUITECTURA E CONSTRUÇÃO, UNIPESSOAL, LDA</t>
  </si>
  <si>
    <t>DREC/2024/2143/OS - C+ DLC 9958</t>
  </si>
  <si>
    <t>PT514695269</t>
  </si>
  <si>
    <t>PHYTOSPHERA AZORICA, UNIPESSOAL, LDA</t>
  </si>
  <si>
    <t>DREC/2024/2147/ASL - C+ EQC EJ 1021</t>
  </si>
  <si>
    <t>PT512014256</t>
  </si>
  <si>
    <t>BOAVISTA - JACINTO FERREIRA CORREIA &amp; FILHOS, LDA</t>
  </si>
  <si>
    <t>DREC/2024/2127/MGC - C+ VDA 3534</t>
  </si>
  <si>
    <t>DREC/2024/2121/ES - C+ VDA 10178</t>
  </si>
  <si>
    <t>DREC/2024/2107/ES - C+ VDA 10226</t>
  </si>
  <si>
    <t>DREC/2024/2108/ES - C+ VDA 10343</t>
  </si>
  <si>
    <t>PT512067414</t>
  </si>
  <si>
    <t>CLÍMACO FEREEIRA CUNHA &amp; FILHOS, LDA</t>
  </si>
  <si>
    <t>DREC/2024/2115/MAES - C+ VDA 5915</t>
  </si>
  <si>
    <t>PT516738658</t>
  </si>
  <si>
    <t>DINARTE MELO - ALOJAMENTO RURAL, UNIPESSOAL, LDA</t>
  </si>
  <si>
    <t>DREC/2024/2136/JPA - C+ FBE 7767</t>
  </si>
  <si>
    <t>DREC/2024/2101/NF - C+ FBE 10289</t>
  </si>
  <si>
    <t>PT510934838</t>
  </si>
  <si>
    <t>VITE - CLÍNICA DO NORDESTE - ACTIVIDADES VETERINÁRIAS, LDA</t>
  </si>
  <si>
    <t>(C+ EJ) COMPETIR+ - Aviso n.º ACORES-51-2015-01 - Sistema de Incentivos ao Empreendedorismo</t>
  </si>
  <si>
    <t>DREC/2024/2119/SMS - C+ EJV 405</t>
  </si>
  <si>
    <t>PT507683757</t>
  </si>
  <si>
    <t>FWR - INVESTIMENTOS E SERVIÇOS DE GESTÃO, LDA</t>
  </si>
  <si>
    <t>DREC/2024/2157/OS - C+ FBE 1677</t>
  </si>
  <si>
    <t>DREC/2024/2153/OS - C+ EQC EJ 5180</t>
  </si>
  <si>
    <t>PT512038554</t>
  </si>
  <si>
    <t>AUTOCANAL - COM. AUTOMÓVEIS E EQUIPAMENTOS INDUSTRIAIS LDA</t>
  </si>
  <si>
    <t>DREC/2024/2131/JPA - C+ VDA 7533</t>
  </si>
  <si>
    <t>DREC/2024/2117/CFM - C+ DLB 1286</t>
  </si>
  <si>
    <t>DREC/2024/2142/MAES - C+ VDA 7045</t>
  </si>
  <si>
    <t>PT512003483</t>
  </si>
  <si>
    <t>AUTO VIAÇÃO MICAELENSE LDA</t>
  </si>
  <si>
    <t>DREC/2024/2024/IPS - C+ DLB 1389</t>
  </si>
  <si>
    <t>DREC/2024/1928/PA - C+ DLB 1298</t>
  </si>
  <si>
    <t>PT202212858</t>
  </si>
  <si>
    <t>DREC/2024/2145/ASL - C+ VDA 7625</t>
  </si>
  <si>
    <t>DREC/2024/1906/CS - C+ DLB 10187</t>
  </si>
  <si>
    <t>DREC/2024/2097/FM - C+ DLA 10489</t>
  </si>
  <si>
    <t>PT512024170</t>
  </si>
  <si>
    <t>DREC/2024/1941/RMF - C+ DLB 2144</t>
  </si>
  <si>
    <t>PT514315571</t>
  </si>
  <si>
    <t>CASTANHO EMPREENDIMENTOS TURÍSTICOS, LDA</t>
  </si>
  <si>
    <t xml:space="preserve">DREC/2024/2146/JPA - C+ FBE 1421 </t>
  </si>
  <si>
    <t>DREC/2024/2171/IPS - C+ FBE 829</t>
  </si>
  <si>
    <t>DREC/2024/2163/PA - C+ FBE 1158</t>
  </si>
  <si>
    <t>DREC/2024/1967/RMF - C+ FBE 1117</t>
  </si>
  <si>
    <t>PT512105766</t>
  </si>
  <si>
    <t>PT516148982</t>
  </si>
  <si>
    <t>DREC/2024/2173/AO - C+ EQC EJ 2446</t>
  </si>
  <si>
    <t>DREC/2024/2178/AL - C+ FBE 1555</t>
  </si>
  <si>
    <t>DREC/2024/2185/ASL - C+ FBE 1662</t>
  </si>
  <si>
    <t>DREC/2024/1924/RMF - C+ FBE 3760</t>
  </si>
  <si>
    <t>DREC/2024/2172/CFM  - C+ FBE 665</t>
  </si>
  <si>
    <t>DREC/2024/2183/AL - C+ VDA 10300</t>
  </si>
  <si>
    <t>PT505864533</t>
  </si>
  <si>
    <t>CHOCOLATE - SOCIEDADE IMOBILIÁRIA, S. A.</t>
  </si>
  <si>
    <t>DREC/2024/2180/CD - C+ FBE 1532</t>
  </si>
  <si>
    <t>DREC/2024/1720/AOR - C+ FBE 2537</t>
  </si>
  <si>
    <t>DREC/2024/1733/IPS - C+ FBE 993</t>
  </si>
  <si>
    <t>DREC/2024/2213/JPA - C+ DLB 10075</t>
  </si>
  <si>
    <t>DREC/2024/2198/CFM - C+ FBE 1641</t>
  </si>
  <si>
    <t>PT512008019</t>
  </si>
  <si>
    <t>DREC/2024/2212/JPA - C+ VDA 7189</t>
  </si>
  <si>
    <t>PT514076054</t>
  </si>
  <si>
    <t>AZORESTOUCH, LDA</t>
  </si>
  <si>
    <t>DREC/2024/2226/CFM - C+ FBE 1189</t>
  </si>
  <si>
    <t>DREC/2024/2190/MAES - C+ VDA 8013</t>
  </si>
  <si>
    <t>PT199362211</t>
  </si>
  <si>
    <t>FRANCISCO FERNANDES LOPES</t>
  </si>
  <si>
    <t>DREC/2024/2192/MAES - C+ VDA 9707</t>
  </si>
  <si>
    <t>PT512101000</t>
  </si>
  <si>
    <t>DREC/2024/2202/SMS - C+ DLC 5950</t>
  </si>
  <si>
    <t>DREC/2024/2186/IPS - C+ DLB 2545</t>
  </si>
  <si>
    <t>PT198364407</t>
  </si>
  <si>
    <t>JOÃO CARLOS SANTIAGO CAL</t>
  </si>
  <si>
    <t>DREC/2024/2201/CSS - C+ FBE 1777</t>
  </si>
  <si>
    <t>PT513007431</t>
  </si>
  <si>
    <t>DREC/2024/2211/JPA - C+ VDA 10189</t>
  </si>
  <si>
    <t>PT515249696</t>
  </si>
  <si>
    <t>ALÍNEA 3</t>
  </si>
  <si>
    <t>DREC/2024/1978</t>
  </si>
  <si>
    <t>DREC/2024/2221/AL - C+ FBE 1736</t>
  </si>
  <si>
    <t>DREC/2024/2217/FM - C+ VDA 10295</t>
  </si>
  <si>
    <t>PT219703574</t>
  </si>
  <si>
    <t>FILIPA DA SILVA BORGES</t>
  </si>
  <si>
    <t>DREC/2024/2114/MAES - C+ VDA 2724</t>
  </si>
  <si>
    <t>DREC/2024/2179/MQ - C+ VDA 10122</t>
  </si>
  <si>
    <t>PT512077185</t>
  </si>
  <si>
    <t>MEDVENTURA - SOCIEDADE MÉDICA E VETERINÁRIA, LDA</t>
  </si>
  <si>
    <t>DREC/2024/2246/CL - C+ DLA 9368</t>
  </si>
  <si>
    <t>DREC/2024/2229/PA - C+ DLB 2344</t>
  </si>
  <si>
    <t>DREC/2024/2235/IPS - C+ FBE 1590</t>
  </si>
  <si>
    <t>DREC/2024/2182/LO - C+ EQC EJ 1659</t>
  </si>
  <si>
    <t>DREC/2024/2234/CSM - C+ FBE 1596</t>
  </si>
  <si>
    <t>PT516560557</t>
  </si>
  <si>
    <t>MARIA DEOLINDA PONTE, UNIPESSOAL, LDA</t>
  </si>
  <si>
    <t>DREC/2024/2240/MS - C+ FBE 5663</t>
  </si>
  <si>
    <t>DREC/2024/2247/LO - C+ EQC EJ 1627</t>
  </si>
  <si>
    <t>DREC/2024/2224/MAES - C+ VDA 9943</t>
  </si>
  <si>
    <t>PT516812920</t>
  </si>
  <si>
    <t>POLICLÍNICA OLIVEIRA CABRAL, UNIPESSOAL, LDA</t>
  </si>
  <si>
    <t>DREC/2024/2245/RBC - C+ EQC EJ 10319</t>
  </si>
  <si>
    <t>DREC/2024/2233/LO - EQC EJ 10386</t>
  </si>
  <si>
    <t>DREC/2024/2248/LO - C+ FBE 8584</t>
  </si>
  <si>
    <t>DREC/2024/1848/CRS - LOJA + Pº 336/2023</t>
  </si>
  <si>
    <t>DREC/2024/1863/AFA - LOJA + Pº 334/2023</t>
  </si>
  <si>
    <t>DREC/2024/1822/CRS</t>
  </si>
  <si>
    <t>DREC/2024/1858/AFA - LOJA + Pº 332/2023</t>
  </si>
  <si>
    <t>DREC/2024/2036/CRS - LOJA + Pº 330/2023</t>
  </si>
  <si>
    <t>EXT. DESP. 193/2024</t>
  </si>
  <si>
    <t>CATARINA DE FÁTIMA VIVEIROS REGO</t>
  </si>
  <si>
    <t>EXT. DESP. 194/2024</t>
  </si>
  <si>
    <t>GINA RAQUEL SOARES MOURA</t>
  </si>
  <si>
    <t>LISETA CORDEIRO DE ALMEIDA BOTELHO</t>
  </si>
  <si>
    <t>LÚCIA DE FÁTIMA DE FREITAS VIVEIROS</t>
  </si>
  <si>
    <t>MANUEL HILDEBERTO DINIZ PIRES</t>
  </si>
  <si>
    <t>NÉLIA DE FÁTIMA DE MEDEIROS FARIA</t>
  </si>
  <si>
    <t>PATRÍCIA DE JESUS FARIA DIOGO</t>
  </si>
  <si>
    <t>RAQUEL DE FÁTIMA OLIVEIRA AGUIAR COSTA</t>
  </si>
  <si>
    <t>VANESSA GONÇALVES CORREIA</t>
  </si>
  <si>
    <t>EXT. DESP. 214/2024</t>
  </si>
  <si>
    <t>ANDRÉ MANUEL DA SILVA VIEIRA</t>
  </si>
  <si>
    <t>CARLA SANDRIN</t>
  </si>
  <si>
    <t>EXT. DESP. 215/2024</t>
  </si>
  <si>
    <t>ELISA MARIA PACHECO COSTA</t>
  </si>
  <si>
    <t>MARTA MARIA FÉLIX SOUSA</t>
  </si>
  <si>
    <t>NORBERTO AUGUSTO PRETO</t>
  </si>
  <si>
    <t>SUSETE CATARINA SILVEIRA SERPA</t>
  </si>
  <si>
    <t>TIAGO FILIPE MONIZ DA SILVA</t>
  </si>
  <si>
    <t>VÂNIA MARIA RODRIGUES MACEDO</t>
  </si>
  <si>
    <t>ANDREIA FILIPA RODRIGUES FALCÃO JESUS</t>
  </si>
  <si>
    <t>EXT. DESP. 220/2024</t>
  </si>
  <si>
    <t>EXT. DESP. 219/2024</t>
  </si>
  <si>
    <t>JOÃO CARLOS PAIVA VIEIRA</t>
  </si>
  <si>
    <t>VÂNIA MARIA CORDEIRO MACEDO LINHARES DIAS</t>
  </si>
  <si>
    <t>AGUIAR &amp; MENESES - AUTOMÓVEIS LDA</t>
  </si>
  <si>
    <t>ANIMALIA QB - SERV. VETERINÁRIA E AGRÍCOLAS, LDA</t>
  </si>
  <si>
    <t>ARMAZÉNS JACINTO MONIZ  LDA</t>
  </si>
  <si>
    <t>SILVEIRA, PEREIRA E FILHOS, LDA</t>
  </si>
  <si>
    <t>ALBERGARIA &amp; PACHECO DISTRIBUIÇÃO, LDA</t>
  </si>
  <si>
    <t>GIL SANTOS RODRIGUES, UNIPESSOAL LDA</t>
  </si>
  <si>
    <t>MEGA LOJA BORJA REIS  UNIPESSOAL LDA</t>
  </si>
  <si>
    <t>TIAGO SILVA INFORMÁTICA, UNIPESSOAL LDA</t>
  </si>
  <si>
    <t>VILA 707 - INFORMÁTICA E SERVIÇOS, UNIP, LDA.</t>
  </si>
  <si>
    <t>ILHA BRAVA DE LINO BARROS - UNIPESSOAL LDA</t>
  </si>
  <si>
    <t>JOÃO VIEIRA DA SILVA &amp; FILHOS LDA</t>
  </si>
  <si>
    <t>ANDRADE &amp; SILVEIRA, LDA</t>
  </si>
  <si>
    <t>BEST OF HEALTH CLUB, LDA</t>
  </si>
  <si>
    <t>LANDA, UNIPESSOAL LDA</t>
  </si>
  <si>
    <t>ANDRÉ ANTÓNIO SOARES UNIPESSOAL LDA</t>
  </si>
  <si>
    <t>A0453</t>
  </si>
  <si>
    <t>PROMOÇÃO DO EMPREENDEDORISMO</t>
  </si>
  <si>
    <t>CONTRATO ARAAL Nº 12/2023</t>
  </si>
  <si>
    <t>INT/2024/1381_CM</t>
  </si>
  <si>
    <t>PT512007551</t>
  </si>
  <si>
    <t>CÂMARA DO COMÉRCIO DE ANGRA DO HEROISMO</t>
  </si>
  <si>
    <t>INT/2024/1381_CC</t>
  </si>
  <si>
    <t>CONSTRUÇÕES - OLINDO RAPOSO, UNIPESSOAL LDA</t>
  </si>
  <si>
    <t>GABINETE DE FISIOTERAPIA SUSANA PEREIRA</t>
  </si>
  <si>
    <t>GPS CASA - MEDIAÇÃO IMOBILIÁRIA, LDA</t>
  </si>
  <si>
    <t>ILIDIO DA ROCHA DE MELO &amp; CA LDA</t>
  </si>
  <si>
    <t>PALCO EM FLOR - ALOJAMENTO E RESTAURAÇÃO, LDA</t>
  </si>
  <si>
    <t>ATLANTITRANS - AGÊNCIA DE NAV. TRÂNSITOS LDA</t>
  </si>
  <si>
    <t>FAGUNDES CONSTRUÇÕES LDA</t>
  </si>
  <si>
    <t>ANDRADE, ALVES &amp; FILHOS LDA</t>
  </si>
  <si>
    <t>BARROCAS DO MAR - ALOJAMENTO, LDA</t>
  </si>
  <si>
    <t>RM CORDEIRO, LDA</t>
  </si>
  <si>
    <t>FLÁVIA BESSA CENTRO PSICOLOGIA CLÍNICA, LDA</t>
  </si>
  <si>
    <t>PET SHOP - NICRO RAÇÕES, LDA</t>
  </si>
  <si>
    <t>JOSÉ CYMBRON, LDA</t>
  </si>
  <si>
    <t>PROFEIRAS - FEIRAS E EXPOSIÇÕES, .LDA</t>
  </si>
  <si>
    <t>AS CASAS DA RIBEIRA GRANDE, LDA</t>
  </si>
  <si>
    <t>BRIGITTE COSTA NEVES, LDA</t>
  </si>
  <si>
    <t>CRB - CENTRO DE RELAXAMENTO E BELEZA LDA</t>
  </si>
  <si>
    <t>AÇORESPOC LDA</t>
  </si>
  <si>
    <t>HELDER MEDEIROS, UNIPESSOAL LDA</t>
  </si>
  <si>
    <t>CONTA TOP MAIS - FISCALIDADE E CONTABILIDADE LDA</t>
  </si>
  <si>
    <t>JIANZHI XIA - RESTAURANTE, LDA</t>
  </si>
  <si>
    <t>QUINTA DAS ACACIAS - ACTIVIDADES TURÍSTICAS LDA</t>
  </si>
  <si>
    <t>GAROUPAS INN, UNIPESSOAL LDA</t>
  </si>
  <si>
    <t>NELSON ANANIAS CONTENTE - UNIPESSOAL LDA</t>
  </si>
  <si>
    <t>SARA &amp; JOÃO ARRUDA, LDA</t>
  </si>
  <si>
    <t>CALOURA MAR EVENTS, LDA</t>
  </si>
  <si>
    <t>FANTASIA &amp; FILHAS LDA</t>
  </si>
  <si>
    <t>SOARES &amp; FELICIANO UNIPESSOAL LDA</t>
  </si>
  <si>
    <t>SOFIA MOTTA, LDA</t>
  </si>
  <si>
    <t>ANDRÉ JORGE ENGENHARIA E CONSTRUÇÃO,  LDA</t>
  </si>
  <si>
    <t>AZORDUARTE, LDA</t>
  </si>
  <si>
    <t>DAVID PACHECO SILVA, SOCIEDADE UNIPESSOAL LDA</t>
  </si>
  <si>
    <t>MERCEARIA SILVA, UNIPESSOAL LDA</t>
  </si>
  <si>
    <t>ELECTROPIXEL SYSTEMS, UNIPESSOAL LDA</t>
  </si>
  <si>
    <t>INDEXCILINDRO AUTOMÓVEIS, UNIPESSOAL LDA</t>
  </si>
  <si>
    <t>MEDEIROS MACHADO VIEIRA - TURISMO EM ESPAÇO RURAL, LDA</t>
  </si>
  <si>
    <t>POUPE STOCK - COMÉRCIO GROSSISTA E LOGÍSTICA LDA</t>
  </si>
  <si>
    <t>SEASON CHALLENGE LDA</t>
  </si>
  <si>
    <t>CLÍNICA VETERINÁRIA DE SANTANA, UNIPESSOAL, LDA.</t>
  </si>
  <si>
    <t>LUCRAÇOR - CONTABILIDADE E CONSULTORIA, LDA</t>
  </si>
  <si>
    <t>CATIA PATRICIA ROCHA PICANÇO</t>
  </si>
  <si>
    <t>DREC/2024/1444</t>
  </si>
  <si>
    <t>HELIO MANUEL PICANÇO</t>
  </si>
  <si>
    <t>JOSE FRANCISCO TAVARES SOARES</t>
  </si>
  <si>
    <t>MARIA JOSE DOS SANTOS CUNHA</t>
  </si>
  <si>
    <t>MOISES DINIZ LEAL</t>
  </si>
  <si>
    <t>A. R. CASANOVA E FILHOS LDA</t>
  </si>
  <si>
    <t>COOPERATIVA DE ENSINO "A COLMEIA" CRL</t>
  </si>
  <si>
    <t>DREC/2024/1456</t>
  </si>
  <si>
    <t>EMANUEL CORDEIRO &amp; SÓNIA MEDEIROS SILVA, LDA</t>
  </si>
  <si>
    <t>PROJECTANGRA LDA</t>
  </si>
  <si>
    <t>SIMASOR - COMÉRCIO E REPRESENTAÇÕES, LDA</t>
  </si>
  <si>
    <t>SOCIEDADE AGROPECUARIA DOS IRMÃOS ITALIANOS LDA</t>
  </si>
  <si>
    <t>CONSULTING4IT , LDA</t>
  </si>
  <si>
    <t>SUMMARIA JS, UNIPESSOAL LDA</t>
  </si>
  <si>
    <t>PAULO JORGE DE CARVALHO</t>
  </si>
  <si>
    <t>YANG XIAOWEI</t>
  </si>
  <si>
    <t>CETACEANWATCHING, LDA</t>
  </si>
  <si>
    <t>ESTUDOCONTAS S. JORGE UNIPESSOAL LDA</t>
  </si>
  <si>
    <t>JOÃO CARLOS DE SOUSA CARVALHO &amp; CA LDA</t>
  </si>
  <si>
    <t>MILAÇORES  LDA</t>
  </si>
  <si>
    <t>SOCONTAÇOR, S.A.</t>
  </si>
  <si>
    <t>CARLA ANDRADE AZEVEDO, UNIPESSOAL LDA</t>
  </si>
  <si>
    <t>DREAMPOTENTIAL LDA</t>
  </si>
  <si>
    <t>GREEN LINCE - HOTELS &amp; RESORTS, LDA</t>
  </si>
  <si>
    <t>CONFI9 - CONTABILIDADE E CONSULTORIA, LDA</t>
  </si>
  <si>
    <t>LIDERPRESS, LDA</t>
  </si>
  <si>
    <t>M.H. ALUMINIOS LDA</t>
  </si>
  <si>
    <t>MONTEIRO, RESENDES &amp; SOUSA, LDA</t>
  </si>
  <si>
    <t>PEDRO MIGUEL MORAIS DE SOUSA, UP LDA</t>
  </si>
  <si>
    <t>CARPINTARIA SOARES, LDA</t>
  </si>
  <si>
    <t>FERNANDO ALBERTO GOULART RODRIGUES</t>
  </si>
  <si>
    <t>FERNANDO JOSE FERREIRA DA ROCHA</t>
  </si>
  <si>
    <t>MANUEL JOSE PEREIRA MATEUS</t>
  </si>
  <si>
    <t>NADIA SOFIA TORRES HORTA</t>
  </si>
  <si>
    <t>NICESIO RAPOSO DE SOUSA</t>
  </si>
  <si>
    <t>DREC/2024/1470</t>
  </si>
  <si>
    <t>PAULO VASCO FRANCO TORRES SOARES</t>
  </si>
  <si>
    <t>SANTIPRO, SOCIEDADE UNIPESSOAL LDA</t>
  </si>
  <si>
    <t>AGRITALIANOS, LDA</t>
  </si>
  <si>
    <t>EFIP-ESTUDOS,FISCALIZAÇÃO E PROJECTOS LDA</t>
  </si>
  <si>
    <t>JOSÉ NETO &amp; REZENDES , LDA.</t>
  </si>
  <si>
    <t>DREC/2024/1786</t>
  </si>
  <si>
    <t>GOULART E FILHOS - ALOJAMENTO, LDA</t>
  </si>
  <si>
    <t>ASTRA TRANSPORTES, UNIPESSOAL LDA</t>
  </si>
  <si>
    <t>CLÍNICA DENTÁRIA RUBENS DAMASCENO</t>
  </si>
  <si>
    <t>DREC/2024/1622</t>
  </si>
  <si>
    <t>J.RIBEIRO &amp; RIBEIRO LDA</t>
  </si>
  <si>
    <t>LOJA PETERZEE, LDA</t>
  </si>
  <si>
    <t>SERPA &amp; MACHADO, COMÉRCIO A RETALHO LDA</t>
  </si>
  <si>
    <t>DREC/2024/1492</t>
  </si>
  <si>
    <t>BRASIL &amp; SILVA, LDA</t>
  </si>
  <si>
    <t>PAULO ALEXANDRE DA COSTA AFONSO MACEDO</t>
  </si>
  <si>
    <t>DREC/2024/1494</t>
  </si>
  <si>
    <t>JOÃO MANUEL COSTA VICENTE</t>
  </si>
  <si>
    <t>LOURENÇO MANUEL DA ROCHA DE AGUIAR</t>
  </si>
  <si>
    <t>NATHALIA CASTRO E OLIVEIRA</t>
  </si>
  <si>
    <t>BRUNO FREIRE, SOCIEDADE UNIPESSOAL LDA</t>
  </si>
  <si>
    <t>GRAN CASTRO, LDA</t>
  </si>
  <si>
    <t>RENT-A-CAR RIBEIRO E SÁ LDA</t>
  </si>
  <si>
    <t>TRAÇO AÇORIANO, UNIPESSOAL LDA</t>
  </si>
  <si>
    <t>AZORPOWER - COMÉRCIO E SERVIÇOS TÉCNICOS, LDA</t>
  </si>
  <si>
    <t>GESTAÇOR, SOCIEDADE UNIPESSOAL LDA</t>
  </si>
  <si>
    <t>LUIS MANTEIGA - ALUMÍNIOS, UNIPESSOAL LDA</t>
  </si>
  <si>
    <t>VIA GRACIOSA - AGÊNCIA DE VIAGENS E TURISMO LDA</t>
  </si>
  <si>
    <t>EDUARDO GODINHO ROCHA  UNIPESSOAL LDA</t>
  </si>
  <si>
    <t>IN LABEL - RÓTULOS, ETIQUETAS E EMBALAGENS, LDA</t>
  </si>
  <si>
    <t>LURDES NARCISO, LDA</t>
  </si>
  <si>
    <t>VIAJATA  - ANIMAÇÃO TURÍSTICA, LDA</t>
  </si>
  <si>
    <t>AMCA - CONTABILIDADE E AUDITORIA LDA</t>
  </si>
  <si>
    <t>ROGÉRIO &amp; ÁVILA, LDA</t>
  </si>
  <si>
    <t>PEDRO PACHECO FREITAS, UNIPESSOAL LDA</t>
  </si>
  <si>
    <t>REST. ADEGA REG. AMADEU C. AGUIAR &amp; FILHOS, LDA</t>
  </si>
  <si>
    <t>A. B. T., LDA</t>
  </si>
  <si>
    <t>CARLA &amp; NÉLIA, LDA</t>
  </si>
  <si>
    <t>DESAFIOS NÓMADAS LDA</t>
  </si>
  <si>
    <t>SERVIPICO - CONTABILIDADE E SERVIÇOS, LDA</t>
  </si>
  <si>
    <t>CLINICA MÉDICA DENTÁRIA DO ESPIRITO SANTO LDA</t>
  </si>
  <si>
    <t>TERPOWER - SOLUÇÕES ENERGÉTICAS, LDA</t>
  </si>
  <si>
    <t>PT244130817</t>
  </si>
  <si>
    <t>PAULA CRISTINA GOULART CARDOSO DUTRA</t>
  </si>
  <si>
    <t>DREC/2024/1549</t>
  </si>
  <si>
    <t>DREC/2024/1621</t>
  </si>
  <si>
    <t>DREC/2024/1521</t>
  </si>
  <si>
    <t>CARLOS EDUARDO SILVA DA COSTA</t>
  </si>
  <si>
    <t>DREC/2024/1548</t>
  </si>
  <si>
    <t>DREC/2024/1595</t>
  </si>
  <si>
    <t>DREC/2024/1604</t>
  </si>
  <si>
    <t>HUMBERTA MARIA BETTENCOURT FONTES</t>
  </si>
  <si>
    <t>16/06/20221</t>
  </si>
  <si>
    <t>MARIA CONCEIÇÃO C. MEDEIROS LEAL - CABEÇA DE</t>
  </si>
  <si>
    <t>MARIA GORETI DA SILVA DA CUNHA</t>
  </si>
  <si>
    <t>BOTELHO LOPES &amp; IRMÃOS LDA</t>
  </si>
  <si>
    <t>HGRR - RESTAURAÇÃO, LDA</t>
  </si>
  <si>
    <t>DREC/2024/1623</t>
  </si>
  <si>
    <t>DREC/2024/1662</t>
  </si>
  <si>
    <t>DREC/2024/1710</t>
  </si>
  <si>
    <t>DREC/2024/1685</t>
  </si>
  <si>
    <t>DREC/2024/1686</t>
  </si>
  <si>
    <t>DREC/2024/1664</t>
  </si>
  <si>
    <t>FELISBERTO MENDES GOMES</t>
  </si>
  <si>
    <t>DREC/2024/1663</t>
  </si>
  <si>
    <t>FERNANDINO BETTENCOURT DE SIMAS</t>
  </si>
  <si>
    <t>JORGE GABRIEL BETTENCOURT MEDINA MELO</t>
  </si>
  <si>
    <t>JOSE MARIA BENEVIDES RODRIGUES</t>
  </si>
  <si>
    <t>MARIA DE LURDES COELHO PIRES</t>
  </si>
  <si>
    <t>MARIA PAULA S. B. BARCELOS CAMPOS</t>
  </si>
  <si>
    <t>TIAGO MIGUEL LIMA ALMEIDA</t>
  </si>
  <si>
    <t>DREC/2024/1757</t>
  </si>
  <si>
    <t>DREC/2024/1711</t>
  </si>
  <si>
    <t>ALDINA MARIA FURTADO DE FARIA ESCOBAR</t>
  </si>
  <si>
    <t>ALVARO MANUEL DA SILVA PICANÇO</t>
  </si>
  <si>
    <t>FRANCISCO HELVIDIO DA ROCHA BARCELOS</t>
  </si>
  <si>
    <t>GILDA DA CONCEIÇÃO CARREIRO BRAGA</t>
  </si>
  <si>
    <t>DREC/2024/1712</t>
  </si>
  <si>
    <t>VITOR MANUEL FREITAS MOURA</t>
  </si>
  <si>
    <t>WANG YONGPING</t>
  </si>
  <si>
    <t>REFERÊNCIA GLACIAR, LDA</t>
  </si>
  <si>
    <t>SEROZA LDA</t>
  </si>
  <si>
    <t>CHINAZORES, UNIPESSOAL LDA</t>
  </si>
  <si>
    <t>SÓTÃOTANGENTE, UNIPESSOAL LDA</t>
  </si>
  <si>
    <t>DREC/2024/1817</t>
  </si>
  <si>
    <t>DREC/2024/2026</t>
  </si>
  <si>
    <t>DREC/2024/2008</t>
  </si>
  <si>
    <t>DREC/2024/1849</t>
  </si>
  <si>
    <t>DREC/2024/1816</t>
  </si>
  <si>
    <t>DREC/2024/1901</t>
  </si>
  <si>
    <t>PDL PHYSIQUES FITNESS CENTER, LDA</t>
  </si>
  <si>
    <t>TUNISIAÇOR, LDA</t>
  </si>
  <si>
    <t>DESLUMBRAPUZZLE - LDA</t>
  </si>
  <si>
    <t>JL GONÇALVES, LDA</t>
  </si>
  <si>
    <t>PIMENTEL E CORDEIRO, LDA</t>
  </si>
  <si>
    <t>BERNARDO RODRIGUES, ARQUITECTO, LDA</t>
  </si>
  <si>
    <t>PAULO BETTENCOURT DO VALE UNIPESSOAL LDA</t>
  </si>
  <si>
    <t>SABINA CREADOR, UNIPESSOAL LDA</t>
  </si>
  <si>
    <t>BIOAÇORES BIOCOMB. ENERGIAS ALTERNATIVAS LDA</t>
  </si>
  <si>
    <t>DREC/2024/1850</t>
  </si>
  <si>
    <t>DREC/2024/1759</t>
  </si>
  <si>
    <t>DREC/2024/1758</t>
  </si>
  <si>
    <t>MANOEL ALVARINO ROSA PORTO</t>
  </si>
  <si>
    <t>MARIA INES DA PONTE BORGES OLIVEIRA</t>
  </si>
  <si>
    <t>DREC/2024/1818</t>
  </si>
  <si>
    <t>DREC/2024/1788</t>
  </si>
  <si>
    <t>RENTANGRA  LDA</t>
  </si>
  <si>
    <t>MARTINS DO VALE &amp; IRMÃO LDA</t>
  </si>
  <si>
    <t>RITA LEANDRO DE SOUSA, UNIPESSOAL LDA</t>
  </si>
  <si>
    <t>SERVIFUNE - AGÊNCIAS FUNERÁRIAS LDA</t>
  </si>
  <si>
    <t>BRETÃO &amp; MARTINS, LDA</t>
  </si>
  <si>
    <t>CPDA COMPANHIA PORTUGUESA DE ALGAS,  LDA</t>
  </si>
  <si>
    <t>JOSÉ ANDRÉ SERPA, UNIPESSOAL LDA</t>
  </si>
  <si>
    <t>ENERPICO, LDA</t>
  </si>
  <si>
    <t>J. M. TEVES &amp; FILHOS LDA</t>
  </si>
  <si>
    <t>M. CABRAL &amp; FILHAS LDA</t>
  </si>
  <si>
    <t>PICO DOCE, LDA</t>
  </si>
  <si>
    <t>EXT. DESP. 287/2024</t>
  </si>
  <si>
    <t>EXT. DESP. 125/2024</t>
  </si>
  <si>
    <t>PT167551604</t>
  </si>
  <si>
    <t>LUIS MIGUEL RODRIGUES ERMIDA</t>
  </si>
  <si>
    <t>EXT. DESP. 124/2024</t>
  </si>
  <si>
    <t>EXT. DESP. 144/2024</t>
  </si>
  <si>
    <t>PT113729057</t>
  </si>
  <si>
    <t>BERNARDITOSTE - SOCIEDADE UNIPESSOAL, LDA</t>
  </si>
  <si>
    <t>EXT. DESP. 154/2024</t>
  </si>
  <si>
    <t>PT180359649</t>
  </si>
  <si>
    <t>EXT. DESP. 160/2024</t>
  </si>
  <si>
    <t>PT516874195</t>
  </si>
  <si>
    <t>PT500047006</t>
  </si>
  <si>
    <t>BOVINAÇOR - EXPLORAÇÃO AGRO-PECUÁRIA</t>
  </si>
  <si>
    <t>PT512108560</t>
  </si>
  <si>
    <t>PT513488715</t>
  </si>
  <si>
    <t>DREC/2024/1772/AFA - LOJA + Pº 335/2023</t>
  </si>
  <si>
    <t>DREC/2024/2168/AFA - LOJA + Pº 335/2023</t>
  </si>
  <si>
    <t>DREC/2024/1824/CRS</t>
  </si>
  <si>
    <t>DREC/2024/2199/CRS</t>
  </si>
  <si>
    <t>DREC/2024/1823/CRS</t>
  </si>
  <si>
    <t>PT255774060</t>
  </si>
  <si>
    <t>PAOLA MARINI</t>
  </si>
  <si>
    <t>DREC/2024/2193/MM - C+ FBE 1779</t>
  </si>
  <si>
    <t>PT512093270</t>
  </si>
  <si>
    <t>EXT. DESP. 208/2024</t>
  </si>
  <si>
    <t>JOSÉ RODRIGUES &amp; ASSOCIADOS SP, RL</t>
  </si>
  <si>
    <t>PROJECTAÇO LDA</t>
  </si>
  <si>
    <t>BRETÃO &amp; BRETÃO LDA</t>
  </si>
  <si>
    <t>TANGENTE BOÉMIA LDA</t>
  </si>
  <si>
    <t>CLINICA VET. IDEAL DA PRAIA DA VITÓRIA, LDA</t>
  </si>
  <si>
    <t>DREC/2024/1787</t>
  </si>
  <si>
    <t>EMPRESA BARCOS DO PICO,  LDA</t>
  </si>
  <si>
    <t>J. M. ORTINS BETTENCOURT &amp; FILHOS, LDA</t>
  </si>
  <si>
    <t>VIA OCEÂNICA, MARKETING E INFORMÁTICA LDA</t>
  </si>
  <si>
    <t>PT506402568</t>
  </si>
  <si>
    <t>LACTAÇORES</t>
  </si>
  <si>
    <t>PT515899313</t>
  </si>
  <si>
    <t>MÁRCIO &amp; FRANCISCO - MADEIRAS, LDA</t>
  </si>
  <si>
    <t>EXT. DESP. 115/2024</t>
  </si>
  <si>
    <t>EXT. DESP. 286/2024</t>
  </si>
  <si>
    <t>PT516237357</t>
  </si>
  <si>
    <t>O ORANGOTANGO, LDA</t>
  </si>
  <si>
    <t>DREC/2024/1954</t>
  </si>
  <si>
    <t>DREC/2024/2007</t>
  </si>
  <si>
    <t>DREC/2024/2479/RMF - C+ FBE 8584</t>
  </si>
  <si>
    <t>DREC/2024/2687/IPS - C+ FBE 1694</t>
  </si>
  <si>
    <t>PT229945724</t>
  </si>
  <si>
    <t>NUNO FERNANDO LARANJO FIALHO</t>
  </si>
  <si>
    <t>CONSTRUIR 2030</t>
  </si>
  <si>
    <t>20/2023/A</t>
  </si>
  <si>
    <t>C2030-PN 00396700</t>
  </si>
  <si>
    <t>PT516624865</t>
  </si>
  <si>
    <t>SEA RIDERS DIVE CENTER, SOCIEDADE UNIPESSOAL, LDA</t>
  </si>
  <si>
    <t>C2030-PN 00242800</t>
  </si>
  <si>
    <t>PT503970425</t>
  </si>
  <si>
    <t>C2030-PN 00255000</t>
  </si>
  <si>
    <t>PT512017557</t>
  </si>
  <si>
    <t>COOPDELGA - COOPERATIVA DE SOLIDARI</t>
  </si>
  <si>
    <t>A0477</t>
  </si>
  <si>
    <t>Serviços apoio funcionários públicos _5.1</t>
  </si>
  <si>
    <t>7/84/A</t>
  </si>
  <si>
    <t>Define a natureza jurídica e estatuto das associações sem fins lucrativos de funcionários e agentes da Administração Pública da Região Autónoma dos Açores e dos institutos públicos regionais que prossigam fins sociais e culturais.</t>
  </si>
  <si>
    <t>1733/2023</t>
  </si>
  <si>
    <t>1000000012</t>
  </si>
  <si>
    <t>10/01/2024</t>
  </si>
  <si>
    <t xml:space="preserve">HORTA </t>
  </si>
  <si>
    <t>DROPEP</t>
  </si>
  <si>
    <t>Nancy Pinheiro</t>
  </si>
  <si>
    <t>nancy.m.pinheiro@azores.gov.pt</t>
  </si>
  <si>
    <t>203/2024</t>
  </si>
  <si>
    <t>1000000040</t>
  </si>
  <si>
    <t>398/2024</t>
  </si>
  <si>
    <t>18/07/2024</t>
  </si>
  <si>
    <t>1138/2024</t>
  </si>
  <si>
    <t>1369/2024</t>
  </si>
  <si>
    <t>18/11/2024</t>
  </si>
  <si>
    <t>1734/2023</t>
  </si>
  <si>
    <t>PT512034265</t>
  </si>
  <si>
    <t>1735/2023</t>
  </si>
  <si>
    <t>A06</t>
  </si>
  <si>
    <t>MÉDIA E COMUNIDADES</t>
  </si>
  <si>
    <t>DIÁSPORA E MÉDIA</t>
  </si>
  <si>
    <t>Candidatura aprovada referente ao período de janeiro a agosto no âmbito da difusão informativa</t>
  </si>
  <si>
    <t>PROMÉDIA 2020</t>
  </si>
  <si>
    <t>06/08/2024</t>
  </si>
  <si>
    <t>SRAPC</t>
  </si>
  <si>
    <t>GSRAPC</t>
  </si>
  <si>
    <t>ana.cl.silva@azores.gov.pt</t>
  </si>
  <si>
    <t>Candidatura aprovada referente ao período de setembro a novembro no âmbito da difusão informativa</t>
  </si>
  <si>
    <t>25/11/2024</t>
  </si>
  <si>
    <t>Captação e manutenção dos níveis de emprego</t>
  </si>
  <si>
    <t>MEDIA ESTRAORDINARIO 2024</t>
  </si>
  <si>
    <t>1000000200</t>
  </si>
  <si>
    <t>26/12/2024</t>
  </si>
  <si>
    <t>RTP SA</t>
  </si>
  <si>
    <t xml:space="preserve">Financiamento de obrigações específicas do serviço público de notícias e televisão </t>
  </si>
  <si>
    <t>D050101z000</t>
  </si>
  <si>
    <t>PÚBLICAS</t>
  </si>
  <si>
    <t>Melhoria das condições técnicas dos correspondentes localizados nas ilhas que não</t>
  </si>
  <si>
    <t>CONTRATO PROGRAMA RTP</t>
  </si>
  <si>
    <t>Melhoria das condições técnicas dos correspondentes localizados nas ilhas que não
possuem delegação da RTP Açores</t>
  </si>
  <si>
    <t>Candidaturas aprovadas referente ao período de junho a setembro no âmbito da difusão informativa e especial produção</t>
  </si>
  <si>
    <t>Candidatura aprovada referente ao período de janeiro a julho no âmbito da difusão informativa e especial produção</t>
  </si>
  <si>
    <t>Candidatura aprovada referente ao período de agosto a outubro no âmbito da difusão informativa e especial produção</t>
  </si>
  <si>
    <t>SOCIEDADE DE RADIODIFUSÃO GRACIOSENSE LDA</t>
  </si>
  <si>
    <t>Candidaturas aprovadas referente ao período de agosto a outubro no âmbito da difusão informativa e especial produção</t>
  </si>
  <si>
    <t>Candidatura aprovada referente ao período de janeiro a agosto no âmbito da difusão informativa e especial produção</t>
  </si>
  <si>
    <t>Candidatura aprovada referente ao período de setembro a novembro no âmbito da difusão informativa e especial produção</t>
  </si>
  <si>
    <t>1000000197</t>
  </si>
  <si>
    <t>Candidaturas aprovadas referente ao período de janeiro a agosto no âmbito da difusão informativa e especial produção</t>
  </si>
  <si>
    <t>Candidaturas aprovadas referente ao período de setembro a outubro no âmbito da difusão informativa, valorização profissional e especial produção</t>
  </si>
  <si>
    <t>1000000196</t>
  </si>
  <si>
    <t>Candidaturas aprovadas referente ao período de janeiro a março no âmbito da difusão informativa e especial produção</t>
  </si>
  <si>
    <t>Candidaturas aprovadas referente ao período de abril a setembro no âmbito da difusão informativa e especial produção</t>
  </si>
  <si>
    <t>FABRICA DA IGREJA PAROQUIAL DA FREGUESIA DE MATRIZ DE VILA FRANCA DO CAMPO</t>
  </si>
  <si>
    <t>Candidaturas aprovadas referente ao período de janeiro a julho no âmbito da difusão informativa, desenvolvimento digital e especial produção</t>
  </si>
  <si>
    <t>JORNAL "O DEVER" - FÁBRICA DA SANTISSIMA TRINDADE DAS LAJES DO PICO</t>
  </si>
  <si>
    <t>Candidaturas aprovadas referente ao período de janeiro a julho no âmbito da difusão informativa e especial produção</t>
  </si>
  <si>
    <t>1000000201</t>
  </si>
  <si>
    <t>Candidaturas aprovadas referente ao período de setembro a outubro no âmbito da difusão informativa e especial produção</t>
  </si>
  <si>
    <t>RADIO COMERCIAL DOS AÇORES LDA</t>
  </si>
  <si>
    <t>Candidatura aprovada referente ao período de janeiro a julho no âmbito da especial produção</t>
  </si>
  <si>
    <t>Candidatura aprovada referente ao período de agosto a outubro no âmbito da especial produção</t>
  </si>
  <si>
    <t>PT512021139</t>
  </si>
  <si>
    <t>RADIO ANTENA NOVE CRL</t>
  </si>
  <si>
    <t>Candidaturas aprovadas referente ao período de janeiro a junho no âmbito da especial produção</t>
  </si>
  <si>
    <t>10/09/2024</t>
  </si>
  <si>
    <t>Candidaturas aprovadas referente ao período de janeiro a maio no âmbito da difusão informativa e especial produção</t>
  </si>
  <si>
    <t>CIRCULO DE AMIGOS DA ILHA DO PICO</t>
  </si>
  <si>
    <t>Candidaturas aprovadas referente ao período de agosto a setembro no âmbito da difusão informativa e especial produção</t>
  </si>
  <si>
    <t>COOPERATIVA DE DIFUSÃO CULTURAL JORGENSE</t>
  </si>
  <si>
    <t>'COOPERATIVA DE DIFUSÃO CULTURAL JORGENSE</t>
  </si>
  <si>
    <t>Candidaturas aprovadas referente ao período de agosto a novembro no âmbito da difusão informativa e especial produção</t>
  </si>
  <si>
    <t>PT512024987</t>
  </si>
  <si>
    <t>CICLONE, PUBLICAÇÕES E DIFUSÕES,</t>
  </si>
  <si>
    <t>1000000199</t>
  </si>
  <si>
    <t>Candidaturas aprovadas referente ao período de janeiro a julho no âmbito da difusão informativa, especial produção e desenvolvimento digital e ainda contrato-programa relativo ao projeto referente ao suplemento digital a ser produzido pelo jornal “Açoriano Oriental”</t>
  </si>
  <si>
    <t>Candidaturas aprovadas referente ao período de agosto a outubro no âmbito da difusão informativa, especial produção e desenvolvimento digital</t>
  </si>
  <si>
    <t>1000000193</t>
  </si>
  <si>
    <t>20/12/2024</t>
  </si>
  <si>
    <t>Candidaturas aprovadas referente ao período de janeiro a junho no âmbito da difusão informativa e especial produção</t>
  </si>
  <si>
    <t>PT512085927</t>
  </si>
  <si>
    <t>VANTAGEM FASCINANTE UNIPESSOAL LDA</t>
  </si>
  <si>
    <t>ESCREVER E EDITAR, EDIÇÃO DE</t>
  </si>
  <si>
    <t>Candidaturas aprovadas referente ao período de julho a novembro no âmbito do desenvolvimento digital e especial produção</t>
  </si>
  <si>
    <t>Candidaturas aprovadas referente ao período de janeiro a julho no âmbito da difusão informativa, valorização profissional e da especial produção</t>
  </si>
  <si>
    <t>Candidaturas aprovadas referente ao período de agosto a outubro no âmbito da difusão informativa, valorização profissional e da especial produção</t>
  </si>
  <si>
    <t>1000000195</t>
  </si>
  <si>
    <t>Candidaturas aprovadas referente ao período de janeiro a outubro no âmbito da difusão informativa e da especial produção</t>
  </si>
  <si>
    <t>1000000202</t>
  </si>
  <si>
    <t>PT512052190</t>
  </si>
  <si>
    <t>PACHECO &amp; FREITAS. LDA.</t>
  </si>
  <si>
    <t>Candidaturas aprovadas referente ao período de janeiro a julho no âmbito da difusão informativa e da especial produção</t>
  </si>
  <si>
    <t>Candidaturas aprovadas referente ao período de agosto a setembro no âmbito da difusão informativa e da especial produção</t>
  </si>
  <si>
    <t>PT514435585</t>
  </si>
  <si>
    <t>A1363</t>
  </si>
  <si>
    <t>PARTICIPAÇÃO DA REGIÃO NA RAEGE_12.7</t>
  </si>
  <si>
    <t>D040701M000</t>
  </si>
  <si>
    <t>RAEGE Açores</t>
  </si>
  <si>
    <t>Implementação da Rede Atlântica de Estações Geodinâmicas e Espaciais na Região e a dinamização da respetiva atividade científico-técnica, assim como fazer face aos custos que representa</t>
  </si>
  <si>
    <t>celebração de um contrato-programa entre a Região Autónoma dos Açores e a Associação RAEGE Açores </t>
  </si>
  <si>
    <t>19/08/2024</t>
  </si>
  <si>
    <t>LETRAS E ARGOLAS - COMÉRCIO GESTÃO</t>
  </si>
  <si>
    <t>Candidaturas aprovadas referente ao período de janeiro a maio no âmbito desenvolvimento digital e da especial produção</t>
  </si>
  <si>
    <t>Candidaturas aprovadas referente ao período de junho a novembro no âmbito da especial produção</t>
  </si>
  <si>
    <t>1000000194</t>
  </si>
  <si>
    <t>NARRATIVA FREQUENTE UNIPESSOAL, LDA</t>
  </si>
  <si>
    <t>Candidaturas aprovadas referente ao período de setembro a novembro no âmbito do desenvolvimento digital</t>
  </si>
  <si>
    <t>Candidaturas aprovadas referente ao período de janeiro a agosto no âmbito do desenvolvimento digital e difusão informativa e contrato-programa no âmbito da cobertura da ilha de São Jorge e disponibilização em plataformas digitais</t>
  </si>
  <si>
    <t>Candidaturas aprovadas referente ao período de setembro a outubro no âmbito do desenvolvimento digital</t>
  </si>
  <si>
    <t>28/10/2024</t>
  </si>
  <si>
    <t>PT515811041</t>
  </si>
  <si>
    <t>ASSOCIAÇÃO CULTURAL AZORES HIGH</t>
  </si>
  <si>
    <t>Candidaturas aprovadas referente ao período de janeiro a julho no âmbito da especial produção</t>
  </si>
  <si>
    <t>PT509554520</t>
  </si>
  <si>
    <t>AEA-ASSOCIAÇÃO DOS EMIGRANTES</t>
  </si>
  <si>
    <t>A0419</t>
  </si>
  <si>
    <t>Projetos/candidaturas_12.1</t>
  </si>
  <si>
    <t>Apoio em espécie para a deslocação do Grupo de Chamarritas da Direção Regional das Comunidades para participar na Festa da Praça do Emigrante na Ribeira Grande</t>
  </si>
  <si>
    <t>Apro. Regulamento apoios conceder atividades nas áreas comunidades emigradas e regressadas</t>
  </si>
  <si>
    <t>24/07/2024</t>
  </si>
  <si>
    <t>DRC</t>
  </si>
  <si>
    <t>Catarina Silva</t>
  </si>
  <si>
    <t>PT510626319</t>
  </si>
  <si>
    <t>A0440</t>
  </si>
  <si>
    <t>PROJETOS/CANDIDATURAS COM A INTEGRAÇÃO DOS IMIGRADOS</t>
  </si>
  <si>
    <t>Projeto "A Costela de Lilith"</t>
  </si>
  <si>
    <t>PT512077010</t>
  </si>
  <si>
    <t>ASSOCIAÇÃO DOS IMIGRANTES NOS AÇORES</t>
  </si>
  <si>
    <t>A0441</t>
  </si>
  <si>
    <t>Integração local dos imigrados_14.1</t>
  </si>
  <si>
    <t>Curso de língua portuguesa para falantes de outras línguas nas ilhas Terceira e Pico</t>
  </si>
  <si>
    <t>Cria na RAA cursos Português p/ falantes de outras línguas</t>
  </si>
  <si>
    <t>16/01/2024</t>
  </si>
  <si>
    <t>03/09/2024</t>
  </si>
  <si>
    <t>A0442</t>
  </si>
  <si>
    <t>Protocolos de cooperação_14.2</t>
  </si>
  <si>
    <t>Desenvolver atividades na área da imigração nos domínios social, cultural, formativo e informativo sediado em São Miguel e Terceira</t>
  </si>
  <si>
    <t>Apr.regulamento apoios área imigração p/ promover integração , interculturalidade e diversidade</t>
  </si>
  <si>
    <t>1000000024</t>
  </si>
  <si>
    <t>PT500057168</t>
  </si>
  <si>
    <t>CASA DOS AÇORES EM LISBOA</t>
  </si>
  <si>
    <t>A0427</t>
  </si>
  <si>
    <t>Protocolos de cooperação_13.3</t>
  </si>
  <si>
    <t>Preservação e dinamização da identidade cultural açoriana, aprofundar relações nas diversas áreas entre os Açores e Lisboa</t>
  </si>
  <si>
    <t>1000000085</t>
  </si>
  <si>
    <t>PT500994595</t>
  </si>
  <si>
    <t>CASA DOS AÇORES DO NORTE</t>
  </si>
  <si>
    <t>Preservação e dinamização da identidade cultural açoriana, aprofundar relações nas diversas áreas entre os Açores e o Norte</t>
  </si>
  <si>
    <t>A0420</t>
  </si>
  <si>
    <t>Protocolos de Cooperação_12.2</t>
  </si>
  <si>
    <t>Promover e divulgar os Açores na Região, no País e em pontos da diáspora e desenvolver atividades sediada em São Miguel</t>
  </si>
  <si>
    <t>1000000041</t>
  </si>
  <si>
    <t>06/03/2024</t>
  </si>
  <si>
    <t>US999999990</t>
  </si>
  <si>
    <t>GRANDES FESTAS DO DIVINO DO ESPIRITO SANTO</t>
  </si>
  <si>
    <t>D0409030000</t>
  </si>
  <si>
    <t>RESTO DO MUNDO - PAÍ</t>
  </si>
  <si>
    <t>ESTRANGEIRO</t>
  </si>
  <si>
    <t>Comparticipação na realização das Grandes Festas que decorrem em agosto de 2024</t>
  </si>
  <si>
    <t>nÃO PAGOS</t>
  </si>
  <si>
    <t>Apoio em espécie para a passagem em aérea do Bispo Dom Armando Domingues</t>
  </si>
  <si>
    <t>CASA DOS AÇORES DE NOVA INGLATERRA</t>
  </si>
  <si>
    <t>A0424</t>
  </si>
  <si>
    <t>Apoios promoção Açorianidade na Região/Mundo_13.1</t>
  </si>
  <si>
    <t>Apoio para a realização da 5ª edição do Fabric Arts Festival,  que irá decorreu de 10 a 13 de outubro de 2024, nos EUA</t>
  </si>
  <si>
    <t>PORTUGUESE BEYOND BORDERS INSTITUTE</t>
  </si>
  <si>
    <t>Apoio em espécie no âmbito do protocolo para deslocação aérea da Professora Doutora Sónia Avelas da Universidade dos Açores</t>
  </si>
  <si>
    <t xml:space="preserve">Protocolo de cooperação entre universidades - Bridging the Atlantic – parceria entre estudantes de enfermagem </t>
  </si>
  <si>
    <t>PT512019320</t>
  </si>
  <si>
    <t>JUVENTUDE DESPORTIVA LAJENSE</t>
  </si>
  <si>
    <t>A0428</t>
  </si>
  <si>
    <t>Projetos/candidaturas cultura açoriana_13.4</t>
  </si>
  <si>
    <t>XVI Edição do Ramo Grande Azores Cup - Torneio de futebol de formação - sub11 e sub13 - que conta com a presença de equipas internacionais da diáspora açoriana</t>
  </si>
  <si>
    <t>PT512019517</t>
  </si>
  <si>
    <t>CLUBE UNIÃO MICAELENSE</t>
  </si>
  <si>
    <t>A0423</t>
  </si>
  <si>
    <t>Apoios a seminários e eventos_13.8</t>
  </si>
  <si>
    <t>Apoio à realização do 16th International Football Tournament Azores - U11, proveniente da Presidência do Governo</t>
  </si>
  <si>
    <t>30/10/2024</t>
  </si>
  <si>
    <t>UY999999990</t>
  </si>
  <si>
    <t>GRUPO DE TEATRO DA CASA DOS AÇORES DO URUGUAI</t>
  </si>
  <si>
    <t>Apoio em espécie para a digressão cultural pelas ilhas de S. Miguel, Terceira e S. Jorge, do Grupo de Teatro da Casa dos Açores do Uruguai</t>
  </si>
  <si>
    <t>CRESAÇOR - COOPERATIVA REG. ECON.</t>
  </si>
  <si>
    <t>Cursos de língua portuguesa para falantes de outras línguas na ilha de São Miguel em horário laboral e pós-laboral</t>
  </si>
  <si>
    <t>Desenvolver atividades na área da imigração nos domínios social, cultural, formativo e informativo sediado em São Miguel</t>
  </si>
  <si>
    <t>PT512086176</t>
  </si>
  <si>
    <t>MONTREAL TV MAGAZINE</t>
  </si>
  <si>
    <t>Apoio em espécie para a realização de entrevistas nos Açores, no âmbito do seu programa semanal - 70 Anos da Diáspora Portuguesa no Canadá</t>
  </si>
  <si>
    <t>PT509663133</t>
  </si>
  <si>
    <t>AICL - ASSOCIAÇÃO INTERNACIONAL</t>
  </si>
  <si>
    <t>Realização do 39º Colóquio da Lusofonia, com o objetivo de divulgar a produção literária e artística açoriana</t>
  </si>
  <si>
    <t>PT512106797</t>
  </si>
  <si>
    <t>GRUPO FOLCLORICO PASSOS DE BRUMA</t>
  </si>
  <si>
    <t>Deslocação 23 pax às Bermudas – comemorações de 175 anos de emigração oficial portuguesa, a convite da Cônsul Honorária de Portugal em Hamilton</t>
  </si>
  <si>
    <t>PT157071260</t>
  </si>
  <si>
    <t>MARIA MANUEL VELASQUEZ RIBEIRO</t>
  </si>
  <si>
    <t>Apresentação e lançamento do livro "A cidade em festa. Tradição, representação e performance nas celebrações de São João na cidade de Angra" nas comunidades da diáspora</t>
  </si>
  <si>
    <t>PT515729213</t>
  </si>
  <si>
    <t>ACDANM - ASSOCIAÇÃO CASA DOS AÇORES DA MADEIRA</t>
  </si>
  <si>
    <t>Preservação e dinamização da identidade cultural açoriana, aprofundar relações nas diversas áreas entre os Açores e Madeira</t>
  </si>
  <si>
    <t>26/11/2024</t>
  </si>
  <si>
    <t>PALCUS . PORTUGUESE AMERICAN LEADER COUNCIL OF US</t>
  </si>
  <si>
    <t>26ª Gala Anual de Prémios de Liderança PALCUS - Esta gala é o principal evento desta organização de origem portuguesa nos EUA</t>
  </si>
  <si>
    <t>ASSOCIAÇÃO FILARMÓNICA PORTUGUESA DE CALGARY</t>
  </si>
  <si>
    <t>Deslocação da Filarmónica Portuguesa de Calgary à ilha do Pico, para participar na 17ª edição do Festival de Bandas Filarmónicas da Ilha do Pico e no Festival Cais Agosto</t>
  </si>
  <si>
    <t>BR999999990</t>
  </si>
  <si>
    <t>LETICIA VIEIRA BRAGA DA ROSA</t>
  </si>
  <si>
    <t>Tese de doutoramento - Elaboração de projeto editorial, "Dos Açores às terras dos confins e ao território de ninguém: percurso migratório e redes de relacionamento das famílias açorianas nas origens do Espírito Santo do Serrito no Jaguarão</t>
  </si>
  <si>
    <t>CA999999990</t>
  </si>
  <si>
    <t>MARIA LUISA RAMALHO REMIGIO</t>
  </si>
  <si>
    <t>Fase 2 do doutoramento- Deslocação a S.Miguel e Portugal Continental para pesquisa dos elementos (artistas, emigrantes, consulta de arquivos) para o "Aeródromo de Santana, Rabo de Peixe”</t>
  </si>
  <si>
    <t>FESTIVAL INTERNACIONAL DE MONTREAL</t>
  </si>
  <si>
    <t>11ª edição do Festival Portugal Internacional de Montreal - Festival que procura valorizar a comunidade portuguesa de Montreal</t>
  </si>
  <si>
    <t>SQX DANZA</t>
  </si>
  <si>
    <t>Intercâmbio entre professores e membros do conselho executivo da escola de Santa Maria e de Okanagan, para atualizar o conhecimento sobre a região da diáspora açoriana, pela arte, cultura e inclusão social</t>
  </si>
  <si>
    <t>BOSTON PORTUGUESE FESTIVAL</t>
  </si>
  <si>
    <t>19.ª edição do Boston Portuguese Festival - O Boston Portuguese Festival foi criado em 2006 com o objetivo de agregar os esforços dos múltiplos agentes culturais, associações e clubes portugueses da área de jurisdição de Boston</t>
  </si>
  <si>
    <t>CELIA SILVA JACHEMET</t>
  </si>
  <si>
    <t>Edição do livro “À redescoberta das raízes: relações entre o Rio Grande do Sul e os Açores (1976-2016)” que “discute as relações entre o Rio Grande do Sul e os Açores</t>
  </si>
  <si>
    <t>JOEL PACHECO</t>
  </si>
  <si>
    <t>Realização de exposição com informações técnicas e históricas sobre a embarcação sobre “A Canoa Baleeira da Ilha de Santa Catarina” no arquipélago açoriano durante a Semana do Mar, na Horta</t>
  </si>
  <si>
    <t>PT107443163</t>
  </si>
  <si>
    <t>ANA ISABEL ARRUDA</t>
  </si>
  <si>
    <t>Deslocação cultural da escritora e poeta açoriana, ao estado de Rio Grande do Sul, para apresentação de livros infantojuvenis da sua autoria e participação em atividades - encontros, palestras, tertúlias sessões de autógrafos - de divulgação da cultura açoriana no Colégio Farroupilha</t>
  </si>
  <si>
    <t>PT516760920</t>
  </si>
  <si>
    <t>PÁGINAS MELODIOSAS - ASSOCIAÇÃO</t>
  </si>
  <si>
    <t>Digressão da Tuna Académica da Universidade dos Açores (TAUA)  - 32 elementos - ao Canadá, para celebrar o 26.º aniversário da Luso-Can Tuna</t>
  </si>
  <si>
    <t>PT515769282</t>
  </si>
  <si>
    <t>GRUPO DE CHAMARRITAS RODA CHEIA DO FAIAL</t>
  </si>
  <si>
    <t>Participação numa parada, no dia 08 de junho, no âmbito das comemorações do Dia de Portugal e atuação em diversos eventos culturais e sociais na província de Ontário</t>
  </si>
  <si>
    <t>PT517820080</t>
  </si>
  <si>
    <t>GRUPO CHAMARRITAS DA SILVEIRA</t>
  </si>
  <si>
    <t>Convite pela Casa dos Açores de Ontário e por diversos clubes portugueses da província de Ontário, a participar em eventos variados de celebração do Dia de Portugal</t>
  </si>
  <si>
    <t>PT133972917</t>
  </si>
  <si>
    <t>EDUARDO AUGUSTO PIRES DE VILAR MONTEIRO</t>
  </si>
  <si>
    <t>Produção de livro sobre “Os desportistas do meu tempo” - coletânea de crónicas publicadas em jornais regionais</t>
  </si>
  <si>
    <t>PT514578467</t>
  </si>
  <si>
    <t>Criação de “FRIZA – as palavras que não me cabem na boca”, uma peça de teatro multidisciplinar, cujo seu propósito é explorar os efeitos da emigração e da diáspora açoriana na evolução da língua, da cultura e dos comportamentos no arquipélago</t>
  </si>
  <si>
    <t>MAPS - MASSACHUSETTS ALLIANCE PORTUGUESE</t>
  </si>
  <si>
    <t>Promover a troca de informação, suporte socio-cultural e realização de estudos em Massachusetts</t>
  </si>
  <si>
    <t>CASA DOS AÇORES DO RIO DE JANEIRO</t>
  </si>
  <si>
    <t>Preservação e dinamização da identidade cultural açoriana, aprofundar relações nas diversas áreas entre os Açores e Rio de Janeiro</t>
  </si>
  <si>
    <t>PORTUGUESE ORGANIZATION FOR SERVICES AND OPPORTUNITIES</t>
  </si>
  <si>
    <t>Apoiar a integração social dos emigrados e colaborar com os diversos parceiros sociais na Califórnia</t>
  </si>
  <si>
    <t>PORTUGUESE SUPPORT SERVICE FOR QUALITY LIVING</t>
  </si>
  <si>
    <t>Promover a troca de informação, suporte socio-cultural e realização de estudos no Canadá</t>
  </si>
  <si>
    <t>ABRIGO CENTRE DE TORONTO</t>
  </si>
  <si>
    <t>Apoiar a inserção social dos emigrados de origem açoriana em Toronto</t>
  </si>
  <si>
    <t>IMMIGRANTS ASSISTANCE CENTER</t>
  </si>
  <si>
    <t>Promover ações com o objetivo de contribuir para a integração social dos emigrados em Massachusetts e da preparação do regresso às origens</t>
  </si>
  <si>
    <t>1000000073</t>
  </si>
  <si>
    <t>Preservação e dinamização da identidade cultural açoriana, aprofundar relações nas diversas áreas entre os Açores e Nova Inglaterra</t>
  </si>
  <si>
    <t>Exposição itinerante “A décima Ilha”</t>
  </si>
  <si>
    <t>CASA DOS AÇORES DO RIO GRANDE DO SUL</t>
  </si>
  <si>
    <t>70º aniversário Rancho Folclórico Tomaz de Borba do Rio de Janeiro</t>
  </si>
  <si>
    <t>Preservação e dinamização da identidade cultural açoriana, aprofundar relações nas diversas áreas entre os Açores e Rio Grande do Sul</t>
  </si>
  <si>
    <t>VALER-VALEY ÁREA LIVING ENAB. RES.</t>
  </si>
  <si>
    <t>Promover ações com o objetivo de contribuir para a integração social dos emigrados na Califórnia e da preparação do regresso às origens</t>
  </si>
  <si>
    <t>CENTRO DE ACÇÃO SOCIO-COMUNITÁRIA DE MONTREAL</t>
  </si>
  <si>
    <t>Promover a troca de informação, suporte socio-cultural e realização de estudos em Montreal</t>
  </si>
  <si>
    <t>CENTRO CULTURAL PORTUGUÊS DE MISSISSAUGA</t>
  </si>
  <si>
    <t>Desenvolver atividades no âmbito social e cultural que promovam a integração da comunidade em Mississauga</t>
  </si>
  <si>
    <t>CASA DOS AÇORES DE SANTA CATARINA</t>
  </si>
  <si>
    <t>A0426</t>
  </si>
  <si>
    <t>Conselho Mundial das Casas dos Açores_13.6</t>
  </si>
  <si>
    <t xml:space="preserve">Preservação e dinamização da identidade cultural açoriana, aprofundar relações nas diversas áreas entre os Açores e Santa Catarina </t>
  </si>
  <si>
    <t>Comparticipação nas despesas relacionadas com a organização local da XXV Assembleia Geral do CMCA</t>
  </si>
  <si>
    <t>70º aniversário Rancho Folclórico Tomaz de Borba no Rio de Janeiro</t>
  </si>
  <si>
    <t>CENTRO COMUNITÁRIO WORKING WOMEN</t>
  </si>
  <si>
    <t>CATHOLIC SOCIAL SERVICES</t>
  </si>
  <si>
    <t>Apoiar a inserção social de emigrados e respetiva aquisição de cidadania americana em Massachusetts</t>
  </si>
  <si>
    <t>SER-JOBS FOR PROGRESS, INC.</t>
  </si>
  <si>
    <t>FAPEU/NEA-NÚCLEO DE ESTUDOS</t>
  </si>
  <si>
    <t xml:space="preserve">Promover e divulgar a cultura, histórias e tradições açorianas, promovendo a pesquisa e conhecimento  </t>
  </si>
  <si>
    <t>CASA DOS AÇORES DE WINNIPEG</t>
  </si>
  <si>
    <t>Preservação e dinamização da identidade cultural açoriana, aprofundar relações nas diversas áreas entre os Açores e Winnipeg</t>
  </si>
  <si>
    <t>CASA DOS AÇORES DE ONTÁRIO</t>
  </si>
  <si>
    <t>Preservação e dinamização da identidade cultural açoriana, aprofundar relações nas diversas áreas entre os Açores e Ontário</t>
  </si>
  <si>
    <t>CASA DOS AÇORES DE SÃO PAULO</t>
  </si>
  <si>
    <t>Preservação e dinamização da identidade cultural açoriana, aprofundar relações nas diversas áreas entre os Açores e São Paulo</t>
  </si>
  <si>
    <t>MISSÃO SANTA CRUZ</t>
  </si>
  <si>
    <t xml:space="preserve">CASA DOS AÇORES DO URUGUAI </t>
  </si>
  <si>
    <t>Preservação e dinamização da identidade cultural açoriana, aprofundar relações nas diversas áreas entre os Açores e Uruguai</t>
  </si>
  <si>
    <t>BM999999990</t>
  </si>
  <si>
    <t>CASA DOS AÇORES DA BERMUDA</t>
  </si>
  <si>
    <t>Preservação e dinamização da identidade cultural açoriana, aprofundar relações nas diversas áreas entre os Açores e a Bermuda</t>
  </si>
  <si>
    <t>CASA DOS AÇORES DE HILMAR</t>
  </si>
  <si>
    <t>Preservação e dinamização da identidade cultural açoriana, aprofundar relações nas diversas áreas entre os Açores e Hilmar</t>
  </si>
  <si>
    <t>CASA DOS AÇORES DE QUEBEQUE</t>
  </si>
  <si>
    <t>Preservação e dinamização da identidade cultural açoriana, aprofundar relações nas diversas áreas entre os Açores e Quebeque</t>
  </si>
  <si>
    <t>BR35288317000150</t>
  </si>
  <si>
    <t>CASA DOS AÇORES DO MARANHÃO</t>
  </si>
  <si>
    <t>Preservação e dinamização da identidade cultural açoriana, aprofundar relações nas diversas áreas entre os Açores e Maranhão</t>
  </si>
  <si>
    <t>FLORIANO CABRAL</t>
  </si>
  <si>
    <t>Comparticipação nas despesas de produção dos programas televisivos "De cá pra lá", transmitidos em Nova Inglaterra para a RTP/Açores, proveniente da Presidência do Governo</t>
  </si>
  <si>
    <t>ASSOCIAÇÃO CULTURAL PORTUGUESA DA BERMUDA</t>
  </si>
  <si>
    <t>Promover e divulgar o ensino da língua e cultura portuguesa e especificidades açorianas na Bermuda</t>
  </si>
  <si>
    <t>FABIENE PASSAMANI MARIANO</t>
  </si>
  <si>
    <t>Comparticipação na realização do I Congresso Internacional de Economia Criativa e Inovação "As tradições culturais açorianas como fomento para o turismo de base comunitário"</t>
  </si>
  <si>
    <t>CASA DOS AÇORES DO ESPÍRITO SANTO</t>
  </si>
  <si>
    <t>Preservação e dinamização da identidade cultural açoriana, aprofundar relações nas diversas áreas entre os Açores e Espírito Santo</t>
  </si>
  <si>
    <t>PT512073821</t>
  </si>
  <si>
    <t>MUNICIPIO DA HORTA</t>
  </si>
  <si>
    <t>Cursos de língua portuguesa para falantes de outras línguas na ilha do Faial</t>
  </si>
  <si>
    <t>PT512012121</t>
  </si>
  <si>
    <t>SANTA CASA DA MISERICORDIA DA VILA STA CRUZ DA GRACIOSA</t>
  </si>
  <si>
    <t>Investimento</t>
  </si>
  <si>
    <t>A05</t>
  </si>
  <si>
    <t>EDUCAÇÃO</t>
  </si>
  <si>
    <t>EDUCAÇÃO, DINÂMICA CULTURAL E DESPORTO</t>
  </si>
  <si>
    <t>A0661</t>
  </si>
  <si>
    <t>Apoiar instituições ensino privado_4.1</t>
  </si>
  <si>
    <t>Comparticipação Financeira</t>
  </si>
  <si>
    <t>26/2005/A</t>
  </si>
  <si>
    <t>Aprova o Estatuto do Ensino Particular, Cooperativo e Solidário e estabelece o regime jurídico entre a administração regional e os estabelecimentos de ensino.</t>
  </si>
  <si>
    <t>1000000056</t>
  </si>
  <si>
    <t>SRECD</t>
  </si>
  <si>
    <t>Carla Cecílio</t>
  </si>
  <si>
    <t>sre.dce.contabilidade@azores.gov.pt</t>
  </si>
  <si>
    <t>1000000534</t>
  </si>
  <si>
    <t>26/07/2024</t>
  </si>
  <si>
    <t>PT500967300</t>
  </si>
  <si>
    <t>COLÉGIO DE SÃO FRANCISCO XAVIER</t>
  </si>
  <si>
    <t>1000000064</t>
  </si>
  <si>
    <t>26/03/2024</t>
  </si>
  <si>
    <t>1000000539</t>
  </si>
  <si>
    <t>PT512004382</t>
  </si>
  <si>
    <t>PATRONATO DE SÃO MIGUEL</t>
  </si>
  <si>
    <t>PT512004579</t>
  </si>
  <si>
    <t>FUNDAÇÃO MARIA ISABEL DO CARMO MEDEIROS</t>
  </si>
  <si>
    <t>1000000052</t>
  </si>
  <si>
    <t>1000000319</t>
  </si>
  <si>
    <t>1000000529</t>
  </si>
  <si>
    <t>PT512004897</t>
  </si>
  <si>
    <t>CENTRO BEM ESTAR INF.JUV. JACINTO FERREIRA CABIDO</t>
  </si>
  <si>
    <t>1000000318</t>
  </si>
  <si>
    <t>1000000528</t>
  </si>
  <si>
    <t>PT512006016</t>
  </si>
  <si>
    <t>CASA DO POVO DA TERRA CHÃ</t>
  </si>
  <si>
    <t>1000000054</t>
  </si>
  <si>
    <t>1000000518</t>
  </si>
  <si>
    <t>1000000530</t>
  </si>
  <si>
    <t>25/07/2024</t>
  </si>
  <si>
    <t>PT512006350</t>
  </si>
  <si>
    <t>LAR DAS CRIANCINHAS DA HORTA</t>
  </si>
  <si>
    <t>1000000058</t>
  </si>
  <si>
    <t>1000000536</t>
  </si>
  <si>
    <t>PT512007136</t>
  </si>
  <si>
    <t>CASA DO POVO DO PORTO JUDEU</t>
  </si>
  <si>
    <t>1000000335</t>
  </si>
  <si>
    <t>21/05/2024</t>
  </si>
  <si>
    <t>PT512008582</t>
  </si>
  <si>
    <t>CASA DE INFANCIA DE SANTO ANTONIO</t>
  </si>
  <si>
    <t>1000000244</t>
  </si>
  <si>
    <t>1000000544</t>
  </si>
  <si>
    <t>PT512009139</t>
  </si>
  <si>
    <t>CASA POVO DE RABO DE PEIXE</t>
  </si>
  <si>
    <t>1000000317</t>
  </si>
  <si>
    <t>1000000527</t>
  </si>
  <si>
    <t>PT512009406</t>
  </si>
  <si>
    <t>CENTRO INFANTIL DE ANGRA DO HEROÍSMO</t>
  </si>
  <si>
    <t>PT512009430</t>
  </si>
  <si>
    <t>IRMAMDANDE DE N.SRA. DO LIVRAMENTO</t>
  </si>
  <si>
    <t>1000000321</t>
  </si>
  <si>
    <t>1000000531</t>
  </si>
  <si>
    <t>PT512009686</t>
  </si>
  <si>
    <t>SANTA CASA DA MISERICÓRDIA DE VELAS</t>
  </si>
  <si>
    <t>1000000055</t>
  </si>
  <si>
    <t>1000000533</t>
  </si>
  <si>
    <t>PT512010404</t>
  </si>
  <si>
    <t>CENTRO ASSISTÊNCIA SOCIAL DE VILA  FRANCA DO CAMPO</t>
  </si>
  <si>
    <t>PT512011168</t>
  </si>
  <si>
    <t>SANTA CASA MISERICÓRDIA DA PRAIA DA VITÓRIA</t>
  </si>
  <si>
    <t>PT512011192</t>
  </si>
  <si>
    <t>EXTERNATO A PASSARADA</t>
  </si>
  <si>
    <t>1000000243</t>
  </si>
  <si>
    <t>1000000541</t>
  </si>
  <si>
    <t>PT512011338</t>
  </si>
  <si>
    <t>CENTRO BEM ESTAR SOCIAL JOÃO XXIII</t>
  </si>
  <si>
    <t>PT512011672</t>
  </si>
  <si>
    <t>CENTRO BEM ESTAR SOCIAL PARÓQUIA SANTA CRUZ DAS FLORES</t>
  </si>
  <si>
    <t>1000000538</t>
  </si>
  <si>
    <t>PT512012458</t>
  </si>
  <si>
    <t>JARDIM INFANTIL S.GONÇALO</t>
  </si>
  <si>
    <t>PT512014086</t>
  </si>
  <si>
    <t>PT512015171</t>
  </si>
  <si>
    <t>CENTRO SOCIAL PAROQUIAL DE Nª SRª DO ROSÁRIO</t>
  </si>
  <si>
    <t>PT512015457</t>
  </si>
  <si>
    <t>ASSOCIAÇÃO BEM ESTAR INFANTIL DE STA CLARA</t>
  </si>
  <si>
    <t>1000000605</t>
  </si>
  <si>
    <t>PT512015481</t>
  </si>
  <si>
    <t>CENTRO PAROQUIAL DE ASSISTÊNCIA DE SANTO ANTÃO</t>
  </si>
  <si>
    <t>PT512015856</t>
  </si>
  <si>
    <t>CENTRO PAROQUIAL DE BEM ESTAR SOCIAL DE SÃO JOSÉ</t>
  </si>
  <si>
    <t>PT512016089</t>
  </si>
  <si>
    <t>SANTA CASA DA MISERICÓRDIA DA MADALENA DO PICO</t>
  </si>
  <si>
    <t>1000000057</t>
  </si>
  <si>
    <t>1000000535</t>
  </si>
  <si>
    <t>PT512016518</t>
  </si>
  <si>
    <t>SANTA CASA  DA MISERICÓRDIA DA RIBEIRA GRANDE</t>
  </si>
  <si>
    <t>PT512016577</t>
  </si>
  <si>
    <t>CENTRO SOCIAL E PAROQUIAL DA FAJÃ DE BAIXO</t>
  </si>
  <si>
    <t>PT512016747</t>
  </si>
  <si>
    <t>CENTRO SOCIAL PAROQUIAL DE SÃO PEDRO</t>
  </si>
  <si>
    <t>COOPDELGA - COOPERATIVA DE SOLIDARIEDADE SOCIAL PDL</t>
  </si>
  <si>
    <t>PT512022585</t>
  </si>
  <si>
    <t>CONFEDERAÇÃO OPERÁRIA TERCEIRENSE</t>
  </si>
  <si>
    <t>PT512022763</t>
  </si>
  <si>
    <t>SANTA CASA MISERICORDIA CORVO</t>
  </si>
  <si>
    <t>1000000537</t>
  </si>
  <si>
    <t>PT512025932</t>
  </si>
  <si>
    <t>PT512030944</t>
  </si>
  <si>
    <t>CENTRO SOCIAL E PAROQUIAL DE SÃO MATEUS DA CALHETA</t>
  </si>
  <si>
    <t>ASSOC.FUNC.ADM.REG.ILHA TERCEIRA - AFARIT</t>
  </si>
  <si>
    <t>PT512042080</t>
  </si>
  <si>
    <t>1000000330</t>
  </si>
  <si>
    <t>1000000540</t>
  </si>
  <si>
    <t>PT512042179</t>
  </si>
  <si>
    <t>GENTE DE PALMO E MEIO - INFANTÁRIO</t>
  </si>
  <si>
    <t>1000000065</t>
  </si>
  <si>
    <t>19/01/2024</t>
  </si>
  <si>
    <t>PT512042950</t>
  </si>
  <si>
    <t>PT512046336</t>
  </si>
  <si>
    <t>OBRA SOCIAL MADRE MARIA CLARA</t>
  </si>
  <si>
    <t>1000000532</t>
  </si>
  <si>
    <t>PT512072604</t>
  </si>
  <si>
    <t>TETRAPI - CENTRO DE ACTIVIDADES</t>
  </si>
  <si>
    <t>A0951</t>
  </si>
  <si>
    <t>1000000063</t>
  </si>
  <si>
    <t>1000000334</t>
  </si>
  <si>
    <t>PT512083444</t>
  </si>
  <si>
    <t>DIVERTILAXIA - ATIVIDADES DE LAZER E ESPATÁCULOS, LDA</t>
  </si>
  <si>
    <t>1000000542</t>
  </si>
  <si>
    <t>PT512086273</t>
  </si>
  <si>
    <t>CENTRO SOCIAL E PAROQUIAL DE SÃO ROQUE</t>
  </si>
  <si>
    <t>PT512099227</t>
  </si>
  <si>
    <t>CENTRO SOC.PAR. CABOUCO-CRECHE J.INF O NINHO</t>
  </si>
  <si>
    <t>PT512007357</t>
  </si>
  <si>
    <t>SANTA CASA DA MISERICÓRDIA DE ANGRA DO HEROÍSMO</t>
  </si>
  <si>
    <t>PT512009902</t>
  </si>
  <si>
    <t>CASA DA PROVIDÊNCIA DE SÃO JOSÉ</t>
  </si>
  <si>
    <t>PT500852006</t>
  </si>
  <si>
    <t>JARDIM ESCOLA JOÃO DE DEUS</t>
  </si>
  <si>
    <t>PT512069239</t>
  </si>
  <si>
    <t>PT515603414</t>
  </si>
  <si>
    <t>OGUEATITA, UP, LDA</t>
  </si>
  <si>
    <t>PT215459032</t>
  </si>
  <si>
    <t>BOLSAS MESTRADO - FILOSOFIA P/ CRIANÇAS - MARGARIDA SILVEIRA</t>
  </si>
  <si>
    <t>A0955</t>
  </si>
  <si>
    <t>Projetos Educativos _6.1</t>
  </si>
  <si>
    <t>Atribuição de Bolsa</t>
  </si>
  <si>
    <t>147/2022</t>
  </si>
  <si>
    <t>Aprova Regulamento de Bolsas de Mestrado em "Filosofia para Crianças"</t>
  </si>
  <si>
    <t>1000000022</t>
  </si>
  <si>
    <t>1000000557</t>
  </si>
  <si>
    <t>PT209347015</t>
  </si>
  <si>
    <t>BOLSAS MESTRADO - FILOSOFIA P/ CRIANÇAS - CARLA GANÇO</t>
  </si>
  <si>
    <t>PT241207924</t>
  </si>
  <si>
    <t>BOLSAS MESTRADO - FILOSOFIA P/ CRIANÇAS - DANIELA ROCHA</t>
  </si>
  <si>
    <t>PT204213142</t>
  </si>
  <si>
    <t>BOLSAS MESTRADO - FILOSOFIA P/ CRIANÇAS - ANA RIBEIRO</t>
  </si>
  <si>
    <t>PRÉMIO DE MÉRITO - AFONSO BRANCO</t>
  </si>
  <si>
    <t>A0954</t>
  </si>
  <si>
    <t>Prémio Mérito de Ingresso no Ensino Superior_6.2</t>
  </si>
  <si>
    <t>Atribuição de Prémio</t>
  </si>
  <si>
    <t>54/2019</t>
  </si>
  <si>
    <t>Aprova Regulamento do Prémio de Mérito de Ingresso no Ensino Superior</t>
  </si>
  <si>
    <t>09/01/2024</t>
  </si>
  <si>
    <t>PRÉMIIO DE MÉRITO - AFONSO SOUSA</t>
  </si>
  <si>
    <t>PRÉMIO DE MÉRITO - AFONSO VALENTIM</t>
  </si>
  <si>
    <t>PRÉMIO DE MÉRITO - ALEX AZEVEDO</t>
  </si>
  <si>
    <t>PRÉMIO DE MÉRITO - ALEXANDRA SOARES</t>
  </si>
  <si>
    <t>PRÉMIO DE MÉRITO - ALEXANDRA RAPOSO</t>
  </si>
  <si>
    <t>PRÉMIO DE MÉRITO - ALEXANDRA PEREIRA</t>
  </si>
  <si>
    <t xml:space="preserve">PRÉMIO DE MÉRITO - ALEXANDRE TIAGO </t>
  </si>
  <si>
    <t>PRÉMIO DE MÉRITO - ALEXANDRE PEREIRA</t>
  </si>
  <si>
    <t>PRÉMIO DE MÉRITO - ALEXANDRE R PEREIRA</t>
  </si>
  <si>
    <t>PRÉMIO DE MÉRITO - ALEXANDRE COSTA</t>
  </si>
  <si>
    <t>PRÉMIO DE MÉRITO - ALÉXIA PEREIRA</t>
  </si>
  <si>
    <t>PRÉMIO DE MÉRITO - ALICE RIO</t>
  </si>
  <si>
    <t>PRÉMIO DE MÉRITO -  ÁLISON GONÇALVES</t>
  </si>
  <si>
    <t>PRÉMIO DE MÉRITO - AMÉLIA FERREIRA</t>
  </si>
  <si>
    <t>PRÉMIO DE MÉRITO - ANA REGO</t>
  </si>
  <si>
    <t>PRÉMIO DE MÉRITO - ANA BRANDÃO</t>
  </si>
  <si>
    <t>PRÉMIO DE MÉRITO - ANA BRAGA</t>
  </si>
  <si>
    <t>PRÉMIO DE MÉRITO - ANA ADRIÃO</t>
  </si>
  <si>
    <t>PRÉMIO DE MÉRITO - ANA COSTA</t>
  </si>
  <si>
    <t>PRÉMIO DE MÉRITO - ANA SOUSA</t>
  </si>
  <si>
    <t>PRÉMIO DE MÉRITO - ANA C COSTA</t>
  </si>
  <si>
    <t>PRÉMIO DE MÉRITO - ANA MORAIS</t>
  </si>
  <si>
    <t>PRÉMIO DE MÉRITO - ANA OLIVEIRA</t>
  </si>
  <si>
    <t>PRÉMIO DE MÉRITO - ANA BESSA</t>
  </si>
  <si>
    <t>PRÉMIO DE MÉRITO - ANA MELO</t>
  </si>
  <si>
    <t>PRÉMIO DE MÉRITO - ANA NUNES</t>
  </si>
  <si>
    <t>PRÉMIO DE MÉRITO - ANA NASCIMENTO</t>
  </si>
  <si>
    <t>PRÉMIO DE MÉRITO - ANASTÁCIA AMARAL</t>
  </si>
  <si>
    <t>PRÉMIO DE MÉRITO - ANASTÁCIA  CARREIRO</t>
  </si>
  <si>
    <t>PRÉMIO DE MÉRITO - ANDRÉ GORES</t>
  </si>
  <si>
    <t>PRÉMIO DE MÉRITO - ANDRÉ BENFEITINHO</t>
  </si>
  <si>
    <t>PRÉMIO DE MÉRITO - ANDRÉ SEQUEIRA</t>
  </si>
  <si>
    <t>PRÉMIO DE MÉRITO - ANDRÉ SILVEIRA</t>
  </si>
  <si>
    <t>PRÉMIO DE MÉRITO - ANDRÉ ÁVILA</t>
  </si>
  <si>
    <t>PRÉMIO DE MÉRITO - ANDRE SOUSA</t>
  </si>
  <si>
    <t>PRÉMIO DE MÉRITO - ANDRÉ FRANCO</t>
  </si>
  <si>
    <t>PRÉMIO DE MÉRITO - ÂNGELO PEREIRA</t>
  </si>
  <si>
    <t>PRÉMIO DE MÉRITO - ANITA PEIXOTO</t>
  </si>
  <si>
    <t>PRÉMIO DE MÉRITO - ARIANA DIAS</t>
  </si>
  <si>
    <t>PRÉMIO DE MÉRITO - BÁRBARA GONÇALVES</t>
  </si>
  <si>
    <t>PRÉMIO DE MÉRITO - BÁRBARA SEQUEIRA</t>
  </si>
  <si>
    <t>PRÉMIO DE MÉRITO - BÁRBARA SIMAS</t>
  </si>
  <si>
    <t>PRÉMIO DE MÉRITO - BEATRIZ MARTINS</t>
  </si>
  <si>
    <t>PRÉMIO DE MÉRITO - BEATRIZ RODRIGUES</t>
  </si>
  <si>
    <t>PRÉMIO DE MÉRITO - BEATRIZ FREITAS</t>
  </si>
  <si>
    <t>PRÉMIO DE MÉRITO - BEATRIZ SOUSA</t>
  </si>
  <si>
    <t>PRÉMIO DE MÉRITO - BEATRIZ MENONÇA</t>
  </si>
  <si>
    <t>PRÉMIO DE MÉRITO - BEATRIZ VASCONCELOS</t>
  </si>
  <si>
    <t>PRÉMIO DE MÉRITO - BEATRIZ VIANA</t>
  </si>
  <si>
    <t>PRÉMIO DE MÉRITO - BEATRIZ VIEIRA</t>
  </si>
  <si>
    <t>PRÉMIO DE MÉRITO - BEATRIZ BENJAMIM</t>
  </si>
  <si>
    <t>PRÉMIO DE MÉRITO - BEATRIZ ÁVILA</t>
  </si>
  <si>
    <t>PRÉMIO DE MÉRITO - BEATRIZ R ÁVILA</t>
  </si>
  <si>
    <t>PRÉMIO DE MÉRITO - BEATRIZ MACEDO</t>
  </si>
  <si>
    <t>PRÉMIO DE MÉRITO - BEATRIZ MOTA</t>
  </si>
  <si>
    <t>PRÉMIO DE MÉRITO - BERNARDO MOREIRA</t>
  </si>
  <si>
    <t>PRÉMIO DE MÉRITO - BIANCA ÁVILA</t>
  </si>
  <si>
    <t>PRÉMIO DE MÉRITO - CARLOTA SOUSA</t>
  </si>
  <si>
    <t>PRÉMIO DE MÉRITO - CAROLINA SANTOS</t>
  </si>
  <si>
    <t>PRÉMIO DE MÉRITO - CAROLINA BETTENCOURT</t>
  </si>
  <si>
    <t>PRÉMIO DE MÉRITO - CAROLINA SILVA</t>
  </si>
  <si>
    <t>PRÉMIO DE MÉRITO - CAROLINA CÂMARA</t>
  </si>
  <si>
    <t>PRÉMIO DE MÉRITO - CAROLINA DUARTE</t>
  </si>
  <si>
    <t>PRÉMIO DE MÉRITO - CAROLINA TEIRXEIRA</t>
  </si>
  <si>
    <t>PRÉMIO DE MÉRITO - CATARINA CABRAL</t>
  </si>
  <si>
    <t>PRÉMIO DE MÉRITO - CATARINA TAVARES</t>
  </si>
  <si>
    <t>PRÉMIO DE MÉRITO - CATARINA SANTOS</t>
  </si>
  <si>
    <t>PRÉMIO DE MÉRITO - CATARINA DIAS</t>
  </si>
  <si>
    <t>PRÉMIO DE MÉRITO - CATARINA MANSINHO</t>
  </si>
  <si>
    <t>PRÉMIO DE MÉRITO - CLARA BORGES</t>
  </si>
  <si>
    <t>PRÉMIO DE MÉRITO - CLARA OLIVEIRA</t>
  </si>
  <si>
    <t>PRÉMIO DE MÉRITO - CLÁUDIA XAVIER</t>
  </si>
  <si>
    <t>PRÉMIO DE MÉRITO - CLÁUDIA MOURA</t>
  </si>
  <si>
    <t>PRÉMIO DE MÉRITO - CLÁUDIA SOUSA</t>
  </si>
  <si>
    <t>PRÉMIO DE MÉRITO - CONSTANÇA ROSADO</t>
  </si>
  <si>
    <t>PRÉMIO DE MÉRITO - CONSTANÇA FERREIRA</t>
  </si>
  <si>
    <t>PRÉMIO DE MÉRITO - CRISTINA BRAGA</t>
  </si>
  <si>
    <t>PRÉMIO DE MÉRITO - DANIEL RAMOS</t>
  </si>
  <si>
    <t>PRÉMIO DE MÉRITO - DANIELA CHAVES</t>
  </si>
  <si>
    <t>PRÉMIO DE MÉRITO - DANIELA MELO</t>
  </si>
  <si>
    <t>PRÉMIO DE MÉRITO - DANIELA GONÇALVES</t>
  </si>
  <si>
    <t>PRÉMIO DE MÉRITO - DIANA SOUSA</t>
  </si>
  <si>
    <t>PRÉMIO DE MÉRITO - DIOGO COTA</t>
  </si>
  <si>
    <t>PRÉMIO DE MÉRITO - DIOGO CRUZ</t>
  </si>
  <si>
    <t>PRÉMIO DE MÉRITO - DIOGO MELO</t>
  </si>
  <si>
    <t>PRÉMIO DE MÉRITO - DIOGO MOREIRAS</t>
  </si>
  <si>
    <t>PRÉMIO DE MÉRITO - DIOGO MACHADO</t>
  </si>
  <si>
    <t>PRÉMIO DE MÉRITO - DIOGO TOSTE</t>
  </si>
  <si>
    <t>PRÉMIO DE MÉRITO - DUARTE GALVÃO</t>
  </si>
  <si>
    <t>PRÉMIO DE MÉRITO - DULCE MENESES</t>
  </si>
  <si>
    <t>PRÉMIO DE MÉRITO - EDUARDO BETTENCOURT</t>
  </si>
  <si>
    <t>PRÉMIO DE MÉRITO - ELINA VIEIRA</t>
  </si>
  <si>
    <t>PRÉMIO DE MÉRITO - EMA SARDINHA</t>
  </si>
  <si>
    <t>PRÉMIO DE MÉRITO - EMA BOTELHO</t>
  </si>
  <si>
    <t>PRÉMIO DE MÉRITO - ÉNIA CATANHO</t>
  </si>
  <si>
    <t>PRÉMIO DE MÉRITO - ERICA TOMÉ</t>
  </si>
  <si>
    <t>PRÉMIO DE MÉRITO - ÉRICO ROSA</t>
  </si>
  <si>
    <t>PRÉMIO DE MÉRITO - FÁBIA LOUREIRO</t>
  </si>
  <si>
    <t>PRÉMIO DE MÉRITO - FABIANA BORGES</t>
  </si>
  <si>
    <t>PRÉMIO DE MÉRITO - FABIANA REALEJO</t>
  </si>
  <si>
    <t>PRÉMIO DE MÉRITO - FELÍCIA FURTADO</t>
  </si>
  <si>
    <t>PRÉMIO DE MÉRITO - FERNANDO FURTADO</t>
  </si>
  <si>
    <t>PRÉMIO DE MÉRITO - FILIPA REGO</t>
  </si>
  <si>
    <t>PRÉMIO DE MÉRITO - FILIPA BETTENCOURT</t>
  </si>
  <si>
    <t>PRÉMIO DE MÉRITO - FILIPA REGELO</t>
  </si>
  <si>
    <t>PRÉMIO DE MÉRITO - FILIPA CARREIRO</t>
  </si>
  <si>
    <t>PRÉMIO DE MÉRITO - FILIPA FONSECA</t>
  </si>
  <si>
    <t>PRÉMIO DE MÉRITO - FILIPA PINTO</t>
  </si>
  <si>
    <t>PRÉMIO DE MÉRITO - FILIPA F CARREIRO</t>
  </si>
  <si>
    <t>PRÉMIO DE MÉRITO - FILIPA C BETTENCOURT</t>
  </si>
  <si>
    <t>PRÉMIO DE MÉRITO - FILIPA LIMA</t>
  </si>
  <si>
    <t>PRÉMIO DE MÉRITO - FILIPE MASSA</t>
  </si>
  <si>
    <t>PRÉMIO DE MÉRITO - FILIPE FERREIRA</t>
  </si>
  <si>
    <t>PRÉMIO DE MÉRITO - FILIPE CAÇADOR</t>
  </si>
  <si>
    <t>PRÉMIO DE MÉRITO - FILIPE MARQUES</t>
  </si>
  <si>
    <t>PRÉMIO DE MÉRITO - FILIPE MOTA</t>
  </si>
  <si>
    <t>PRÉMIO DE MÉRITO - FRANCISCA PEREIRA</t>
  </si>
  <si>
    <t>PRÉMIO DE MÉRITO - FRANCISCA CORÔA</t>
  </si>
  <si>
    <t>PRÉMIO DE MÉRITO - FRANCISCO VIEIRA</t>
  </si>
  <si>
    <t>PRÉMIO DE MÉRITO - FRANCISCO BELCHIOR</t>
  </si>
  <si>
    <t>PRÉMIO DE MÉRITO - FRANCISCO CARDOSO</t>
  </si>
  <si>
    <t>PRÉMIO DE MÉRITO - FRANCISCO  BENJAMIM</t>
  </si>
  <si>
    <t>PRÉMIO DE MÉRITO - FREDERICO MONTEIRO</t>
  </si>
  <si>
    <t>PRÉMIO DE MÉRITO - FREDERICO AGUIAR</t>
  </si>
  <si>
    <t>PRÉMIO DE MÉRITO - GABRIELA SANTOS</t>
  </si>
  <si>
    <t>PRÉMIO DE MÉRITO - GASPAR BATISTA</t>
  </si>
  <si>
    <t>PRÉMIO DE MÉRITO - GONÇALO LOPES</t>
  </si>
  <si>
    <t>PRÉMIO DE MÉRITO - GONÇALO CARVALHO</t>
  </si>
  <si>
    <t>PRÉMIO DE MÉRITO - GONÇALO PEREIRA</t>
  </si>
  <si>
    <t>PRÉMIO DE MÉRITO - GONÇALO MATOS</t>
  </si>
  <si>
    <t>PRÉMIO DE MÉRITO - GONÇALO MEDEIROS</t>
  </si>
  <si>
    <t>PRÉMIO DE MÉRITO - GONZALO REY</t>
  </si>
  <si>
    <t>PRÉMIO DE MÉRITO - GUILHERME TEIXEIRA</t>
  </si>
  <si>
    <t>PRÉMIO DE MÉRITO - GUILHERME REIS</t>
  </si>
  <si>
    <t>PRÉMIO DE MÉRITO - GUILHERME CARDOSO</t>
  </si>
  <si>
    <t>PRÉMIO DE MÉRITO - GUSTAVO CHAVES</t>
  </si>
  <si>
    <t>PRÉMIO DE MÉRITO - GUSTAVO MELO</t>
  </si>
  <si>
    <t>PRÉMIO DE MÉRITO - GUSTAVO LEONARDO</t>
  </si>
  <si>
    <t xml:space="preserve">PRÉMIO DE MÉRITO - HELENA MARTINS </t>
  </si>
  <si>
    <t>PRÉMIO DE MÉRITO - HELENA FRAVICA</t>
  </si>
  <si>
    <t>PRÉMIO DE MÉRITO - HENRIQUE MONTEIRO</t>
  </si>
  <si>
    <t>PRÉMIO DE MÉRITO - HENRIQUE LEONARDO</t>
  </si>
  <si>
    <t>PRÉMIO DE MÉRITO - HENRIQUE MACHADO</t>
  </si>
  <si>
    <t>PRÉMIO DE MÉRITO - HENRIQUE SOUSA</t>
  </si>
  <si>
    <t>PRÉMIO DE MÉRITO - IAGO FURTADO</t>
  </si>
  <si>
    <t>PRÉMIO DE MÉRITO - IARA NEVES</t>
  </si>
  <si>
    <t>PRÉMIO DE MÉRITO - IARA BETTENCOURT</t>
  </si>
  <si>
    <t>PRÉMIO DE MÉRITO - ILÍDIO COSTA</t>
  </si>
  <si>
    <t>PRÉMIO DE MÉRITO - INÊS LEITÃO</t>
  </si>
  <si>
    <t>PRÉMIO DE MÉRITO - INÊS MENESES</t>
  </si>
  <si>
    <t>PRÉMIO DE MÉRITO - INÊS MEDEIROS</t>
  </si>
  <si>
    <t>PRÉMIO DE MÉRITO - INÊS MIRANDA</t>
  </si>
  <si>
    <t>PRÉMIO DE MÉRITO - INÊS MONTEIRO</t>
  </si>
  <si>
    <t>PRÉMIO DE MÉRITO - INÊS PIMENTEL</t>
  </si>
  <si>
    <t>PRÉMIO DE MÉRITO - INÊS MELO</t>
  </si>
  <si>
    <t>PRÉMIO DE MÉRITO - INÊS TORRES</t>
  </si>
  <si>
    <t>PRÉMIO DE MÉRITO - INÊS BASTOS</t>
  </si>
  <si>
    <t>PRÉMIO DE MÉRITO - INÊS RODRIGUES</t>
  </si>
  <si>
    <t xml:space="preserve">PRÉMIO DE MÉRITO - INÊS VIERA </t>
  </si>
  <si>
    <t>PRÉMIO DE MÉRITO - ISABEL ANDRADE</t>
  </si>
  <si>
    <t>PRÉMIO DE MÉRITO - ISABEL REGO</t>
  </si>
  <si>
    <t>PRÉMIO DE MÉRITO - ISABEL MEDEIROS</t>
  </si>
  <si>
    <t>PRÉMIO DE MÉRITO - ISABEL OLIVEIRA</t>
  </si>
  <si>
    <t>PRÉMIO DE MÉRITO - JÁCOME BETTENCOURT</t>
  </si>
  <si>
    <t>PRÉMIO DE MÉRITO - JANESSA GARCIA</t>
  </si>
  <si>
    <t>PRÉMIO DE MÉRITO - JÉSSICA SOARES</t>
  </si>
  <si>
    <t>PRÉMIO DE MÉRITO - JÉSSICA  ARRUDA</t>
  </si>
  <si>
    <t xml:space="preserve">PRÉMIO DE MÉRITO - JOANA OLIVEIRA </t>
  </si>
  <si>
    <t>PRÉMIO DE MÉRITO - JOANA BRANCO</t>
  </si>
  <si>
    <t>PRÉMIO DE MÉRITO - JOANA SILVA</t>
  </si>
  <si>
    <t>PRÉMIO DE MÉRITO - JOANA REGO</t>
  </si>
  <si>
    <t>PRÉMIO DE MÉRITO - JOANA BAIROS</t>
  </si>
  <si>
    <t>PRÉMIO DE MÉRITO - JOANA MEDEIROS</t>
  </si>
  <si>
    <t>PRÉMIO DE MÉRITO - JOANA TAVARES</t>
  </si>
  <si>
    <t>PRÉMIO DE MÉRITO - JOÃO MATEUS</t>
  </si>
  <si>
    <t>PRÉMIO DE MÉRITO - JOÃO BETTENCOURT</t>
  </si>
  <si>
    <t>PRÉMIO DE MÉRITO - JOÃO RODRIGUES</t>
  </si>
  <si>
    <t>PRÉMIO DE MÉRITO - JOÃO PIMENTEL</t>
  </si>
  <si>
    <t>PRÉMIO DE MÉRITO - JOÃO MENDES</t>
  </si>
  <si>
    <t>PRÉMIO DE MÉRITO - JOÃO CARDOSO</t>
  </si>
  <si>
    <t>PRÉMIO DE MÉRITO - JOÃO PEREIRA</t>
  </si>
  <si>
    <t>PRÉMIO DE MÉRITO - JOÃO MIRANDA</t>
  </si>
  <si>
    <t>PRÉMIO DE MÉRITO - JOÃO BENTO</t>
  </si>
  <si>
    <t>PRÉMIO DE MÉRITO - JOÃO AREIA</t>
  </si>
  <si>
    <t>PRÉMIO DE MÉRITO - JOÃO TAVARES</t>
  </si>
  <si>
    <t>PRÉMIO DE MÉRITO - JOÃO FURTADO</t>
  </si>
  <si>
    <t>PRÉMIO DE MÉRITO - JOÃO BOLARINHO</t>
  </si>
  <si>
    <t>PRÉMIO DE MÉRITO - JOÃO AMARO</t>
  </si>
  <si>
    <t>PRÉMIO DE MÉRITO - JOÃO CORREIA</t>
  </si>
  <si>
    <t>PRÉMIO DE MÉRITO - JOÃO CANHA</t>
  </si>
  <si>
    <t>PRÉMIO DE MÉRITO - JOÃO CABRAL</t>
  </si>
  <si>
    <t>PRÉMIO DE MÉRITO - JOAQUIM ALBUQUERQUE</t>
  </si>
  <si>
    <t>PRÉMIO DE MÉRITO - JOAQUIM OLIVEIRA</t>
  </si>
  <si>
    <t>PRÉMIO DE MÉRITO - JOAQUIM PACHECO</t>
  </si>
  <si>
    <t>PRÉMIO DE MÉRITO - JOAQUIM EVANGELHO</t>
  </si>
  <si>
    <t>PRÉMIO DE MÉRITO - JORGE AZEVEDO</t>
  </si>
  <si>
    <t>PRÉMIO DE MÉRITO - JOSÉ FERREIRA</t>
  </si>
  <si>
    <t>PRÉMIO DE MÉRITO - JOSÉ LEITE</t>
  </si>
  <si>
    <t>PRÉMIO DE MÉRITO - JÚLIA CALDEIRA</t>
  </si>
  <si>
    <t>PRÉMIO DE MÉRITO - JÚLIA JOAQUIM</t>
  </si>
  <si>
    <t>PRÉMIO DE MÉRITO - JÚLIA BARBOSA</t>
  </si>
  <si>
    <t>PRÉMIO DE MÉRITO - JÚLIA BELO</t>
  </si>
  <si>
    <t>PRÉMIO DE MÉRITO - JÚLIA ROQUE</t>
  </si>
  <si>
    <t>PRÉMIO DE MÉRITO - JÚLIA TEVES</t>
  </si>
  <si>
    <t>PRÉMIO DE MÉRITO - JÚLIA MOTA</t>
  </si>
  <si>
    <t>PRÉMIO DE MÉRITO - JÚLIA AGUIAR</t>
  </si>
  <si>
    <t>PRÉMIO DE MÉRITO - JULIANA CUNHA</t>
  </si>
  <si>
    <t>PRÉMIO DE MÉRITO - LARA COELHO</t>
  </si>
  <si>
    <t>PRÉMIO DE MÉRITO - LARA BETTENCOURT</t>
  </si>
  <si>
    <t>PRÉMIO DE MÉRITO - LAURA TAVARES</t>
  </si>
  <si>
    <t>PRÉMIO DE MÉRITO - LAURA PEREIRA</t>
  </si>
  <si>
    <t>PRÉMIO DE MÉRITO - LEANDRO PINO</t>
  </si>
  <si>
    <t>PRÉMIO DE MÉRITO - LEENA PEREIRA</t>
  </si>
  <si>
    <t>PRÉMIO DE MÉRITO - LEILA MONIZ</t>
  </si>
  <si>
    <t>PRÉMIO DE MÉRITO - LEONARDO REBELO</t>
  </si>
  <si>
    <t>PRÉMIO DE MÉRITO - LEONOR SOUSA</t>
  </si>
  <si>
    <t>PRÉMIO DE MÉRITO - LEONOR RAIMUNDO</t>
  </si>
  <si>
    <t>PRÉMIO DE MÉRITO - LEONOR SILVA</t>
  </si>
  <si>
    <t>PRÉMIO DE MÉRITO - LEONOR PUIM</t>
  </si>
  <si>
    <t>PRÉMIO DE MÉRITO - LEONOR AMARAL</t>
  </si>
  <si>
    <t>PRÉMIO DE MÉRITO - LETÍCIA NARCISO</t>
  </si>
  <si>
    <t>PRÉMIO DE MÉRITO - LETÍCIA TERRA</t>
  </si>
  <si>
    <t>PRÉMIO DE MÉRITO - LETÍCIA VASCONCELOS</t>
  </si>
  <si>
    <t>PRÉMIO DE MÉRITO - LOURENÇO COSTA</t>
  </si>
  <si>
    <t>PRÉMIO DE MÉRITO - LUANA BATISTA</t>
  </si>
  <si>
    <t xml:space="preserve">PRÉMIO DE MÉRITO - LUA NA ROCHA </t>
  </si>
  <si>
    <t>PRÉMIO DE MÉRITO - LUCAS SILVA</t>
  </si>
  <si>
    <t>PRÉMIO DE MÉRITO - LUCAS MEDEIROS</t>
  </si>
  <si>
    <t>PRÉMIO DE MÉRITO - LUÍS MELO</t>
  </si>
  <si>
    <t>PRÉMIO DE MÉRITO - LUÍS MACIEL</t>
  </si>
  <si>
    <t>PRÉMIO DE MÉRITO - LUÍS FERREIRA</t>
  </si>
  <si>
    <t>PRÉMIO DE MÉRITO - LUNA GARCIA</t>
  </si>
  <si>
    <t>PRÉMIO DE MÉRITO - MADALENA BORGES</t>
  </si>
  <si>
    <t>PRÉMIO DE MÉRITO - MAFALDA DUTRA</t>
  </si>
  <si>
    <t>PRÉMIO DE MÉRITO - MAFALDA  ESTRELA</t>
  </si>
  <si>
    <t>PRÉMIO DE MÉRITO - MARIANA OLIVEIRA</t>
  </si>
  <si>
    <t>PRÉMIO DE MÉRITO - MANUEL COSTA</t>
  </si>
  <si>
    <t>PRÉMIO DE MÉRITO - MANUEL TERRA</t>
  </si>
  <si>
    <t>PRÉMIO DE MÉRITO - MARA FREITAS</t>
  </si>
  <si>
    <t>PRÉMIO DE MÉRITO - MARCELO AMARAL</t>
  </si>
  <si>
    <t>PRÉMIO DE MÉRITO - MÁRCIA FREITAS</t>
  </si>
  <si>
    <t>PRÉMIO DE MÉRITO - MÁRCIO LIMA</t>
  </si>
  <si>
    <t>PRÉMIO DE MÉRITO - MARCOS VIVEIROS</t>
  </si>
  <si>
    <t>PRÉMIO DE MÉRITO - MARGARIDA MELO</t>
  </si>
  <si>
    <t>PRÉMIO DE MÉRITO - MARGARIDA TERRA</t>
  </si>
  <si>
    <t>PRÉMIO DE MÉRITO - MARGARIDA VALENTE</t>
  </si>
  <si>
    <t>PRÉMIO DE MÉRITO - MARGARIDA FILIPE</t>
  </si>
  <si>
    <t>PRÉMIO DE MÉRITO - MARIA SANTOS</t>
  </si>
  <si>
    <t>PRÉMIO DE MÉRITO - MARIA LEITE</t>
  </si>
  <si>
    <t xml:space="preserve">PRÉMIO DE MÉRITO - MARIA GONÇALVES </t>
  </si>
  <si>
    <t>PRÉMIO DE MÉRITO - MARIA PIMENTEL</t>
  </si>
  <si>
    <t>PRÉMIO DE MÉRITO - MARIA BATINA</t>
  </si>
  <si>
    <t>PRÉMIO DE MÉRITO - MARIA MEDEIROS</t>
  </si>
  <si>
    <t>PRÉMIO DE MÉRITO - MARIA CABRAL</t>
  </si>
  <si>
    <t>PRÉMIO DE MÉRITO - MARIA LEAL</t>
  </si>
  <si>
    <t>PRÉMIO DE MÉRITO - MARIA CORREIA</t>
  </si>
  <si>
    <t>PRÉMIO DE MÉRITO - MARIA DIAS</t>
  </si>
  <si>
    <t>PRÉMIO DE MÉRITO - MARIA VEREDAS</t>
  </si>
  <si>
    <t>PRÉMIO DE MÉRITO - MARIA ANTON</t>
  </si>
  <si>
    <t>PRÉMIO DE MÉRITO - MARIA PACHECO</t>
  </si>
  <si>
    <t>PRÉMIO DE MÉRITO - MARIA SIMAS</t>
  </si>
  <si>
    <t>PRÉMIO DE MÉRITO - MARIA BATALHA</t>
  </si>
  <si>
    <t>PRÉMIO DE MÉRITO - MARIA FERNANDES</t>
  </si>
  <si>
    <t>PRÉMIO DE MÉRITO - MARIA TAVARES</t>
  </si>
  <si>
    <t>PRÉMIO DE MÉRITO - MARIA PIRES</t>
  </si>
  <si>
    <t>PRÉMIO DE MÉRITO - MARIANA SOUSA</t>
  </si>
  <si>
    <t>PRÉMIO DE MÉRITO - MARIANA PEREIRA</t>
  </si>
  <si>
    <t>PRÉMIO DE MÉRITO - MARIANA PONTE</t>
  </si>
  <si>
    <t>PRÉMIO DE MÉRITO - MARIANA TEÓFILO</t>
  </si>
  <si>
    <t>PRÉMIO DE MÉRITO - MARIANA VARÃO</t>
  </si>
  <si>
    <t>PRÉMIO DE MÉRITO - MARIANA MENDONÇA</t>
  </si>
  <si>
    <t>PRÉMIO DE MÉRITO - MARIANA SOARES</t>
  </si>
  <si>
    <t>PRÉMIO DE MÉRITO - MARIANA REIS</t>
  </si>
  <si>
    <t>PRÉMIO DE MÉRITO - MARIANA ARRUDA</t>
  </si>
  <si>
    <t>PRÉMIO DE MÉRITO - MARIANA ZEFERINO</t>
  </si>
  <si>
    <t>PRÉMIO DE MÉRITO - MARLENE FAUSTINO</t>
  </si>
  <si>
    <t>PRÉMIO DE MÉRITO - MARTA NETO</t>
  </si>
  <si>
    <t>PRÉMIO DE MÉRITO - MARTA TEIXEIRA</t>
  </si>
  <si>
    <t>PRÉMIO DE MÉRITO - MARTIM PIMENTEL</t>
  </si>
  <si>
    <t>PRÉMIO DE MÉRITO - MARTIM TORRES</t>
  </si>
  <si>
    <t>PRÉMIO DE MÉRITO - MARTINHO SANTOS</t>
  </si>
  <si>
    <t>PRÉMIO DE MÉRITO - MATILDE GUIMARÃES</t>
  </si>
  <si>
    <t>PRÉMIO DE MÉRITO - MATILDE COSTA</t>
  </si>
  <si>
    <t>PRÉMIO DE MÉRITO - MATILDE  SILVA</t>
  </si>
  <si>
    <t>PRÉMIO DE MÉRITO - MATILDE VASCONCELOS</t>
  </si>
  <si>
    <t>PRÉMIO DE MÉRITO - MATILDE SANTOS</t>
  </si>
  <si>
    <t>PRÉMIO DE MÉRITO - MAURICIO OLIVEIRA</t>
  </si>
  <si>
    <t>PRÉMIO DE MÉRITO - MIGUEL ALMEIDA</t>
  </si>
  <si>
    <t>PRÉMIO DE MÉRITO - MIGUEL LOPES</t>
  </si>
  <si>
    <t>PRÉMIO DE MÉRITO - MÓNICA CARLOS</t>
  </si>
  <si>
    <t>PRÉMIO DE MÉRITO - NADINE MONIZ</t>
  </si>
  <si>
    <t>PRÉMIO DE MÉRITO - NAIR PAVÃO</t>
  </si>
  <si>
    <t>PRÉMIO DE MÉRITO - NATACHA FARIA</t>
  </si>
  <si>
    <t>PRÉMIO DE MÉRITO - NATÁLIA MONIZ</t>
  </si>
  <si>
    <t>PRÉMIO DE MÉRITO - NICOLE FREITAS</t>
  </si>
  <si>
    <t>PRÉMIO DE MÉRITO - NUNA BRUM</t>
  </si>
  <si>
    <t>PRÉMIO DE MÉRITO - NÚRIA MELO</t>
  </si>
  <si>
    <t>PRÉMIO DE MÉRITO - PATRÍCIA AMADOR</t>
  </si>
  <si>
    <t>PRÉMIO DE MÉRITO - PATRÍCIA MATIAS</t>
  </si>
  <si>
    <t>PRÉMIO DE MÉRITO - PAULO FREITAS</t>
  </si>
  <si>
    <t>PRÉMIO DE MÉRITO - PAULO PIMENTEL</t>
  </si>
  <si>
    <t>PRÉMIO DE MÉRITO - PAULO COSTA</t>
  </si>
  <si>
    <t>PRÉMIO DE MÉRITO - PEDRO CONDINHO</t>
  </si>
  <si>
    <t>PRÉMIO DE MÉRITO - PEDRO SILVA</t>
  </si>
  <si>
    <t>PRÉMIO DE MÉRITO - PEDRO FREITAS</t>
  </si>
  <si>
    <t>PRÉMIO DE MÉRITO - PEDRO BICUDO</t>
  </si>
  <si>
    <t>PRÉMIO DE MÉRITO - PEDRO REIS</t>
  </si>
  <si>
    <t>PRÉMIO DE MÉRITO - PEDRO GARCIA</t>
  </si>
  <si>
    <t>PRÉMIO DE MÉRITO - PEDRO AMBAR</t>
  </si>
  <si>
    <t>PRÉMIO DE MÉRITO - PEDRO ANSELMO</t>
  </si>
  <si>
    <t>PRÉMIO DE MÉRITO - PEDRO MONTEIRO</t>
  </si>
  <si>
    <t>PRÉMIO DE MÉRITO - PEDRO AREIAS</t>
  </si>
  <si>
    <t>PRÉMIO DE MÉRITO - PEDRO PAULINO</t>
  </si>
  <si>
    <t>PRÉMIO DE MÉRITO - PRISCILA SILVA</t>
  </si>
  <si>
    <t>PRÉMIO DE MÉRITO - RAFAEL VARGAS</t>
  </si>
  <si>
    <t>PRÉMIO DE MÉRITO - RAFAEL MENDES</t>
  </si>
  <si>
    <t>PRÉMIO DE MÉRITO - RAFAEL PEREIRA</t>
  </si>
  <si>
    <t>PRÉMIO DE MÉRITO - RAFAEL MELO</t>
  </si>
  <si>
    <t>PRÉMIO DE MÉRITO - RAFAEL PACHECO</t>
  </si>
  <si>
    <t>PRÉMIO DE MÉRITO - RAFAELA FARIA</t>
  </si>
  <si>
    <t>PRÉMIO DE MÉRITO - RAQUEL SILVEIRA</t>
  </si>
  <si>
    <t>PRÉMIO DE MÉRITO - RAQUEL PIRES</t>
  </si>
  <si>
    <t>PRÉMIO DE MÉRITO - RAUL ANSELMO</t>
  </si>
  <si>
    <t>PRÉMIO DE MÉRITO - REGINA CUNHA</t>
  </si>
  <si>
    <t>PRÉMIO DE MÉRITO - RENATA FARIA</t>
  </si>
  <si>
    <t>PRÉMIO DE MÉRITO - RICARDO CARAVANA</t>
  </si>
  <si>
    <t>PRÉMIO DE MÉRITO - RITA GONÇALVES</t>
  </si>
  <si>
    <t>PRÉMIO DE MÉRITO - RITA AMARAL</t>
  </si>
  <si>
    <t>PRÉMIO DE MÉRITO - RITA SANTOS</t>
  </si>
  <si>
    <t>PRÉMIO DE MÉRITO - RITA SALES</t>
  </si>
  <si>
    <t>PRÉMIO DE MÉRITO - RITA SILVA</t>
  </si>
  <si>
    <t>PRÉMIO DE MÉRITO - RITA MENDES</t>
  </si>
  <si>
    <t>PRÉMIO DE MÉRITO - RITA VENTURA</t>
  </si>
  <si>
    <t>PRÉMIO DE MÉRITO - ROBERTO VALENTE</t>
  </si>
  <si>
    <t>PRÉMIO DE MÉRITO - ROBERTO BORGES</t>
  </si>
  <si>
    <t>PRÉMIO DE MÉRITO - RODOLFO MEDEIROS</t>
  </si>
  <si>
    <t>PRÉMIO DE MÉRITO - RODRIGO SANTOS</t>
  </si>
  <si>
    <t>PRÉMIO DE MÉRITO - RODRIGO NÓBREGA</t>
  </si>
  <si>
    <t>PRÉMIO DE MÉRITO - RODRIGO SOARES</t>
  </si>
  <si>
    <t>PRÉMIO DE MÉRITO - RODRIGO ROCHA</t>
  </si>
  <si>
    <t>PRÉMIO DE MÉRITO - RODRIGO SOUSA</t>
  </si>
  <si>
    <t>PRÉMIO DE MÉRITO - RODRIGO FARIA</t>
  </si>
  <si>
    <t>PRÉMIO DE MÉRITO - SAMUEL SILVA</t>
  </si>
  <si>
    <t>PRÉMIO DE MÉRITO - SANDRA SOARES</t>
  </si>
  <si>
    <t>PRÉMIO DE MÉRITO - SANTIAGO CUNHA</t>
  </si>
  <si>
    <t>PRÉMIO DE MÉRITO - SARA ROSA</t>
  </si>
  <si>
    <t>PRÉMIO DE MÉRITO - SARA FIQUEIRA</t>
  </si>
  <si>
    <t>PRÉMIO DE MÉRITO - SARA BARCELOS</t>
  </si>
  <si>
    <t>PRÉMIO DE MÉRITO - SIMÃO PECHECO</t>
  </si>
  <si>
    <t>PRÉMIO DE MÉRITO - SIMÃO VALADÃO</t>
  </si>
  <si>
    <t>PRÉMIO DE MÉRITO - SIMÃO GOMES</t>
  </si>
  <si>
    <t>PRÉMIO DE MÉRITO - SIMÃO ESPÍNOLA</t>
  </si>
  <si>
    <t>PRÉMIO DE MÉRITO - SIMÃO SOUSA</t>
  </si>
  <si>
    <t>PRÉMIO DE MÉRITO - SIMÃO ROCHA</t>
  </si>
  <si>
    <t>PRÉMIO DE MÉRITO - SIMONE MONIZ</t>
  </si>
  <si>
    <t>PRÉMIO DE MÉRITO - SOFIA CANTO</t>
  </si>
  <si>
    <t>PRÉMIO DE MÉRITO - SOFIA COSTA</t>
  </si>
  <si>
    <t>PRÉMIO DE MÉRITO - SOFIA COELHO</t>
  </si>
  <si>
    <t>PRÉMIO DE MÉRITO - SOFIA SILVA</t>
  </si>
  <si>
    <t>PRÉMIO DE MÉRITO - SOFIA BOTELHO</t>
  </si>
  <si>
    <t>PRÉMIO DE MÉRITO - SOFIA SOUSA</t>
  </si>
  <si>
    <t>PRÉMIO DE MÉRITO - SOFIA VIEGAS</t>
  </si>
  <si>
    <t>PRÉMIO DE MÉRITO - SOFIA OLIVEIRA</t>
  </si>
  <si>
    <t>PRÉMIO DE MÉRITO - SOFIA MONIZ</t>
  </si>
  <si>
    <t>PRÉMIO DE MÉRITO - SOFIA PEREIRA</t>
  </si>
  <si>
    <t>PRÉMIO DE MÉRITO - SOFIA SILVEIRA</t>
  </si>
  <si>
    <t>PRÉMIO DE MÉRITO - SOFIA FURTADO</t>
  </si>
  <si>
    <t>PRÉMIO DE MÉRITO - SOLANGE BRAGA</t>
  </si>
  <si>
    <t>PRÉMIO DE MÉRITO - TAMARA RAPOSO</t>
  </si>
  <si>
    <t>PRÉMIO DE MÉRITO - TATIANA SANTOS</t>
  </si>
  <si>
    <t>PRÉMIO DE MÉRITO - TIAGO MELO</t>
  </si>
  <si>
    <t>PRÉMIO DE MÉRITO - TIAGO ALMEIDA</t>
  </si>
  <si>
    <t>PRÉMIO DE MÉRITO - TIAGO RIBEIRO</t>
  </si>
  <si>
    <t>PRÉMIO DE MÉRITO - TIAGO JESUS</t>
  </si>
  <si>
    <t>PRÉMIO DE MÉRITO - TIAGO DUARTE</t>
  </si>
  <si>
    <t>PRÉMIO DE MÉRITO - TIAGO COSTA</t>
  </si>
  <si>
    <t>PRÉMIO DE MÉRITO - TIAGO GODINHO</t>
  </si>
  <si>
    <t>PRÉMIO DE MÉRITO - TOMÁS  SOUSA</t>
  </si>
  <si>
    <t>PRÉMIO DE MÉRITO - TOMÁS TEIXEIRA</t>
  </si>
  <si>
    <t>PRÉMIO DE MÉRITO - TOMÁS  DIAS</t>
  </si>
  <si>
    <t>PRÉMIO DE MÉRITO - TOMÁS  FERNANDES</t>
  </si>
  <si>
    <t>PRÉMIO DE MÉRITO - TOMÁS  SOARES</t>
  </si>
  <si>
    <t>PRÉMIO DE MÉRITO - TOMÁS CÂMARA</t>
  </si>
  <si>
    <t>PRÉMIO DE MÉRITO - TOMÁS VIVEIROS</t>
  </si>
  <si>
    <t>PRÉMIO DE MÉRITO - TOMÁS VILELA</t>
  </si>
  <si>
    <t>PRÉMIO DE MÉRITO - TOMÁS RIJO</t>
  </si>
  <si>
    <t>PRÉMIO DE MÉRITO - TOMÁS  ALVERNAZ</t>
  </si>
  <si>
    <t>PRÉMIO DE MÉRITO - TOMÁS AMARAL</t>
  </si>
  <si>
    <t>PRÉMIO DE MÉRITO - ULISSES VIEIRA</t>
  </si>
  <si>
    <t>PRÉMIO DE MÉRITO - VALÉRIA PACHECO</t>
  </si>
  <si>
    <t>PRÉMIO DE MÉRITO - VÂNIA CARLOS</t>
  </si>
  <si>
    <t>PRÉMIO DE MÉRITO - VASCO ALMEIDA</t>
  </si>
  <si>
    <t>PRÉMIO DE MÉRITO - VASCO FONSECA</t>
  </si>
  <si>
    <t>PRÉMIO DE MÉRITO - VASCO ELAVAI</t>
  </si>
  <si>
    <t>PRÉMIO DE MÉRITO - VASCO ALBANO</t>
  </si>
  <si>
    <t>PRÉMIO DE MÉRITO - VERA CABRAL</t>
  </si>
  <si>
    <t>PRÉMIO DE MÉRITO - VITOR RIGEUIRA</t>
  </si>
  <si>
    <t>PRÉMIO DE MÉRITO - VIVIANA AREIA</t>
  </si>
  <si>
    <t>PRÉMIO DE MÉRITO - WILSON PEIXE</t>
  </si>
  <si>
    <t>PRÉMIO DE MÉRITO - XAVIER MEDEIROS</t>
  </si>
  <si>
    <t>PRÉMIO DE MÉRITO - YURI MOREIRA</t>
  </si>
  <si>
    <t>PRÉMIO DE MÉRITO - AFONSO SILVA</t>
  </si>
  <si>
    <t>PRÉMIO DE MÉRITO - ALESSANDRA DELGADO</t>
  </si>
  <si>
    <t>PRÉMIO DE MÉRITO - ALEXANDRA FÉLIX</t>
  </si>
  <si>
    <t>PRÉMIO DE MÉRITO - ALEXANDRA COSTA</t>
  </si>
  <si>
    <t>PRÉMIO DE MÉRITO - ALEXANDRE BRANCO</t>
  </si>
  <si>
    <t>PRÉMIO DE MÉRITO - ALEXANDRINA CORREIA</t>
  </si>
  <si>
    <t>PRÉMIO DE MÉRITO - AMÉLIA COSTA</t>
  </si>
  <si>
    <t>PRÉMIO DE MÉRITO - ANA BARBOSA</t>
  </si>
  <si>
    <t>PRÉMIO DE MÉRITO - ANA CORREIA</t>
  </si>
  <si>
    <t>PRÉMIO DE MÉRITO - ANA FERREIRA</t>
  </si>
  <si>
    <t>PRÉMIO DE MÉRITO - ANA FERNANDES</t>
  </si>
  <si>
    <t>PRÉMIO DE MÉRITO - ANA SILVA</t>
  </si>
  <si>
    <t>PRÉMIO DE MÉRITO -  ANDRÉ BRASIL</t>
  </si>
  <si>
    <t>PRÉMIO DE MÉRITO - ANDRÉ CAÇADOR</t>
  </si>
  <si>
    <t>PRÉMIO DE MÉRITO - ANDRÉ ROCHA</t>
  </si>
  <si>
    <t>PRÉMIO DE MÉRITO - ÂNGELA VIVEIROS</t>
  </si>
  <si>
    <t>PRÉMIO DE MÉRITO - ANTÓNIO DUTRA</t>
  </si>
  <si>
    <t>PRÉMIO DE MÉRITO - ANTÓNIO PAZ</t>
  </si>
  <si>
    <t>PRÉMIO DE MÉRITO - ANTÓNIO MEDEIROS</t>
  </si>
  <si>
    <t>PRÉMIO DE MÉRITO - ANTÓNIO VITAL</t>
  </si>
  <si>
    <t>PRÉMIO DE MÉRITO - AURORA CORREIA</t>
  </si>
  <si>
    <t>PRÉMIO DE MÉRITO - BEATRIZ REALEJO</t>
  </si>
  <si>
    <t>PRÉMIO DE MÉRITO - BEATRIZ COSTA</t>
  </si>
  <si>
    <t>PRÉMIO DE MÉRITO - BEATRIZ SILVA</t>
  </si>
  <si>
    <t>PRÉMIO DE MÉRITO - BEATRIZ SERPA</t>
  </si>
  <si>
    <t>PRÉMIO DE MÉRITO - BEATRIZ TAVARES</t>
  </si>
  <si>
    <t>PRÉMIO DE MÉRITO - BEATRIZ GOUVEIA</t>
  </si>
  <si>
    <t>PRÉMIO DE MÉRITO - BEATRIZ FERREIRA</t>
  </si>
  <si>
    <t>PRÉMIO DE MÉRITO - BEATRIZ PEREIRA</t>
  </si>
  <si>
    <t>PRÉMIO DE MÉRITO - BEATRIZ BORGES</t>
  </si>
  <si>
    <t>PRÉMIO DE MÉRITO - BEATRIZ CANTO</t>
  </si>
  <si>
    <t>PRÉMIO DE MÉRITO - BERNARDO GONÇALVES</t>
  </si>
  <si>
    <t>PRÉMIO DE MÉRITO - BERNARDO RAIMUNDO</t>
  </si>
  <si>
    <t>PRÉMIO DE MÉRITO - BRÍGIDA COSTA</t>
  </si>
  <si>
    <t xml:space="preserve">PRÉMIO DE MÉRITO - CARLOTA MOTA </t>
  </si>
  <si>
    <t>PRÉMIO DE MÉRITO - CARLOTA  COSTA</t>
  </si>
  <si>
    <t>PRÉMIO DE MÉRITO - CAROLINA MELO</t>
  </si>
  <si>
    <t>PRÉMIO DE MÉRITO - CAROLINA SOUSA</t>
  </si>
  <si>
    <t>PRÉMIO DE MÉRITO - CAROLINA FURTADO</t>
  </si>
  <si>
    <t>PRÉMIO DE MÉRITO - CATARINA AMARAL</t>
  </si>
  <si>
    <t>PRÉMIO DE MÉRITO - CATARINA MOURA</t>
  </si>
  <si>
    <t>PRÉMIO DE MÉRITO - CATARINA CARLOS</t>
  </si>
  <si>
    <t>PRÉMIO DE MÉRITO - CLARA FREIRE</t>
  </si>
  <si>
    <t>PRÉMIO DE MÉRITO - CLÁUDIA CAPELO</t>
  </si>
  <si>
    <t>PRÉMIO DE MÉRITO - CONSTANÇA MELO</t>
  </si>
  <si>
    <t>PRÉMIO DE MÉRITO - CRISTOVÃO FERREIRA</t>
  </si>
  <si>
    <t>PRÉMIO DE MÉRITO - DANIEL MONTEIRO</t>
  </si>
  <si>
    <t>PRÉMIO DE MÉRITO - DANIEL ÁVILA</t>
  </si>
  <si>
    <t>PRÉMIO DE MÉRITO - DANIELA SILVEIRA</t>
  </si>
  <si>
    <t>PRÉMIO DE MÉRITO - DANIELA CABRAL</t>
  </si>
  <si>
    <t>PRÉMIO DE MÉRITO - DAVID JOÃO</t>
  </si>
  <si>
    <t>PRÉMIO DE MÉRITO - DIANA CALÇADO</t>
  </si>
  <si>
    <t>PRÉMIO DE MÉRITO - DIOGO ALBERGARIA</t>
  </si>
  <si>
    <t>PRÉMIO DE MÉRITO - DIOGO AMARAL</t>
  </si>
  <si>
    <t>PRÉMIO DE MÉRITO - DIOGO BORGES</t>
  </si>
  <si>
    <t>PRÉMIO DE MÉRITO - DIOGO COSTA</t>
  </si>
  <si>
    <t>PRÉMIO DE MÉRITO - DIONE BRUM</t>
  </si>
  <si>
    <t>PRÉMIO DE MÉRITO - ÉRICA FURTADO</t>
  </si>
  <si>
    <t>PRÉMIO DE MÉRITO - EVA LOPES</t>
  </si>
  <si>
    <t>PRÉMIO DE MÉRITO - FERNANDO TAVARES</t>
  </si>
  <si>
    <t>PRÉMIO DE MÉRITO - FILIPA AMARAL</t>
  </si>
  <si>
    <t>PRÉMIO DE MÉRITO - FILIPA SILVA</t>
  </si>
  <si>
    <t>PRÉMIO DE MÉRITO - FILIPA MAIA</t>
  </si>
  <si>
    <t>PRÉMIO DE MÉRITO -  FILIPA FERREIRA</t>
  </si>
  <si>
    <t>PRÉMIO DE MÉRITO - FILIPE SOUSA</t>
  </si>
  <si>
    <t>PRÉMIO DE MÉRITO -  FILIPE SILVA</t>
  </si>
  <si>
    <t>PRÉMIO DE MÉRITO - FRANCISCA FERNANDES</t>
  </si>
  <si>
    <t>PRÉMIO DE MÉRITO - FRANCISCA CORDEIRO</t>
  </si>
  <si>
    <t>PRÉMIO DE MÉRITO - FRANCISCO PIMENTEL</t>
  </si>
  <si>
    <t>PRÉMIO DE MÉRITO - FRANCISCO DIAS</t>
  </si>
  <si>
    <t>PRÉMIO DE MÉRITO - FRANCISCO MELO</t>
  </si>
  <si>
    <t>PRÉMIO DE MÉRITO - FRANCISCO AUGUSTO</t>
  </si>
  <si>
    <t>PRÉMIO DE MÉRITO - GONÇALO SILVA</t>
  </si>
  <si>
    <t>PRÉMIO DE MÉRITO - GONÇALO COELHO</t>
  </si>
  <si>
    <t>PRÉMIO DE MÉRITO - GONÇALO HENRIQUE</t>
  </si>
  <si>
    <t>PRÉMIO DE MÉRITO - GONÇALO ALMEIDA</t>
  </si>
  <si>
    <t>PRÉMIO DE MÉRITO - GONÇALO VIVEIROS</t>
  </si>
  <si>
    <t>PRÉMIO DE MÉRITO - GONÇALO FLORES</t>
  </si>
  <si>
    <t>PRÉMIO DE MÉRITO - GONÇALO FEIJÓ</t>
  </si>
  <si>
    <t>PRÉMIO DE MÉRITO - GONÇALO CORREIA</t>
  </si>
  <si>
    <t>PRÉMIO DE MÉRITO - GONÇALO S CORREIA</t>
  </si>
  <si>
    <t>PRÉMIO DE MÉRITO - GUILHERME MADRUGA</t>
  </si>
  <si>
    <t>PRÉMIO DE MÉRITO - GUILHERME MEDEIROS</t>
  </si>
  <si>
    <t>PRÉMIO DE MÉRITO - GUILHERME COSTA</t>
  </si>
  <si>
    <t>PRÉMIO DE MÉRITO - GUILHERME OLIVEIRA</t>
  </si>
  <si>
    <t>PRÉMIO DE MÉRITO - HELENA  COSTA</t>
  </si>
  <si>
    <t>PRÉMIO DE MÉRITO - HENRIQUE MENDONÇA</t>
  </si>
  <si>
    <t>PRÉMIO DE MÉRITO - HENRIQUE RODRIGUES</t>
  </si>
  <si>
    <t>PRÉMIO DE MÉRITO - HENRIQUE CUNHA</t>
  </si>
  <si>
    <t>PRÉMIO DE MÉRITO - INÊS REIS</t>
  </si>
  <si>
    <t>PRÉMIO DE MÉRITO - INÊS SILVA</t>
  </si>
  <si>
    <t>PRÉMIO DE MÉRITO - INÊS OLIVEIRA</t>
  </si>
  <si>
    <t>PRÉMIO DE MÉRITO - INÊS FREITAS</t>
  </si>
  <si>
    <t>PRÉMIO DE MÉRITO - IRIS MENDONÇA</t>
  </si>
  <si>
    <t>PRÉMIO DE MÉRITO - ISABEL DIAS</t>
  </si>
  <si>
    <t>PRÉMIO DE MÉRITO - ISABEL MENDES</t>
  </si>
  <si>
    <t>PRÉMIO DE MÉRITO - JÉSSICA MONIZ</t>
  </si>
  <si>
    <t>PRÉMIO DE MÉRITO - JOANA RAPOSO</t>
  </si>
  <si>
    <t>PRÉMIO DE MÉRITO - JOANA ROQUE</t>
  </si>
  <si>
    <t>PRÉMIO DE MÉRITO - JOANA MENDES</t>
  </si>
  <si>
    <t>PRÉMIO DE MÉRITO - JOÃO PERPÉTUA</t>
  </si>
  <si>
    <t>PRÉMIO DE MÉRITO - JOÃO GARCIA</t>
  </si>
  <si>
    <t>PRÉMIO DE MÉRITO - JOÃO PUIM</t>
  </si>
  <si>
    <t>PRÉMIO DE MÉRITO - JOÃO VICENTE</t>
  </si>
  <si>
    <t>PRÉMIO DE MÉRITO - JOÃO GOMES</t>
  </si>
  <si>
    <t>PRÉMIO DE MÉRITO - JOÃO RAPOSO</t>
  </si>
  <si>
    <t>PRÉMIO DE MÉRITO - JORGE MACHADO</t>
  </si>
  <si>
    <t>PRÉMIO DE MÉRITO - JORGE LIMA</t>
  </si>
  <si>
    <t>PRÉMIO DE MÉRITO - JOSÉ MARTINS</t>
  </si>
  <si>
    <t>PRÉMIO DE MÉRITO - JOSÉ PRIMO</t>
  </si>
  <si>
    <t>PRÉMIO DE MÉRITO - JOSUÉ BOTELHO</t>
  </si>
  <si>
    <t>PRÉMIO DE MÉRITO - JÚLIA TOSTE</t>
  </si>
  <si>
    <t>PRÉMIO DE MÉRITO - JÚLIA SOUSA</t>
  </si>
  <si>
    <t>PRÉMIO DE MÉRITO - JÚLIA FRANÇA</t>
  </si>
  <si>
    <t>PRÉMIO DE MÉRITO - JÚLIA SAMPAIO</t>
  </si>
  <si>
    <t>PRÉMIO DE MÉRITO - LARA CORREIA</t>
  </si>
  <si>
    <t>PRÉMIO DE MÉRITO - LAURA MARQUES</t>
  </si>
  <si>
    <t>PRÉMIO DE MÉRITO - LAURA MEDEIROS</t>
  </si>
  <si>
    <t>PRÉMIO DE MÉRITO - LAURA SIMÕES</t>
  </si>
  <si>
    <t>PRÉMIO DE MÉRITO - LAURA MENDES</t>
  </si>
  <si>
    <t>PRÉMIO DE MÉRITO - LEONOR FERRAZ</t>
  </si>
  <si>
    <t>PRÉMIO DE MÉRITO - LEONOR MARTINS</t>
  </si>
  <si>
    <t>PRÉMIO DE MÉRITO - LETÍCIA CORDEIRO</t>
  </si>
  <si>
    <t>PRÉMIO DE MÉRITO - LETÍCIA SOUSA</t>
  </si>
  <si>
    <t>PRÉMIO DE MÉRITO - LETÍCIA BARBOSA</t>
  </si>
  <si>
    <t>PRÉMIO DE MÉRITO - LETÍCIA LIMA</t>
  </si>
  <si>
    <t>PRÉMIO DE MÉRITO - LETÍCIA ROSA</t>
  </si>
  <si>
    <t>PRÉMIO DE MÉRITO - LUCAS FARIA</t>
  </si>
  <si>
    <t>PRÉMIO DE MÉRITO - LUIS SERPA</t>
  </si>
  <si>
    <t>PRÉMIO DE MÉRITO - MADALENA PERPÉTUO</t>
  </si>
  <si>
    <t>PRÉMIO DE MÉRITO - MARCELO LIMA</t>
  </si>
  <si>
    <t>PRÉMIO DE MÉRITO - MÁRCIO AMARAL</t>
  </si>
  <si>
    <t>PRÉMIO DE MÉRITO - MARCO COSTA</t>
  </si>
  <si>
    <t>PRÉMIO DE MÉRITO - MRGARIDA SOUSA</t>
  </si>
  <si>
    <t>PRÉMIO DE MÉRITO - MARGARIDA SOUSA</t>
  </si>
  <si>
    <t>PRÉMIO DE MÉRITO - MARGARIDA MADEIRA</t>
  </si>
  <si>
    <t>PRÉMIO DE MÉRITO - MARIA AZEVEDO</t>
  </si>
  <si>
    <t>PRÉMIO DE MÉRITO - MARIA PEREIRA</t>
  </si>
  <si>
    <t>PRÉMIO DE MÉRITO - MARIA COSTA</t>
  </si>
  <si>
    <t>PRÉMIO DE MÉRITO - MARIA FRANÇA</t>
  </si>
  <si>
    <t>PRÉMIO DE MÉRITO - MARIA FARIA</t>
  </si>
  <si>
    <t>PRÉMIO DE MÉRITO - MARIA DOMINGOS</t>
  </si>
  <si>
    <t>PRÉMIO DE MÉRITO - MARIA DANIEL</t>
  </si>
  <si>
    <t>PRÉMIO DE MÉRITO - MARIANA ROCHA</t>
  </si>
  <si>
    <t>PRÉMIO DE MÉRITO - MARIANA ALVES</t>
  </si>
  <si>
    <t>PRÉMIO DE MÉRITO - MARIANA HOMEM</t>
  </si>
  <si>
    <t>PRÉMIO DE MÉRITO - MARIANA REBELO</t>
  </si>
  <si>
    <t>PRÉMIO DE MÉRITO - MÁRIO COSTA</t>
  </si>
  <si>
    <t>PRÉMIO DE MÉRITO - MARTA ALMEIDA</t>
  </si>
  <si>
    <t>PRÉMIO DE MÉRITO - MARTA COSTA</t>
  </si>
  <si>
    <t>PRÉMIO DE MÉRITO - MIGUEL SOUSA</t>
  </si>
  <si>
    <t>PRÉMIO DE MÉRITO -  NÉLIA FERREIRA</t>
  </si>
  <si>
    <t>PRÉMIO DE MÉRITO - NELSON BARBOSA</t>
  </si>
  <si>
    <t>PRÉMIO DE MÉRITO - NEUZA PACHECO</t>
  </si>
  <si>
    <t>PRÉMIO DE MÉRITO - NEUZA  A PACHECO</t>
  </si>
  <si>
    <t>PRÉMIO DE MÉRITO - NUNO CABRAL</t>
  </si>
  <si>
    <t>PRÉMIO DE MÉRITO - NUNO TORRES</t>
  </si>
  <si>
    <t>PRÉMIO DE MÉRITO - PATRÍCIA NASCIMENTO</t>
  </si>
  <si>
    <t>PRÉMIO DE MÉRITO - PEDRO JOSÉ</t>
  </si>
  <si>
    <t>PRÉMIO DE MÉRITO -  PEDRO FARIA</t>
  </si>
  <si>
    <t>PRÉMIO DE MÉRITO - PEDRO ROSA</t>
  </si>
  <si>
    <t>PRÉMIO DE MÉRITO - PEDRO PAULA</t>
  </si>
  <si>
    <t>PRÉMIO DE MÉRITO - RAQUEL MELO</t>
  </si>
  <si>
    <t>PRÉMIO DE MÉRITO - RAQUEL CARREIRO</t>
  </si>
  <si>
    <t>PRÉMIO DE MÉRITO - RAQUEL ARRUDA</t>
  </si>
  <si>
    <t xml:space="preserve">PRÉMIO DE MÉRITO - RAQUEL VALADÃO </t>
  </si>
  <si>
    <t>PRÉMIO DE MÉRITO - RAUL VERDADEIRO</t>
  </si>
  <si>
    <t>PRÉMIO DE MÉRITO - RICARDO COSTA</t>
  </si>
  <si>
    <t>PRÉMIO DE MÉRITO - RICARDO  ALMEIDA</t>
  </si>
  <si>
    <t>PRÉMIO DE MÉRITO - RICARDO SILVA</t>
  </si>
  <si>
    <t>PRÉMIO DE MÉRITO - RITA PEREIRA</t>
  </si>
  <si>
    <t>PRÉMIO DE MÉRITO - RITA CARVALHO</t>
  </si>
  <si>
    <t>PRÉMIO DE MÉRITO - ROBERTO RODRIGUES</t>
  </si>
  <si>
    <t>PRÉMIO DE MÉRITO - RODRIGO CROVELO</t>
  </si>
  <si>
    <t>PRÉMIO DE MÉRITO - RODRIGO MELO</t>
  </si>
  <si>
    <t>PRÉMIO DE MÉRITO - SALOMÉ COSTA</t>
  </si>
  <si>
    <t>PRÉMIO DE MÉRITO - SALVADOR GOMES</t>
  </si>
  <si>
    <t>PRÉMIO DE MÉRITO - SARA KIM</t>
  </si>
  <si>
    <t>PRÉMIO DE MÉRITO - SARA CAETANO</t>
  </si>
  <si>
    <t>PRÉMIO DE MÉRITO - SIMÃO FERREIRA</t>
  </si>
  <si>
    <t>PRÉMIO DE MÉRITO - SOFIA REZENDES</t>
  </si>
  <si>
    <t>PRÉMIO DE MÉRITO - TERESA AMARAL</t>
  </si>
  <si>
    <t>PRÉMIO DE MÉRITO - TIAGO MONTEIRO</t>
  </si>
  <si>
    <t>PRÉMIO DE MÉRITO - TOMÁS FERREIRA</t>
  </si>
  <si>
    <t>PRÉMIO DE MÉRITO - TOMÁS S FERREIRA</t>
  </si>
  <si>
    <t>PRÉMIO DE MÉRITO - TOMÁS NUNES</t>
  </si>
  <si>
    <t>PRÉMIO DE MÉRITO - VASCO ELOI</t>
  </si>
  <si>
    <t>PRÉMIO DE MÉRITO - VASCO RAPOSO</t>
  </si>
  <si>
    <t>PRÉMIO DE MÉRITO - VASCO COTA</t>
  </si>
  <si>
    <t>PRÉMIO DE MÉRITO - VASCO FARIA</t>
  </si>
  <si>
    <t>PRÉMIO DE MÉRITO - AFONSO SAMPAIO</t>
  </si>
  <si>
    <t>PRÉMIO DE MÉRITO - AFONSO NAZARÉ</t>
  </si>
  <si>
    <t>PRÉMIO DE MÉRITO - AFONSO ALBERGARIA</t>
  </si>
  <si>
    <t>PRÉMIO DE MÉRITO - ALBERTO RODRIGUES</t>
  </si>
  <si>
    <t>PRÉMIO DE MÉRITO - ALEXANDRE AVELAR</t>
  </si>
  <si>
    <t>PRÉMIO DE MÉRITO - ALEXANDRE MELO</t>
  </si>
  <si>
    <t>PRÉMIO DE MÉRITO - ALÍCIA DUTRA</t>
  </si>
  <si>
    <t>PRÉMIO DE MÉRITO - ANA ARAÚJO</t>
  </si>
  <si>
    <t>PRÉMIO DE MÉRITO - ANA RODRIGUES</t>
  </si>
  <si>
    <t>PRÉMIO DE MÉRITO - ANA LOURENÇO</t>
  </si>
  <si>
    <t>PRÉMIO DE MÉRITO - ANA GUIMARÃES</t>
  </si>
  <si>
    <t>PRÉMIO DE MÉRITO - ANA CARDOSO</t>
  </si>
  <si>
    <t>PRÉMIO DE MÉRITO - ANDREIA COSTA</t>
  </si>
  <si>
    <t>PRÉMIO DE MÉRITO - ANGÉLIA PAIVA</t>
  </si>
  <si>
    <t xml:space="preserve">PRÉMIO DE MÉRITO - ANTÓNIO BOTELHO  </t>
  </si>
  <si>
    <t xml:space="preserve">PRÉMIO DE MÉRITO - ANTÓNIO CÂMARA  </t>
  </si>
  <si>
    <t>PRÉMIO DE MÉRITO - ANTÓNIO ANDRADE</t>
  </si>
  <si>
    <t>PRÉMIO DE MÉRITO - AURÉLIO REGO</t>
  </si>
  <si>
    <t>PRÉMIO DE MÉRITO - BEATRIZ PIMENTEL</t>
  </si>
  <si>
    <t>PRÉMIO DE MÉRITO - BEATRIZ GARCIA</t>
  </si>
  <si>
    <t>PRÉMIO DE MÉRITO - BRUNO MEDEIROS</t>
  </si>
  <si>
    <t>PRÉMIO DE MÉRITO - BRUNO NEVES</t>
  </si>
  <si>
    <t>PRÉMIO DE MÉRITO - CAMILO COSTA</t>
  </si>
  <si>
    <t>PRÉMIO DE MÉRITO - CARLOTA SAMPAIO</t>
  </si>
  <si>
    <t>PRÉMIO DE MÉRITO - CÁRMEN GIL</t>
  </si>
  <si>
    <t>PRÉMIO DE MÉRITO - CAROLINA SIMAS</t>
  </si>
  <si>
    <t>PRÉMIO DE MÉRITO - CAROLINA SEBASTIÃO</t>
  </si>
  <si>
    <t>PRÉMIO DE MÉRITO - CATARINA CAETANO</t>
  </si>
  <si>
    <t>PRÉMIO DE MÉRITO - CATARINA ANDRADE</t>
  </si>
  <si>
    <t>PRÉMIO DE MÉRITO - CATARINA SOARES</t>
  </si>
  <si>
    <t>PRÉMIO DE MÉRITO - CONSTANÇA TOSTE</t>
  </si>
  <si>
    <t>PRÉMIO DE MÉRITO - DALILA FERREIRA</t>
  </si>
  <si>
    <t>PRÉMIO DE MÉRITO - DANIELA SILVA</t>
  </si>
  <si>
    <t>PRÉMIO DE MÉRITO - DANIELA NOGUEIRA</t>
  </si>
  <si>
    <t>PRÉMIO DE MÉRITO - DIOGO SILVA</t>
  </si>
  <si>
    <t>PRÉMIO DE MÉRITO - DIOGO LUÍS</t>
  </si>
  <si>
    <t>PRÉMIO DE MÉRITO - DIOGO FERRO</t>
  </si>
  <si>
    <t>PRÉMIO DE MÉRITO - DIOGO TEJO</t>
  </si>
  <si>
    <t>PRÉMIO DE MÉRITO - EDUARDO SANTOS</t>
  </si>
  <si>
    <t>PRÉMIO DE MÉRITO - EDUARDO CORDEIRO</t>
  </si>
  <si>
    <t>PRÉMIO DE MÉRITO - ELISA SILVA</t>
  </si>
  <si>
    <t>PRÉMIO DE MÉRITO - EVA AMARAL</t>
  </si>
  <si>
    <t>PRÉMIO DE MÉRITO - EVA  CABRAL</t>
  </si>
  <si>
    <t>PRÉMIO DE MÉRITO - FELÍCIA OLIVEIRA</t>
  </si>
  <si>
    <t>PRÉMIO DE MÉRITO - FILIPA SIMAS</t>
  </si>
  <si>
    <t>PRÉMIO DE MÉRITO - FILIPE MELO</t>
  </si>
  <si>
    <t>PRÉMIO DE MÉRITO - FILIPE GARCIA</t>
  </si>
  <si>
    <t>PRÉMIO DE MÉRITO - FLAMÍNIO GOULART</t>
  </si>
  <si>
    <t>PRÉMIO DE MÉRITO - FLÁVIO PINHEIRO</t>
  </si>
  <si>
    <t>PRÉMIO DE MÉRITO - FRANCISCO MEDEIROS</t>
  </si>
  <si>
    <t>PRÉMIO DE MÉRITO - FRANCISCO LOURENÇO</t>
  </si>
  <si>
    <t>PRÉMIO DE MÉRITO - GONÇALO COSTA</t>
  </si>
  <si>
    <t>PRÉMIO DE MÉRITO - GONÇALO SOUSA</t>
  </si>
  <si>
    <t>PRÉMIO DE MÉRITO - GUILHERME  GOULART</t>
  </si>
  <si>
    <t>PRÉMIO DE MÉRITO - GUILHERME  FILIPE</t>
  </si>
  <si>
    <t>PRÉMIO DE MÉRITO - GUILHERME SILVA</t>
  </si>
  <si>
    <t>PRÉMIO DE MÉRITO - GUSTAVO SILVA</t>
  </si>
  <si>
    <t>PRÉMIO DE MÉRITO - GUSTAVO LANDEIRO</t>
  </si>
  <si>
    <t>PRÉMIO DE MÉRITO - GUSTAVO BAIROS</t>
  </si>
  <si>
    <t>PRÉMIO DE MÉRITO - GUSTAVO AMARAL</t>
  </si>
  <si>
    <t>PRÉMIO DE MÉRITO - GUSTAVO RODRIGUES</t>
  </si>
  <si>
    <t>PRÉMIO DE MÉRITO - HÉLDER FREITAS</t>
  </si>
  <si>
    <t>PRÉMIO DE MÉRITO - HELENA RODRIGUES</t>
  </si>
  <si>
    <t xml:space="preserve">PRÉMIO DE MÉRITO - HENRIQUE FREITAS </t>
  </si>
  <si>
    <t>PRÉMIO DE MÉRITO - HENRIQUE PONTE</t>
  </si>
  <si>
    <t>PRÉMIO DE MÉRITO - HUGO  GOULART</t>
  </si>
  <si>
    <t>PRÉMIO DE MÉRITO - IGOR ÁVILA</t>
  </si>
  <si>
    <t>PRÉMIO DE MÉRITO - INÊS COUTINHO</t>
  </si>
  <si>
    <t>PRÉMIO DE MÉRITO - INÊS DIAS</t>
  </si>
  <si>
    <t>PRÉMIO DE MÉRITO - INÊS ALBINO</t>
  </si>
  <si>
    <t>PRÉMIO DE MÉRITO - INÊS  RODRIGUES</t>
  </si>
  <si>
    <t>PRÉMIO DE MÉRITO - INÊS SAMPAIO</t>
  </si>
  <si>
    <t>PRÉMIO DE MÉRITO - INÊS BULCÃO</t>
  </si>
  <si>
    <t>PRÉMIO DE MÉRITO - INÊS  RAMOS</t>
  </si>
  <si>
    <t>PRÉMIO DE MÉRITO - INÊS MACEDO</t>
  </si>
  <si>
    <t>PRÉMIO DE MÉRITO - ÍRIS COSTA</t>
  </si>
  <si>
    <t>PRÉMIO DE MÉRITO - ISA ALBERGARIA</t>
  </si>
  <si>
    <t>PRÉMIO DE MÉRITO - ISABEL CASTRO</t>
  </si>
  <si>
    <t>PRÉMIO DE MÉRITO - JENNY QUILUMBA</t>
  </si>
  <si>
    <t xml:space="preserve">PRÉMIO DE MÉRITO - JOANA L RAPOSO   </t>
  </si>
  <si>
    <t>PRÉMIO DE MÉRITO - JOANA PEREIRA</t>
  </si>
  <si>
    <t>PRÉMIO DE MÉRITO - JOÃO AMARAL</t>
  </si>
  <si>
    <t>PRÉMIO DE MÉRITO - JOÃO LOURO</t>
  </si>
  <si>
    <t>PRÉMIO DE MÉRITO - JOÃO SILVA</t>
  </si>
  <si>
    <t>PRÉMIO DE MÉRITO - JOÃO CÂMARA</t>
  </si>
  <si>
    <t>PRÉMIO DE MÉRITO - JOSÉ SILVEIRA</t>
  </si>
  <si>
    <t>PRÉMIO DE MÉRITO - JOSÉ LUCAS</t>
  </si>
  <si>
    <t>PRÉMIO DE MÉRITO - JOSÉ MIÚDO</t>
  </si>
  <si>
    <t>PRÉMIO DE MÉRITO - JÚLIA COSTA</t>
  </si>
  <si>
    <t>PRÉMIO DE MÉRITO - JULIANA REBELO</t>
  </si>
  <si>
    <t>PRÉMIO DE MÉRITO - JÚLIO MENDES</t>
  </si>
  <si>
    <t>PRÉMIO DE MÉRITO - JÚLIO QUARESMA</t>
  </si>
  <si>
    <t>PRÉMIO DE MÉRITO - LARA FURTADO</t>
  </si>
  <si>
    <t>PRÉMIO DE MÉRITO - LARA C FURTADO</t>
  </si>
  <si>
    <t>PRÉMIO DE MÉRITO - LARA CARDOSO</t>
  </si>
  <si>
    <t>PRÉMIO DE MÉRITO - LEANDRO FERREIRA</t>
  </si>
  <si>
    <t>PRÉMIO DE MÉRITO - LEONOR BARCELOS</t>
  </si>
  <si>
    <t>PRÉMIO DE MÉRITO - LEONOR FERREIRA</t>
  </si>
  <si>
    <t>PRÉMIO DE MÉRITO - LEONOR ARAÚJO</t>
  </si>
  <si>
    <t>PRÉMIO DE MÉRITO - LEONOR PÓ</t>
  </si>
  <si>
    <t>PRÉMIO DE MÉRITO - LEONOR FRANCO</t>
  </si>
  <si>
    <t>PRÉMIO DE MÉRITO - LETÍCIA PACHECO</t>
  </si>
  <si>
    <t>PRÉMIO DE MÉRITO - LUCAS SOARES</t>
  </si>
  <si>
    <t>PRÉMIO DE MÉRITO - LUCAS PEREIRA</t>
  </si>
  <si>
    <t>PRÉMIO DE MÉRITO - LUÍS EVANGELHO</t>
  </si>
  <si>
    <t>PRÉMIO DE MÉRITO - MADALENA TEIXEIRA</t>
  </si>
  <si>
    <t>PRÉMIO DE MÉRITO - MADALENA CASTRO</t>
  </si>
  <si>
    <t>PRÉMIO DE MÉRITO - MAFALDA FRAGA</t>
  </si>
  <si>
    <t>PRÉMIO DE MÉRITO - MANUEL MELO</t>
  </si>
  <si>
    <t>PRÉMIO DE MÉRITO - MANUEL ROCHA</t>
  </si>
  <si>
    <t>PRÉMIO DE MÉRITO - MARA  SILVA</t>
  </si>
  <si>
    <t>PRÉMIO DE MÉRITO - MARGARIDA CORREIA</t>
  </si>
  <si>
    <t>PRÉMIO DE MÉRITO - MARGARIDA TOSTE</t>
  </si>
  <si>
    <t>PRÉMIO DE MÉRITO - MARGARIDA CRUZ</t>
  </si>
  <si>
    <t>PRÉMIO DE MÉRITO - MARIA ALMEIDA</t>
  </si>
  <si>
    <t>PRÉMIO DE MÉRITO - MARIA MRTINS</t>
  </si>
  <si>
    <t>PRÉMIO DE MÉRITO - MARIA ESTRELA</t>
  </si>
  <si>
    <t>PRÉMIO DE MÉRITO - MARIA FURTADO</t>
  </si>
  <si>
    <t>PRÉMIO DE MÉRITO - MARIA OLIVEIRA</t>
  </si>
  <si>
    <t>PRÉMIO DE MÉRITO - MARIA MENDONÇA</t>
  </si>
  <si>
    <t>PRÉMIO DE MÉRITO - MARIA RINO</t>
  </si>
  <si>
    <t>PRÉMIO DE MÉRITO - MARIA  CORDEIRO</t>
  </si>
  <si>
    <t>PRÉMIO DE MÉRITO - MARIANA ALMEIDA</t>
  </si>
  <si>
    <t>PRÉMIO DE MÉRITO - MARIANA SILVA</t>
  </si>
  <si>
    <t>PRÉMIO DE MÉRITO - MARIANA A SILVA</t>
  </si>
  <si>
    <t>PRÉMIO DE MÉRITO - MARIANA CAMPOS</t>
  </si>
  <si>
    <t>PRÉMIO DE MÉRITO - MARIANA PACHECO</t>
  </si>
  <si>
    <t>PRÉMIO DE MÉRITO - MARIANA NETO</t>
  </si>
  <si>
    <t>PRÉMIO DE MÉRITO - MARIANA GARCIA</t>
  </si>
  <si>
    <t>PRÉMIO DE MÉRITO - MARISA BARBOSA</t>
  </si>
  <si>
    <t>PRÉMIO DE MÉRITO - MARLENE VICENTE</t>
  </si>
  <si>
    <t>PRÉMIO DE MÉRITO - MARTA ESTEVAM</t>
  </si>
  <si>
    <t>PRÉMIO DE MÉRITO - MARTA MACHADO</t>
  </si>
  <si>
    <t>PRÉMIO DE MÉRITO - MARTA NUNES</t>
  </si>
  <si>
    <t>PRÉMIO DE MÉRITO - MARTINA GARÇA</t>
  </si>
  <si>
    <t>PRÉMIO DE MÉRITO - MARTINHO  COGUMBEIRO</t>
  </si>
  <si>
    <t>PRÉMIO DE MÉRITO - MATEUS BRANCO</t>
  </si>
  <si>
    <t>PRÉMIO DE MÉRITO - MATEUS MACHADO</t>
  </si>
  <si>
    <t>PRÉMIO DE MÉRITO - MATILDE MAROTO</t>
  </si>
  <si>
    <t>PRÉMIO DE MÉRITO - MATILDE  MASSA</t>
  </si>
  <si>
    <t>PRÉMIO DE MÉRITO - MATILDE LOPES</t>
  </si>
  <si>
    <t>PRÉMIO DE MÉRITO - MIGUEL NEVES</t>
  </si>
  <si>
    <t>PRÉMIO DE MÉRITO - MIGUEL BETTENCOURT</t>
  </si>
  <si>
    <t>PRÉMIO DE MÉRITO - MIGUEL GASPAR</t>
  </si>
  <si>
    <t>PRÉMIO DE MÉRITO - MIGUEL MELO</t>
  </si>
  <si>
    <t>PRÉMIO DE MÉRITO - NICOLE TAVARES</t>
  </si>
  <si>
    <t>PRÉMIO DE MÉRITO - NUNO MONIZ</t>
  </si>
  <si>
    <t>PRÉMIO DE MÉRITO - PAULA SILVA</t>
  </si>
  <si>
    <t>PRÉMIO DE MÉRITO - PAULO CARREIRO</t>
  </si>
  <si>
    <t>PRÉMIO DE MÉRITO - PEDRO SOARES</t>
  </si>
  <si>
    <t>PRÉMIO DE MÉRITO - PEDRO FAUSTINO</t>
  </si>
  <si>
    <t>PRÉMIO DE MÉRITO - RAFAEL ARRUDA</t>
  </si>
  <si>
    <t>PRÉMIO DE MÉRITO - RAFAEL  RAINHA</t>
  </si>
  <si>
    <t>PRÉMIO DE MÉRITO - RAQUEL PEREIRA</t>
  </si>
  <si>
    <t>PRÉMIO DE MÉRITO - RAUL SOARES</t>
  </si>
  <si>
    <t>PRÉMIO DE MÉRITO - RITA RAMOS</t>
  </si>
  <si>
    <t>PRÉMIO DE MÉRITO - RODRIGO TORRES</t>
  </si>
  <si>
    <t>PRÉMIO DE MÉRITO - RODRIGO MONTEIRO</t>
  </si>
  <si>
    <t>PRÉMIO DE MÉRITO - RODRIGO PONTES</t>
  </si>
  <si>
    <t>PRÉMIO DE MÉRITO - RODRIGO AMARAL</t>
  </si>
  <si>
    <t>PRÉMIO DE MÉRITO - RODRIGO GÓIS</t>
  </si>
  <si>
    <t>PRÉMIO DE MÉRITO - ROMEU CUSTÓDIO</t>
  </si>
  <si>
    <t>PRÉMIO DE MÉRITO - SABRINA CARREIRO</t>
  </si>
  <si>
    <t>PRÉMIO DE MÉRITO - SABRINA MONIZ</t>
  </si>
  <si>
    <t>PRÉMIO DE MÉRITO - SARA MENDES</t>
  </si>
  <si>
    <t>PRÉMIO DE MÉRITO - SARA FORJAZ</t>
  </si>
  <si>
    <t>PRÉMIO DE MÉRITO - SÉRGIO ALMEIDA</t>
  </si>
  <si>
    <t>PRÉMIO DE MÉRITO - SIMÃO MAGALHÃES</t>
  </si>
  <si>
    <t>PRÉMIO DE MÉRITO - SIMÃO BORBA</t>
  </si>
  <si>
    <t>PRÉMIO DE MÉRITO - SIMÃO OLIVEIRA</t>
  </si>
  <si>
    <t>PRÉMIO DE MÉRITO - SOFIA MELO</t>
  </si>
  <si>
    <t>PRÉMIO DE MÉRITO - SOFIA DIÓGENES</t>
  </si>
  <si>
    <t>PRÉMIO DE MÉRITO - SOFIA FELGAR</t>
  </si>
  <si>
    <t>PRÉMIO DE MÉRITO - SOFIA GARCIA</t>
  </si>
  <si>
    <t>PRÉMIO DE MÉRITO - SOFIA JERÓNIMO</t>
  </si>
  <si>
    <t>PRÉMIO DE MÉRITO - SOFIA CANTEIRO</t>
  </si>
  <si>
    <t>PRÉMIO DE MÉRITO - TAÍSA VILAS</t>
  </si>
  <si>
    <t>PRÉMIO DE MÉRITO - TATIANA DIAS</t>
  </si>
  <si>
    <t>PRÉMIO DE MÉRITO - TIAGO JORGE</t>
  </si>
  <si>
    <t>PRÉMIO DE MÉRITO - TOMÁS MENESES</t>
  </si>
  <si>
    <t>PRÉMIO DE MÉRITO - TONI SILVA</t>
  </si>
  <si>
    <t>PRÉMIO DE MÉRITO - VASCO BATISTA</t>
  </si>
  <si>
    <t>PRÉMIO DE MÉRITO - VASCO RODRIGUES</t>
  </si>
  <si>
    <t>PRÉMIO DE MÉRITO - VICENTE SEREJO</t>
  </si>
  <si>
    <t>PRÉMIO DE MÉRITO - VIVIANA COSTA</t>
  </si>
  <si>
    <t>PRÉMIO DE MÉRITO - ISABEL FRAZÃO</t>
  </si>
  <si>
    <t>PRÉMIO DE MÉRITO - LUÍS SILVA</t>
  </si>
  <si>
    <t>PRÉMIO DE MÉRITO -TOMÁS MOREIRA</t>
  </si>
  <si>
    <t>PT512027331</t>
  </si>
  <si>
    <t>CLUBE NAVAL DE S. ROQUE DO PICO</t>
  </si>
  <si>
    <t>A0324</t>
  </si>
  <si>
    <t>Salvaguarda do Património Baleeiro_2.6</t>
  </si>
  <si>
    <t xml:space="preserve">Recuperação de Bote Baleeiro </t>
  </si>
  <si>
    <t xml:space="preserve">Salvaguarda do Patrimonio Baleeiro </t>
  </si>
  <si>
    <t>27/03/2024</t>
  </si>
  <si>
    <t xml:space="preserve">João.AP.Silva </t>
  </si>
  <si>
    <t>JOÃO.AP.SILVA@AZORES.GOV.PT</t>
  </si>
  <si>
    <t>PT501625372</t>
  </si>
  <si>
    <t>SOCI.FILARM.UNIÃO CATOLICA</t>
  </si>
  <si>
    <t>A0334</t>
  </si>
  <si>
    <t>Apoios às sociedades recreativas/filarmónicas_1.8</t>
  </si>
  <si>
    <t>SOREFIL</t>
  </si>
  <si>
    <t>APOIOS ÀS SOCIEDADES RECREATIVAS/FILARMÓNICAS</t>
  </si>
  <si>
    <t>1000000465</t>
  </si>
  <si>
    <t>João AP Silva</t>
  </si>
  <si>
    <t>joao.ap.siva@azores.gov.pt</t>
  </si>
  <si>
    <t>PT508896908</t>
  </si>
  <si>
    <t>ASSOCIAÇÃO PACTIS PARA O CANTO</t>
  </si>
  <si>
    <t>A0328</t>
  </si>
  <si>
    <t>Apoios atividades relevante interesse cultural_1.7</t>
  </si>
  <si>
    <t xml:space="preserve">AQUISIÇÃO DE FARDAMENTO </t>
  </si>
  <si>
    <t>ATIVIDADES DE RELEVANTE INTERESSE CULTURAL</t>
  </si>
  <si>
    <t>1000000008</t>
  </si>
  <si>
    <t>05/01/2024</t>
  </si>
  <si>
    <t>João.AP.Silva</t>
  </si>
  <si>
    <t>PT508968593</t>
  </si>
  <si>
    <t>QUADRIVIUM</t>
  </si>
  <si>
    <t>E NASCE A SINFONIA- SINFONIETTA</t>
  </si>
  <si>
    <t>ENSEMBLE DE CORDAS E EMBLE DE SOPROS DASINFONIETTA DE Pdl</t>
  </si>
  <si>
    <t>SINFONISMO À LA CARTE</t>
  </si>
  <si>
    <t>UMA HERANÇA CLÁSSICA -SINFONIETTA DE PDL</t>
  </si>
  <si>
    <t>RACHMANI, O ULTIMO ROMÃNTICO RUSSO</t>
  </si>
  <si>
    <t>ARTES PERFORMATIVAS-MÚSICA</t>
  </si>
  <si>
    <t>O GÉNIO DE MOZART-SINFONETA DE PONTA DELGADA</t>
  </si>
  <si>
    <t>II ENCONTROS - MÚSICA CONTEMPORANEA</t>
  </si>
  <si>
    <t>1000000307</t>
  </si>
  <si>
    <t>28/05/2024</t>
  </si>
  <si>
    <t>CICLO QUADRIVIUM DE MÚSICA DE CÂMARA</t>
  </si>
  <si>
    <t>1000000463</t>
  </si>
  <si>
    <t>CONCERTO DE ANO NOVO 2024</t>
  </si>
  <si>
    <t>1000000464</t>
  </si>
  <si>
    <t>CONCERTO PARA PIANO E ORQUESTRA N.º 2</t>
  </si>
  <si>
    <t>AQUISIÇÃO DE INSTRUMENTOS</t>
  </si>
  <si>
    <t>III CICLO QUADRIVIUM DE MÚSICA DE CÂMARA</t>
  </si>
  <si>
    <t>SONHO E UMA NOITE DE VERÃO</t>
  </si>
  <si>
    <t>CLÁSSICOS NO MUSEU</t>
  </si>
  <si>
    <t>CONCERTO IMPERADOR</t>
  </si>
  <si>
    <t>1000000622</t>
  </si>
  <si>
    <t>23/09/2024</t>
  </si>
  <si>
    <t>INSÓLITOS</t>
  </si>
  <si>
    <t>1000000543</t>
  </si>
  <si>
    <t>26/08/2024</t>
  </si>
  <si>
    <t>PT509298745</t>
  </si>
  <si>
    <t>GRUPO FOLCOLORICO Nª. SRª. DA GRAÇA</t>
  </si>
  <si>
    <t>IVII FESTIVAL INTERNACIONAL DE FOLCLORE DO PORTO FORMOSO</t>
  </si>
  <si>
    <t>ASSOCIAÇÃO JUVENTUDE VIOLA DA TERRA</t>
  </si>
  <si>
    <t>GRAVAÇÃO E EDIÇÃO DO ALBUM: VIOLA MICAELENSE - ECOS DOS MESTRES</t>
  </si>
  <si>
    <t>AO TOQUE DO POLEGAR - SONS DA TRADIÇÃO</t>
  </si>
  <si>
    <t>VIDEOCLIPE "ENTREVIOLAS"</t>
  </si>
  <si>
    <t>O DIA DA VIOLA DA TERRA</t>
  </si>
  <si>
    <t>FESTIVAL A VIOLA NA PRAÇA</t>
  </si>
  <si>
    <t>XIV FESTIVAL VIOLAS DO ATLÂNTICO</t>
  </si>
  <si>
    <t>WORKSHOPS E CONCERTO - VIOLA MICAELENSE</t>
  </si>
  <si>
    <t>ALBUM "A TEIA DA VIOLA"</t>
  </si>
  <si>
    <t>ENCONTRO DE ESCOLAS DE VIOLA DA ILHA DE S MIGUEL</t>
  </si>
  <si>
    <t>DIA DA VIOLA DA TERRA</t>
  </si>
  <si>
    <t>VIOLAS DO ATLÂNTICO XVII</t>
  </si>
  <si>
    <t>A0332</t>
  </si>
  <si>
    <t>Escolas de Formação_1.1</t>
  </si>
  <si>
    <t>INSTRUMENTOS DE CORDA</t>
  </si>
  <si>
    <t>ESCOLAS DE FORMAÇÃO</t>
  </si>
  <si>
    <t>Joao.ap.silva@azores.gov.pt</t>
  </si>
  <si>
    <t>FORMAÇÃO MUSICAL NÍVEL II</t>
  </si>
  <si>
    <t>FORMAÇÃO  VIOLA DA  TERRA</t>
  </si>
  <si>
    <t>FORMAÇÃO NÍVEL I - VIOLA DA TERRA</t>
  </si>
  <si>
    <t>PT512001928</t>
  </si>
  <si>
    <t>SOCIEDADE PROGRESSO LAJENSE</t>
  </si>
  <si>
    <t>ÁGUA MOLE EM PEDRA DURA, BATE BATE ATÉ QUE FURA</t>
  </si>
  <si>
    <t>1000000433</t>
  </si>
  <si>
    <t>PT512004994</t>
  </si>
  <si>
    <t>DIOCESE DE ANGRA E ILHAS DOS AÇORES</t>
  </si>
  <si>
    <t>A0315</t>
  </si>
  <si>
    <t>Execução do Protocolo com a Diocese de Angra_2.10</t>
  </si>
  <si>
    <t xml:space="preserve">Protocolo com a Diocese - Sismo </t>
  </si>
  <si>
    <t>Protocolo com a Diocese</t>
  </si>
  <si>
    <t>PT512006849</t>
  </si>
  <si>
    <t>CASA POVO ALTARES</t>
  </si>
  <si>
    <t>7ª MOSTRA DE TEATRO A NORDESTE</t>
  </si>
  <si>
    <t>BAILINHO 2024 - O TETO DO MUNDO</t>
  </si>
  <si>
    <t>PT512006954</t>
  </si>
  <si>
    <t>CASA DO POVO DOS BISCOITOS</t>
  </si>
  <si>
    <t>BAILINHO INFANTIL 2024 - A LENDA DOS DOIS REINOS DE PATOS DA ILHA TERCEIRA</t>
  </si>
  <si>
    <t>BAILINHO SÉNIOR COLONOSCOPIA</t>
  </si>
  <si>
    <t>DANÇA DE ESPADA - POR UMA GOTA DE AMOR</t>
  </si>
  <si>
    <t>PT512007152</t>
  </si>
  <si>
    <t>CASA POVO FETEIRA - FILARMÓNICA</t>
  </si>
  <si>
    <t>BAILINHO 2024- UMA ASSEMBLEIA DE CARDEAIS</t>
  </si>
  <si>
    <t>PT512007918</t>
  </si>
  <si>
    <t>CASA DO POVO DE SÃO BRÁS</t>
  </si>
  <si>
    <t>BAILINHO - NA VAI A BEM VAI A MAL</t>
  </si>
  <si>
    <t>PT512008949</t>
  </si>
  <si>
    <t>CASA DO POVO DE SÃO MATEUS DO PICO</t>
  </si>
  <si>
    <t>A0310</t>
  </si>
  <si>
    <t>Apoios para Instalações Entidades Culturais _2.9</t>
  </si>
  <si>
    <t>Recuperação de sede - Entidade Cultural</t>
  </si>
  <si>
    <t>Apoio para recuperação de sedes</t>
  </si>
  <si>
    <t>PT512006946</t>
  </si>
  <si>
    <t>CASA DO POVO DA CRIAÇÃO VELHA-PICO</t>
  </si>
  <si>
    <t>REALIZAÇÃO DO30º ENCONTRO DE RANJOS DE NATAL</t>
  </si>
  <si>
    <t>1000000466</t>
  </si>
  <si>
    <t>INTERCÂMBIO COM O RANCHO FOLCLÓRICO DE PAREDES DE BAIRRO</t>
  </si>
  <si>
    <t>1000000467</t>
  </si>
  <si>
    <t>30º ENCONTRO DE RANCHOS DE NATAL</t>
  </si>
  <si>
    <t>BAILINHO - SAI CARO OUVIR BEM</t>
  </si>
  <si>
    <t>AQUISIÇÃO DE INSTRUMENTOS E FARDAMENTO</t>
  </si>
  <si>
    <t>PT512010099</t>
  </si>
  <si>
    <t>CASA DO POVO DE ROSAIS</t>
  </si>
  <si>
    <t xml:space="preserve">FORMAÇÃO MUSICAL  </t>
  </si>
  <si>
    <t>FORMAÇÃO MUSICAL</t>
  </si>
  <si>
    <t>PT512010781</t>
  </si>
  <si>
    <t>SOCIEDADE RECREIO LAJENSE</t>
  </si>
  <si>
    <t>AÇÃO DE FORMAÇÃO</t>
  </si>
  <si>
    <t>FORMAÇÃO MUSICAL NIVEL I</t>
  </si>
  <si>
    <t>FORMAÇÃO MUSICAL NÍVEL I</t>
  </si>
  <si>
    <t>SOREFIL 1ª FASE</t>
  </si>
  <si>
    <t>PT512011400</t>
  </si>
  <si>
    <t>SOCIEDADE FILARMÓNICA LIBERDADE</t>
  </si>
  <si>
    <t>SOREFIL 2ª FASE</t>
  </si>
  <si>
    <t>SOREFIL  1ª FASE</t>
  </si>
  <si>
    <t>PT512011532</t>
  </si>
  <si>
    <t>SOCIEDADE FILARMÓNICA LIRA</t>
  </si>
  <si>
    <t>SOREFIL 2023</t>
  </si>
  <si>
    <t>PT512011753</t>
  </si>
  <si>
    <t>SOCIEDADE FILARMONICA UNIÃO</t>
  </si>
  <si>
    <t>PT512015341</t>
  </si>
  <si>
    <t>CASA POVO SANTO ESPIRITO</t>
  </si>
  <si>
    <t>1000000309</t>
  </si>
  <si>
    <t>PT512015546</t>
  </si>
  <si>
    <t>FANFARRA LEALDADE</t>
  </si>
  <si>
    <t>PT512015589</t>
  </si>
  <si>
    <t>SOCIEDADE FILARMONICA E PROGRESSO</t>
  </si>
  <si>
    <t>1000000079</t>
  </si>
  <si>
    <t>PT512015678</t>
  </si>
  <si>
    <t>DA FOLHA AOPRODUTO FINAL</t>
  </si>
  <si>
    <t>FORMAÇÃO MUSICAL INSTRUMENTOS CORDA</t>
  </si>
  <si>
    <t>FORMAÇÃO MUSICAL INSTRUMENTOS SOPRO E PERCUSSÃO</t>
  </si>
  <si>
    <t>CURSO DE CORDAS - GUITARRA 2</t>
  </si>
  <si>
    <t>CURSO DE CORDAS - GUITARRA 1</t>
  </si>
  <si>
    <t>FORMAÇÃO MUSICAL I</t>
  </si>
  <si>
    <t>CURSO DE CORDAS - GUITARRA 3</t>
  </si>
  <si>
    <t>PT512017760</t>
  </si>
  <si>
    <t>IRMANDADE DO ESPIRITO SANTO DE Nª</t>
  </si>
  <si>
    <t>PT512018383</t>
  </si>
  <si>
    <t>SOCIEDADE FILARMÓNICA RECREIO</t>
  </si>
  <si>
    <t>BAILINHO DA MALTA DA SERRETA- UM TESURO PERDIDO NUMA FLORESTA TROPICAL</t>
  </si>
  <si>
    <t>AQUISIÇÃO FLAUTA, BOMBARDINO, FARDAMENTO ES DESPESAS CORRENTES</t>
  </si>
  <si>
    <t>PT512018596</t>
  </si>
  <si>
    <t>BAILINHO - A MELHOR ESCOLA DA VIDA</t>
  </si>
  <si>
    <t>BAILINHO SÉNIOR 2024</t>
  </si>
  <si>
    <t>PT512018600</t>
  </si>
  <si>
    <t>SOC.RECREATIVA MUSICAL S.SEBASTIÃO</t>
  </si>
  <si>
    <t>FORMAÇÃO MUSICAL EM INSTRUMENTOS DE SOPRO E PERCURSÃO</t>
  </si>
  <si>
    <t>AQUISIÇÃO DE SAX-BARITOMO E FARDAMENTO</t>
  </si>
  <si>
    <t>PT512018618</t>
  </si>
  <si>
    <t>SOCIEDADE FILARMÓNICA MARCIAL</t>
  </si>
  <si>
    <t>FORMAÇÃO HISTÓRIA DA MUSICA</t>
  </si>
  <si>
    <t xml:space="preserve">FORMAÇÃO MUSICAL NÍVEL I </t>
  </si>
  <si>
    <t>HISÓRIA DA MÚSICA</t>
  </si>
  <si>
    <t>INSTRUMENTOS DE SOPRO E PERCURSSÃO</t>
  </si>
  <si>
    <t>SOCIEDADE FILARMÓNICA RECREIO JUVEN</t>
  </si>
  <si>
    <t>DESLOCAÇÃO à ILHA GRACIOSA</t>
  </si>
  <si>
    <t>PT512018910</t>
  </si>
  <si>
    <t>SOCIEDADE FILARMÓNICA INSTRUÇÃO E</t>
  </si>
  <si>
    <t>INSTRUMENTOS E FARDAMENTO</t>
  </si>
  <si>
    <t>PT512019495</t>
  </si>
  <si>
    <t>SOCIEDADE UNIÃO POPULAR</t>
  </si>
  <si>
    <t>PT512019541</t>
  </si>
  <si>
    <t>AS9 VOZES DE ZECA - INTERCÂMBIO</t>
  </si>
  <si>
    <t>VI FESTIVAL DAS MARÉS</t>
  </si>
  <si>
    <t>ESTFOR 3</t>
  </si>
  <si>
    <t>FUNDAÇÃO BRASILEIRA CONVIDA AUREA (PARTICIPAÇÃO ESPECIAL ALEXANDRA PACHECO)</t>
  </si>
  <si>
    <t>1000000468</t>
  </si>
  <si>
    <t>7º FESTIVAL DAS MARÉS EX-LÍBRIS</t>
  </si>
  <si>
    <t>CONCERTO DE ANO NOVO</t>
  </si>
  <si>
    <t>1000000469</t>
  </si>
  <si>
    <t>160 VOLTAS +1</t>
  </si>
  <si>
    <t>BAILINHO DA CEROULA 4</t>
  </si>
  <si>
    <t>INTERCÂMBIOS 24</t>
  </si>
  <si>
    <t>TRIBUTO A SCHOENBERG</t>
  </si>
  <si>
    <t>FEIRA SEC XIX - MOSTEIRO UMA PORTA PARA O MAR|REGRESSO AO PASSADO</t>
  </si>
  <si>
    <t>TA4 TENTÁCULOS</t>
  </si>
  <si>
    <t>AQUISIÇÃO DE TROMBONE, REPARAÇÃO DE INSTRUMENTOS-FARDAMENTO</t>
  </si>
  <si>
    <t>1000000386</t>
  </si>
  <si>
    <t>1000000310</t>
  </si>
  <si>
    <t>PT512019720</t>
  </si>
  <si>
    <t>LIRA NOSSA SENHORA DA ESTRELA</t>
  </si>
  <si>
    <t>PT512019770</t>
  </si>
  <si>
    <t>FILARMÓNICA RECREIO DOS ARTISTAS</t>
  </si>
  <si>
    <t>AQUISIÇÃO DE BATERIA E DESPESAS CORRENTES</t>
  </si>
  <si>
    <t>PT512019886</t>
  </si>
  <si>
    <t>CASA DA POVO DAS CINCO RIBEIRAS</t>
  </si>
  <si>
    <t>RESTAURANTE SOPA DE LETRAS</t>
  </si>
  <si>
    <t>PT512020221</t>
  </si>
  <si>
    <t>FILARMÓNICA RECREIO DE SÃO LÁZARO</t>
  </si>
  <si>
    <t xml:space="preserve">SOREFIL    </t>
  </si>
  <si>
    <t>PT512020434</t>
  </si>
  <si>
    <t>SOC. FILARMONICA REC. LAVRADORES</t>
  </si>
  <si>
    <t>FORMAÇÃO MUSICAL EM INSTRUMENTOS DE SOPRO</t>
  </si>
  <si>
    <t>AQUISIÇÃO DE SAX-ALTO, FARDAMENTO E REPARAÇÃO DE INSTRUMENTOS</t>
  </si>
  <si>
    <t>PT512020590</t>
  </si>
  <si>
    <t>FILARMÓNICA UNIÃO POPULAR LUZENSE</t>
  </si>
  <si>
    <t>AQUISIÇÃO DE BOMBARDINO, FARDAMENTO E DESPESAS</t>
  </si>
  <si>
    <t>PT512020710</t>
  </si>
  <si>
    <t>SOC.REC.FILARMÓNICA N.SRª DAS</t>
  </si>
  <si>
    <t>PT512020817</t>
  </si>
  <si>
    <t>SOCIEDADE RECREATIVA RAINHA SANTA</t>
  </si>
  <si>
    <t>ESCOLA DE MÚSICA</t>
  </si>
  <si>
    <t>PT512020965</t>
  </si>
  <si>
    <t>SOCIEDADE FILARMÓNICA LIBERDADE DO</t>
  </si>
  <si>
    <t>PT512021287</t>
  </si>
  <si>
    <t>INSTITUTO AÇORIANO DE CULTURA</t>
  </si>
  <si>
    <t>MAR - FRONTEIRA LIMITADA</t>
  </si>
  <si>
    <t>1000000470</t>
  </si>
  <si>
    <t>PT512021627</t>
  </si>
  <si>
    <t>FÁBRICA DA IGREJA PAROQUIAL SÃO</t>
  </si>
  <si>
    <t>COMEMORAÇÃO DOS 500 ANOS DA FUNDAÇÃO DO CONVENTO DE S. FRANCISCO EM PDL</t>
  </si>
  <si>
    <t>PT512021759</t>
  </si>
  <si>
    <t>FILARMÓNICA NOSSA SENHORA DAS NEVES</t>
  </si>
  <si>
    <t>PEDDYPAPER CULTURAL</t>
  </si>
  <si>
    <t>MASTERCLASS EUPHONIUM</t>
  </si>
  <si>
    <t>MASTERCLASS DE SAXOFONE</t>
  </si>
  <si>
    <t>MASTERCLASS DE TROMPETE</t>
  </si>
  <si>
    <t>ALLEN VIZZUTTI - TEATRO ANGRENSE</t>
  </si>
  <si>
    <t>CONCERTO ANA BACALHAU</t>
  </si>
  <si>
    <t>FESTIVAL INTERNACIONAL DE SAXOFONE</t>
  </si>
  <si>
    <t>1000000078</t>
  </si>
  <si>
    <t>PROGRAMA DE MASTERCLASS</t>
  </si>
  <si>
    <t>2ª FESTIVAL CLARINANDO</t>
  </si>
  <si>
    <t>TETRA CONCERTO</t>
  </si>
  <si>
    <t>1000000618</t>
  </si>
  <si>
    <t>CONCERTO FRANCISCO LACERDA</t>
  </si>
  <si>
    <t>MÚCA NO CINEMA - FRANKSTEIN</t>
  </si>
  <si>
    <t>REDE DE MASTERCLASS</t>
  </si>
  <si>
    <t>1000000619</t>
  </si>
  <si>
    <t>BERMUDAS 175º</t>
  </si>
  <si>
    <t>1000000620</t>
  </si>
  <si>
    <t>ENTRE BALHOS E HISTÓRIAS</t>
  </si>
  <si>
    <t>1000000621</t>
  </si>
  <si>
    <t>COM/VIDA THE BLACK MANBA</t>
  </si>
  <si>
    <t>MARIA DE BUENOS AIRES</t>
  </si>
  <si>
    <t>SYNPHONIC ROCK</t>
  </si>
  <si>
    <t>GOSPEL MASS</t>
  </si>
  <si>
    <t>1000000623</t>
  </si>
  <si>
    <t>GRANDES TRADIÇÕES</t>
  </si>
  <si>
    <t>PINTURAS MUSICADAS</t>
  </si>
  <si>
    <t>FESTIVAL INTERNACIONAL DE SAXOFONE II-FISA 2</t>
  </si>
  <si>
    <t>HISTÓRIA DA MÚSICA</t>
  </si>
  <si>
    <t>FORMAÇÃO MUSICAL II</t>
  </si>
  <si>
    <t>PT512021910</t>
  </si>
  <si>
    <t>ALPENDRE - GRUPO DE TEATRO</t>
  </si>
  <si>
    <t>TEATRO DE ESCOLA</t>
  </si>
  <si>
    <t>LUSIADAS - POR MARES NUNCA ANTES NAVEGADOS</t>
  </si>
  <si>
    <t>FESTIVARTE</t>
  </si>
  <si>
    <t>PT512022828</t>
  </si>
  <si>
    <t>FILARMONICA UNIÃO PRAIENSE</t>
  </si>
  <si>
    <t>SOPRO E PERCUSSÃO</t>
  </si>
  <si>
    <t>ver 1500000254/2024</t>
  </si>
  <si>
    <t>PT512023093</t>
  </si>
  <si>
    <t>CLUB NAVAL HORTA</t>
  </si>
  <si>
    <t>PT512023158</t>
  </si>
  <si>
    <t>SOCIEDADE FILARMÓNICA UNIÃO</t>
  </si>
  <si>
    <t xml:space="preserve">WORKSHOP </t>
  </si>
  <si>
    <t>1000000545</t>
  </si>
  <si>
    <t xml:space="preserve">ACANTONAMENTO </t>
  </si>
  <si>
    <t>INSTRUMENTOS DE SOPRO E PERCUSSÃO</t>
  </si>
  <si>
    <t>AQUISIÇÃO DE TROMPA FARDAMENTO</t>
  </si>
  <si>
    <t>AQUISIÇÃO DE SAX-ALTO, FARDAENTO E REPARAÇÃO DE INSTRUMENTOS</t>
  </si>
  <si>
    <t>PT512023220</t>
  </si>
  <si>
    <t>SOC. FILARMPNICA RECR.</t>
  </si>
  <si>
    <t>PT512023506</t>
  </si>
  <si>
    <t xml:space="preserve">SOREFIL     </t>
  </si>
  <si>
    <t>PT512024260</t>
  </si>
  <si>
    <t>FILARMÓNICA IMACULADA CONCEIÇÃO</t>
  </si>
  <si>
    <t xml:space="preserve">Recuperação de imovel em zona classificada </t>
  </si>
  <si>
    <t>CELEBRAÇÕES DOS 130º ANOS</t>
  </si>
  <si>
    <t>CICLO DE WORSHOPS PERFORMATIVOS</t>
  </si>
  <si>
    <t xml:space="preserve">SOREFIL   </t>
  </si>
  <si>
    <t>PT512025592</t>
  </si>
  <si>
    <t>SOCIEDADE FILARMONICA LIRA</t>
  </si>
  <si>
    <t xml:space="preserve">FORMAÇÃO MUSICAL INSTRUMENTOS SOPRO </t>
  </si>
  <si>
    <t>FORMAÇÃO MUSICCAL EM INSTRUMENTOS DE SOPRO E PERCURSÃO</t>
  </si>
  <si>
    <t>AQUISIÇÃO,  INSTRUMENTOS-FARDAMENTO-CONSUMIVEIS</t>
  </si>
  <si>
    <t>PT512025762</t>
  </si>
  <si>
    <t>CLUBE NAVAL DE LAJES DAS FLORES</t>
  </si>
  <si>
    <t>PT512027463</t>
  </si>
  <si>
    <t>BAILINHO SÉNIOR - CALDO DE TRIPAS</t>
  </si>
  <si>
    <t>PT512027625</t>
  </si>
  <si>
    <t>GRUPO FOLCLORICO DE CANTARES E BAIL</t>
  </si>
  <si>
    <t>PROJETO XXIX</t>
  </si>
  <si>
    <t>XXX GRANDE FESTIVAL DE FOLCLORE DA RELVA</t>
  </si>
  <si>
    <t>PT512027650</t>
  </si>
  <si>
    <t>SOCIEDADE ESTIMULO</t>
  </si>
  <si>
    <t>WORKSHOP DE INSTRUMENTOS DE SOPRO</t>
  </si>
  <si>
    <t>PT512028869</t>
  </si>
  <si>
    <t>CONCERTO DE FADO  DE COIMBRA</t>
  </si>
  <si>
    <t>PT512031037</t>
  </si>
  <si>
    <t>CLUBE NAVAL DE VELAS</t>
  </si>
  <si>
    <t>PT512031770</t>
  </si>
  <si>
    <t>PT512033668</t>
  </si>
  <si>
    <t>SOCIEDADE LUSITÂNIA CLUB RECREIO VE</t>
  </si>
  <si>
    <t>CORMAÇÃO MUSICAL INSTRUMENTOS DE CORDA</t>
  </si>
  <si>
    <t>SOREFL</t>
  </si>
  <si>
    <t>PT512034990</t>
  </si>
  <si>
    <t>SOCIEDADE FILARMÓNICA UNIÃO ARTISTA</t>
  </si>
  <si>
    <t>PT512035636</t>
  </si>
  <si>
    <t>PT512037965</t>
  </si>
  <si>
    <t>BANDA RECREIO ESPIRITUENSE</t>
  </si>
  <si>
    <t>AQUISIÇÃO TROMPETE, CLARINETES, SAX-ALTO, FARDAMENTO, FARDAMENTO, DESPESAS</t>
  </si>
  <si>
    <t>PT512042926</t>
  </si>
  <si>
    <t>FREGUESIA DO PORTO JUDEU</t>
  </si>
  <si>
    <t>FORMAÇÃO MUSICAL INSTRUMENTOS DE CORDA</t>
  </si>
  <si>
    <t>1000000471</t>
  </si>
  <si>
    <t>KAIRÓS - COOPERATIVA DE INCUBAÇÃO D</t>
  </si>
  <si>
    <t>FIOS - FESTIVAL DE MARIONETAS E FORMAS ANIMADAS DE S MIGUEL</t>
  </si>
  <si>
    <t>PT512043108</t>
  </si>
  <si>
    <t>BAILINHO DE CARNAVAL SÉNIOR - QUEM NÃOE STÁ QUE ESTIVESSE</t>
  </si>
  <si>
    <t>PT512043558</t>
  </si>
  <si>
    <t>FILARMONICA MINERVA</t>
  </si>
  <si>
    <t>PT512045712</t>
  </si>
  <si>
    <t>CORAL DE SÃO JOSÉ - ASSOCIAÇÃO</t>
  </si>
  <si>
    <t>CLÁSSICOS DE NATAL</t>
  </si>
  <si>
    <t>1000000624</t>
  </si>
  <si>
    <t>MÚSICA NO COLÉGIO PONTA DELGADA</t>
  </si>
  <si>
    <t>SONS DA PRIMAVERA, CICLO DE CONCERTOS NOS PALÁCIOS</t>
  </si>
  <si>
    <t>CLÁSSICOS DE NATAL - TEATRO MICAELENSE</t>
  </si>
  <si>
    <t>CONCERTO DE PRIMAVERA 2024</t>
  </si>
  <si>
    <t>FESTIVAL DE MÚSICA NO COLÉGIO PDL 2024</t>
  </si>
  <si>
    <t>FORMAÇÃO MUSICAL DE CANTO</t>
  </si>
  <si>
    <t>PT512046220</t>
  </si>
  <si>
    <t>CASA DO POVO SANTA BÁRBARA - ANGRA</t>
  </si>
  <si>
    <t>INSTRUMENTOS DE CORDA - CAVAQUINHO</t>
  </si>
  <si>
    <t>INSTRUMENTOS DE CORDA - VIOLA DA TERRA</t>
  </si>
  <si>
    <t>INSTRUMENTOS DE CORDA - BANDOLIM</t>
  </si>
  <si>
    <t>INSTRMENTOS DE CORDA - CAVAQUINHO</t>
  </si>
  <si>
    <t>INSTRUMENTOS DE CORDA - VIOLÃO</t>
  </si>
  <si>
    <t>PT512051135</t>
  </si>
  <si>
    <t>GRUPO TEATRO INFANTIL "VAMOS FAZER</t>
  </si>
  <si>
    <t>MUSICAL - O QUATRO MÚSICOS DE BREMEN</t>
  </si>
  <si>
    <t>PT512054436</t>
  </si>
  <si>
    <t>PRAIA CULTURAL - COOP. INTERESSE</t>
  </si>
  <si>
    <t>OUTONO VIVO</t>
  </si>
  <si>
    <t>FESTIVAL LITERÁRIO "OUTONO VIVO"</t>
  </si>
  <si>
    <t>PT512054541</t>
  </si>
  <si>
    <t>CASA DO POVO DO PORTO MARTINS</t>
  </si>
  <si>
    <t>BAILINHO SÉNIORR - QUE GRANDE EMBRULHO</t>
  </si>
  <si>
    <t>PT512054835</t>
  </si>
  <si>
    <t>ASSOCIAÇÃO CULTURAL ANGRAJAZZ</t>
  </si>
  <si>
    <t>JAZZ NA RUA ANGRAZZ 2023</t>
  </si>
  <si>
    <t>1000000077</t>
  </si>
  <si>
    <t>FESTIVAL INTERNACIONAL DE JAZZ ANGRA DO HEROÍSMO</t>
  </si>
  <si>
    <t>ORQUESTRA ANGRAJAZZ</t>
  </si>
  <si>
    <t>COMEMORAÇÃO DO DIA INTERNACIONAL DE JAZZ 2023</t>
  </si>
  <si>
    <t>PT512054924</t>
  </si>
  <si>
    <t>A JANGADA - GRUPO DE TEATRO</t>
  </si>
  <si>
    <t>TRÊS ESPETÁCULOS DIFERENTES SOBRE O 25 DE ABRIL E SOBRE A MULHER</t>
  </si>
  <si>
    <t>TEATRO INFANTIL - AÇORIANIDADE</t>
  </si>
  <si>
    <t>PT512057117</t>
  </si>
  <si>
    <t>ASSOCIAÇÃO CULTURAL DE SÃO ROQUE</t>
  </si>
  <si>
    <t>1000000066</t>
  </si>
  <si>
    <t>PT512058695</t>
  </si>
  <si>
    <t>A0336</t>
  </si>
  <si>
    <t>TM#Centro Cultural e de Congressos, S.A_1.11</t>
  </si>
  <si>
    <t>D080101G000</t>
  </si>
  <si>
    <t>Teatro Micaelense -</t>
  </si>
  <si>
    <t>DESENVOLVIMENTO E PROMOÇÃO DOS AÇORES</t>
  </si>
  <si>
    <t>89/2023</t>
  </si>
  <si>
    <t>115/2024</t>
  </si>
  <si>
    <t>PT512060304</t>
  </si>
  <si>
    <t>CENTRO COMUNITÁRIO DE SÃO BRÁS</t>
  </si>
  <si>
    <t>A RAINHA CGEFOU AO CÉU</t>
  </si>
  <si>
    <t>PT512063214</t>
  </si>
  <si>
    <t>ASSOCIAÇÃO ESCRAVOS DA CADEINHA</t>
  </si>
  <si>
    <t>XIX FESTIVAL SANTA MARIA BLUES</t>
  </si>
  <si>
    <t>FESTIVAL SANTA MARIA BLUES</t>
  </si>
  <si>
    <t>1000000625</t>
  </si>
  <si>
    <t>IV FESTIVAL FADO EM SANTA MARIA</t>
  </si>
  <si>
    <t>XVII EDIÇÃO RECONSTITUIÇÃO HISTÓRICA</t>
  </si>
  <si>
    <t>XI HANG AZORES</t>
  </si>
  <si>
    <t>XX EDIÇÃO FESTIVAL SANTA MARIA BLUES</t>
  </si>
  <si>
    <t>PT512069212</t>
  </si>
  <si>
    <t>ASSOCIAÇÃO CULTURAL DO PORTO JUDEU</t>
  </si>
  <si>
    <t>BAILINHO-UMA RICA MORTE</t>
  </si>
  <si>
    <t>1000000646</t>
  </si>
  <si>
    <t>BAILINHO-A MESINHA DE CABECEIRA</t>
  </si>
  <si>
    <t>PROJETO: "ESTÁGIO DE BANDAS"</t>
  </si>
  <si>
    <t>2º FESTIVAL DE BANDAS FILARMÓNICAS</t>
  </si>
  <si>
    <t>BAILINHO 2024 - AS MULHERES DO PORTO JUDEU - A MINHA MÃE MERECE</t>
  </si>
  <si>
    <t>PT512071594</t>
  </si>
  <si>
    <t>FREGUESIA DE SÃO BARTOLOMEU DOS</t>
  </si>
  <si>
    <t>PT512076340</t>
  </si>
  <si>
    <t>PT512076901</t>
  </si>
  <si>
    <t>PT512077258</t>
  </si>
  <si>
    <t>GRUPO TEATRO S.PEDRO RIBEIRINHA</t>
  </si>
  <si>
    <t>BAILINHO - CARNAVAL É CARNAVAL</t>
  </si>
  <si>
    <t>PT512077533</t>
  </si>
  <si>
    <t>CURSO DE VIOLÃO</t>
  </si>
  <si>
    <t>PT512079528</t>
  </si>
  <si>
    <t>CENTRO SOCIAL PAROQUIAL DA LADEIRA</t>
  </si>
  <si>
    <t>BAILINHO SENIOR - DOIS EM UM</t>
  </si>
  <si>
    <t>BAILINHO</t>
  </si>
  <si>
    <t>PT512081832</t>
  </si>
  <si>
    <t>ASSOCIAÇÃO CULTURAL O CORREDOR</t>
  </si>
  <si>
    <t>POP FESTIVAL DAS ARTES E OFICIOS DE ESPETÁCULO</t>
  </si>
  <si>
    <t>PT512090700</t>
  </si>
  <si>
    <t>FÁBRICA IGREJA PAROQUIAL SANTA</t>
  </si>
  <si>
    <t xml:space="preserve">FORMAÇÃO MUSICAL </t>
  </si>
  <si>
    <t>FORMAÇÃO MUSICAL NIVEL I DE BANDOLIM</t>
  </si>
  <si>
    <t>1000000547</t>
  </si>
  <si>
    <t>FORMAÇÃO MUSICAL A NIVEL I DE CAVAQUINHO</t>
  </si>
  <si>
    <t>FORMAÇÃO MUSICAL A NIVEL I DE VIOLÃO</t>
  </si>
  <si>
    <t>PT512109281</t>
  </si>
  <si>
    <t>A ESTUFA - TEATRO ESCOLA PARA ADOLESCENTES</t>
  </si>
  <si>
    <t>1000000546</t>
  </si>
  <si>
    <t>PT512109702</t>
  </si>
  <si>
    <t>ASSOCIAÇÃO CULTURAL "FAZENDO"</t>
  </si>
  <si>
    <t>ATIVIDADES 2024</t>
  </si>
  <si>
    <t>PT912001976</t>
  </si>
  <si>
    <t>FILARMONICA ARTISTA FAIALENSE</t>
  </si>
  <si>
    <t>PT912002158</t>
  </si>
  <si>
    <t>SOC. FILARMONICA NOVA ARTISTA</t>
  </si>
  <si>
    <t>PT512010200</t>
  </si>
  <si>
    <t>SOREFIL - CONSUMIVEIS</t>
  </si>
  <si>
    <t>AQUISIÇÃO TROMPETE, CLARINETE, SAX-ALTO, FARDAMENTO, REPORTÓRIO E DESPESA</t>
  </si>
  <si>
    <t>AQUISIÇÃO CONSUMIVÉIS, REPERTÓRIO E DESPESAS CORRENTES</t>
  </si>
  <si>
    <t>1000000647</t>
  </si>
  <si>
    <t>COFIT - COMITÉ ORG. DE FESTIVAIS</t>
  </si>
  <si>
    <t>FOLKAZORES - 37º FESTIVAL INTERNACIONAL</t>
  </si>
  <si>
    <t>PT507034210</t>
  </si>
  <si>
    <t>DUPLACENA PRODUÇÃO E REAL DE</t>
  </si>
  <si>
    <t>D0401020000</t>
  </si>
  <si>
    <t>O FUSO INSULAR</t>
  </si>
  <si>
    <t>1000000074</t>
  </si>
  <si>
    <t>FUSO INSULAR</t>
  </si>
  <si>
    <t>1000000462</t>
  </si>
  <si>
    <t>FUSO INSULAR 2024</t>
  </si>
  <si>
    <t>PT512029440</t>
  </si>
  <si>
    <t>ACADEMIA MUSICAL DA ILHA TERCEIRA</t>
  </si>
  <si>
    <t>REALIZAÇÃO DE DIVERSAS ATIVIDADES</t>
  </si>
  <si>
    <t>TB-JAZZ ENSEMBLE</t>
  </si>
  <si>
    <t>PT510104371</t>
  </si>
  <si>
    <t>ASSOCIAÇÃO MIRATECARTS</t>
  </si>
  <si>
    <t>PALCOS NA NATUREZA</t>
  </si>
  <si>
    <t>AZORES FRINGE FESTIVAL</t>
  </si>
  <si>
    <t>CORDAS WORLD MUSIC FESTIVAL</t>
  </si>
  <si>
    <t>ANIMAPIX</t>
  </si>
  <si>
    <t>1000000626</t>
  </si>
  <si>
    <t>PLANO 2024 FESTIVAIS</t>
  </si>
  <si>
    <t>PT512092044</t>
  </si>
  <si>
    <t>GRUPO ETNOGRÁFICO DA BEIRA S. JORGE</t>
  </si>
  <si>
    <t>PRODUÇÃO DO DVD "A BEIRA E O CULTO DO DIVINO"</t>
  </si>
  <si>
    <t>PT510583083</t>
  </si>
  <si>
    <t>FESTIVAL MONTE VERDE</t>
  </si>
  <si>
    <t>FESTIVAL MEO MONTE VERDE</t>
  </si>
  <si>
    <t>PT509173306</t>
  </si>
  <si>
    <t>ACÔA - ASSOCIAÇÃO AMIGOS DO PARQUE</t>
  </si>
  <si>
    <t>NOVAS MEMÓRIAS DA ILHA TERCEIRA NUM WEBSITE - CLUBE UNESCO</t>
  </si>
  <si>
    <t>PT512017590</t>
  </si>
  <si>
    <t>SOCIEDADE MUSICAL NOSSA SENHORA DA</t>
  </si>
  <si>
    <t>FORMAÇÃO SOPRO E PERCUSSÃO</t>
  </si>
  <si>
    <t>PT229697224</t>
  </si>
  <si>
    <t>RITA MARIANA LEONARDO ALVES</t>
  </si>
  <si>
    <t>DANÇA DE PANDEIRO DO POSTO SANTO - PRA BASE É QUE A GENTE VAI</t>
  </si>
  <si>
    <t>PT230034047</t>
  </si>
  <si>
    <t>TANIA PATRICIA M. FONTES MARTINS</t>
  </si>
  <si>
    <t>OS PALANQUES DA DISCÓRDIA</t>
  </si>
  <si>
    <t>DANÇA DE PANDEIRO DAS LAJES - MAESTRO I LOVE YOU</t>
  </si>
  <si>
    <t>1000000548</t>
  </si>
  <si>
    <t>PT512022542</t>
  </si>
  <si>
    <t>CINE-CLUBE DA ILHA TERCEIRA</t>
  </si>
  <si>
    <t xml:space="preserve">CINE ATLANTICO - MOSTRA DE CINEMA PORTUGUES </t>
  </si>
  <si>
    <t xml:space="preserve">FESTIVAL INTERNACIONAL AMBIENTAL DA SERRA DA ESTRELA </t>
  </si>
  <si>
    <t>CICLOS DE CINEMA - ATIVIDADES PONTUAIS</t>
  </si>
  <si>
    <t>CINEMA AÇORIANO DO SÉCULO XXI</t>
  </si>
  <si>
    <t>PT512070393</t>
  </si>
  <si>
    <t>GRUPO JOHANN SEBASTIAN BACH</t>
  </si>
  <si>
    <t>MÚSICA E A PALAVRA</t>
  </si>
  <si>
    <t>CONCERTO VENIET DOMINUS</t>
  </si>
  <si>
    <t>PT266733891</t>
  </si>
  <si>
    <t>ANTONELA BARLETTA</t>
  </si>
  <si>
    <t>AVENTURAS MUSICAIS - 2ª EDIÇÃO</t>
  </si>
  <si>
    <t>1000000549</t>
  </si>
  <si>
    <t>PT510265553</t>
  </si>
  <si>
    <t>FOGO POSTO - ASSOCIAÇÃO</t>
  </si>
  <si>
    <t xml:space="preserve">CANDIDATURA CINEMA DGAC AÇORES - MANUEL BIVAR </t>
  </si>
  <si>
    <t>PT509619940</t>
  </si>
  <si>
    <t>AUAUFEIOMAU-COOPERATIVA CULTURAL CR</t>
  </si>
  <si>
    <t>AS ÁRVORES NÃO TEM PERNAS PARA ANDAR</t>
  </si>
  <si>
    <t>PT512020051</t>
  </si>
  <si>
    <t>SOCIEDADE HARMÓNICA FURNENSE</t>
  </si>
  <si>
    <t>PT512057907</t>
  </si>
  <si>
    <t>ASSOCIAÇÃO CULTURAL TERRA BALEEIRA</t>
  </si>
  <si>
    <t>1000000648</t>
  </si>
  <si>
    <t>PROJETO: "DESCONCERTO"</t>
  </si>
  <si>
    <t>1000000076</t>
  </si>
  <si>
    <t>X ESTÁGIO DE SOPROS E PERCURSÃO DA ORQUESTRA DO MUNICIPIO LAJES PICO</t>
  </si>
  <si>
    <t>FESTIVAL DE DANÇAS DO MUNDO DAS LAJES DO PICO - 3ªEDIÇÃO</t>
  </si>
  <si>
    <t>PROJETO: "MÚSICA EM FAMILIA"</t>
  </si>
  <si>
    <t>PT508014301</t>
  </si>
  <si>
    <t>JOÃO CARREIRO ASSOCIAÇÃO CULTURAL</t>
  </si>
  <si>
    <t>PEÇA CLHERES DE PRATA</t>
  </si>
  <si>
    <t>1000000473</t>
  </si>
  <si>
    <t>PT209345730</t>
  </si>
  <si>
    <t>PEDRO MIGUEL CARVALHO MACHADO</t>
  </si>
  <si>
    <t>BAILINHO VINTE VINTE - TÁ TUDO OK</t>
  </si>
  <si>
    <t>PT256507643</t>
  </si>
  <si>
    <t>CATARINA ISABEL CORDEIRO MEDEIROS</t>
  </si>
  <si>
    <t>REALIZAÇÃO DE UM ESPETÁCULO DE DANÇA CONTEMPORÂNEA</t>
  </si>
  <si>
    <t>PT513295828</t>
  </si>
  <si>
    <t>GRUPO FORCADOS AMADORES DA TERTÚLIA</t>
  </si>
  <si>
    <t>PROMOVER OS AÇORES E ARTE DE PEGAR TOIROS</t>
  </si>
  <si>
    <t>PT508962447</t>
  </si>
  <si>
    <t>ASSOCIAÇÃO REGIONAL DE CRIADORES</t>
  </si>
  <si>
    <t>ARRAIAL TAURINO</t>
  </si>
  <si>
    <t>PT509773125</t>
  </si>
  <si>
    <t>ASSOCIAÇÃO ANDA &amp; FALA</t>
  </si>
  <si>
    <t>VAGA</t>
  </si>
  <si>
    <t>BIENAL-ANDA &amp; FALA</t>
  </si>
  <si>
    <t>1000000315</t>
  </si>
  <si>
    <t>1ª edição do Walk &amp; Fala</t>
  </si>
  <si>
    <t>1000000627</t>
  </si>
  <si>
    <t>BIENAL - ANDA &amp; FALA</t>
  </si>
  <si>
    <t>ESPAÇO VAGA</t>
  </si>
  <si>
    <t>1000000628</t>
  </si>
  <si>
    <t>BIENAL WALK&amp;TALK</t>
  </si>
  <si>
    <t>PT512055335</t>
  </si>
  <si>
    <t>SOCIEDADE FILARMÓNICA PROGRESSO</t>
  </si>
  <si>
    <t>EDUCAÇÃO EXTRA ESCOLAR</t>
  </si>
  <si>
    <t xml:space="preserve">SOREFIL  </t>
  </si>
  <si>
    <t>PT509577210</t>
  </si>
  <si>
    <t>ASSOCIAÇÃO CULTURAL SILÊNCIO SONORO</t>
  </si>
  <si>
    <t>YUZIN2023</t>
  </si>
  <si>
    <t>MARCA PISTOLA 2023</t>
  </si>
  <si>
    <t>1000000550</t>
  </si>
  <si>
    <t>YUZIN AGENDA</t>
  </si>
  <si>
    <t>1000000649</t>
  </si>
  <si>
    <t>PT509797458</t>
  </si>
  <si>
    <t>ASSOCIAÇÃO CULTURAL MÚSICA VADIA</t>
  </si>
  <si>
    <t>MUMA</t>
  </si>
  <si>
    <t>PT229436170</t>
  </si>
  <si>
    <t>FÁBIO MIGUEL MARTINS DE BORBA</t>
  </si>
  <si>
    <t>DANÇA ED PANDEIRO - QUEM NÃO ESTORVA JÁ AJUDA</t>
  </si>
  <si>
    <t>PT512061742</t>
  </si>
  <si>
    <t>TEATRO GIZ</t>
  </si>
  <si>
    <t>FUSÃO1&amp;2-POLITICA E GRÉMIO</t>
  </si>
  <si>
    <t>O RINOCERONTE</t>
  </si>
  <si>
    <t>PT508901499</t>
  </si>
  <si>
    <t>BANDA NOSSA SENHORA DA LUZ</t>
  </si>
  <si>
    <t>FORMAÇÃO MUSICAL NIVEL II</t>
  </si>
  <si>
    <t>PT513549684</t>
  </si>
  <si>
    <t>TALENTOS NA RIBALTA - ASSOCIAÇÃO</t>
  </si>
  <si>
    <t>FESTIVAL INTERNACIONAL DE TUNAS EL AÇOR</t>
  </si>
  <si>
    <t>TALENTOS NA RIBALTA, ATIVIDADES CULTURAIS E RECREATIVAS</t>
  </si>
  <si>
    <t>PT210926627</t>
  </si>
  <si>
    <t>GILBERTO MANUEL GASPAR CARDOSO</t>
  </si>
  <si>
    <t>AUTO DA FEIRA E DA INDIA</t>
  </si>
  <si>
    <t>PT513293256</t>
  </si>
  <si>
    <t>CENTRO SOCIAL DE SÃO BENTO</t>
  </si>
  <si>
    <t>BAILINHO SÉNIOR - O NOSSO BAILINHO</t>
  </si>
  <si>
    <t>PT221531742</t>
  </si>
  <si>
    <t>SOFIA MONT´ALVERNE MENDES CAETANO</t>
  </si>
  <si>
    <t>SÉRIE DE SKETCH COMEDY AÇORIANA</t>
  </si>
  <si>
    <t>BOLSA DE CRIAÇÃO ARTISTICA</t>
  </si>
  <si>
    <t>1000000551</t>
  </si>
  <si>
    <t>AS VIÚVAS</t>
  </si>
  <si>
    <t>1000000599</t>
  </si>
  <si>
    <t>16/09/2024</t>
  </si>
  <si>
    <t xml:space="preserve">UM CORO PARA A TERRA </t>
  </si>
  <si>
    <t>AZOREAN INTERNATIONAL FILM FESTIVAL</t>
  </si>
  <si>
    <t>UM CONTO COM DENTES E GARRAS</t>
  </si>
  <si>
    <t xml:space="preserve">REALIZAÇÃO DO 39º COLÓQUIO DA LUSOFONIA EM VILA DO PORTO </t>
  </si>
  <si>
    <t>PT513421050</t>
  </si>
  <si>
    <t>ASSOCIAÇÃO MUSICAL ESMÙSICA.RP</t>
  </si>
  <si>
    <t>DIVERSOS WORKSHOPS</t>
  </si>
  <si>
    <t>PT512022909</t>
  </si>
  <si>
    <t>ASSOCIAÇÃO CULTURAL MARÉ DE AGOSTO</t>
  </si>
  <si>
    <t>37ª EDIÇÃO FESTIVAL MARÉ DE AGOSTO</t>
  </si>
  <si>
    <t>1000000472</t>
  </si>
  <si>
    <t>40º FESTIVAL MARÉ DE AGOSTO DE 2024</t>
  </si>
  <si>
    <t>PT513489541</t>
  </si>
  <si>
    <t>ASSOCIAÇÃO DO  CORO E  ORQUESTA DA</t>
  </si>
  <si>
    <t>CURSO DE CANTO</t>
  </si>
  <si>
    <t>CURSO FORMAÇÃO MUSICAL</t>
  </si>
  <si>
    <t>PT210686944</t>
  </si>
  <si>
    <t>SOFIA DA GLÓRIA VIEIRA MEDEIROS</t>
  </si>
  <si>
    <t>SEM ESPARTILHO</t>
  </si>
  <si>
    <t>PT512035652</t>
  </si>
  <si>
    <t>SOCIEDADE FILARMONICA URZELINENSE</t>
  </si>
  <si>
    <t>CURSO FORMAÇÃO MUSICAL NIVEL I</t>
  </si>
  <si>
    <t>PT512046433</t>
  </si>
  <si>
    <t>CENTRO SOCIAL CULT. E</t>
  </si>
  <si>
    <t>PT206926430</t>
  </si>
  <si>
    <t>NUNO MIGUEL ORNELAS PINHEIRO</t>
  </si>
  <si>
    <t>WAVE JAZZ ESEMBLE - DIGRESSÃO NO ARQUIPÉLAGO DOS AÇORES</t>
  </si>
  <si>
    <t>PT512025690</t>
  </si>
  <si>
    <t>SOCIEDADE FILARMÓNICA CLUBE UNIÃO</t>
  </si>
  <si>
    <t>SANTA CASA DA MISERICÓRDIA DE ANGRA</t>
  </si>
  <si>
    <t>A0317</t>
  </si>
  <si>
    <t>Imóveis e Conjuntos Classificados_2.3</t>
  </si>
  <si>
    <t xml:space="preserve">Recuperação de imovel em zona Classifica de Angra </t>
  </si>
  <si>
    <t>PT512006865</t>
  </si>
  <si>
    <t>CASA DO POVO FONTE DE BASTARDO</t>
  </si>
  <si>
    <t>FORMAÇÃO MUSICAL INSTRUMENTOS DE CORDA (VIOLÃO GUITARRA)</t>
  </si>
  <si>
    <t>FORMAÇÃO MUSICAL INSTRUMENTOS DE CORDA (VIOLA DA TERRA)</t>
  </si>
  <si>
    <t>FORMAÇÃO MUSICAL INSTRUMENTOS DE CORDA (CAVAQUINHO)</t>
  </si>
  <si>
    <t>FORMAÇÃO MUSICAL INSTRUMENTOS DE CORDA (BANDOLIM)</t>
  </si>
  <si>
    <t>PT512020248</t>
  </si>
  <si>
    <t>CENTRO SOCIAL DO JUNCAL</t>
  </si>
  <si>
    <t>BAILINHO - JÁ NÃO HÁ DINHEIRO</t>
  </si>
  <si>
    <t>BAILINHO - AI GRAÇA QUE DESGRAÇA</t>
  </si>
  <si>
    <t>BAILINHO - JÁ NÃO DINEHIRO</t>
  </si>
  <si>
    <t>PT510434851</t>
  </si>
  <si>
    <t>ADVOGADO DO DIABO COMUNICAÇÃO E</t>
  </si>
  <si>
    <t>LUIS FILIPE BORGES - MAL AMANHADOS -OS NOVOS CORSÁRIOS DAS ILHAS</t>
  </si>
  <si>
    <t>FIRTS DATE</t>
  </si>
  <si>
    <t>WORK IN PROGRESS 2ª TEMPORADA</t>
  </si>
  <si>
    <t>EMBAIXADA DOS AÇORES</t>
  </si>
  <si>
    <t>PT509608221</t>
  </si>
  <si>
    <t>XVI CICLONE - FESTIVAL INTERNACIONAL DE TUNAS NA CIDADE DE AH</t>
  </si>
  <si>
    <t>REALIZAÇÃO DE COLÓQUIOS, SEMINÁRIOS, FEIRAS, FESTIVAIS E WORKSHOPS</t>
  </si>
  <si>
    <t>PT513781293</t>
  </si>
  <si>
    <t>CASA DO VINHAL - ASSOCIAÇÃO</t>
  </si>
  <si>
    <t>FILME DOCUMENTÁRIO: "NA EXPLORAÇÃO"</t>
  </si>
  <si>
    <t>PT513308989</t>
  </si>
  <si>
    <t>FILIPA PICANÇO, LDA</t>
  </si>
  <si>
    <t>PT236732161</t>
  </si>
  <si>
    <t>LUIS MIGUEL DA SILVA GODINHO</t>
  </si>
  <si>
    <t>A VIDA E O MAR</t>
  </si>
  <si>
    <t>PT218268882</t>
  </si>
  <si>
    <t>ROBERTO GIL OLIVEIRA</t>
  </si>
  <si>
    <t>PETER NA NA TERRA DO NUNCA</t>
  </si>
  <si>
    <t>PT204067570</t>
  </si>
  <si>
    <t>ANA LUISA COTA FAGUNDES SILVA</t>
  </si>
  <si>
    <t>BAILINHO DE CARNAVAL - Ó RABALHO VAI-TE EMBORA</t>
  </si>
  <si>
    <t>PT184287014</t>
  </si>
  <si>
    <t>HÉLIO MONTEIRO AGUIAR</t>
  </si>
  <si>
    <t>UMA DANÇA INFLACIONADA</t>
  </si>
  <si>
    <t>PT152714758</t>
  </si>
  <si>
    <t>PAULO HENRIQUE VALADÃO</t>
  </si>
  <si>
    <t>O REGRESSO DA SACA DO TIO MIGUEL</t>
  </si>
  <si>
    <t>PT188922890</t>
  </si>
  <si>
    <t>PAULO RUI PIRES LARANJEIRA</t>
  </si>
  <si>
    <t>BAILINHO - A OFICINA - AMIGOS DO CARNAVAL</t>
  </si>
  <si>
    <t>PT229598250</t>
  </si>
  <si>
    <t>SARA CARISSA MOTA</t>
  </si>
  <si>
    <t>BAILINHO m&amp;Companhia</t>
  </si>
  <si>
    <t>PT222308052</t>
  </si>
  <si>
    <t>MARCO XAVIER MENDES</t>
  </si>
  <si>
    <t>BAILINHO - DAR A VEZ É UM PROBLEMA</t>
  </si>
  <si>
    <t>PT514061456</t>
  </si>
  <si>
    <t>PLUTÃO CAMALEÃO - ASSOCIAÇÃO</t>
  </si>
  <si>
    <t>PROJETO - FESTIVAL TREMOR</t>
  </si>
  <si>
    <t>1000000069</t>
  </si>
  <si>
    <t>TREMOR</t>
  </si>
  <si>
    <t>TERRA INCÓGNITA</t>
  </si>
  <si>
    <t>1000000630</t>
  </si>
  <si>
    <t>TREMOR 2024</t>
  </si>
  <si>
    <t>TERRA INCÓGNITA 2024</t>
  </si>
  <si>
    <t>PT244104808</t>
  </si>
  <si>
    <t>PAULO SÉRGIO MELO VEIRA</t>
  </si>
  <si>
    <t>BAILINHO - ALADIN AKI E  ALI</t>
  </si>
  <si>
    <t>PT513993479</t>
  </si>
  <si>
    <t>SPLENDID MOTIVATION GESTÃO E EXPLOR</t>
  </si>
  <si>
    <t>BLISS VIBES</t>
  </si>
  <si>
    <t>1000000650</t>
  </si>
  <si>
    <t>MEO MONTE VERDE</t>
  </si>
  <si>
    <t>PT513518002</t>
  </si>
  <si>
    <t>ASSOCIAÇÃO CENTRO SANTA CATARINA</t>
  </si>
  <si>
    <t>UMA MUDANÇA RADICAL</t>
  </si>
  <si>
    <t>PT514115980</t>
  </si>
  <si>
    <t>ENDÉMICA - ASSOCIAÇÃO CULTURAL E</t>
  </si>
  <si>
    <t>9 COISAS QUE NÃO SABES…</t>
  </si>
  <si>
    <t>1000000641</t>
  </si>
  <si>
    <t>PALCOMÉDIA VI</t>
  </si>
  <si>
    <t>COMEDY SESSIONS 2024</t>
  </si>
  <si>
    <t>9 COISAS QUE NÃO SABES SOBRE...</t>
  </si>
  <si>
    <t>PT102499608</t>
  </si>
  <si>
    <t>CARLOS JORGE DE SOUSA SIUVE DE</t>
  </si>
  <si>
    <t>PT512014671</t>
  </si>
  <si>
    <t>SOCIEDADE FILARMONICA ESPIRITO SANT</t>
  </si>
  <si>
    <t>1000000075</t>
  </si>
  <si>
    <t>PT513993495</t>
  </si>
  <si>
    <t>ECO FESTIVAL AZORES BURNING SUMMER</t>
  </si>
  <si>
    <t>1000000640</t>
  </si>
  <si>
    <t>PT514189886</t>
  </si>
  <si>
    <t>AMCP-ASSOCIAÇÃO MUSICAL E CULTURAL</t>
  </si>
  <si>
    <t>PT233978860</t>
  </si>
  <si>
    <t>CÉSAR LEANDRO DA COSTA TOSTE-GRUPO</t>
  </si>
  <si>
    <t>LAÇOS DE AMOR</t>
  </si>
  <si>
    <t>1000000639</t>
  </si>
  <si>
    <t>ASSOCIAÇÃO CULTURAL CÃES DO MAR -AC</t>
  </si>
  <si>
    <t>ESPETÁCULO SARRADO GRANDE</t>
  </si>
  <si>
    <t>MATILHA - OS EQUESTRES</t>
  </si>
  <si>
    <t>HABITAÇÃO DAS CHUVAS</t>
  </si>
  <si>
    <t>FRIZA - AS PALAVRAS QUE NÃO ME CABEM NA BOCA</t>
  </si>
  <si>
    <t>RUA DIREITA 2023</t>
  </si>
  <si>
    <t>RUA DIREITA - FILHAS DA MADRUGADA</t>
  </si>
  <si>
    <t>PROJETO: "P`CANITOS"</t>
  </si>
  <si>
    <t>FORMAÇÃO EM PRODUÇÃO E GESTÃO CULTURAL PARA AS ARTES PERFORMATIVAS</t>
  </si>
  <si>
    <t>AÇAFLOR E MALAGUETA - A CRUZADA DA MARIA MILHAFRE</t>
  </si>
  <si>
    <t>PT217236227</t>
  </si>
  <si>
    <t>LUIS FILIPE DA SILVA BORGES</t>
  </si>
  <si>
    <t>LONGA METRAGEM-ACORIANO UNIVERSAL</t>
  </si>
  <si>
    <t>PT512013012</t>
  </si>
  <si>
    <t>SOCIEDADE ALTARENSE SAGRADO</t>
  </si>
  <si>
    <t>BAILINHO - CRIME NO EXPRESSO DO ORIENTE QUÉ CMA QUEM DIZ</t>
  </si>
  <si>
    <t>1000000638</t>
  </si>
  <si>
    <t>BAIINHO "RACH'À MEIO"</t>
  </si>
  <si>
    <t>CURSO DE FORMAÇÃO MUSICAL EM INSTRUMENTOS DE SOPRO E PERCUSSÃO</t>
  </si>
  <si>
    <t>CURSO DE FORMAÇÃO MUSICAL EM INTRUMENTOS DE SOPRO E PERCSSÃO</t>
  </si>
  <si>
    <t>APRES.DE 20 PEÇAS DE TEATRO</t>
  </si>
  <si>
    <t>TOC TOC</t>
  </si>
  <si>
    <t>CIRCO DO ATLANTICA</t>
  </si>
  <si>
    <t>CONVENÇÃO DE CIRCO DO ATLÂNTICO</t>
  </si>
  <si>
    <t>1000000553</t>
  </si>
  <si>
    <t xml:space="preserve">APRESENTAÇÃO DE 20 PEÇAS DE TEATRO </t>
  </si>
  <si>
    <t>A MENINA QUE QUERIA VER O MAR</t>
  </si>
  <si>
    <t xml:space="preserve">CCA - CONVENÇÃO DE CIRCO DO ATLANTICO 5ª EDIÇÃO PONTES PARA O MUNDO </t>
  </si>
  <si>
    <t>SEXO SEM TABUS 2024</t>
  </si>
  <si>
    <t>1000000556</t>
  </si>
  <si>
    <t>PT513179933</t>
  </si>
  <si>
    <t>PALCO DE ILUSÕES, PROD.</t>
  </si>
  <si>
    <t xml:space="preserve">A POESIA É PARA COMER </t>
  </si>
  <si>
    <t>1000000560</t>
  </si>
  <si>
    <t>VIDEO- CONCERTOS SINFONIETTA DE PONTA DELGADA</t>
  </si>
  <si>
    <t>1000000561</t>
  </si>
  <si>
    <t>VIDEO- AULAS VIOLA DA TERRA</t>
  </si>
  <si>
    <t>ALICE MODERNO - UMA HISTÓRIA INSPIRADORA</t>
  </si>
  <si>
    <t>REFLEXOS- VIDEOCLIP COM OBRA DE ANTERO ÁVILA</t>
  </si>
  <si>
    <t>1000000562</t>
  </si>
  <si>
    <t>PROJETO " 7ª LENDA DAS 7 CIDADES"</t>
  </si>
  <si>
    <t>DOIS CORAÇÕES, UMA VIOLA</t>
  </si>
  <si>
    <t>1000000563</t>
  </si>
  <si>
    <t>AMOR-VIDEOCLIP DE ANÍBAL RAPOSO</t>
  </si>
  <si>
    <t>SUITE AÇORIANA</t>
  </si>
  <si>
    <t>RAÍZARTE</t>
  </si>
  <si>
    <t>VSTI VIOLA DA TERRA - TERCEIRA</t>
  </si>
  <si>
    <t>CRIAÃO DE VST DO INSTRUMENTO VIOLA DA TERRA</t>
  </si>
  <si>
    <t>PT203090020</t>
  </si>
  <si>
    <t>MARIA FREDERICA RESSANO GARCIA MONI</t>
  </si>
  <si>
    <t>1000000080</t>
  </si>
  <si>
    <t>PT512025940</t>
  </si>
  <si>
    <t>GRUPO DESPORTIVO E RECREATIVO DA</t>
  </si>
  <si>
    <t>BAILINHO-GUERRA DE ALECRIM E MANJERICÃO</t>
  </si>
  <si>
    <t>PT509702210</t>
  </si>
  <si>
    <t>NSSL - INSTITUIÇÃO PARTICULAR DE</t>
  </si>
  <si>
    <t>BAILINHO SÉNIOR - E NUM INSTANTE SE É DOUTOR</t>
  </si>
  <si>
    <t>PT240167147</t>
  </si>
  <si>
    <t>JOSÉ VITOR LOURENÇO MIRANDA</t>
  </si>
  <si>
    <t>DOIS BICOS DE OBRA</t>
  </si>
  <si>
    <t>PT256053014</t>
  </si>
  <si>
    <t>JÉSSICA BARCELOS ROCHA</t>
  </si>
  <si>
    <t>BAILIHO OH BRABE CIEMA</t>
  </si>
  <si>
    <t>1000000474</t>
  </si>
  <si>
    <t>PT208737758</t>
  </si>
  <si>
    <t>FILIPA RENATA ÁZERA ALMEIDA</t>
  </si>
  <si>
    <t>BAILE DELAS - CORTE E COSTURA</t>
  </si>
  <si>
    <t>PT185620469</t>
  </si>
  <si>
    <t>FERNANDO RUI ÁVILA ARMAS BARBOSA</t>
  </si>
  <si>
    <t>A LUA NA GRUTA DE NATAL</t>
  </si>
  <si>
    <t>PT514844213</t>
  </si>
  <si>
    <t>CINECLUBE DO FAIAL - ASSOCIAÇÃO</t>
  </si>
  <si>
    <t>SESSÕES REGULARES DE CINEMA</t>
  </si>
  <si>
    <t>02/09/2024</t>
  </si>
  <si>
    <t>ACESSO À CULTURA CINEMATOGRÁFICA</t>
  </si>
  <si>
    <t>1000000320</t>
  </si>
  <si>
    <t>PT512021317</t>
  </si>
  <si>
    <t>SANTUÁRIO DO SENHOR SANTO CRISTO</t>
  </si>
  <si>
    <t>A0309</t>
  </si>
  <si>
    <t>Aquisição e Restauro de Bens de Valor Cultural_2.1</t>
  </si>
  <si>
    <t xml:space="preserve">Recuperação de imovel </t>
  </si>
  <si>
    <t xml:space="preserve">Apoio para recuperação de sedes </t>
  </si>
  <si>
    <t>PT189487739</t>
  </si>
  <si>
    <t>LUÍS MIGUEL ARRUDA JÁCOME CORREIA</t>
  </si>
  <si>
    <t xml:space="preserve">Recuperação de imovel classifcado </t>
  </si>
  <si>
    <t>PT199453730</t>
  </si>
  <si>
    <t>ADÉLIA MARIA ÁVILA OLIVEIRA</t>
  </si>
  <si>
    <t>FONTES VIVAS</t>
  </si>
  <si>
    <t>PT510280960</t>
  </si>
  <si>
    <t>CCRG - CLUBE DE CINEMA DA RIBEIRA</t>
  </si>
  <si>
    <t>UMA MULHER CHAMADA TERESA</t>
  </si>
  <si>
    <t>FESTIVAL DE CINEMA INTERNACIONAL DA RIBEIRA GRANDE</t>
  </si>
  <si>
    <t>CURTA METRAGEM "FESTIVAL DE CINEMA  INTERNACIONAL"</t>
  </si>
  <si>
    <t>CURTA AÇORES - FESTIVAL DE CINEMA INTERCIONAL DE CURTA METRAGEM</t>
  </si>
  <si>
    <t>PT236715763</t>
  </si>
  <si>
    <t>LÍGIA DA CONCEIÇÃO DE MENESES</t>
  </si>
  <si>
    <t>BAILINHO - AQUI Á GATAS</t>
  </si>
  <si>
    <t>PT222725877</t>
  </si>
  <si>
    <t>MARIA SOUTO ROSA NOVO</t>
  </si>
  <si>
    <t>MAMORRA</t>
  </si>
  <si>
    <t>PT515611263</t>
  </si>
  <si>
    <t>NÚMERO CONCISO, ASSOCIAÇÃO CULTURAL</t>
  </si>
  <si>
    <t>ESPETÁCULO DE DANÇA CONTEMPORÂNEA - VOLTA</t>
  </si>
  <si>
    <t>ESPETÁCULO - FOGO DE CATARINA MEDEIROS</t>
  </si>
  <si>
    <t>5 COREÓGRAFOS-4 RESIDENTES - 4 ESPETÁCULOS</t>
  </si>
  <si>
    <t>ÉTER</t>
  </si>
  <si>
    <t>PROGRAMAÇÃO INFANTIL - TEMPORADA E CIRCULAÇÃO</t>
  </si>
  <si>
    <t>PT515409383</t>
  </si>
  <si>
    <t>SONS DO TERREIRO - ASSOCIAÇÃO</t>
  </si>
  <si>
    <t>PT206510829</t>
  </si>
  <si>
    <t>ANA CRISTINA BORGES GASPAR SILVA</t>
  </si>
  <si>
    <t>A VINGANÇA DO BENJAMIM</t>
  </si>
  <si>
    <t>PT512009899</t>
  </si>
  <si>
    <t>SOCIEDADE FILARMÓRNICA LIRA CAMPESI</t>
  </si>
  <si>
    <t>PT513462775</t>
  </si>
  <si>
    <t>TEATRO UMANO ASSOCIAÇÃO CULTURAL</t>
  </si>
  <si>
    <t>ENSAIO DE CEGUEIRA</t>
  </si>
  <si>
    <t>A COSTELA DE LILITH</t>
  </si>
  <si>
    <t>PT117983403</t>
  </si>
  <si>
    <t>ANA MARIA MARTINS AVILA SIMOES</t>
  </si>
  <si>
    <t>PT512010161</t>
  </si>
  <si>
    <t>FILARMÓNICA LIRA E PROGRESSO</t>
  </si>
  <si>
    <t>PT515165085</t>
  </si>
  <si>
    <t>FRANCISCO DE LACERDA - A MUSICA E O</t>
  </si>
  <si>
    <t>OS ENCONTROS SONOROS ATLÂNTICOS</t>
  </si>
  <si>
    <t>1000000629</t>
  </si>
  <si>
    <t>REDE DE CASAS DOS MUSEUS EUROPEUS</t>
  </si>
  <si>
    <t>PT515759252</t>
  </si>
  <si>
    <t>FLOTILHA-ASSOCIAÇÃO DE ESCUTISMO</t>
  </si>
  <si>
    <t>ESCOLA DE VIOLA E VIOLÃO</t>
  </si>
  <si>
    <t>ESCOLA DE VIOLA</t>
  </si>
  <si>
    <t>PT514040106</t>
  </si>
  <si>
    <t>18º FSTIVAL INTERNACIONAL DOS AÇRES</t>
  </si>
  <si>
    <t>1000000385</t>
  </si>
  <si>
    <t>18º FESTIVAL INTERNACIONAL DOS AÇORES</t>
  </si>
  <si>
    <t>PT515601438</t>
  </si>
  <si>
    <t>GET ART-ASSOCIAÇÃO REGIONAL PARA</t>
  </si>
  <si>
    <t>O CORETO NOS AÇORES</t>
  </si>
  <si>
    <t>LAVA - FESTIVAL INTERNACIONAL DE JAZZ DA ILHA DO PICO</t>
  </si>
  <si>
    <t>1000000636</t>
  </si>
  <si>
    <t>ACADEMIA GET ART</t>
  </si>
  <si>
    <t>1000000637</t>
  </si>
  <si>
    <t>O CORETO DOS AÇORES</t>
  </si>
  <si>
    <t>PT229093566</t>
  </si>
  <si>
    <t>MARIA DO CARMO FARIAS DAUN E LORENA</t>
  </si>
  <si>
    <t>D0508030000</t>
  </si>
  <si>
    <t>1000000554</t>
  </si>
  <si>
    <t>PT508949785</t>
  </si>
  <si>
    <t>ASTASSOCIAÇÃO DE SURF DA ILHA TERC</t>
  </si>
  <si>
    <t>CONCRETE OR CULTURE:THE POWER OF SURF TO PRESERVE TERCEIRA COAST AND CULTURE</t>
  </si>
  <si>
    <t>PT515921254</t>
  </si>
  <si>
    <t>CASA DE VILAR - ASSOCIAÇÃO</t>
  </si>
  <si>
    <t>SOLO MIO</t>
  </si>
  <si>
    <t>PT286487489</t>
  </si>
  <si>
    <t>SARA GALÁN BRUM DA SILVA</t>
  </si>
  <si>
    <t>CINEMA EXPERIMENTAL</t>
  </si>
  <si>
    <t>PT513654194</t>
  </si>
  <si>
    <t>GEOKIDS - CENTRO EDUCACIONAL, LDA.</t>
  </si>
  <si>
    <t>APRESENTAÇÃO DE ESPETÁCULOS</t>
  </si>
  <si>
    <t>LAPINHO FEST-FESTIVAL DE ARTES PARA A INFANCIA E JUVENTUDE</t>
  </si>
  <si>
    <t>1000000632</t>
  </si>
  <si>
    <t>ALÉM DA CELA - PEEP SHOW</t>
  </si>
  <si>
    <t>1000000635</t>
  </si>
  <si>
    <t xml:space="preserve">ERA UMA VEZ - UMA VIAGEM ÁS MARAVILHAS DA TERRA </t>
  </si>
  <si>
    <t>GEOARTKIDS - OFICINA DE ARTES</t>
  </si>
  <si>
    <t>ERA UMA VEZ… UMA ILHA</t>
  </si>
  <si>
    <t>PLASTIKUS MARITIMUS - ESPETÁCULO INFANTIL</t>
  </si>
  <si>
    <t>ENTRE FÁBRICAS E CRAVOS - DUAS GERAÇÕES DE LUTA</t>
  </si>
  <si>
    <t>PT591000440</t>
  </si>
  <si>
    <t>MOVIMENTO DE ROMEIROS DE S MIGUEL</t>
  </si>
  <si>
    <t>COMEMORAÇÃO DOS 500ANOS DE ROMARIAS DE S.MIGUEL</t>
  </si>
  <si>
    <t>PT117984027</t>
  </si>
  <si>
    <t>FRANCISCO ALBERTO VIEIRA DA ROSA</t>
  </si>
  <si>
    <t>1000000634</t>
  </si>
  <si>
    <t>PT516469401</t>
  </si>
  <si>
    <t>JACINTO NEVES, UNIPESSOAL LDA.</t>
  </si>
  <si>
    <t>TEMPO DE SONHAR</t>
  </si>
  <si>
    <t>PT262505576</t>
  </si>
  <si>
    <t>MARIANA AMARAL PACHECO DE MEDEIROS</t>
  </si>
  <si>
    <t>QUEM TEM LUGAR Á MESA</t>
  </si>
  <si>
    <t>1000000068</t>
  </si>
  <si>
    <t>PT516301411</t>
  </si>
  <si>
    <t>ASSOCIAÇÃO CINEMA SEM CONFLITOS</t>
  </si>
  <si>
    <t xml:space="preserve">MOSTRA DE CINEMA SEM CONFLITOS </t>
  </si>
  <si>
    <t>1000000461</t>
  </si>
  <si>
    <t>MOSTRA DE CINEMA SEM CONFLITOS 2024</t>
  </si>
  <si>
    <t>PT221179526</t>
  </si>
  <si>
    <t>QUINTILIANO TRINDADE SACRAMENTO</t>
  </si>
  <si>
    <t xml:space="preserve">Recuperação de imvel em zona classificada </t>
  </si>
  <si>
    <t>PT125148216</t>
  </si>
  <si>
    <t>MARGARIDA ROSA COUTINHO LOPES CABRA</t>
  </si>
  <si>
    <t>A MULHER QUE MORREU DE PÉ</t>
  </si>
  <si>
    <t>PT510220410</t>
  </si>
  <si>
    <t>BEYOND WALLS - ASS. ARQUITETURA ART</t>
  </si>
  <si>
    <t>IMPLEMENTAÇÃO DA CASA AZUL</t>
  </si>
  <si>
    <t>PT516630210</t>
  </si>
  <si>
    <t>MIRAGEM ANÓNIMA - ASSOCIAÇÃO CULTUR</t>
  </si>
  <si>
    <t>ARTE CINEMÁTICA NA PAISAGEM DO PICO</t>
  </si>
  <si>
    <t>1000000617</t>
  </si>
  <si>
    <t>"MIRAGEM - RESISDÊCIAS DA MARINHA"</t>
  </si>
  <si>
    <t>PT512013233</t>
  </si>
  <si>
    <t>FÁBRICA IGREJA PAROQUIAL DE SÃO PED</t>
  </si>
  <si>
    <t>FESTIVAL IV INVENTIO</t>
  </si>
  <si>
    <t>AQUISIÇÃO E REPARAÇÃO DE INSTRUMENTOS</t>
  </si>
  <si>
    <t>PT142160059</t>
  </si>
  <si>
    <t>VIRGÍLIO MARIA MENDONÇA MOREIRA</t>
  </si>
  <si>
    <t>1000000558</t>
  </si>
  <si>
    <t>PT244509077</t>
  </si>
  <si>
    <t>SOPHIE BÁRBARA</t>
  </si>
  <si>
    <t>A.V.I.S.T.A.R</t>
  </si>
  <si>
    <t>1000000559</t>
  </si>
  <si>
    <t>TEMPORADA ANUAL 2024 - RESIDENCIAS ARTISTICAS NA AVISTAVULCÃO - CASA MISSÃO</t>
  </si>
  <si>
    <t>PT517113813</t>
  </si>
  <si>
    <t>RODOPIO D´IDEIAS - ASSOCIAÇÃO</t>
  </si>
  <si>
    <t>NAUFRÁGIO</t>
  </si>
  <si>
    <t>CAPUCHINHO VERMELHO O QUE NUNCA SE CONTOU</t>
  </si>
  <si>
    <t>FESTIVAL MALA (2ªEDIÇÃO)</t>
  </si>
  <si>
    <t>DIGRESSÃO DO FILME  CINE-TEATRO AÇOR</t>
  </si>
  <si>
    <t>PT513883657</t>
  </si>
  <si>
    <t>CAMBIO (ORPHEU XXI)</t>
  </si>
  <si>
    <t>DOCUMENTÁRIO BIOGRÁFICO SOBRE O MAESTRO FRANCISCO LACERDA</t>
  </si>
  <si>
    <t>PT218220600</t>
  </si>
  <si>
    <t>DIANA SOFIA DA SILVA ROSA</t>
  </si>
  <si>
    <t>PATRIMÓNIO MATERIAL DE AH</t>
  </si>
  <si>
    <t>1000000387</t>
  </si>
  <si>
    <t>PATRIMÓNIO MATERIAL DA CIDADE DE ANGRA DO HEROÍSMO</t>
  </si>
  <si>
    <t>1000000633</t>
  </si>
  <si>
    <t>PT517343789</t>
  </si>
  <si>
    <t>ASSOCIAÇÃO SÍMBOLO SIMBÓLICO</t>
  </si>
  <si>
    <t>SIMBOLO</t>
  </si>
  <si>
    <t>PT517198495</t>
  </si>
  <si>
    <t>ASSOCIAÇÃO LARGO DOS ARTISTAS</t>
  </si>
  <si>
    <t>QUISOQUE DO LARGO DOS ARTISTAS (OFICINA GRÁFICA)</t>
  </si>
  <si>
    <t>1000000555</t>
  </si>
  <si>
    <t>PT504455311</t>
  </si>
  <si>
    <t>OBRA GAY ASSOCIAÇÃO - DELEGAÇÃO</t>
  </si>
  <si>
    <t>AZORES PRIDE 2024</t>
  </si>
  <si>
    <t>PT510274790</t>
  </si>
  <si>
    <t>SÍLABA ORIGINAL - ASSOCIAÇÃO CULTUR</t>
  </si>
  <si>
    <t>O BAIÃO INA ZORES</t>
  </si>
  <si>
    <t>PT517086719</t>
  </si>
  <si>
    <t>ASSOCIAÇÃO JARDIM DO MAR</t>
  </si>
  <si>
    <t>APOIO AO PLANO DE ATIVIDADES</t>
  </si>
  <si>
    <t>PT241288118</t>
  </si>
  <si>
    <t>JOÃO FRANCISCO BATISTA TÁVORA</t>
  </si>
  <si>
    <t>CONCERTOS PER FLAUTA SOLO</t>
  </si>
  <si>
    <t>PT508924090</t>
  </si>
  <si>
    <t>UNIÃO RECREATIVA DO CAIS DO GALEGO</t>
  </si>
  <si>
    <t>EXECUÇÃO DE MEDALHAS-10º ANIVERSÁRIO</t>
  </si>
  <si>
    <t>PT240633636</t>
  </si>
  <si>
    <t>JOÃO LEIRIA GOMES VASCONCELOS DA PO</t>
  </si>
  <si>
    <t>PT516720864</t>
  </si>
  <si>
    <t>O ENGENHO, ASSOCIAÇÃO CULTURAL</t>
  </si>
  <si>
    <t>FESTIVAL DO ENGENHO</t>
  </si>
  <si>
    <t>PT517055996</t>
  </si>
  <si>
    <t>CONJUNTO TERCEIRENSE UZOHMS, LDA</t>
  </si>
  <si>
    <t>CONJUNTO TERCEIRENSE</t>
  </si>
  <si>
    <t>PT513869620</t>
  </si>
  <si>
    <t>OPTIMISTIC FEELINGS - ASSOCIAÇÃO</t>
  </si>
  <si>
    <t>FESTIVAL BLISS VIBES</t>
  </si>
  <si>
    <t>PT516547453</t>
  </si>
  <si>
    <t>GRUPO FILARMÓNICO NOSSA SENHORA DAS</t>
  </si>
  <si>
    <t>ESUCAÇÃO EXTRA ESCOLAR</t>
  </si>
  <si>
    <t>AQUISIÇÃO DE TROMPETES, FARDAMENTO, REPERTÓRIO, REP.INSTRUMENTOS</t>
  </si>
  <si>
    <t>1000000631</t>
  </si>
  <si>
    <t>PT517362562</t>
  </si>
  <si>
    <t>ARQUIPÉLAGO CROMÁTICO - ASSOCIAÇÃO</t>
  </si>
  <si>
    <t>CICLO DE CONCERTOS HOMENAGEM ARQUIPÉLAGO CROMÁTICO</t>
  </si>
  <si>
    <t>ROMARIAS QUARESMAIS - HOMENAGEM MUSICAL</t>
  </si>
  <si>
    <t>50 ANOS DE LIBERDADE</t>
  </si>
  <si>
    <t>PT215289633</t>
  </si>
  <si>
    <t>TELMA MÁRCIA CARDOSO LIMA</t>
  </si>
  <si>
    <t>PT131849620</t>
  </si>
  <si>
    <t>MARIA ALICE PIRES P. C. SIEUVE DE</t>
  </si>
  <si>
    <t>PT135618940</t>
  </si>
  <si>
    <t>PT185691129</t>
  </si>
  <si>
    <t>HENRIQUE MANUEL DO MONTE FERREIRA M</t>
  </si>
  <si>
    <t>PT270545760</t>
  </si>
  <si>
    <t>BRUNO AFONSO MASSA</t>
  </si>
  <si>
    <t>BOLSA DE ESTUDO</t>
  </si>
  <si>
    <t>PT517677466</t>
  </si>
  <si>
    <t>GRUPO JOHANN SEBASTIAN BACH -</t>
  </si>
  <si>
    <t>O SERMÃO DE SANTA TERESA</t>
  </si>
  <si>
    <t>PT130635685</t>
  </si>
  <si>
    <t>JOSÉ CARLOS FERNANDES FRANÇA</t>
  </si>
  <si>
    <t>SÃO, O QUEIJO E A ILHA</t>
  </si>
  <si>
    <t>PT517285835</t>
  </si>
  <si>
    <t>GERÓNIMA - ASSOCIAÇÃO CULTURAL</t>
  </si>
  <si>
    <t>PT187854408</t>
  </si>
  <si>
    <t>NIVIA DE FÁTIMA BORGES MONTEIRO AGU</t>
  </si>
  <si>
    <t>CONCURSO DOS TAPETAS DA PROCISSÃO</t>
  </si>
  <si>
    <t>PT192839080</t>
  </si>
  <si>
    <t>FRANCISCO RUI VIEIRA LUÍS</t>
  </si>
  <si>
    <t>SOLTEIRA ATÉ MORRER</t>
  </si>
  <si>
    <t>PT215300513</t>
  </si>
  <si>
    <t>JOSÉ ANTÓNIO BORGES DINIS</t>
  </si>
  <si>
    <t>O RESGATE</t>
  </si>
  <si>
    <t>PT245579044</t>
  </si>
  <si>
    <t>IRINA ALEXANDRA PEREIRA GOULART</t>
  </si>
  <si>
    <t>BAILINHO DAS RAPARIGAS DAS LAJES - QUANNDO ME SALTA A TAMPA</t>
  </si>
  <si>
    <t>PT512072876</t>
  </si>
  <si>
    <t>CENTRO COMUNITÁRIO DA VILA DAS LAJE</t>
  </si>
  <si>
    <t>CHEGAMOS À TERCEIRA IDADE</t>
  </si>
  <si>
    <t>PT509678149</t>
  </si>
  <si>
    <t>CENTRO COMUNITÁRIO E SOCIAL DE SÃO</t>
  </si>
  <si>
    <t>QUEN É QUE QUER PAGAR</t>
  </si>
  <si>
    <t>PT155316176</t>
  </si>
  <si>
    <t>MANUEL ANTÓNIO SILVA ATAÍDE SILVEIR</t>
  </si>
  <si>
    <t>É VERDADE OU É MENTIRA</t>
  </si>
  <si>
    <t>PT201129450</t>
  </si>
  <si>
    <t>PAULO JORGE VALADÃO BORGES</t>
  </si>
  <si>
    <t>À PROCURA DA ESTRELA</t>
  </si>
  <si>
    <t>PT216361150</t>
  </si>
  <si>
    <t>MARGARIDA BUESCU SARAMAGO</t>
  </si>
  <si>
    <t>CURTA METRAGEM "ILHOA"</t>
  </si>
  <si>
    <t>PT512048991</t>
  </si>
  <si>
    <t>PT512069727</t>
  </si>
  <si>
    <t>FORMAÇÃO - INSTRUMENTOS DE SOPRO E PERCUSSÃO</t>
  </si>
  <si>
    <t xml:space="preserve">FORMAÇÃO - INSTRUMENTOS DE CORDAS GUITARRA </t>
  </si>
  <si>
    <t>FORMAÇÃO - INSTRUMENTOS DE CORDAS - GUITARRAS 2</t>
  </si>
  <si>
    <t>INSTRUMENTOS DE CORDA - GUITARRA 2</t>
  </si>
  <si>
    <t>INSTRUMENTOS DE CORDA GUITARRA</t>
  </si>
  <si>
    <t>PT512074380</t>
  </si>
  <si>
    <t>PT512074933</t>
  </si>
  <si>
    <t>PT512078106</t>
  </si>
  <si>
    <t xml:space="preserve"> FORMAÇÃO MUSICAL INSTRUMENTOS CORDA</t>
  </si>
  <si>
    <t>1000000007</t>
  </si>
  <si>
    <t>A0312</t>
  </si>
  <si>
    <t>Candidatura a Capital Europeia da Cultura_2.17</t>
  </si>
  <si>
    <t>Candidaturas a Capital Europeia da Cultura</t>
  </si>
  <si>
    <t>Capital Europeia da Cultura</t>
  </si>
  <si>
    <t>PT512007985</t>
  </si>
  <si>
    <t>CASA DO POVO DE QUATRO RIBEIRAS</t>
  </si>
  <si>
    <t>EDUCAÇÃO XTRA ESOLAR</t>
  </si>
  <si>
    <t>PT512076200</t>
  </si>
  <si>
    <t>FREGUESIA DA VILA NOVA</t>
  </si>
  <si>
    <t>FORMAÇÃO MUSICAL INSTRUMENTOS DE CORDAS</t>
  </si>
  <si>
    <t>PT512067481</t>
  </si>
  <si>
    <t>FREGUESIA DO PORTO MARTINS</t>
  </si>
  <si>
    <t>CURSO DE BANDOLIM</t>
  </si>
  <si>
    <t>PT902136909</t>
  </si>
  <si>
    <t>DRAGON ISLAND TRAIL CLUB</t>
  </si>
  <si>
    <t>A0484</t>
  </si>
  <si>
    <t>Prom. atividade física população _11.1</t>
  </si>
  <si>
    <t>destinada a apoiar o desenvolvimento de atividades físicas e desportivas no âmbito do programa regional de desporto para todos - açores ativos, 2024 - prestação única</t>
  </si>
  <si>
    <t>02-12-2009</t>
  </si>
  <si>
    <t>Açores Ativos</t>
  </si>
  <si>
    <t>1000000941</t>
  </si>
  <si>
    <t>DRD</t>
  </si>
  <si>
    <t>600087107</t>
  </si>
  <si>
    <t>Vasco Manuel Viegas Leonor</t>
  </si>
  <si>
    <t>vasco.mv.leonor@azores.gov.pt</t>
  </si>
  <si>
    <t>295206980</t>
  </si>
  <si>
    <t>PT517820811</t>
  </si>
  <si>
    <t>CLUBE ESCOLAR ARMANDO CÔRTES-RODRIGUES</t>
  </si>
  <si>
    <t>A0493</t>
  </si>
  <si>
    <t>Promoção da Literacia Motora _9.1</t>
  </si>
  <si>
    <t>S.MIGUEL</t>
  </si>
  <si>
    <t>destinada a apoiar o desenvolvimento da prática regular e organizada de atividades físicas desportivas, no âmbito do projeto Escolinhas do Desporto, 2 núcleos de atletismo/aen,  ano escolar de  2023/2024 - 2.ª prestação</t>
  </si>
  <si>
    <t>Atividade regular escolinhas do desporto</t>
  </si>
  <si>
    <t>1000001603</t>
  </si>
  <si>
    <t>destinada a apoiar o desenvolvimento da prática regular e organizada de atividades físicas desportivas, no âmbito do projeto Escolinhas do Desporto, 2 núcleos de atletismo/aen, época desportiva 2023/2024 - 1.ª prestação</t>
  </si>
  <si>
    <t>PT517811910</t>
  </si>
  <si>
    <t>ASSOCIAÇÃO DESPORTIVA E CULTURAL DE SANTA CRUZ - LAGOA (ADCSC)</t>
  </si>
  <si>
    <t>A0491</t>
  </si>
  <si>
    <t>Escalões de formação _9.3</t>
  </si>
  <si>
    <t>destinada a apoiar as atividades de treino e competição nos escalões de formação de futsal, época desportiva 2023/2024 - 2.ª prestação</t>
  </si>
  <si>
    <t>Treino Competição Escalões Formação</t>
  </si>
  <si>
    <t>1000001431</t>
  </si>
  <si>
    <t>destinada a apoiar as atividades de treino e competição nos escalões de formação de futsal, época desportiva 2023/2024 - 1.ª prestação</t>
  </si>
  <si>
    <t>1000001029</t>
  </si>
  <si>
    <t>PT517635127</t>
  </si>
  <si>
    <t>CLUBE OS PRIOLOS</t>
  </si>
  <si>
    <t>destinada a apoiar as atividades de treino e competição nos escalões de formação de badminton, época desportiva 2024 - 1.ª prestação</t>
  </si>
  <si>
    <t>1000001112</t>
  </si>
  <si>
    <t>PT517260611</t>
  </si>
  <si>
    <t>1000001063</t>
  </si>
  <si>
    <t>destinada a apoiar as atividades de treino e competição nos escalões de formação de badminton - 2.ª prestação</t>
  </si>
  <si>
    <t>PT517230593</t>
  </si>
  <si>
    <t>CLUBE DE ESCALADA E MONTANHISMO DO FAIAL</t>
  </si>
  <si>
    <t>destinada a apoiar o desenvolvimento de atividades físicas e desportivas no âmbito do programa regional de desporto para todos - açores ativos - Prestação única</t>
  </si>
  <si>
    <t>1000000935</t>
  </si>
  <si>
    <t>PT517219999</t>
  </si>
  <si>
    <t>SANTANA CLUBE DESPORTIVO E CULTURAL (SCDC)</t>
  </si>
  <si>
    <t>A0485</t>
  </si>
  <si>
    <t>Atividade associativa _10.1</t>
  </si>
  <si>
    <t>destinada a apoiar a prática regular e organizada de atividades físicas desportivas no âmbito do desporto adaptado, nomeadamente Atletismo (núcleos 1, 2 e 3), época desportiva 2023/2024 - 2ª prestação</t>
  </si>
  <si>
    <t>Desporto Adaptado -  AFD regular</t>
  </si>
  <si>
    <t>1000001622</t>
  </si>
  <si>
    <t>destinada a apoiar a prática regular e organizada de atividades físicas desportivas no âmbito do desporto adaptado, nomeadamente Atletismo (núcleos 1, 2 e 3), época desportiva 2023/2024 - 1ª prestação</t>
  </si>
  <si>
    <t>1000000760</t>
  </si>
  <si>
    <t>1000001619</t>
  </si>
  <si>
    <t>destinada a apoiar o desenvolvimento da prática regular e organizada de atividades físicas desportivas, no âmbito do projeto Escolinhas do Desporto, 2 núcleos de atletismo/aen, ano escolar de 2023/2024 - 1.ª prestação</t>
  </si>
  <si>
    <t>1000001343</t>
  </si>
  <si>
    <t>PT517054515</t>
  </si>
  <si>
    <t>CLUBE DE AIKIDO DA ILHA DO PICO</t>
  </si>
  <si>
    <t>destinada a apoiar o desenvolvimento do programa das atividades de treino e competição nos escalões de formação, na modalidade de badminton, época desportiva 2023/2024 - 1ª Prestação</t>
  </si>
  <si>
    <t>1000001048</t>
  </si>
  <si>
    <t>Destinada a apoiar o desenvolvimento de atividades físicas desportivas no âmbito do projeto "Escolinhas do Desporto", 1 núcleo dos 3-5 anos e 2 núcleos dos 6-10 anos, ano escolar de 2023/2024 - 2ª prestação</t>
  </si>
  <si>
    <t>1000001461</t>
  </si>
  <si>
    <t>Destinada a apoiar o desenvolvimento de atividades físicas desportivas no âmbito do projeto "Escolinhas do Desporto", 1 núcleo dos 3-5 anos e 2 núcleos dos 6-10 anos, ano escolar de 2023/2024 - 1ª prestação</t>
  </si>
  <si>
    <t>1000001340</t>
  </si>
  <si>
    <t>PT516605046</t>
  </si>
  <si>
    <t>CLUBE DESPORTIVO DA ASSOCIAÇÃO ACADÉMICA DA UNIVERSIDADE DOS AÇORES</t>
  </si>
  <si>
    <t>destinada a apoiar as atividades de treino e competição nos escalões de formação de basquetebol, época desportiva 2023/2024 - 2.ª prestação</t>
  </si>
  <si>
    <t>1000001457</t>
  </si>
  <si>
    <t>destinada a apoiar as atividades de treino e competição nos escalões de formação de basquetebol, época desportiva 2023/2024 - 1.ª prestação</t>
  </si>
  <si>
    <t>1000001213</t>
  </si>
  <si>
    <t>destinada a apoiar o desenvolvimento de atividades físicas e desportivas no âmbito do programa regional de desporto para todos - açores ativos, 2024 - Prestação Única</t>
  </si>
  <si>
    <t>1000001235</t>
  </si>
  <si>
    <t>destinada a apoiar o desenvolvimento da prática regular e organizada de atividades físicas desportivas, no âmbito do projeto Escolinhas do Desporto, 1 núcleo dos 3-5 anos e 3 núcleos de futsal/basquetebol,  ano escolar de  2023/2024 - 2.ª prestação</t>
  </si>
  <si>
    <t>destinada a apoiar as atividades de treino e competição nos escalões de formação de basquetebol, época desportiva 2023/2024</t>
  </si>
  <si>
    <t>INCUMPRIMENTO CONTRATUAL PARCIAL</t>
  </si>
  <si>
    <t>A0483</t>
  </si>
  <si>
    <t>Participação competitiva de clubes _10.2</t>
  </si>
  <si>
    <t>Destinado a apoiar a  participação no Campeonato Nacional da 1.ª Divisão Masculina, na modalidade de basquetebol, em seniores masculinos, na época desportiva de 2023/2024 - 1ª Prestação</t>
  </si>
  <si>
    <t>Atividades competitivas de clubes</t>
  </si>
  <si>
    <t>Destinado a apoiar a  participação no Campeonato Nacional da 1.ª Divisão Masculina, na modalidade de basquetebol, em seniores masculinos, na época desportiva de 2023/2024 - 5ª prestação</t>
  </si>
  <si>
    <t>Destinado a apoiar a  participação no Campeonato Nacional da 1.ª Divisão Masculina, na modalidade de basquetebol, em seniores masculinos, na época desportiva de 2023/2024 - 7ª prestação</t>
  </si>
  <si>
    <t>Destinado a apoiar a  participação no Campeonato Nacional da 1.ª Divisão Masculina, na modalidade de basquetebol, em seniores masculinos, na época desportiva de 2023/2024 - 2ª Prestação</t>
  </si>
  <si>
    <t>Destinado a apoiar a  participação no Campeonato Nacional da 1.ª Divisão Masculina, na modalidade de basquetebol, em seniores masculinos, na época desportiva de 2023/2024 - 6ª prestação</t>
  </si>
  <si>
    <t>Destinado a apoiar a  participação no Campeonato Nacional da 1.ª Divisão Masculina, na modalidade de basquetebol, em seniores masculinos, na época desportiva de 2023/2024 - 3ª Prestação</t>
  </si>
  <si>
    <t>Destinado a apoiar a  participação no Campeonato Nacional da 1.ª Divisão Masculina, na modalidade de basquetebol, em seniores masculinos, na época desportiva de 2023/2024 - 9ª prestação</t>
  </si>
  <si>
    <t>1000000673</t>
  </si>
  <si>
    <t>Destinado a apoiar a  participação no Campeonato Nacional da 1.ª Divisão Masculina, na modalidade de basquetebol, em seniores masculinos, na época desportiva de 2023/2024 - 8ª prestação</t>
  </si>
  <si>
    <t>1000000674</t>
  </si>
  <si>
    <t>destinada a apoiar o desenvolvimento da prática regular e organizada de atividades físicas desportivas, no âmbito do projeto Escolinhas do Desporto, 1 núcleo dos 3-5 anos e 3 núcleos de futsal/basquetebol, ano escolar 2023/2024 - 1.ª prestação</t>
  </si>
  <si>
    <t>1000001105</t>
  </si>
  <si>
    <t>PT516592882</t>
  </si>
  <si>
    <t>CLUBE FITUP</t>
  </si>
  <si>
    <t>destinada a apoiar as atividades competitivas de âmbito nacional da Esgrima, época desportiva 2023/2024 - 2ª Prestação</t>
  </si>
  <si>
    <t>Atividades competitivas das associações</t>
  </si>
  <si>
    <t>1000001245</t>
  </si>
  <si>
    <t>destinada a apoiar as atividades de arbitragem de âmbito nacional da Esgrima, época desportiva 2023/2024 - Prestação única</t>
  </si>
  <si>
    <t>1000000973</t>
  </si>
  <si>
    <t>destinada a apoiar as atividades competitivas de âmbito nacional da Esgrima, época desportiva 2023/2024 - 1ª prestação</t>
  </si>
  <si>
    <t>destinada a apoiar as atividades competitivas de âmbito regional da Esgrima, época desportiva 2023/2024 - Prestação única</t>
  </si>
  <si>
    <t>destinada a apoiar o desenvolvimento do programa das atividades de treino e competição nos escalões de formação, esgrima, época desportiva de 2023/2024 - 1ª Prestação</t>
  </si>
  <si>
    <t>1000000682</t>
  </si>
  <si>
    <t>destinada a apoiar o desenvolvimento do programa das atividades de treino e competição nos escalões de formação, esgrima, época desportiva de 2023/2024 - 2ª Prestação</t>
  </si>
  <si>
    <t>1000001494</t>
  </si>
  <si>
    <t>PT516169297</t>
  </si>
  <si>
    <t>ACTIVE CLUBE FUNCIONAL - MG</t>
  </si>
  <si>
    <t>1000000937</t>
  </si>
  <si>
    <t>PT515646245</t>
  </si>
  <si>
    <t>CLUBE DESPORTIVO DA CASA DO POVO DA FETEIRA</t>
  </si>
  <si>
    <t>destinada a apoiar o desenvolvimento da prática regular e organizada de atividades multidisciplinares, no âmbito do projeto Escolinhas do Desporto - 1 núcleo(s) grupo etário 6-10 anos -  dança desportiva/atividades lúdico-desportivas, ano escolar de 2023/2024 - 2.ª Prestação</t>
  </si>
  <si>
    <t>1000001513</t>
  </si>
  <si>
    <t>destinada a apoiar o desenvolvimento da prática regular e organizada de atividades multidisciplinares, no âmbito do projeto Escolinhas do Desporto - 1 núcleo(s) grupo etário 6-10 anos -  dança desportiva/atividades lúdico-desportivas, ano escolar de 2023/2024</t>
  </si>
  <si>
    <t>destinada a apoiar o desenvolvimento da prática regular e organizada de atividades multidisciplinares, no âmbito do projeto Escolinhas do Desporto - 1 núcleo(s) grupo etário 6-10 anos -  dança desportiva/atividades lúdico-desportivas, ano escolar 2023/2024 - 1.ª Prestação</t>
  </si>
  <si>
    <t>1000001055</t>
  </si>
  <si>
    <t>PT515042129</t>
  </si>
  <si>
    <t>ASSOCIAÇÃO ACADEMIA CARLOS SILVEIRA</t>
  </si>
  <si>
    <t>destinada a apoiar o desenvolvimento de atividades físicas e desportivas no âmbito do programa regional de desporto para todos - açores ativos, 2024 - Prestação única</t>
  </si>
  <si>
    <t>1000001176</t>
  </si>
  <si>
    <t>destinada a apoiar as atividades de treino e competição nos escalões de formação de voleibol, época desportiva 2023/2024 - 1.ª prestação</t>
  </si>
  <si>
    <t>1000000862</t>
  </si>
  <si>
    <t>destinada a apoiar as atividades de treino e competição nos escalões de formação de voleibol, época desportiva 2023/2024 - 2.ª prestação</t>
  </si>
  <si>
    <t>1000001557</t>
  </si>
  <si>
    <t>PT514990082</t>
  </si>
  <si>
    <t>CALDEIRAS HÓQUEI CLUBE</t>
  </si>
  <si>
    <t xml:space="preserve">destinada a apoiar as atividades de treino e competição nos escalões de formação de hóquei em patins, época desportiva 2023/2024 </t>
  </si>
  <si>
    <t>destinada a apoiar as atividades de treino e competição nos escalões de formação de hóquei em patins, época desportiva 2023/2024 - 1.ª prestação</t>
  </si>
  <si>
    <t>1000000893</t>
  </si>
  <si>
    <t>destinada a apoiar as atividades de treino e competição nos escalões de formação de hóquei em patins, época desportiva 2023/2024 - 2.ª prestação</t>
  </si>
  <si>
    <t>PT514973692</t>
  </si>
  <si>
    <t>ASSOCIAÇÃO DE VOLEIBOL DA ILHA DAS FLORES</t>
  </si>
  <si>
    <t>destinada a apoiar as atividades competitivas a estrutura técnica associativa do Voleibol,  época desportiva 2023/2024 - Prestação única</t>
  </si>
  <si>
    <t>Estrutura técnica associativa</t>
  </si>
  <si>
    <t>1000001443</t>
  </si>
  <si>
    <t>destinada a apoiar as atividades competitivas de âmbito local do Voleibol,  época desportiva 2023/2024 - 2.ª prestação</t>
  </si>
  <si>
    <t>destinada ao apoio à formação formal de agentes desportivos não praticantes -“Formação Contínua de Treinadores”, 2024 - Prestação única</t>
  </si>
  <si>
    <t>Formação formal de ADNP</t>
  </si>
  <si>
    <t>destinada a apoiar as atividades competitivas de âmbito local do Voleibol, correspondente à primeira fase, época desportiva 2022/2023 - 1ª prestação</t>
  </si>
  <si>
    <t>1000000445</t>
  </si>
  <si>
    <t>destinada a apoiar as atividades competitivas de âmbito regional  do Voleibol, época desportiva 2023/2024 - 1ª prestação</t>
  </si>
  <si>
    <t>1000000922</t>
  </si>
  <si>
    <t>destinada a apoiar as atividades competitivas de âmbito regional  do Voleibol, época desportiva 2023/2024 - 6ª Prestação</t>
  </si>
  <si>
    <t>1000001126</t>
  </si>
  <si>
    <t>destinada a apoiar as atividades competitivas de âmbito regional  do Voleibol, época desportiva 2023/2024 - 5ª Prestação</t>
  </si>
  <si>
    <t>1000001075</t>
  </si>
  <si>
    <t>destinada a apoiar as atividades competitivas de âmbito regional  do Voleibol, época desportiva 2023/2024 - 2ª prestação</t>
  </si>
  <si>
    <t>1000000997</t>
  </si>
  <si>
    <t>destinada a apoiar as atividades competitivas de âmbito regional  do Voleibol, época desportiva 2023/2024 - 3ª prestação</t>
  </si>
  <si>
    <t>1000000998</t>
  </si>
  <si>
    <t>destinada a apoiar as atividades competitivas de âmbito regional  do Voleibol, época desportiva 2023/2024 - 4ª prestação</t>
  </si>
  <si>
    <t>1000001301</t>
  </si>
  <si>
    <t>PT514934220</t>
  </si>
  <si>
    <t>CLUBE DESPORTIVO VERA CRUZ</t>
  </si>
  <si>
    <t>1000000849</t>
  </si>
  <si>
    <t>destinada a apoiar o coordenador da formação na modalidade de futsal, época desportiva 2023/2024 - 1.ª prestação</t>
  </si>
  <si>
    <t>Coordenadores da Formação</t>
  </si>
  <si>
    <t>1000001330</t>
  </si>
  <si>
    <t>1000001556</t>
  </si>
  <si>
    <t>destinada a apoiar o coordenador da formação na modalidade de futsal, época desportiva 2023/2024 - 2.ª prestação</t>
  </si>
  <si>
    <t>1000001550</t>
  </si>
  <si>
    <t>destinada a apoiar o coordenador da formação na modalidade de futsal, época desportiva 2023/2024</t>
  </si>
  <si>
    <t>PT514754664</t>
  </si>
  <si>
    <t>UNIDOS POR SI - ASSOCIAÇÃO DESPORTIVA, SÓCIO-CULTURAL E RECREATIVA DA RIBEIRINHA</t>
  </si>
  <si>
    <t>destinada a apoiar as atividades de treino e competição nos escalões de formação de voleibol, atletismo e xadrez, época desportiva 2023/2024 - 2.ª prestação</t>
  </si>
  <si>
    <t>1000001677</t>
  </si>
  <si>
    <t>destinado ao apoio pela utilização de atletas formados nos Açores no Campeonato Nacional da 2.ª Divisão - Zona Açores, na modalidade de Voleibol, em seniores femininos, na época desportiva de 2023/2024 - Prestação Única</t>
  </si>
  <si>
    <t>Utilização atletas formados nos Açores</t>
  </si>
  <si>
    <t>1000001259</t>
  </si>
  <si>
    <t>Destinado ao apoio à majoração dos apoios complementares respeitante à participação no Campeonato Nacional da II Divisão Seniores Femininosl, na modalidade de voleibol, época desportiva de 2023/2024 - 6ª Prestação</t>
  </si>
  <si>
    <t>1000001242</t>
  </si>
  <si>
    <t>destinada a apoiar as atividades de treino e competição nos escalões de formação de voleibol, atletismo e xadrez, época desportiva 2023/2024 - 1.ª prestação</t>
  </si>
  <si>
    <t>1000000856</t>
  </si>
  <si>
    <t>Destinado apoiar a participação no Campeonato Nacional da II Divisão Seniores Femininosl, na modalidade de voleibol, época desportiva de 2023/2024 - 2ª prestação</t>
  </si>
  <si>
    <t>1000000210</t>
  </si>
  <si>
    <t>Destinado apoiar a participação no Campeonato Nacional da II Divisão Seniores Femininosl, na modalidade de voleibol, época desportiva de 2023/2024 - 1ª Prestação</t>
  </si>
  <si>
    <t>Destinado apoiar a participação no Campeonato Nacional da II Divisão Seniores Femininosl, na modalidade de voleibol, época desportiva de 2023/2024 - 4ª prestação</t>
  </si>
  <si>
    <t>1000000418</t>
  </si>
  <si>
    <t>Destinado apoiar a participação no Campeonato Nacional da II Divisão Seniores Femininosl, na modalidade de voleibol, época desportiva de 2023/2024 - 5ª prestação</t>
  </si>
  <si>
    <t>1000000658</t>
  </si>
  <si>
    <t>PT514708107</t>
  </si>
  <si>
    <t>GRUPO DESPORTIVO DAS FONTINHAS</t>
  </si>
  <si>
    <t>destinada a apoiar as atividades de treino e competição nos escalões de formação, Futebol, época desportiva 2023/2024</t>
  </si>
  <si>
    <t>Destinado a apoiar a participação no Campeonato de Portugal e na Taça de Portugal, na modalidade de futebol, em seniores masculinos, na época desportiva de 2023/2024 - 2ª Prestação</t>
  </si>
  <si>
    <t>06-10-2023</t>
  </si>
  <si>
    <t>Destinado a apoiar a participação no Campeonato de Portugal e na Taça de Portugal, na modalidade de futebol, em seniores masculinos, na época desportiva de 2023/2024 - 14ª prestação</t>
  </si>
  <si>
    <t>1000000552</t>
  </si>
  <si>
    <t>A1180</t>
  </si>
  <si>
    <t>ED APOIO CLUBES COMPETIÇÕES NÃO PROFISSIONAIS_9.5</t>
  </si>
  <si>
    <t>Destinado a apoiar a participação no Campeonato de Portugal em Futebol em seniores masculinos, na modalidade futebol, em seniores masculinos, na época desportiva de 2023/2024 - 1ª prestação</t>
  </si>
  <si>
    <t>Apoios a Clubes - Palavra Açores</t>
  </si>
  <si>
    <t>06-11-2023</t>
  </si>
  <si>
    <t>Destinado a apoiar a participação no Campeonato de Portugal em Futebol em seniores masculinos, na modalidade futebol, em seniores masculinos, na época desportiva de 2023/2024 - 2ª prestação</t>
  </si>
  <si>
    <t>Destinado a apoiar a participação no Campeonato de Portugal em Futebol em seniores masculinos, na modalidade futebol, em seniores masculinos, na época desportiva de 2023/2024 - 3ª prestação</t>
  </si>
  <si>
    <t>Destinado a apoiar a participação no Campeonato de Portugal em Futebol em seniores masculinos, na modalidade futebol, em seniores masculinos, na época desportiva de 2023/2024 - 4ª prestação</t>
  </si>
  <si>
    <t>Destinado a apoiar a participação no Campeonato de Portugal em Futebol em seniores masculinos, na modalidade futebol, em seniores masculinos, na época desportiva de 2023/2024 - 5ª prestação</t>
  </si>
  <si>
    <t>Destinado a apoiar a participação no Campeonato de Portugal em Futebol em seniores masculinos, na modalidade futebol, em seniores masculinos, na época desportiva de 2023/2024 - 6ª prestação</t>
  </si>
  <si>
    <t>Destinado a apoiar a participação no Campeonato de Portugal em Futebol em seniores masculinos, na modalidade futebol, em seniores masculinos, na época desportiva de 2023/2024 - 7ª prestação</t>
  </si>
  <si>
    <t>Destinado a apoiar a participação no Campeonato de Portugal e na Taça de Portugal, na modalidade de futebol, em seniores masculinos, na época desportiva de 2023/2024 - 8ª Prestação</t>
  </si>
  <si>
    <t>Destinado a apoiar a participação no Campeonato de Portugal em Futebol em seniores masculinos, na modalidade futebol, em seniores masculinos, na época desportiva de 2023/2024 - 8ª prestação</t>
  </si>
  <si>
    <t>Destinado a apoiar a participação no Campeonato de Portugal em Futebol em seniores masculinos, na modalidade futebol, em seniores masculinos, na época desportiva de 2023/2024 - 9ª prestação</t>
  </si>
  <si>
    <t>Destinado a apoiar a participação no Campeonato de Portugal em Futebol em seniores masculinos, na modalidade futebol, em seniores masculinos, na época desportiva de 2023/2024 - 18ª prestação</t>
  </si>
  <si>
    <t>Destinado a apoiar a participação no Campeonato de Portugal em Futebol em seniores masculinos, na modalidade futebol, em seniores masculinos, na época desportiva de 2023/2024 - 11ª prestação</t>
  </si>
  <si>
    <t>Destinado a apoiar a participação no Campeonato de Portugal em Futebol em seniores masculinos, na modalidade futebol, em seniores masculinos, na época desportiva de 2023/2024 - 17ª prestação</t>
  </si>
  <si>
    <t>Destinado a apoiar a participação no Campeonato de Portugal e na Taça de Portugal, na modalidade de futebol, em seniores masculinos, na época desportiva de 2023/2024 - 7ª Prestação</t>
  </si>
  <si>
    <t>Destinado a apoiar a participação no Campeonato de Portugal em Futebol em seniores masculinos, na modalidade futebol, em seniores masculinos, na época desportiva de 2023/2024 - 19ª prestação</t>
  </si>
  <si>
    <t>Destinado a apoiar a participação no Campeonato de Portugal e na Taça de Portugal, na modalidade de futebol, em seniores masculinos, na época desportiva de 2023/2024 - 11ª prestação</t>
  </si>
  <si>
    <t>Destinado a apoiar a participação no Campeonato de Portugal em Futebol em seniores masculinos, na modalidade futebol, em seniores masculinos, na época desportiva de 2023/2024 - 16ª prestação</t>
  </si>
  <si>
    <t>Destinado a apoiar a participação no Campeonato de Portugal em Futebol em seniores masculinos, na modalidade futebol, em seniores masculinos, na época desportiva de 2023/2024 - 15ª prestação</t>
  </si>
  <si>
    <t>Destinado a apoiar a participação no Campeonato de Portugal em Futebol em seniores masculinos, na modalidade futebol, em seniores masculinos, na época desportiva de 2023/2024 - 14ª prestação</t>
  </si>
  <si>
    <t>1000000070</t>
  </si>
  <si>
    <t>Destinado a apoiar a participação no Campeonato de Portugal em Futebol em seniores masculinos, na modalidade futebol, em seniores masculinos, na época desportiva de 2023/2024 - 13ª prestação</t>
  </si>
  <si>
    <t>1000000071</t>
  </si>
  <si>
    <t>Destinado a apoiar a participação no Campeonato de Portugal em Futebol em seniores masculinos, na modalidade futebol, em seniores masculinos, na época desportiva de 2023/2024 - 10ª prestação</t>
  </si>
  <si>
    <t>Destinado a apoiar a participação no Campeonato de Portugal e na Taça de Portugal, na modalidade de futebol, em seniores masculinos, na época desportiva de 2023/2024 - 13ª prestação</t>
  </si>
  <si>
    <t>Destinado a apoiar a participação no Campeonato de Portugal e na Taça de Portugal, na modalidade de futebol, em seniores masculinos, na época desportiva de 2023/2024 - 12ª prestação</t>
  </si>
  <si>
    <t>Destinado a apoiar a participação no Campeonato de Portugal em Futebol em seniores masculinos, na modalidade futebol, em seniores masculinos, na época desportiva de 2023/2024 - 12ª prestação</t>
  </si>
  <si>
    <t>1000000072</t>
  </si>
  <si>
    <t>Destinado a apoiar a participação no Campeonato de Portugal e na Taça de Portugal, na modalidade de futebol, em seniores masculinos, na época desportiva de 2023/2024 - 1ª Prestação</t>
  </si>
  <si>
    <t>Destinado a apoiar a participação no Campeonato de Portugal e na Taça de Portugal, na modalidade de futebol, em seniores masculinos, na época desportiva de 2023/2024 - 3ª Prestação</t>
  </si>
  <si>
    <t>Destinado a apoiar a participação no Campeonato de Portugal e na Taça de Portugal, na modalidade de futebol, em seniores masculinos, na época desportiva de 2023/2024 - 4ª Prestação</t>
  </si>
  <si>
    <t>Destinado a apoiar a participação no Campeonato de Portugal e na Taça de Portugal, na modalidade de futebol, em seniores masculinos, na época desportiva de 2023/2024 - 5ª Prestação</t>
  </si>
  <si>
    <t>Destinado a apoiar a participação no Campeonato de Portugal e na Taça de Portugal, na modalidade de futebol, em seniores masculinos, na época desportiva de 2023/2024 - 6ª Prestação</t>
  </si>
  <si>
    <t>destinada a apoiar as atividades de treino e competição nos escalões de formação, Futebol, época desportiva 2023/2024 - 2.ª prestação</t>
  </si>
  <si>
    <t>destinada a apoiar as atividades de treino e competição nos escalões de formação, Futebol, época desportiva 2023/2024 - 1ª prestação</t>
  </si>
  <si>
    <t>1000000675</t>
  </si>
  <si>
    <t>PT514690496</t>
  </si>
  <si>
    <t>ASSOCIAÇÃO DESPORTIVA E CULTURAL PEDRO MIGUEL DINÂMICA</t>
  </si>
  <si>
    <t>Destinada a apoiar as atividades de treino e competição nos escalões de formação, ciclismo - 2.ª prestação</t>
  </si>
  <si>
    <t>Destinada a apoiar as atividades de treino e competição nos escalões de formação - ciclismo, época desportiva 2024 - 1.ª prestação</t>
  </si>
  <si>
    <t>1000000656</t>
  </si>
  <si>
    <t>PT514613300</t>
  </si>
  <si>
    <t>ASSOCIAÇÃO DESPORTIVA DO CAD - PRAIA DA VITÓRIA</t>
  </si>
  <si>
    <t>1000001233</t>
  </si>
  <si>
    <t>destinada a apoiar o desenvolvimento da prática desportiva nas modalidades de atletismo e boccia no âmbito do desporto adaptado, época desportiva 2023/2024 - 1ª prestação</t>
  </si>
  <si>
    <t>1000000685</t>
  </si>
  <si>
    <t>destinada a apoiar o desenvolvimento da prática desportiva nas modalidades de atletismo, boccia e polybat no âmbito do desporto adaptado, época desportiva 2023/2024 - 2.ª prestação</t>
  </si>
  <si>
    <t>PT514597887</t>
  </si>
  <si>
    <t>CDEP - CLUBE DESPORTIVO ESCOLAR DA POVOAÇÃO</t>
  </si>
  <si>
    <t>destinada a apoiar as atividades de treino e competição nos escalões de formação de ténis de mesa, época desportiva 2023/2024 - 1.ª prestação</t>
  </si>
  <si>
    <t>destinada a apoiar as atividades de treino e competição nos escalões de formação de ténis de mesa, época desportiva 2023/2024 - 2.ª prestação</t>
  </si>
  <si>
    <t>1000001676</t>
  </si>
  <si>
    <t>PT514484853</t>
  </si>
  <si>
    <t>EFBA - AZOR SPORTS CLUB</t>
  </si>
  <si>
    <t>destinada a apoiar o desenvolvimento da prática regular e organizada de atividades físicas desportivas, no âmbito do projeto Escolinhas do Desporto, 3 núcleos dos 3-5 anos e 6 núcleos de futebol/atletismo,  ano escolar de  2023/2024 - 2.ª prestação</t>
  </si>
  <si>
    <t>1000001602</t>
  </si>
  <si>
    <t>destinada a apoiar as atividades de treino e competição nos escalões de formação de futebol, época desportiva 2023/2024 - 2.ª prestação</t>
  </si>
  <si>
    <t>destinada a apoiar o desenvolvimento da prática regular e organizada de atividades físicas desportivas, no âmbito do projeto Escolinhas do Desporto, 3 núcleos dos 3-5 anos e 6 núcleos de futebol/atletismo, ano escolar de 2023/2024 - 1.ª prestação</t>
  </si>
  <si>
    <t>1000001342</t>
  </si>
  <si>
    <t>destinada a apoiar as atividades de treino e competição nos escalões de formação de futebol, época desportiva 2023/2024 - 1.ª prestação</t>
  </si>
  <si>
    <t>PT514255161</t>
  </si>
  <si>
    <t>CLUBE PATINAGEM RIBEIRAGRANDENSE - CPR</t>
  </si>
  <si>
    <t>destinada a apoiar as atividades de treino e competição nos escalões de formação de patinagem artística, época desportiva 2023/2024 - 1.ª prestação</t>
  </si>
  <si>
    <t>1000001113</t>
  </si>
  <si>
    <t>destinada a apoiar as atividades de treino e competição nos escalões de formação de patinagem artística - 2.ª prestação</t>
  </si>
  <si>
    <t>PT514210699</t>
  </si>
  <si>
    <t>CLUBE DESPORTIVO DA ASSOCIAÇÃO CRISTÃ DA MOCIDADE DA ILHA TERCEIRA</t>
  </si>
  <si>
    <t>destinada a apoiar o desenvolvimento da prática desportiva nas modalidades de atletismo, boccia e polybat no âmbito do desporto adaptado, época desportiva 2023/2024 - 1ª prestação</t>
  </si>
  <si>
    <t>1000001615</t>
  </si>
  <si>
    <t>1000001195</t>
  </si>
  <si>
    <t>destinada a apoiar o desenvolvimento da prática regular e organizada de atividades multidisciplinares, no âmbito do projeto Escolinhas do Desporto - 4 nucleo(s) grupo etário 3-5 anos; 1 núcleo(s) grupo etário 6-10 anos - atletismo/atividades lúdico-desportivas</t>
  </si>
  <si>
    <t>destinada a apoiar o desenvolvimento da prática regular e organizada de atividades multidisciplinares, no âmbito do projeto Escolinhas do Desporto - 4 nucleo(s) grupo etário 3-5 anos; 1 núcleo(s) grupo etário 6-10 anos - atletismo/atividades lúdico-desportivas - 2.ª Prestação</t>
  </si>
  <si>
    <t>1000001616</t>
  </si>
  <si>
    <t>destinada a apoiar as atividades de treino e competição nos escalões de formação, Atletiismo e Ginástica Ritmica, época desportiva 2023/2024</t>
  </si>
  <si>
    <t>destinada a apoiar as atividades de treino e competição nos escalões de formação, Atletiismo e Ginástica Ritmica, época desportiva 2023/2024 - 1ª prestação</t>
  </si>
  <si>
    <t>destinada a apoiar o desenvolvimento da prática regular e organizada de atividades multidisciplinares, no âmbito do projeto Escolinhas do Desporto - 4 nucleo(s) grupo etário 3-5 anos; 1 núcleo(s) grupo etário 6-10 anos - atletismo/atividades lúdico-desportivas - 1.ª Prestação</t>
  </si>
  <si>
    <t>1000001056</t>
  </si>
  <si>
    <t>destinada a apoiar as atividades de treino e competição nos escalões de formação, Atletiismo e Ginástica Ritmica, época desportiva 2023/2024 - 2.ª prestação</t>
  </si>
  <si>
    <t>PT514193751</t>
  </si>
  <si>
    <t>CDOL - CLUBE DESPORTIVO OPERÁRIO DE LAGOA</t>
  </si>
  <si>
    <t>destinada a apoiar as atividades de treino e competição nos escalões de formação de atletismo , época desportiva 2023/2024 - 1.ª prestação</t>
  </si>
  <si>
    <t>1000000859</t>
  </si>
  <si>
    <t>destinada a apoiar as atividades de treino e competição nos escalões de formação de atletismo, época desportiva 2023/2024 - 2.ª prestação</t>
  </si>
  <si>
    <t>1000001561</t>
  </si>
  <si>
    <t>PT514117990</t>
  </si>
  <si>
    <t>SBSCA - SANTA BÁRBARA SURF CLUB AZORES</t>
  </si>
  <si>
    <t>destinada a apoiar as atividades de treino e competição nos escalões de formação de surf - 2.ª prestação</t>
  </si>
  <si>
    <t>PT514074990</t>
  </si>
  <si>
    <t>CLUBE DE ESGRIMA DO FAIAL</t>
  </si>
  <si>
    <t>Destinada a apoiar as atividades de treino e competição nos escalões de formação - esgrima, época desportiva de 2023/2024 - 2ª prestação</t>
  </si>
  <si>
    <t>1000001707</t>
  </si>
  <si>
    <t>Destinada a apoiar as atividades de treino e competição nos escalões de formação - esgrima, época desportiva de 2023/2024 - 1.ª Prestação</t>
  </si>
  <si>
    <t>1000001049</t>
  </si>
  <si>
    <t>PT513977066</t>
  </si>
  <si>
    <t>AKC - ARRIFES KICKBOXING CLUBE</t>
  </si>
  <si>
    <t>destinada a apoiar as atividades de treino e competição nos escalões de formação de kickboxing, época desportiva 2023/2024 - 1.ª prestação</t>
  </si>
  <si>
    <t>1000001062</t>
  </si>
  <si>
    <t>destinada a apoiar as atividades de treino e competição nos escalões de formação de kickboxing - 2.ª prestação</t>
  </si>
  <si>
    <t>PT513960589</t>
  </si>
  <si>
    <t>CDM - CLUBE DESPORTIVO MONTANHEIROS</t>
  </si>
  <si>
    <t>1000001227</t>
  </si>
  <si>
    <t>destinada a apoiar as atividades de treino e competição nos escalões de formação,  Escalada, época desportiva 2024 - 1ª Prestação</t>
  </si>
  <si>
    <t>1000001080</t>
  </si>
  <si>
    <t>destinada a apoiar o desenvolvimento da prática regular e organizada de atividades multidisciplinares, no âmbito do projeto Escolinhas do Desporto - 3 núcleo(s) grupo etário 6-10 anos -  escalada/atividades lúdico-desportivas, ano escolar de 2023/2024 - 2ª prestação</t>
  </si>
  <si>
    <t>1000001604</t>
  </si>
  <si>
    <t>destinada a apoiar as atividades de treino e competição nos escalões de formação,  Escalada - 2.ª prestação</t>
  </si>
  <si>
    <t>destinada a apoiar o desenvolvimento da prática regular e organizada de atividades multidisciplinares, no âmbito do projeto Escolinhas do Desporto - 3 núcleo(s) grupo etário 6-10 anos -  escalada/atividades lúdico-desportivas, ano escolar 2023/2024 - 1.ª prestação</t>
  </si>
  <si>
    <t>PT513728562</t>
  </si>
  <si>
    <t>ASSOCIAÇÃO DE DESPORTO ESCOLAR DO CASTANHEIRO</t>
  </si>
  <si>
    <t>destinada a apoiar o desenvolvimento da prática regular e organizada de atividades físicas desportivas, no âmbito do projeto Escolinhas do Desporto, 2 núcleos de ginástica/are,  ano escolar de  2023/2024 - 2.ª prestação</t>
  </si>
  <si>
    <t>1000001975</t>
  </si>
  <si>
    <t>destinada a apoiar o desenvolvimento da prática regular e organizada de atividades físicas desportivas, no âmbito do projeto Escolinhas do Desporto, 2 núcleos de ginástica/are, ano escolar de 2023/2024 - 1.ª prestação</t>
  </si>
  <si>
    <t>1000001020</t>
  </si>
  <si>
    <t>PT513712003</t>
  </si>
  <si>
    <t>ASSOCIAÇÃO PERDIDOS PELO PICO - CICLISMO E AVENTURA</t>
  </si>
  <si>
    <t>Destinada a apoiar o desenvolvimento de atividades físicas desportivas no âmbito do projeto "Escolinhas do Desporto", 5 núcleos dos 3-5 anos, ano escolar de 2023/2024 - 2ª prestação</t>
  </si>
  <si>
    <t>1000001675</t>
  </si>
  <si>
    <t>destinada a apoiar o desenvolvimento do programa das atividades de treino e competição nos escalões de formação, na modalidade de ciclismo, época desportiva 2023/2024 - 1ª prestação</t>
  </si>
  <si>
    <t>1000001047</t>
  </si>
  <si>
    <t>destinada a apoiar o desenvolvimento do programa das atividades de treino e competição nos escalões de formação, na modalidade deciclismo - 2ª prestação</t>
  </si>
  <si>
    <t>Destinada a apoiar o desenvolvimento de atividades físicas desportivas no âmbito do projeto "Escolinhas do Desporto", 5 núcleos dos 3-5 anos - 1ª prestação</t>
  </si>
  <si>
    <t>1000001028</t>
  </si>
  <si>
    <t>PT513538224</t>
  </si>
  <si>
    <t>CLUBE ESCOLAR DE VILA FRANCA DO CAMPO</t>
  </si>
  <si>
    <t>destinada a apoiar as atividades de treino e competição nos escalões de formação de futsal, época desportiva 2023/2024</t>
  </si>
  <si>
    <t>1000001536</t>
  </si>
  <si>
    <t>1000000889</t>
  </si>
  <si>
    <t>PT513508368</t>
  </si>
  <si>
    <t>ASSOCIAÇÃO REGIONAL DO DESPORTO EQUESTRE DOS AÇORES</t>
  </si>
  <si>
    <t>destinada a apoiar o desenvolvimento de atividades de promoção desportiva do desporto equestre, época desportiva 2023/2024 - 4ª Prestação</t>
  </si>
  <si>
    <t>1000001160</t>
  </si>
  <si>
    <t>destinada a apoiar o desenvolvimento de atividades de promoção desportiva do desporto equestre, época desportiva 2023/2024 - 3ª Prestação</t>
  </si>
  <si>
    <t>1000001159</t>
  </si>
  <si>
    <t>destinada ao apoio ao Curso de Treinador de Equitação Geral - Grau I” - prestação Única</t>
  </si>
  <si>
    <t>destinada a apoiar o desenvolvimento de atividades de promoção desportiva do desporto equestre, época desportiva 2023/2024 - 1ª prestação</t>
  </si>
  <si>
    <t>1000001298</t>
  </si>
  <si>
    <t>destinada a apoiar o desenvolvimento de atividades de promoção desportiva do desporto equestre, época desportiva 2023/2024 - 2ª prestação</t>
  </si>
  <si>
    <t>1000000981</t>
  </si>
  <si>
    <t>destinada a apoiar o desenvolvimento de atividades de promoção desportiva do desporto equestre, época desportiva 2023/2024 - 3ª prestação</t>
  </si>
  <si>
    <t>1000000982</t>
  </si>
  <si>
    <t>PT513365702</t>
  </si>
  <si>
    <t>CLUBE DESPORTIVO INTERNACIONAL VOLEI AÇORES</t>
  </si>
  <si>
    <t>Destinado ao apoio à majoração dos apoios complementares respeitante à participação no Campeonato Nacional da II Divisão Seniores Femininos, na modalidade de voleibol, época desportiva de 2023/2024 - 4ª Prestação</t>
  </si>
  <si>
    <t>1000001182</t>
  </si>
  <si>
    <t>1000001532</t>
  </si>
  <si>
    <t>destinada a apoiar o desenvolvimento da prática regular e organizada de atividades físicas desportivas, no âmbito do projeto Escolinhas do Desporto, 3 núcleos de voleibol/ginástica,  ano escolar de  2023/2024 - 2.ª prestação</t>
  </si>
  <si>
    <t>1000001530</t>
  </si>
  <si>
    <t>1000000866</t>
  </si>
  <si>
    <t>Destinado apoiar a participação no Campeonato Nacional da II Divisão Seniores Femininosl, na modalidade de voleibol, época desportiva de 2023/2024 - 3.ª prestação</t>
  </si>
  <si>
    <t>1000000500</t>
  </si>
  <si>
    <t>1000000093</t>
  </si>
  <si>
    <t>destinada a apoiar o desenvolvimento da prática regular e organizada de atividades físicas desportivas, no âmbito do projeto Escolinhas do Desporto, 3 núcleos de voleibol/ginástica, ano escolar de2023/2024 - 1.ª prestação</t>
  </si>
  <si>
    <t>1000001313</t>
  </si>
  <si>
    <t>PT513358617</t>
  </si>
  <si>
    <t>ACADEMIA DE PATINAGEM ARTÍSTICA DOS AÇORES - APAA</t>
  </si>
  <si>
    <t>1000001061</t>
  </si>
  <si>
    <t>PT513318232</t>
  </si>
  <si>
    <t>ASSOCIAÇÃO HÍPICA FAIALENSE</t>
  </si>
  <si>
    <t>Destinada a apoiar as atividades de treino e competição nos escalões de formação - equitação, época desportiva 2023/2024 - 1.ª prestação</t>
  </si>
  <si>
    <t>1000000662</t>
  </si>
  <si>
    <t>PT513296263</t>
  </si>
  <si>
    <t>SHOTOKAN KARATE CLUBE DE SÃO MIGUEL</t>
  </si>
  <si>
    <t>destinada a apoiar as atividades de treino e competição nos escalões de formação de karaté, época desportiva 2023/2024 - 2.ª prestação</t>
  </si>
  <si>
    <t>destinada a apoiar as atividades de treino e competição nos escalões de formação de karaté, época desportiva 2023/2024 - 1.ª prestação</t>
  </si>
  <si>
    <t>1000000868</t>
  </si>
  <si>
    <t>PT513295216</t>
  </si>
  <si>
    <t>CLUBE DESPORTIVO DO CENTRO COMUNITÁRIO DO POSTO SANTO</t>
  </si>
  <si>
    <t>destinada a apoiar as atividades de treino e competição nos escalões de formação,  Dança Desportiva, época desportiva de 2024 - 1ª Prestação</t>
  </si>
  <si>
    <t>1000001082</t>
  </si>
  <si>
    <t>destinada a apoiar as atividades de treino e competição nos escalões de formação, Andebol e Futsal, época desportiva 2023/2024 - 1.ª Prestação</t>
  </si>
  <si>
    <t>1000001106</t>
  </si>
  <si>
    <t>destinada a apoiar as atividades de treino e competição nos escalões de formação, Andebol e Futsal, época desportiva 2023/2024 - 2.ª prestação</t>
  </si>
  <si>
    <t>1000001661</t>
  </si>
  <si>
    <t>destinada a apoiar o desenvolvimento do programa de coordenação da formação das atividades de treino e competição nos escalões de formação,  Futsal, época desportiva de 2023/2024 - 1.ª Prestação</t>
  </si>
  <si>
    <t>destinada a apoiar o desenvolvimento do programa de coordenação da formação das atividades de treino e competição nos escalões de formação,  Futsal, época desportiva de 2023/2024 - 2.ª prestação</t>
  </si>
  <si>
    <t>1000001658</t>
  </si>
  <si>
    <t>destinada a apoiar o desenvolvimento da prática regular e organizada de atividades multidisciplinares, no âmbito do projeto Escolinhas do Desporto - 1 núcleo(s) grupo etário 6-10 anos -  andebol/atividades lúdico-desportivas -  ano escolar de 2023/2024 - 2.ª prestação</t>
  </si>
  <si>
    <t>1000001662</t>
  </si>
  <si>
    <t>destinada a apoiar as atividades de treino e competição nos escalões de formação,  Dança - 2.ª prestação</t>
  </si>
  <si>
    <t>CLUBE DESPORTIVO CENTRO COMUNITÁRIO DO POSTO SANTO</t>
  </si>
  <si>
    <t>destinado ao prémio pela obtenção de classificações até ao 3º lugar em provas nacionais, na modalidade Dança Desportiva, no ano 2024 - Prestação Única</t>
  </si>
  <si>
    <t>Prémios de classificação associações</t>
  </si>
  <si>
    <t>1000001037</t>
  </si>
  <si>
    <t>destinado ao prémio pela obtenção de classificações até ao 3º lugar em provas nacionais, na modalidade Dança Desportiva, no ano 2024 - Prestação única</t>
  </si>
  <si>
    <t>1000001035</t>
  </si>
  <si>
    <t>destinada a apoiar o desenvolvimento da prática regular e organizada de atividades multidisciplinares, no âmbito do projeto Escolinhas do Desporto - 1 núcleo(s) grupo etário 6-10 anos -  andebol/atividades lúdico-desportivas -  ano escolar de 2023/2024 - 1.ª prestação</t>
  </si>
  <si>
    <t>1000001057</t>
  </si>
  <si>
    <t>PT513290079</t>
  </si>
  <si>
    <t>CDSB - CLUBE DESPORTIVO SANTA BARBARA</t>
  </si>
  <si>
    <t>PT513205110</t>
  </si>
  <si>
    <t>GDFL - GRUPO DESPORTIVO FENAIS DA LUZ</t>
  </si>
  <si>
    <t>1000000887</t>
  </si>
  <si>
    <t>1000001558</t>
  </si>
  <si>
    <t>PT513188592</t>
  </si>
  <si>
    <t>ASSOCIAÇÃO AÇORES DE SURF E BODYBOARD</t>
  </si>
  <si>
    <t>destinada a apoiar as atividades competitivas de âmbito nacional do Surf e Bodyboard, época desportiva 2023/2024 - 2.ª prestação</t>
  </si>
  <si>
    <t>1000001510</t>
  </si>
  <si>
    <t>destinada a apoiar as atividades competitivas de âmbito regional do Surf e Bodyboard, época desportiva 2023/2024 - 2.ª prestação</t>
  </si>
  <si>
    <t>1000001511</t>
  </si>
  <si>
    <t>destinada a apoiar as atividades competitivas de âmbito local do Surf e do Bodyboard, época desportiva 2023/2024 - 2.ª prestação</t>
  </si>
  <si>
    <t>A0482</t>
  </si>
  <si>
    <t>Alto rendimento _10.3</t>
  </si>
  <si>
    <t>destinado ao apoio à preparação dos atletas e à participação em competições no âmbito do desporto de alto rendimento do Surf  para o ano de 2024 - 2ª prestação</t>
  </si>
  <si>
    <t>Apoios associações excelência desportiva</t>
  </si>
  <si>
    <t>1000001766</t>
  </si>
  <si>
    <t>destinada ao apoio à organização do Curso Treinadores de Surfing de Grau 1 - prestação Única</t>
  </si>
  <si>
    <t>16-11-2023</t>
  </si>
  <si>
    <t>destinada a apoiar as atividades competitivas de âmbito local do Surf e do Bodyboard, correspondente à primeira fase, época desportiva 2023/2024 - 1ª prestação</t>
  </si>
  <si>
    <t>1000000609</t>
  </si>
  <si>
    <t>destinada a apoiar as atividades competitivas de âmbito regional do Surf e Bodyboard, época desportiva 2023/2024 - 1ª prestação</t>
  </si>
  <si>
    <t>1000001095</t>
  </si>
  <si>
    <t>destinada a apoiar as atividades competitivas de âmbito nacional do Surf e Bodyboard, época desportiva 2023/2024 - 1ª prestação</t>
  </si>
  <si>
    <t>1000001043</t>
  </si>
  <si>
    <t>destinada a apoiar as atividades de arbitragem de âmbito regional do Surf e Bodyboard, época desportiva 2023/2024 - 1ª prestação</t>
  </si>
  <si>
    <t>destinado ao apoio à preparação dos atletas e à participação em competições no âmbito do desporto de alto rendimento do Surf  para o ano de 2024 - 1ª  prestação</t>
  </si>
  <si>
    <t>1000000908</t>
  </si>
  <si>
    <t>PT513152784</t>
  </si>
  <si>
    <t>AZORES SURF CLUB - VAMOS SURFAR!</t>
  </si>
  <si>
    <t>destinada a apoiar o desenvolvimento da prática regular e organizada de atividades físicas desportivas, no âmbito do projeto Escolinhas do Desporto, 1 núcleo de surf/ginástica,  ano escolar de  2023/2024 - 2.ª prestação</t>
  </si>
  <si>
    <t>destinada a apoiar as atividades de treino e competição nos escalões de formação de surf, época desportiva 2024 - 1.ª prestação</t>
  </si>
  <si>
    <t>1000001064</t>
  </si>
  <si>
    <t>destinada a apoiar o desenvolvimento da prática regular e organizada de atividades físicas desportivas, no âmbito do projeto Escolinhas do Desporto, 1 núcleo de surf/ginástica, ano escolar de 2023/2024 - 1.ª prestação</t>
  </si>
  <si>
    <t>1000001017</t>
  </si>
  <si>
    <t>PT513086056</t>
  </si>
  <si>
    <t>CDEAP CLUBE DESPORTIVO ESCOLAR DE ÁGUA DE PAU</t>
  </si>
  <si>
    <t>destinada a apoiar as atividades de treino e competição nos escalões de formação de voleibol e natação, época desportiva 2023/2024 - 2.ª prestação</t>
  </si>
  <si>
    <t>1000001601</t>
  </si>
  <si>
    <t>destinada a apoiar o desenvolvimento da prática regular e organizada de atividades físicas desportivas, no âmbito do projeto Escolinhas do Desporto, 6 núcleos dos 3-5 anos, 10 núcleos de natação/polo aquático, 3 núcleos de unihóquei/voleibol, 1 núcleo de</t>
  </si>
  <si>
    <t>1000001600</t>
  </si>
  <si>
    <t>destinada a apoiar as atividades de treino e competição nos escalões de formação de voleibol e natação, época desportiva 2023/2024 - 1.ª prestação</t>
  </si>
  <si>
    <t>1000000864</t>
  </si>
  <si>
    <t>destinada a apoiar o desenvolvimento da prática regular e organizada de atividades físicas desportivas, no âmbito do projeto Escolinhas do Desporto, 6 núcleos dos 3-5 anos, 10 núcleos de natação/polo aquático, 3 núcleos de unihóquei/voleibol, ano escolar de  2023/2024 - 1.ª prestação</t>
  </si>
  <si>
    <t>1000001022</t>
  </si>
  <si>
    <t>1000000837</t>
  </si>
  <si>
    <t>PT512109303</t>
  </si>
  <si>
    <t>ASSOCIAÇÃO DE CICLISMO DOS AÇORES</t>
  </si>
  <si>
    <t>destinada a apoiar a estrutura técnica associativa do Ciclismo, época desportiva 2023/2024 - 1ª prestação</t>
  </si>
  <si>
    <t>1000001456</t>
  </si>
  <si>
    <t>destinada a apoiar a atividade competitiva de âmbito local do Ciclismo, época desportiva 2023/2024 - 4ª prestação</t>
  </si>
  <si>
    <t>1000001455</t>
  </si>
  <si>
    <t>destinada a apoiar as atividades competitivas de âmbito regional  do Ciclismo, época desportiva 2023/2024 - 2ª Prestação</t>
  </si>
  <si>
    <t>1000001171</t>
  </si>
  <si>
    <t>destinada a apoiar as atividades competitivas de âmbito regional  do Ciclismo, época desportiva 2023/2024 - 3ª Prestação</t>
  </si>
  <si>
    <t>1000001172</t>
  </si>
  <si>
    <t>destinada a apoiar a estrutura técnica associativa do Ciclismo, época desportiva 2023/2024 - 2.ª prestação</t>
  </si>
  <si>
    <t>destinada a apoiar as atividades competitivas de âmbito nacional do Ciclismo, época desportiva 2023/2024 - 4ª Prestação</t>
  </si>
  <si>
    <t>1000001186</t>
  </si>
  <si>
    <t>destinada a apoiar as atividades de arbitragem de âmbito nacional do Ciclismo, época desportiva 2023/2024 - 2ª Prestação</t>
  </si>
  <si>
    <t>1000001187</t>
  </si>
  <si>
    <t>destinado ao apoio à preparação dos atletas e à participação em competições no âmbito do desporto de alto rendimento, para o ano de 2024 - 1ª prestação</t>
  </si>
  <si>
    <t>1000001897</t>
  </si>
  <si>
    <t>destinada a apoiar as atividades competitivas de âmbito local do Ciclismo, correspondente à primeira fase, época desportiva 2023/2024 - 3ª prestação</t>
  </si>
  <si>
    <t>1000000523</t>
  </si>
  <si>
    <t>destinada a apoiar as atividades competitivas de âmbito local do Ciclismo, correspondente à primeira fase, época desportiva 2023/2024 - 2ª prestação</t>
  </si>
  <si>
    <t>1000000524</t>
  </si>
  <si>
    <t>destinada a apoiar as atividades competitivas de âmbito local do Ciclismo, correspondente à primeira fase, época desportiva 2023/2024 - 1ª prestação</t>
  </si>
  <si>
    <t>1000000525</t>
  </si>
  <si>
    <t>destinada a apoiar as atividades competitivas de âmbito regional  do Ciclismo, época desportiva 2023/2024 - 1ª prestação</t>
  </si>
  <si>
    <t>1000001296</t>
  </si>
  <si>
    <t>destinada a apoiar as atividades competitivas de âmbito nacional  do Ciclismo, época desportiva 2023/2024 - 2ª prestação</t>
  </si>
  <si>
    <t>1000000974</t>
  </si>
  <si>
    <t>destinada a apoiar as atividades no âmbito da arbitragem regional  do Ciclismo, época desportiva 2023/2024 - 1ª prestação</t>
  </si>
  <si>
    <t>1000000975</t>
  </si>
  <si>
    <t>destinada a apoiar as atividades competitivas de âmbito nacional  do Ciclismo, época desportiva 2023/2024 - 1ª prestação</t>
  </si>
  <si>
    <t>1000000914</t>
  </si>
  <si>
    <t>PT512108480</t>
  </si>
  <si>
    <t>CLUBE DESPORTIVO ESCOLAR DE GINETES</t>
  </si>
  <si>
    <t>destinada a apoiar o desenvolvimento da prática regular e organizada de atividades físicas desportivas, no âmbito do projeto Escolinhas do Desporto, 4 núcleos dos 3-5 anos, 1 núcleo de patinagem/are, 1 núcleo de basquetebol/badminton e 1 núcleo de voleibol, ano escolar de  2023/2024 - 2.ª prestação</t>
  </si>
  <si>
    <t>1000001535</t>
  </si>
  <si>
    <t>destinada a apoiar as atividades de treino e competição nos escalões de formação de esgrima, época desportiva 2023/2024 - 2.ª prestação</t>
  </si>
  <si>
    <t>destinada a apoiar as atividades de treino e competição nos escalões de formação de esgrima, época desportiva 2023/2024 - 1.ª prestação</t>
  </si>
  <si>
    <t>1000001329</t>
  </si>
  <si>
    <t>destinada a apoiar o desenvolvimento da prática regular e organizada de atividades físicas desportivas, no âmbito do projeto Escolinhas do Desporto, 4 núcleos dos 3-5 anos, 1 núcleo de patinagem/are, 1 núcleo de basquetebol/badminton e 1 núcleo de voleibol,ano escolar de  2023/2024 - 1.ª prestação</t>
  </si>
  <si>
    <t>1000001021</t>
  </si>
  <si>
    <t>PT512108463</t>
  </si>
  <si>
    <t>CLUBE DE ACTIVIDADES GÍMNICAS DE PONTA DELGADA</t>
  </si>
  <si>
    <t>destinada a apoiar as atividades de treino e competição nos escalões de formação de ginástica aeróbica desportiva, época desportiva 2023/2024 - 2.ª prestação</t>
  </si>
  <si>
    <t>1000001560</t>
  </si>
  <si>
    <t>destinada a apoiar as atividades de treino e competição nos escalões de formação de ginástica aeróbica desportiva, época desportiva 2023/2024 - 1.ª prestação</t>
  </si>
  <si>
    <t>1000001336</t>
  </si>
  <si>
    <t>destinada a apoiar o desenvolvimento da prática regular e organizada de atividades físicas desportivas, no âmbito do projeto Escolinhas do Desporto, 4 núcleos dos 3-5 anos e 1 núcleo de ginástica/voleibol,  ano escolar de  2023/2024 - 2.ª prestação</t>
  </si>
  <si>
    <t>1000001559</t>
  </si>
  <si>
    <t>destinada a apoiar o desenvolvimento da prática regular e organizada de atividades físicas desportivas, no âmbito do projeto Escolinhas do Desporto, 4 núcleos dos 3-5 anos e 1 núcleo de ginástica/voleibol, ano escolar de 2023/2024 - 1.ª prestação</t>
  </si>
  <si>
    <t>PT512108455</t>
  </si>
  <si>
    <t>CLUBE DE KARATÉ-DO SHOTOKAN "O MORRO"</t>
  </si>
  <si>
    <t>destinada a apoiar o desenvolvimento da prática regular e organizada de atividades  físicas e desportivas no âmbito do projeto  escolinhas do desporto - 1 núcleo de 3-5 anos e 1 núcleo de 6-10 anos, ano escolar de 2023/2024 - 2.ª prestação</t>
  </si>
  <si>
    <t>destinada a apoiar o desenvolvimento da prática regular e organizada de atividades  físicas e desportivas no âmbito do projeto  escolinhas do desporto - 1 núcleo de 3-5 anos e 1 núcleo de 6-10 anos, época desportiva 2023/2024 - 1.ª prestação</t>
  </si>
  <si>
    <t>PT512105650</t>
  </si>
  <si>
    <t>JUDO CLUBE RAMO GRANDE</t>
  </si>
  <si>
    <t>destinada a apoiar as atividades de treino e competição nos escalões de formação,  Judo - 1.ª Prestação - 1ª Prestação</t>
  </si>
  <si>
    <t>1000001094</t>
  </si>
  <si>
    <t>destinada a apoiar as atividades de treino e competição nos escalões de formação,  Judo - 2.ª prestação</t>
  </si>
  <si>
    <t>PT512105308</t>
  </si>
  <si>
    <t>CLUBE DESPORTIVO ESCOLAR "OS FUSEIROS"</t>
  </si>
  <si>
    <t>1000001554</t>
  </si>
  <si>
    <t>destinada a apoiar as atividades de treino e competição nos escalões de formação de atletismo, época desportiva 2023/2024 - 1.ª prestação</t>
  </si>
  <si>
    <t>1000000874</t>
  </si>
  <si>
    <t>PT512103631</t>
  </si>
  <si>
    <t>CLUBE DE PATINAGEM DA VILA DE CAPELAS</t>
  </si>
  <si>
    <t>1000001065</t>
  </si>
  <si>
    <t>PT512103569</t>
  </si>
  <si>
    <t>CLUBE DE KARATE SHOTOKAN DA RELVA</t>
  </si>
  <si>
    <t>destinada a apoiar o desenvolvimento da prática regular e organizada de atividades físicas desportivas, no âmbito do projeto Escolinhas do Desporto, 3 núcleos dos 3-5 anos e 2 núcleos de karaté/ginástica, ano escolar de  2023/2024 - 2.ª prestação</t>
  </si>
  <si>
    <t>1000001555</t>
  </si>
  <si>
    <t>1000000867</t>
  </si>
  <si>
    <t>destinada a apoiar o coordenador da formação na modalidade de karaté, época desportiva 2023/2024 - 1.ª prestação</t>
  </si>
  <si>
    <t>1000001328</t>
  </si>
  <si>
    <t>destinada a apoiar o coordenador da formação na modalidade de karaté, época desportiva 2023/2024 - 2.ª prestação</t>
  </si>
  <si>
    <t>destinada a apoiar o desenvolvimento da prática regular e organizada de atividades físicas desportivas, no âmbito do projeto Escolinhas do Desporto, 3 núcleos dos 3-5 anos e 2 núcleos de karaté/ginástica, ano escolar de 2023/2024 - 1.ª prestação</t>
  </si>
  <si>
    <t>1000001317</t>
  </si>
  <si>
    <t>1000000838</t>
  </si>
  <si>
    <t>PT512102082</t>
  </si>
  <si>
    <t>ASSOCIAÇÃO UNOJOVENS DE PONTA GARÇA</t>
  </si>
  <si>
    <t>PT512101892</t>
  </si>
  <si>
    <t>CAFDA - CLUBE DE ACTIVIDADES FÍSICAS E DESPORTIVAS ADAPTADAS</t>
  </si>
  <si>
    <t>1000001190</t>
  </si>
  <si>
    <t>PT512101124</t>
  </si>
  <si>
    <t>GRUPO DESPORTIVO DA CASA DO POVO DO LIVRAMENTO</t>
  </si>
  <si>
    <t>destinada a apoiar o desenvolvimento da prática regular e organizada de atividades físicas desportivas, no âmbito do projeto Escolinhas do Desporto, 1 núcleo de futsal/andebol,  ano escolar de  2023/2024 - 2.ª prestação</t>
  </si>
  <si>
    <t>Destinado a apoiar a participação no Campeonato Nacional 2.ª Divisão, na modalidade de Futsal, em masculinos - 8ª prestação</t>
  </si>
  <si>
    <t>Destinado a apoiar a participação no Campeonato Nacional 2.ª Divisão, na modalidade de Futsal, em masculinos - 6ª prestação</t>
  </si>
  <si>
    <t>Destinado a apoiar a participação no Campeonato Nacional 2.ª Divisão, na modalidade de Futsal, em masculinos - 7ª prestação</t>
  </si>
  <si>
    <t>Destinado a apoiar a participação no Campeonato Nacional 2.ª Divisão, na modalidade de Futsal, em masculinos - 5ª prestação</t>
  </si>
  <si>
    <t>1000000209</t>
  </si>
  <si>
    <t>Destinado a apoiar a participação no Campeonato Nacional 2.ª Divisão, na modalidade de Futsal, em masculinos - 9ª prestação</t>
  </si>
  <si>
    <t>Destinado a apoiar a participação no Campeonato Nacional Feminino Sub-19, na modalidade de Futsal, em juniores femininos - 4ª prestação</t>
  </si>
  <si>
    <t>Destinado a apoiar a participação no Campeonato Nacional 2.ª Divisão, na modalidade de Futsal, em masculinos - 4ª Prestação</t>
  </si>
  <si>
    <t>Destinado a apoiar a participação no Campeonato Nacional Feminino Sub-19, na modalidade de Futsal, em juniores femininos - 2ª Prestação</t>
  </si>
  <si>
    <t>Destinado a apoiar a participação no Campeonato Nacional 2.ª Divisão, na modalidade de Futsal, em masculinos - 3ª Prestação</t>
  </si>
  <si>
    <t>Destinado a apoiar a participação no Campeonato Nacional 2.ª Divisão, na modalidade de Futsal, em masculinos - 2ª Prestação</t>
  </si>
  <si>
    <t>Destinado a apoiar a participação no Campeonato Nacional Feminino Sub-19, na modalidade de Futsal, em juniores femininos - 3ª prestação</t>
  </si>
  <si>
    <t>Destinado a apoiar a participação no Campeonato Nacional 2.ª Divisão, na modalidade de Futsal, em masculinos - 1ª Prestação</t>
  </si>
  <si>
    <t>Destinado a apoiar a participação no Campeonato Nacional Feminino Sub-19, na modalidade de Futsal, em juniores femininos - 1ª Prestação</t>
  </si>
  <si>
    <t>Destinado apoiar a participação Campeonato Nacional 2.ª Divisão, na modalidade de Futsal, em seniores masculinos, na modalidade de futsal, época desportiva de 2023/2024 - 4ª prestação</t>
  </si>
  <si>
    <t>Destinado apoiar a participação Campeonato Nacional 2.ª Divisão, na modalidade de Futsal, em seniores masculinos, na modalidade de futsal, época desportiva de 2023/2024 - 5ª prestação</t>
  </si>
  <si>
    <t>Destinado apoiar a participação Campeonato Nacional 2.ª Divisão, na modalidade de Futsal, em seniores masculinos, na modalidade de futsal, época desportiva de 2023/2024 - 6ª prestação</t>
  </si>
  <si>
    <t>Destinado apoiar a participação Campeonato Nacional 2.ª Divisão, na modalidade de Futsal, em seniores masculinos, na modalidade de futsal, época desportiva de 2023/2024 - 7ª prestação</t>
  </si>
  <si>
    <t>1000000198</t>
  </si>
  <si>
    <t>Destinado apoiar a participação Campeonato Nacional 2.ª Divisão, na modalidade de Futsal, em seniores masculinos, na modalidade de futsal, época desportiva de 2023/2024 - 8ª prestação</t>
  </si>
  <si>
    <t>Destinado apoiar a participação Campeonato Nacional 2.ª Divisão, na modalidade de Futsal, em seniores masculinos, na modalidade de futsal, época desportiva de 2023/2024 - 9ª prestação</t>
  </si>
  <si>
    <t>1000000417</t>
  </si>
  <si>
    <t>Destinado a apoiar a participação no Campeonato Nacional Feminino Sub-19, na modalidade de Futsal, em juniores femininos - 5ª prestação</t>
  </si>
  <si>
    <t>1000001656</t>
  </si>
  <si>
    <t>1000001660</t>
  </si>
  <si>
    <t>1000001325</t>
  </si>
  <si>
    <t>destinada a apoiar o desenvolvimento da prática regular e organizada de atividades físicas desportivas, no âmbito do projeto Escolinhas do Desporto, 1 núcleo de futsal/andebol, ano escolar de 2023/2024 - 1.ª prestação</t>
  </si>
  <si>
    <t>PT512098166</t>
  </si>
  <si>
    <t>REMÉDIOS SPORT CLUBE DOS AÇORES</t>
  </si>
  <si>
    <t>destinado ao apoio pela utilização de atletas formados nos Açores no Campeonato Nacional da III Divisão, na modalidade futsal, na época desportiva 2023/2024 - 1ª Prestação</t>
  </si>
  <si>
    <t>1000001278</t>
  </si>
  <si>
    <t>Destinado ao apoio à majoração dos apoios complementares respeitante à participação no Campeonato Nacional de Futsal da 3.ª Divisão – Serie Açores, em seniores masculinos, na época desportiva de 2023/2024 - 4ª Prestação</t>
  </si>
  <si>
    <t>destinada a apoiar o desenvolvimento da prática regular e organizada de atividades físicas desportivas, no âmbito do projeto Escolinhas do Desporto, 1 núcleo de futsal/ginástica,  ano escolar de  2023/2024 - 2.ª prestação</t>
  </si>
  <si>
    <t>1000001597</t>
  </si>
  <si>
    <t>destinado ao apoio pela utilização de atletas formados nos Açores no Campeonato Nacional da III Divisão, na modalidade futsal, na época desportiva 2023/2024 - 2ª Prestação</t>
  </si>
  <si>
    <t>1000001279</t>
  </si>
  <si>
    <t>Destinado a apoiar a participação no Campeonato Nacional de Futsal da 3.ª Divisão – Serie Açores e Taça de Portugal, em seniores masculinos, na época desportiva de 2023/2024 - 2ª prestação</t>
  </si>
  <si>
    <t>Destinado a apoiar a participação no Campeonato Nacional de Futsal da 3.ª Divisão – Serie Açores e Taça de Portugal, em seniores masculinos, na época desportiva de 2023/2024 - 3ª prestação</t>
  </si>
  <si>
    <t>1000000376</t>
  </si>
  <si>
    <t>1000000884</t>
  </si>
  <si>
    <t>1000001599</t>
  </si>
  <si>
    <t>destinada a apoiar o desenvolvimento da prática regular e organizada de atividades físicas desportivas, no âmbito do projeto Escolinhas do Desporto, 1 núcleo de futsal/ginástica, ano escolar de 2023/2024 - 1.ª prestação</t>
  </si>
  <si>
    <t>1000001315</t>
  </si>
  <si>
    <t>PT512093555</t>
  </si>
  <si>
    <t>ASSOCIAÇÃO DE XADREZ DA REGIÃO AUTÓNOMA DOS AÇORES</t>
  </si>
  <si>
    <t>destinada a apoiar as atividades competitivas da estrutura técnica do Xadrez, correspondente, época desportiva 2023/2024 - Prestação única</t>
  </si>
  <si>
    <t>destinada a apoiar as atividades competitivas de âmbito local do Xadrez, época desportiva 2023/2024 - 2.ª prestação</t>
  </si>
  <si>
    <t>destinada a apoiar as atividades competitivas de âmbito regional  do Xadrez, época desportiva 2023/2024 - 2ª Prestação</t>
  </si>
  <si>
    <t>destinada a apoiar as atividades competitivas de âmbito nacional do Xadrez, época desportiva 2023/2024 - 2ª Prestação</t>
  </si>
  <si>
    <t>1000001157</t>
  </si>
  <si>
    <t>destinada a apoiar as atividades competitivas de âmbito local do Xadrez, correspondente à primeira fase, época desportiva 2023/2024 - 1ª prestação</t>
  </si>
  <si>
    <t>1000000427</t>
  </si>
  <si>
    <t>destinada a apoiar as atividades competitivas de âmbito regional  do Xadrez, época desportiva 2023/2024 - 1ª prestação</t>
  </si>
  <si>
    <t>destinada a apoiar as atividades competitivas de âmbito nacional do Xadrez, época desportiva 2023/2024 - 1ª prestação</t>
  </si>
  <si>
    <t>1000000663</t>
  </si>
  <si>
    <t>PT512093172</t>
  </si>
  <si>
    <t>ACHADA FUTEBOL CLUBE</t>
  </si>
  <si>
    <t>1000000881</t>
  </si>
  <si>
    <t>PT512092893</t>
  </si>
  <si>
    <t>CLUBE AMIGOS DAS MOTAS</t>
  </si>
  <si>
    <t>destinada a apoiar o desenvolvimento de atividades de promoção desportiva do Motociclismo, época desportiva 2023/2024 - 3ª Prestação</t>
  </si>
  <si>
    <t>destinada a apoiar o desenvolvimento de atividades de promoção desportiva do Motociclismo, época desportiva 2023/2024 - 4ª Prestação</t>
  </si>
  <si>
    <t>1000001158</t>
  </si>
  <si>
    <t>destinada a apoiar o desenvolvimento de atividades de promoção desportiva do Motociclismo, época desportiva 2023/2024 - 5.ª prestação</t>
  </si>
  <si>
    <t>1000001701</t>
  </si>
  <si>
    <t>destinada a apoiar o desenvolvimento de atividades de promoção desportiva do Motociclismo, época desportiva 2023/2024 - 1ª prestação</t>
  </si>
  <si>
    <t>1000001016</t>
  </si>
  <si>
    <t>1000001310</t>
  </si>
  <si>
    <t>PT512092788</t>
  </si>
  <si>
    <t>ARAME - ASSOCIAÇÃO REGIONAL DOS AÇORES DE MONTANHISMO E ESCALADA</t>
  </si>
  <si>
    <t>destinado ao apoio à preparação dos atletas e à participação em competições no âmbito do desporto de alto rendimento, para o ano de 2024 - 2ª Prestação</t>
  </si>
  <si>
    <t>destinada ao apoio a atividades de promoção desportiva da escalada, época desportiva 2023/2024 - 2ª Prestação</t>
  </si>
  <si>
    <t>1000001333</t>
  </si>
  <si>
    <t>1000000393</t>
  </si>
  <si>
    <t>destinada ao apoio a atividades de promoção desportiva da escalada, época desportiva 2023/2024 - 1ª prestação</t>
  </si>
  <si>
    <t>PT512092680</t>
  </si>
  <si>
    <t>CLUBE DE ACTIVIDADE FÍSICA DOS BOMBEIROS DE PONTA DELGADA</t>
  </si>
  <si>
    <t>1000001201</t>
  </si>
  <si>
    <t>destinada a apoiar o coordenador da formação na modalidade de natação, época desportiva 2023/2024 - 2.ª prestação</t>
  </si>
  <si>
    <t>destinada a apoiar o coordenador da formação na modalidade de natação, época desportiva 2023/2024 - 1.ª prestação</t>
  </si>
  <si>
    <t>1000000853</t>
  </si>
  <si>
    <t>destinada a apoiar as atividades de treino e competição nos escalões de formação de natação, época desportiva 2023/2024 - 1.ª prestação</t>
  </si>
  <si>
    <t>1000000854</t>
  </si>
  <si>
    <t>destinada a apoiar o desenvolvimento da prática regular e organizada de atividades físicas desportivas, no âmbito do projeto Escolinhas do Desporto, 14 núcleos dos 3-5 anos e 10 núcleos de natação/polo aquático,  ano escolar de  2023/2024 - 2.ª prestação</t>
  </si>
  <si>
    <t>1000001553</t>
  </si>
  <si>
    <t>destinada a apoiar as atividades de treino e competição nos escalões de formação de natação, época desportiva 2023/2024 - 2.ª prestação</t>
  </si>
  <si>
    <t>1000001552</t>
  </si>
  <si>
    <t>destinada a apoiar o desenvolvimento da prática regular e organizada de atividades físicas desportivas, no âmbito do projeto Escolinhas do Desporto, 14 núcleos dos 3-5 anos e 10 núcleos de natação/polo aquático, ano escolar de 2023/2024 - 1.ª prestação</t>
  </si>
  <si>
    <t>1000001019</t>
  </si>
  <si>
    <t>PT512092346</t>
  </si>
  <si>
    <t>ASSOCIAÇÃO DE BADMINTON DE SÃO MIGUEL</t>
  </si>
  <si>
    <t>destinada a apoiar o desenvolvimento da prática regular e organizada de atividades físicas desportivas, no âmbito do projeto Escolinhas do Desporto, 4 núcleos dos 3-5 anos, 13 núcleos de badminton/voleibol, 2 núcleos de badminton/are,  ano escolar de  2023/2024 - 2.ª prestação</t>
  </si>
  <si>
    <t>1000001442</t>
  </si>
  <si>
    <t>destinada a apoiar as atividades competitivas de âmbito nacional  do Badminton, época desportiva 2023/2024 - 2.ª prestação</t>
  </si>
  <si>
    <t>destinada a apoiar a atividade competitiva de âmbito local do Badminton, época desportiva 2023/2024 - 3ª Prestação</t>
  </si>
  <si>
    <t>1000001441</t>
  </si>
  <si>
    <t>destinada a apoiar a estrutura técnica associativa do Badminton, época desportiva 2023/2024 - 1ª prestação</t>
  </si>
  <si>
    <t>1000001440</t>
  </si>
  <si>
    <t>destinada a apoiar a estrutura técnica associativa do Badminton, época desportiva 2023/2024 - 2.ª prestação</t>
  </si>
  <si>
    <t>1000000440</t>
  </si>
  <si>
    <t>destinada a apoiar as atividades competitivas de âmbito local do Badminton, correspondente à primeira fase, época desportiva 2023/2024 - 2ª prestação</t>
  </si>
  <si>
    <t>1000000439</t>
  </si>
  <si>
    <t>destinada a apoiar as atividades competitivas de âmbito nacional  do Badminton, época desportiva 2023/2024 - 1ª prestação</t>
  </si>
  <si>
    <t>destinada a apoiar as atividades competitivas de âmbito local do Badminton, correspondente à primeira fase, época desportiva 2023/2024 - 1ª prestação</t>
  </si>
  <si>
    <t>1000000444</t>
  </si>
  <si>
    <t>destinada a apoiar o desenvolvimento da prática regular e organizada de atividades físicas desportivas, no âmbito do projeto Escolinhas do Desporto, 4 núcleos dos 3-5 anos, 13 núcleos de badminton/voleibol, 2 núcleos de badminton/are, ano escolar de 2023/2024 - 1.ª prestação</t>
  </si>
  <si>
    <t>1000000913</t>
  </si>
  <si>
    <t>PT512087750</t>
  </si>
  <si>
    <t>ASSOCIAÇÃO DE PARALISIA CEREBRAL DE SÃO MIGUEL</t>
  </si>
  <si>
    <t>destinada a apoiar o desenvolvimento de atividades físicas e desportivas no âmbito do programa regional de desporto para todos - açores ativos - Prestação Única</t>
  </si>
  <si>
    <t>1000000940</t>
  </si>
  <si>
    <t>PT512086575</t>
  </si>
  <si>
    <t>CLUBE ESCOLAR SÃO FRANCISCO XAVIER</t>
  </si>
  <si>
    <t>destinada a apoiar o desenvolvimento da prática regular e organizada de atividades físicas desportivas, no âmbito do projeto Escolinhas do Desporto, 1 núcleo de aen/ciclismo, 1 núcleo de patinagem/hóquei em patins e 1 núcleo de futebol/andebol,  ano escolar 2023/2024 - 2.ª prestação</t>
  </si>
  <si>
    <t>destinada a apoiar o desenvolvimento da prática regular e organizada de atividades físicas desportivas, no âmbito do projeto Escolinhas do Desporto, 1 núcleo de aen/ciclismo, 1 núcleo de patinagem/hóquei em patins e 1 núcleo de futebol/andebol, ano escola 2023/2024 - 1.ª prestação</t>
  </si>
  <si>
    <t>1000001318</t>
  </si>
  <si>
    <t>PT512084882</t>
  </si>
  <si>
    <t>ASSOCIAÇÃO RECREATIVA CULTURAL E DESPORTIVA DOS JOVENS DA ESCOLA PROFISSIONAL DE CAPELAS</t>
  </si>
  <si>
    <t>destinada a apoiar o desenvolvimento da prática regular e organizada de atividades físicas desportivas, no âmbito do projeto Escolinhas do Desporto, 9 núcleos de atletismo/futebol,  ano escolar de  2023/2024 - 2.ª prestação</t>
  </si>
  <si>
    <t>1000001598</t>
  </si>
  <si>
    <t>destinada a apoiar o desenvolvimento da prática regular e organizada de atividades físicas desportivas, no âmbito do projeto Escolinhas do Desporto, 9 núcleos de atletismo/futebol, ano escolar de 2023/2024 - 1.ª prestação</t>
  </si>
  <si>
    <t>PT512084548</t>
  </si>
  <si>
    <t>ASSOCIAÇÃO DE PATINAGEM DE SÃO MIGUEL</t>
  </si>
  <si>
    <t>destinada a apoiar a atividade competitiva de âmbito local da Patinagem, época desportiva 2023/2024 - 3ª prestação</t>
  </si>
  <si>
    <t>1000001429</t>
  </si>
  <si>
    <t>destinada a apoiar a estrutura técnica associativa da Patinagem, época desportiva 2023/2024 - 2.ª prestação</t>
  </si>
  <si>
    <t>destinada a apoiar as atividades competitivas de âmbito nacional da Patinagem, época desportiva 2023/2024 - 1.ª prestação</t>
  </si>
  <si>
    <t>1000001428</t>
  </si>
  <si>
    <t>destinada a apoiar a estrutura técnica associativa da Patinagem, época desportiva 2023/2024 - 1ª prestação</t>
  </si>
  <si>
    <t>1000001430</t>
  </si>
  <si>
    <t>destinada a apoiar as atividades competitivas de âmbito nacional da Patinagem, época desportiva 2023/2024 - 2.ª prestação</t>
  </si>
  <si>
    <t>1000001692</t>
  </si>
  <si>
    <t>destinada a apoiar as atividades competitivas de âmbito local da Patinagem, correspondente à primeira fase, época desportiva 2023/2024 - 2ª prestação</t>
  </si>
  <si>
    <t>1000000442</t>
  </si>
  <si>
    <t>destinada a apoiar as atividades competitivas de âmbito local da Patinagem, correspondente à primeira fase, época desportiva 2023/2024 - 1ª prestação</t>
  </si>
  <si>
    <t>1000000443</t>
  </si>
  <si>
    <t>destinada a apoiar as atividades no âmbito da arbitragem nacional  da Patinagem, época desportiva 2023/2024 - 2ª prestação</t>
  </si>
  <si>
    <t>1000000919</t>
  </si>
  <si>
    <t>destinada a apoiar as atividades no âmbito da arbitragem regional  da Patinagem, época desportiva 2023/2024 - 1ª prestação</t>
  </si>
  <si>
    <t>1000000920</t>
  </si>
  <si>
    <t>destinada a apoiar as atividades competitivas de âmbito regional  da Patinagem, época desportiva 2023/2024 - 2ª prestação</t>
  </si>
  <si>
    <t>1000001009</t>
  </si>
  <si>
    <t>destinada a apoiar as atividades competitivas de âmbito regional  da Patinagem, época desportiva 2023/2024 - 1ª prestação</t>
  </si>
  <si>
    <t>1000001302</t>
  </si>
  <si>
    <t>PT512084076</t>
  </si>
  <si>
    <t>KICKBOXING CLUBE DE SÃO MIGUEL</t>
  </si>
  <si>
    <t>1000001117</t>
  </si>
  <si>
    <t>PT512082510</t>
  </si>
  <si>
    <t>NÚCLEO ORIENTAL DE SHOTOKAN</t>
  </si>
  <si>
    <t>destinada a apoiar o desenvolvimento da prática regular e organizada de atividades físicas desportivas, no âmbito do projeto Escolinhas do Desporto, 2 núcleos dos 3-5 anos e 1 núcleo de karaté/ginástica,  ano escolar de  2023/2024 - 2.ª prestação</t>
  </si>
  <si>
    <t>1000000871</t>
  </si>
  <si>
    <t>destinada a apoiar o desenvolvimento da prática regular e organizada de atividades físicas desportivas, no âmbito do projeto Escolinhas do Desporto, 2 núcleos dos 3-5 anos e 1 núcleo de karaté/ginástica, ano escolar de 2023/2024 - 1.ª prestação</t>
  </si>
  <si>
    <t>PT512076057</t>
  </si>
  <si>
    <t>PT512074003</t>
  </si>
  <si>
    <t>GRUPO DESPORTIVO DO CENTRO SOCIAL DO JUNCAL</t>
  </si>
  <si>
    <t>Destinado ao apoio à majoração dos apoios complementares respeitante à participação  no campeonato nacional da 1.ª divisão, na modalidade de Ténis de Mesa, em Seniores Masculinos, na época desportiva de 2023/2024 - 10ª prestação</t>
  </si>
  <si>
    <t>1000001529</t>
  </si>
  <si>
    <t>Destinado a apoiar a participação no campeonato nacional da 1.ª divisão e na Taça de Portugal, na modalidade de Ténis de Mesa, em Seniores Masculinos, na época desportiva de 2023/2024 - 9ª prestação</t>
  </si>
  <si>
    <t>Destinado a apoiar a participação no campeonato nacional da 1.ª divisão e na Taça de Portugal, na modalidade de Ténis de Mesa, em Seniores Masculinos, na época desportiva de 2023/2024 - 8ª prestação</t>
  </si>
  <si>
    <t>1000001525</t>
  </si>
  <si>
    <t>destinado ao apoio pela utilização de atletas formados nos Açores no Campeonato Nacional da 1.ª Divisão, na modalidade de Ténis de Mesa, em Seniores Masculinos, na época desportiva de 2023/2024 - Prestação única</t>
  </si>
  <si>
    <t>1000001528</t>
  </si>
  <si>
    <t>Destinado a apoiar a participação no campeonato nacional da 1.ª divisão e na Taça de Portugal, na modalidade de Ténis de Mesa, em Seniores Femininos, na época desportiva de 2023/2024 - 4ª prestação</t>
  </si>
  <si>
    <t>1000001531</t>
  </si>
  <si>
    <t>Destinado apoio à majoração dos apoios complementares respeitante à participação no campeonato nacional da 1.ª divisão, na modalidade de Ténis de Mesa, em Seniores Femininos, na época desportiva de 2023/2024 - 5ª prestação</t>
  </si>
  <si>
    <t>Destinado ao apoio à majoração dos apoios complementares respeitante à participação  no campeonato nacional da 1.ª divisão, na modalidade de Ténis de Mesa, em Seniores Masculinos, na época desportiva de 2023/2024 - 11ª prestação</t>
  </si>
  <si>
    <t>destinado ao prémio de manutenção e de classificação (2º lugar no Campeonato Nacional da 1ª Divisão) em seniores femininos, na modalidade Ténis de Mesa,  época desportiva 2023/2024 - Prestação única</t>
  </si>
  <si>
    <t>Prémios classificação clubes nacionais</t>
  </si>
  <si>
    <t>destinado ao prémio de manutenção e de classificação (2º lugar no Campeonato Nacional da 1ª Divisão) em seniores masculinos, na modalidade Ténis de Mesa,  época desportiva 2023/2024 - Prestação única</t>
  </si>
  <si>
    <t>Destinado a apoiar a participação no Campeonato Nacional da 1.ª Divisão, na modalidade de Ténis de Mesa, em seniores femininos, na época desportiva de 2024/2025 - 1ª prestação</t>
  </si>
  <si>
    <t>1000001769</t>
  </si>
  <si>
    <t>Destinado à promoção da Região Autónoma dos Açores no exterior, por via da participação competitiva no Campeonato Nacional da 1.ª Divisão, Ténis de Mesa, em seniores masculinos, na época desportiva de 2024/2025 - 1ª prestação</t>
  </si>
  <si>
    <t>1000001767</t>
  </si>
  <si>
    <t>Destinado à promoção da Região Autónoma dos Açores no exterior, por via da participação competitiva no Campeonato Nacional da 1.ª Divisão, Ténis de Mesa, em seniores femininos, na época desportiva de 2024/2025 - 1ª prestação</t>
  </si>
  <si>
    <t>Destinado a apoiar a participação no Campeonato Nacional da 1.ª Divisão, na modalidade de Ténis de Mesa, em seniores masculinos, na época desportiva de 2024/2025 - 1ª prestação</t>
  </si>
  <si>
    <t>1000001768</t>
  </si>
  <si>
    <t>destinado ao apoio à contratação de um treinador qualificado, para enquadrar o treino e a competição de uma atleta inserida no projeto de preparação de alto rendimento, para o ano de 2024 - 2ª prestação</t>
  </si>
  <si>
    <t>Apoio contratação treinadores alto rendi</t>
  </si>
  <si>
    <t>1000000379</t>
  </si>
  <si>
    <t>Destinado a apoiar a participação no Campeonato Nacional da 1.ª Divisão e na Taça de Portugal, na modalidade de Ténis de Mesa, em Seniores Masculinos, na época desportiva de 2023/2024 - 1ª Prestação</t>
  </si>
  <si>
    <t>destinado ao apoio à contratação de um treinador qualificado, para enquadrar o treino e a competição de uma atleta inserida no projeto de preparação de alto rendimento, para o ano de 2024 - 1ª prestação</t>
  </si>
  <si>
    <t>1000000380</t>
  </si>
  <si>
    <t>Destinado a apoiar a participação no campeonato nacional da 1.ª divisão e na Taça de Portugal, na modalidade de Ténis de Mesa, em Seniores Femininos, na época desportiva de 2023/2024 - 3ª prestação</t>
  </si>
  <si>
    <t>Destinado a apoiar a participação no Campeonato nacional da 1.ª Divisão e na Taça de Portugal, na modalidade de Ténis de Mesa, em Seniores Femininos, na época desportiva de 2023/2024 - 1ª Prestação</t>
  </si>
  <si>
    <t>Destinado ao apoio à contratação de um treinador qualificado, para enquadrar o treino e a competição da equipa participante no campeonato nacional da 1.ª divisão e na Taça de Portugal, na modalidade de Ténis de Mesa, em Seniores Masculinos, na época despo</t>
  </si>
  <si>
    <t>Apoio contratação técnicos para clubes</t>
  </si>
  <si>
    <t>destinado ao apoio à contratação de um treinador qualificado, para enquadrar o treino e a competição de uma atleta inserida no projeto de preparação de alto rendimento, para o ano de 2024 - 3ª prestação</t>
  </si>
  <si>
    <t>Destinado a apoiar a participação no campeonato nacional da 1.ª divisão e na Taça de Portugal, na modalidade de Ténis de Mesa, em Seniores Masculinos, na época desportiva de 2023/2024 - 6ª prestação</t>
  </si>
  <si>
    <t>Destinado a apoiar a participação no campeonato nacional da 1.ª divisão e na Taça de Portugal, na modalidade de Ténis de Mesa, em Seniores Masculinos, na época desportiva de 2023/2024 - 5ª prestação</t>
  </si>
  <si>
    <t>Destinado a apoiar a participação no Campeonato Nacional da 1.ª Divisão e na Taça de Portugal, na modalidade de Ténis de Mesa, em Seniores Femininos, na época desportiva de 2023/2024 - 2ª prestação</t>
  </si>
  <si>
    <t>Destinado a apoiar a participação no Campeonato Nacional da 1.ª Divisão e na Taça de Portugal, na modalidade de Ténis de Mesa, em Seniores Masculinos, na época desportiva de 2023/2024 - 2ª prestação</t>
  </si>
  <si>
    <t>Destinado a apoiar a participação no campeonato nacional da 1.ª divisão e na Taça de Portugal, na modalidade de Ténis de Mesa, em Seniores Masculinos, na época desportiva de 2023/2024 - 7ª prestação</t>
  </si>
  <si>
    <t>destinada a apoiar as atividades de treino e competição nos escalões de formação, Ténis de Mesa, época desportiva 2023/2024 - 2.ª prestação</t>
  </si>
  <si>
    <t>1000001527</t>
  </si>
  <si>
    <t>destinada a apoiar as atividades de treino e competição nos escalões de formação, Ténis de Mesa, época desportiva 2023/2024 - 1ª prestação</t>
  </si>
  <si>
    <t>PT512071993</t>
  </si>
  <si>
    <t>CLUBE DESPORTIVO ESCOLAR DA HORTA</t>
  </si>
  <si>
    <t>Destinada a apoiar as atividades de treino e competição nos escalões de formação - karaté, época desportiva de 2023/2024 - 2ª prestação</t>
  </si>
  <si>
    <t>Destinada a apoiar as atividades de treino e competição nos escalões de formação - karaté, época desportiva de 2023/2024 - 1.ª Prestação</t>
  </si>
  <si>
    <t>1000001108</t>
  </si>
  <si>
    <t>1000000842</t>
  </si>
  <si>
    <t>PT512071934</t>
  </si>
  <si>
    <t>ASSOCIAÇÃO AMIGOS D'ANGRA BASKET</t>
  </si>
  <si>
    <t>Destinado ao apoio à majoração dos apoios complementares respeitante à participação no XI Campeonato Nacional da 1.ª Divisão – Zona Centro/Sul, seniores masculinos época desportiva de 2023/2024 - 8ª Prestação</t>
  </si>
  <si>
    <t>1000001215</t>
  </si>
  <si>
    <t>Destinado a apoiar a participação no Campeonato Nacional da 1.ª Divisão – Série Norte, na modalidade de basquetebol, em seniores masculinos, na época desportiva de 2024/2025 - 4.ª prestação</t>
  </si>
  <si>
    <t>1000002229</t>
  </si>
  <si>
    <t>Destinado a apoiar a participação no Campeonato Nacional da 1.ª Divisão – Série Norte, na modalidade de basquetebol, em seniores masculinos, na época desportiva de 2024/2025 - 2ª prestação</t>
  </si>
  <si>
    <t>1000001821</t>
  </si>
  <si>
    <t>Destinado a apoiar a participação no Campeonato Nacional da 1.ª Divisão – Série Norte, na modalidade de basquetebol, em seniores masculinos, na época desportiva de 2024/2025 - 1ª prestação</t>
  </si>
  <si>
    <t>1000001829</t>
  </si>
  <si>
    <t>Destinado a apoiar a participação no Campeonato Nacional da 1.ª Divisão – Série Norte, na modalidade de basquetebol, em seniores masculinos, na época desportiva de 2024/2025 - 3ª prestação</t>
  </si>
  <si>
    <t>1000001826</t>
  </si>
  <si>
    <t>Destinado a apoiar a  participação no XI Campeonato Nacional da 1.ª Divisão – Zona Centro/Sul, seniores masculinos época desportiva de 2023/2024 - 5ª prestação</t>
  </si>
  <si>
    <t>1000000450</t>
  </si>
  <si>
    <t>Destinado a apoiar a  participação no XI Campeonato Nacional da 1.ª Divisão – Zona Centro/Sul, seniores masculinos época desportiva de 2023/2024 - 4ª prestação</t>
  </si>
  <si>
    <t>1000000457</t>
  </si>
  <si>
    <t>Destinado a apoiar a  participação no XI Campeonato Nacional da 1.ª Divisão – Zona Centro/Sul, seniores masculinos época desportiva de 2023/2024 - 3ª prestação</t>
  </si>
  <si>
    <t>Destinado a apoiar a  participação no XI Campeonato Nacional da 1.ª Divisão – Zona Centro/Sul, seniores masculinos época desportiva de 2023/2024 - 6ª prestação</t>
  </si>
  <si>
    <t>Destinado a apoiar a  participação no XI Campeonato Nacional da 1.ª Divisão – Zona Centro/Sul, seniores masculinos época desportiva de 2023/2024 - 7ª prestação</t>
  </si>
  <si>
    <t>destinada a apoiar as atividades de treino e competição nos escalões de formação, Basquetebol, época desportiva 2023/2024 - 1ª prestação</t>
  </si>
  <si>
    <t>destinada a apoiar as atividades de treino e competição nos escalões de formação, Basquetebol, época desportiva 2023/2024 - 2.ª prestação</t>
  </si>
  <si>
    <t>PT512071462</t>
  </si>
  <si>
    <t>ATALHADA FUTEBOL CLUBE</t>
  </si>
  <si>
    <t>1000001027</t>
  </si>
  <si>
    <t>PT512070300</t>
  </si>
  <si>
    <t>GRUPO DESPORTIVO DO SALÃO RECREATIVO DOS TOLEDOS</t>
  </si>
  <si>
    <t>Destinada a apoiar o desenvolvimento de atividades físicas desportivas no âmbito do projeto "Escolinhas do Desporto", 2 núcleos dos 3-5 anos e 4 núcleos dos 6-10 anos, ano escolar de 2023/2024 - 2ª prestação</t>
  </si>
  <si>
    <t>1000001595</t>
  </si>
  <si>
    <t>destinada a apoiar o desenvolvimento do programa das atividades de treino e competição nos escalões de formação, na modalidade de patinagem de velocidade, época desportiva 2023/2024 - 1ª Prestação</t>
  </si>
  <si>
    <t>destinado ao apoio pela utilização de atletas formados nos Açores no Campeonato Nacional de Equipas – Divisão de Honra – Masculinos, na modalidade de ténis de mesa, em seniores, na época desportiva de 2023/2024 - Prestação Única</t>
  </si>
  <si>
    <t>1000001271</t>
  </si>
  <si>
    <t>Destinado a apoiar a participação no Campeonato Nacional de Equipas – Divisão de Honra – Masculinos e na Taça de Portugal, na modalidade de ténis de mesa, em seniores, na época desportiva de 2023/2024 - 3.ª Prestação</t>
  </si>
  <si>
    <t>destinada a apoiar o desenvolvimento do programa das atividades de treino e competição nos escalões de formação, ténis de mesa, época desportiva 2023/2024</t>
  </si>
  <si>
    <t>destinada a apoiar o desenvolvimento do programa das atividades de treino e competição nos escalões de formação, na modalidade de patinagem de velocidade - 2ª Prestação</t>
  </si>
  <si>
    <t>Destinado a apoiar a participação no Campeonato Nacional de Equipas – Divisão de Honra – Masculinos e na Taça de Portugal, na modalidade de ténis de mesa, em seniores, na época desportiva de 2023/2024 - 2ª prestação</t>
  </si>
  <si>
    <t>Destinada a apoiar o desenvolvimento de atividades físicas desportivas no âmbito do projeto "Escolinhas do Desporto", 2 núcleos dos 3-5 anos e 4 núcleos dos 6-10 anos, ano escolar de 2023/2024 - 1ª prestação</t>
  </si>
  <si>
    <t>1000000888</t>
  </si>
  <si>
    <t>destinada a apoiar o desenvolvimento do programa das atividades de treino e competição nos escalões de formação, ténis de mesa, época desportiva 2023/2024 - 2ª Prestação</t>
  </si>
  <si>
    <t>1000001596</t>
  </si>
  <si>
    <t>destinada a apoiar o desenvolvimento do programa das atividades de treino e competição nos escalões de formação, ténis de mesa, época desportiva 2023/2024 - 1ª Prestação</t>
  </si>
  <si>
    <t>PT512070032</t>
  </si>
  <si>
    <t>GRUPO DESPORTIVO LUZENSE</t>
  </si>
  <si>
    <t>destinada a apoiar as atividades de treino e competição no âmbito dos escalões de formação na modalidade de futebol, época desportiva 2023/2024 - 1ª  prestação</t>
  </si>
  <si>
    <t>1000001038</t>
  </si>
  <si>
    <t>destinada a apoiar as atividades de treino e competição no âmbito dos escalões de formação na modalidade de futebol, época desportiva 2023/2024 - 2.ª prestação</t>
  </si>
  <si>
    <t>1000001533</t>
  </si>
  <si>
    <t>PT512069077</t>
  </si>
  <si>
    <t>CLUBE ESCOLAR DE DESPORTO DA ESCOLA BÁSICA 2.3 DE ARRIFES</t>
  </si>
  <si>
    <t>destinada a apoiar as atividades de treino e competição nos escalões de formação de atletismo e andebol, época desportiva 2023/2024 - 2.ª prestação</t>
  </si>
  <si>
    <t>1000001659</t>
  </si>
  <si>
    <t>destinada a apoiar as atividades de treino e competição nos escalões de formação de atletismo e andebol, época desportiva 2023/2024 - 1.ª prestação</t>
  </si>
  <si>
    <t>1000000851</t>
  </si>
  <si>
    <t>CLUBE ESCOLAR DE DESPORTO DA ESCOLA BÁSICA 2,3 DE ARRIFES</t>
  </si>
  <si>
    <t>destinada a apoiar o desenvolvimento da prática regular e organizada de atividades físicas desportivas, no âmbito do projeto Escolinhas do Desporto, 2 núcleos dos 3-5 anos, 3 núcleos de andebol/atletismo, 4 núcleos de judo/ginástica, ano escolar de  2023/2024 - 2.ª prestação</t>
  </si>
  <si>
    <t>destinada a apoiar as atividades de treino e competição nos escalões de formação de judo, época desportiva 2023/2024 - 1.ª prestação</t>
  </si>
  <si>
    <t>destinada a apoiar as atividades de treino e competição nos escalões de formação de judo - 2.ª prestação</t>
  </si>
  <si>
    <t>destinada a apoiar o desenvolvimento da prática regular e organizada de atividades físicas desportivas, no âmbito do projeto Escolinhas do Desporto, 2 núcleos dos 3-5 anos, 3 núcleos de andebol/atletismo, 4 núcleos de judo/ginástica, ano escolar de 2023/2024 - 1.ª prestação</t>
  </si>
  <si>
    <t>destinada a apoiar a prática regular e organizada de atividades físicas desportivas no âmbito do desporto adaptado, nomeadamente  Atletismo, época desportiva 2023/2024 - 1ª prestação</t>
  </si>
  <si>
    <t>destinada a apoiar a prática regular e organizada de atividades físicas desportivas no âmbito do desporto adaptado, nomeadamente  Atletismo, época desportiva 2023/2024 - 2ª prestação</t>
  </si>
  <si>
    <t>1000001655</t>
  </si>
  <si>
    <t>PT512068577</t>
  </si>
  <si>
    <t>CLUBE DE JUDO DA RIBEIRA GRANDE</t>
  </si>
  <si>
    <t>destinada a apoiar o coordenador da formação na modalidade de judo, época desportiva 2024 - 1.ª prestação</t>
  </si>
  <si>
    <t>1000001111</t>
  </si>
  <si>
    <t>destinada a apoiar o desenvolvimento da prática regular e organizada de atividades físicas desportivas, no âmbito do projeto Escolinhas do Desporto, 2 núcleos dos 3-5 anos e 3 núcleos de judo/ginástica,  ano escolar de  2023/2024 - 2.ª prestação</t>
  </si>
  <si>
    <t>destinada a apoiar o desenvolvimento da prática regular e organizada de atividades físicas desportivas, no âmbito do projeto Escolinhas do Desporto, 2 núcleos dos 3-5 anos e 3 núcleos de judo/ginástica, ano escolar de 2023/2024 - 1.ª prestação</t>
  </si>
  <si>
    <t>1000001018</t>
  </si>
  <si>
    <t>destinada a apoiar a prática regular e organizada de atividades físicas desportivas no âmbito do desporto adaptado, nomeadamente  Judo, época desportiva 2023/2024 - 2ª prestação</t>
  </si>
  <si>
    <t>1000001673</t>
  </si>
  <si>
    <t>destinada a apoiar a prática regular e organizada de atividades físicas desportivas no âmbito do desporto adaptado, nomeadamente  Judo, época desportiva 2023/2024 - 1ª prestação</t>
  </si>
  <si>
    <t>PT512066876</t>
  </si>
  <si>
    <t>CLUBE DESPORTIVO DA IRMANDADE DE NOSSA SENHORA DO LIVRAMENTO</t>
  </si>
  <si>
    <t>destinada a apoiar as atividades de treino e competição nos escalões de formação, Voleibol, época desportiva 2023/2024 - 1ª prestação</t>
  </si>
  <si>
    <t>1000000680</t>
  </si>
  <si>
    <t>destinada a apoiar as atividades de treino e competição nos escalões de formação, Voleibol, época desportiva 2023/2024 - 2.ª prestação</t>
  </si>
  <si>
    <t>1000001492</t>
  </si>
  <si>
    <t>PT512066426</t>
  </si>
  <si>
    <t>GRUPO DESPORTIVO DA CASA DO POVO DA MADALENA</t>
  </si>
  <si>
    <t>Destinada a apoiar o desenvolvimento de atividades físicas desportivas no âmbito do projeto "Escolinhas do Desporto", 8 núcleos dos 3-5 anos, ano escolar de 2023/2024 - 2ª prestação</t>
  </si>
  <si>
    <t>Destinada a apoiar o desenvolvimento de atividades físicas desportivas no âmbito do projeto "Escolinhas do Desporto", 8 núcleos dos 3-5 anos, ano escolar de 2023/2024 - 1ª prestação</t>
  </si>
  <si>
    <t>destinada a apoiar o desenvolvimento do programa das atividades de treino e competição nos escalões de formação, ténis de mesa, época desportiva de 2023/2024 - 2ª Prestação</t>
  </si>
  <si>
    <t>1000001493</t>
  </si>
  <si>
    <t>destinada a apoiar o desenvolvimento do programa das atividades de treino e competição nos escalões de formação, ténis de mesa, época desportiva de 2023/2024 - 1ª Prestação</t>
  </si>
  <si>
    <t>1000000677</t>
  </si>
  <si>
    <t>PT512065942</t>
  </si>
  <si>
    <t>JUDO CLUBE SÃO JORGE</t>
  </si>
  <si>
    <t>Destinada a apoiar as atividades de treino e competição no âmbito dos escalões de formação, na modalidade de judo, época desportiva 2023/2024 - 1.ª prestação</t>
  </si>
  <si>
    <t>1000000843</t>
  </si>
  <si>
    <t>Destinada  a apoiar as atividades físicas e desportivas, no âmbito do projeto " Escolinhas do Desporto" 1 núcleo 3/5 anos e 2 núcleos 6/10 anos  de Judo/Ginástica, época desportiva de 2023/2024 - 2.ª prestação</t>
  </si>
  <si>
    <t>1000001613</t>
  </si>
  <si>
    <t>Destinada  a apoiar as atividades físicas e desportivas, no âmbito do projeto " Escolinhas do Desporto" 1 núcleo 3/5 anos e 2 núcleos 6/10 anos  de Judo/Ginástica, época desportiva de 2023/2024</t>
  </si>
  <si>
    <t>Destinada a apoiar as atividades de treino e competição no âmbito dos escalões de formação, na modalidade de judo - 2.ª prestação</t>
  </si>
  <si>
    <t>Destinada  a apoiar as atividades físicas e desportivas, no âmbito do projeto " Escolinhas do Desporto" 1 núcleo 3/5 anos e 2 núcleos 6/10 anos  de Judo/Ginástica, época desportiva de 2023/2024 - 1.ª prestação</t>
  </si>
  <si>
    <t>1000001014</t>
  </si>
  <si>
    <t>PT512064253</t>
  </si>
  <si>
    <t>CLUBE NAVAL DE RABO DE PEIXE</t>
  </si>
  <si>
    <t>1000001192</t>
  </si>
  <si>
    <t>PT512059969</t>
  </si>
  <si>
    <t>ASSOCIAÇÃO DE ATLETISMO DO PICO</t>
  </si>
  <si>
    <t>destinada a apoiar a atividade competitiva de âmbito local do Atletismo,  época desportiva 2023/2024 - 2.ª prestação</t>
  </si>
  <si>
    <t>1000001427</t>
  </si>
  <si>
    <t>destinada a apoiar a estrutura técnica associativa do Atletismo,  época desportiva 2023/2024 - Prestação única</t>
  </si>
  <si>
    <t>destinada a apoiar as atividades competitivas de âmbito regional do atletismo, época desportiva 2023/2024 - 2ª Prestação</t>
  </si>
  <si>
    <t>1000001236</t>
  </si>
  <si>
    <t>destinada a apoiar as atividades competitivas de âmbito regional do atletismo, época desportiva 2023/2024 - 3ª prestação</t>
  </si>
  <si>
    <t>1000001693</t>
  </si>
  <si>
    <t>destinada a apoiar as atividades competitivas de âmbito local do Atletismo, correspondente à primeira fase, época desportiva 2023/2024 - 1ª prestação</t>
  </si>
  <si>
    <t>1000000434</t>
  </si>
  <si>
    <t>destinada a apoiar as atividades competitivas de âmbito regional do atletismo, época desportiva 2023/2024 - 1ª prestação</t>
  </si>
  <si>
    <t>1000001045</t>
  </si>
  <si>
    <t>PT512059446</t>
  </si>
  <si>
    <t>ESTE KARATE CLUBE</t>
  </si>
  <si>
    <t>destinada a apoiar as atividades de treino e competição nos escalões de formação, Karaté, época desportiva 2023/2024 - 2.ª prestação</t>
  </si>
  <si>
    <t>destinada a apoiar as atividades de treino e competição nos escalões de formação, Karaté, época desportiva 2023/2024 - 1ª prestação</t>
  </si>
  <si>
    <t>1000000688</t>
  </si>
  <si>
    <t>PT512059136</t>
  </si>
  <si>
    <t>CLUBE COLUMBÓFILO DE SÃO MIGUEL</t>
  </si>
  <si>
    <t>destinada a apoiar o desenvolvimento de atividades de promoção desportiva da columbófilia, época desportiva 2023/2024 - Prestação Única</t>
  </si>
  <si>
    <t>1000001087</t>
  </si>
  <si>
    <t>PT512059101</t>
  </si>
  <si>
    <t>ASSOCIAÇÃO AÇORIANA DE TIRO DE PRECISÃO</t>
  </si>
  <si>
    <t>destinada a apoiar as atividades competitivas de âmbito local do Tiro de Precisão, correspondente à primeira fase, época desportiva 2023/2024 - 3.ª prestação</t>
  </si>
  <si>
    <t>destinada a apoiar as atividades competitivas de âmbito regional  do Tiro de Precisão, época desportiva 2023/2024 - 2.ª prestação</t>
  </si>
  <si>
    <t>1000001509</t>
  </si>
  <si>
    <t>destinada a apoiar as atividades competitivas de âmbito nacional  do Tiro de Precisão, época desportiva 2023/2024 - 2.ª prestação</t>
  </si>
  <si>
    <t>destinada a apoiar as atividades competitivas de âmbito regional  do Tiro de Precisão, época desportiva 2023/2024 - 1ª  prestação</t>
  </si>
  <si>
    <t>1000000909</t>
  </si>
  <si>
    <t>destinada a apoiar as atividades competitivas de âmbito local do Tiro de Precisão, correspondente à primeira fase, época desportiva 2023/2024 - 2ª prestação</t>
  </si>
  <si>
    <t>destinada a apoiar as atividades competitivas de âmbito nacional  do Tiro de Precisão, época desportiva 2023/2024 - 1ª prestação</t>
  </si>
  <si>
    <t>1000000996</t>
  </si>
  <si>
    <t>destinada a apoiar as atividades competitivas de âmbito local do Tiro de Precisão, correspondente à primeira fase, época desportiva 2023/2024 - 1ª prestação</t>
  </si>
  <si>
    <t>PT512059047</t>
  </si>
  <si>
    <t>ACADEMIA DE KARATE DE VILA FRANCA DO CAMPO</t>
  </si>
  <si>
    <t>1000000873</t>
  </si>
  <si>
    <t>PT512059004</t>
  </si>
  <si>
    <t>ASSOCIAÇÃO DE ANDEBOL DA ILHA DE SANTA MARIA</t>
  </si>
  <si>
    <t>destinada a apoiar as atividades competitivas de âmbito da estrutura técnica do Andebol, correspondente à primeira fase, época desportiva 2023/2024 - Prestação única</t>
  </si>
  <si>
    <t>1000001412</t>
  </si>
  <si>
    <t>destinada a apoiar as atividades competitivas de âmbito local do Andebol, correspondente à primeira fase, época desportiva 2023/2024 - 2.ª prestação</t>
  </si>
  <si>
    <t>destinada a apoiar as atividades competitivas de âmbito local do Andebol, correspondente à primeira fase, época desportiva 2023/2024 - 1ª prestação</t>
  </si>
  <si>
    <t>1000000426</t>
  </si>
  <si>
    <t>PT512057729</t>
  </si>
  <si>
    <t>ASSOCIAÇÃO REGIONAL DE CANOAGEM DOS AÇORES</t>
  </si>
  <si>
    <t>destinada a apoiar as atividades competitivas de âmbito nacional  da Canoagem, época desportiva 2023/2024 - 2.ª prestação</t>
  </si>
  <si>
    <t>1000001491</t>
  </si>
  <si>
    <t>destinada a apoiar as atividades competitivas da estrutura técnica da Canoagem, correspondente à primeira fase, época desportiva 2023/2024 - Prestação única</t>
  </si>
  <si>
    <t>destinada a apoiar as atividades competitivas de âmbito local da Canoagem, correspondente à primeira fase, época desportiva 2023/2024 - 3.ª prestação</t>
  </si>
  <si>
    <t>1000001489</t>
  </si>
  <si>
    <t>destinada a apoiar as atividades no âmbito da arbitragem regional  da canoagem, época desportiva 2023/2024 - 2.ª prestação</t>
  </si>
  <si>
    <t>destinada a apoiar as atividades competitivas de âmbito regional  da Canoagem, época desportiva 2023/2024 - 2.ª prestação</t>
  </si>
  <si>
    <t>destinada a apoiar as atividades competitivas de âmbito local da Canoagem, correspondente à primeira fase, época desportiva 2023/2024 - 1ª prestação</t>
  </si>
  <si>
    <t>1000000692</t>
  </si>
  <si>
    <t>destinada a apoiar as atividades competitivas de âmbito local da Canoagem, correspondente à primeira fase, época desportiva 2023/2024 - 2ª prestação</t>
  </si>
  <si>
    <t>1000000690</t>
  </si>
  <si>
    <t>destinada a apoiar as atividades no âmbito da arbitragem regional  da canoagem, época desportiva 2023/2024 - 1ª prestação</t>
  </si>
  <si>
    <t>destinada a apoiar as atividades competitivas de âmbito regional  da nacional, época desportiva 2023/2024 - 1ª prestação</t>
  </si>
  <si>
    <t>1000000926</t>
  </si>
  <si>
    <t>destinada a apoiar as atividades competitivas de âmbito regional  da Canoagem, época desportiva 2023/2024 - 1ª prestação</t>
  </si>
  <si>
    <t>PT512057702</t>
  </si>
  <si>
    <t>ASSOCIAÇÃO DE DANÇA DESPORTIVA DA REGIÃO AUTÓNOMA DOS AÇORES</t>
  </si>
  <si>
    <t>destinada ao apoio à organização dos "Exercícios específicos preparação de sessão de treino de Latinas" e "Exercícios específicos preparação de sessão de treino de Santard", 2024 - 1ª prestação</t>
  </si>
  <si>
    <t>1000001593</t>
  </si>
  <si>
    <t>destinada a apoiar as atividades competitivas de âmbito nacional da Dança Desportiva, época desportiva 2023/2024 - 2.ª prestação</t>
  </si>
  <si>
    <t>destinada a apoiar as atividades competitivas de âmbito local da dança, época desportiva 2023/2024 - 2.ª prestação</t>
  </si>
  <si>
    <t>destinada a apoiar as atividades competitivas de âmbito da estrutura técnica da dança, época desportiva 2023/2024 - Prestação única</t>
  </si>
  <si>
    <t>destinada a apoiar as atividades competitivas de âmbito local da dança, correspondente à primeira fase, época desportiva 2023/2024 - 1.ª prestação</t>
  </si>
  <si>
    <t>1000000497</t>
  </si>
  <si>
    <t>destinada a apoiar as atividades competitivas de âmbito nacional da Dança Desportiva, época desportiva 2023/2024 - 1ª prestação</t>
  </si>
  <si>
    <t>1000001034</t>
  </si>
  <si>
    <t>PT512057265</t>
  </si>
  <si>
    <t>ASSOCIAÇÃO DE VOLEIBOL DA ILHA DE SANTA MARIA</t>
  </si>
  <si>
    <t>destinada a apoiar a estrutura técnica associativa do Voleibol,  época desportiva 2023/2024 - 2.ª prestação</t>
  </si>
  <si>
    <t>1000001592</t>
  </si>
  <si>
    <t>destinada a apoiar as atividades competitivas de âmbito local do Voleibol,  época desportiva 2023/2024 - 3ª prestação</t>
  </si>
  <si>
    <t>destinada a apoiar a estrutura técnica associativa do Voleibol,  época desportiva 2023/2024 - 1ª prestação</t>
  </si>
  <si>
    <t>1000001594</t>
  </si>
  <si>
    <t>destinada a apoiar as atividades competitivas de âmbito local do Voleibol, correspondente à primeira fase, época desportiva 2023/2024 - 1ª prestação</t>
  </si>
  <si>
    <t>1000000345</t>
  </si>
  <si>
    <t>destinada a apoiar as atividades competitivas de âmbito local do Voleibol, correspondente à primeira fase, época desportiva 2023/2024 - 2ª prestação</t>
  </si>
  <si>
    <t>1000000344</t>
  </si>
  <si>
    <t>1000000923</t>
  </si>
  <si>
    <t>1000001299</t>
  </si>
  <si>
    <t>1000000985</t>
  </si>
  <si>
    <t>1000000986</t>
  </si>
  <si>
    <t>destinada a apoiar as atividades competitivas de âmbito regional  do Voleibol, época desportiva 2023/2024 - 5ª prestação</t>
  </si>
  <si>
    <t>PT512056790</t>
  </si>
  <si>
    <t>ASSOCIAÇÃO DE BASQUETEBOL DAS ILHAS DO FAIAL E PICO</t>
  </si>
  <si>
    <t>destinada a apoiar as atividades competitivas de âmbito local do Basquetebol, correspondente à primeira fase, época desportiva 2023/2024 - 2.ª prestação</t>
  </si>
  <si>
    <t>destinada a apoiar as atividades competitivas de âmbito regional  do Basquetebol, época desportiva 2023/2024 - 11ª Prestação</t>
  </si>
  <si>
    <t>1000001212</t>
  </si>
  <si>
    <t>destinada a apoiar as atividades de arbitragem de âmbito regional  do Basquetebol, época desportiva 2023/2024 - Prestação Única</t>
  </si>
  <si>
    <t>1000001211</t>
  </si>
  <si>
    <t>destinada a apoiar as atividades competitivas de âmbito da estrutura técnica do Basquetebol, correspondente à primeira fase, época desportiva 2023/2024 - Prestação única</t>
  </si>
  <si>
    <t>destinada a apoiar as atividades competitivas de âmbito regional  do Basquetebol, época desportiva 2023/2024 - 10ª Prestação</t>
  </si>
  <si>
    <t>1000001206</t>
  </si>
  <si>
    <t>destinada a apoiar o desenvolvimento da prática regular e organizada de atividades  físicas e desportivas no âmbito do projeto  escolinhas do desporto - 1 núcleo de 6-10 anos, ano escolar de 2023/2024 - 2.ª prestação</t>
  </si>
  <si>
    <t>destinada a apoiar as atividades competitivas de âmbito local do Basquetebol, correspondente à primeira fase, época desportiva 2023/2024 - 1ª prestação</t>
  </si>
  <si>
    <t>1000000363</t>
  </si>
  <si>
    <t>destinada a apoiar as atividades competitivas de âmbito regional  do Basquetebol, época desportiva 2023/2024 - 5ª prestação</t>
  </si>
  <si>
    <t>1000000701</t>
  </si>
  <si>
    <t>A0492</t>
  </si>
  <si>
    <t>Proc.especiais formação jovens particantes _9.4</t>
  </si>
  <si>
    <t>destinada ao apoio ao projeto de formação de jovens praticantes designado por “Centro de Treino" , referente aos anos de 2023 e 2024 - 5ª Prestação</t>
  </si>
  <si>
    <t>Centros de Treino</t>
  </si>
  <si>
    <t>1000001091</t>
  </si>
  <si>
    <t>destinada a apoiar as atividades competitivas de âmbito regional  do Basquetebol, época desportiva 2023/2024 - 3ª prestação</t>
  </si>
  <si>
    <t>1000000702</t>
  </si>
  <si>
    <t>destinada a apoiar as atividades competitivas de âmbito regional  do Basquetebol, época desportiva 2023/2024 - 4ª prestação</t>
  </si>
  <si>
    <t>destinada a apoiar as atividades competitivas de âmbito regional  do Basquetebol, época desportiva 2023/2024 - 6ª prestação</t>
  </si>
  <si>
    <t>1000000700</t>
  </si>
  <si>
    <t>destinada a apoiar as atividades competitivas de âmbito regional  do Basquetebol, época desportiva 2023/2024 - 7ª prestação</t>
  </si>
  <si>
    <t>destinada a apoiar as atividades competitivas de âmbito regional  do Basquetebol, época desportiva 2023/2024 - 8ª prestação</t>
  </si>
  <si>
    <t>1000000698</t>
  </si>
  <si>
    <t>destinada a apoiar as atividades competitivas de âmbito regional  do Basquetebol, época desportiva 2023/2024 - 9ª prestação</t>
  </si>
  <si>
    <t>destinada a apoiar as atividades competitivas de âmbito nacional do Basquetebol, época desportiva 2023/2024 - 1ª prestação</t>
  </si>
  <si>
    <t>1000000699</t>
  </si>
  <si>
    <t>destinada ao apoio ao projeto de formação de jovens praticantes designado por “Centro de Treino" , referente aos anos de 2023 e 2024 - 1ª Prestação</t>
  </si>
  <si>
    <t>1000001137</t>
  </si>
  <si>
    <t>destinada a apoiar as atividades competitivas de âmbito regional  do Basquetebol, época desportiva 2023/2024 - 1ª prestação</t>
  </si>
  <si>
    <t>destinada ao apoio ao projeto de formação de jovens praticantes designado por “Centro de Treino" , referente aos anos de 2023 e 2024 - 2ª Prestação</t>
  </si>
  <si>
    <t>1000001088</t>
  </si>
  <si>
    <t>destinada a apoiar o desenvolvimento da prática regular e organizada de atividades  físicas e desportivas no âmbito do projeto  escolinhas do desporto - 1 núcleo de 6-10 anos, época desportiva 2023/2024 - 1.ª prestação</t>
  </si>
  <si>
    <t>destinada a apoiar as atividades competitivas de âmbito regional  do Basquetebol, época desportiva 2023/2024 - 2ª prestação</t>
  </si>
  <si>
    <t>destinada ao apoio ao projeto de formação de jovens praticantes designado por “Centro de Treino" , referente aos anos de 2023 e 2024 - 4ª Prestação</t>
  </si>
  <si>
    <t>1000001090</t>
  </si>
  <si>
    <t>destinada ao apoio ao projeto de formação de jovens praticantes designado por “Centro de Treino" , referente aos anos de 2023 e 2024 - 3ª Prestação</t>
  </si>
  <si>
    <t>1000001089</t>
  </si>
  <si>
    <t>PT512056447</t>
  </si>
  <si>
    <t>CLUBE KARATE-DO RIBEIRA GRANDE</t>
  </si>
  <si>
    <t>destinada a apoiar as atividades de treino e competição nos escalões de formação de karaté - conforme contrato-programa celebrado para a época desportiva 2023/2024 - 2.ª prestação</t>
  </si>
  <si>
    <t>destinada a apoiar as atividades de treino e competição nos escalões de formação de karaté - conforme contrato-programa celebrado para a época desportiva 2023/2024 - 1.ª prestação</t>
  </si>
  <si>
    <t>1000000860</t>
  </si>
  <si>
    <t>PT512056412</t>
  </si>
  <si>
    <t>ASSOCIAÇÃO DE ATLETISMO DA ILHA TERCEIRA</t>
  </si>
  <si>
    <t>1000001621</t>
  </si>
  <si>
    <t>destinada a apoiar a atividade competitiva de âmbito local do Atletismo,  época desportiva 2023/2024 - 3ª prestação</t>
  </si>
  <si>
    <t>1000001248</t>
  </si>
  <si>
    <t>destinado ao apoio à preparação dos atletas e à participação em competições no âmbito do desporto de alto rendimento, para o ano de 2024 - 5ª Prestação</t>
  </si>
  <si>
    <t>1000001164</t>
  </si>
  <si>
    <t>destinado ao apoio à preparação dos atletas e à participação em competições no âmbito do desporto de alto rendimento, para o ano de 2024</t>
  </si>
  <si>
    <t>destinado ao apoio à preparação dos atletas e à participação em competições no âmbito do desporto de alto rendimento, para o ano de 2024 - 3ª Prestação</t>
  </si>
  <si>
    <t>1000001166</t>
  </si>
  <si>
    <t>1000001165</t>
  </si>
  <si>
    <t>destinado ao apoio à preparação dos atletas e à participação em competições no âmbito do desporto de alto rendimento, para o ano de 2024 - 1ª Prestação</t>
  </si>
  <si>
    <t>1000001175</t>
  </si>
  <si>
    <t>destinada a apoiar as atividades competitivas de âmbito nacional do atletismo, época desportiva 2023/2024 - 2ª Prestação</t>
  </si>
  <si>
    <t>1000001263</t>
  </si>
  <si>
    <t>destinada a apoiar a atividade competitiva de âmbito local do Atletismo,  época desportiva 2023/2024 - 4ª prestação</t>
  </si>
  <si>
    <t>destinada a apoiar as atividades competitivas de âmbito nacional do atletismo, época desportiva 2023/2024 - 3ª prestação</t>
  </si>
  <si>
    <t>1000000408</t>
  </si>
  <si>
    <t>destinada ao apoio ao Curso de Delegados e Diretores de Competição - Última prestação</t>
  </si>
  <si>
    <t>destinada a apoiar as atividades competitivas de âmbito local do Atletismo, correspondente à primeira fase, época desportiva 2023/2024 - 2ª prestação</t>
  </si>
  <si>
    <t>1000000405</t>
  </si>
  <si>
    <t>destinada a apoiar as atividades competitivas de âmbito regional do atletismo, época desportiva 2023/2024 - 1ª Prestação</t>
  </si>
  <si>
    <t>1000001104</t>
  </si>
  <si>
    <t>destinada a apoiar as atividades de arbitragem de âmbito regional do atletismo, época desportiva 2023/2024 - prestação única</t>
  </si>
  <si>
    <t>destinada a apoiar as atividades competitivas de âmbito nacional do atletismo, época desportiva 2023/2024 - 1ª prestação</t>
  </si>
  <si>
    <t>1000001103</t>
  </si>
  <si>
    <t>PT512056340</t>
  </si>
  <si>
    <t>CLUBE KAIRÓS</t>
  </si>
  <si>
    <t>destinada a apoiar o desenvolvimento da prática regular e organizada de atividades físicas desportivas, no âmbito do projeto Escolinhas do Desporto, 3 núcleos dos 3-5 anos e 5 núcleos de voleibol/ciclismo,  ano escolar de  2023/2024 - 2.ª prestação</t>
  </si>
  <si>
    <t>destinada a apoiar as atividades de treino e competição nos escalões de formação de voleibol - conforme contrato-programa celebrado para a época desportiva 2023/2024 - 2.ª prestação</t>
  </si>
  <si>
    <t>1000001674</t>
  </si>
  <si>
    <t>destinada a apoiar as atividades de treino e competição nos escalões de formação de voleibol - conforme contrato-programa celebrado para a época desportiva 2023/2024 - 1.ª prestação</t>
  </si>
  <si>
    <t>1000000870</t>
  </si>
  <si>
    <t>destinada a apoiar o coordenador da formação na modalidade de voleibol, época desportiva 2023/2024 - 1.ª prestação</t>
  </si>
  <si>
    <t>Destinado apoiar a participação no Campeonato Nacional da 1.ª Divisão e Taça de Portugal– Seniores Femininos, na modalidade de voleibol, época desportiva de 2023/2024 - 10ª Prestação</t>
  </si>
  <si>
    <t>1000001243</t>
  </si>
  <si>
    <t>Destinado ao apoio à majoração dos apoios complementares respeitante à participação no Campeonato Nacional da II Divisão Seniores Masculinos, na modalidade de voleibol, época desportiva de 2023/2024 - 6ª Prestação</t>
  </si>
  <si>
    <t>destinada a apoiar o coordenador da formação na modalidade de voleibol, época desportiva 2023/2024 - 2.ª prestação</t>
  </si>
  <si>
    <t>destinado ao prémio de manutenção no Campeonato Nacional da 1.ª Divisão em Seniores Femininos, na modalidade de voleibol,  época desportiva 2023/2024 - Prestação única</t>
  </si>
  <si>
    <t>Destinado a apoiar a participação no Campeonato Nacional da 2.ª Divisão – Zona Açores, em Seniores Masculinos, na modalidade de Voleibol, época desportiva de 2024/2025 - 1ª prestação</t>
  </si>
  <si>
    <t>1000001850</t>
  </si>
  <si>
    <t>Destinado a apoiar a participação no Campeonato Nacional da 2.ª Divisão – Zona Açores, em Seniores Masculinos, na modalidade de Voleibol, época desportiva de 2024/2025 - 2ª prestação</t>
  </si>
  <si>
    <t>1000001847</t>
  </si>
  <si>
    <t>Destinado a apoiar a participação no Campeonato Nacional da 1.ª Divisão, em Seniores Femininos, na modalidade de Voleibol, época desportiva de 2024/2025 - 6ª prestação</t>
  </si>
  <si>
    <t>Destinado à promoção da Região Autónoma dos Açores no exterior, por via da sua participação competitiva no Campeonato Nacional da 1.ª Divisão de Voleibol, em seniores femininos, na época desportiva de 2024/2025 - 5.ª prestação</t>
  </si>
  <si>
    <t>1000002062</t>
  </si>
  <si>
    <t>Destinado ao apoio à contratação de um treinador qualificado, para enquadrar o treino e a competição da equipa participante Campeonato Nacional de Voleibol da 1.ª Divisão Seniores Femininos e Taça de Portugal, na época desportiva 2024/2025 - 2ª prestação</t>
  </si>
  <si>
    <t>Destinado ao apoio à contratação de um treinador qualificado, para enquadrar o treino e a competição da equipa participante Campeonato Nacional de Voleibol da 1.ª Divisão Seniores Femininos e Taça de Portugal, na época desportiva 2024/2025 - 1ª prestação</t>
  </si>
  <si>
    <t>1000001845</t>
  </si>
  <si>
    <t>Destinado a apoiar a participação no Campeonato Nacional da 1.ª Divisão, em Seniores Femininos, na modalidade de Voleibol, época desportiva de 2024/2025 - 1ª prestação</t>
  </si>
  <si>
    <t>1000001852</t>
  </si>
  <si>
    <t>Destinado a apoiar a participação no Campeonato Nacional da 1.ª Divisão, em Seniores Femininos, na modalidade de Voleibol, época desportiva de 2024/2025 - 5ª prestação</t>
  </si>
  <si>
    <t>1000001849</t>
  </si>
  <si>
    <t>Destinado a apoiar a participação no Campeonato Nacional da 1.ª Divisão, em Seniores Femininos, na modalidade de Voleibol, época desportiva de 2024/2025 - 4ª prestação</t>
  </si>
  <si>
    <t>1000001851</t>
  </si>
  <si>
    <t>Destinado a apoiar a participação no Campeonato Nacional da 1.ª Divisão, em Seniores Femininos, na modalidade de Voleibol, época desportiva de 2024/2025 - 3ª prestação</t>
  </si>
  <si>
    <t>1000001848</t>
  </si>
  <si>
    <t>Destinado a apoiar a participação no Campeonato Nacional da 1.ª Divisão, em Seniores Femininos, na modalidade de Voleibol, época desportiva de 2024/2025 - 2ª prestação</t>
  </si>
  <si>
    <t>1000001846</t>
  </si>
  <si>
    <t>Destinado apoiar a participação no Campeonato Nacional da II Divisão Seniores Masculinos, na modalidade de voleibol, época desportiva de 2023/2024 - 4ª prestação</t>
  </si>
  <si>
    <t>1000000419</t>
  </si>
  <si>
    <t>Destinado apoiar a participação no Campeonato Nacional da II Divisão Seniores Masculinos, na modalidade de voleibol, época desportiva de 2023/2024 - 3ª prestação</t>
  </si>
  <si>
    <t>1000000420</t>
  </si>
  <si>
    <t>Destinado ao apoio participação na Women Challenge Cup, em seniores femininos, na época desportiva de 2023/2024 - 4ª Prestação</t>
  </si>
  <si>
    <t>Destinado a apoiar a participação no Campeonato Nacional da 1.ª Divisão de Voleibol, em seniores femininos, época desportiva de 2023/2024 - 19ª prestação</t>
  </si>
  <si>
    <t>Destinado a apoiar a participação no Campeonato Nacional da 1.ª Divisão de Voleibol, em seniores femininos, época desportiva de 2023/2024 - 18º prestação</t>
  </si>
  <si>
    <t>1000000211</t>
  </si>
  <si>
    <t>Destinado ao apoio participação na Women Challenge Cup, em seniores femininos, na época desportiva de 2023/2024 - 1ª Prestação</t>
  </si>
  <si>
    <t>Destinado ao apoio participação na Women Challenge Cup, em seniores femininos, na época desportiva de 2023/2024 - 2ª Prestação</t>
  </si>
  <si>
    <t>Destinado ao apoio participação na Women Challenge Cup, em seniores femininos, na época desportiva de 2023/2024 - 3ª Prestação</t>
  </si>
  <si>
    <t>Destinado ao apoio à contratação de um treinador qualificado, para enquadrar o treino e a competição da equipa participante no Campeonato Nacional de Voleibol da 1.ª Divisão e Taça de Portugal, na modalidade de Voleibol, em seniores femininos,na época des</t>
  </si>
  <si>
    <t>Destinado a apoiar a participação no Campeonato Nacional da 1.ª Divisão de Voleibol, em seniores femininos, época desportiva de 2023/2024 - 13ª prestação</t>
  </si>
  <si>
    <t>1000000216</t>
  </si>
  <si>
    <t>Destinado a apoiar a participação no Campeonato Nacional da 1.ª Divisão de Voleibol, em seniores femininos, época desportiva de 2023/2024 - 2ª Prestação</t>
  </si>
  <si>
    <t>Destinado a apoiar a participação no Campeonato Nacional da 1.ª Divisão de Voleibol, em seniores femininos, época desportiva de 2023/2024 - 3ª Prestação</t>
  </si>
  <si>
    <t>Destinado a apoiar a participação no Campeonato Nacional da 1.ª Divisão de Voleibol, em seniores femininos, época desportiva de 2023/2024 - 4ª Prestação</t>
  </si>
  <si>
    <t>Destinado a apoiar a participação no Campeonato Nacional da 1.ª Divisão de Voleibol, em seniores femininos, época desportiva de 2023/2024 - 5ª Prestação</t>
  </si>
  <si>
    <t>Destinado a apoiar a participação no Campeonato Nacional da 1.ª Divisão de Voleibol, em seniores femininos, época desportiva de 2023/2024 - 6ª Prestação</t>
  </si>
  <si>
    <t>Destinado ao apoio participação na Women Challenge Cup, em seniores femininos, na época desportiva de 2023/2024 - 5ª Prestação</t>
  </si>
  <si>
    <t>Destinado a apoiar a participação no Campeonato Nacional da 1.ª Divisão de Voleibol, em seniores femininos, época desportiva de 2023/2024 - 9ª prestação</t>
  </si>
  <si>
    <t>1000000220</t>
  </si>
  <si>
    <t>Destinado a apoiar a participação no Campeonato Nacional da 1.ª Divisão de Voleibol, em seniores femininos, época desportiva de 2023/2024 - 10ª prestação</t>
  </si>
  <si>
    <t>1000000219</t>
  </si>
  <si>
    <t>Destinado a apoiar a participação no Campeonato Nacional da 1.ª Divisão de Voleibol, em seniores femininos, época desportiva de 2023/2024 - 11ª prestação</t>
  </si>
  <si>
    <t>1000000218</t>
  </si>
  <si>
    <t>Destinado a apoiar a participação no Campeonato Nacional da 1.ª Divisão de Voleibol, em seniores femininos, época desportiva de 2023/2024 - 1ª Prestação</t>
  </si>
  <si>
    <t>Destinado a apoiar a participação no Campeonato Nacional da 1.ª Divisão de Voleibol, em seniores femininos, época desportiva de 2023/2024 - 12ª prestação</t>
  </si>
  <si>
    <t>1000000217</t>
  </si>
  <si>
    <t>Destinado apoiar a participação no Campeonato Nacional da 1.ª Divisão e Taça de Portugal– Seniores Femininos, na modalidade de voleibol, época desportiva de 2023/2024 - 6ª prestação</t>
  </si>
  <si>
    <t>1000000221</t>
  </si>
  <si>
    <t>Destinado apoiar a participação no Campeonato Nacional da 1.ª Divisão e Taça de Portugal– Seniores Femininos, na modalidade de voleibol, época desportiva de 2023/2024 - 5ª prestação</t>
  </si>
  <si>
    <t>1000000222</t>
  </si>
  <si>
    <t>Destinado a apoiar a participação no Campeonato Nacional da 1.ª Divisão de Voleibol, em seniores femininos, época desportiva de 2023/2024 - 14ª prestação</t>
  </si>
  <si>
    <t>1000000215</t>
  </si>
  <si>
    <t>Destinado a apoiar a participação no Campeonato Nacional da 1.ª Divisão de Voleibol, em seniores femininos, época desportiva de 2023/2024 - 17ª prestação</t>
  </si>
  <si>
    <t>1000000212</t>
  </si>
  <si>
    <t>Destinado a apoiar a participação no Campeonato Nacional da 1.ª Divisão de Voleibol, em seniores femininos, época desportiva de 2023/2024 - 16ª prestação</t>
  </si>
  <si>
    <t>1000000213</t>
  </si>
  <si>
    <t>Destinado apoiar a participação no Campeonato Nacional da II Divisão Seniores Masculinos, na modalidade de voleibol, época desportiva de 2023/2024 - 2ª prestação</t>
  </si>
  <si>
    <t>Destinado apoiar a participação no Campeonato Nacional da 1.ª Divisão e Taça de Portugal– Seniores Femininos, na modalidade de voleibol, época desportiva de 2023/2024 - 3ª prestação</t>
  </si>
  <si>
    <t>1000000224</t>
  </si>
  <si>
    <t>Destinado apoiar a participação no Campeonato Nacional da 1.ª Divisão e Taça de Portugal– Seniores Femininos, na modalidade de voleibol, época desportiva de 2023/2024 - 4ª prestação</t>
  </si>
  <si>
    <t>1000000223</t>
  </si>
  <si>
    <t>Destinado apoiar a participação no Campeonato Nacional da 1.ª Divisão e Taça de Portugal– Seniores Femininos, na modalidade de voleibol, época desportiva de 2023/2024 - 7.ª prestação</t>
  </si>
  <si>
    <t>Destinado a apoiar a participação no Campeonato Nacional da 1.ª Divisão de Voleibol, em seniores femininos, época desportiva de 2023/2024 - 15ª prestação</t>
  </si>
  <si>
    <t>1000000214</t>
  </si>
  <si>
    <t>Destinado apoiar a participação no Campeonato Nacional da II Divisão Seniores Masculinos, na modalidade de voleibol, época desportiva de 2023/2024 - 5ª prestação</t>
  </si>
  <si>
    <t>Destinado apoiar a participação no Campeonato Nacional da 1.ª Divisão e Taça de Portugal– Seniores Femininos, na modalidade de voleibol, época desportiva de 2023/2024 - 8ª prestação</t>
  </si>
  <si>
    <t>1000000983</t>
  </si>
  <si>
    <t>Destinado apoiar a participação no Campeonato Nacional da 1.ª Divisão e Taça de Portugal– Seniores Femininos, na modalidade de voleibol, época desportiva de 2023/2024 - 9ª prestação</t>
  </si>
  <si>
    <t>1000000984</t>
  </si>
  <si>
    <t>destinada a apoiar o desenvolvimento da prática regular e organizada de atividades físicas desportivas, no âmbito do projeto Escolinhas do Desporto, 3 núcleos dos 3-5 anos e 5 núcleos de voleibol/ciclismo, ano escolar de 2023/2024 - 1.ª prestação</t>
  </si>
  <si>
    <t>1000001312</t>
  </si>
  <si>
    <t>PT512055998</t>
  </si>
  <si>
    <t>JUDO CLUBE DE SÃO CARLOS</t>
  </si>
  <si>
    <t>destinada a apoiar as atividades de treino e competição nos escalões de formação,  Judo, época desportiva de 2024 - 2.ª prestação</t>
  </si>
  <si>
    <t>1000002378</t>
  </si>
  <si>
    <t>destinada a apoiar as atividades de treino e competição nos escalões de formação,  Judo, época desportiva de 2024 - 1ª Prestação</t>
  </si>
  <si>
    <t>destinada a apoiar as atividades de treino e competição nos escalões de formação,  Judo, época desportiva de 2024</t>
  </si>
  <si>
    <t>PT512055874</t>
  </si>
  <si>
    <t>ANGRA VOLEI CLUBE</t>
  </si>
  <si>
    <t>1000001490</t>
  </si>
  <si>
    <t>A0526</t>
  </si>
  <si>
    <t>Promoção desporto atividade física SRSD _13.1</t>
  </si>
  <si>
    <t>destinado ao apoio para a organização do “XXXIII Torneio Angra Volei”, época desportiva 2024 - Prestação Única</t>
  </si>
  <si>
    <t>Promoção do Desporto</t>
  </si>
  <si>
    <t>PT512055823</t>
  </si>
  <si>
    <t>CLUBE ESCOLAR “JERÓNIMUS D’ANGRA”</t>
  </si>
  <si>
    <t>1000001083</t>
  </si>
  <si>
    <t>destinada a apoiar o desenvolvimento da prática regular e organizada de atividades multidisciplinares, no âmbito do projeto Escolinhas do Desporto - 1 nucleo(s) grupo etário 3-5 anos; e 1 núcleo(s) grupo etário 6-10 anos - judo/atividades lúdico-desportivas - 2.ª Prestação</t>
  </si>
  <si>
    <t>destinada a apoiar as atividades de treino e competição nos escalões de formação,  Judo - 2.ª Prestação - 1.ª prestação</t>
  </si>
  <si>
    <t>destinada a apoiar o desenvolvimento da prática regular e organizada de atividades multidisciplinares, no âmbito do projeto Escolinhas do Desporto - 1 nucleo(s) grupo etário 3-5 anos; e 1 núcleo(s) grupo etário 6-10 anos - judo/atividades lúdico-desportivas - 1.ª Prestação</t>
  </si>
  <si>
    <t>PT512055165</t>
  </si>
  <si>
    <t>CLUBE DESPORTIVO ESCOLAR DO TOPO</t>
  </si>
  <si>
    <t>destinada a apoiar as atividades de treino e competição no âmbito dos escalões de formação, na modalidade de Voleibol , época desportiva 2023/2024 - 2.ª prestação</t>
  </si>
  <si>
    <t>destinada a apoiar as atividades de treino e competição no âmbito dos escalões de formação, na modalidade de Voleibol , época desportiva 2023/2024 - 1.ª prestação</t>
  </si>
  <si>
    <t>1000000679</t>
  </si>
  <si>
    <t>PT512054177</t>
  </si>
  <si>
    <t>ASSOCIAÇÃO JUVENIL DO CLUBE OPERÁRIO DESPORTIVO</t>
  </si>
  <si>
    <t>destinada a apoiar o desenvolvimento da prática regular e organizada de atividades físicas desportivas, no âmbito do projeto Escolinhas do Desporto, 1 núcleo dos 3-5 anos e 1 núcleo de basquetebol/atletismo,  ano escolar de  2023/2024 - 2.ª prestação</t>
  </si>
  <si>
    <t>destinada a apoiar o desenvolvimento da prática regular e organizada de atividades físicas desportivas, no âmbito do projeto Escolinhas do Desporto, 1 núcleo dos 3-5 anos e 1 núcleo de basquetebol/atletismo, ano escolar de 2023/2024 - 1.ª prestação</t>
  </si>
  <si>
    <t>1000000902</t>
  </si>
  <si>
    <t>1000001551</t>
  </si>
  <si>
    <t>PT512054169</t>
  </si>
  <si>
    <t>CLUBE DESPORTIVO ESCOLAR DE SANTA MARIA</t>
  </si>
  <si>
    <t>destinada a apoiar o desenvolvimento de atividades multidisciplinares no âmbito do projeto "Escolinhas do Desporto", modalidade GAD/ Jogos prédesportivos - 1 nucleo, época desportiva 2023/2024 - 2.ª Prestação</t>
  </si>
  <si>
    <t>1000001591</t>
  </si>
  <si>
    <t>destinada a apoiar as atividades de treino e competição no âmbito dos escalões de formação, nas modalidades de Ginástica Aeróbica Desportiva e Voleibol, época desportiva 2023/2024 - 2.ª Prestaçâo</t>
  </si>
  <si>
    <t>destinada a apoiar as atividades de treino e competição no âmbito dos escalões de formação, nas modalidades de Ginástica Aeróbica Desportiva e Voleibol, época desportiva 2023/2024 - 1.ª Prestaçâo</t>
  </si>
  <si>
    <t>destinada a apoiar o desenvolvimento de atividades multidisciplinares no âmbito do projeto "Escolinhas do Desporto", modalidade GAD/ Jogos prédesportivos - 1 nucleo, época desportiva 2023/2024 - 1.ª Prestação</t>
  </si>
  <si>
    <t>PT512053707</t>
  </si>
  <si>
    <t>CLUBE DE KARATÉ-DO SHOTOKAN DA HORTA</t>
  </si>
  <si>
    <t>1000001050</t>
  </si>
  <si>
    <t>Destinada a apoiar as atividades de treino e competição nos escalões de formação - karaté, época desportiva de 2023/2024</t>
  </si>
  <si>
    <t>PT512052840</t>
  </si>
  <si>
    <t>CLUBE DESPORTIVO ANTERO DE QUENTAL</t>
  </si>
  <si>
    <t>destinada a apoiar o desenvolvimento da prática regular e organizada de atividades físicas desportivas, no âmbito do projeto Escolinhas do Desporto, 2 núcleos dos 3-5 anos,  ano escolar de  2023/2024 - 2.ª prestação</t>
  </si>
  <si>
    <t>destinada a apoiar o desenvolvimento da prática regular e organizada de atividades físicas desportivas, no âmbito do projeto Escolinhas do Desporto, 2 núcleos dos 3-5 anos, ano escolar de 2023/2024 - 1.ª prestação</t>
  </si>
  <si>
    <t>destinada a apoiar as atividades de treino e competição nos escalões de formação de ginástica artística, época desportiva 2023/2024 - 1.ª prestação</t>
  </si>
  <si>
    <t>1000000875</t>
  </si>
  <si>
    <t>destinada a apoiar as atividades de treino e competição nos escalões de formação de ginástica artística, época desportiva 2023/2024 - 2.ª prestação</t>
  </si>
  <si>
    <t>PT512052352</t>
  </si>
  <si>
    <t>CLUBE NAVAL DA POVOAÇÃO</t>
  </si>
  <si>
    <t>destinada a apoiar as atividades de treino e competição nos escalões de formação de vela, época desportiva 2023/2024 - 1.ª prestação</t>
  </si>
  <si>
    <t>destinada a apoiar as atividades de treino e competição nos escalões de formação de vela, época desportiva 2023/2024 - 2.ª prestação</t>
  </si>
  <si>
    <t>1000001588</t>
  </si>
  <si>
    <t>PT512051640</t>
  </si>
  <si>
    <t>CLUBE DESPORTIVO ESCOLAR DE ANGRA DO HEROÍSMO -CDEAH</t>
  </si>
  <si>
    <t>destinada a apoiar o desenvolvimento da prática regular e organizada de atividades multidisciplinares, no âmbito do projeto Escolinhas do Desporto - 2 núcleo(s) grupo etário 6-10 anos - patinagem velocidade/atividades lúdico-desportivas - 2.ª Prestação</t>
  </si>
  <si>
    <t>destinada a apoiar o desenvolvimento da prática regular e organizada de atividades multidisciplinares, no âmbito do projeto Escolinhas do Desporto - 2 núcleo(s) grupo etário 6-10 anos - patinagem velocidade/atividades lúdico-desportivas - 1.ª Prestação</t>
  </si>
  <si>
    <t>1000001058</t>
  </si>
  <si>
    <t>PT512051496</t>
  </si>
  <si>
    <t>ASSOCIAÇÃO DE BASQUETEBOL DE SANTA MARIA</t>
  </si>
  <si>
    <t>destinada a apoiar as atividades competitivas de âmbito regional  do Basquetebol, época desportiva 2023/2024 - 6ª Prestação</t>
  </si>
  <si>
    <t>1000001200</t>
  </si>
  <si>
    <t>1000001426</t>
  </si>
  <si>
    <t>1000000441</t>
  </si>
  <si>
    <t>1000000670</t>
  </si>
  <si>
    <t>destinada a apoiar as atividades no âmbito da arbitragem regional  do Basquetebol, época desportiva 2023/2024 - Prestação única</t>
  </si>
  <si>
    <t>1000000664</t>
  </si>
  <si>
    <t>1000000672</t>
  </si>
  <si>
    <t>1000000671</t>
  </si>
  <si>
    <t>PT512051437</t>
  </si>
  <si>
    <t>CLUBE DESPORTIVO ESCOLAR "OS VITORINOS"</t>
  </si>
  <si>
    <t>destinada a apoiar o desenvolvimento da prática regular e organizada de atividades multidisciplinares, no âmbito do projeto Escolinhas do Desporto - 1  nucleo(s) grupo etário 3-5 anos, ano escolar de 2023/2024 - 2.ª Prestação</t>
  </si>
  <si>
    <t>1000001485</t>
  </si>
  <si>
    <t>destinada a apoiar as atividades de treino e competição nos escalões de formação, Basquetebol, época desportiva 2023/2024</t>
  </si>
  <si>
    <t>1000001488</t>
  </si>
  <si>
    <t>destinada a apoiar o desenvolvimento da prática regular e organizada de atividades multidisciplinares, no âmbito do projeto Escolinhas do Desporto - 1  nucleo(s) grupo etário 3-5 anos, ano escolar 2023/2024 - 1.ª Prestação</t>
  </si>
  <si>
    <t>1000000686</t>
  </si>
  <si>
    <t>PT512051313</t>
  </si>
  <si>
    <t>CLUBE DESPORTIVO ESCOLAR ILHA BRANCA</t>
  </si>
  <si>
    <t>destinada a apoiar o desenvolvimento de atividades físicas e desportivas no âmbito do projeto escolinhas dop desporto, 1 núcleo na modalidade de ARE/Jogos Tradicionais, época desportiva 2023/2024 - 2.ª prestação</t>
  </si>
  <si>
    <t>destinada a apoiar o desenvolvimento de atividades físicas e desportivas no âmbito do projeto escolinhas dop desporto, 1 núcleo na modalidade de ARE/Jogos Tradicionais, época desportiva 2023/2024 - 1.ª prestação</t>
  </si>
  <si>
    <t>PT512050791</t>
  </si>
  <si>
    <t>ASSOCIAÇÃO DE KICKBOXING-MUAY-THAI DOS AÇORES</t>
  </si>
  <si>
    <t>destinada a apoiar as atividades competitivas de âmbito local do Kickboxing, correspondente à primeira fase, época desportiva 2023/2024 - 3.ª prestação</t>
  </si>
  <si>
    <t>destinada a apoiar as atividades competitivas de âmbito nacional  do Kickboxing, época desportiva 2023/2024 - 2.ª prestação</t>
  </si>
  <si>
    <t>1000001453</t>
  </si>
  <si>
    <t>destinada a apoiar as atividades no âmbito da arbitragem nacional  do Kickboxing, época desportiva 2023/2024 - 2.ª prestação</t>
  </si>
  <si>
    <t>destinada a apoiar as atividades competitivas de âmbito regional  do Kickboxing, época desportiva 2023/2024 - 2.ª prestação</t>
  </si>
  <si>
    <t>destinada a apoiar as atividades competitivas de âmbito da estrutura técnica do Kickboxing, correspondente à primeira fase, época desportiva 2023/2024 - 4.ª prestação</t>
  </si>
  <si>
    <t>destinada a apoiar as atividades no âmbito da arbitragem regional  do Kickboxing, época desportiva 2023/2024 - 2.ª prestação</t>
  </si>
  <si>
    <t>destinada a apoiar as atividades no âmbito da arbitragem regional  do Kickboxing, época desportiva 2023/2024 - 1ª prestação</t>
  </si>
  <si>
    <t>destinada a apoiar as atividades competitivas de âmbito local do Kickboxing, correspondente à primeira fase, época desportiva 2023/2024 - 1ª prestação</t>
  </si>
  <si>
    <t>destinada a apoiar as atividades competitivas de âmbito regional  do Kickboxing, época desportiva 2023/2024 - 1ª prestação</t>
  </si>
  <si>
    <t>destinada a apoiar as atividades no âmbito da arbitragem nacional  do Kickboxing, época desportiva 2023/2024 - 1ª prestação</t>
  </si>
  <si>
    <t>destinada a apoiar as atividades competitivas de âmbito nacional  do Kickboxing, época desportiva 2023/2024 - 1ª prestação</t>
  </si>
  <si>
    <t>PT512050317</t>
  </si>
  <si>
    <t>FUTEBOL CLUBE DA MADALENA</t>
  </si>
  <si>
    <t>Destinada a apoiar o desenvolvimento de atividades físicas desportivas no âmbito do projeto "Escolinhas do Desporto", 1 núcleo dos 3-5 anos e 4 núcleos dos 6-10 anos, ano escolar de 2023/2024 - 2ª prestação</t>
  </si>
  <si>
    <t>1000001515</t>
  </si>
  <si>
    <t>destinada a apoiar o desenvolvimento da prática regular e organizada de atividades físicas desportivas, nomeadamente, 2 grupos de trabalho de atletismo e 1 equipa de futsal, no âmbito do desporto adaptado, época desportiva 2023/2024 - 2ª prestação</t>
  </si>
  <si>
    <t>destinada a apoiar o desenvolvimento do programa das atividades de treino e competição nos escalões de formação, futebol e voleibol, época desportiva de 2023/2024</t>
  </si>
  <si>
    <t>destinada a apoiar o desenvolvimento da prática regular e organizada de atividades físicas desportivas, nomeadamente, 2 grupos de atletismo e 1 equipa de futsal, no âmbito do desporto adaptado,época desportiva de 2023/2024  - 1ª prestação</t>
  </si>
  <si>
    <t>1000000745</t>
  </si>
  <si>
    <t>destinada a apoiar o desenvolvimento do programa de coordenação da formação das atividades de treino e competição nos escalões de formação, futebol, época desportiva de 2023/2024 - 2ª Prestação</t>
  </si>
  <si>
    <t>destinada a apoiar o desenvolvimento do programa das atividades de treino e competição nos escalões de formação, futebol e voleibol, época desportiva de 2023/2024 - 2ª Prestação</t>
  </si>
  <si>
    <t>1000001516</t>
  </si>
  <si>
    <t>destinada a apoiar o desenvolvimento do programa das atividades de treino e competição nos escalões de formação, futebol, época desportiva de 2023/2024 - 1ª Prestação</t>
  </si>
  <si>
    <t>1000000744</t>
  </si>
  <si>
    <t>destinada a apoiar o desenvolvimento do programa das atividades de treino e competição nos escalões de formação, futebol e voleibol, época desportiva de 2023/2024 - 1ª Prestação</t>
  </si>
  <si>
    <t>1000000743</t>
  </si>
  <si>
    <t>Destinada a apoiar o desenvolvimento de atividades físicas desportivas no âmbito do projeto "Escolinhas do Desporto", 1 núcleo dos 3-5 anos e 4 núcleos dos 6-10 anos, ano escolar de 2023/2024 - 1ª prestação</t>
  </si>
  <si>
    <t>1000000895</t>
  </si>
  <si>
    <t>PT512049327</t>
  </si>
  <si>
    <t>CLUBE DESPORTIVO DA ESCOLA PREPARATÓRIA DE CAPELAS</t>
  </si>
  <si>
    <t>destinada a apoiar as atividades de treino e competição nos escalões de formação de badminton, época desportiva 2023/2024 - 1.ª prestação</t>
  </si>
  <si>
    <t>1000001066</t>
  </si>
  <si>
    <t>PT512048851</t>
  </si>
  <si>
    <t>ESCOLA DE PATINAGEM DE PONTA DELGADA</t>
  </si>
  <si>
    <t>1000001114</t>
  </si>
  <si>
    <t>PT512048070</t>
  </si>
  <si>
    <t>CLUBE ANA SANTA MARIA ASSOCIAÇÃO DESPORTIVA CULTURAL E RECREATIVA</t>
  </si>
  <si>
    <t>destinada a apoiar o desenvolvimento de atividades multidisciplinares no âmbito do projeto "Escolinhas do Desporto", modalidade Basquetebol/Jogos Coordenativos - 2 núcleos, época desportiva 2023/2024 - 2.ª Prestação</t>
  </si>
  <si>
    <t>destinada a apoiar as atividades de treino e competição no âmbito dos escalões de formação, nas modalidades de Basquetebol e Voleibol, época desportiva 2023/2024 - 2.ª Prestação</t>
  </si>
  <si>
    <t>1000001514</t>
  </si>
  <si>
    <t>destinada a apoiar as atividades de treino e competição no âmbito dos escalões de formação, nas modalidades de Basquetebol e Voleibol, época desportiva 2023/2024 - 1.ª Prestação</t>
  </si>
  <si>
    <t>1000001093</t>
  </si>
  <si>
    <t>destinada a apoiar o desenvolvimento de atividades multidisciplinares no âmbito do projeto "Escolinhas do Desporto", modalidade Basquetebol/Jogos Coordenativos - 2 núcleos, época desportiva 2023/2024 - 1.ª Prestação</t>
  </si>
  <si>
    <t>1000000942</t>
  </si>
  <si>
    <t>PT512047626</t>
  </si>
  <si>
    <t>ASSOCIAÇÃO DE KARATÉ DOS AÇORES</t>
  </si>
  <si>
    <t>destinada ao apoio à participação no “Pro-Ranking”, prova oficial da Federação Portuguesa de Karaté, que servirá de preparação, e a participação na “Karaté 1 - Youth League”, 2024 - 1.ª prestação</t>
  </si>
  <si>
    <t>Formação de praticantes</t>
  </si>
  <si>
    <t>1000001606</t>
  </si>
  <si>
    <t>destinada a apoiar as atividades competitivas de âmbito local do Karaté,  época desportiva 2023/2024 - 5ª prestação</t>
  </si>
  <si>
    <t>destinada ao apoio à participação no “Pro-Ranking”, prova oficial da Federação Portuguesa de Karaté, que servirá de preparação, e a participação na “Karaté 1 - Youth League”, 2024 - 2.ª prestação</t>
  </si>
  <si>
    <t>1000001607</t>
  </si>
  <si>
    <t>destinada ao apoio à participação no “Pro-Ranking”, prova oficial da Federação Portuguesa de Karaté, que servirá de preparação, e a participação na “Karaté 1 - Youth League”, 2024 - 3.ª prestação</t>
  </si>
  <si>
    <t>1000001612</t>
  </si>
  <si>
    <t>destinada a apoiar a estrutura técnica associativa do Karaté,  época desportiva 2023/2024 - 1ª prestação</t>
  </si>
  <si>
    <t>1000001610</t>
  </si>
  <si>
    <t>destinada a apoiar as atividades competitivas de âmbito local do Karaté,  época desportiva 2023/2024 - 4ª prestação</t>
  </si>
  <si>
    <t>1000001608</t>
  </si>
  <si>
    <t>destinada a apoiar a estrutura técnica associativa do Karaté,  época desportiva 2023/2024 - 2.ª prestação</t>
  </si>
  <si>
    <t>1000001614</t>
  </si>
  <si>
    <t>destinado ao apoio à preparação dos atletas e à participação em competições no âmbito do desporto de alto rendimento, para o ano de 2024 - 4.ª prestação</t>
  </si>
  <si>
    <t>1000001611</t>
  </si>
  <si>
    <t>destinado ao apoio à preparação dos atletas e à participação em competições no âmbito do desporto de alto rendimento, para o ano de 2024 - 5.ª prestação</t>
  </si>
  <si>
    <t>1000001609</t>
  </si>
  <si>
    <t>destinada a apoiar as atividades no âmbito da arbitragem nacional do Karaté, época desportiva 2023/2024 - 1ª Prestação</t>
  </si>
  <si>
    <t>1000001086</t>
  </si>
  <si>
    <t>destinada a apoiar as atividades competitivas de âmbito nacional do Karaté, época desportiva 2023/2024 - 3ª prestação</t>
  </si>
  <si>
    <t>destinada a apoiar o desenvolvimento da prática regular e organizada de atividades multidisciplinares, no âmbito do projeto Escolinhas do Desporto - 1 nucleo(s) grupo etário 3-5 anos; e 4 núcleo(s) grupo etário 6-10 anos - karaté/atividades lúdico-desportivas - 2.ª Prestação</t>
  </si>
  <si>
    <t>destinada a apoiar as atividades no âmbito da arbitragem regional do Karaté, época desportiva 2023/2024 - 2ª prestação</t>
  </si>
  <si>
    <t>destinada a apoiar as atividades competitivas de âmbito regional do Karaté, época desportiva 2023/2024 - 2ª prestação</t>
  </si>
  <si>
    <t>1000001709</t>
  </si>
  <si>
    <t>destinada a apoiar as atividades competitivas de âmbito local do Karaté, correspondente à primeira fase, época desportiva 2023/2024 - 1ª prestação</t>
  </si>
  <si>
    <t>destinada a apoiar as atividades competitivas de âmbito local do Karaté, correspondente à primeira fase, época desportiva 2023/2024 - 2ª prestação</t>
  </si>
  <si>
    <t>1000000394</t>
  </si>
  <si>
    <t>destinado ao apoio à preparação dos atletas e à participação em competições no âmbito do desporto de alto rendimento, para o ano de 2024 - 2ª prestação</t>
  </si>
  <si>
    <t>1000000514</t>
  </si>
  <si>
    <t>destinado à organização da ação de reciclagem de arbitragem - última prestação</t>
  </si>
  <si>
    <t>destinada a apoiar as atividades competitivas de âmbito local do Karaté, correspondente à primeira fase, época desportiva 2023/2024 - 3ª prestação</t>
  </si>
  <si>
    <t>destinado ao apoio à preparação dos atletas e à participação em competições no âmbito do desporto de alto rendimento, para o ano de 2024 - 3.ª prestação</t>
  </si>
  <si>
    <t>1000000513</t>
  </si>
  <si>
    <t>1000000383</t>
  </si>
  <si>
    <t>destinada a apoiar o desenvolvimento da prática regular e organizada de atividades multidisciplinares, no âmbito do projeto Escolinhas do Desporto - 1 nucleo(s) grupo etário 3-5 anos; e 4 núcleo(s) grupo etário 6-10 anos - karaté/atividades lúdico--despor</t>
  </si>
  <si>
    <t>1000001052</t>
  </si>
  <si>
    <t>destinada a apoiar as atividades competitivas de âmbito regional do Karaté, época desportiva 2023/2024 - 1ª Prestação</t>
  </si>
  <si>
    <t>1000001135</t>
  </si>
  <si>
    <t>destinada a apoiar as atividades no âmbito da arbitragem regional do Karaté, época desportiva 2023/2024 - 1ª Prestação</t>
  </si>
  <si>
    <t>destinada a apoiar as atividades competitivas de âmbito nacional do Karaté, época desportiva 2023/2024 - 2ª Prestação</t>
  </si>
  <si>
    <t>destinada a apoiar as atividades competitivas de âmbito nacional do Karaté, época desportiva 2023/2024 - 1ª Prestação</t>
  </si>
  <si>
    <t>1000001085</t>
  </si>
  <si>
    <t>PT512047502</t>
  </si>
  <si>
    <t>CLUBE DE KARATE-DO SHOTOKAN DA PRAIA DA VITÓRIA</t>
  </si>
  <si>
    <t>destinada a apoiar o desenvolvimento da prática regular e organizada de atividades multidisciplinares, no âmbito do projeto Escolinhas do Desporto - 1 núcleo(s) grupo etário 6-10 anos -  karaté/atividades lúdico-desportivas, ano escolar de 2023/2024 - 2.ªprestação</t>
  </si>
  <si>
    <t>CLUBE DE KARATÉ-DO SHOTOKAN DA PRAIA DA VITÓRIA</t>
  </si>
  <si>
    <t>destinada a apoiar o desenvolvimento da prática regular e organizada de atividades multidisciplinares, no âmbito do projeto Escolinhas do Desporto - 1 núcleo(s) grupo etário 6-10 anos -  karaté/atividades lúdico-desportivas, ano escolar 2023/2024 - 1.ª Prestação</t>
  </si>
  <si>
    <t>PT512046751</t>
  </si>
  <si>
    <t>CLUBE ASAS DE SÃO MIGUEL</t>
  </si>
  <si>
    <t>destinada a apoiar o desenvolvimento de atividades de promoção desportiva do Parapente, época desportiva 2023/2024 - 2ª Prestação</t>
  </si>
  <si>
    <t>1000001155</t>
  </si>
  <si>
    <t>destinada a apoiar o desenvolvimento de atividades de promoção desportiva do Parapente, época desportiva 2023/2024 - 1ª Prestação</t>
  </si>
  <si>
    <t>PT512046743</t>
  </si>
  <si>
    <t>ASSOCIAÇÃO RECREATIVA DA PREPARATÓRIA DA CALHETA</t>
  </si>
  <si>
    <t>Destinada  a apoiar as atividades físicas e desportivas, no âmbito do projeto " Escolinhas do Desporto" 3 núcleos dos 3/5 anos e 1 núcleo 6/10 anos, de Karaté/Atividades Lúdico Desportivas e 1 núcleo 6/10 anos, de Atletismo/Atividades lúdico Desportivas -2.ª prestação</t>
  </si>
  <si>
    <t>1000001484</t>
  </si>
  <si>
    <t>Destinada  a apoiar as atividades físicas e desportivas, no âmbito do projeto " Escolinhas do Desporto" 3 núcleos dos 3/5 anos e 1 núcleo 6/10 anos, de Karaté/Atividades Lúdico Desportivas e 1 núcleo 6/10 anos, de Atletismo/Atividades lúdico Desportivas - 1.ª prestação</t>
  </si>
  <si>
    <t>destinada a apoiar as atividades de treino e competição no âmbito dos escalões de formação, nas modalidades de Karaté e Atletismo, época desportiva 2023/2024  - 1.ª prestação</t>
  </si>
  <si>
    <t>1000000678</t>
  </si>
  <si>
    <t>destinada a apoiar as atividades de treino e competição no âmbito dos escalões de formação, nas modalidades de Karaté e Atletismo, época desportiva 2023/2024  - 2.ª prestação</t>
  </si>
  <si>
    <t>PT512046654</t>
  </si>
  <si>
    <t>ASSOCIAÇÃO DE FUTEBOL DA HORTA</t>
  </si>
  <si>
    <t>destinada a apoiar as atividades competitivas de âmbito nacional  do Futebol,  época desportiva 2023/2024 - 2ª Prestação</t>
  </si>
  <si>
    <t>1000001163</t>
  </si>
  <si>
    <t>destinada a apoiar as atividades competitivas de âmbito local do Futebol,  época desportiva 2023/2024 - 7ª prestação</t>
  </si>
  <si>
    <t>1000001487</t>
  </si>
  <si>
    <t>destinada a apoiar as atividades competitivas de âmbito local do Futebol,  época desportiva 2023/2024 - 8ª prestação</t>
  </si>
  <si>
    <t>destinada a apoiar a estrutura técnica associativa do Futebol,  época desportiva 2023/2024 - 1ª prestação</t>
  </si>
  <si>
    <t>1000001483</t>
  </si>
  <si>
    <t>destinada a apoiar a estrutura técnica associativa do Futebol,  época desportiva 2023/2024 - 2.ª prestação</t>
  </si>
  <si>
    <t>destinada a apoiar as atividades competitivas de âmbito local do Futebol,  época desportiva 2023/2024 - 6ª prestação</t>
  </si>
  <si>
    <t>1000001486</t>
  </si>
  <si>
    <t>destinada a apoiar as atividades competitivas de âmbito regional  do Futebol,  época desportiva 2023/2024 - 15ª Prestação</t>
  </si>
  <si>
    <t>1000001170</t>
  </si>
  <si>
    <t>destinada a apoiar as atividades de arbitragem de âmbito regional  do Futebol,  época desportiva 2023/2024 - 3ª Prestação</t>
  </si>
  <si>
    <t>destinada a apoiar as atividades competitivas de âmbito nacional  do Futebol,  época desportiva 2023/2024 - 3ª prestação</t>
  </si>
  <si>
    <t>1000001482</t>
  </si>
  <si>
    <t>destinada a apoiar as atividades competitivas de âmbito regional  do Futebol,  época desportiva 2023/2024 - 13ª Prestação</t>
  </si>
  <si>
    <t>1000001169</t>
  </si>
  <si>
    <t>destinada a apoiar as atividades competitivas de âmbito regional  do Futebol,  época desportiva 2023/2024 - 12ª Prestação</t>
  </si>
  <si>
    <t>destinada a apoiar as atividades competitivas de âmbito regional  do Futebol,  época desportiva 2023/2024 - 14ª Prestação</t>
  </si>
  <si>
    <t>destinada a apoiar as atividades competitivas de âmbito regional  do Futebol,  época desportiva 2023/2024 - 16ª Prestação</t>
  </si>
  <si>
    <t>1000001188</t>
  </si>
  <si>
    <t>destinada a apoiar as atividades competitivas de âmbito regional  do Futebol,  época desportiva 2023/2024 - 17ª Prestação</t>
  </si>
  <si>
    <t>1000001189</t>
  </si>
  <si>
    <t>destinada a apoiar as atividades competitivas de âmbito regional  do Futebol,  época desportiva 2023/2024 - 18ª Prestação</t>
  </si>
  <si>
    <t>destinada a apoiar as atividades competitivas de âmbito regional  do Futebol,  época desportiva 2023/2024 - 19ª Prestação</t>
  </si>
  <si>
    <t>destinada a apoiar as atividades competitivas de âmbito nacional  do Futebol,  época desportiva 2023/2024 - 4ª prestação</t>
  </si>
  <si>
    <t>destinada ao apoio da “Formação Contínua de Treinadores”, 2024 - 1.ª prestação</t>
  </si>
  <si>
    <t>1000001765</t>
  </si>
  <si>
    <t>destinada a apoiar o desenvolvimento da prática regular e organizada de atividades  físicas e desportivas no âmbito do projeto  escolinhas do desporto - 3 núcleos de 6-10 anos, ano escolar de 2023/2024 - 2.ª prestação</t>
  </si>
  <si>
    <t>destinada ao apoio às atividades de arbitragem regional no âmbito do Campeonato de Futebol dos Açores, época desportiva 2023/2024 - 4ª Prestação</t>
  </si>
  <si>
    <t>13-10-2023</t>
  </si>
  <si>
    <t>destinada ao apoio às atividades de arbitragem regional no âmbito do Campeonato de Futebol dos Açores, época desportiva 2023/2024 - 1ª Prestação</t>
  </si>
  <si>
    <t>destinada ao apoio à organização do “Curso Candidatos Promoção C4 Futebol” - Ultima prestação</t>
  </si>
  <si>
    <t>destinada ao apoio às atividades de arbitragem regional no âmbito do Campeonato de Futebol dos Açores, época desportiva 2023/2024 - 5ª Prestação</t>
  </si>
  <si>
    <t>destinada ao apoio às atividades de arbitragem regional no âmbito do Campeonato de Futebol dos Açores, época desportiva 2023/2024 - 2ª Prestação</t>
  </si>
  <si>
    <t>destinada ao apoio à "Formação Contínua Específica de Futsal”,  - 3.ª prestação</t>
  </si>
  <si>
    <t>destinada ao apoio à Formação contínua específica de treinadores de futebol - 1.ª prestação</t>
  </si>
  <si>
    <t>destinada ao apoio à Formação contínua específica de treinadores de futebol - 2.ª prestação</t>
  </si>
  <si>
    <t>destinada ao apoio às atividades de arbitragem regional no âmbito do Campeonato de Futebol dos Açores, época desportiva 2023/2024 - 3ª Prestação</t>
  </si>
  <si>
    <t>destinada ao apoio à organização do “Curso Treinadores de Futsal UEFA C - Grau I” - 4.ª prestação</t>
  </si>
  <si>
    <t>destinada a apoiar as atividades competitivas de âmbito regional  do Futebol,  época desportiva 2023/2024 - 1ª prestação</t>
  </si>
  <si>
    <t>1000001013</t>
  </si>
  <si>
    <t>destinada a apoiar as atividades competitivas de âmbito nacional  do Futebol,  época desportiva 2023/2024 - 1ª prestação</t>
  </si>
  <si>
    <t>1000001004</t>
  </si>
  <si>
    <t>destinada a apoiar as atividades no âmbito da arbitragem regional  do Futebol,  época desportiva 2023/2024 - 1ª prestação</t>
  </si>
  <si>
    <t>1000001008</t>
  </si>
  <si>
    <t>destinada a apoiar as atividades competitivas de âmbito local do Futebol, correspondente à primeira fase, época desportiva 2023/2024 - 4ª prestação</t>
  </si>
  <si>
    <t>1000000694</t>
  </si>
  <si>
    <t>destinada a apoiar o desenvolvimento da prática regular e organizada de atividades  físicas e desportivas no âmbito do projeto  escolinhas do desporto - 3 núcleos de 6-10 anos, época desportiva 2023/2024 - 1.ª prestação</t>
  </si>
  <si>
    <t>1000000713</t>
  </si>
  <si>
    <t>destinada a apoiar as atividades competitivas de âmbito local do Futebol, correspondente à primeira fase, época desportiva 2023/2024 - 3ª prestação</t>
  </si>
  <si>
    <t>1000000695</t>
  </si>
  <si>
    <t>destinada a apoiar as atividades no âmbito da arbitragem regional  do Futebol,  época desportiva 2023/2024 - 2ª prestação</t>
  </si>
  <si>
    <t>destinada a apoiar as atividades competitivas de âmbito local do Futebol, correspondente à primeira fase, época desportiva 2023/2024 - 1ª prestação</t>
  </si>
  <si>
    <t>1000000697</t>
  </si>
  <si>
    <t>destinada a apoiar as atividades competitivas de âmbito local do Futebol, correspondente à primeira fase, época desportiva 2023/2024 - 5ª prestação</t>
  </si>
  <si>
    <t>1000000693</t>
  </si>
  <si>
    <t>destinada a apoiar as atividades competitivas de âmbito regional  do Futebol,  época desportiva 2023/2024 - 11ª prestação</t>
  </si>
  <si>
    <t>1000001309</t>
  </si>
  <si>
    <t>destinada a apoiar as atividades competitivas de âmbito regional  do Futebol,  época desportiva 2023/2024 - 10ª prestação</t>
  </si>
  <si>
    <t>destinada a apoiar as atividades competitivas de âmbito regional  do Futebol,  época desportiva 2023/2024 - 9ª prestação</t>
  </si>
  <si>
    <t>1000001308</t>
  </si>
  <si>
    <t>destinada a apoiar as atividades competitivas de âmbito regional  do Futebol,  época desportiva 2023/2024 - 8ª prestação</t>
  </si>
  <si>
    <t>1000000917</t>
  </si>
  <si>
    <t>destinada a apoiar as atividades competitivas de âmbito regional  do Futebol,  época desportiva 2023/2024 - 7ª prestação</t>
  </si>
  <si>
    <t>destinada a apoiar as atividades competitivas de âmbito regional  do Futebol,  época desportiva 2023/2024 - 6ª prestação</t>
  </si>
  <si>
    <t>1000001307</t>
  </si>
  <si>
    <t>destinada a apoiar as atividades competitivas de âmbito regional  do Futebol,  época desportiva 2023/2024 - 5ª prestação</t>
  </si>
  <si>
    <t>destinada a apoiar as atividades competitivas de âmbito regional  do Futebol,  época desportiva 2023/2024 - 4ª prestação</t>
  </si>
  <si>
    <t>1000001306</t>
  </si>
  <si>
    <t>destinada a apoiar as atividades competitivas de âmbito regional  do Futebol,  época desportiva 2023/2024 - 3ª prestação</t>
  </si>
  <si>
    <t>1000001305</t>
  </si>
  <si>
    <t>destinada a apoiar as atividades competitivas de âmbito regional  do Futebol,  época desportiva 2023/2024 - 2ª prestação</t>
  </si>
  <si>
    <t>1000001015</t>
  </si>
  <si>
    <t>destinada a apoiar as atividades competitivas de âmbito local do Futebol, correspondente à primeira fase, época desportiva 2023/2024 - 2ª prestação</t>
  </si>
  <si>
    <t>1000000696</t>
  </si>
  <si>
    <t>PT512045984</t>
  </si>
  <si>
    <t>ASSOCIAÇÃO DE GOLFE DOS AÇORES</t>
  </si>
  <si>
    <t>destinada a apoiar as atividades competitivas de âmbito local do Golfe, correspondente à primeira fase, época desportiva 2023/2024 - 3.ª prestação</t>
  </si>
  <si>
    <t>destinada a apoiar as atividades competitivas de âmbito nacional  do Golfe, época desportiva 2023/2024 - 2.ª prestação</t>
  </si>
  <si>
    <t>1000001454</t>
  </si>
  <si>
    <t>destinada a apoiar as atividades competitivas de âmbito regional  do Golfe, época desportiva 2023/2024 - 2.ª prestação</t>
  </si>
  <si>
    <t>1000001446</t>
  </si>
  <si>
    <t>destinada a apoiar as atividades competitivas de âmbito da estruturar técnica do Golfe, correspondente à primeira fase, época desportiva 2023/2024 - Prestação única</t>
  </si>
  <si>
    <t>1000001452</t>
  </si>
  <si>
    <t>destinada a apoiar as atividades competitivas de âmbito local do Golfe, correspondente à primeira fase, época desportiva 2023/2024 - 2ª prestação</t>
  </si>
  <si>
    <t>1000000526</t>
  </si>
  <si>
    <t>destinada a apoiar as atividades competitivas de âmbito local do Golfe, correspondente à primeira fase, época desportiva 2023/2024 - 1ª prestação</t>
  </si>
  <si>
    <t>destinada a apoiar as atividades competitivas de âmbito nacional  do Golfe, época desportiva 2023/2024 - 1ª prestação</t>
  </si>
  <si>
    <t>1000000980</t>
  </si>
  <si>
    <t>destinada a apoiar as atividades competitivas de âmbito regional  do Golfe, época desportiva 2023/2024 - 1ª prestação</t>
  </si>
  <si>
    <t>1000000979</t>
  </si>
  <si>
    <t>1000000976</t>
  </si>
  <si>
    <t>PT512045860</t>
  </si>
  <si>
    <t>CLUBE DE JUDO DA PRAIA DA VITÓRIA</t>
  </si>
  <si>
    <t>destinada a apoiar as atividades de treino e competição nos escalões de formação,  Judo, época desportiva de 2024 - 1.ª Prestação</t>
  </si>
  <si>
    <t>PT512045828</t>
  </si>
  <si>
    <t>ASSOCIAÇÃO DESPORTIVA E RECREATIVA ESCOLAR PRAIENSE</t>
  </si>
  <si>
    <t>destinado ao apoio pela utilização de atletas formados nos Açores no Campeonato Nacional da 2.ª Divisão - Zona Açores, na modalidade de Voleibol, em seniores masculinos, na época desportiva de 2023/2024 - 1ª Prestação</t>
  </si>
  <si>
    <t>1000001257</t>
  </si>
  <si>
    <t>destinado ao apoio pela utilização de atletas formados nos Açores no Campeonato Nacional da 2.ª Divisão - Zona Açores, na modalidade de Voleibol, em seniores masculinos, na época desportiva de 2023/2024 - 2ª Prestação</t>
  </si>
  <si>
    <t>1000001255</t>
  </si>
  <si>
    <t>destinado ao apoio pela utilização de atletas formados nos Açores no Campeonato Nacional da 2.ª Divisão - Zona Açores, na modalidade de Voleibol, em seniores femininos, na época desportiva de 2023/2024 - 1ª Prestação</t>
  </si>
  <si>
    <t>destinada a apoiar as atividades de treino e competição nos escalões de formação,  Kickboxing, época desportiva 2024 - 1ª Prestação</t>
  </si>
  <si>
    <t>1000001079</t>
  </si>
  <si>
    <t>Destinado ao apoio à majoração dos apoios complementares respeitante à participação no Campeonato Nacional da II Divisão Seniores Masculinos, na modalidade de voleibol, época desportiva de 2023/2024 - 5ª Prestação</t>
  </si>
  <si>
    <t>1000001229</t>
  </si>
  <si>
    <t>1000001260</t>
  </si>
  <si>
    <t xml:space="preserve">destinada a apoiar as atividades de treino e competição nos escalões de formação, Voleibol, época desportiva 2023/2024 </t>
  </si>
  <si>
    <t>Destinado apoiar a participação no Campeonato Nacional da II Divisão Seniores Masculinos, na modalidade de voleibol, época desportiva de 2023/2024 - 3.ª prestação</t>
  </si>
  <si>
    <t>1000000517</t>
  </si>
  <si>
    <t>destinada a apoiar as atividades de treino e competição nos escalões de formação,  Kickboxing - 2.ª prestação</t>
  </si>
  <si>
    <t>Destinado apoiar a participação no Campeonato Nacional da II Divisão Seniores Femininos, na modalidade de voleibol, época desportiva de 2023/2024 - 2ª prestação</t>
  </si>
  <si>
    <t>Destinado apoiar a participação no Campeonato Nacional da II Divisão Seniores Femininos, na modalidade de voleibol, época desportiva de 2023/2024 - 3.ª prestação</t>
  </si>
  <si>
    <t>1000001657</t>
  </si>
  <si>
    <t>1000000655</t>
  </si>
  <si>
    <t>PT512045631</t>
  </si>
  <si>
    <t>VERDEGOLF COUNTRY CLUB</t>
  </si>
  <si>
    <t>destinada a apoiar as atividades de treino e competição nos escalões de formação de golfe, época desportiva 2023/2024 - 1.ª prestação</t>
  </si>
  <si>
    <t>destinada a apoiar as atividades de treino e competição nos escalões de formação de golfe - 2.ª prestação</t>
  </si>
  <si>
    <t>PT512045070</t>
  </si>
  <si>
    <t>CLUBE DE PATINAGEM DE SÃO VICENTE FERREIRA</t>
  </si>
  <si>
    <t>destinada a apoiar as atividades de treino e competição nos escalões de formação de patinagem artística, época desportiva 2024 - 1.ª prestação</t>
  </si>
  <si>
    <t>PT512044902</t>
  </si>
  <si>
    <t>CLUBE DE KARATÉ-DO SHOTOKAN DE ANGRA DO HEROISMO</t>
  </si>
  <si>
    <t>destinado ao prémio pela obtenção de classificações até ao 3º lugar em provas nacionais, na modalidade Karaté, no ano 2023 - prestação única</t>
  </si>
  <si>
    <t>CLUBE DE KARATE-DO SHOTOKAN DE ANGRA DO HEROÍSMO</t>
  </si>
  <si>
    <t>destinada a apoiar as atividades de treino e competição nos escalões de formação, Karaté,época desportiva 2023/2024 - 2.ª prestação</t>
  </si>
  <si>
    <t>1000001590</t>
  </si>
  <si>
    <t>CLUBE KARATÉ SHOTOKAN DE  ANGRA DO HEROÍSMO</t>
  </si>
  <si>
    <t>destinado ao prémio pela obtenção de classificações até ao 3º lugar em provas nacionais, na modalidade Karaté, no ano 2024 - Prestação única</t>
  </si>
  <si>
    <t>PT512042861</t>
  </si>
  <si>
    <t>ASSOCIAÇÃO GIMNICA DOS AÇORES</t>
  </si>
  <si>
    <t>destinada a apoiar as atividades competitivas de âmbito local da Ginástica, correspondente à primeira fase, época desportiva 2023/2024 - 3.ª prestação</t>
  </si>
  <si>
    <t>1000001589</t>
  </si>
  <si>
    <t>destinada a apoiar as atividades  de arbitragem de âmbito nacional  da Ginástica, época desportiva 2023/2024 - 2.ª prestação</t>
  </si>
  <si>
    <t>destinada a apoiar as atividades competitivas de âmbito da estrutura técnica da Ginástica, correspondente à primeira fase, época desportiva 2023/2024 - Prestação única</t>
  </si>
  <si>
    <t>destinada a apoiar as atividades  de arbitragem de âmbito regional  da Ginástica, época desportiva 2023/2024 - Prestação única</t>
  </si>
  <si>
    <t>1000001585</t>
  </si>
  <si>
    <t>destinada a apoiar as atividades competitivas de âmbito nacional  da Ginástica, época desportiva 2023/2024 - 3ª prestação</t>
  </si>
  <si>
    <t>1000001587</t>
  </si>
  <si>
    <t>destinada a apoiar as atividades competitivas de âmbito nacional  da Ginástica, época desportiva 2023/2024 - 4ª prestação</t>
  </si>
  <si>
    <t>destinado ao apoio à preparação dos atletas e à participação em competições no âmbito do desporto de alto rendimento, para o ano de 2024 - 15ª prestação</t>
  </si>
  <si>
    <t>destinado ao apoio à preparação dos atletas e à participação em competições no âmbito do desporto de alto rendimento, para o ano de 2024 - 14ª prestação</t>
  </si>
  <si>
    <t>1000001704</t>
  </si>
  <si>
    <t>destinado ao apoio à preparação dos atletas e à participação em competições no âmbito do desporto de alto rendimento, para o ano de 2024 - 13ª prestação</t>
  </si>
  <si>
    <t>1000001706</t>
  </si>
  <si>
    <t>destinado ao apoio à preparação dos atletas e à participação em competições no âmbito do desporto de alto rendimento, para o ano de 2024 - 12ª prestação</t>
  </si>
  <si>
    <t>1000001702</t>
  </si>
  <si>
    <t>destinado ao apoio à preparação dos atletas e à participação em competições no âmbito do desporto de alto rendimento, para o ano de 2024 - 11ª prestação</t>
  </si>
  <si>
    <t>1000001705</t>
  </si>
  <si>
    <t>destinado ao apoio à preparação dos atletas e à participação em competições no âmbito do desporto de alto rendimento, para o ano de 2024 - 5ª prestação</t>
  </si>
  <si>
    <t>1000000388</t>
  </si>
  <si>
    <t>destinado ao apoio à preparação dos atletas e à participação em competições no âmbito do desporto de alto rendimento, para o ano de 2024 - 9ª prestação</t>
  </si>
  <si>
    <t>1000000384</t>
  </si>
  <si>
    <t>destinada a apoiar as atividades competitivas de âmbito local da Ginástica, correspondente à primeira fase, época desportiva 2023/2024 - 2ª prestação</t>
  </si>
  <si>
    <t>1000000382</t>
  </si>
  <si>
    <t>1000000392</t>
  </si>
  <si>
    <t>1000000391</t>
  </si>
  <si>
    <t>destinado ao apoio à preparação dos atletas e à participação em competições no âmbito do desporto de alto rendimento, para o ano de 2024 - 3ª prestação</t>
  </si>
  <si>
    <t>1000000390</t>
  </si>
  <si>
    <t>destinado ao apoio à preparação dos atletas e à participação em competições no âmbito do desporto de alto rendimento, para o ano de 2024 - 10ª prestação</t>
  </si>
  <si>
    <t>destinado ao apoio à preparação dos atletas e à participação em competições no âmbito do desporto de alto rendimento, para o ano de 2024 - 4ª prestação</t>
  </si>
  <si>
    <t>1000000389</t>
  </si>
  <si>
    <t>destinado ao apoio à preparação dos atletas e à participação em competições no âmbito do desporto de alto rendimento, para o ano de 2024 - 8ª prestação</t>
  </si>
  <si>
    <t>destinado ao apoio à preparação dos atletas e à participação em competições no âmbito do desporto de alto rendimento, para o ano de 2024 - 6ª prestação</t>
  </si>
  <si>
    <t>destinado ao apoio à preparação dos atletas e à participação em competições no âmbito do desporto de alto rendimento, para o ano de 2024 - 7ª prestação</t>
  </si>
  <si>
    <t>destinada a apoiar as atividades competitivas de âmbito local da Ginástica, correspondente à primeira fase, época desportiva 2023/2024 - 1ª prestação</t>
  </si>
  <si>
    <t>1000000381</t>
  </si>
  <si>
    <t>destinada a apoiar as atividades competitivas de âmbito nacional  da Ginástica, época desportiva 2023/2024 - 2ª  prestação</t>
  </si>
  <si>
    <t>1000001323</t>
  </si>
  <si>
    <t>destinada a apoiar as atividades  de arbitragem de âmbito nacional  da Ginástica, época desportiva 2023/2024 - 1ª  prestação</t>
  </si>
  <si>
    <t>1000001025</t>
  </si>
  <si>
    <t>destinada a apoiar as atividades competitivas de âmbito nacional  da Ginástica, época desportiva 2023/2024 - 1ª  prestação</t>
  </si>
  <si>
    <t>1000001322</t>
  </si>
  <si>
    <t>destinada a apoiar as atividades competitivas de âmbito regional  da Ginástica, época desportiva 2023/2024 - Prestação única</t>
  </si>
  <si>
    <t>PT512042527</t>
  </si>
  <si>
    <t>ANGRA IATE CLUBE</t>
  </si>
  <si>
    <t>destinada a apoiar as atividades de treino e competição nos escalões de formação, Canoagem, época desportiva 2024 - 1ª Prestação</t>
  </si>
  <si>
    <t>1000001228</t>
  </si>
  <si>
    <t>destinada a apoiar o desenvolvimento da prática regular e organizada de atividades multidisciplinares, no âmbito do projeto Escolinhas do Desporto - 1 núcleo(s) grupo etário 6-10 anos - vela/atividades lúdico-desportivas, ano escolar de 2023/2024</t>
  </si>
  <si>
    <t>destinada a apoiar o desenvolvimento da prática regular e organizada de atividades multidisciplinares, no âmbito do projeto Escolinhas do Desporto - 1 núcleo(s) grupo etário 6-10 anos - vela/atividades lúdico-desportivas, ano escolar de 2023/2024 - 2.ª Prestação</t>
  </si>
  <si>
    <t>destinada a apoiar as atividades de treino e competição nos escalões de formação,  Canoagem - 2.ª prestação</t>
  </si>
  <si>
    <t>destinada a apoiar o desenvolvimento da prática regular e organizada de atividades multidisciplinares, no âmbito do projeto Escolinhas do Desporto - 1 núcleo(s) grupo etário 6-10 anos - vela/atividades lúdico--desportivas, ano escolar 2023/2024 - 1.ª Prestação</t>
  </si>
  <si>
    <t>PT512042497</t>
  </si>
  <si>
    <t>UNIÃO DAS ASSOCIAÇÕES DE ANDEBOL DOS AÇORES</t>
  </si>
  <si>
    <t>destinada ao apoio para um estágio e a participação na competição "Tarrafal Cup 2024" - 1ª Prestação</t>
  </si>
  <si>
    <t>1000001140</t>
  </si>
  <si>
    <t>destinada ao apoio à organização do Curso de Árbitros de Nível I, 2024 - 1ª prestação</t>
  </si>
  <si>
    <t>destinada a apoiar as atividades competitivas de âmbito regional  do Andebol, época desportiva 2023/2024 - 1ª prestação</t>
  </si>
  <si>
    <t>1000000707</t>
  </si>
  <si>
    <t>destinada ao apoio para um estágio e a participação na competição "Tarrafal Cup 2024"</t>
  </si>
  <si>
    <t>destinada ao apoio ao projeto de formação de jovens praticantes designado por “Centro de Treino Andebol dos Açores”, , referente aos anos de 2023 e 2024</t>
  </si>
  <si>
    <t>destinada a apoiar as atividades competitivas de âmbito regional  do Andebol, época desportiva 2023/2024 - 2ª prestação</t>
  </si>
  <si>
    <t>1000000706</t>
  </si>
  <si>
    <t>destinada a apoiar as atividades competitivas de âmbito regional  do Andebol, época desportiva 2023/2024 - 3ª prestação</t>
  </si>
  <si>
    <t>1000000705</t>
  </si>
  <si>
    <t>destinada a apoiar as atividades competitivas de âmbito regional  do Andebol, época desportiva 2023/2024 - 4ª prestação</t>
  </si>
  <si>
    <t>1000000704</t>
  </si>
  <si>
    <t>destinada a apoiar as atividades competitivas de âmbito regional  do Andebol, época desportiva 2023/2024 - 5ª prestação</t>
  </si>
  <si>
    <t>1000000703</t>
  </si>
  <si>
    <t>destinada a apoiar as atividades competitivas de âmbito regional  do Andebol, época desportiva 2023/2024 - 6ª prestação</t>
  </si>
  <si>
    <t>destinada ao apoio ao projeto de formação de jovens praticantes designado por “Centro de Treino Andebol dos Açores”, , referente aos anos de 2023 e 2024 - 1ª prestação</t>
  </si>
  <si>
    <t>1000000081</t>
  </si>
  <si>
    <t>destinada a apoiar o projeto especial de formação de jovens praticantes, referente aos anos de 2023 e 2024 - última  prestação</t>
  </si>
  <si>
    <t>destinada a apoiar o desenvolvimento de atividades de arbitragem de âmbito  regional  do Andebol, época desportiva 2023/2024 - 1ª prestação</t>
  </si>
  <si>
    <t>destinada a apoiar as atividades competitivas de âmbito nacional  do Andebol, época desportiva 2023/2024 - 2ª Prestação</t>
  </si>
  <si>
    <t>1000001071</t>
  </si>
  <si>
    <t>destinada a apoiar as atividades competitivas de âmbito nacional  do Andebol, época desportiva 2023/2024 - 1ª Prestação</t>
  </si>
  <si>
    <t>1000001070</t>
  </si>
  <si>
    <t>destinada a apoiar as atividades competitivas de âmbito regional  do Andebol, época desportiva 2023/2024 - 9ª Prestação</t>
  </si>
  <si>
    <t>1000001069</t>
  </si>
  <si>
    <t>destinada a apoiar as atividades competitivas de âmbito regional  do Andebol, época desportiva 2023/2024 - 8ª Prestação</t>
  </si>
  <si>
    <t>1000001068</t>
  </si>
  <si>
    <t>destinada a apoiar as atividades competitivas de âmbito regional  do Andebol, época desportiva 2023/2024 - 7ª Prestação</t>
  </si>
  <si>
    <t>destinada a apoiar o desenvolvimento de atividades de arbitragem de âmbito  regional  do Andebol, época desportiva 2023/2024 - 2ª Prestação</t>
  </si>
  <si>
    <t>PT512042373</t>
  </si>
  <si>
    <t>FAZENDA SPORT CLUBE</t>
  </si>
  <si>
    <t>destinada a apoiar o desenvolvimento da prática regular e organizada de atividades físicas desportivas, no âmbito do projeto Escolinhas do Desporto, 1 núcleo dos 3-5 anos e 1 núcleo de futsal/badminton,  ano escolar de  2023/2024 - 2.ª prestação</t>
  </si>
  <si>
    <t>1000000899</t>
  </si>
  <si>
    <t>destinada a apoiar o desenvolvimento da prática regular e organizada de atividades físicas desportivas, no âmbito do projeto Escolinhas do Desporto, 1 núcleo dos 3-5 anos e 1 núcleo de futsal/badminton, ano escolar de 2023/2024 - 1.ª prestação</t>
  </si>
  <si>
    <t>PT512042233</t>
  </si>
  <si>
    <t>ASSOCIAÇÃO DE ANDEBOL DA ILHA TERCEIRA</t>
  </si>
  <si>
    <t>1000001605</t>
  </si>
  <si>
    <t>destinada a apoiar as atividades competitivas de âmbito da estrutura técnical do Andebol, correspondente à primeira fase, época desportiva 2023/2024 - Prestação única</t>
  </si>
  <si>
    <t>destinada a apoiar o desenvolvimento da prática regular e organizada de atividades multidisciplinares, no âmbito do projeto Escolinhas do Desporto - 4 nucleo(s) grupo etário 3-5 anos; e 5 núcleo(s) grupo etário 6-10 anos - andebol/atividades lúdico-desportivas - 2.ª Prestação</t>
  </si>
  <si>
    <t>1000000343</t>
  </si>
  <si>
    <t>destinada a apoiar o desenvolvimento da prática regular e organizada de atividades multidisciplinares, no âmbito do projeto Escolinhas do Desporto - 4 nucleo(s) grupo etário 3-5 anos; e 5 núcleo(s) grupo etário 6-10 anos - andebol/atividades lúdico-desportivas - 1.ª Prestação</t>
  </si>
  <si>
    <t>1000001054</t>
  </si>
  <si>
    <t>PT512041857</t>
  </si>
  <si>
    <t>CLUBE DE PATINAGEM DE SANTA CRUZ</t>
  </si>
  <si>
    <t>destinada a apoiar o desenvolvimento da prática regular e organizada de atividades físicas desportivas, no âmbito do projeto Escolinhas do Desporto, 1 núcleo de patinagem/atletismo,  ano escolar de  2023/2024 - 2.ª prestação</t>
  </si>
  <si>
    <t>destinada a apoiar o desenvolvimento da prática regular e organizada de atividades físicas desportivas, no âmbito do projeto Escolinhas do Desporto, 1 núcleo de patinagem/atletismo, época desportiva de 2023/2024 - 1.ª prestação</t>
  </si>
  <si>
    <t>PT512041849</t>
  </si>
  <si>
    <t>ASSOCIAÇÃO DE KARATÉ-DO E DISCIPLINAS ASSOCIADAS</t>
  </si>
  <si>
    <t>1000001244</t>
  </si>
  <si>
    <t>destinada a apoiar as atividades competitivas de âmbito nacional do Karaté, época desportiva 2023/2024 - 2.ª prestação</t>
  </si>
  <si>
    <t>1000001481</t>
  </si>
  <si>
    <t>destinada a apoiar as atividades no âmbito da arbitragem regional do Karaté, época desportiva 2023/2024 - 2.ª prestação</t>
  </si>
  <si>
    <t>1000001480</t>
  </si>
  <si>
    <t>destinada a apoiar a estrutura técnica associativa do Karaté,  época desportiva 2023/2024 - Prestação única</t>
  </si>
  <si>
    <t>destinada a apoiar as atividades competitivas de âmbito local do Karaté,  época desportiva 2023/2024 - 2.ª prestação</t>
  </si>
  <si>
    <t>1000001695</t>
  </si>
  <si>
    <t>destinada ao apoio à ação de formação “Seminário Karate Jutsu Açores – Vinicio Antony”, 2024 - 1.ª prestação</t>
  </si>
  <si>
    <t>1000000684</t>
  </si>
  <si>
    <t>1000001136</t>
  </si>
  <si>
    <t>PT512041660</t>
  </si>
  <si>
    <t>ASSOCIAÇÃO DE DESPORTOS DA ILHA GRACIOSA</t>
  </si>
  <si>
    <t>1000001420</t>
  </si>
  <si>
    <t>destinada a apoiar a estrutura técnica associativa do Andebol, época desportiva 2023/2024 - Prestação única</t>
  </si>
  <si>
    <t>destinada a apoiar a estrutura técnica do Voleibol,  época desportiva 2023/2024 - Prestação única</t>
  </si>
  <si>
    <t>destinada a apoiar as atividades competitivas de âmbito regional  do Voleibol, época desportiva 2023/2024 - Prestação única</t>
  </si>
  <si>
    <t>1000000990</t>
  </si>
  <si>
    <t>PT512041326</t>
  </si>
  <si>
    <t>ASSOCIAÇÃO DE TÉNIS DE MESA DA ILHA DO PICO</t>
  </si>
  <si>
    <t>destinada a apoiar a atividade competitiva de âmbito local do Ténis de Mesa, época desportiva 2023/2024 - 2.ª prestação</t>
  </si>
  <si>
    <t>destinada a apoiar as atividades competitivas de âmbito local do Ténis de Mesa, correspondente à primeira fase, época desportiva 2023/2024 - 1ª prestação</t>
  </si>
  <si>
    <t>1000000608</t>
  </si>
  <si>
    <t>destinada a apoiar as atividades competitivas de âmbito nacional  do Ténis de Mesa, época desportiva 2023/2024 - Prestação única</t>
  </si>
  <si>
    <t>1000001297</t>
  </si>
  <si>
    <t>PT512040656</t>
  </si>
  <si>
    <t>SPORT CLUB OS LEÕES</t>
  </si>
  <si>
    <t>destinada a apoiar as atividades de treino e competição nos escalões de formação, Futebol,época desportiva 2023/2024 - 2.ª prestação</t>
  </si>
  <si>
    <t>1000001460</t>
  </si>
  <si>
    <t>1000001344</t>
  </si>
  <si>
    <t>PT512040257</t>
  </si>
  <si>
    <t>ASSOCIAÇÃO DE ANDEBOL DE SÃO MIGUEL</t>
  </si>
  <si>
    <t>destinada a apoiar as atividades competitivas de âmbito local da estrutura técnica, correspondente à primeira fase, época desportiva 2023/2024 - Prestação única</t>
  </si>
  <si>
    <t>1000001425</t>
  </si>
  <si>
    <t>destinada a apoiar o desenvolvimento da prática regular e organizada de atividades físicas desportivas, no âmbito do projeto Escolinhas do Desporto, 4 núcleos de andebol/aen,  ano escolar de  2023/2024 - 2.ª prestação</t>
  </si>
  <si>
    <t>destinada a apoiar o desenvolvimento da prática regular e organizada de atividades físicas desportivas, no âmbito do projeto Escolinhas do Desporto, 4 núcleos de andebol/aen, ano escolar de 2023/2024 - 1.ª prestação</t>
  </si>
  <si>
    <t>PT512039925</t>
  </si>
  <si>
    <t>NÚCLEO DO SPORTING CLUBE DE PORTUGAL DA ILHA DE SÃO MIGUEL</t>
  </si>
  <si>
    <t>destinada a apoiar as atividades de treino e competição nos escalões de formação de atletismo, futsal e xadrez, época desportiva 2023/2024 - 2.ª prestação</t>
  </si>
  <si>
    <t>1000001549</t>
  </si>
  <si>
    <t>destinada a apoiar as atividades de treino e competição nos escalões de formação de atletismo, futsal e xadrez, época desportiva 2023/2024 - 1.ª prestação</t>
  </si>
  <si>
    <t>1000000861</t>
  </si>
  <si>
    <t>PT512039828</t>
  </si>
  <si>
    <t>NÚCLEO DO SPORTING CLUBE DE PORTUGAL DA ILHA TERCEIRA</t>
  </si>
  <si>
    <t>1000001196</t>
  </si>
  <si>
    <t>destinada a apoiar o desenvolvimento da prática regular e organizada de atividades multidisciplinares, no âmbito do projeto Escolinhas do Desporto - 6 nucleo(s) grupo etário 3-5 anos; e 11 núcleo(s) grupo etário 6-10 anos - natação/polo aquático - 2.ª Prestação</t>
  </si>
  <si>
    <t>destinada a apoiar as atividades de treino e competição nos escalões de formação, Natação, época desportiva 2023/2024 - 1ª prestação</t>
  </si>
  <si>
    <t>destinada a apoiar o desenvolvimento da prática regular e organizada de atividades multidisciplinares, no âmbito do projeto Escolinhas do Desporto - 6 nucleo(s) grupo etário 3-5 anos; e 11 núcleo(s) grupo etário 6-10 anos - natação/polo aquático, ano escolar 2023/2024 - 1.ª Prestação</t>
  </si>
  <si>
    <t>1000001110</t>
  </si>
  <si>
    <t>destinada a apoiar as atividades de treino e competição nos escalões de formação, Natação, época desportiva 2023/2024 - 2.ª prestação</t>
  </si>
  <si>
    <t>1000001479</t>
  </si>
  <si>
    <t>PT512038384</t>
  </si>
  <si>
    <t>CLUBE ESCOLAR DOMINGOS REBELO</t>
  </si>
  <si>
    <t>destinada a apoiar o desenvolvimento de atividades físicas e desportivas no âmbito do programa regional de desporto para todos - açores ativos</t>
  </si>
  <si>
    <t>PT512038279</t>
  </si>
  <si>
    <t>ESCOLA DE EQUITAÇÃO E TOUREIO TERCEIRENSE - QUINTA DO MALHINHA</t>
  </si>
  <si>
    <t>1000001388</t>
  </si>
  <si>
    <t>PT512038228</t>
  </si>
  <si>
    <t>ASSOCIAÇÃO DE TÉNIS DE MESA DA ILHA TERCEIRA</t>
  </si>
  <si>
    <t>destinada a apoiar a estrutura técnica associativa do Ténis de Mesa, época desportiva 2023/2024 - Prestação única</t>
  </si>
  <si>
    <t>1000001423</t>
  </si>
  <si>
    <t>destinada ao apoio à participação no “Torneio Aberto – Ala de Gondomar” e à participação na competição internacional “WTT Open Sarajevo – Circuito Mundial de Jovens”, 2024 - 1ª prestação</t>
  </si>
  <si>
    <t>1000001424</t>
  </si>
  <si>
    <t>1000000437</t>
  </si>
  <si>
    <t>destinada a apoiar as atividades competitivas de âmbito local do Ténis de Mesa, correspondente à primeira fase, época desportiva 2023/2024 - 2ª prestação</t>
  </si>
  <si>
    <t>1000000438</t>
  </si>
  <si>
    <t>1000000436</t>
  </si>
  <si>
    <t>destinada a apoiar as atividades de arbitragem de âmbito regional  do Ténis de Mesa, época desportiva 2023/2024 - Prestação única</t>
  </si>
  <si>
    <t>1000000978</t>
  </si>
  <si>
    <t>destinada a apoiar as atividades competitivas de âmbito regional  do Ténis de Mesa, época desportiva 2023/2024 - Prestação única</t>
  </si>
  <si>
    <t>1000000977</t>
  </si>
  <si>
    <t>PT512037949</t>
  </si>
  <si>
    <t>ASSOCIAÇÃO CULTURAL DESPORTIVA RECREATIVA DA GRACIOSA</t>
  </si>
  <si>
    <t>destinada a apoiar as atividades de treino e competição no âmbito dos escalões de formação na modalidade de andebol, época desportiva 2023/2024 - 2.ª prestação</t>
  </si>
  <si>
    <t>destinada a apoiar as atividades de treino e competição no âmbito dos escalões de formação na modalidade de andebol, época desportiva 2023/2024 - 1.ª  prestação</t>
  </si>
  <si>
    <t>1000000911</t>
  </si>
  <si>
    <t>PT512037639</t>
  </si>
  <si>
    <t>UNIÃO DESPORTIVO CALHETENSE</t>
  </si>
  <si>
    <t>Destinada a apoiar o desenvolvimento de atividades físicas desportivas no âmbito do projeto "Escolinhas do Desporto", 1 núcleo dos 6-10 anos, ano escolar de 2023/2024 - 2ª prestação</t>
  </si>
  <si>
    <t>Destinada a apoiar o desenvolvimento de atividades físicas desportivas no âmbito do projeto "Escolinhas do Desporto", 1 núcleo dos 6-10 anos, ano escolar de 2023/2024</t>
  </si>
  <si>
    <t>Destinada a apoiar o desenvolvimento de atividades físicas desportivas no âmbito do projeto "Escolinhas do Desporto", 1 núcleo dos 6-10 anos, ano escolar de 2023/2024 - 1ª prestação</t>
  </si>
  <si>
    <t>1000000882</t>
  </si>
  <si>
    <t>PT512037027</t>
  </si>
  <si>
    <t>CLUBE ATLÉTICO DE RABO DE PEIXE</t>
  </si>
  <si>
    <t>Destinado ao apoio à majoração dos apoios complementares respeitante à participação no Campeonato Nacional da 2.ª Divisão - Zona Açores, na modalidade de Voleibol, em seniores masculinos, na época desportiva de 2023/2024 - 4ª Prestação</t>
  </si>
  <si>
    <t>destinada a apoiar as atividades de treino e competição nos escalões de formação de voleibol e andebol, época desportiva 2023/2024 - 2.ª prestação</t>
  </si>
  <si>
    <t>1000001586</t>
  </si>
  <si>
    <t>destinada a apoiar as atividades de treino e competição nos escalões de formação de voleibol e andebol, época desportiva 2023/2024 - 1.ª prestação</t>
  </si>
  <si>
    <t>1000000876</t>
  </si>
  <si>
    <t>Destinado apoiar a participação no Campeonato Nacional da 2.ª Divisão - Zona Açores, na modalidade de Voleibol, em seniores masculinos, na época desportiva de 2023/2024 - 3.º prestação</t>
  </si>
  <si>
    <t>1000000506</t>
  </si>
  <si>
    <t>Destinado apoiar a participação no Campeonato Nacional da 2.ª Divisão - Zona Açores, na modalidade de Voleibol, em seniores masculinos, na época desportiva de 2023/2024 - 2ª prestação</t>
  </si>
  <si>
    <t>Destinado apoiar a participação no Campeonato Nacional da 2.ª Divisão - Zona Açores, na modalidade de Voleibol, em seniores masculinos, na época desportiva de 2023/2024 - 1ª Prestação</t>
  </si>
  <si>
    <t>02-10-2023</t>
  </si>
  <si>
    <t>PT512036918</t>
  </si>
  <si>
    <t>GRUPO DESPORTIVO GONÇALO VELHO</t>
  </si>
  <si>
    <t>destinada a apoiar as atividades de treino e competição no âmbito dos escalões de formação, nas modalidades de Basquetebol e Futsal, época desportiva 2023/2024 - 1.ª Prestação</t>
  </si>
  <si>
    <t>1000001138</t>
  </si>
  <si>
    <t>destinada a apoiar o desenvolvimento de atividades multidisciplinares no âmbito do projeto "Escolinhas do Desporto", modalidades de Basquetebol/Jogos Tradicionais, 2 núcleos e Futsal/Jogos pré-desportivos, 1 núcleo, época desportiva 2023/2024 - 2.ª Prestação</t>
  </si>
  <si>
    <t>1000001545</t>
  </si>
  <si>
    <t>destinada a apoiar as atividades de treino e competição no âmbito dos escalões de formação, nas modalidades de Basquetebol e Futsal, época desportiva 2023/2024 - 2.ª Prestação</t>
  </si>
  <si>
    <t>1000001548</t>
  </si>
  <si>
    <t>destinada a apoiar o desenvolvimento de atividades multidisciplinares no âmbito do projeto "Escolinhas do Desporto", modalidades de Basquetebol/Jogos Tradicionais, 2 núcleos e Futsal/Jogos pré-desportivos, 1 núcleo, época desportiva 2023/2024 - 1.ª Prestação</t>
  </si>
  <si>
    <t>PT512036500</t>
  </si>
  <si>
    <t>KARATE CLUBE DE PONTA DELGADA</t>
  </si>
  <si>
    <t>1000000869</t>
  </si>
  <si>
    <t>1000001547</t>
  </si>
  <si>
    <t>destinada a apoiar o desenvolvimento da prática regular e organizada de atividades físicas desportivas, no âmbito do projeto Escolinhas do Desporto, 1 núcleo de karaté/ginástica,  ano escolar de  2023/2024 - 2.ª prestação</t>
  </si>
  <si>
    <t>destinada a apoiar o desenvolvimento da prática regular e organizada de atividades físicas desportivas, no âmbito do projeto Escolinhas do Desporto, 1 núcleo de karaté/ginástica, ano escolar de 2023/2024 - 1.ª prestação</t>
  </si>
  <si>
    <t>PT512036390</t>
  </si>
  <si>
    <t>ASSOCIAÇÃO DE NATAÇÃO DA REGIÃO AÇORES</t>
  </si>
  <si>
    <t>destinada a apoiar as atividades competitivas de âmbito local da Natação, época desportiva 2023/2024 - 5.ª prestação</t>
  </si>
  <si>
    <t>1000001652</t>
  </si>
  <si>
    <t>destinada a apoiar as atividades competitivas de âmbito da estrutura técnica da natação, época desportiva 2023/2024 - 1.ª prestação</t>
  </si>
  <si>
    <t>1000001649</t>
  </si>
  <si>
    <t>destinada a apoiar as atividades competitivas de âmbito regional  da Natação, época desportiva 2023/2024 - 5ª prestação</t>
  </si>
  <si>
    <t>1000001654</t>
  </si>
  <si>
    <t>destinada a apoiar as atividades competitivas de âmbito da estrutura técnica da natação, época desportiva 2023/2024 - 2.ª prestação</t>
  </si>
  <si>
    <t>1000001648</t>
  </si>
  <si>
    <t>destinada a apoiar as atividades competitivas de âmbito local da Natação, época desportiva 2023/2024 - 6.ª prestação</t>
  </si>
  <si>
    <t>1000001650</t>
  </si>
  <si>
    <t>1000001202</t>
  </si>
  <si>
    <t>destinada a apoiar as atividades competitivas de âmbito nacional  da Natação, época desportiva 2023/2024 - 5ª prestação</t>
  </si>
  <si>
    <t>1000001651</t>
  </si>
  <si>
    <t>destinada a apoiar as atividades competitivas de âmbito local da Natação, época desportiva 2023/2024 - 7.ª prestação</t>
  </si>
  <si>
    <t>destinada a apoiar as atividades competitivas de âmbito regional  da Natação, época desportiva 2023/2024 - 4ª prestação</t>
  </si>
  <si>
    <t>1000001653</t>
  </si>
  <si>
    <t>destinada a apoiar as atividades competitivas de âmbito nacional da Natação, época desportiva 2023/2024 - 4ª Prestação</t>
  </si>
  <si>
    <t>1000000969</t>
  </si>
  <si>
    <t>destinada a apoiar as atividades competitivas de âmbito nacional  da Natação, época desportiva 2023/2024 - 6ª prestação</t>
  </si>
  <si>
    <t>destinada a apoiar as atividades competitivas de âmbito regional  da Natação, época desportiva 2023/2024 - 3ª Prestação</t>
  </si>
  <si>
    <t>1000001197</t>
  </si>
  <si>
    <t>destinada a apoiar as atividades competitivas de âmbito regional  da Natação, época desportiva 2023/2024 - 1ª Prestação</t>
  </si>
  <si>
    <t>1000001198</t>
  </si>
  <si>
    <t>destinada a apoiar as atividades competitivas de âmbito regional  da Natação, época desportiva 2023/2024 - 2ª Prestação</t>
  </si>
  <si>
    <t>1000001205</t>
  </si>
  <si>
    <t>destinada a apoiar as atividades de arbitragem de âmbito regional da Natação, época desportiva 2023/2024 - Prestação Única</t>
  </si>
  <si>
    <t>1000001199</t>
  </si>
  <si>
    <t>destinada a apoiar as atividades competitivas de âmbito nacional da Natação, época desportiva 2023/2024 - 1ª Prestação</t>
  </si>
  <si>
    <t>1000001207</t>
  </si>
  <si>
    <t>destinada a apoiar as atividades competitivas de âmbito nacional da Natação, época desportiva 2023/2024 - 2ª Prestação</t>
  </si>
  <si>
    <t>1000001208</t>
  </si>
  <si>
    <t>destinada a apoiar as atividades competitivas de âmbito nacional da Natação, época desportiva 2023/2024 - 3ª Prestação</t>
  </si>
  <si>
    <t>1000001209</t>
  </si>
  <si>
    <t>destinada a apoiar as atividades de arbitragem de âmbito nacional da Natação, época desportiva 2023/2024 - Prestação Única</t>
  </si>
  <si>
    <t>1000001844</t>
  </si>
  <si>
    <t>destinada a apoiar as atividades competitivas de âmbito regional  da Natação, época desportiva 2023/2024 - 6.ª prestação</t>
  </si>
  <si>
    <t>1000001710</t>
  </si>
  <si>
    <t>destinada a apoiar projeto de formação de jovens praticantes designado por “Centro de Treino Regional”, referente aos anos de 2023 e de 2024 - Última prestação</t>
  </si>
  <si>
    <t>destinada a apoiar as atividades competitivas de âmbito local da Natação, correspondente à primeira fase, época desportiva 2023/2024 - 1ª prestação</t>
  </si>
  <si>
    <t>1000000416</t>
  </si>
  <si>
    <t>destinada a apoiar as atividades competitivas de âmbito local da Natação, correspondente à primeira fase, época desportiva 2023/2024 - 2ª prestação</t>
  </si>
  <si>
    <t>1000000415</t>
  </si>
  <si>
    <t>destinada a apoiar as atividades competitivas de âmbito local da Natação, correspondente à primeira fase, época desportiva 2023/2024 - 3ª prestação</t>
  </si>
  <si>
    <t>1000000414</t>
  </si>
  <si>
    <t>destinada a apoiar as atividades competitivas de âmbito local da Natação, correspondente à primeira fase, época desportiva 2023/2024 - 4ª prestação</t>
  </si>
  <si>
    <t>1000000413</t>
  </si>
  <si>
    <t>destinada ao apoio ao projeto de formação de jovens praticantes designado por “Centro de Treino Andebol dos Açores”, referente aos anos de 2023 e 2024 - 2ª  prestação</t>
  </si>
  <si>
    <t>destinada ao apoio ao projeto de formação de jovens praticantes designado por “Centro de Treino Andebol dos Açores”, referente aos anos de 2023 e 2024 - 3ª Prestação</t>
  </si>
  <si>
    <t>destinada ao apoio ao projeto de formação de jovens praticantes designado por “Centro de Treino Andebol dos Açores”, referente aos anos de 2023 e 2024 - 4ª prestação</t>
  </si>
  <si>
    <t>1000000848</t>
  </si>
  <si>
    <t>destinada ao apoio ao projeto de formação de jovens praticantes designado por “Centro de Treino Andebol dos Açores”, referente aos anos de 2023 e 2024 - 1ª  prestação</t>
  </si>
  <si>
    <t>PT512036136</t>
  </si>
  <si>
    <t>CLUBE DESPORTIVO ESCOLAR DE VELAS</t>
  </si>
  <si>
    <t>Destinada  a apoiar as atividades físicas e desportivas, no âmbito do projeto " Escolinhas do Desporto" 1 núcleo 3/5 anos, 2 núcleos 6/10 anos, de ARE/Ginástica , 1 núcleo 6/10 anos, de  Voleibol/Futebol, e 1 núcleo dos 6/10 anos  Ténis/Ténis de mesa, época 2023/2024 - 2.ª prestação</t>
  </si>
  <si>
    <t>destinada a apoiar as atividades de treino e competição no âmbito dos escalões de formação, na modalidade de Voleibol, época desportiva 2023/2024  - 2.ª prestação</t>
  </si>
  <si>
    <t>Destinada  a apoiar as atividades físicas e desportivas, no âmbito do projeto " Escolinhas do Desporto" 1 núcleo 3/5 anos, 2 núcleos 6/10 anos, de ARE/Ginástica , 1 núcleo 6/10 anos, de  Voleibol/Futebol, e 1 núcleo dos 6/10 anos  Ténis/Ténis de mesa, época 2023/2024 - 1.ª prestação</t>
  </si>
  <si>
    <t>destinada a apoiar as atividades de treino e competição no âmbito dos escalões de formação, na modalidade de Voleibol, época desportiva 2023/2024  - 1.ª prestação</t>
  </si>
  <si>
    <t>PT512035822</t>
  </si>
  <si>
    <t>CLUBE NAVAL DE VILA FRANCA DO CAMPO</t>
  </si>
  <si>
    <t>1000000852</t>
  </si>
  <si>
    <t>PT512035644</t>
  </si>
  <si>
    <t>ASSOCIAÇÃO REGIONAL DE TIRO DOS AÇORES</t>
  </si>
  <si>
    <t>destinada a apoiar a estrutura técnica associativa do Tiro com Armas de Caça,  época desportiva 2023/2024 - Prestação única</t>
  </si>
  <si>
    <t>1000001508</t>
  </si>
  <si>
    <t>destinada a apoiar a atividade competitiva de âmbito local do Tiro com Armas de Caça,  época desportiva 2023/2024 - 2.ª prestação</t>
  </si>
  <si>
    <t>destinada a apoiar as atividades competitivas de âmbito regional  do Tiro de Armas de Caça, época desportiva 2023/2024 - 2.ª prestação</t>
  </si>
  <si>
    <t>destinada a apoiar as atividades competitivas de âmbito nacional  do Tiro de Armas de Caça, época desportiva 2023/2024 - 2.ª prestação</t>
  </si>
  <si>
    <t>destinada a apoiar as atividades competitivas de âmbito nacional  do Tiro de Armas de Caça, época desportiva 2023/2024 - 1ª prestação</t>
  </si>
  <si>
    <t>destinada a apoiar as atividades competitivas de âmbito local do Tiro com Armas de Caça, correspondente à primeira fase, época desportiva 2023/2024 - 1ª prestação</t>
  </si>
  <si>
    <t>destinada a apoiar as atividades competitivas de âmbito regional  do Tiro de Armas de Caça, época desportiva 2023/2024 - 1ª prestação</t>
  </si>
  <si>
    <t>PT512035318</t>
  </si>
  <si>
    <t>CLUBE DE ATLETISMO DA TERCEIRA</t>
  </si>
  <si>
    <t>destinada a apoiar as atividades de treino e competição nos escalões de formação, Atletismo, época desportiva 2023/2024 - 1ª prestação</t>
  </si>
  <si>
    <t>destinada a apoiar as atividades de treino e competição nos escalões de formação, Atletismo, época desportiva 2023/2024 - 2.ª prestação</t>
  </si>
  <si>
    <t>PT512035296</t>
  </si>
  <si>
    <t>ASSOCIAÇÃO DE PATINAGEM DA ILHA TERCEIRA</t>
  </si>
  <si>
    <t>destinada a apoiar as atividades competitivas de âmbito local da Patinagem, correspondente à primeira fase, época desportiva 2023/2024</t>
  </si>
  <si>
    <t>PT512035288</t>
  </si>
  <si>
    <t>ASSOCIÇÃO DE ANDEBOL DA ILHA DO FAIAL</t>
  </si>
  <si>
    <t>1000000606</t>
  </si>
  <si>
    <t>PT512034745</t>
  </si>
  <si>
    <t>CLUBE NÁUTICO DAS LAJES DO PICO</t>
  </si>
  <si>
    <t>destinada a apoiar o desenvolvimento do programa das atividades de treino e competição nos escalões de formação, vela, época desportiva de 2023/2024 - 1ª Prestação</t>
  </si>
  <si>
    <t>1000000734</t>
  </si>
  <si>
    <t>PT512034621</t>
  </si>
  <si>
    <t>ASSOCIAÇÃO REGIONAL DE VELA DOS AÇORES</t>
  </si>
  <si>
    <t>destinada a apoiar as atividades competitivas de âmbito regional  da Vela,  época desportiva 2023/2024 - 6ª Prestação</t>
  </si>
  <si>
    <t>destinada a apoiar as atividades competitivas de âmbito local da Vela, correspondente à primeira fase, época desportiva 2023/2024 - 3.ª prestação</t>
  </si>
  <si>
    <t>destinada a apoiar as atividades competitivas de âmbito da estrutura técnica da Vela, correspondente à primeira fase, época desportiva 2023/2024 - Prestação única</t>
  </si>
  <si>
    <t>1000001584</t>
  </si>
  <si>
    <t>1000001191</t>
  </si>
  <si>
    <t>destinada a apoiar as atividades competitivas de âmbito nacional  da Vela,  época desportiva 2023/2024 - 4ª Prestação</t>
  </si>
  <si>
    <t>destinada a apoiar as atividades competitivas de âmbito nacional  da Vela,  época desportiva 2023/2024 - 3ª Prestação</t>
  </si>
  <si>
    <t>1000001156</t>
  </si>
  <si>
    <t>destinada a apoiar as atividades competitivas de âmbito regional  da Vela,  época desportiva 2023/2024 - 5ª Prestação</t>
  </si>
  <si>
    <t>1000001162</t>
  </si>
  <si>
    <t>ASSOCIAÇÃO REGIONAL DE VELA  DOS AÇORES</t>
  </si>
  <si>
    <t>destinada à organização do “Curso de Oficiais de Regata”, 2024 - 1.ª prestação</t>
  </si>
  <si>
    <t>1000001771</t>
  </si>
  <si>
    <t>destinada no âmbito do projeto "Jogos das Ilhas"</t>
  </si>
  <si>
    <t>destinada no âmbito do projeto "Jogos das Ilhas" - Prestação Última</t>
  </si>
  <si>
    <t>destinada ao apoio à organização do Curso de treinadores de grau I, componente específica - prestação Única</t>
  </si>
  <si>
    <t>destinada a apoiar as atividades competitivas de âmbito local da Vela, correspondente à primeira fase, época desportiva 2023/2024 - 1ª prestação</t>
  </si>
  <si>
    <t>1000000378</t>
  </si>
  <si>
    <t>destinada a apoiar as atividades competitivas de âmbito local da Vela, correspondente à primeira fase, época desportiva 2023/2024 - 2ª prestação</t>
  </si>
  <si>
    <t>1000000377</t>
  </si>
  <si>
    <t>destinada a apoiar as atividades competitivas de âmbito regional  da Vela,  época desportiva 2023/2024 - 3ª prestação</t>
  </si>
  <si>
    <t>1000001002</t>
  </si>
  <si>
    <t>destinada a apoiar as atividades competitivas de âmbito nacional  da Vela,  época desportiva 2023/2024 - 1ª prestação</t>
  </si>
  <si>
    <t>1000001003</t>
  </si>
  <si>
    <t>destinada a apoiar as atividades competitivas de âmbito regional  da Vela,  época desportiva 2023/2024 - 4ª prestação</t>
  </si>
  <si>
    <t>1000000927</t>
  </si>
  <si>
    <t>destinada a apoiar as atividades competitivas de âmbito nacional  da Vela,  época desportiva 2023/2024 - 2ª prestação</t>
  </si>
  <si>
    <t>destinada a apoiar as atividades  no âmbito da arbitragem regional da Vela,  época desportiva 2023/2024 - Prestação única</t>
  </si>
  <si>
    <t>destinada a apoiar as atividades competitivas de âmbito regional  da Vela,  época desportiva 2023/2024 - 2ª prestação</t>
  </si>
  <si>
    <t>1000001001</t>
  </si>
  <si>
    <t>destinada a apoiar as atividades competitivas de âmbito regional  da Vela,  época desportiva 2023/2024 - 1ª prestação</t>
  </si>
  <si>
    <t>1000001000</t>
  </si>
  <si>
    <t>PT512034370</t>
  </si>
  <si>
    <t>VITÓRIA CLUBE PICO DA PEDRA</t>
  </si>
  <si>
    <t>destinado ao apoio pela utilização de atletas formados nos Açores no Campeonato de Futebol dos Açores, na época desportiva 2023/2024 - Prestação Única</t>
  </si>
  <si>
    <t>1000001277</t>
  </si>
  <si>
    <t>destinada a apoiar o desenvolvimento da prática regular e organizada de atividades físicas desportivas, no âmbito do projeto Escolinhas do Desporto, 3 núcleos dos 3-5 anos e 7 núcleos de futebol/atletismo,  ano escolar de  2023/2024 - 2.ª prestação</t>
  </si>
  <si>
    <t>Destinado ao apoio à majoração dos apoios complementares respeitante à participação no Campeonato de Futebol Açores, em seniores masculinos, na época desportiva de 2023/2024 - 5ª Prestação</t>
  </si>
  <si>
    <t>Destinado a apoiar a participação no Campeonato de Futebol Açores, em seniores masculinos, na época desportiva de 2023/2024 - 4ª prestação</t>
  </si>
  <si>
    <t>Destinado a apoiar a participação no Campeonato de Futebol Açores, em seniores masculinos, na época desportiva de 2023/2024 - 3ª prestação</t>
  </si>
  <si>
    <t>Destinado a apoiar a participação no Campeonato de Futebol Açores, em seniores masculinos, na época desportiva de 2023/2024 - 2ª prestação</t>
  </si>
  <si>
    <t>destinada a apoiar o coordenador da formação na modalidade de futebol, época desportiva 2023/2024 - 2.ª prestação</t>
  </si>
  <si>
    <t>1000001582</t>
  </si>
  <si>
    <t>1000001583</t>
  </si>
  <si>
    <t>1000000906</t>
  </si>
  <si>
    <t>destinada a apoiar o coordenador da formação na modalidade de futebol, época desportiva 2023/2024 - 1.ª prestação</t>
  </si>
  <si>
    <t>1000001326</t>
  </si>
  <si>
    <t>destinada a apoiar o desenvolvimento da prática regular e organizada de atividades físicas desportivas, no âmbito do projeto Escolinhas do Desporto, 3 núcleos dos 3-5 anos e 7 núcleos de futebol/atletismo, ano escolar de 2023/2024 - 1.ª prestação</t>
  </si>
  <si>
    <t>1000001314</t>
  </si>
  <si>
    <t>PT512034320</t>
  </si>
  <si>
    <t>FUTEBOL CLUBE URZELINENSE</t>
  </si>
  <si>
    <t>Destinado ao apoio à majoração dos apoios complementares respeitante à participação no Campeonato de Futebol dos Açores, na modalidade de futebol, em masculinos, na época desportiva de 2023/2024 - 7ª Prestação</t>
  </si>
  <si>
    <t>Destinada  a apoiar as atividades físicas e desportivas, no âmbito do projeto "Escolinhas do Desporto" 1 núcleo 3/5 anos 3 1 núcleo 6/10 anos  de Futebol/Futsal, época desportiva de 2023/2024</t>
  </si>
  <si>
    <t>Destinada  a apoiar as atividades físicas e desportivas, no âmbito do projeto "Escolinhas do Desporto" 1 núcleo 3/5 anos 3 1 núcleo 6/10 anos  de Futebol/Futsal, época desportiva de 2023/2024 - 2.ª prestação</t>
  </si>
  <si>
    <t>Destinado a apoiar a participação no Campeonato de Futebol dos Açores, na modalidade de futebol, em masculinos, na época desportiva de 2023/2024 - 3ª Prestação</t>
  </si>
  <si>
    <t>Destinado a apoiar a participação no Campeonato de Futebol dos Açores, na modalidade de futebol, em masculinos, na época desportiva de 2023/2024 - 5ª prestação</t>
  </si>
  <si>
    <t>1000000406</t>
  </si>
  <si>
    <t>Destinado a apoiar a participação no Campeonato de Futebol dos Açores, na modalidade de futebol, em masculinos, na época desportiva de 2023/2024 - 4ª prestação</t>
  </si>
  <si>
    <t>1000000407</t>
  </si>
  <si>
    <t>Destinado a apoiar a participação no Campeonato de Futebol dos Açores, na modalidade de futebol, em masculinos, na época desportiva de 2023/2024 - 1ª Prestação</t>
  </si>
  <si>
    <t>Destinado a apoiar a participação no Campeonato de Futebol dos Açores, na modalidade de futebol, em masculinos, na época desportiva de 2023/2024 - 2ª Prestação</t>
  </si>
  <si>
    <t>Destinado a apoiar a participação no Campeonato de Futebol dos Açores, na modalidade de futebol, em masculinos, na época desportiva de 2023/2024 - 6ª prestação</t>
  </si>
  <si>
    <t>Destinada  a apoiar as atividades físicas e desportivas, no âmbito do projeto "Escolinhas do Desporto" 1 núcleo 3/5 anos 3 1 núcleo 6/10 anos  de Futebol/Futsal, época desportiva de 2023/2024 - 1.ª prestação</t>
  </si>
  <si>
    <t>1000001311</t>
  </si>
  <si>
    <t>destinada a apoiar as atividades de treino e competição no âmbito dos escalões de formação, na modalidade de Futebol , época desportiva 2023/2024 - 1.ª prestação</t>
  </si>
  <si>
    <t>destinada a apoiar as atividades de treino e competição no âmbito dos escalões de formação, na modalidade de Futebol, época desportiva 2023/2024  - 2.ª prestação</t>
  </si>
  <si>
    <t>1000001506</t>
  </si>
  <si>
    <t>PT512034290</t>
  </si>
  <si>
    <t>CLUBE DESPORTIVO LAJENSE</t>
  </si>
  <si>
    <t>Destinada a apoiar o desenvolvimento de atividades físicas desportivas no âmbito do projeto "Escolinhas do Desporto", 2 núcleos dos 3-5 anos e 1 núcleo dos 6-10 anos, ano escolar de 2023/2024 - 2ª prestação</t>
  </si>
  <si>
    <t>1000001478</t>
  </si>
  <si>
    <t>destinada a apoiar o desenvolvimento do programa das atividades de treino e competição nos escalões de formação, futebol, época desportiva 2023/2024 - 2ª Prestação</t>
  </si>
  <si>
    <t>destinada a apoiar o desenvolvimento do programa das atividades de treino e competição nos escalões de formação, futebol, época desportiva 2023/2024 - 1ª Prestação</t>
  </si>
  <si>
    <t>Destinada a apoiar o desenvolvimento de atividades físicas desportivas no âmbito do projeto "Escolinhas do Desporto", 2 núcleos dos 3-5 anos e 1 núcleo dos 6-10 anos,ano escolar de 2023/2024  - 1ª prestação</t>
  </si>
  <si>
    <t>1000000901</t>
  </si>
  <si>
    <t>PT512033935</t>
  </si>
  <si>
    <t>PICO AUTOMÓVEL CLUBE</t>
  </si>
  <si>
    <t>destinada a apoiar a organização do XIII Picowines Rali, para o ano 2024 - Prestação única</t>
  </si>
  <si>
    <t>Eventos relevante interesse promocional</t>
  </si>
  <si>
    <t>1000001755</t>
  </si>
  <si>
    <t>PT512033803</t>
  </si>
  <si>
    <t>ASSOCIAÇÃO DE JUDO DO ARQUIPÉLAGO DOS AÇORES</t>
  </si>
  <si>
    <t>destinada a apoiar as atividades competitivas da estrutura técnica do judo, correspondente à primeira fase, época desportiva 2023/2024 - 2.ª prestação</t>
  </si>
  <si>
    <t>1000001581</t>
  </si>
  <si>
    <t>destinada a apoiar as atividades competitivas de âmbito nacional do Judo, época desportiva 2023/2024 - 6ª prestação</t>
  </si>
  <si>
    <t>1000001572</t>
  </si>
  <si>
    <t>destinada a apoiar as atividades competitivas de âmbito nacional do Judo, época desportiva 2023/2024 - 5ª prestação</t>
  </si>
  <si>
    <t>1000001574</t>
  </si>
  <si>
    <t>1000001573</t>
  </si>
  <si>
    <t>1000001578</t>
  </si>
  <si>
    <t>destinada a apoiar as atividades competitivas de âmbito local do judo, época desportiva 2023/2024 - 5.ª prestação</t>
  </si>
  <si>
    <t>1000001575</t>
  </si>
  <si>
    <t>destinado ao apoio à preparação dos atletas e à participação em competições no âmbito do desporto de alto rendimento, para o ano de 2024 - 1.ª prestação</t>
  </si>
  <si>
    <t>1000001579</t>
  </si>
  <si>
    <t>destinada a apoiar as atividades competitivas da estrutura técnica do judo, correspondente à primeira fase, época desportiva 2023/2024 - 1.ª prestação</t>
  </si>
  <si>
    <t>1000001571</t>
  </si>
  <si>
    <t>destinada ao apoio à formação formal de agentes desportivos não praticantes -“Curso Árbitros de Nível Estagiário” e “1º Estágio Nacional de Arbitragem”, 2024 - 1.ª prestação</t>
  </si>
  <si>
    <t>1000001570</t>
  </si>
  <si>
    <t>destinada a apoiar as atividades competitivas da estrutura técnica do judo, correspondente à primeira fase, época desportiva 2023/2024 - 3.ª prestação</t>
  </si>
  <si>
    <t>1000001577</t>
  </si>
  <si>
    <t>destinada a apoiar as atividades de arbitragem de âmbito regional do Judo, época desportiva 2023/2024 - 2.ª prestação</t>
  </si>
  <si>
    <t>destinado ao apoio à preparação dos atletas e à participação em competições no âmbito do desporto de alto rendimento, para o ano de 2024 - 2.ª prestação</t>
  </si>
  <si>
    <t>1000001576</t>
  </si>
  <si>
    <t>destinada a apoiar as atividades competitivas de âmbito local do judo, época desportiva 2023/2024 - 6.ª prestação</t>
  </si>
  <si>
    <t>destinada a apoiar as atividades de arbitragem de âmbito nacional do Judo, época desportiva 2023/2024 - 2.ª prestação</t>
  </si>
  <si>
    <t>destinada ao apoio ao projeto "Formação Formal de Agentes Desportivos Não Praticantes", 2024 - 3.ª prestação</t>
  </si>
  <si>
    <t>1000001699</t>
  </si>
  <si>
    <t>1000001836</t>
  </si>
  <si>
    <t>1000001835</t>
  </si>
  <si>
    <t>destinada ao apoio ao projeto "Formação Formal de Agentes Desportivos Não Praticantes", 2024 - 4.ª prestação</t>
  </si>
  <si>
    <t>1000001700</t>
  </si>
  <si>
    <t>destinada ao apoio ao projeto "Formação Formal de Agentes Desportivos Não Praticantes", 2024 - 1.ª prestação</t>
  </si>
  <si>
    <t>destinada a apoiar as atividades de âmbito regional do Judo, época desportiva 2023/2024 - 2ª prestação</t>
  </si>
  <si>
    <t>1000001703</t>
  </si>
  <si>
    <t>destinada a apoiar as atividades competitivas de âmbito local do judo, correspondente à primeira fase, época desportiva 2023/2024 - 2.ª prestação</t>
  </si>
  <si>
    <t>1000000511</t>
  </si>
  <si>
    <t>destinada ao apoio à 2ª ação de formação de treinadores - 3.ª prestação</t>
  </si>
  <si>
    <t>destinada a apoiar as atividades competitivas de âmbito local do judo, correspondente à primeira fase, época desportiva 2023/2024 - 1.ª prestação</t>
  </si>
  <si>
    <t>1000000512</t>
  </si>
  <si>
    <t>destinada ao apoio à participação no Clinic da ANTJ - última prestação</t>
  </si>
  <si>
    <t>destinado ao apoio à preparação dos atletas e à participação em competições no âmbito do desporto de alto rendimento, para o ano de 2023 - 2ª Prestação</t>
  </si>
  <si>
    <t>destinada ao apoio à ação de formação de treinadores - 2.ª prestação</t>
  </si>
  <si>
    <t>destinada a apoiar as atividades competitivas de âmbito local do judo, correspondente à primeira fase, época desportiva 2023/2024 - 3.ª prestação</t>
  </si>
  <si>
    <t>1000000510</t>
  </si>
  <si>
    <t>destinada a apoiar as atividades competitivas de âmbito local do judo, correspondente à primeira fase, época desportiva 2023/2024 - 4.ª prestação</t>
  </si>
  <si>
    <t>1000000509</t>
  </si>
  <si>
    <t>destinada a apoiar as atividades competitivas de âmbito nacional do Judo, época desportiva 2023/2024 - 2.ª Prestação</t>
  </si>
  <si>
    <t>1000001067</t>
  </si>
  <si>
    <t>destinada ao apoio ao projeto de formação de jovens praticantes designado por “Centro de Treino" , referente aos anos de 2023 e 2024 - 1ª prestação</t>
  </si>
  <si>
    <t>1000001031</t>
  </si>
  <si>
    <t>destinada ao apoio ao projeto de formação de jovens praticantes designado por “Centro de Treino" , referente aos anos de 2023 e 2024 - 6ª prestação</t>
  </si>
  <si>
    <t>1000001030</t>
  </si>
  <si>
    <t>destinada a apoiar as atividades competitivas de âmbito nacional do Judo, época desportiva 2023/2024 - 1.ª Prestação</t>
  </si>
  <si>
    <t>1000001119</t>
  </si>
  <si>
    <t>destinada a apoiar as atividades competitivas de âmbito nacional do Judo, época desportiva 2023/2024 - 3ª Prestação</t>
  </si>
  <si>
    <t>1000001120</t>
  </si>
  <si>
    <t>destinada a apoiar as atividades competitivas de âmbito nacional do Judo, época desportiva 2023/2024 - 4ª Prestação</t>
  </si>
  <si>
    <t>1000001121</t>
  </si>
  <si>
    <t>destinada a apoiar as atividades de arbitragem de âmbito regional do Judo, época desportiva 2023/2024 - 1.ª Prestação</t>
  </si>
  <si>
    <t>destinada a apoiar as atividades de arbitragem de âmbito nacional do Judo, época desportiva 2023/2024 - 1.ª Prestação</t>
  </si>
  <si>
    <t>destinada ao apoio ao projeto de formação de jovens praticantes designado por “Centro de Treino" , referente aos anos de 2023 e 2024 - 5ª prestação</t>
  </si>
  <si>
    <t>1000000844</t>
  </si>
  <si>
    <t>destinada ao apoio ao projeto de formação de jovens praticantes designado por “Centro de Treino" , referente aos anos de 2023 e 2024 - 4ª prestação</t>
  </si>
  <si>
    <t>1000001033</t>
  </si>
  <si>
    <t>destinada a apoiar as atividades competitivas de âmbito regional do Judo, época desportiva 2023/2024 - 1.ª Prestação</t>
  </si>
  <si>
    <t>1000001118</t>
  </si>
  <si>
    <t>destinada ao apoio ao projeto de formação de jovens praticantes designado por “Centro de Treino" , referente aos anos de 2023 e 2024 - 2ª prestação</t>
  </si>
  <si>
    <t>1000000847</t>
  </si>
  <si>
    <t>destinada ao apoio ao projeto de formação de jovens praticantes designado por “Centro de Treino" , referente aos anos de 2023 e 2024 - 3ª prestação</t>
  </si>
  <si>
    <t>1000001032</t>
  </si>
  <si>
    <t>PT512032602</t>
  </si>
  <si>
    <t>FUTEBOL CLUBE PONTA DELGADA</t>
  </si>
  <si>
    <t>Destinada a apoiar as atividades de treino e competição, no âmbito nos escalões de formação na modalidade de futsal, época desportiva 2023/2024 - 2.ª prestação</t>
  </si>
  <si>
    <t>Destinada a apoiar as atividades de treino e competição, no âmbito nos escalões de formação na modalidade de futsal, época desportiva 2023/2024 - 1ª  prestação</t>
  </si>
  <si>
    <t>PT512032580</t>
  </si>
  <si>
    <t>CLUBE DESPORTIVO ESCOLAR FLORES</t>
  </si>
  <si>
    <t>Destinada a apoiar as atividades de treino e competição, no âmbito nos escalões de formação na modalidade de voleibol, época desportiva 2023/2024 - 1.ª prestação</t>
  </si>
  <si>
    <t>Destinada a apoiar o desenvolvimento de atividades físicas e desportivas no âmbito do projeto Escolinhas do Desporto, 3 núcleos de 3-5 anos e 5 núcleos de 6-10 anos, ano escolar de 2023/2024 - 2.ª prestação</t>
  </si>
  <si>
    <t>Destinada a apoiar as atividades de treino e competição, no âmbito nos escalões de formação na modalidade de voleibol, época desportiva 2023/2024 - 1ª Prestação</t>
  </si>
  <si>
    <t>1000001026</t>
  </si>
  <si>
    <t>Destinada a apoiar as atividades de treino e competição, no âmbito nos escalões de formação na modalidade de voleibol, época desportiva 2023/2024 - 2.ª prestação</t>
  </si>
  <si>
    <t>1000001534</t>
  </si>
  <si>
    <t>1000001320</t>
  </si>
  <si>
    <t>Destinada a apoiar o desenvolvimento de atividades físicas e desportivas no âmbito do projeto Escolinhas do Desporto, 1 núcleo de 6-10 anos, ano escolar de 2023/2024 - 2.ª prestação</t>
  </si>
  <si>
    <t>Destinada a apoiar o desenvolvimento de atividades físicas e desportivas no âmbito do projeto Escolinhas do Desporto, 3 núcleos de 3-5 anos e 5 núcleos de 6-10 anos, ano escolar de 2023/2024</t>
  </si>
  <si>
    <t>Destinada a apoiar as atividades de treino e competição, no âmbito nos escalões de formação na modalidade de voleibol, época desportiva 2023/2024</t>
  </si>
  <si>
    <t>Destinada a apoiar o desenvolvimento de atividades físicas e desportivas no âmbito do projeto Escolinhas do Desporto, 3 núcleos de 3-5 anos e 5 núcleos de 6-10 anos, época desportiva 2023/2024 - 1ª Prestação</t>
  </si>
  <si>
    <t>PT512032556</t>
  </si>
  <si>
    <t>MARÍTIMO SPORT CLUB</t>
  </si>
  <si>
    <t>destinada a apoiar o desenvolvimento da prática regular e organizada de atividades físicas desportivas, no âmbito do projeto Escolinhas do Desporto, 1 núcleo dos 3-5 anos e 1 núcleo de andebol/hóquei em patins,  ano escolar de  2023/2024 - 2.ª prestação</t>
  </si>
  <si>
    <t>Destinado apoiar a participação no Campeonato Nacional da 3.ª Divisão, Sul B, na modalidade de hóquei em patins, em masculinos, na época desportiva de 2023/2024 - 11.ª Prestação</t>
  </si>
  <si>
    <t>1000001237</t>
  </si>
  <si>
    <t>Destinado apoiar a participação no Campeonato Nacional da 3.ª Divisão, Sul B, na modalidade de hóquei em patins, em masculinos, na época desportiva de 2023/2024 - 10.ª Prestação</t>
  </si>
  <si>
    <t>1000001225</t>
  </si>
  <si>
    <t>destinado ao prémio de classificação Campeonato Nacional da 3.ª Divisão – Zona Sul B (e subida) em seniores masculinos, na modalidadena modalidade Hóquei em Patins,  época desportiva 2023/2024 - Prestação única</t>
  </si>
  <si>
    <t>1000001756</t>
  </si>
  <si>
    <t>Destinado apoiar a participação no Campeonato Nacional da 3.ª Divisão, Sul B, na modalidade de hóquei em patins, em masculinos, na época desportiva de 2023/2024 - 8ª prestação</t>
  </si>
  <si>
    <t>Destinado apoiar a participação no Campeonato Nacional da 3.ª Divisão, Sul B, na modalidade de hóquei em patins, em masculinos, na época desportiva de 2023/2024 - 6ª prestação</t>
  </si>
  <si>
    <t>Destinado apoiar a participação no Campeonato Nacional da 3.ª Divisão, Sul B, na modalidade de hóquei em patins, em masculinos, na época desportiva de 2023/2024 - 2ª Prestação</t>
  </si>
  <si>
    <t>Destinado apoiar a participação no Campeonato Nacional da 3.ª Divisão, Sul B, na modalidade de hóquei em patins, em masculinos, na época desportiva de 2023/2024 - 3ª Prestação</t>
  </si>
  <si>
    <t>Destinado apoiar a participação no Campeonato Nacional da 3.ª Divisão, Sul B, na modalidade de hóquei em patins, em masculinos, na época desportiva de 2023/2024 - 4ª Prestação</t>
  </si>
  <si>
    <t>Destinado apoiar a participação no Campeonato Nacional da 3.ª Divisão, Sul B, na modalidade de hóquei em patins, em masculinos, na época desportiva de 2023/2024 - 1ª Prestação</t>
  </si>
  <si>
    <t>1000000435</t>
  </si>
  <si>
    <t>Destinado apoiar a participação no Campeonato Nacional da 3.ª Divisão, Sul B, na modalidade de hóquei em patins, em masculinos, na época desportiva de 2023/2024 - 7ª prestação</t>
  </si>
  <si>
    <t>destinada a apoiar as atividades de treino e competição nos escalões de formação de futebol e hóquei em patins, época desportiva 2023/2024 - 1.ª prestação</t>
  </si>
  <si>
    <t>1000000891</t>
  </si>
  <si>
    <t>destinada a apoiar o desenvolvimento da prática regular e organizada de atividades físicas desportivas, no âmbito do projeto Escolinhas do Desporto, 1 núcleo dos 3-5 anos e 1 núcleo de andebol/hóquei em patins, ano escolar de 2023/2024 - 1.ª prestação</t>
  </si>
  <si>
    <t>destinada a apoiar as atividades de treino e competição nos escalões de formação de futebol e hóquei em patins, época desportiva 2023/2024 - 2.ª prestação</t>
  </si>
  <si>
    <t>1000001422</t>
  </si>
  <si>
    <t>PT512032289</t>
  </si>
  <si>
    <t>CLUBE AUTOMÓVEL DO FAIAL</t>
  </si>
  <si>
    <t>destinada a apoiar a organização do XXXV Rali Ilha Azul - Cidade Mar, para o ano 2024 - Prestação Única</t>
  </si>
  <si>
    <t>1000000607</t>
  </si>
  <si>
    <t>PT512031991</t>
  </si>
  <si>
    <t>BENFICA ÁGUIA SPORT - ASSOCIAÇÃO DESPORTIVA CULTURAL E RECREATIVA</t>
  </si>
  <si>
    <t>destinada a apoiar o desenvolvimento da prática regular e organizada de atividades físicas desportivas, no âmbito do projeto Escolinhas do Desporto, 1 núcleo dos 3-5 anos e 2 núcleos de futebol/atletismo,  ano escolar de  2023/2024 - 2.ª prestação</t>
  </si>
  <si>
    <t>BENFICA ÁGUIA SPORT – ASSOCIAÇÃO DESPORTIVA CULTURAL E RECREATIVA</t>
  </si>
  <si>
    <t>destinado ao apoio pela utilização de atletas formados nos Açores no Campeonato de Futebol dos Açores, na época desportiva 2023/2024 - 1ª Prestação</t>
  </si>
  <si>
    <t>1000001264</t>
  </si>
  <si>
    <t>destinado ao apoio pela utilização de atletas formados nos Açores no Campeonato de Futebol dos Açores, na época desportiva 2023/2024 - 2ª Prestação</t>
  </si>
  <si>
    <t>1000001265</t>
  </si>
  <si>
    <t>Destinado ao apoio à majoração dos apoios complementares respeitante à participação no Campeonato de Futebol dos Açores, na modalidade de futebol, em masculinos, na época desportiva de 2023/2024 - 4ª Prestação</t>
  </si>
  <si>
    <t>destinado ao apoio pela utilização de atletas formados nos Açores no Campeonato de Futebol dos Açores, na época desportiva 2023/2024 - 3ª Prestação</t>
  </si>
  <si>
    <t>1000001266</t>
  </si>
  <si>
    <t>Destinado a apoiar a participação no Campeonato de Futebol dos Açores, na modalidade de futebol, em masculinos, na época desportiva de 2023/2024 - 3ª prestação</t>
  </si>
  <si>
    <t>1000000373</t>
  </si>
  <si>
    <t>Destinado a apoiar a participação no Campeonato de Futebol dos Açores, na modalidade de futebol, em masculinos, na época desportiva de 2023/2024 - 2ª prestação</t>
  </si>
  <si>
    <t>1000000877</t>
  </si>
  <si>
    <t>1000001569</t>
  </si>
  <si>
    <t>destinada a apoiar o desenvolvimento da prática regular e organizada de atividades físicas desportivas, no âmbito do projeto Escolinhas do Desporto, 1 núcleo dos 3-5 anos e 2 núcleos de futebol/atletismo, ano escolar de 2023/2024 - 1.ª prestação</t>
  </si>
  <si>
    <t>PT512031959</t>
  </si>
  <si>
    <t>ASSOCIAÇÃO DE TÉNIS DOS AÇORES</t>
  </si>
  <si>
    <t>destinada a apoiar projeto de formação de jovens praticantes designado por “Centro Regional de Treino dos Açores”, referente aos anos de 2023 e de 2024 - 2.ª Prestação</t>
  </si>
  <si>
    <t>1000001224</t>
  </si>
  <si>
    <t>destinada a apoiar projeto de formação de jovens praticantes designado por “Centro Regional de Treino dos Açores”, referente aos anos de 2023 e de 2024 - 1.ª Prestação</t>
  </si>
  <si>
    <t>1000001223</t>
  </si>
  <si>
    <t>destinada a apoiar as atividades competitivas de âmbito da estrutura técnica do Ténis, correspondente à primeira fase, época desportiva 2023/2024 - 1.ª prestação</t>
  </si>
  <si>
    <t>1000001448</t>
  </si>
  <si>
    <t>destinada a apoiar as atividades competitivas de âmbito local do Ténis, correspondente à primeira fase, época desportiva 2023/2024 - 5.ª prestação</t>
  </si>
  <si>
    <t>1000001449</t>
  </si>
  <si>
    <t>destinada a apoiar as atividades competitivas de âmbito local do Ténis, correspondente à primeira fase, época desportiva 2023/2024 - 4.ª prestação</t>
  </si>
  <si>
    <t>1000001447</t>
  </si>
  <si>
    <t>destinada a apoiar as atividades competitivas de âmbito nacional  do Ténis, época desportiva 2023/2024 - 3ª prestação</t>
  </si>
  <si>
    <t>1000001450</t>
  </si>
  <si>
    <t>destinada a apoiar as atividades competitivas de âmbito regional  do Ténis, época desportiva 2023/2024 - 2.ª prestação</t>
  </si>
  <si>
    <t>1000001451</t>
  </si>
  <si>
    <t>destinada a apoiar as atividades competitivas de âmbito da estrutura técnica do Ténis, correspondente à primeira fase, época desportiva 2023/2024 - 2.ª prestação</t>
  </si>
  <si>
    <t>destinada ao apoio à participação num estágio alargado, na academia Félner Academy, no escalão sub-14 e a participação numa competição internacional, na Turquia, no escalão sub-16, 2024 - 1.ª prestação</t>
  </si>
  <si>
    <t>destinada a apoiar as atividades competitivas de âmbito local do Ténis, correspondente à primeira fase, época desportiva 2023/2024 - 1ª prestação</t>
  </si>
  <si>
    <t>destinada a apoiar as atividades competitivas de âmbito local do Ténis, correspondente à primeira fase, época desportiva 2023/2024 - 3ª prestação</t>
  </si>
  <si>
    <t>destinada a apoiar as atividades competitivas de âmbito local do Ténis, correspondente à primeira fase, época desportiva 2023/2024 - 2ª prestação</t>
  </si>
  <si>
    <t>destinada ao apoio à participação num estágio alargado, na academia Félner Academy, no escalão sub-14 e a participação numa competição internacional, na Turquia, no escalão sub-16, 2024</t>
  </si>
  <si>
    <t>destinado ao apoio à organização do “Curso de Treinadores de Ténis de Praia - Grau I” - última prestação</t>
  </si>
  <si>
    <t>destinada a apoiar as atividades competitivas de âmbito nacional  do Ténis, época desportiva 2023/2024 - 1ª Prestação</t>
  </si>
  <si>
    <t>1000001024</t>
  </si>
  <si>
    <t>destinada a apoiar as atividades competitivas de âmbito nacional  do Ténis, época desportiva 2023/2024 - 2ª prestação</t>
  </si>
  <si>
    <t>1000000921</t>
  </si>
  <si>
    <t>destinada a apoiar as atividades competitivas de âmbito regional  do Ténis, época desportiva 2023/2024 - 1ª Prestação</t>
  </si>
  <si>
    <t>1000001321</t>
  </si>
  <si>
    <t>PT512031916</t>
  </si>
  <si>
    <t>CLUBE DE TÉNIS DA ILHA TERCEIRA</t>
  </si>
  <si>
    <t>destinada a apoiar o desenvolvimento da prática regular e organizada de atividades multidisciplinares, no âmbito do projeto Escolinhas do Desporto - 2 nucleo(s) grupo etário 3-5 anos; e 10 núcleo(s) grupo etário 6-10 anos - ténis de campo/ténis de praia - 2.ª Prestação</t>
  </si>
  <si>
    <t>destinada a apoiar as atividades de treino e competição nos escalões de formação, Ténis de Praia, época desportiva 2023/2024 - 1ª prestação</t>
  </si>
  <si>
    <t>1000000689</t>
  </si>
  <si>
    <t>destinada a apoiar as atividades de treino e competição nos escalões de formação, Ténis de Praia, época desportiva 2023/2024 - 2.ª prestação</t>
  </si>
  <si>
    <t>1000001477</t>
  </si>
  <si>
    <t>destinada a apoiar o desenvolvimento da prática regular e organizada de atividades multidisciplinares, no âmbito do projeto Escolinhas do Desporto - 2 nucleo(s) grupo etário 3-5 anos; e 10 núcleo(s) grupo etário 6-10 anos - ténis de campo/ténis de praia - 1.ª Prestação</t>
  </si>
  <si>
    <t>PT512031908</t>
  </si>
  <si>
    <t>ASSOCIAÇÃO DE VOLEIBOL DA ILHA TERCEIRA</t>
  </si>
  <si>
    <t>destinada a apoiar as atividades competitivas de âmbito regional  do Voleibol, época desportiva 2023/2024 - 2ª Prestação</t>
  </si>
  <si>
    <t>1000001180</t>
  </si>
  <si>
    <t>1000001526</t>
  </si>
  <si>
    <t>destinada a apoiar as atividades competitivas de âmbito local do Voleibol,  época desportiva 2023/2024 - 5ª prestação</t>
  </si>
  <si>
    <t>1000001522</t>
  </si>
  <si>
    <t>destinada a apoiar as atividades competitivas de âmbito local do Voleibol,  época desportiva 2023/2024 - 4ª prestação</t>
  </si>
  <si>
    <t>1000001524</t>
  </si>
  <si>
    <t>destinada ao apoio à formação formal de agentes desportivos não praticantes -“Formação Contínua de Treinadores”, 2024 - 1.ª prestação</t>
  </si>
  <si>
    <t>destinada a apoiar o desenvolvimento da prática regular e organizada de atividades multidisciplinares, no âmbito do projeto Escolinhas do Desporto - 2 nucleo(s) grupo etário 3-5 anos; e 9 núcleo(s) grupo etário 6-10 anos - voleibol/atividades lúdico-desportivas - 2.ª Prestação</t>
  </si>
  <si>
    <t>1000001523</t>
  </si>
  <si>
    <t>destinada ao apoio à formação formal de agentes desportivos não praticantes -“Formação Contínua de Treinadores”, 2024  - 2ª prestação</t>
  </si>
  <si>
    <t>1000001770</t>
  </si>
  <si>
    <t>destinada a apoiar as atividades competitivas de âmbito local do Voleibol, correspondente à primeira fase, época desportiva 2023/2024 - 3ª prestação</t>
  </si>
  <si>
    <t>1000000360</t>
  </si>
  <si>
    <t>1000000361</t>
  </si>
  <si>
    <t>1000000362</t>
  </si>
  <si>
    <t>1000001300</t>
  </si>
  <si>
    <t>1000000988</t>
  </si>
  <si>
    <t>1000000989</t>
  </si>
  <si>
    <t>destinada a apoiar as atividades competitivas de âmbito regional  do Voleibol, época desportiva 2023/2024 - 4ª Prestação</t>
  </si>
  <si>
    <t>1000001072</t>
  </si>
  <si>
    <t>1000000925</t>
  </si>
  <si>
    <t>destinada a apoiar o desenvolvimento da prática regular e organizada de atividades multidisciplinares, no âmbito do projeto Escolinhas do Desporto - 2 nucleo(s) grupo etário 3-5 anos; e 9 núcleo(s) grupo etário 6-10 anos - voleibol/atividades lúdico-desportivas - 1.ª Prestação</t>
  </si>
  <si>
    <t>PT512031860</t>
  </si>
  <si>
    <t>ASSOCIAÇÃO DE VOLEIBOL DA ILHA DO PICO</t>
  </si>
  <si>
    <t>destinada a apoiar as atividades competitivas de âmbito local  do Voleibol, época desportiva 2022/2023 - 2ª Prestação</t>
  </si>
  <si>
    <t>destinada a apoiar as atividades competitivas de âmbito regional  do Voleibol, época desportiva 2023/2024 - 3ª Prestação</t>
  </si>
  <si>
    <t>1000001074</t>
  </si>
  <si>
    <t>1000000994</t>
  </si>
  <si>
    <t>1000000924</t>
  </si>
  <si>
    <t>PT512031142</t>
  </si>
  <si>
    <t>GRUPO DESPORTIVO DA FETEIRA</t>
  </si>
  <si>
    <t>PT512031045</t>
  </si>
  <si>
    <t>MAIA CLUBE DOS AÇORES</t>
  </si>
  <si>
    <t>destinada a apoiar a prática regular e organizada de atividades físicas desportivas no âmbito do desporto adaptado, nomeadamente  Futsal, época desportiva 2023/2024 - 2ª prestação</t>
  </si>
  <si>
    <t>1000001476</t>
  </si>
  <si>
    <t>destinada a apoiar a prática regular e organizada de atividades físicas desportivas no âmbito do desporto adaptado, nomeadamente  Futsal, época desportiva 2023/2024 - 1ª prestação</t>
  </si>
  <si>
    <t>1000000890</t>
  </si>
  <si>
    <t>1000000938</t>
  </si>
  <si>
    <t>PT512030847</t>
  </si>
  <si>
    <t>ASSOCIAÇÃO DE DESPORTOS DE SÃO JORGE</t>
  </si>
  <si>
    <t>destinada a apoiar a estrutura técnica associativa do Voleibol,  época desportiva 2023/2024 - Prestação única</t>
  </si>
  <si>
    <t>1000001444</t>
  </si>
  <si>
    <t>Destinada  a apoiar as atividades físicas e desportivas, no âmbito do projeto " Escolinhas do Desporto" 2 núcleos  de Voleibol/Atividades lúdico Desportivas  e 1 núcleo Ginástica/ Dança e 3 núcleos dos 3 aos 5 anos, época desportiva de 2023/2024 - 2.ª prestação</t>
  </si>
  <si>
    <t>Destinada  a apoiar as atividades físicas e desportivas, no âmbito do projeto " Escolinhas do Desporto" 2 núcleos  de Voleibol/Atividades lúdico Desportivas  e 1 núcleo Ginástica/ Dança e 3 núcleos dos 3 aos 5 anos, época desportiva de 2023/2024</t>
  </si>
  <si>
    <t>destinada a apoiar as atividades competitivas de âmbito local do Voleibol, correspondente à primeira fase, época desportiva 2022/2023 - 2ª prestação</t>
  </si>
  <si>
    <t>1000000453</t>
  </si>
  <si>
    <t>destinada a apoiar as atividades competitivas de âmbito regional  do Voleibol, época desportiva 2023/2024 - 7ª Prestação</t>
  </si>
  <si>
    <t>1000001073</t>
  </si>
  <si>
    <t>1000001123</t>
  </si>
  <si>
    <t>Destinada  a apoiar as atividades físicas e desportivas, no âmbito do projeto " Escolinhas do Desporto" 2 núcleos  de Voleibol/Atividades lúdico Desportivas  e 1 núcleo Ginástica/ Dança e 3 núcleos dos 3 aos 5 anos, época desportiva 2023/2024 - 1.ª prestação</t>
  </si>
  <si>
    <t>1000000903</t>
  </si>
  <si>
    <t>1000001124</t>
  </si>
  <si>
    <t>1000000916</t>
  </si>
  <si>
    <t>1000000993</t>
  </si>
  <si>
    <t>1000000992</t>
  </si>
  <si>
    <t>1000000991</t>
  </si>
  <si>
    <t>PT512030510</t>
  </si>
  <si>
    <t>CLUBE DESPORTIVO ESCOLAR DE SÃO ROQUE</t>
  </si>
  <si>
    <t>destinada a apoiar o desenvolvimento do programa das atividades de treino e competição nos escalões de formação, atletismo, época desportiva 2023/2024 - 2ª Prestação</t>
  </si>
  <si>
    <t>destinada a apoiar o desenvolvimento do programa das atividades de treino e competição nos escalões de formação, atletismo, época desportiva 2023/2024 - 1ª Prestação</t>
  </si>
  <si>
    <t>1000000683</t>
  </si>
  <si>
    <t>PT512030286</t>
  </si>
  <si>
    <t>CLUBE INDEPENDENTE DE ATLETISMO ILHA AZUL</t>
  </si>
  <si>
    <t>destinado ao prémio pela obtenção de classificações até ao 3º lugar em provas nacionais, na modalidade Atletismo, no ano 2024 - Prestação Única</t>
  </si>
  <si>
    <t>Destinada a apoiar as atividades de treino e competição nos escalões de formação - atletismo, época desportiva de 2023/2024 - 1.ª Prestação</t>
  </si>
  <si>
    <t>Destinada a apoiar as atividades de treino e competição nos escalões de formação - atletismo, época desportiva de 2023/2024</t>
  </si>
  <si>
    <t>PT512029202</t>
  </si>
  <si>
    <t>CLUBE DE TÉNIS DO FAIAL</t>
  </si>
  <si>
    <t>Destinada a apoiar as atividades de treino e competição nos escalões de formação - ténis - segunda prestação - 2ª prestação</t>
  </si>
  <si>
    <t>1000001696</t>
  </si>
  <si>
    <t>Destinada a apoiar as atividades de treino e competição nos escalões de formação - ténis, época desportiva de 2023/2024 - 1.ª Prestação</t>
  </si>
  <si>
    <t>destinada a apoiar o desenvolvimento da prática regular e organizada de atividades  físicas e desportivas no âmbito do projeto  escolinhas do desporto - 2 núcleos de 6-10 anos, ano escolar de 2023/2024 - 2.ª prestação</t>
  </si>
  <si>
    <t>1000001474</t>
  </si>
  <si>
    <t>destinada a apoiar o desenvolvimento da prática regular e organizada de atividades  físicas e desportivas no âmbito do projeto  escolinhas do desporto - 2 núcleos de 6-10 anos, época desportiva 2023/2024 - 1.ª prestação</t>
  </si>
  <si>
    <t>PT512029067</t>
  </si>
  <si>
    <t>SPORT CLUBE BARBARENSE</t>
  </si>
  <si>
    <t>destinada a apoiar as atividades de treino e competição nos escalões de formação,  Ciclismo, época desportiva de 2024 - 1ª Prestação</t>
  </si>
  <si>
    <t>destinado a apoiar a participação no Campeonato Nacional da 2ª Divisão, Série B, em seniores masculinos, na modalidade de Futsal, época desportiva de 2024/2025 - 1ª prestação</t>
  </si>
  <si>
    <t>1000002029</t>
  </si>
  <si>
    <t>destinada a apoiar as atividades de treino e competição nos escalões de formação, Futsal, época desportiva 2023/2024</t>
  </si>
  <si>
    <t>destinada a apoiar o desenvolvimento da prática regular e organizada de atividades multidisciplinares, no âmbito do projeto Escolinhas do Desporto - 2 nucleo(s) grupo etário 3-5 anos; 3 núcleo(s) grupo etário 6-10 anos - ciclismo/atividades lúdico-desportivas - 2.ª Prestação</t>
  </si>
  <si>
    <t>1000001517</t>
  </si>
  <si>
    <t>destinado a apoiar a participação no Campeonato Nacional da 2ª Divisão, Série B, em seniores masculinos, na modalidade de Futsal, época desportiva de 2024/2025 - 4ª prestação</t>
  </si>
  <si>
    <t>1000002031</t>
  </si>
  <si>
    <t>Destinado a apoiar a participação no Campeonato Nacional da 2.ª Divisão, Série B, na modalidade de futsal, em masculinos, na época desportiva de 2023/2024 - 3ª Prestação</t>
  </si>
  <si>
    <t>Destinado a apoiar a participação no Campeonato Nacional da 2.ª Divisão, Série B, na modalidade de futsal, em masculinos, na época desportiva de 2023/2024 - 2ª Prestação</t>
  </si>
  <si>
    <t>Destinado a apoiar a participação no Campeonato Nacional da 2.ª Divisão, Série B, na modalidade de futsal, em masculinos, na época desportiva de 2023/2024 - 1ª Prestação</t>
  </si>
  <si>
    <t>Destinado a apoiar a participação no Campeonato Nacional da 2.ª Divisão, na modalidade de Futsal, em masculinos - 3ª Prestação</t>
  </si>
  <si>
    <t>Destinado a apoiar a participação no Campeonato Nacional da 2.ª Divisão, Série B, na modalidade de futsal, em masculinos, na época desportiva de 2023/2024 - 5ª prestação</t>
  </si>
  <si>
    <t>Destinado a apoiar a participação no Campeonato Nacional da 2.ª Divisão, na modalidade de Futsal, em masculinos - 6ª prestação</t>
  </si>
  <si>
    <t>Destinado a apoiar a participação no Campeonato Nacional da 2.ª Divisão, na modalidade de Futsal, em masculinos - 7ª prestação</t>
  </si>
  <si>
    <t>Destinado a apoiar a participação no Campeonato Nacional da 2.ª Divisão, na modalidade de Futsal, em masculinos - 8ª prestação</t>
  </si>
  <si>
    <t>1000000108</t>
  </si>
  <si>
    <t>Destinado a apoiar a participação no Campeonato Nacional da 2.ª Divisão, Série B, na modalidade de futsal, em masculinos, na época desportiva de 2023/2024 - 6ª prestação</t>
  </si>
  <si>
    <t>Destinado a apoiar a participação no Campeonato Nacional da 2.ª Divisão, Série B, na modalidade de futsal, em masculinos, na época desportiva de 2023/2024 - 7ª prestação</t>
  </si>
  <si>
    <t>Destinado a apoiar a participação no Campeonato Nacional da 2.ª Divisão, Série B, na modalidade de futsal, em masculinos, na época desportiva de 2023/2024 - 8ª prestação</t>
  </si>
  <si>
    <t>Destinado a apoiar a participação no Campeonato Nacional da 2.ª Divisão, na modalidade de Futsal, em masculinos - 2ª Prestação</t>
  </si>
  <si>
    <t>Destinado a apoiar a participação no Campeonato Nacional da 2.ª Divisão, na modalidade de Futsal, em masculinos - 5ª prestação</t>
  </si>
  <si>
    <t>Destinado a apoiar a participação no Campeonato Nacional da 2.ª Divisão, Série B, na modalidade de futsal, em masculinos, na época desportiva de 2023/2024 - 10ª prestação</t>
  </si>
  <si>
    <t>Destinado a apoiar a participação no Campeonato Nacional da 2.ª Divisão, Série B, na modalidade de futsal, em masculinos, na época desportiva de 2023/2024 - 9ª prestação</t>
  </si>
  <si>
    <t>1000000374</t>
  </si>
  <si>
    <t>Destinado a apoiar a participação no Campeonato Nacional da 2.ª Divisão, na modalidade de Futsal, em masculinos - 1ª Prestação</t>
  </si>
  <si>
    <t>destinada a apoiar as atividades de treino e competição nos escalões de formação,  Dança e Ciclismo - 2.ª prestação</t>
  </si>
  <si>
    <t>Destinado a apoiar a participação no Campeonato Nacional da 2.ª Divisão, na modalidade de Futsal, em masculinos - 4ª Prestação</t>
  </si>
  <si>
    <t>Destinado a apoiar a participação no Campeonato Nacional da 2.ª Divisão, na modalidade de Futsal, em masculinos - 9ª prestação</t>
  </si>
  <si>
    <t>1000000107</t>
  </si>
  <si>
    <t>destinada a apoiar as atividades de treino e competição nos escalões de formação, Futsal, época desportiva 2023/2024 - 1ª prestação</t>
  </si>
  <si>
    <t>1000000750</t>
  </si>
  <si>
    <t>destinada a apoiar as atividades de treino e competição nos escalões de formação, Futsal, época desportiva 2023/2024 - 2.ª prestação</t>
  </si>
  <si>
    <t>1000001518</t>
  </si>
  <si>
    <t>destinada a apoiar o desenvolvimento do programa de coordenação da formação das atividades de treino e competição nos escalões de formação, Futsal, época desportiva 2023/2024 - 2.ª prestação</t>
  </si>
  <si>
    <t>destinada a apoiar o desenvolvimento do programa de coordenação da formação das atividades de treino e competição nos escalões de formação, Futsal, época desportiva 2023/2024 - 1ª prestação</t>
  </si>
  <si>
    <t>1000000749</t>
  </si>
  <si>
    <t>destinada a apoiar o desenvolvimento da prática regular e organizada de atividades multidisciplinares, no âmbito do projeto Escolinhas do Desporto - 2 nucleo(s) grupo etário 3-5 anos; 3 núcleo(s) grupo etário 6-10 anos - ciclismo/atividades lúdico-desportivas - 1.ª Prestação</t>
  </si>
  <si>
    <t>1000001060</t>
  </si>
  <si>
    <t>PT512029040</t>
  </si>
  <si>
    <t>GRUPO DESPORTIVO DOS BISCOITOS</t>
  </si>
  <si>
    <t>1000001107</t>
  </si>
  <si>
    <t>destinado ao apoio pela utilização de atletas formados nos Açores no Campeonato Nacional da III Divisão, na modalidade futsal, na época desportiva 2023/2024 - Prestação Única</t>
  </si>
  <si>
    <t>1000001268</t>
  </si>
  <si>
    <t>1000001421</t>
  </si>
  <si>
    <t>destinada a apoiar o desenvolvimento da prática regular e organizada de atividades multidisciplinares, no âmbito do projeto Escolinhas do Desporto - 1 núcleo(s) grupo etário 6-10 anos -  futsal/atividades lúdico-desportivas,  ano escolar 2023/2024 - 2.ª Prestação</t>
  </si>
  <si>
    <t>1000001414</t>
  </si>
  <si>
    <t>destinada a apoiar o desenvolvimento do programa de coordenação da formação das atividades de treino e competição nos escalões de formação,  Futsal, época desportiva de 2023/2024</t>
  </si>
  <si>
    <t>destinada a apoiar o desenvolvimento do programa de coordenação da formação das atividades de treino e competição nos escalões de formação,  Futsal, época desportiva de 2023/2024 - 1ª prestação</t>
  </si>
  <si>
    <t>Destinado a apoiar a participação no Campeonato Nacional da 3.ª Divisão – Série Açores e na Taça de Portugal, na modalidade de futsal, em seniores masculinos, época desportiva de 2024/2025 - 1ª prestação</t>
  </si>
  <si>
    <t>Destinado a apoiar a participação no Campeonato Nacional da 3.ª Divisão – Série Açores e na Taça de Portugal, na modalidade de futsal, em seniores masculinos, na época desportiva de 2023/2024 - 3ª prestação</t>
  </si>
  <si>
    <t>Destinado a apoiar a participação no Campeonato Nacional da 3.ª Divisão – Série Açores e na Taça de Portugal, na modalidade de futsal, em seniores masculinos, na época desportiva de 2023/2024 - 1ª Prestação</t>
  </si>
  <si>
    <t>Destinado ao apoio à majoração dos apoios complementares respeitnate à participação no Campeonato Nacional da 3.ª Divisão – Série Açores, na modalidade de futsal, em seniores masculinos, na época desportiva de 2023/2024 - 5ª prestação</t>
  </si>
  <si>
    <t>destinada a apoiar o desenvolvimento da prática regular e organizada de atividades multidisciplinares, no âmbito do projeto Escolinhas do Desporto - 1 núcleo(s) grupo etário 6-10 anos -  futsal/atividades lúdico-desportivas, ano escolar 2023/2024 - 1.ª Prestaçao</t>
  </si>
  <si>
    <t>Destinado a apoiar a participação no Campeonato Nacional da 3.ª Divisão – Série Açores e na Taça de Portugal, na modalidade de futsal, em seniores masculinos, na época desportiva de 2023/2024 - 4ª  prestação</t>
  </si>
  <si>
    <t>PT512029008</t>
  </si>
  <si>
    <t>GRUPO DESPORTIVO DA PIEDADE</t>
  </si>
  <si>
    <t>Destinado ao apoio à majoração dos apoios complementares respeitante à participação no Campeonato Nacional da 3.ª Divisão – Série Açores, na modalidade de futsal, em seniores masculinos, na época desportiva de 2023/2024 - 7º Prestação</t>
  </si>
  <si>
    <t>Destinada a apoiar o desenvolvimento de atividades físicas desportivas no âmbito do projeto "Escolinhas do Desporto", 1 núcleo dos 3-5 anos e 1 núcleo dos 6-10 anos, ano escolar de 2023/2024 - 2ª prestação</t>
  </si>
  <si>
    <t>1000001672</t>
  </si>
  <si>
    <t>destinada a apoiar o desenvolvimento do programa das atividades de treino e competição nos escalões de formação, futsal, época desportiva de 2023/2024</t>
  </si>
  <si>
    <t>Destinado a apoiar a participação no Campeonato Nacional da 3.ª Divisão – Série Açores e na Taça de Portugal, na modalidade de futsal, em seniores masculinos, na época desportiva de 2023/2024 - 6ª prestação</t>
  </si>
  <si>
    <t>Destinado a apoiar a participação no Campeonato Nacional da 3.ª Divisão – Série Açores e na Taça de Portugal, na modalidade de futsal, em seniores masculinos, na época desportiva de 2023/2024 - 5ª prestação</t>
  </si>
  <si>
    <t>Destinado a apoiar a participação no Campeonato Nacional da 3.ª Divisão – Série Açores e na Taça de Portugal, na modalidade de futsal, em seniores masculinos, na época desportiva de 2023/2024 - 4ª prestação</t>
  </si>
  <si>
    <t>destinada a apoiar o desenvolvimento do programa das atividades de treino e competição nos escalões de formação, futsal, época desportiva de 2023/2024 - 2ª Prestação</t>
  </si>
  <si>
    <t>Destinada a apoiar o desenvolvimento de atividades físicas desportivas no âmbito do projeto "Escolinhas do Desporto", 1 núcleo dos 3-5 anos e 1 núcleo dos 6-10 anos, ano escolar de 2023/2024 - 1ª prestação</t>
  </si>
  <si>
    <t>destinada a apoiar o desenvolvimento do programa das atividades de treino e competição nos escalões de formação, futsal, época desportiva de 2023/2024 - 1ª Prestação</t>
  </si>
  <si>
    <t>1000000657</t>
  </si>
  <si>
    <t>PT512028834</t>
  </si>
  <si>
    <t>CAPELENSE SPORT CLUBE</t>
  </si>
  <si>
    <t>destinada a apoiar o desenvolvimento da prática regular e organizada de atividades físicas desportivas, no âmbito do projeto Escolinhas do Desporto, 1 núcleo dos 3-5 anos e 3 núcleos de basquetebol/atletismo,  ano escolar de  2023/2024 - 2.ª prestação</t>
  </si>
  <si>
    <t>destinada a apoiar o desenvolvimento da prática regular e organizada de atividades físicas desportivas, no âmbito do projeto Escolinhas do Desporto, 1 núcleo dos 3-5 anos e 3 núcleos de basquetebol/atletismo, ano escolar de 2023/2024 - 1.ª prestação</t>
  </si>
  <si>
    <t>PT512028818</t>
  </si>
  <si>
    <t>GRUPO DESPORTIVO DA RIBEIRINHA</t>
  </si>
  <si>
    <t>PT512028265</t>
  </si>
  <si>
    <t>SPORT CLUB MARÍTIMO</t>
  </si>
  <si>
    <t>1000001346</t>
  </si>
  <si>
    <t>destinada a apoiar o desenvolvimento de atividades físicas e desportivas no âmbito do projeto escolinhas dop desporto, 2 núcleos na modalidade de Futebol/Jogos Tradicionais, época desportiva 2023/2024 - 2.ª prestação</t>
  </si>
  <si>
    <t>destinada a apoiar o desenvolvimento de atividades físicas e desportivas no âmbito do projeto escolinhas dop desporto, 2 núcleos na modalidade de Futebol/Jogos Tradicionais, época desportiva 2023/2024 - 1.ª prestação</t>
  </si>
  <si>
    <t>PT512028222</t>
  </si>
  <si>
    <t>SANTA CASA DA MISERICÓRDIA DA CALHETA</t>
  </si>
  <si>
    <t>1000001241</t>
  </si>
  <si>
    <t>PT512027668</t>
  </si>
  <si>
    <t>ASSOCIAÇÃO DE BASQUETEBOL DA ILHA TERCEIRA</t>
  </si>
  <si>
    <t>destinada a apoiar as atividades competitivas de âmbito regional  do Basquetebol, época desportiva 2023/2024 - 7ª Prestação</t>
  </si>
  <si>
    <t>destinada a apoiar as atividades competitivas de âmbito local do Basquetebol, correspondente à primeira fase, época desportiva 2023/2024 - 3.ª prestação</t>
  </si>
  <si>
    <t>1000001418</t>
  </si>
  <si>
    <t>destinada a apoiar as atividades competitivas de âmbito regional  do Basquetebol, época desportiva 2023/2024 - 8ª Prestação</t>
  </si>
  <si>
    <t>destinada a apoiar as atividades competitivas de âmbito nacional  do Basquetebol, época desportiva 2023/2024 - 4ª Prestação</t>
  </si>
  <si>
    <t>destinada a apoiar as atividades competitivas de âmbito nacional  do Basquetebol, época desportiva 2023/2024 - 3ª Prestação</t>
  </si>
  <si>
    <t>1000001222</t>
  </si>
  <si>
    <t>destinada a apoiar as atividades competitivas de âmbito da estrutura técnica do Basquetebol, correspondente à primeira fase, época desportiva 2023/2024 - 1.ª prestação</t>
  </si>
  <si>
    <t>1000001419</t>
  </si>
  <si>
    <t>destinada a apoiar as atividades competitivas de âmbito da estrutura técnica do Basquetebol, correspondente à primeira fase, época desportiva 2023/2024 - 2.ª prestação</t>
  </si>
  <si>
    <t>destinada a apoiar as atividades competitivas de âmbito local do Basquetebol, correspondente à primeira fase, época desportiva 2023/2024 - 2ª prestação</t>
  </si>
  <si>
    <t>1000000429</t>
  </si>
  <si>
    <t>destinada a apoiar as atividades competitivas de âmbito nacional  do Basquetebol, época desportiva 2023/2024 - 2ª prestação</t>
  </si>
  <si>
    <t>1000000665</t>
  </si>
  <si>
    <t>destinada a apoiar as atividades competitivas de âmbito nacional  do Basquetebol, época desportiva 2023/2024 - 1ª prestação</t>
  </si>
  <si>
    <t>1000000666</t>
  </si>
  <si>
    <t>1000000669</t>
  </si>
  <si>
    <t>1000000668</t>
  </si>
  <si>
    <t>CLUBE NAVAL DE SÃO ROQUE DO PICO</t>
  </si>
  <si>
    <t>destinada a apoiar o desenvolvimento do programa das atividades de treino e competição nos escalões de formação, na modalidade de canoagem, época desportiva 2023/2024 - 1ª Prestação</t>
  </si>
  <si>
    <t>destinada a apoiar o desenvolvimento do programa das atividades de treino e competição nos escalões de formação, na modalidade de canoagem - 2ª Prestação</t>
  </si>
  <si>
    <t>destinada a apoiar o desenvolvimento do programa das atividades de treino e competição nos escalões de formação, vela, época desportiva de 2023/2024</t>
  </si>
  <si>
    <t>PT512026890</t>
  </si>
  <si>
    <t>FUTEBOL CLUBE VALE FORMOSO</t>
  </si>
  <si>
    <t>destinada a apoiar o desenvolvimento da prática regular e organizada de atividades físicas desportivas, no âmbito do projeto Escolinhas do Desporto, 2 núcleos de futebol/voleibol,  ano escolar de  2023/2024 - 2.ª prestação</t>
  </si>
  <si>
    <t>1000001563</t>
  </si>
  <si>
    <t>destinada a apoiar as atividades de treino e competição nos escalões de formação de futebol - conforme contrato-programa celebrado para a época desportiva 2023/2024 - 2.ª prestação</t>
  </si>
  <si>
    <t>1000001568</t>
  </si>
  <si>
    <t>destinada a apoiar o desenvolvimento da prática regular e organizada de atividades físicas desportivas, no âmbito do projeto Escolinhas do Desporto, 2 núcleos de futebol/voleibol, ano escolar de 2023/2024 - 1.ª prestação</t>
  </si>
  <si>
    <t>destinada a apoiar as atividades de treino e competição nos escalões de formação de futebol - conforme contrato-programa celebrado para a época desportiva 2023/2024 - 1.ª prestação</t>
  </si>
  <si>
    <t>1000000883</t>
  </si>
  <si>
    <t>PT512026734</t>
  </si>
  <si>
    <t>CANDELÁRIA SPORT CLUBE</t>
  </si>
  <si>
    <t>Destinada a apoiar o desenvolvimento de atividades físicas desportivas no âmbito do projeto "Escolinhas do Desporto", 2 núcleos dos 3-5 anos e 5 núcleos dos 6-10 anos, ano escolar de 2023/2024 - 2ª prestação</t>
  </si>
  <si>
    <t>Destinado a apoiar a participação no Campeonato Nacional da Segunda Divisão de Seniores Masculinos e na Taça de Portugal, na modalidade de hóquei em patins, na época desportiva de 2023/2024 - 9ª Prestação</t>
  </si>
  <si>
    <t>1000001161</t>
  </si>
  <si>
    <t>Destinado a apoiar a participação no Campeonato Nacional da 1.ª Divisão, na modalidade de Hóquei em Patins, em seniores masculinos, na época desportiva de 2024/2025 - 1ª prestação</t>
  </si>
  <si>
    <t>1000001824</t>
  </si>
  <si>
    <t>Destinado à promoção da Região Autónoma dos Açores no exterior, por via da sua participação competitiva Campeonato Placard de Hóquei em Patins, em seniores masculinos, época desportiva de 2024/2025 - 6.ª prestação</t>
  </si>
  <si>
    <t>1000002003</t>
  </si>
  <si>
    <t>Destinado a apoiar a participação no Campeonato Nacional da 1.ª Divisão, na modalidade de Hóquei em Patins, em seniores masculinos, na época desportiva de 2024/2025 - 3ª prestação</t>
  </si>
  <si>
    <t>1000001825</t>
  </si>
  <si>
    <t>Destinado a apoiar a participação  num estágio de preparação da equipa de seniores masculinos participante no Campeonato Nacional da Primeira Divisão de Seniores Masculinos e na Taça de Portugal de Seniores Masculinos, na modalidade de hóquei em patins, n</t>
  </si>
  <si>
    <t>Apoio a Clubes-Estágios Prep. Época Desp</t>
  </si>
  <si>
    <t>1000001827</t>
  </si>
  <si>
    <t>Destinado à promoção da Região Autónoma dos Açores no exterior, por via da sua participação competitiva Campeonato Placard de Hóquei em Patins, em seniores masculinos, época desportiva de 2024/2025 - 4.ª prestação</t>
  </si>
  <si>
    <t>1000002004</t>
  </si>
  <si>
    <t>Destinado à promoção da Região Autónoma dos Açores no exterior, por via da sua participação competitiva Campeonato Placard de Hóquei em Patins, em seniores masculinos, época desportiva de 2024/2025 - 3.ª prestação</t>
  </si>
  <si>
    <t>1000002005</t>
  </si>
  <si>
    <t>Destinado a apoiar a participação no Campeonato Nacional da 1.ª Divisão, na modalidade de Hóquei em Patins, em seniores masculinos, na época desportiva de 2024/2025 - 2ª prestação</t>
  </si>
  <si>
    <t>1000001830</t>
  </si>
  <si>
    <t>Destinado ao apoio à contratação de um treinador qualificado, para enquadrar o treino e a competição da equipa participante no Campeonato Nacional da 1.ª divisão e Taça de Portugal, em seniores masculinos, na época desportiva 2024/2025 - 1ª prestação</t>
  </si>
  <si>
    <t>1000001822</t>
  </si>
  <si>
    <t>destinada a apoiar o desenvolvimento do programa das atividades de treino e competição nos escalões de formação, hóquei em patins, época desportiva de 2023/2024</t>
  </si>
  <si>
    <t>Destinado a apoiar a participação no Campeonato Nacional da 1.ª Divisão, na modalidade de Hóquei em Patins, em seniores masculinos, na época desportiva de 2024/2025 - 5ª prestação</t>
  </si>
  <si>
    <t>Destinado a apoiar a participação no Campeonato Nacional da 1.ª Divisão, na modalidade de Hóquei em Patins, em seniores masculinos, na época desportiva de 2024/2025 - 4ª prestação</t>
  </si>
  <si>
    <t>1000001828</t>
  </si>
  <si>
    <t>Destinado ao apoio à contratação de um treinador qualificado, para enquadrar o treino e a competição da equipa participante no Campeonato Nacional da 1.ª divisão e Taça de Portugal, em seniores masculinos, na época desportiva 2024/2025 - 2ª prestação</t>
  </si>
  <si>
    <t>1000001823</t>
  </si>
  <si>
    <t>CANDELÁRIA  SPORT CLUIBE</t>
  </si>
  <si>
    <t>destinado ao prémio de classificação (subida) respeitante à participação no Campeonato Nacional da Segunda Divisão em seniores masculinos, na modalidade Hóquei em Patins,  época desportiva 2023/2024 - Prestação única</t>
  </si>
  <si>
    <t>1000001505</t>
  </si>
  <si>
    <t>Destinado a apoiar a participação no Campeonato Nacional da Segunda Divisão de Seniores Masculinos e na Taça de Portugal, na modalidade de hóquei em patins, na época desportiva de 2023/2024 - 7ª prestação</t>
  </si>
  <si>
    <t>1000000084</t>
  </si>
  <si>
    <t>Destinado a apoiar a participação no Campeonato Nacional da Segunda Divisão de Seniores Masculinos e na Taça de Portugal, na modalidade de hóquei em patins, na época desportiva de 2023/2024 - 1ª Prestação</t>
  </si>
  <si>
    <t>Destinado a apoiar a participação no Campeonato Nacional da Segunda Divisão de Seniores Masculinos e na Taça de Portugal, na modalidade de hóquei em patins, na época desportiva de 2023/2024 - 2ª Prestação</t>
  </si>
  <si>
    <t>Destinado a apoiar a participação no Campeonato Nacional da Segunda Divisão de Seniores Masculinos e na Taça de Portugal, na modalidade de hóquei em patins, na época desportiva de 2023/2024 - 6ª prestação</t>
  </si>
  <si>
    <t>Destinado a apoiar a participação no Campeonato Nacional da Segunda Divisão de Seniores Masculinos e na Taça de Portugal, na modalidade de hóquei em patins, na época desportiva de 2023/2024 - 3ª prestação</t>
  </si>
  <si>
    <t>1000000092</t>
  </si>
  <si>
    <t>Destinado a apoiar a participação no Campeonato Nacional da Segunda Divisão de Seniores Masculinos e na Taça de Portugal, na modalidade de hóquei em patins, na época desportiva de 2023/2024 - 5ª prestação</t>
  </si>
  <si>
    <t>Destinado a apoiar a participação no Campeonato Nacional da Segunda Divisão de Seniores Masculinos e na Taça de Portugal, na modalidade de hóquei em patins, na época desportiva de 2023/2024 - 4ª prestação</t>
  </si>
  <si>
    <t>1000000091</t>
  </si>
  <si>
    <t>1000000086</t>
  </si>
  <si>
    <t>Destinado a apoiar a participação no Campeonato Nacional da Segunda Divisão de Seniores Masculinos e na Taça de Portugal, na modalidade de hóquei em patins, na época desportiva de 2023/2024 - 8ª prestação</t>
  </si>
  <si>
    <t>1000000348</t>
  </si>
  <si>
    <t>destinada a apoiar o desenvolvimento do programa das atividades de treino e competição nos escalões de formação, hóquei em patins, época desportiva de 2023/2024 - 2ª Prestação</t>
  </si>
  <si>
    <t>1000001507</t>
  </si>
  <si>
    <t>destinada a apoiar o desenvolvimento do programa das atividades de treino e competição nos escalões de formação, hóquei em patins, época desportiva de 2023/2024 - 1ª Prestação</t>
  </si>
  <si>
    <t>destinada a apoiar o desenvolvimento do programa de coordenação da formação das atividades de treino e competição nos escalões de formação, hóquei em patins, época desportiva de 2023/2024 - 2ª Prestação</t>
  </si>
  <si>
    <t>Destinada a apoiar o desenvolvimento de atividades físicas desportivas no âmbito do projeto "Escolinhas do Desporto", 2 núcleos dos 3-5 anos e 5 núcleos dos 6-10 anos, ano escolar de 2023/2024 - 1ª prestação</t>
  </si>
  <si>
    <t>PT512026416</t>
  </si>
  <si>
    <t>CLUBE DE JUDO DE ANGRA DO HEROÍSMO</t>
  </si>
  <si>
    <t>PT512025983</t>
  </si>
  <si>
    <t>VITÓRIA FUTEBOL CLUBE</t>
  </si>
  <si>
    <t>1000001364</t>
  </si>
  <si>
    <t>1000001365</t>
  </si>
  <si>
    <t>1000001462</t>
  </si>
  <si>
    <t>destinada a apoiar o desenvolvimento do programa de coordenação da formação das atividades de treino e competição nos escalões de formação, futebol, época desportiva 2023/2024 - 2ª Prestação</t>
  </si>
  <si>
    <t>GRUPO DESPORTIVO E RECREATIVO DA AGUALVA</t>
  </si>
  <si>
    <t>destinada a apoiar as atividades de treino e competição nos escalões de formação, Andebol, época desportiva 2023/2024 - 2.ª prestação</t>
  </si>
  <si>
    <t>destinada a apoiar as atividades de treino e competição nos escalões de formação, Andebol, época desportiva 2023/2024 - 1.ª Prestação</t>
  </si>
  <si>
    <t>destinada a apoiar as atividades de treino e competição nos escalões de formação, Andebol, época desportiva 2023/2024</t>
  </si>
  <si>
    <t>1000000375</t>
  </si>
  <si>
    <t>PT512025827</t>
  </si>
  <si>
    <t>CLUBE DE GOLFE DA ILHA TERCEIRA</t>
  </si>
  <si>
    <t>destinada a apoiar as atividades de treino e competição nos escalões de formação,  Golfe, época desportiva de 2024 - 1ª Prestação</t>
  </si>
  <si>
    <t>1000001081</t>
  </si>
  <si>
    <t>destinada a apoiar o desenvolvimento da prática regular e organizada de atividades multidisciplinares, no âmbito do projeto Escolinhas do Desporto - 3 núcleo(s) grupo etário 6-10 anos -  golfe/atividades lúdico-desportivas, ano escolar de 2023/2024 - 2.ª prestação</t>
  </si>
  <si>
    <t>1000001646</t>
  </si>
  <si>
    <t>destinada a apoiar o desenvolvimento da prática regular e organizada de atividades multidisciplinares, no âmbito do projeto Escolinhas do Desporto - 3 núcleo(s) grupo etário 6-10 anos -  golfe/atividades lúdico-desportivas, ano escolar de 2023/2024</t>
  </si>
  <si>
    <t>destinada a apoiar as atividades de treino e competição nos escalões de formação,  Golfe - 2.ª prestação</t>
  </si>
  <si>
    <t>destinada a apoiar o desenvolvimento da prática regular e organizada de atividades multidisciplinares, no âmbito do projeto Escolinhas do Desporto - 3 núcleo(s) grupo etário 6-10 anos -  golfe/atividades lúdico-desportivas, ano escolar 2023/2024 - 1.ª Prestação</t>
  </si>
  <si>
    <t>PT512025711</t>
  </si>
  <si>
    <t>CLUBE UNIÃO SPORTIVA</t>
  </si>
  <si>
    <t>Destinado a apoiar a participação no Campeonato Nacional da Liga Feminina, Taça Vítor Hugo, Taça Federação da Liga Feminina e Taça de Portugal de Basquetebol Feminino, na época desportiva de 2023/2024 - 17ª Prestação</t>
  </si>
  <si>
    <t>1000001247</t>
  </si>
  <si>
    <t>Destinado ao apoio a título de majoração dos apoios complementares respeitante à participação na Fase de Qualificação da EuroCup Women 2024 basquetebol, em seniores femininos, na época desportiva de 2023/2024 - 6ª Prestação</t>
  </si>
  <si>
    <t>1000001240</t>
  </si>
  <si>
    <t>Destinado a apoiar a participação no Campeonato Nacional da Liga Feminina, Taça Vítor Hugo, Taça Federação da Liga Feminina e Taça de Portugal de Basquetebol Feminino, na época desportiva de 2023/2024 - 20ª Prestação</t>
  </si>
  <si>
    <t>Destinado a apoiar a participação no Campeonato Nacional da Liga Feminina, Taça Vítor Hugo, Taça Federação da Liga Feminina e Taça de Portugal de Basquetebol Feminino, na época desportiva de 2023/2024 - 15ª Prestação</t>
  </si>
  <si>
    <t>1000001230</t>
  </si>
  <si>
    <t>Destinado a apoiar a participação no Campeonato Nacional da Liga Feminina, Taça Vítor Hugo, Taça Federação da Liga Feminina e Taça de Portugal de Basquetebol Feminino, na época desportiva de 2023/2024 - 18ª Prestação</t>
  </si>
  <si>
    <t>1000001232</t>
  </si>
  <si>
    <t>Destinado a apoiar a participação no Campeonato Nacional da Liga Feminina, Taça Vítor Hugo, Taça Federação da Liga Feminina e Taça de Portugal de Basquetebol Feminino, na época desportiva de 2023/2024 - 16ª Prestação</t>
  </si>
  <si>
    <t>1000001246</t>
  </si>
  <si>
    <t>Destinado a apoiar a participação no Campeonato Nacional da Liga Feminina, Taça Vítor Hugo, Taça Federação da Liga Feminina e Taça de Portugal de Basquetebol Feminino, na época desportiva de 2023/2024 - 19ª Prestação</t>
  </si>
  <si>
    <t>1000001249</t>
  </si>
  <si>
    <t>Destinado a apoiar a participação no Campeonato Nacional da Liga Feminina, Taça Vítor Hugo, Taça Federação da Liga Feminina e Taça de Portugal de Basquetebol Feminino, na época desportiva de 2024/2025 - 4ª prestação</t>
  </si>
  <si>
    <t>1000001773</t>
  </si>
  <si>
    <t>Destinado à promoção da Região Autónoma dos Açores no exterior, por via da participação competitiva no  Campeonato Nacional da Liga Feminina, Taça Vítor Hugo, Taça Federação da Liga Feminina e Taça de Portugal de Basquetebol Feminino, na época desportiva</t>
  </si>
  <si>
    <t>1000001859</t>
  </si>
  <si>
    <t>Destinado a apoiar a participação no Campeonato Nacional da Liga Feminina, Taça Vítor Hugo, Taça Federação da Liga Feminina e Taça de Portugal de Basquetebol Feminino, na época desportiva de 2024/2025 - 2ª prestação</t>
  </si>
  <si>
    <t>1000001774</t>
  </si>
  <si>
    <t>Destinado a apoiar a participação no Campeonato Nacional da Liga Feminina, Taça Vítor Hugo, Taça Federação da Liga Feminina e Taça de Portugal de Basquetebol Feminino, na época desportiva de 2024/2025 - 1ª prestação</t>
  </si>
  <si>
    <t>1000001772</t>
  </si>
  <si>
    <t>1000001879</t>
  </si>
  <si>
    <t>Destinado ao apoio à contratação de um treinador qualificado, para enquadrar o treino e a competição da equipa participante no Campeonato Nacional da Liga Feminina de Basquetebol, na Taça Vítor Hugo, na Taça Federação / Liga Feminina, na Taça de Portugal</t>
  </si>
  <si>
    <t>1000001858</t>
  </si>
  <si>
    <t>1000001878</t>
  </si>
  <si>
    <t>Destinado a apoiar a participação no Campeonato Nacional da Liga Feminina, Taça Vítor Hugo, Taça Federação da Liga Feminina e Taça de Portugal de Basquetebol Feminino, na época desportiva de 2024/2025 - 5ª prestação</t>
  </si>
  <si>
    <t>1000001874</t>
  </si>
  <si>
    <t>destinado ao prémio de manutenção no Campeonato Nacional da Liga Feminina de Basquetebol,  época desportiva 2023/2024 - Prestação única</t>
  </si>
  <si>
    <t>1000001873</t>
  </si>
  <si>
    <t>destinado aos prémios de classificação (2.º lugar no Campeonato Nacional da Liga Feminina de Basquetebol, 3.º lugar ex aequo na Taça de Portugal, 3.º lugar na Taça Vítor Hugo), época desportiva 2023/2024 - Prestação única</t>
  </si>
  <si>
    <t>1000001679</t>
  </si>
  <si>
    <t>Destinado a apoiar a participação no Campeonato Nacional da Liga Feminina, Taça Vítor Hugo, Taça Federação da Liga Feminina e Taça de Portugal de Basquetebol Feminino, na época desportiva de 2024/2025 - 3ª prestação</t>
  </si>
  <si>
    <t>1000001775</t>
  </si>
  <si>
    <t>1000001880</t>
  </si>
  <si>
    <t>1000001876</t>
  </si>
  <si>
    <t>1000001870</t>
  </si>
  <si>
    <t>1000001871</t>
  </si>
  <si>
    <t>1000001872</t>
  </si>
  <si>
    <t>1000001869</t>
  </si>
  <si>
    <t>1000001868</t>
  </si>
  <si>
    <t>Destinado a apoiar a participação  num estágio desportivo tendo como objetivo preparar a sua equipa de seniores femininos que disputará o Campeonato Nacional da Liga Feminina de Basquetebol, na Taça Vítor Hugo, na Taça Federação / Liga Feminina e na Taça</t>
  </si>
  <si>
    <t>1000001857</t>
  </si>
  <si>
    <t>1000001877</t>
  </si>
  <si>
    <t>1000001875</t>
  </si>
  <si>
    <t>Destinado a apoiar a participação no Campeonato Nacional da Liga Feminina, Taça Vítor Hugo, Taça Federação da Liga Feminina e Taça de Portugal de Basquetebol Feminino, na época desportiva de 2023/2024 - 8ª Prestação</t>
  </si>
  <si>
    <t>Destinado ao apoio à contratação de um treinador qualificado, para enquadrar o treino e a competição da equipa participante no Campeonato Nacional da Liga Feminina, Taça Vítor Hugo, Taça Federação da Liga Feminina e Taça de Portugal de Basquetebol Feminin</t>
  </si>
  <si>
    <t>Destinado a apoiar a participação no Campeonato Nacional da Liga Feminina, Taça Vítor Hugo, Taça Federação da Liga Feminina e Taça de Portugal de Basquetebol Feminino, na época desportiva de 2023/2024 - 2ª Prestação</t>
  </si>
  <si>
    <t>Destinado a apoiar a participação no Campeonato Nacional da Liga Feminina, Taça Vítor Hugo, Taça Federação da Liga Feminina e Taça de Portugal de Basquetebol Feminino, na época desportiva de 2023/2024 - 5ª Prestação</t>
  </si>
  <si>
    <t>Destinado a apoiar a participação no Campeonato Nacional da Liga Feminina, Taça Vítor Hugo, Taça Federação da Liga Feminina e Taça de Portugal de Basquetebol Feminino, na época desportiva de 2023/2024 - 13ª prestação</t>
  </si>
  <si>
    <t>1000000660</t>
  </si>
  <si>
    <t>Destinado a apoiar a participação no Campeonato Nacional da Liga Feminina, Taça Vítor Hugo, Taça Federação da Liga Feminina e Taça de Portugal de Basquetebol Feminino, na época desportiva de 2023/2024 - 11ª prestação</t>
  </si>
  <si>
    <t>1000000412</t>
  </si>
  <si>
    <t>Destinado a apoiar a participação no Campeonato Nacional da Liga Feminina, Taça Vítor Hugo, Taça Federação da Liga Feminina e Taça de Portugal de Basquetebol Feminino, na época desportiva de 2023/2024 - 12ª prestação</t>
  </si>
  <si>
    <t>1000000661</t>
  </si>
  <si>
    <t>Destinado a apoiar a participação no Campeonato Nacional da Liga Feminina, Taça Vítor Hugo, Taça Federação da Liga Feminina e Taça de Portugal de Basquetebol Feminino, na época desportiva de 2023/2024 - 4ª Prestação</t>
  </si>
  <si>
    <t>Destinado a apoiar a participação no Campeonato Nacional da Liga Feminina, Taça Vítor Hugo, Taça Federação da Liga Feminina e Taça de Portugal de Basquetebol Feminino, na época desportiva de 2023/2024 - 16ª prestação</t>
  </si>
  <si>
    <t>1000000188</t>
  </si>
  <si>
    <t>Destinado  à participação na Fase de Qualificação da EuroCup Women 2024 basquetebol, em seniores femininos, na época desportiva de 2023/2024 conforme contrato programa celebrado para o ano 2023 - 4ª Prestação</t>
  </si>
  <si>
    <t>Destinado  à participação na Fase de Qualificação da EuroCup Women 2024 basquetebol, em seniores femininos, na época desportiva de 2023/2024 conforme contrato programa celebrado para o ano 2023 - 3ª Prestação</t>
  </si>
  <si>
    <t>Destinado  à participação na Fase de Qualificação da EuroCup Women 2024 basquetebol, em seniores femininos, na época desportiva de 2023/2024 conforme contrato programa celebrado para o ano 2023 - 2ª Prestação</t>
  </si>
  <si>
    <t>Destinado a apoiar a participação no Campeonato Nacional da Liga Feminina, Taça Vítor Hugo, Taça Federação da Liga Feminina e Taça de Portugal de Basquetebol Feminino, na época desportiva de 2023/2024 - 9ª prestação</t>
  </si>
  <si>
    <t>Destinado a apoiar a participação no Campeonato Nacional da Liga Feminina, Taça Vítor Hugo, Taça Federação da Liga Feminina e Taça de Portugal de Basquetebol Feminino, na época desportiva de 2023/2024 - 10ª prestação</t>
  </si>
  <si>
    <t>1000000191</t>
  </si>
  <si>
    <t>Destinado  à participação na Fase de Qualificação da EuroCup Women 2024 basquetebol, em seniores femininos, na época desportiva de 2023/2024 conforme contrato programa celebrado para o ano 2023 - 5ª Prestação</t>
  </si>
  <si>
    <t>Destinado a apoiar a participação no Campeonato Nacional da Liga Feminina, Taça Vítor Hugo, Taça Federação da Liga Feminina e Taça de Portugal de Basquetebol Feminino, na época desportiva de 2023/2024 - 15ª prestação</t>
  </si>
  <si>
    <t>1000000189</t>
  </si>
  <si>
    <t>1000000192</t>
  </si>
  <si>
    <t>Destinado a apoiar a participação no Campeonato Nacional da Liga Feminina, Taça Vítor Hugo, Taça Federação da Liga Feminina e Taça de Portugal de Basquetebol Feminino, na época desportiva de 2023/2024 - 17ª prestação</t>
  </si>
  <si>
    <t>Destinado a apoiar a participação no Campeonato Nacional da Liga Feminina, Taça Vítor Hugo, Taça Federação da Liga Feminina e Taça de Portugal de Basquetebol Feminino, na época desportiva de 2023/2024 - 18ª prestação</t>
  </si>
  <si>
    <t>Destinado a apoiar a participação no Campeonato Nacional da Liga Feminina, Taça Vítor Hugo, Taça Federação da Liga Feminina e Taça de Portugal de Basquetebol Feminino, na época desportiva de 2023/2024 - 19ª prestação</t>
  </si>
  <si>
    <t>Destinado a apoiar a participação no Campeonato Nacional da Liga Feminina, Taça Vítor Hugo, Taça Federação da Liga Feminina e Taça de Portugal de Basquetebol Feminino, na época desportiva de 2023/2024 - 8ª prestação</t>
  </si>
  <si>
    <t>Destinado  à participação na Fase de Qualificação da EuroCup Women 2024 basquetebol, em seniores femininos, na época desportiva de 2023/2024 conforme contrato programa celebrado para o ano 2023 - 1ª Prestação</t>
  </si>
  <si>
    <t>Destinado a apoiar a participação no Campeonato Nacional da Liga Feminina, Taça Vítor Hugo, Taça Federação da Liga Feminina e Taça de Portugal de Basquetebol Feminino, na época desportiva de 2023/2024 - 1ª Prestação</t>
  </si>
  <si>
    <t>Destinado a apoiar a participação no Campeonato Nacional da Liga Feminina, Taça Vítor Hugo, Taça Federação da Liga Feminina e Taça de Portugal de Basquetebol Feminino, na época desportiva de 2023/2024 - 6ª Prestação</t>
  </si>
  <si>
    <t>Destinado a apoiar a participação no Campeonato Nacional da Liga Feminina, Taça Vítor Hugo, Taça Federação da Liga Feminina e Taça de Portugal de Basquetebol Feminino, na época desportiva de 2023/2024 - 14ª prestação</t>
  </si>
  <si>
    <t>1000000190</t>
  </si>
  <si>
    <t>1000000659</t>
  </si>
  <si>
    <t>destinada a apoiar o coordenador da formação na modalidade de basquetebol, época desportiva 2023/2024 - 2.ª prestação</t>
  </si>
  <si>
    <t>1000001678</t>
  </si>
  <si>
    <t>1000001324</t>
  </si>
  <si>
    <t>destinada a apoiar o coordenador da formação na modalidade de basquetebol, época desportiva 2023/2024 - 1.ª prestação</t>
  </si>
  <si>
    <t>PT512025444</t>
  </si>
  <si>
    <t>GRUPO DESPORTIVO MOCIDADE PRAIENSE</t>
  </si>
  <si>
    <t>1000001618</t>
  </si>
  <si>
    <t>1000001039</t>
  </si>
  <si>
    <t>destinada a apoiar as atividades de treino e competição no âmbito dos escalões de formação na modalidade de surf - 2.ª prestação</t>
  </si>
  <si>
    <t>destinada a apoiar as atividades de treino e competição no âmbito dos escalões de formação na modalidade de Surf, 2024 - 1.ª prestação</t>
  </si>
  <si>
    <t>1000000934</t>
  </si>
  <si>
    <t>1000000651</t>
  </si>
  <si>
    <t>PT512025339</t>
  </si>
  <si>
    <t>CLUBE DESPORTIVO SANTO ANTÓNIO</t>
  </si>
  <si>
    <t>destinada a apoiar o desenvolvimento da prática regular e organizada de atividades físicas desportivas, no âmbito do projeto Escolinhas do Desporto, 1 núcleo dos 3-5 anos e 1 núcleo de futebol/ciclismo,  ano escolar de  2023/2024 - 2.ª prestação</t>
  </si>
  <si>
    <t>destinada a apoiar as atividades de treino e competição nos escalões de formação de ciclismo, época desportiva 2023/2024 - 1.ª prestação</t>
  </si>
  <si>
    <t>destinada a apoiar o desenvolvimento da prática regular e organizada de atividades físicas desportivas, no âmbito do projeto Escolinhas do Desporto, 1 núcleo dos 3-5 anos e 1 núcleo de futebol/ciclismo,  ano escolar de  2023/2024</t>
  </si>
  <si>
    <t>destinada a apoiar as atividades de treino e competição nos escalões de formação de ciclismo - 2.ª prestação</t>
  </si>
  <si>
    <t>1000000894</t>
  </si>
  <si>
    <t>destinada a apoiar o desenvolvimento da prática regular e organizada de atividades físicas desportivas, no âmbito do projeto Escolinhas do Desporto, 1 núcleo dos 3-5 anos e 1 núcleo de futebol/ciclismo, ano escolar de 2023/2024 - 1.ª prestação</t>
  </si>
  <si>
    <t>1000001647</t>
  </si>
  <si>
    <t>PT512024952</t>
  </si>
  <si>
    <t>CLUBE DE FUTEBOL VASCO DA GAMA</t>
  </si>
  <si>
    <t>destinada a apoiar o desenvolvimento da prática regular e organizada de atividades físicas desportivas, no âmbito do projeto Escolinhas do Desporto, 1 núcleo dos 3-5 anos e 1 núcleo de futebol/futsal,  ano escolar de  2023/2024 - 2.ª prestação</t>
  </si>
  <si>
    <t>destinada a apoiar o coordenador da formação na modalidade de futebol, época desportiva 2023/2024</t>
  </si>
  <si>
    <t>1000001546</t>
  </si>
  <si>
    <t>destinada a apoiar o desenvolvimento da prática regular e organizada de atividades físicas desportivas, no âmbito do projeto Escolinhas do Desporto, 1 núcleo dos 3-5 anos e 1 núcleo de futebol/futsal, ano escolar de 2023/2024 - 1.ª prestação</t>
  </si>
  <si>
    <t>1000000896</t>
  </si>
  <si>
    <t>PT512024758</t>
  </si>
  <si>
    <t>BOAVISTA CLUB DA RIBEIRINHA</t>
  </si>
  <si>
    <t>PT512024634</t>
  </si>
  <si>
    <t>ASSOCIAÇÃO DE JOVENS DA FONTE DO BASTARDO</t>
  </si>
  <si>
    <t>destinado ao apoio pela utilização de atletas formados nos Açores no Campeonato Nacional da 2.ª Divisão - Zona Açores, na modalidade de Voleibol, em seniores femininos, na época desportiva de 2023/2024 - 2ª Prestação</t>
  </si>
  <si>
    <t>1000001261</t>
  </si>
  <si>
    <t>destinada a apoiar o desenvolvimento do programa de coordenação da formação das atividades de treino e competição nos escalões de formação,  Voleibol, época desportiva 2023/2024 - 2.ª prestação</t>
  </si>
  <si>
    <t>Destinado apoiar a participação no Campeonato Nacional da I Divisão, na Supertaça e na Taça de Portugal Seniores Masculinos, na modalidade de voleibol, época desportiva de 2023/2024 - 14ª Prestação</t>
  </si>
  <si>
    <t>Destinado ao apoio à majoração dos apoios complementares respeitante à participação no Campeonato Nacional da II Divisão Seniores Femininos, na modalidade de voleibol, época desportiva de 2023/2024 - 5ª Prestação</t>
  </si>
  <si>
    <t>destinada a apoiar o desenvolvimento do programa de coordenação da formação das atividades de treino e competição nos escalões de formação,  Voleibol, época desportiva 2023/2024 - 1ª prestação</t>
  </si>
  <si>
    <t>Destinado ao apoio à contratação de um treinador qualificado, para enquadrar o treino e a competição da equipa participante Campeonato Nacional da I Divisão Seniores Masculinos, na Taça de Portugal Seniores Masculinos e na CEV Challenge Cup 2025, na modal</t>
  </si>
  <si>
    <t>1000001838</t>
  </si>
  <si>
    <t>destinado ao prémio de manutenção no Campeonato Nacional da 1.ª Divisão em Seniores Masculinos, na modalidade de voleibol,  época desportiva 2023/2024 - Prestação única</t>
  </si>
  <si>
    <t>destinada a apoiar o desenvolvimento do programa de coordenação da formação das atividades de treino e competição nos escalões de formação,  Voleibol, época desportiva 2023/2024</t>
  </si>
  <si>
    <t>Destinado à promoção da Região Autónoma dos Açores no exterior, por via da sua participação no Campeonato Nacional da 1.ª Divisão de Voleibol, em seniores masculinos, na época desportiva de 2024/2025 - 4ª prestação</t>
  </si>
  <si>
    <t>1000002046</t>
  </si>
  <si>
    <t>Destinado a apoiar a participação noCampeonato Nacional da I Divisão Seniores Masculinos, na Supertaça, na Taça de Portugal Seniores Masculinos e na CEV Volleyball Challenge Cup 2024 Men, na modalidade de voleibol, época desportiva de 2023/2024 - 12ª pres</t>
  </si>
  <si>
    <t>Destinado apoiar a participação no Campeonato Nacional da I Divisão, na Supertaça e na Taça de Portugal Seniores Masculinos, na modalidade de voleibol, época desportiva de 2023/2024 - 7ª prestação</t>
  </si>
  <si>
    <t>1000000515</t>
  </si>
  <si>
    <t>Destinado apoiar a participação no Campeonato Nacional da I Divisão, na Supertaça e na Taça de Portugal Seniores Masculinos, na modalidade de voleibol, época desportiva de 2023/2024 - 6ª prestação</t>
  </si>
  <si>
    <t>Destinado apoiar a participação no Campeonato Nacional da I Divisão, na Supertaça e na Taça de Portugal Seniores Masculinos, na modalidade de voleibol, época desportiva de 2023/2024 - 5ª prestação</t>
  </si>
  <si>
    <t>Destinado apoiar a participação no Campeonato Nacional da I Divisão, na Supertaça e na Taça de Portugal Seniores Masculinos, na modalidade de voleibol, época desportiva de 2023/2024 - 4ª prestação</t>
  </si>
  <si>
    <t>Destinado a apoiar a participação noCampeonato Nacional da I Divisão Seniores Masculinos, na Supertaça, na Taça de Portugal Seniores Masculinos e na CEV Volleyball Challenge Cup 2024 Men, na modalidade de voleibol, época desportiva de 2023/2024 - 1ª Prest</t>
  </si>
  <si>
    <t>Destinado a apoiar a participação noCampeonato Nacional da I Divisão Seniores Masculinos, na Supertaça, na Taça de Portugal Seniores Masculinos e na CEV Volleyball Challenge Cup 2024 Men, na modalidade de voleibol, época desportiva de 2023/2024 - 18ª pres</t>
  </si>
  <si>
    <t>Destinado a apoiar a participação noCampeonato Nacional da I Divisão Seniores Masculinos, na Supertaça, na Taça de Portugal Seniores Masculinos e na CEV Volleyball Challenge Cup 2024 Men, na modalidade de voleibol, época desportiva de 2023/2024 - 9ª prest</t>
  </si>
  <si>
    <t>Destinado a apoiar a participação noCampeonato Nacional da I Divisão Seniores Masculinos, na Supertaça, na Taça de Portugal Seniores Masculinos e na CEV Volleyball Challenge Cup 2024 Men, na modalidade de voleibol, época desportiva de 2023/2024 - 14ª pres</t>
  </si>
  <si>
    <t>Destinado a apoiar a participação noCampeonato Nacional da I Divisão Seniores Masculinos, na Supertaça, na Taça de Portugal Seniores Masculinos e na CEV Volleyball Challenge Cup 2024 Men, na modalidade de voleibol, época desportiva de 2023/2024 - 11ª pres</t>
  </si>
  <si>
    <t>Destinado a apoiar a participação noCampeonato Nacional da I Divisão Seniores Masculinos, na Supertaça, na Taça de Portugal Seniores Masculinos e na CEV Volleyball Challenge Cup 2024 Men, na modalidade de voleibol, época desportiva de 2023/2024 - 4ª Prest</t>
  </si>
  <si>
    <t>Destinado apoiar a participação no Campeonato Nacional da I Divisão, na Supertaça e na Taça de Portugal Seniores Masculinos, na modalidade de voleibol, época desportiva de 2023/2024 - 7.ª prestação</t>
  </si>
  <si>
    <t>1000000516</t>
  </si>
  <si>
    <t>Destinado a apoiar a participação noCampeonato Nacional da I Divisão Seniores Masculinos, na Supertaça, na Taça de Portugal Seniores Masculinos e na CEV Volleyball Challenge Cup 2024 Men, na modalidade de voleibol, época desportiva de 2023/2024 - 15ª pres</t>
  </si>
  <si>
    <t>Destinado a apoiar a participação noCampeonato Nacional da I Divisão Seniores Masculinos, na Supertaça, na Taça de Portugal Seniores Masculinos e na CEV Volleyball Challenge Cup 2024 Men, na modalidade de voleibol, época desportiva de 2023/2024 - 16ª pres</t>
  </si>
  <si>
    <t>Destinado a apoiar a participação noCampeonato Nacional da I Divisão Seniores Masculinos, na Supertaça, na Taça de Portugal Seniores Masculinos e na CEV Volleyball Challenge Cup 2024 Men, na modalidade de voleibol, época desportiva de 2023/2024 - 17ª pres</t>
  </si>
  <si>
    <t>Destinado a apoiar a participação noCampeonato Nacional da I Divisão Seniores Masculinos, na Supertaça, na Taça de Portugal Seniores Masculinos e na CEV Volleyball Challenge Cup 2024 Men, na modalidade de voleibol, época desportiva de 2023/2024 - 10ª pres</t>
  </si>
  <si>
    <t>Destinado a apoiar a participação nos oitavos de final da CEV Volleyball Challenge Cup 2024 Men, época desportiva de 2023/2024 - 1ª prestação</t>
  </si>
  <si>
    <t>Participação competitiva intern. clubes</t>
  </si>
  <si>
    <t>Destinado apoiar a participação no Campeonato Nacional da II Divisão Seniores Femininos, na modalidade de voleibol, época desportiva de 2023/2024 - 4ª prestação</t>
  </si>
  <si>
    <t>Destinado apoiar a participação no Campeonato Nacional da I Divisão, na Supertaça e na Taça de Portugal Seniores Masculinos, na modalidade de voleibol, época desportiva de 2023/2024 - 11ª prestação</t>
  </si>
  <si>
    <t>1000000652</t>
  </si>
  <si>
    <t>Destinado apoiar a participação no Campeonato Nacional da I Divisão, na Supertaça e na Taça de Portugal Seniores Masculinos, na modalidade de voleibol, época desportiva de 2023/2024 - 10ª prestação</t>
  </si>
  <si>
    <t>1000000653</t>
  </si>
  <si>
    <t>Destinado a apoiar a participação nos dezasseis avos de final da CEV Volleyball Challenge Cup 2024 Men, época desportiva de 2023/2024, na modalidade de voleibol - 3ª prestação</t>
  </si>
  <si>
    <t>Destinado a apoiar a participação noCampeonato Nacional da I Divisão Seniores Masculinos, na Supertaça, na Taça de Portugal Seniores Masculinos e na CEV Volleyball Challenge Cup 2024 Men, na modalidade de voleibol, época desportiva de 2023/2024 - 3ª Prest</t>
  </si>
  <si>
    <t>Destinado apoiar a participação no Campeonato Nacional da I Divisão, na Supertaça e na Taça de Portugal Seniores Masculinos, na modalidade de voleibol, época desportiva de 2023/2024 - 9ª prestação</t>
  </si>
  <si>
    <t>1000000654</t>
  </si>
  <si>
    <t>Destinado a apoiar a participação noCampeonato Nacional da I Divisão Seniores Masculinos, na Supertaça, na Taça de Portugal Seniores Masculinos e na CEV Volleyball Challenge Cup 2024 Men, na modalidade de voleibol, época desportiva de 2023/2024 - 2ª Prest</t>
  </si>
  <si>
    <t>Destinado a apoiar a participação nos dezasseis avos de final da CEV Volleyball Challenge Cup 2024 Men, época desportiva de 2023/2024, na modalidade de voleibol - 2.ª prestação</t>
  </si>
  <si>
    <t>Destinado a apoiar a participação nos oitavos de final da CEV Volleyball Challenge Cup 2024 Men, época desportiva de 2023/2024 - 2ª prestação</t>
  </si>
  <si>
    <t>Destinado a apoiar a participação nos quartps de final da CEV Volleyball Challenge Cup 2024 Men, época desportiva de 2023/2024 - 1ª prestação</t>
  </si>
  <si>
    <t>Destinado a apoiar a participação noCampeonato Nacional da I Divisão Seniores Masculinos, na Supertaça, na Taça de Portugal Seniores Masculinos e na CEV Volleyball Challenge Cup 2024 Men, na modalidade de voleibol, época desportiva de 2023/2024 - 5ª Prest</t>
  </si>
  <si>
    <t>Destinado a apoiar a participação noCampeonato Nacional da I Divisão Seniores Masculinos, na Supertaça, na Taça de Portugal Seniores Masculinos e na CEV Volleyball Challenge Cup 2024 Men, na modalidade de voleibol, época desportiva de 2023/2024 - 19ª pres</t>
  </si>
  <si>
    <t>Destinado a apoiar a participação nos quartps de final da CEV Volleyball Challenge Cup 2024 Men, época desportiva de 2023/2024 - 2ª prestação</t>
  </si>
  <si>
    <t>Destinado a apoiar a participação noCampeonato Nacional da I Divisão Seniores Masculinos, na Supertaça, na Taça de Portugal Seniores Masculinos e na CEV Volleyball Challenge Cup 2024 Men, na modalidade de voleibol, época desportiva de 2023/2024 - 8ª Prest</t>
  </si>
  <si>
    <t>Destinado a apoiar a participação noCampeonato Nacional da I Divisão Seniores Masculinos, na Supertaça, na Taça de Portugal Seniores Masculinos e na CEV Volleyball Challenge Cup 2024 Men, na modalidade de voleibol, época desportiva de 2023/2024 - 7ª Prest</t>
  </si>
  <si>
    <t>Destinado a apoiar a participação noCampeonato Nacional da I Divisão Seniores Masculinos, na Supertaça, na Taça de Portugal Seniores Masculinos e na CEV Volleyball Challenge Cup 2024 Men, na modalidade de voleibol, época desportiva de 2023/2024 - 6ª Prest</t>
  </si>
  <si>
    <t>Destinado a apoiar a participação nos quartps de final da CEV Volleyball Challenge Cup 2024 Men, época desportiva de 2023/2024 - 3ª prestação</t>
  </si>
  <si>
    <t>Destinado a apoiar a participação noCampeonato Nacional da I Divisão Seniores Masculinos, na Supertaça, na Taça de Portugal Seniores Masculinos e na CEV Volleyball Challenge Cup 2024 Men, na modalidade de voleibol, época desportiva de 2023/2024 - 13ª pres</t>
  </si>
  <si>
    <t>Destinado a apoiar a participação nos dezasseis avos de final da CEV Volleyball Challenge Cup 2024 Men, época desportiva de 2023/2024, na modalidade de voleibol - 1ª prestação</t>
  </si>
  <si>
    <t>Destinado apoiar a participação no Campeonato Nacional da I Divisão, na Supertaça e na Taça de Portugal Seniores Masculinos, na modalidade de voleibol, época desportiva de 2023/2024 - 13ª prestação</t>
  </si>
  <si>
    <t>1000000846</t>
  </si>
  <si>
    <t>Destinado apoiar a participação no Campeonato Nacional da I Divisão, na Supertaça e na Taça de Portugal Seniores Masculinos, na modalidade de voleibol, época desportiva de 2023/2024 - 12ª prestação</t>
  </si>
  <si>
    <t>1000000845</t>
  </si>
  <si>
    <t>destinada a apoiar as atividades de treino e competição nos escalões de formação, Voleibol , época desportiva 2023/2024 - 2.ª prestação</t>
  </si>
  <si>
    <t>1000001620</t>
  </si>
  <si>
    <t>PT512023972</t>
  </si>
  <si>
    <t>CLUBE NAVAL DE SANTA MARIA</t>
  </si>
  <si>
    <t>destinada a apoiar as atividades de treino e competição no âmbito dos escalões de formação, na modalidade de Vela, época desportiva 2023/2024 - 2.ª Prestação</t>
  </si>
  <si>
    <t>destinada a apoiar as atividades de treino e competição no âmbito dos escalões de formação, na modalidade de Vela, época desportiva 2023/2024 - 1.ª Prestação</t>
  </si>
  <si>
    <t>destinada a apoiar o desenvolvimento de atividades multidisciplinares no âmbito do projeto "Escolinhas do Desporto", modalidade Vela/Atividades náuticas - 1 núcleo, época desportiva 2023/2024 - 2.ª Prestação</t>
  </si>
  <si>
    <t>destinada a apoiar o desenvolvimento de atividades multidisciplinares no âmbito do projeto "Escolinhas do Desporto", modalidade Vela/Atividades náuticas - 1 núcleo, época desportiva 2023/2024 - 1.ª Prestação</t>
  </si>
  <si>
    <t>PT512023123</t>
  </si>
  <si>
    <t>JUDO CLUBE DE PONTA DELGADA</t>
  </si>
  <si>
    <t>1000001115</t>
  </si>
  <si>
    <t>CLUBE NAVAL DA HORTA</t>
  </si>
  <si>
    <t>Destinada a apoiar as atividades de treino e competição nos escalões de formação - natação e vela, época desportiva de 2023/2024 - 2ª prestação</t>
  </si>
  <si>
    <t>destinada a apoiar o desenvolvimento da prática regular e organizada de atividades  físicas e desportivas no âmbito do projeto  escolinhas do desporto - 7 núcleos de 6-10 anos, ano escolar de 2023/2024 - 2.ª prestação</t>
  </si>
  <si>
    <t>Destinada a apoiar as atividades de treino e competição nos escalões de formação - natação e vela, época desportiva de 2023/2024 - 1.ª Prestação</t>
  </si>
  <si>
    <t>1000001051</t>
  </si>
  <si>
    <t>destinada a apoiar o desenvolvimento da prática regular e organizada de atividades  físicas e desportivas no âmbito do projeto  escolinhas do desporto - 7 núcleos de 6-10 anos, época desportiva 2023/2024 - 1.ª prestação</t>
  </si>
  <si>
    <t>PT512022917</t>
  </si>
  <si>
    <t>CLUBE DE TÉNIS DE SÃO MIGUEL</t>
  </si>
  <si>
    <t>destinada a apoiar as atividades de treino e competição nos escalões de formação de ténis de campo, época desportiva 2023/2024 - 2.ª prestação</t>
  </si>
  <si>
    <t>1000001475</t>
  </si>
  <si>
    <t>destinada a apoiar o desenvolvimento da prática regular e organizada de atividades físicas desportivas, no âmbito do projeto Escolinhas do Desporto, 1 núcleo dos 3-5 anos e 2 núcleos de ténis de campo/atletismo,  ano escolar de  2023/2024 - 2.ª prestação</t>
  </si>
  <si>
    <t>1000001473</t>
  </si>
  <si>
    <t>destinada a apoiar o coordenador da formação na modalidade de ténis de campo, época desportiva 2023/2024 - 1.ª prestação</t>
  </si>
  <si>
    <t>destinada a apoiar o coordenador da formação na modalidade de ténis de campo, época desportiva 2023/2024 - 2.ª prestação</t>
  </si>
  <si>
    <t>destinada a apoiar as atividades de treino e competição nos escalões de formação de ténis de campo, época desportiva 2023/2024 - 1.ª prestação</t>
  </si>
  <si>
    <t>1000000865</t>
  </si>
  <si>
    <t>destinado ao apoio para a organização do “Azores Open 12 &amp; Under”, época desportiva 2024 - Prestação Única</t>
  </si>
  <si>
    <t>destinada a apoiar o desenvolvimento da prática regular e organizada de atividades físicas desportivas, no âmbito do projeto Escolinhas do Desporto, 1 núcleo dos 3-5 anos e 2 núcleos de ténis de campo/atletismo, ano escolar de 2023/2024 - 1.ª prestação</t>
  </si>
  <si>
    <t>PT512022704</t>
  </si>
  <si>
    <t>ASSOCIAÇÃO DE PATINAGEM DO PICO</t>
  </si>
  <si>
    <t>destinada a apoiar as atividades competitivas de âmbito nacional  da Patinagem, época desportiva 2023/2024 - 2ª prestação</t>
  </si>
  <si>
    <t>1000001758</t>
  </si>
  <si>
    <t>destinada a apoiar as atividades competitivas de âmbito nacional  da Patinagem, época desportiva 2023/2024 - 1ª prestação</t>
  </si>
  <si>
    <t>1000001764</t>
  </si>
  <si>
    <t>destinada a apoiar as atividades competitivas de âmbito nacional  da Patinagem, época desportiva 2023/2024 - 6ª prestação</t>
  </si>
  <si>
    <t>1000001762</t>
  </si>
  <si>
    <t>destinada a apoiar a atividade competitiva de âmbito local da Patinagem, época desportiva 2023/2024 - 2ª prestação</t>
  </si>
  <si>
    <t>destinada a apoiar a estrutura técnica associativa da Patinagem, época desportiva 2023/2024 - Prestação única</t>
  </si>
  <si>
    <t>destinada a apoiar as atividades competitivas de âmbito nacional  da Patinagem, época desportiva 2023/2024 - 4ª prestação</t>
  </si>
  <si>
    <t>destinada a apoiar as atividades competitivas de âmbito nacional  da Patinagem, época desportiva 2023/2024 - 3ª prestação</t>
  </si>
  <si>
    <t>1000001763</t>
  </si>
  <si>
    <t>destinada a apoiar as atividades de arbitragem de âmbito nacional  da Patinagem, época desportiva 2023/2024 - Prestação única</t>
  </si>
  <si>
    <t>destinada a apoiar as atividades competitivas de âmbito nacional  da Patinagem, época desportiva 2023/2024 - 5ª prestação</t>
  </si>
  <si>
    <t>destinada a apoiar as atividades competitivas de âmbito local da patinagem, correspondente à primeira fase, época desportiva 2023/2024 - 1.ª prestação</t>
  </si>
  <si>
    <t>PT512022690</t>
  </si>
  <si>
    <t>SPORT CLUBE BARREIRO DO PORTO JUDEU</t>
  </si>
  <si>
    <t>destinada a apoiar o desenvolvimento da prática regular e organizada de atividades multidisciplinares, no âmbito do projeto Escolinhas do Desporto - 1 núcleo(s) grupo etário 6-10 anos -  futebol/atividades lúdico-desportivas - 2.ª Prestação</t>
  </si>
  <si>
    <t>destinada a apoiar o desenvolvimento da prática regular e organizada de atividades multidisciplinares, no âmbito do projeto Escolinhas do Desporto - 1 núcleo(s) grupo etário 6-10 anos -  futebol/atividades lúdico-desportivas, ano escolar 2023/2024 - 1.ª Prestação</t>
  </si>
  <si>
    <t>PT512022682</t>
  </si>
  <si>
    <t>CLUBE JUVENIL BOA VIAGEM</t>
  </si>
  <si>
    <t>Destinado a apoiar a participação no Campeonato Nacional da 1.ª Divisão Feminina, na modalidade de basquetebol, em seniores femininos, na época desportiva de 2024/2025 - 4ª prestação</t>
  </si>
  <si>
    <t>1000001761</t>
  </si>
  <si>
    <t>Destinado a apoiar a participação no Campeonato Nacional da 1.ª Divisão Feminina, na modalidade de basquetebol, em seniores femininos, na época desportiva de 2024/2025 - 2ª prestação</t>
  </si>
  <si>
    <t>1000001760</t>
  </si>
  <si>
    <t>Destinado a apoiar a participação no Campeonato Nacional da 1.ª Divisão Feminina, na modalidade de basquetebol, em seniores femininos, na época desportiva de 2024/2025 - 1ª prestação</t>
  </si>
  <si>
    <t>1000001759</t>
  </si>
  <si>
    <t>Destinado a apoiar a participação no Campeonato Nacional da 1.ª Divisão Feminina, na modalidade de basquetebol, em seniores femininos, na época desportiva de 2024/2025 - 5ª prestação</t>
  </si>
  <si>
    <t>Destinado a apoiar a participação no Campeonato Nacional da 1.ª Divisão Feminina, na modalidade de basquetebol, em seniores femininos, na época desportiva de 2024/2025 - 3ª prestação</t>
  </si>
  <si>
    <t>1000001757</t>
  </si>
  <si>
    <t>Destinado a apoiar a participação no LVIII Campeonato Nacional da 1.ª Divisão, na modalidade de basquetebol, em seniores femininos, na época desportiva de 2023/2024 - 6ª prestação</t>
  </si>
  <si>
    <t>1000000397</t>
  </si>
  <si>
    <t>Destinado a apoiar a participação no LVIII Campeonato Nacional da 1.ª Divisão, na modalidade de basquetebol, em seniores femininos, na época desportiva de 2023/2024 - 4ª prestação</t>
  </si>
  <si>
    <t>Destinado a apoiar a participação no LVIII Campeonato Nacional da 1.ª Divisão, na modalidade de basquetebol, em seniores femininos, na época desportiva de 2023/2024 - 7ª prestação</t>
  </si>
  <si>
    <t>1000000396</t>
  </si>
  <si>
    <t>Destinado a apoiar a participação no LVIII Campeonato Nacional da 1.ª Divisão, na modalidade de basquetebol, em seniores femininos, na época desportiva de 2023/2024 - 1ª Prestação</t>
  </si>
  <si>
    <t>Destinado a apoiar a participação no LVIII Campeonato Nacional da 1.ª Divisão, na modalidade de basquetebol, em seniores femininos, na época desportiva de 2023/2024 - 5ª prestação</t>
  </si>
  <si>
    <t>Destinado a apoiar a participação no LVIII Campeonato Nacional da 1.ª Divisão, na modalidade de basquetebol, em seniores femininos, na época desportiva de 2023/2024 - 8ª prestação</t>
  </si>
  <si>
    <t>1000000755</t>
  </si>
  <si>
    <t>Destinado a apoiar a participação no LVIII Campeonato Nacional da 1.ª Divisão, na modalidade de basquetebol, em seniores femininos, na época desportiva de 2023/2024 - 10ª Prestação</t>
  </si>
  <si>
    <t>Destinado a apoiar a participação no LVIII Campeonato Nacional da 1.ª Divisão, na modalidade de basquetebol, em seniores femininos, na época desportiva de 2023/2024 - 9ª Prestação</t>
  </si>
  <si>
    <t>1000000754</t>
  </si>
  <si>
    <t>PT512022631</t>
  </si>
  <si>
    <t>ASSOCIAÇÃO DE BASQUETEBOL DE SÃO MIGUEL</t>
  </si>
  <si>
    <t>1000001220</t>
  </si>
  <si>
    <t>1000001471</t>
  </si>
  <si>
    <t>destinada a apoiar as atividades competitivas de âmbito nacional  do Basquetebol, época desportiva 2023/2024 - 2ª Prestação</t>
  </si>
  <si>
    <t>1000001210</t>
  </si>
  <si>
    <t>1000001469</t>
  </si>
  <si>
    <t>1000001219</t>
  </si>
  <si>
    <t>destinada a apoiar o desenvolvimento da prática regular e organizada de atividades físicas desportivas, no âmbito do projeto Escolinhas do Desporto, 6 núcleos dos 3-5 anos e 17 núcleos de basquetebol/aen,  ano escolar de  2023/2024 - 2.ª prestação</t>
  </si>
  <si>
    <t>1000001470</t>
  </si>
  <si>
    <t>destinada a apoiar as atividades competitivas de âmbito local do Basquetebol, correspondente à primeira fase, época desportiva 2023/2024 - 4.ª prestação</t>
  </si>
  <si>
    <t>1000001472</t>
  </si>
  <si>
    <t>destinada ao apoio à formação formal de agentes desportivos não praticantes - “Curso de Árbitros e Oficiais de Mesa Jovens e Estagiários de Basquetebol – Fase Inicial de Formação” e “Clínic ABSM 2024” - 1.ª prestação</t>
  </si>
  <si>
    <t>1000001468</t>
  </si>
  <si>
    <t>destinada a apoiar as atividades competitivas de âmbito local do Basquetebol, correspondente à primeira fase, época desportiva 2023/2024 - 5.ª prestação</t>
  </si>
  <si>
    <t>1000001214</t>
  </si>
  <si>
    <t>destinada ao apoio à organização do Clinic de Treinadores - Torneio de Minibasquete, ano 2024 - 2.ª prestação</t>
  </si>
  <si>
    <t>destinada a apoiar as atividades competitivas de âmbito regional  do Basquetebol, época desportiva 2023/2024 - 10º Prestação</t>
  </si>
  <si>
    <t>destinada a apoiar as atividades competitivas de âmbito nacional  do Basquetebol, época desportiva 2023/2024 - 5ª Prestação</t>
  </si>
  <si>
    <t>destinada ao apoio das ações: "Formação Continua - Clinic`s organizados pela ENB, ANTB e outras entidades" e Ação "Árbitros Federação - Formação Contínua" - Última prestação</t>
  </si>
  <si>
    <t>1000000340</t>
  </si>
  <si>
    <t>destinada a apoiar as atividades competitivas de âmbito local do Basquetebol, correspondente à primeira fase, época desportiva 2023/2024 - 3ª prestação</t>
  </si>
  <si>
    <t>1000000339</t>
  </si>
  <si>
    <t>1000000712</t>
  </si>
  <si>
    <t>1000000711</t>
  </si>
  <si>
    <t>destinada a apoiar as atividades de arbitragem de âmbito regional  do Basquetebol, época desportiva 2023/2024 - Prestação única</t>
  </si>
  <si>
    <t>1000000710</t>
  </si>
  <si>
    <t>1000000709</t>
  </si>
  <si>
    <t>1000000708</t>
  </si>
  <si>
    <t>destinada a apoiar o desenvolvimento da prática regular e organizada de atividades físicas desportivas, no âmbito do projeto Escolinhas do Desporto, 6 núcleos dos 3-5 anos e 17 núcleos de basquetebol/aen, ano escolar de 2023/2024 - 1.ª prestação</t>
  </si>
  <si>
    <t>1000001319</t>
  </si>
  <si>
    <t>PT512022402</t>
  </si>
  <si>
    <t>CLUBE DESPORTIVO RIBEIRENSE</t>
  </si>
  <si>
    <t>destinada a apoiar o desenvolvimento do programa das atividades de treino e competição nos escalões de formação, na modalidade de patinagem de velocidade, época desportiva 2023/2024</t>
  </si>
  <si>
    <t>destinada a apoiar o desenvolvimento do programa das atividades de treino e competição nos escalões de formação, voleibol, época desportiva 2023/2024 - 2ª Prestação</t>
  </si>
  <si>
    <t>1000001671</t>
  </si>
  <si>
    <t>destinada a apoiar o desenvolvimento do programa das atividades de treino e competição nos escalões de formação, voleibol, época desportiva 2023/2024 - 1ª Prestação</t>
  </si>
  <si>
    <t>PT512022186</t>
  </si>
  <si>
    <t>ASSOCIAÇÃO DOS ANTIGOS ALUNOS</t>
  </si>
  <si>
    <t>1000000858</t>
  </si>
  <si>
    <t>Destinado ao apoio à majoração dos apoios complementares respeitante à participação no Campeonato Nacional da 2.ª Divisão - Zona Açores, na modalidade de Voleibol, em seniores masculinos, na época desportiva de 2023/2024 - 5ª prestação</t>
  </si>
  <si>
    <t>1000001500</t>
  </si>
  <si>
    <t>Destinado apoiar a participação no Campeonato Nacional da 2.ª Divisão - Zona Açores, na modalidade de Voleibol, em seniores masculinos, na época desportiva de 2023/2024 - 3.ª prestação</t>
  </si>
  <si>
    <t>1000000505</t>
  </si>
  <si>
    <t>Destinado apoiar a participação no Campeonato Nacional da 2.ª Divisão - Zona Açores, na modalidade de Voleibol, em seniores masculinos, na época desportiva de 2023/2024 - 4ª prestação</t>
  </si>
  <si>
    <t>PT512022097</t>
  </si>
  <si>
    <t>ÁGUIA CLUBE DESPORTIVO</t>
  </si>
  <si>
    <t>destinada a apoiar o desenvolvimento da prática regular e organizada de atividades físicas desportivas, no âmbito do projeto Escolinhas do Desporto, 1 núcleo dos 3-5 anos e 4 núcleos de futebol/andebol,  ano escolar de  2023/2024 - 2.ª prestação</t>
  </si>
  <si>
    <t>1000001567</t>
  </si>
  <si>
    <t>1000000930</t>
  </si>
  <si>
    <t>destinada a apoiar o desenvolvimento da prática regular e organizada de atividades físicas desportivas, no âmbito do projeto Escolinhas do Desporto, 1 núcleo dos 3-5 anos e 4 núcleos de futebol/andebol, ano escolar de 2023/2024 - 1.ª prestação</t>
  </si>
  <si>
    <t>PT512021902</t>
  </si>
  <si>
    <t>CLUBE NAVAL DA PRAIA DA VITÓRIA</t>
  </si>
  <si>
    <t>1000001234</t>
  </si>
  <si>
    <t>destinada a apoiar as atividades de treino e competição nos escalões de formação,  Patinagem de Velocidade, época desportiva de 2024 - 1ª Prestação</t>
  </si>
  <si>
    <t>destinada a apoiar o desenvolvimento da prática regular e organizada de atividades multidisciplinares, no âmbito do projeto Escolinhas do Desporto - 9 nucleo(s) grupo etário 3-5 anos; 6 núcleo(s) grupo etário 6-10 anos - natação/atividades lúdico-desportivas - 2.ª Prestação</t>
  </si>
  <si>
    <t>destinada a apoiar as atividades de treino e competição nos escalões de formação,  Patinagem de Velocidade, época desportiva de 2024</t>
  </si>
  <si>
    <t>destinada a apoiar o desenvolvimento da prática regular e organizada de atividades multidisciplinares, no âmbito do projeto Escolinhas do Desporto - 9 nucleo(s) grupo etário 3-5 anos; 6 núcleo(s) grupo etário 6-10 anos - natação/atividades lúdico-desportivas</t>
  </si>
  <si>
    <t>destinada a apoiar as atividades de treino e competição nos escalões de formação,  Vela - 2ª Prestação</t>
  </si>
  <si>
    <t>destinada a apoiar as atividades de treino e competição nos escalões de formação,  Patinagem de Velocidade - 2.ª prestação</t>
  </si>
  <si>
    <t>destinada a apoiar as atividades de treino e competição nos escalões de formação, Natação e Vela, época desportiva 2023/2024 - 1ª prestação</t>
  </si>
  <si>
    <t>destinada a apoiar o desenvolvimento da prática regular e organizada de atividades multidisciplinares, no âmbito do projeto Escolinhas do Desporto - 9 nucleo(s) grupo etário 3-5 anos; 6 núcleo(s) grupo etário 6-10 anos - natação/atividades lúdico-desportivas - 1.ª Prestação</t>
  </si>
  <si>
    <t>1000001059</t>
  </si>
  <si>
    <t>PT512021538</t>
  </si>
  <si>
    <t>GRUPO DESPORTIVO SÃO VICENTE FERREIRA</t>
  </si>
  <si>
    <t>destinada a apoiar as atividades de treino e competição nos escalões de formação de ciclismo, época desportiva 2024 - 1.ª prestação</t>
  </si>
  <si>
    <t>PT512021465</t>
  </si>
  <si>
    <t>UNIÃO SEBASTIANENSE FUTEBOL CLUBE</t>
  </si>
  <si>
    <t>Destinado a apoiar a participação  na Europe Trophy Women, 2024, em seniores femininos, na época desportiva de 2023/2024 - 2ª prestação</t>
  </si>
  <si>
    <t>1000000507</t>
  </si>
  <si>
    <t>Destinado ao apoio à majoração dos apoios complementares respeitante à participação no campeonato nacional da 1.ª divisão e na Taça de Portugal, na modalidade de Ténis de Mesa, em Seniores Femininos, na época desportiva de 2023/2024 - 4ª prestação</t>
  </si>
  <si>
    <t>Destinado ao apoio à majoração dos apoios complementares respeitante à participação no campeonato nacional da 1.ª divisão, na modalidade de Ténis de Mesa, em Seniores Masculinos, na época desportiva de 2023/2024 - 8ª prestação</t>
  </si>
  <si>
    <t>Destinado ao apoio à majoração dos apoios complementares respeitante à participação no campeonato nacional da 1.ª divisão, na modalidade de Ténis de Mesa, em Seniores Masculinos, na época desportiva de 2023/2024 - 7ª prestação</t>
  </si>
  <si>
    <t>1000001520</t>
  </si>
  <si>
    <t>Destinado ao apoio à  majoração dos apoios complementares respeitantes à participação  na Europe Trophy Women, 2024, em seniores femininos, na época desportiva de 2023/2024 - 3ª prestação</t>
  </si>
  <si>
    <t>destinado ao prémio de manutenção respeitante à participação no Campeonato Nacional da 1ª Divisão em seniores masculinos, na modalidade Ténis de Mesa,  época desportiva 2023/2024 - Prestação única</t>
  </si>
  <si>
    <t>destinada a apoiar o desenvolvimento da prática regular e organizada de atividades multidisciplinares, no âmbito do projeto Escolinhas do Desporto - 3 núcleo(s) grupo etário 6-10 anos -  ténis de mesa/atividades lúdico-desportivas</t>
  </si>
  <si>
    <t>destinado ao prémio de classificação e de manutenção respeitante à participação no Campeonato Nacional da 1ª Divisão em seniores femininos, na modalidade Ténis de Mesa,  época desportiva 2023/2024 - Prestação única</t>
  </si>
  <si>
    <t>destinada a apoiar o desenvolvimento da prática regular e organizada de atividades multidisciplinares, no âmbito do projeto Escolinhas do Desporto - 3 núcleo(s) grupo etário 6-10 anos -  ténis de mesa/atividades lúdico-desportivas - 2.ª Prestação</t>
  </si>
  <si>
    <t>destinado ao apoio à contratação de um treinador qualificado, para enquadrar o treino e a competição da equipa participante Campeonato Nacional da 1.ª divisão e Taça de Portugal em seniores femininos, na época desportiva 2024/2025 - 1ª prestação</t>
  </si>
  <si>
    <t>1000001832</t>
  </si>
  <si>
    <t>destinado ao apoio à participação no  Campeonato Nacional da 1.ª divisão e Taça de Portugal em seniores femininos, na época desportiva 2024/2025 - 1ª prestação</t>
  </si>
  <si>
    <t>1000001833</t>
  </si>
  <si>
    <t>destinado ao apoio à participação no  Campeonato Nacional da 1.ª divisão e Taça de Portugal em seniores masculinos, na época desportiva 2024/2025 - 1ª prestação</t>
  </si>
  <si>
    <t>1000001831</t>
  </si>
  <si>
    <t>Destinado a apoiar a participação no campeonato nacional da 1.ª divisão e na Taça de Portugal, na modalidade de Ténis de Mesa, em Seniores Masculinos, na época desportiva de 2023/2024 - 3ª prestação</t>
  </si>
  <si>
    <t>Destinado ao apoio à  majoração dos apoios complementares respeitantes à participação  na 1.ª Fase da Europe Cup Women, em seniores femininos, na época desportiva de 2023/2024 - 4ª prestação</t>
  </si>
  <si>
    <t>Destinado a apoiar a participação  na Europe Trophy Women, 2024, em seniores femininos, na época desportiva de 2023/2024 - 1ª prestação</t>
  </si>
  <si>
    <t>1000000508</t>
  </si>
  <si>
    <t>Destinado a apoiar a participação no campeonato nacional da 1.ª divisão e na Taça de Portugal, na modalidade de Ténis de Mesa, em Seniores Masculinos, na época desportiva de 2023/2024 - 2ª prestação</t>
  </si>
  <si>
    <t>Destinado ao apoio à contratação de um treinador qualificado, para enquadrar o treino e a competição da equipa participante no campeonato nacional da 1.ª divisão e na Taça de Portugal, na modalidade de Ténis de Mesa, em Seniores Femininos, na época despor</t>
  </si>
  <si>
    <t>Destinado ao apoio à contratação de um treinador qualificado, para enquadrar o treino e a competição da equipa participante campeonato nacional da 1.ª divisão e na Taça de Portugal, na modalidade de Ténis de Mesa, em Seniores Masculinos, na época desporti</t>
  </si>
  <si>
    <t>Destinado ao apoio à participação na 1.ª Fase da Europe Cup Women, em seniores femininos, na época desportiva de 2023/2024 - 1ª Prestação</t>
  </si>
  <si>
    <t>Destinado ao apoio à contratação de um treinador qualificado, para enquadrar o treino e a competição da equipa participante no campeonato nacional da 1.ª divisão e na Taça de Portugal, na modalidade de Ténis de Mesa, em Seniores Femininos, na época desportiva 2023/2024 - 2ª Prestação</t>
  </si>
  <si>
    <t>Destinado a apoiar a participação no campeonato nacional da 1.ª divisão e na Taça de Portugal, na modalidade de Ténis de Mesa, em Seniores Masculinos, na época desportiva de 2023/2024 - 4ª prestação</t>
  </si>
  <si>
    <t>20-10-2025</t>
  </si>
  <si>
    <t>1000001521</t>
  </si>
  <si>
    <t>destinada a apoiar o desenvolvimento da prática regular e organizada de atividades multidisciplinares, no âmbito do projeto Escolinhas do Desporto - 3 núcleo(s) grupo etário 6-10 anos -  ténis de mesa/atividades lúdico-desportivas, ano escolar 2023/2024 - 1.ª Prestação</t>
  </si>
  <si>
    <t>PT512021325</t>
  </si>
  <si>
    <t>TERCEIRA AUTOMÓVEL CLUBE</t>
  </si>
  <si>
    <t>destinada a apoiar a organização do XXVI Além Mar Rali TAC e do XXVII Além Mar Rali – 45º Ilha Lilás, para o ano 2024 - Prestação Única</t>
  </si>
  <si>
    <t>1000000615</t>
  </si>
  <si>
    <t>1000000612</t>
  </si>
  <si>
    <t>PT512020876</t>
  </si>
  <si>
    <t>GRUPO DESPORTIVO BOTA FOGO</t>
  </si>
  <si>
    <t>1000000879</t>
  </si>
  <si>
    <t>PT512020825</t>
  </si>
  <si>
    <t>SANTIAGO FUTEBOL CLUBE</t>
  </si>
  <si>
    <t>destinada a apoiar o desenvolvimento da prática regular e organizada de atividades físicas desportivas, no âmbito do projeto Escolinhas do Desporto, 1 núcleo dos 3-5 anos e 1 núcleo de futebol/atletismo,  ano escolar de  2023/2024 - 2.ª prestação</t>
  </si>
  <si>
    <t>destinada a apoiar o desenvolvimento da prática regular e organizada de atividades físicas desportivas, no âmbito do projeto Escolinhas do Desporto, 1 núcleo dos 3-5 anos e 1 núcleo de futebol/atletismo, ano escolar de 2023/2024 - 1.ª prestação</t>
  </si>
  <si>
    <t>1000000892</t>
  </si>
  <si>
    <t>PT512020566</t>
  </si>
  <si>
    <t>SANTA CRUZ SPORT CLUBE</t>
  </si>
  <si>
    <t>destinada a apoiar o desenvolvimento de atividades físicas e desportivas no âmbito do projeto escolinhas dop desporto, 1 núcleo na modalidade de Voleibol/Jogos Tradicionais, época desportiva 2023/2024 - 2.ª prestação</t>
  </si>
  <si>
    <t>destinada a apoiar as atividades de treino e competição no âmbito dos escalões de formação na modalidade de voleibol, época desportiva 2023/2024 - 1.ª prestação</t>
  </si>
  <si>
    <t>1000000907</t>
  </si>
  <si>
    <t>destinada a apoiar as atividades de treino e competição no âmbito dos escalões de formação na modalidade de voleibol, época desportiva 2023/2024 - 2.ª prestação</t>
  </si>
  <si>
    <t>1000001262</t>
  </si>
  <si>
    <t>Destinado apoiar a participação no Campeonato Nacional da II Divisão Seniores Femininos, na modalidade de voleibol, época desportiva de 2023/2024 - 5.ª prestação</t>
  </si>
  <si>
    <t>Destinado apoiar a participação no Campeonato Nacional da II Divisão Seniores Femininos, na modalidade de voleibol, época desportiva de 2023/2024 - 3ª prestação</t>
  </si>
  <si>
    <t>1000000424</t>
  </si>
  <si>
    <t>1000000423</t>
  </si>
  <si>
    <t>destinada a apoiar o desenvolvimento de atividades físicas e desportivas no âmbito do projeto escolinhas dop desporto, 1 núcleo na modalidade de Voleibol/Jogos Tradicionais, época desportiva 2023/2024 - 1.ª prestação</t>
  </si>
  <si>
    <t>Destinado ao apoio à majoração dos apoios complementares respeitante à participação no Campeonato Nacional da II Divisão Seniores Femininos, na modalidade de voleibol, época desportiva de 2023/2024 - 6ª prestação</t>
  </si>
  <si>
    <t>1000001044</t>
  </si>
  <si>
    <t>PT512020531</t>
  </si>
  <si>
    <t>GRACIOSA FUTEBOL CLUBE</t>
  </si>
  <si>
    <t>destinada a apoiar o desenvolvimento de atividades físicas e desportivas no âmbito do projeto escolinhas dop desporto, 1 núcleo na modalidade de Futebol/Jogos Tradicionais, época desportiva 2023/2024 - 2.ª prestação</t>
  </si>
  <si>
    <t>destinada a apoiar o desenvolvimento de atividades físicas e desportivas no âmbito do projeto escolinhas dop desporto, 1 núcleo na modalidade de Futebol/Jogos Tradicionais, época desportiva 2023/2024 - 1.ª prestação</t>
  </si>
  <si>
    <t>PT512020370</t>
  </si>
  <si>
    <t>FUTEBOL CLUBE DA CALHETA</t>
  </si>
  <si>
    <t>1000001280</t>
  </si>
  <si>
    <t>destinado ao apoio pela utilização de atletas formados nos Açores no Campeonato Nacional da 2.ª Divisão - Zona Açores, na modalidade de Voleibol, em seniores masculinos, na época desportiva de 2023/2024 - Prestação Única</t>
  </si>
  <si>
    <t>1000001258</t>
  </si>
  <si>
    <t>Destinado ao apoio à majoração dos apoios complementares respeitante à participação  no Campeonato Nacional da II Divisão Seniores Masculinos, na modalidade de voleibol, época desportiva de 2023/2024 - 5ª Prestação</t>
  </si>
  <si>
    <t>1000001185</t>
  </si>
  <si>
    <t>1000000499</t>
  </si>
  <si>
    <t>Destinada  a apoiar as atividades físicas e desportivas, no âmbito do projeto " Escolinhas do Desporto" 1 núcleo  de Futebol/Futsal, época desportiva de 2023/2024 - 2.ª prestação</t>
  </si>
  <si>
    <t>Destinado apoiar a participação no Campeonato Nacional da II Divisão Seniores Masculinos, na modalidade de voleibol, época desportiva de 2023/2024 - 1ª Prestação</t>
  </si>
  <si>
    <t>1000000083</t>
  </si>
  <si>
    <t>1000000082</t>
  </si>
  <si>
    <t>1000000498</t>
  </si>
  <si>
    <t>Destinada  a apoiar as atividades físicas e desportivas, no âmbito do projeto " Escolinhas do Desporto" 1 núcleo  de Futebol/Futsal, época desportiva 2023/2024 - 1.ª prestação</t>
  </si>
  <si>
    <t>destinada a apoiar as atividades de treino e competição no âmbito dos escalões de formação, na modalidade de Futebol e Voleibol, época desportiva 2023/2024  - 2.ª prestação</t>
  </si>
  <si>
    <t>1000001504</t>
  </si>
  <si>
    <t>destinada a apoiar as atividades de treino e competição no âmbito dos escalões de formação, na modalidade de Futebol e Voleibol, época desportiva 2023/2024  - 1.ª prestação</t>
  </si>
  <si>
    <t>PT512020272</t>
  </si>
  <si>
    <t>VOLEI CLUBE DE SÃO MIGUEL</t>
  </si>
  <si>
    <t>1000001544</t>
  </si>
  <si>
    <t>1000000880</t>
  </si>
  <si>
    <t>PT512020230</t>
  </si>
  <si>
    <t>GRUPO DESPORTIVO "OS MINHOCAS"</t>
  </si>
  <si>
    <t>1000001566</t>
  </si>
  <si>
    <t>Destinada a apoiar o desenvolvimento de atividades físicas e desportivas no âmbito do projeto Escolinhas do Desporto, 1 núcleo de 6-10 anos, ano escolar de 2023/2024</t>
  </si>
  <si>
    <t>Destinada a apoiar o desenvolvimento de atividades físicas e desportivas no âmbito do projeto Escolinhas do Desporto, 1 núcleo de 6-10 anos, época desportiva 2023/2024 - 1.ª prestação</t>
  </si>
  <si>
    <t>Destinado ao apoio à majoração dos apoios complementares respeitante à participação no Campeonato Nacional da 3.ª Divisão – Série Açores, na modalidade de futsal, em seniores masculinos, na época desportiva de 2023/2024 - 6ª prestação</t>
  </si>
  <si>
    <t>1000001036</t>
  </si>
  <si>
    <t>PT512020167</t>
  </si>
  <si>
    <t>CENTRO HIPICO DA ILHA TERCEIRA</t>
  </si>
  <si>
    <t>destinada a apoiar as atividades de treino e competição nos escalões de formação,  Equitação, época desportiva 2024 - 1ª Prestação</t>
  </si>
  <si>
    <t>destinada a apoiar as atividades de treino e competição nos escalões de formação,  Equitação - 2.ª prestação</t>
  </si>
  <si>
    <t>PT512020116</t>
  </si>
  <si>
    <t>FUTEBOL CLUBE MARITIMO VELENSE</t>
  </si>
  <si>
    <t>A1237</t>
  </si>
  <si>
    <t>INSTALAÇÕES DESPORTIVAS E SEDES SOCIAIS_12.4</t>
  </si>
  <si>
    <t>destinado a apoiar a renovação da cobertura do teto do pavilhão polidesportivo</t>
  </si>
  <si>
    <t>Apoio aquis ben const instalações</t>
  </si>
  <si>
    <t>destinada a apoiar as atividades de treino e competição no âmbito dos escalões de formação, na modalidade de Voleibol, época desportiva 2023/2024 - 1.ª prestação</t>
  </si>
  <si>
    <t>destinada a apoiar as atividades de treino e competição no âmbito dos escalões de formação, na modalidade de Voleibol, época desportiva 2023/2024 - 2.ª prestação</t>
  </si>
  <si>
    <t>PT512020078</t>
  </si>
  <si>
    <t>ASSOCIAÇÃO DE VOLEIBOL DE SÃO MIGUEL</t>
  </si>
  <si>
    <t>destinada a apoiar as atividades competitivas de âmbito nacional  do Voleibol, época desportiva 2023/2024 - 3ª Prestação</t>
  </si>
  <si>
    <t>1000001194</t>
  </si>
  <si>
    <t>destinada a apoiar as atividades competitivas de âmbito nacional  do Voleibol, época desportiva 2023/2024 - 4ª Prestação</t>
  </si>
  <si>
    <t>1000001177</t>
  </si>
  <si>
    <t>destinada ao apoio à participação no torneio “Portugal Volleyball Festival”, 2024 - 3.ª prestação</t>
  </si>
  <si>
    <t>1000001638</t>
  </si>
  <si>
    <t>destinada ao apoio à participação no torneio “Portugal Volleyball Festival”, 2024 - 2.ª prestação</t>
  </si>
  <si>
    <t>1000001644</t>
  </si>
  <si>
    <t>destinada a apoiar o desenvolvimento da prática regular e organizada de atividades físicas desportivas, no âmbito do projeto Escolinhas do Desporto, 4 núcleos de voleibol/are, 6 núcleos de voleibol/aen, 1 núcleo de voleibol/badminton e 1 núcleo de voleibol - 2.ª prestação</t>
  </si>
  <si>
    <t>1000001645</t>
  </si>
  <si>
    <t>destinada ao apoio à participação no torneio “Portugal Volleyball Festival”, 2024 - 1.ª prestação</t>
  </si>
  <si>
    <t>1000001643</t>
  </si>
  <si>
    <t>1000001642</t>
  </si>
  <si>
    <t>1000001641</t>
  </si>
  <si>
    <t>1000001640</t>
  </si>
  <si>
    <t>1000001639</t>
  </si>
  <si>
    <t>1000000411</t>
  </si>
  <si>
    <t>destinado ao apoio  à organização do "XXVIII Torneio Comemorativo do Centenário da Prática do Voleibol”, época desportiva 2023/2024 - Prestação única</t>
  </si>
  <si>
    <t>destinada ao apoio à participação da Seleção Açores de Voleibol, género masculino, com vista a uma possível integração nos “Jogos das Ilhas 2024” - Prestação Única</t>
  </si>
  <si>
    <t>destinada a apoiar a arbitragem  de âmbito regional  do Voleibol, época desportiva 2023/2024 - 1ª prestação</t>
  </si>
  <si>
    <t>1000001122</t>
  </si>
  <si>
    <t>destinada a apoiar as atividades competitivas de âmbito nacional  do Voleibol, época desportiva 2023/2024 - 1ª prestação</t>
  </si>
  <si>
    <t>1000000999</t>
  </si>
  <si>
    <t>destinada a apoiar a arbitragem  de âmbito regional  do Voleibol, época desportiva 2023/2024 - 2ª prestação</t>
  </si>
  <si>
    <t>destinada a apoiar as atividades competitivas de âmbito nacional  do Voleibol, época desportiva 2023/2024 - 2ª Prestação</t>
  </si>
  <si>
    <t>1000001127</t>
  </si>
  <si>
    <t>destinada a apoiar a arbitragem  de âmbito regional  do Voleibol, época desportiva 2023/2024 - 3ª Prestação</t>
  </si>
  <si>
    <t>1000001076</t>
  </si>
  <si>
    <t>destinada a apoiar o desenvolvimento da prática regular e organizada de atividades físicas desportivas, no âmbito do projeto Escolinhas do Desporto, 4 núcleos de voleibol/are, 6 núcleos de voleibol/aen, 1 núcleo de voleibol/badminton e 1 núcleo de voleibol - 1.ª prestação</t>
  </si>
  <si>
    <t>1000001023</t>
  </si>
  <si>
    <t>1000000987</t>
  </si>
  <si>
    <t>PT512020043</t>
  </si>
  <si>
    <t>ASSOCIAÇÃO DE FUTEBOL DE ANGRA DO HEROÍSMO</t>
  </si>
  <si>
    <t>1000001193</t>
  </si>
  <si>
    <t>destinada a apoiar as atividades de arbitragem  de âmbito regional  do Futebol,  época desportiva 2023/2024 - 4ª Prestação</t>
  </si>
  <si>
    <t>destinada a apoiar as atividades competitivas de âmbito local do Futebol,  época desportiva 2023/2024 - 9ª prestação</t>
  </si>
  <si>
    <t>1000001670</t>
  </si>
  <si>
    <t>destinada a apoiar as atividades competitivas de âmbito nacional  do Futebol,  época desportiva 2023/2024 - 3ª Prestação</t>
  </si>
  <si>
    <t>destinada a apoiar as atividades competitivas de âmbito local do Futebol,  época desportiva 2023/2024 - 11ª prestação</t>
  </si>
  <si>
    <t>1000001667</t>
  </si>
  <si>
    <t>destinada a apoiar as atividades competitivas de âmbito regional  do Futebol,  época desportiva 2023/2024 - 11ª Prestação</t>
  </si>
  <si>
    <t>1000001663</t>
  </si>
  <si>
    <t>1000001184</t>
  </si>
  <si>
    <t>destinada a apoiar as atividades competitivas de âmbito local do Futebol,  época desportiva 2023/2024 - 10º prestação</t>
  </si>
  <si>
    <t>1000001668</t>
  </si>
  <si>
    <t>1000001183</t>
  </si>
  <si>
    <t>destinada a apoiar as atividades competitivas de âmbito regional  do Futebol,  época desportiva 2023/2024 - 10ª Prestação</t>
  </si>
  <si>
    <t>1000001168</t>
  </si>
  <si>
    <t>destinada a apoiar a estrutura técnica associativa do Futebol,  época desportiva 2023/2024 - 3ª prestação</t>
  </si>
  <si>
    <t>destinada a apoiar as atividades competitivas de âmbito regional  do Futebol,  época desportiva 2023/2024 - 9º Prestação</t>
  </si>
  <si>
    <t>1000001181</t>
  </si>
  <si>
    <t>1000001664</t>
  </si>
  <si>
    <t>1000001665</t>
  </si>
  <si>
    <t>destinada a apoiar as atividades de arbitragem  de âmbito regional  do Futebol,  época desportiva 2023/2024 - 3ª Prestação</t>
  </si>
  <si>
    <t>destinada a apoiar as atividades competitivas de âmbito local do Futebol,  época desportiva 2023/2024 - 13ª prestação</t>
  </si>
  <si>
    <t>1000001666</t>
  </si>
  <si>
    <t>destinada a apoiar as atividades competitivas de âmbito local do Futebol,  época desportiva 2023/2024 - 12ª prestação</t>
  </si>
  <si>
    <t>1000001669</t>
  </si>
  <si>
    <t>destinada ao apoio à ação "Candidatos a Árbitros C4 Futebol”, 2024 - 1.ª prestação</t>
  </si>
  <si>
    <t>destinada a apoiar as atividades competitivas de âmbito local do Futebol, correspondente à primeira fase, época desportiva 2023/2024 - 6ª prestação</t>
  </si>
  <si>
    <t>1000000399</t>
  </si>
  <si>
    <t>destinada a apoiar as atividades competitivas de âmbito local do Futebol, correspondente à primeira fase, época desportiva 2023/2024 - 8ª prestação</t>
  </si>
  <si>
    <t>destinada ao apoio do “Curso Candidatos a Árbitros Estagiários Futsal” - 4.ª prestação</t>
  </si>
  <si>
    <t>destinado ao apoio à organização do “Curso Candidatos a Árbitros Estagiários Futebol” - última prestação</t>
  </si>
  <si>
    <t>destinada a apoiar as atividades competitivas de âmbito local do Futebol, correspondente à primeira fase, época desportiva 2023/2024 - 7ª prestação</t>
  </si>
  <si>
    <t>1000000398</t>
  </si>
  <si>
    <t>1000000400</t>
  </si>
  <si>
    <t>1000000401</t>
  </si>
  <si>
    <t>1000000402</t>
  </si>
  <si>
    <t>1000000403</t>
  </si>
  <si>
    <t>1000000404</t>
  </si>
  <si>
    <t>1000001006</t>
  </si>
  <si>
    <t>1000001303</t>
  </si>
  <si>
    <t>1000000918</t>
  </si>
  <si>
    <t>destinada a apoiar as atividades competitivas de âmbito nacional  do Futebol,  época desportiva 2023/2024 - 2ª prestação</t>
  </si>
  <si>
    <t>1000001007</t>
  </si>
  <si>
    <t>1000001011</t>
  </si>
  <si>
    <t>1000001012</t>
  </si>
  <si>
    <t>PT512019924</t>
  </si>
  <si>
    <t>CLUBE CENTRAL RECREATIVO E DESPORTIVO SPORTING CLUBE DE GUADALUPE</t>
  </si>
  <si>
    <t>1000001040</t>
  </si>
  <si>
    <t>1000001636</t>
  </si>
  <si>
    <t>destinada a apoiar as atividades de treino e competição no âmbito dos escalões de formação na modalidade de futebol, época desportiva de 2023/2024 - 2.ª prestação</t>
  </si>
  <si>
    <t>Destinado a apoiar a participação no Campeonato de Futebol dos Açores, em seniores masculinos, na época desportiva de 2023/2024 - 4ª prestação</t>
  </si>
  <si>
    <t>1000000227</t>
  </si>
  <si>
    <t>Destinado a apoiar a participação no Campeonato de Futebol dos Açores, em seniores masculinos, na época desportiva de 2023/2024 - 4ª Prestação</t>
  </si>
  <si>
    <t>Destinado a apoiar a participação no Campeonato de Futebol dos Açores, em seniores masculinos, na época desportiva de 2023/2024 - 3ª Prestação</t>
  </si>
  <si>
    <t>Destinado a apoiar a participação no Campeonato de Futebol dos Açores, em seniores masculinos, na época desportiva de 2023/2024 - 5ª prestação</t>
  </si>
  <si>
    <t>Destinado a apoiar a participação no Campeonato de Futebol dos Açores, em seniores masculinos, na época desportiva de 2023/2024 - 2ª Prestação</t>
  </si>
  <si>
    <t>PT512019673</t>
  </si>
  <si>
    <t>ASSOCIAÇÃO DE ATLETISMO DE SÂO MIGUEL</t>
  </si>
  <si>
    <t>destinada a apoiar as atividades competitivas de âmbito regional do atletismo, época desportiva 2023/2024 - 4ª Prestação</t>
  </si>
  <si>
    <t>destinada a apoiar a atividade competitiva de âmbito local do Atletismo,  época desportiva 2023/2024 - 6ª prestação</t>
  </si>
  <si>
    <t>1000001417</t>
  </si>
  <si>
    <t>destinada a apoiar a estrutura técnica associativa do Atletismo,  época desportiva 2023/2024 - 1ª prestação</t>
  </si>
  <si>
    <t>1000001416</t>
  </si>
  <si>
    <t>destinada ao apoio e a participação na competição "Torneio de Santarém", 2024 - Prestação Única</t>
  </si>
  <si>
    <t>1000001221</t>
  </si>
  <si>
    <t>destinada a apoiar as atividades competitivas de âmbito regional do atletismo, época desportiva 2023/2024 - 5ª Prestação</t>
  </si>
  <si>
    <t>destinada a apoiar a estrutura técnica associativa do Atletismo,  época desportiva 2023/2024 - 2.ª prestação</t>
  </si>
  <si>
    <t>destinada a apoiar a atividade competitiva de âmbito local do Atletismo,  época desportiva 2023/2024 - 5ª prestação</t>
  </si>
  <si>
    <t>1000001415</t>
  </si>
  <si>
    <t>destinada a apoiar as atividades competitivas de âmbito nacional do atletismo, época desportiva 2023/2024 - 6ª Prestação</t>
  </si>
  <si>
    <t>1000001239</t>
  </si>
  <si>
    <t>destinada a apoiar as atividades competitivas de âmbito nacional do atletismo, época desportiva 2023/2024 - 7ª Prestação</t>
  </si>
  <si>
    <t>destinada a apoiar as atividades de arbitragem de âmbito nacional do atletismo, época desportiva 2023/2024 - 2ª Prestação</t>
  </si>
  <si>
    <t>ASSOCIAÇÃO DE ATLETISMO DE SÃO MIGUEL</t>
  </si>
  <si>
    <t>destinada a apoiar o desenvolvimento da prática regular e organizada de atividades físicas desportivas, no âmbito do projeto Escolinhas do Desporto, 8 núcleos de atletismo/aen,  ano escolar de  2023/2024 - 2.ª prestação</t>
  </si>
  <si>
    <t>destinado ao apoio à preparação dos atletas e à participação em competições no âmbito do desporto de alto rendimento, 2024 - 10ª prestação</t>
  </si>
  <si>
    <t>destinada ao apoio à organização do "Curso de Juiz Nacional", 2024 - 1.ª prestação</t>
  </si>
  <si>
    <t>destinada ao apoio à organização do "Curso de Admissão de Juízes", 2024 - 2ª prestação</t>
  </si>
  <si>
    <t>destinada a apoiar as atividades competitivas de âmbito nacional do atletismo, época desportiva 2023/2024 - 7ª prestação</t>
  </si>
  <si>
    <t>1000000431</t>
  </si>
  <si>
    <t>destinada ao apoio e a participação na competição "Torneio de Santarém", 2024</t>
  </si>
  <si>
    <t>destinada a apoiar as atividades competitivas de âmbito local do Atletismo, correspondente à primeira fase, época desportiva 2023/2024 - 4ª prestação</t>
  </si>
  <si>
    <t>destinada a apoiar as atividades competitivas de âmbito local do Atletismo, correspondente à primeira fase, época desportiva 2023/2024 - 3ª prestação</t>
  </si>
  <si>
    <t>1000000430</t>
  </si>
  <si>
    <t>destinada a apoiar as atividades competitivas de âmbito regional do atletismo, época desportiva 2023/2024 - 2ª prestação</t>
  </si>
  <si>
    <t>1000001097</t>
  </si>
  <si>
    <t>1000001128</t>
  </si>
  <si>
    <t>destinado ao apoio à preparação dos atletas e à participação em competições no âmbito do desporto de alto rendimento, para o ano de 2024 - 2º Prestação</t>
  </si>
  <si>
    <t>1000001129</t>
  </si>
  <si>
    <t>destinado ao apoio à preparação dos atletas e à participação em competições no âmbito do desporto de alto rendimento, para o ano de 2024 - 3º Prestação</t>
  </si>
  <si>
    <t>1000001130</t>
  </si>
  <si>
    <t>destinada a apoiar o desenvolvimento da prática regular e organizada de atividades físicas desportivas, no âmbito do projeto Escolinhas do Desporto, 8 núcleos de atletismo/aen, ano escolar de 2023/2024 - 1.ª prestação</t>
  </si>
  <si>
    <t>1000000912</t>
  </si>
  <si>
    <t>destinado ao apoio à preparação dos atletas e à participação em competições no âmbito do desporto de alto rendimento, para o ano de 2024 - 5º Prestação</t>
  </si>
  <si>
    <t>1000001132</t>
  </si>
  <si>
    <t>destinado ao apoio à preparação dos atletas e à participação em competições no âmbito do desporto de alto rendimento, para o ano de 2024 - 6º Prestação</t>
  </si>
  <si>
    <t>1000001133</t>
  </si>
  <si>
    <t>1000001096</t>
  </si>
  <si>
    <t>destinado ao apoio à preparação dos atletas e à participação em competições no âmbito do desporto de alto rendimento, para o ano de 2024 - 4º Prestação</t>
  </si>
  <si>
    <t>1000001131</t>
  </si>
  <si>
    <t>destinado ao apoio à preparação dos atletas e à participação em competições no âmbito do desporto de alto rendimento, para o ano de 2024 - 8º Prestação</t>
  </si>
  <si>
    <t>1000001077</t>
  </si>
  <si>
    <t>1000001099</t>
  </si>
  <si>
    <t>destinada a apoiar as atividades competitivas de âmbito nacional do atletismo, época desportiva 2023/2024 - 2ª prestação</t>
  </si>
  <si>
    <t>1000001101</t>
  </si>
  <si>
    <t>1000001102</t>
  </si>
  <si>
    <t>destinada a apoiar as atividades competitivas de âmbito nacional do atletismo, época desportiva 2023/2024 - 4ª prestação</t>
  </si>
  <si>
    <t>1000001046</t>
  </si>
  <si>
    <t>destinada a apoiar as atividades competitivas de âmbito nacional do atletismo, época desportiva 2023/2024 - 5ª prestação</t>
  </si>
  <si>
    <t>destinado ao apoio à preparação dos atletas e à participação em competições no âmbito do desporto de alto rendimento, para o ano de 2024 - 9ª Prestação</t>
  </si>
  <si>
    <t>1000001078</t>
  </si>
  <si>
    <t>destinado ao apoio à preparação dos atletas e à participação em competições no âmbito do desporto de alto rendimento, para o ano de 2024 - 7º Prestação</t>
  </si>
  <si>
    <t>1000001134</t>
  </si>
  <si>
    <t>1000001100</t>
  </si>
  <si>
    <t>destinada a apoiar as atividades de arbitragem de âmbito nacional do atletismo, época desportiva 2023/2024 - prestação única</t>
  </si>
  <si>
    <t>PT512019614</t>
  </si>
  <si>
    <t>CLUBE NÁUTICO DE ANGRA DO HEROÍSMO</t>
  </si>
  <si>
    <t>destinada a apoiar as atividades de treino e competição nos escalões de formação,  Canoagem, época desportiva de 2024 - 1ª Prestação</t>
  </si>
  <si>
    <t>destinada a apoiar o desenvolvimento da prática regular e organizada de atividades multidisciplinares, no âmbito do projeto Escolinhas do Desporto - 1 núcleo(s) grupo etário 6-10 anos -  vela/canoagem</t>
  </si>
  <si>
    <t>destinada a apoiar o desenvolvimento da prática regular e organizada de atividades multidisciplinares, no âmbito do projeto Escolinhas do Desporto - 1 núcleo(s) grupo etário 6-10 anos -  vela/canoagem - 2.ª Prestação</t>
  </si>
  <si>
    <t>destinada a apoiar as atividades de treino e competição nos escalões de formação,  Canoagem, época desportiva de 2024</t>
  </si>
  <si>
    <t>destinada a apoiar o desenvolvimento da prática regular e organizada de atividades multidisciplinares, no âmbito do projeto Escolinhas do Desporto - 1 núcleo(s) grupo etário 6-10 anos -  vela/canoagem, ano escolar 2023/2024 - 1.ª Prestação</t>
  </si>
  <si>
    <t>destinada a apoiar o desenvolvimento da prática regular e organizada de atividades físicas desportivas, no âmbito do projeto Escolinhas do Desporto, 5 núcleos dos 3-5 anos e 3 núcleos de futebol/atletismo,  ano escolar de  2023/2024 - 2.ª prestação</t>
  </si>
  <si>
    <t>Destinado a apoiar a participação no Campeonato de Futebol dos Açores, na modalidade de futebol, em masculinos, na época desportiva de 2023/2024 - 5ª Prestação</t>
  </si>
  <si>
    <t>Destinado ao apoio à majoração dos apoios complementares respeitante à participação no Campeonato de Futebol dos Açores, na modalidade de futebol, em masculinos, na época desportiva de 2023/2024 - 6ª Prestação</t>
  </si>
  <si>
    <t>1000000051</t>
  </si>
  <si>
    <t>1000000448</t>
  </si>
  <si>
    <t>destinado ao apoio para a organização do “Azores Open 12 &amp; Under”, 2024 - Prestação Única</t>
  </si>
  <si>
    <t>1000000733</t>
  </si>
  <si>
    <t>1000001637</t>
  </si>
  <si>
    <t>destinada a apoiar o desenvolvimento da prática regular e organizada de atividades físicas desportivas, no âmbito do projeto Escolinhas do Desporto, 5 núcleos dos 3-5 anos e 3 núcleos de futebol/atletismo, ano escolar de 2023/2024 - 1.ª prestação</t>
  </si>
  <si>
    <t>1000001327</t>
  </si>
  <si>
    <t>destinado ao apoio pela utilização de atletas formados nos Açores no Campeonato de Futebol dos Açores, na época desportiva 2023/2024 - 4ª Prestação</t>
  </si>
  <si>
    <t>1000001275</t>
  </si>
  <si>
    <t>destinado ao apoio pela utilização de atletas formados nos Açores no Campeonato de Futebol dos Açores, na época desportiva 2023/2024 - 5ª Prestação</t>
  </si>
  <si>
    <t>1000001276</t>
  </si>
  <si>
    <t>1000001273</t>
  </si>
  <si>
    <t>1000001272</t>
  </si>
  <si>
    <t>Destinado ao apoio à majoração dos apoios complementares respeitante à participação no Campeonato de Futebol dos Açores, em seniores masculinos, na época desportiva de 2023/2024 - 5ª Prestação</t>
  </si>
  <si>
    <t>destinado ao apoio pela utilização de atletas formados nos Açores no Campeonato de Futebol dos Açores, na época desportiva 2023/2024 - 6ª Prestação</t>
  </si>
  <si>
    <t>destinada a apoiar o desenvolvimento da prática regular e organizada de atividades multidisciplinares, no âmbito do projeto Escolinhas do Desporto - 2 nucleo(s) grupo etário 3-5 anos; 1 núcleo(s) grupo etário 6-10 anos - dança desportiva/atividades lúdico- desportivas - 2.ª Prestação</t>
  </si>
  <si>
    <t>Destinado a apoiar a participação no Campeonato de Futebol dos Açores, em seniores masculinos, na época desportiva de 2023/2024 - 2ª prestação</t>
  </si>
  <si>
    <t>Destinado a apoiar a participação no Campeonato de Futebol dos Açores, em seniores masculinos, na época desportiva de 2023/2024 - 3ª prestação</t>
  </si>
  <si>
    <t>Destinado a apoiar a participação no Campeonato de Futebol dos Açores, em seniores masculinos, na época desportiva de 2023/2024 - 1ª Prestação</t>
  </si>
  <si>
    <t>destinada a apoiar o desenvolvimento da prática regular e organizada de atividades multidisciplinares, no âmbito do projeto Escolinhas do Desporto - 2 nucleo(s) grupo etário 3-5 anos; 1 núcleo(s) grupo etário 6-10 anos - dança desportiva/atividades lúdico - desportivas</t>
  </si>
  <si>
    <t>destinado ao apoio para a organização do “Ramo Grande Azores Cup” , época desportiva 2023/2024 - Prestação única</t>
  </si>
  <si>
    <t>destinada a apoiar o desenvolvimento da prática regular e organizada de atividades multidisciplinares, no âmbito do projeto Escolinhas do Desporto - 2 nucleo(s) grupo etário 3-5 anos; 1 núcleo(s) grupo etário 6-10 anos - dança desportiva/atividades lúdico-desportivas - 1.ª Prestação</t>
  </si>
  <si>
    <t>1000001519</t>
  </si>
  <si>
    <t>PT512019282</t>
  </si>
  <si>
    <t>CLUBE DESPORTIVO DE VILA FRANCA</t>
  </si>
  <si>
    <t>destinada a apoiar o desenvolvimento da prática regular e organizada de atividades físicas desportivas, no âmbito do projeto Escolinhas do Desporto, 2 núcleos dos 3-5 anos e 1 núcleo de futebol/karaté/atletismo,  ano escolar de  2023/2024 - 2.ª prestação</t>
  </si>
  <si>
    <t>1000001543</t>
  </si>
  <si>
    <t>destinada a apoiar o desenvolvimento da prática regular e organizada de atividades físicas desportivas, no âmbito do projeto Escolinhas do Desporto, 2 núcleos dos 3-5 anos e 1 núcleo de futebol/karaté/atletismo, ano escolar de 2023/2024 - 1.ª prestação</t>
  </si>
  <si>
    <t>PT512018677</t>
  </si>
  <si>
    <t>GRUPO DESPORTIVO DE SÃO ROQUE</t>
  </si>
  <si>
    <t>1000001565</t>
  </si>
  <si>
    <t>ASSOCIAÇÃO DESPORTIVA, RECREATIVA E CULTURAL DA CASA DA RIBEIRA</t>
  </si>
  <si>
    <t>1000000610</t>
  </si>
  <si>
    <t>PT512018472</t>
  </si>
  <si>
    <t>GRUPO DESPORTIVO SÃO PEDRO</t>
  </si>
  <si>
    <t>destinada a apoiar as atividades de treino e competição no âmbito dos escalões de formação, na modalidade de Futsal, época desportiva 2023/2024 - 2.ª Prestação</t>
  </si>
  <si>
    <t>1000001542</t>
  </si>
  <si>
    <t>destinada a apoiar o desenvolvimento de atividades multidisciplinares no âmbito do projeto "Escolinhas do Desporto", modalidades de Futsal/Basquetebol - 1 núcleo, época desportiva 2023/2024 - 2.ª Prestação</t>
  </si>
  <si>
    <t>destinada a apoiar as atividades de treino e competição no âmbito dos escalões de formação, na modalidade de Futsal, época desportiva 2023/2024 - 1.ª Prestação</t>
  </si>
  <si>
    <t>1000001139</t>
  </si>
  <si>
    <t>destinada a apoiar o desenvolvimento de atividades multidisciplinares no âmbito do projeto "Escolinhas do Desporto", modalidades de Futsal/Basquetebol - 1 núcleo, época desportiva 2023/2024 - 1.ª Prestação</t>
  </si>
  <si>
    <t>PT512018359</t>
  </si>
  <si>
    <t>GRUPO DESPORTIVO VELENSE</t>
  </si>
  <si>
    <t>Destinada  a apoiar as atividades físicas e desportivas, no âmbito do projeto " Escolinhas do Desporto" 1 núcleo dos 6/10 anos de Futebol/Atividades  lúdico Desportivas e 1 núcleo 6/10 anos  Voleibol / Atividades lúdico Desportivas e 2 núcleos dos 3/5 ano - 2.ª prestação</t>
  </si>
  <si>
    <t>destinada a apoiar as atividades de treino e competição no âmbito dos escalões de formação, na modalidade de Futebol e Voleibol , época desportiva 2023/2024</t>
  </si>
  <si>
    <t>destinada a apoiar as atividades de treino e competição no âmbito dos escalões de formação, na modalidade de Futebol e Voleibol , época desportiva 2023/2024 - 2.ª prestação</t>
  </si>
  <si>
    <t>1000001467</t>
  </si>
  <si>
    <t>destinada a apoiar as atividades de treino e competição no âmbito dos escalões de formação, na modalidade de Futebol e Voleibol , época desportiva 2023/2024 - 1.ª prestação</t>
  </si>
  <si>
    <t>1000000681</t>
  </si>
  <si>
    <t>Destinada  a apoiar as atividades físicas e desportivas, no âmbito do projeto " Escolinhas do Desporto" 1 núcleo dos 6/10 anos de Futebol/Atividades  lúdico Desportivas e 1 núcleo 6/10 anos  Voleibol / Atividades lúdico Desportivas e 2 núcleos dos 3/5 ano - 1.ª prestação</t>
  </si>
  <si>
    <t>PT512018332</t>
  </si>
  <si>
    <t>CLUBE BOAVISTA DE SÃO MATEUS</t>
  </si>
  <si>
    <t>destinada a apoiar o desenvolvimento do programa das atividades de treino e competição nos escalões de formação, futebol e futsal, época desportiva 2023/2024 - 2ª Prestação</t>
  </si>
  <si>
    <t>destinada a apoiar o desenvolvimento do programa das atividades de treino e competição nos escalões de formação, futebol e futsal, época desportiva 2023/2024 - 1ª Prestação</t>
  </si>
  <si>
    <t>PT512018006</t>
  </si>
  <si>
    <t>SPORT CLUBE LUSITÂNIA</t>
  </si>
  <si>
    <t>Destinado ao apoio à majoração dos apoios complementares respeitante à participação no Campeonato da Liga Portuguesa de Basquetebol,  Seniores Masculinos, na modalidade de basquetebol, época desportiva de 2023/2024 - 14ª Prestação</t>
  </si>
  <si>
    <t>1000001218</t>
  </si>
  <si>
    <t>destinada a apoiar o desenvolvimento do programa de coordenação da formação das atividades de treino e competição nos escalões de formação,  Futebol e Futsal, época desportiva 2023/2024 - 2.ª prestação</t>
  </si>
  <si>
    <t>1000001712</t>
  </si>
  <si>
    <t>Destinado ao apoio ao programa de desenvolvimento desportivo correspondente à participação na 2ª fase - Manutenção e Descida da Zona Sul do Campeonato Nacional Sub19 da I Divisão de Futebol em juniores masculinos, época desportiva de 2023/2024 - 15.ª prestação</t>
  </si>
  <si>
    <t>1000001714</t>
  </si>
  <si>
    <t>Destinado ao apoio ao programa de desenvolvimento desportivo correspondente à participação na 2ª fase - Manutenção e Descida da Zona Sul do Campeonato Nacional Sub19 da I Divisão de Futebol em juniores masculinos, época desportiva de 2023/2024 - 16.º prestação</t>
  </si>
  <si>
    <t>Destinado ao apoio à majoração dos apoios complementares respeitante à participação no Campeonato da Liga Portuguesa de Basquetebol,  Seniores Masculinos, na modalidade de basquetebol, época desportiva de 2023/2024 - 13ª Prestação</t>
  </si>
  <si>
    <t>1000001217</t>
  </si>
  <si>
    <t>destinada a apoiar o desenvolvimento do programa de coordenação da formação das atividades de treino e competição nos escalões de formação,  Futebol e Futsal, época desportiva 2023/2024 - 1ª prestação</t>
  </si>
  <si>
    <t>Destinado ao apoio à majoração dos apoios complementares respeitante à participação no Campeonato da Liga Portuguesa de Basquetebol,  Seniores Masculinos, na modalidade de basquetebol, época desportiva de 2023/2024 - 11ª Prestação</t>
  </si>
  <si>
    <t>1000001216</t>
  </si>
  <si>
    <t>Destinado ao apoio à majoração dos apoios complementares respeitante à participação no Campeonato da Liga Portuguesa de Basquetebol,  Seniores Masculinos, na modalidade de basquetebol, época desportiva de 2023/2024 - 12ª Prestação</t>
  </si>
  <si>
    <t>1000001231</t>
  </si>
  <si>
    <t>Destinado a apoiar a participação no Campeonato Nacional Juniores da 1.ª Divisão na modalidade de Futebol, em Sub-19 masculinos, na época desportiva de 2024/2025 - 6ª prestação</t>
  </si>
  <si>
    <t>1000001854</t>
  </si>
  <si>
    <t>Destinado a apoiar a participação no Campeonato de Portugal e na Taça de Portugal, na modalidade de futebol, em seniores masculinos, na época desportiva de 2024/2025 - 10ª prestação</t>
  </si>
  <si>
    <t>1000001865</t>
  </si>
  <si>
    <t>destinado aos prémios de classificação (2.º lugar no Campeonato Nacional Sub-19 da I Divisão de Futebol), época desportiva 2023/2024 - Prestação única</t>
  </si>
  <si>
    <t>1000001779</t>
  </si>
  <si>
    <t>Destinado a apoiar a participação no Campeonato Nacional Juniores da 1.ª Divisão na modalidade de Futebol, em Sub-19 masculinos, na época desportiva de 2024/2025 - 5ª prestação</t>
  </si>
  <si>
    <t>1000001853</t>
  </si>
  <si>
    <t>Destinado a apoiar a participação no Campeonato Nacional Juniores da 1.ª Divisão na modalidade de Futebol, em Sub-19 masculinos, na época desportiva de 2024/2025 - 4ª prestação</t>
  </si>
  <si>
    <t>1000001855</t>
  </si>
  <si>
    <t>Destinado a apoiar a participação no Campeonato Nacional Juniores da 1.ª Divisão na modalidade de Futebol, em Sub-19 masculinos, na época desportiva de 2024/2025 - 3ª prestação</t>
  </si>
  <si>
    <t>1000001862</t>
  </si>
  <si>
    <t>Destinado a apoiar a participação no Campeonato Nacional Juniores da 1.ª Divisão na modalidade de Futebol, em Sub-19 masculinos, na época desportiva de 2024/2025 - 1ª prestação</t>
  </si>
  <si>
    <t>1000001864</t>
  </si>
  <si>
    <t>Destinado a apoiar a participação no Liga 3 e na Taça de Portugal, na modalidade de futebol, em seniores masculinos, na época desportiva de 2024/2025 - 2ª prestação</t>
  </si>
  <si>
    <t>1000001776</t>
  </si>
  <si>
    <t>Destinado à promoção da Região Autónoma dos Açores no exterior, por via da sua no na Liga 3 na modalidade de Futebol, em seniores masculinos, época desportiva de 2024/2025 - 8ª prestação</t>
  </si>
  <si>
    <t>1000002076</t>
  </si>
  <si>
    <t>Destinado à promoção da Região Autónoma dos Açores no exterior, por via da sua no na Liga 3 na modalidade de Futebol, em seniores masculinos, época desportiva de 2024/2025 - 17ª prestação</t>
  </si>
  <si>
    <t>1000002077</t>
  </si>
  <si>
    <t>Destinado à promoção da Região Autónoma dos Açores no exterior, por via da sua no na Liga 3 na modalidade de Futebol, em seniores masculinos, época desportiva de 2024/2025 - 13ª prestação</t>
  </si>
  <si>
    <t>1000002074</t>
  </si>
  <si>
    <t>Destinado a apoiar a participação no Campeonato Nacional Juniores da 1.ª Divisão na modalidade de Futebol, em Sub-19 masculinos, na época desportiva de 2024/2025 - 7ª prestação</t>
  </si>
  <si>
    <t>1000001861</t>
  </si>
  <si>
    <t>Destinado a apoiar a participação no Campeonato Nacional Juniores da 1.ª Divisão na modalidade de Futebol, em Sub-19 masculinos, na época desportiva de 2024/2025 - 2ª prestação</t>
  </si>
  <si>
    <t>1000001863</t>
  </si>
  <si>
    <t>Destinado a apoiar a participação no Liga 3 e na Taça de Portugal, na modalidade de futebol, em seniores masculinos, na época desportiva de 2024/2025 - 5ª prestação</t>
  </si>
  <si>
    <t>1000001783</t>
  </si>
  <si>
    <t>Destinado a apoiar a participação no Liga 3 e na Taça de Portugal, na modalidade de futebol, em seniores masculinos, na época desportiva de 2024/2025 - 1ª prestação</t>
  </si>
  <si>
    <t>1000001781</t>
  </si>
  <si>
    <t>Destinado a apoiar a participação no participação na Proliga na modalidade de Basquetebol, em seniores masculinos, na época desportiva de 2024/2025 - 5ª prestação</t>
  </si>
  <si>
    <t>Destinado a apoiar a participação no participação na Proliga na modalidade de Basquetebol, em seniores masculinos, na época desportiva de 2024/2025 - 4ª prestação</t>
  </si>
  <si>
    <t>1000001867</t>
  </si>
  <si>
    <t>Destinado a apoiar a participação no participação na Proliga na modalidade de Basquetebol, em seniores masculinos, na época desportiva de 2024/2025 - 3ª prestação</t>
  </si>
  <si>
    <t>1000001866</t>
  </si>
  <si>
    <t>Destinado a apoiar a participação no participação na Proliga na modalidade de Basquetebol, em seniores masculinos, na época desportiva de 2024/2025 - 2ª prestação</t>
  </si>
  <si>
    <t>1000001856</t>
  </si>
  <si>
    <t>Destinado a apoiar a participação no participação na Proliga na modalidade de Basquetebol, em seniores masculinos, na época desportiva de 2024/2025 - 1ª prestação</t>
  </si>
  <si>
    <t>1000001860</t>
  </si>
  <si>
    <t>Destinado a apoiar a participação no Liga 3 e na Taça de Portugal, na modalidade de futebol, em seniores masculinos, na época desportiva de 2024/2025 - 8ª prestação</t>
  </si>
  <si>
    <t>Destinado a apoiar a participação no Liga 3 e na Taça de Portugal, na modalidade de futebol, em seniores masculinos, na época desportiva de 2024/2025 - 7ª prestação</t>
  </si>
  <si>
    <t>1000001778</t>
  </si>
  <si>
    <t>Destinado a apoiar a participação no Liga 3 e na Taça de Portugal, na modalidade de futebol, em seniores masculinos, na época desportiva de 2024/2025 - 6ª prestação</t>
  </si>
  <si>
    <t>1000001780</t>
  </si>
  <si>
    <t>Destinado a apoiar a participação no Campeonato Nacional Juniores da 1.ª Divisão na modalidade de Futebol, em Sub-19 masculinos, na época desportiva de 2024/2025 - 8ª prestação</t>
  </si>
  <si>
    <t>Destinado a apoiar a participação no Liga 3 e na Taça de Portugal, na modalidade de futebol, em seniores masculinos, na época desportiva de 2024/2025 - 4ª prestação</t>
  </si>
  <si>
    <t>1000001777</t>
  </si>
  <si>
    <t>Destinado a apoiar a participação no Liga 3 e na Taça de Portugal, na modalidade de futebol, em seniores masculinos, na época desportiva de 2024/2025 - 3ª prestação</t>
  </si>
  <si>
    <t>1000001784</t>
  </si>
  <si>
    <t>destinado ao prémio de classificação (subida) respeitante à participação no Campeonato Nacional da II Divisão de Futsal, em seniores masculinos, na época desportiva de 2023/2024 - Prestação única</t>
  </si>
  <si>
    <t>1000001708</t>
  </si>
  <si>
    <t>Destinado a apoiar a participação no Liga 3 e na Taça de Portugal, na modalidade de futebol, em seniores masculinos, na época desportiva de 2024/2025 - 9ª prestação</t>
  </si>
  <si>
    <t>1000001782</t>
  </si>
  <si>
    <t>destinado ao prémio de classificação (subida) respeitante à participação no Campeonato de Portugal – Série C, na modalidade de Futebol, em seniores masculinos, na época desportiva de 2023/2024 - Prestação única</t>
  </si>
  <si>
    <t>destinada a apoiar as atividades de treino e competição nos escalões de formação, Basquetebol, Futebol e Futsal, época desportiva 2023/2024</t>
  </si>
  <si>
    <t>Destinado a apoiar a participação no Campeonato Nacional Juniores da 1.ª Divisão na modalidade de Futebol, em Sub-19 masculinos, na época desportiva de 2024/2025 - 9ª prestação</t>
  </si>
  <si>
    <t>1000000422</t>
  </si>
  <si>
    <t>Destinado a apoiar a participação no Campeonato da Liga Portuguesa de Basquetebol, Taça Hugo dos Santos e Taça de Portugal emSeniores Masculinos, na modalidade de basquetebol, época desportiva de 2023/2024 - 9ª prestação</t>
  </si>
  <si>
    <t>Destinado a apoiar a participação no Campeonato da Liga Portuguesa de Basquetebol, Taça Hugo dos Santos e Taça de Portugal emSeniores Masculinos, na modalidade de basquetebol, época desportiva de 2023/2024 - 10ª prestação</t>
  </si>
  <si>
    <t>Destinado a apoiar a participação no Campeonato Nacional Sub19 da I Divisão, de Futebol, em juniores masculinos  na época desportiva de 2023/2024 - 9ª prestação</t>
  </si>
  <si>
    <t>Destinado apoiar a participação Campeonato Nacional 2.ª Divisão, na modalidade de Futsal, em seniores masculinos, na modalidade de futsal, época desportiva de 2023/2024 - 3ª prestação</t>
  </si>
  <si>
    <t>Destinado a apoiar a participação no Campeonato da Liga Portuguesa de Basquetebol, Taça Hugo dos Santos e Taça de Portugal emSeniores Masculinos, na modalidade de basquetebol, época desportiva de 2023/2024 - 12ª prestação</t>
  </si>
  <si>
    <t>Destinado a apoiar a participação no Campeonato da Liga Portuguesa de Basquetebol, Taça Hugo dos Santos e Taça de Portugal emSeniores Masculinos, na modalidade de basquetebol, época desportiva de 2023/2024 - 13ª prestação</t>
  </si>
  <si>
    <t>Destinado a apoiar a participação no Campeonato da Liga Portuguesa de Basquetebol, Taça Hugo dos Santos e Taça de Portugal emSeniores Masculinos, na modalidade de basquetebol, época desportiva de 2023/2024 - 14ª prestação</t>
  </si>
  <si>
    <t>Destinado a apoiar a participação no Campeonato da Liga Portuguesa de Basquetebol, Taça Hugo dos Santos e Taça de Portugal emSeniores Masculinos, na modalidade de basquetebol, época desportiva de 2023/2024 - 15ª prestação</t>
  </si>
  <si>
    <t>Destinado a apoiar a participação no Campeonato da Liga Portuguesa de Basquetebol, Taça Hugo dos Santos e Taça de Portugal emSeniores Masculinos, na modalidade de basquetebol, época desportiva de 2023/2024 - 16ª prestação</t>
  </si>
  <si>
    <t>Destinado a apoiar a participação no Campeonato da Liga Portuguesa de Basquetebol, Taça Hugo dos Santos e Taça de Portugal emSeniores Masculinos, na modalidade de basquetebol, época desportiva de 2023/2024 - 17ª prestação</t>
  </si>
  <si>
    <t>Destinado a apoiar a participação no Campeonato da Liga Portuguesa de Basquetebol, Taça Hugo dos Santos e Taça de Portugal emSeniores Masculinos, na modalidade de basquetebol, época desportiva de 2023/2024 - 18ª prestação</t>
  </si>
  <si>
    <t>Destinado a apoiar a participação no Campeonato da Liga Portuguesa de Basquetebol, Taça Hugo dos Santos e Taça de Portugal emSeniores Masculinos, na modalidade de basquetebol, época desportiva de 2023/2024 - 19ª prestação</t>
  </si>
  <si>
    <t>Destinado a apoiar a participação no Campeonato da Liga Portuguesa de Basquetebol, Taça Hugo dos Santos e Taça de Portugal emSeniores Masculinos, na modalidade de basquetebol, época desportiva de 2023/2024 - 11ª prestação</t>
  </si>
  <si>
    <t>Destinado a apoiar a participação no Campeonato da Liga Portuguesa de Basquetebol, Taça Hugo dos Santos e Taça de Portugal emSeniores Masculinos, na modalidade de basquetebol, época desportiva de 2023/2024 - 2ª Prestação</t>
  </si>
  <si>
    <t>1000000023</t>
  </si>
  <si>
    <t>Destinado a apoiar a participação no Campeonato Nacional da II Divisão de Futsal, em seniores masculinos, na época desportiva de 2023/2024 - 6ª prestação</t>
  </si>
  <si>
    <t>Destinado a apoiar a participação no Campeonato de Futebol dos Açores, na modalidade de futebol, em masculinos, na época desportiva de 2023/2024 - 9ª prestação</t>
  </si>
  <si>
    <t>Destinado a apoiar a participação no Campeonato de Futebol dos Açores, na modalidade de futebol, em masculinos, na época desportiva de 2023/2024 - 8ª prestação</t>
  </si>
  <si>
    <t>Destinado a apoiar a participação no Campeonato da Liga Portuguesa de Basquetebol, Taça Hugo dos Santos e Taça de Portugal emSeniores Masculinos, na modalidade de basquetebol, época desportiva de 2023/2024 - 7ª Prestação</t>
  </si>
  <si>
    <t>Destinado a apoiar a participação no Campeonato da Liga Portuguesa de Basquetebol, Taça Hugo dos Santos e Taça de Portugal emSeniores Masculinos, na modalidade de basquetebol, época desportiva de 2023/2024 - 5ª Prestação</t>
  </si>
  <si>
    <t>Destinado apoiar a participação Campeonato da Liga Portuguesa de Basquetebol, Taça Hugo dos Santos e Taça de Portugal- Seniores Masculinos, na modalidade de basquetebol, época desportiva de 2023/2024 - 10ª prestação</t>
  </si>
  <si>
    <t>Destinado a apoiar a participação no Campeonato da Liga Portuguesa de Basquetebol, Taça Hugo dos Santos e Taça de Portugal emSeniores Masculinos, na modalidade de basquetebol, época desportiva de 2023/2024 - 3ª Prestação</t>
  </si>
  <si>
    <t>Destinado a apoiar a participação no Campeonato da Liga Portuguesa de Basquetebol, Taça Hugo dos Santos e Taça de Portugal emSeniores Masculinos, na modalidade de basquetebol, época desportiva de 2023/2024 - 1ª Prestação</t>
  </si>
  <si>
    <t>Destinado a apoiar a participação no Campeonato de Portugal em Futebol em seniores masculinos, na modalidade futebol, em seniores masculinos, na época desportiva de 2023/2024 - 6ª Prestação</t>
  </si>
  <si>
    <t>Destinado a apoiar a participação no Campeonato de Portugal em Futebol em seniores masculinos, na modalidade futebol, em seniores masculinos, na época desportiva de 2023/2024 - 3ª Prestação</t>
  </si>
  <si>
    <t>Destinado a apoiar a participação no Campeonato Nacional da II Divisão de Futsal, em seniores masculinos, na época desportiva de 2023/2024 - 3ª Prestação</t>
  </si>
  <si>
    <t>Destinado a apoiar a participação no Campeonato Nacional da II Divisão de Futsal, em seniores masculinos, na época desportiva de 2023/2024 - 2ª Prestação</t>
  </si>
  <si>
    <t>destinada a apoiar o desenvolvimento do programa de coordenação da formação das atividades de treino e competição nos escalões de formação,  Futebol e Futsal, época desportiva 2023/2024</t>
  </si>
  <si>
    <t>Destinado a apoiar a participação no Campeonato da Liga Portuguesa de Basquetebol, Taça Hugo dos Santos e Taça de Portugal emSeniores Masculinos, na modalidade de basquetebol, época desportiva de 2023/2024 - 4ª Prestação</t>
  </si>
  <si>
    <t>Destinado a apoiar a participação no Campeonato Nacional Sub19 da I Divisão, de Futebol, em juniores masculinos  na época desportiva de 2023/2024 - 7ª prestação</t>
  </si>
  <si>
    <t>Destinado a apoiar a participação no Campeonato Nacional Sub19 da I Divisão, de Futebol, em juniores masculinos  na época desportiva de 2023/2024 - 6ª prestação</t>
  </si>
  <si>
    <t>Destinado a apoiar a participação no Campeonato Nacional da II Divisão de Futsal, em seniores masculinos, na época desportiva de 2023/2024 - 9ª prestação</t>
  </si>
  <si>
    <t>Destinado a apoiar a participação no Campeonato Nacional da II Divisão de Futsal, em seniores masculinos, na época desportiva de 2023/2024 - 8ª prestação</t>
  </si>
  <si>
    <t>Destinado a apoiar a participação no Campeonato Nacional da II Divisão de Futsal, em seniores masculinos, na época desportiva de 2023/2024 - 7ª prestação</t>
  </si>
  <si>
    <t>Destinado a apoiar a participação no Campeonato Nacional da II Divisão de Futsal, em seniores masculinos, na época desportiva de 2023/2024 - 5ª prestação</t>
  </si>
  <si>
    <t>Destinado apoiar a participação Campeonato da Liga Portuguesa de Basquetebol, Taça Hugo dos Santos e Taça de Portugal- Seniores Masculinos, na modalidade de basquetebol, época desportiva de 2023/2024 - 9ª prestação</t>
  </si>
  <si>
    <t>Destinado a apoiar a participação no Campeonato Nacional Sub19 da I Divisão, de Futebol, em juniores masculinos  na época desportiva de 2023/2024 - 8ª prestação</t>
  </si>
  <si>
    <t>Destinado a apoiar a participação no Campeonato Nacional Sub19 da I Divisão, de Futebol, em juniores masculinos  na época desportiva de 2023/2024 - 4ª prestação</t>
  </si>
  <si>
    <t>1000000421</t>
  </si>
  <si>
    <t>Destinado a apoiar a participação no Campeonato Nacional Sub19 da I Divisão, de Futebol, em juniores masculinos  na época desportiva de 2023/2024 - 5ª prestação</t>
  </si>
  <si>
    <t>Destinado ao apoio ao programa de desenvolvimento desportivo correspondente à participação na 2ª fase - Manutenção e Descida da Zona Sul do Campeonato Nacional Sub19 da I Divisão de Futebol em juniores masculinos, época desportiva de 2023/2024 - 10.ª prestação</t>
  </si>
  <si>
    <t>1000000519</t>
  </si>
  <si>
    <t>Destinado ao apoio ao programa de desenvolvimento desportivo correspondente à participação na 2ª fase - Manutenção e Descida da Zona Sul do Campeonato Nacional Sub19 da I Divisão de Futebol em juniores masculinos, época desportiva de 2023/2024 - 9.ª prestação</t>
  </si>
  <si>
    <t>1000000520</t>
  </si>
  <si>
    <t>Destinado ao apoio ao programa de desenvolvimento desportivo correspondente à participação na 2ª fase - Manutenção e Descida da Zona Sul do Campeonato Nacional Sub19 da I Divisão de Futebol em juniores masculinos, época desportiva de 2023/2024 - 8.ª prestação</t>
  </si>
  <si>
    <t>1000000521</t>
  </si>
  <si>
    <t>Destinado a apoiar a participação no Campeonato de Portugal e na Taça de Portugal, na modalidade de futebol, em seniores masculinos, na época desportiva de 2023/2024 - 9.ª prestação</t>
  </si>
  <si>
    <t>1000000522</t>
  </si>
  <si>
    <t>Destinado ao apoio ao programa de desenvolvimento desportivo correspondente à participação na 2ª fase - Manutenção e Descida da Zona Sul do Campeonato Nacional Sub19 da I Divisão de Futebol em juniores masculinos, época desportiva de 2023/2024 - 11ª prestação</t>
  </si>
  <si>
    <t>Destinado ao apoio ao programa de desenvolvimento desportivo correspondente à participação na 2ª fase - Manutenção e Descida da Zona Sul do Campeonato Nacional Sub19 da I Divisão de Futebol em juniores masculinos, época desportiva de 2023/2024 - 12ª prestação</t>
  </si>
  <si>
    <t>Destinado a apoiar a participação no Campeonato de Portugal e na Taça de Portugal, na modalidade de futebol, em seniores masculinos, na época desportiva de 2023/2024 - 10ª prestação</t>
  </si>
  <si>
    <t>destinada a apoiar as atividades de treino e competição nos escalões de formação, Basquetebol, Futebol e Futsal, época desportiva 2023/2024 - 1ª prestação</t>
  </si>
  <si>
    <t>Destinado ao apoio ao programa de desenvolvimento desportivo correspondente à participação na 2ª fase - Manutenção e Descida da Zona Sul do Campeonato Nacional Sub19 da I Divisão de Futebol em juniores masculinos, época desportiva de 2023/2024 - 13ª prestação</t>
  </si>
  <si>
    <t>1000000904</t>
  </si>
  <si>
    <t>Destinado ao apoio ao programa de desenvolvimento desportivo correspondente à participação na 2ª fase - Manutenção e Descida da Zona Sul do Campeonato Nacional Sub19 da I Divisão de Futebol em juniores masculinos, época desportiva de 2023/2024 - 14ª prestação</t>
  </si>
  <si>
    <t>SPORT CLUB LUSITÂNIA</t>
  </si>
  <si>
    <t>destinada a apoiar as atividades de treino e competição nos escalões de formação, Basquetebol, Futebol e Futsal, época desportiva 2023/2024 - 2.ª prestação</t>
  </si>
  <si>
    <t>1000001713</t>
  </si>
  <si>
    <t>PT512017980</t>
  </si>
  <si>
    <t>CLUBE DESPORTIVO DE RABO DE PEIXE</t>
  </si>
  <si>
    <t>destinada a apoiar o desenvolvimento da prática regular e organizada de atividades físicas desportivas, no âmbito do projeto Escolinhas do Desporto, 1 núcleo dos 3-5 anos e 3 núcleos de futebol/aen,  ano escolar de  2023/2024 - 2.ª prestação</t>
  </si>
  <si>
    <t>Destinado a apoiar a participação no Campeonato de Portugal em Futebol em seniores masculinos, na modalidade futebol, em seniores masculinos, na época desportiva de 2023/2024 - 13º prestação</t>
  </si>
  <si>
    <t>Destinado a apoiar a participação no Campeonato de Futebol dos Açores, em seniores masculinos, na época desportiva de 2023/2024 - 10ª prestação</t>
  </si>
  <si>
    <t>Destinado a apoiar a participação no Campeonato de Portugal em Futebol em seniores masculinos, na modalidade futebol, em seniores masculinos, na época desportiva de 2023/2024 - 5ª Prestação</t>
  </si>
  <si>
    <t>1000000053</t>
  </si>
  <si>
    <t>Destinado a apoiar a participação no Campeonato de Portugal em Futebol, em seniores masculinos, na época desportiva de 2023/2024 - 13ª prestação</t>
  </si>
  <si>
    <t>Destinado a apoiar a participação no Campeonato de Futebol dos Açores, em seniores masculinos, na época desportiva de 2023/2024 - 11ª prestação</t>
  </si>
  <si>
    <t>Destinado a apoiar a participação no Campeonato de Portugal em Futebol, em seniores masculinos, na época desportiva de 2023/2024 - 12ª prestação</t>
  </si>
  <si>
    <t>Destinado a apoiar a participação no Campeonato de Futebol dos Açores, em seniores masculinos, na época desportiva de 2023/2024 - 9ª prestação</t>
  </si>
  <si>
    <t>Destinado a apoiar a participação no Campeonato de Portugal em Futebol em seniores masculinos, na modalidade futebol, em seniores masculinos, na época desportiva de 2023/2024 - 2ª Prestação</t>
  </si>
  <si>
    <t>Destinado a apoiar a participação no Campeonato de Portugal em Futebol em seniores masculinos, na modalidade futebol, em seniores masculinos, na época desportiva de 2023/2024 - 1ª Prestação</t>
  </si>
  <si>
    <t>Destinado a apoiar a participação no Campeonato de Futebol dos Açores, em seniores masculinos, na época desportiva de 2023/2024 - 5ª Prestação</t>
  </si>
  <si>
    <t>Destinado a apoiar a participação no Campeonato de Portugal em Futebol em seniores masculinos, na modalidade futebol, em seniores masculinos, na época desportiva de 2023/2024 - 4ª Prestação</t>
  </si>
  <si>
    <t>destinada a apoiar as atividades de treino e competição nos escalões de formação de futebol, época desportiva 2023/2024  - 2.ª prestação</t>
  </si>
  <si>
    <t>1000001445</t>
  </si>
  <si>
    <t>1000000900</t>
  </si>
  <si>
    <t>destinada a apoiar o desenvolvimento da prática regular e organizada de atividades físicas desportivas, no âmbito do projeto Escolinhas do Desporto, 1 núcleo dos 3-5 anos e 3 núcleos de futebol/aen, ano escolar de 2023/2024 - 1.ª prestação</t>
  </si>
  <si>
    <t>PT512017450</t>
  </si>
  <si>
    <t>MIRA MAR SPORT CLUBE</t>
  </si>
  <si>
    <t>destinada a apoiar as atividades de treino e competição nos escalões de formação de futebol e futsal, época desportiva 2023/2024 - 1.ª prestação</t>
  </si>
  <si>
    <t>1000000821</t>
  </si>
  <si>
    <t>destinada a apoiar as atividades de treino e competição nos escalões de formação de futebol e futsal, época desportiva 2023/2024 - 2.ª prestação</t>
  </si>
  <si>
    <t>1000001564</t>
  </si>
  <si>
    <t>PT512017026</t>
  </si>
  <si>
    <t>SANTA CASA DA MISERICÓRDIA DE VILA DO PORTO</t>
  </si>
  <si>
    <t>1000001335</t>
  </si>
  <si>
    <t>PT512016984</t>
  </si>
  <si>
    <t>SPORTING CLUBE IDEAL</t>
  </si>
  <si>
    <t>destinada a apoiar o desenvolvimento da prática regular e organizada de atividades físicas desportivas, no âmbito do projeto Escolinhas do Desporto, 1 núcleo de futebol/ginástica,  ano escolar de  2023/2024 - 2.ª prestação</t>
  </si>
  <si>
    <t>destinada a apoiar o desenvolvimento da prática regular e organizada de atividades físicas desportivas, no âmbito do projeto Escolinhas do Desporto, 1 núcleo de futebol/ginástica, ano escolar de 2023/2024 - 1.ª prestação</t>
  </si>
  <si>
    <t>1000000850</t>
  </si>
  <si>
    <t>PT512016836</t>
  </si>
  <si>
    <t>CLUBE NAVAL DE PONTA DELGADA</t>
  </si>
  <si>
    <t>destinada a apoiar o desenvolvimento da prática regular e organizada de atividades físicas desportivas, no âmbito do projeto Escolinhas do Desporto, 4 núcleos dos 3-5 anos e 6 núcleos de natação/vela/canoagem,  ano escolar de  2023/2024 - 2.ª prestação</t>
  </si>
  <si>
    <t>destinada a apoiar as atividades de treino e competição nos escalões de formação de natação e vela, época desportiva 2023/2024 - 2.ª prestação</t>
  </si>
  <si>
    <t>destinada a apoiar as atividades de treino e competição nos escalões de formação de natação e vela, época desportiva 2023/2024 - 1.ª prestação</t>
  </si>
  <si>
    <t>destinada a apoiar o desenvolvimento da prática regular e organizada de atividades físicas desportivas, no âmbito do projeto Escolinhas do Desporto, 4 núcleos dos 3-5 anos e 6 núcleos de natação/vela/canoagem, época desportiva de 2023/2024 - 1.ª prestação</t>
  </si>
  <si>
    <t>PT512016755</t>
  </si>
  <si>
    <t>CLUBE DESPORTIVO "OS MARIENSES"</t>
  </si>
  <si>
    <t>Destinado ao apoio à majoração dos apoios complementares respeitante à participação no Campeonato Nacional da 2.ª Divisão - Zona Açores, na modalidade de Voleibol, em seniores masculinos, na época desportiva de 2023/2024 - 5ª Prestação</t>
  </si>
  <si>
    <t>destinada a apoiar o desenvolvimento de atividades multidisciplinares no âmbito do projeto "Escolinhas do Desporto", modalidade Natação/Adpatação ao meio aquático - 4 núcleos, época desportiva 2023/2024 - 2.ª Prestação</t>
  </si>
  <si>
    <t>destinada a apoiar as atividades de treino e competição no âmbito dos escalões de formação, época desportiva 2023/2024, Coordenadores da Formação, nas modalidades de Andebol e Voleibol - 1.ª Prestação</t>
  </si>
  <si>
    <t>destinada a apoiar as atividades de treino e competição no âmbito dos escalões de formação, Coordenadores da Formação, nas modalidades de Andebol e Voleibol, época desportiva 2023/2024 - 2.ª Prestação</t>
  </si>
  <si>
    <t>1000001503</t>
  </si>
  <si>
    <t>1000001256</t>
  </si>
  <si>
    <t>destinada a apoiar as atividades de treino e competição no âmbito dos escalões de formação, nas modalidades de Andebol e Voleibol, época desportiva 2023/2024 - 2.ª Prestação</t>
  </si>
  <si>
    <t>1000001502</t>
  </si>
  <si>
    <t>destinada a apoiar as atividades de treino e competição no âmbito dos escalões de formação, nas modalidades de Andebol e Voleibol, época desportiva 2023/2024 - 1.ª Prestação</t>
  </si>
  <si>
    <t>1000001092</t>
  </si>
  <si>
    <t>destinada a apoiar as atividades de treino e competição no âmbito dos escalões de formação, nas modalidades de Andebol e Voleibol, época desportiva de 2023/2024 - 1.ª Prestação</t>
  </si>
  <si>
    <t>destinado a apoiar a participação no Campeonato Nacional da 2.ª Divisão– Zona Açores, em Seniores Masculinos, na modalidade de voleibol, na época desportiva de 2024/2025 - 1ª prestação</t>
  </si>
  <si>
    <t>1000002023</t>
  </si>
  <si>
    <t>Destinado ao apoio à majoração dos apoios complementares respeitante à participação no Campeonato Nacional da 2.ª Divisão - Zona 3, na modalidade de Andebol, em seniores masculinos, na época desportiva de 2023/2024 - 11ª prestação</t>
  </si>
  <si>
    <t>1000001698</t>
  </si>
  <si>
    <t>destinada a apoiar as atividades de treino e competição no âmbito dos escalões de formação, nas modalidades de Andebol e Voleibol, época desportiva de 2023/2024 - 2.ª Prestação</t>
  </si>
  <si>
    <t>Destinado apoiar a participação no Campeonato Nacional da 2.ª Divisão - Zona 3 e Taça de Portugal, na modalidade de Andebol, em seniores masculinos, na época desportiva de 2023/2024 - 9ª prestação</t>
  </si>
  <si>
    <t>1000000504</t>
  </si>
  <si>
    <t>Destinado apoiar a participação noCampeonato Nacional da 2.ª Divisão - Zona 3 e Taça de Portugal, na modalidade de Andebol, em seniores masculinos, na época desportiva de 2023/2024 - 6.ª prestação</t>
  </si>
  <si>
    <t>1000000503</t>
  </si>
  <si>
    <t>Destinado apoiar a participação noCampeonato Nacional da 2.ª Divisão - Zona 3 e Taça de Portugal, na modalidade de Andebol, em seniores masculinos, na época desportiva de 2023/2024 - 7.ª prestação</t>
  </si>
  <si>
    <t>1000000502</t>
  </si>
  <si>
    <t>Destinado apoiar a participação noCampeonato Nacional da 2.ª Divisão - Zona 3 e Taça de Portugal, na modalidade de Andebol, em seniores masculinos, na época desportiva de 2023/2024 - 8.ª prestação</t>
  </si>
  <si>
    <t>1000000501</t>
  </si>
  <si>
    <t>Destinado apoiar a participação noCampeonato Nacional da 2.ª Divisão - Zona 3 e Taça de Portugal, na modalidade de Andebol, em seniores masculinos, na época desportiva de 2023/2024 - 5ª prestação</t>
  </si>
  <si>
    <t>Destinado apoiar a participação noCampeonato Nacional da 2.ª Divisão - Zona 3 e Taça de Portugal, na modalidade de Andebol, em seniores masculinos, na época desportiva de 2023/2024 - 1ª Prestação</t>
  </si>
  <si>
    <t>Destinado apoiar a participação noCampeonato Nacional da 2.ª Divisão - Zona 3 e Taça de Portugal, na modalidade de Andebol, em seniores masculinos, na época desportiva de 2023/2024 - 2ª Prestação</t>
  </si>
  <si>
    <t>destinada a apoiar o desenvolvimento de atividades multidisciplinares no âmbito do projeto "Escolinhas do Desporto", modalidade Natação/Adpatação ao meio aquático - 4 núcleos, época desportiva 2023/2024 - 1.ª Prestação</t>
  </si>
  <si>
    <t>Destinado apoiar a participação no Campeonato Nacional da 2.ª Divisão - Zona 3 e Taça de Portugal, na modalidade de Andebol, em seniores masculinos, na época desportiva de 2023/2024 - 10ª prestação</t>
  </si>
  <si>
    <t>1000000840</t>
  </si>
  <si>
    <t>SANTA CASA DA MISERICÓRDIA DO DIVINO ESPÍRITO SANTO DA MAIA</t>
  </si>
  <si>
    <t>PT512015260</t>
  </si>
  <si>
    <t>ASSOCIAÇÃO DE FUTEBOL DE PONTA DELGADA</t>
  </si>
  <si>
    <t>1000001167</t>
  </si>
  <si>
    <t>destinada a apoiar as atividades de arbitragem de âmbito regional  do Futebol,  época desportiva 2023/2024 - 4ª Prestação</t>
  </si>
  <si>
    <t>destinada a apoiar as atividades competitivas de âmbito regional  do Futebol,  época desportiva 2023/2024 - 8ª Prestação</t>
  </si>
  <si>
    <t>destinada a apoiar as atividades competitivas de âmbito regional  do Futebol,  época desportiva 2023/2024 - 9ª Prestação</t>
  </si>
  <si>
    <t>1000001173</t>
  </si>
  <si>
    <t>1000001174</t>
  </si>
  <si>
    <t>destinada a apoiar as atividades competitivas de âmbito nacional  do Futebol,  época desportiva 2023/2024 - 5ª prestação</t>
  </si>
  <si>
    <t>destinada a apoiar as atividades competitivas de âmbito nacional  do Futebol,  época desportiva 2023/2024 - 6ª prestação</t>
  </si>
  <si>
    <t>1000001623</t>
  </si>
  <si>
    <t>destinada a apoiar as atividades competitivas de âmbito regional  do Futebol,  época desportiva 2023/2024 - 12º Prestação</t>
  </si>
  <si>
    <t>destinada a apoiar as atividades competitivas de âmbito regional  do Futebol,  época desportiva 2023/2024 - 13º Prestação</t>
  </si>
  <si>
    <t>1000001179</t>
  </si>
  <si>
    <t>destinada a apoiar as atividades competitivas de âmbito nacional  do Futebol,  época desportiva 2023/2024 - 7ª prestação</t>
  </si>
  <si>
    <t>destinada a apoiar as atividades competitivas de âmbito nacional  do Futebol,  época desportiva 2023/2024 - 4ª Prestação</t>
  </si>
  <si>
    <t>1000001630</t>
  </si>
  <si>
    <t>destinada a apoiar as atividades competitivas de âmbito local do Futebol,  época desportiva 2023/2024 - 16ª prestação</t>
  </si>
  <si>
    <t>1000001633</t>
  </si>
  <si>
    <t>destinada a apoiar as atividades competitivas de âmbito local do Futebol,  época desportiva 2023/2024 - 17ª prestação</t>
  </si>
  <si>
    <t>1000001627</t>
  </si>
  <si>
    <t>destinada a apoiar as atividades competitivas de âmbito local do Futebol,  época desportiva 2023/2024 - 18ª prestação</t>
  </si>
  <si>
    <t>1000001635</t>
  </si>
  <si>
    <t>destinada a apoiar as atividades competitivas de âmbito local do Futebol,  época desportiva 2023/2024 - 19ª prestação</t>
  </si>
  <si>
    <t>1000001628</t>
  </si>
  <si>
    <t>destinada a apoiar as atividades competitivas de âmbito local do Futebol,  época desportiva 2023/2024 - 20ª prestação</t>
  </si>
  <si>
    <t>1000001626</t>
  </si>
  <si>
    <t>1000001625</t>
  </si>
  <si>
    <t>destinada a apoiar as atividades competitivas de âmbito local do Futebol,  época desportiva 2023/2024 - 14ª prestação</t>
  </si>
  <si>
    <t>1000001631</t>
  </si>
  <si>
    <t>destinada a apoiar a estrutura técnica associativa do Futebol,  época desportiva 2023/2024 - 4ª prestação</t>
  </si>
  <si>
    <t>1000001632</t>
  </si>
  <si>
    <t>1000001629</t>
  </si>
  <si>
    <t>destinada ao apoio à organização do Curso Treinadores de Futebol Grau I”, 2024 - 2ª prestação</t>
  </si>
  <si>
    <t>1000001839</t>
  </si>
  <si>
    <t>destinado a apoiar as a atividades de arbitragem regional no âmbito do Campeonato de Futebol dos Açores, época desportiva 2024/2025 - 4ª prestação</t>
  </si>
  <si>
    <t>1000001842</t>
  </si>
  <si>
    <t>1000001634</t>
  </si>
  <si>
    <t>destinado a apoiar as a atividades de arbitragem regional no âmbito do Campeonato de Futebol dos Açores, época desportiva 2024/2025 - 1ª prestação</t>
  </si>
  <si>
    <t>1000001843</t>
  </si>
  <si>
    <t>destinado a apoiar as a atividades de arbitragem regional no âmbito do Campeonato de Futebol dos Açores, época desportiva 2024/2025 - 2ª prestação</t>
  </si>
  <si>
    <t>1000001840</t>
  </si>
  <si>
    <t>destinado a apoiar as a atividades de arbitragem regional no âmbito do Campeonato de Futebol dos Açores, época desportiva 2024/2025 - 3ª prestação</t>
  </si>
  <si>
    <t>1000001841</t>
  </si>
  <si>
    <t>destinada a apoiar as atividades competitivas de âmbito local do Futebol,  época desportiva 2023/2024 - 15ª prestação</t>
  </si>
  <si>
    <t>1000001624</t>
  </si>
  <si>
    <t>destinada ao apoio à organização do Curso Treinadores de Futebol Grau I”,época desportiva de 2024 - 1ª prestação</t>
  </si>
  <si>
    <t>destinado a apoiar as a atividades de arbitragem regional no âmbito do Campeonato de Futebol dos Açores, época desportiva 2024/2025 - 5ª prestação</t>
  </si>
  <si>
    <t>destinada a apoiar as atividades competitivas de âmbito local do Futebol, correspondente à primeira fase, época desportiva 2023/2024 - 11ª prestação</t>
  </si>
  <si>
    <t>1000000349</t>
  </si>
  <si>
    <t>1000000359</t>
  </si>
  <si>
    <t>1000000358</t>
  </si>
  <si>
    <t>1000000356</t>
  </si>
  <si>
    <t>1000000355</t>
  </si>
  <si>
    <t>1000000354</t>
  </si>
  <si>
    <t>1000000353</t>
  </si>
  <si>
    <t>destinada a apoiar as atividades competitivas de âmbito local do Futebol, correspondente à primeira fase, época desportiva 2023/2024 - 9ª prestação</t>
  </si>
  <si>
    <t>1000000351</t>
  </si>
  <si>
    <t>destinada a apoiar as atividades competitivas de âmbito local do Futebol, correspondente à primeira fase, época desportiva 2023/2024 - 10ª prestação</t>
  </si>
  <si>
    <t>1000000350</t>
  </si>
  <si>
    <t>1000000352</t>
  </si>
  <si>
    <t>1000001005</t>
  </si>
  <si>
    <t>1000001010</t>
  </si>
  <si>
    <t>PT512015201</t>
  </si>
  <si>
    <t>SPORT CLUBE ANGRENSE</t>
  </si>
  <si>
    <t>1000001250</t>
  </si>
  <si>
    <t>Destinado ao apoio à majoração dos apoios complementares respeitante à participação no Campeonato de Futebol dos Açores, na modalidade de futebol, em masculinos, na época desportiva de 2023/2024 - 5ª Prestação</t>
  </si>
  <si>
    <t>1000001254</t>
  </si>
  <si>
    <t>1000001253</t>
  </si>
  <si>
    <t>1000001252</t>
  </si>
  <si>
    <t>1000001251</t>
  </si>
  <si>
    <t>destinada a apoiar o desenvolvimento da prática regular e organizada de atividades multidisciplinares, no âmbito do projeto Escolinhas do Desporto - 2 núcleo(s) grupo etário 6-10 anos -  futebol/atividades lúdico-desportivas - 2.ª Prestação</t>
  </si>
  <si>
    <t>1000001499</t>
  </si>
  <si>
    <t>destinada a apoiar o desenvolvimento do programa de coordenação da formação das atividades de treino e competição nos escalões de formação,  Futebol, época desportiva 2023/2024</t>
  </si>
  <si>
    <t>destinada a apoiar o desenvolvimento do programa de coordenação da formação das atividades de treino e competição nos escalões de formação,  Futebol, época desportiva 2023/2024 - 2.ª prestação</t>
  </si>
  <si>
    <t>destinada a apoiar o desenvolvimento da prática regular e organizada de atividades multidisciplinares, no âmbito do projeto Escolinhas do Desporto - 2 núcleo(s) grupo etário 6-10 anos -  futebol/atividades lúdico-desportivas, ano escolar 2023/2024 - 1.ª Prestação</t>
  </si>
  <si>
    <t>destinada a apoiar as atividades de treino e competição nos escalões de formação, Atletismo e Futebol, época desportiva 2023/2024 - 1ª prestação</t>
  </si>
  <si>
    <t>1000000613</t>
  </si>
  <si>
    <t>destinada a apoiar as atividades de treino e competição nos escalões de formação, Atletismo e Futebol, época desportiva 2023/2024 - 2.ª prestação</t>
  </si>
  <si>
    <t>1000001501</t>
  </si>
  <si>
    <t>destinada a apoiar o desenvolvimento do programa de coordenação da formação das atividades de treino e competição nos escalões de formação,  Futebol, época desportiva 2023/2024 - 1ª prestação</t>
  </si>
  <si>
    <t>PT512015147</t>
  </si>
  <si>
    <t>SPORT CLUBE VILANOVENSE</t>
  </si>
  <si>
    <t>destinada a apoiar o desenvolvimento da prática regular e organizada de atividades multidisciplinares, no âmbito do projeto Escolinhas do Desporto - 1 nucleo(s) grupo etário 3-5 anos; e 1 núcleo(s) grupo etário 6-10 anos - futebol/atividades lúdico-desportivo - 2.ª Prestação</t>
  </si>
  <si>
    <t>1000001465</t>
  </si>
  <si>
    <t>destinada a apoiar o desenvolvimento da prática regular e organizada de atividades multidisciplinares, no âmbito do projeto Escolinhas do Desporto - 1 nucleo(s) grupo etário 3-5 anos; e 1 núcleo(s) grupo etário 6-10 anos - futebol/atividades lúdico-desportivo - 1.ª Prestação</t>
  </si>
  <si>
    <t>1000000691</t>
  </si>
  <si>
    <t>PT512015007</t>
  </si>
  <si>
    <t>SPORT CLUBE PRAIENSE</t>
  </si>
  <si>
    <t>destinada a apoiar o desenvolvimento do programa de coordenação da formação das atividades de treino e competição nos escalões de formação, Futebol, época desportiva 2023/2024 - 2.ª prestação</t>
  </si>
  <si>
    <t>destinada a apoiar o desenvolvimento da prática regular e organizada de atividades multidisciplinares, no âmbito do projeto Escolinhas do Desporto - 1 nucleo(s) grupo etário 3-5 anos; e 2 núcleo(s) grupo etário 6-10 anos - futebol/atividades lúdico-desportivo - 2.ª Prestação</t>
  </si>
  <si>
    <t>1000001466</t>
  </si>
  <si>
    <t>1000000687</t>
  </si>
  <si>
    <t>destinada a apoiar o desenvolvimento da prática regular e organizada de atividades multidisciplinares, no âmbito do projeto Escolinhas do Desporto - 1 nucleo(s) grupo etário 3-5 anos; e 2 núcleo(s) grupo etário 6-10 anos - futebol/atividades lúdico-desportivo - 1.ª Prestação</t>
  </si>
  <si>
    <t>destinada a apoiar o desenvolvimento do programa de coordenação da formação das atividades de treino e competição nos escalões de formação, Futebol, época desportiva 2023/2024 - 1ª prestação</t>
  </si>
  <si>
    <t>PT512014868</t>
  </si>
  <si>
    <t>CLUBE NAVAL DA MADALENA</t>
  </si>
  <si>
    <t>1000001463</t>
  </si>
  <si>
    <t>destinada a apoiar o desenvolvimento do programa das atividades de treino e competição nos escalões de formação, vela, época desportiva 2023/2024 - 1ª Prestação</t>
  </si>
  <si>
    <t>1000000886</t>
  </si>
  <si>
    <t>PT512014833</t>
  </si>
  <si>
    <t>FUTEBOL CLUBE DOS FLAMENGOS</t>
  </si>
  <si>
    <t>Destinada a apoiar o desenvolvimento do programa de coordenação da formação das atividades  de treino e competição, no âmbito dos seus escalões de formação, futebol, época desportiva de 2023/2024 - 1.ª Prestação</t>
  </si>
  <si>
    <t>Destinada a apoiar as atividades de treino e competição nos escalões de formação - futebol, época desportiva de 2023/2024 - 1.ª Prestação</t>
  </si>
  <si>
    <t>1000001109</t>
  </si>
  <si>
    <t>Destinada a apoiar o desenvolvimento do programa de coordenação da formação das atividades  de treino e competição, no âmbito dos seus escalões de formação, futebol, época desportiva de 2023/2024 - 2ª prestação</t>
  </si>
  <si>
    <t>Destinada a apoiar as atividades de treino e competição nos escalões de formação - futebol, época desportiva de 2023/2024 - 2ª prestação</t>
  </si>
  <si>
    <t>1000001697</t>
  </si>
  <si>
    <t>destinado a apoiar a substituição do relvado sintético e aumento das medidas do campo de futebol de 11</t>
  </si>
  <si>
    <t>1000000616</t>
  </si>
  <si>
    <t>PT512014655</t>
  </si>
  <si>
    <t>SPORTING CLUBE DA HORTA</t>
  </si>
  <si>
    <t>Destinado à promoção da Região Autónoma dos Açores no exterior, por via da sua participação competitiva Campeonato Placard de Andebol, em seniores masculinos, época desportiva de 2024/2025 - 8.ª prestação</t>
  </si>
  <si>
    <t>1000002034</t>
  </si>
  <si>
    <t>Destinado à promoção da Região Autónoma dos Açores no exterior, por via da sua participação competitiva Campeonato Placard de Andebol, em seniores masculinos, época desportiva de 2024/2025 - 6.ª prestação</t>
  </si>
  <si>
    <t>1000002035</t>
  </si>
  <si>
    <t>Destinado à promoção da Região Autónoma dos Açores no exterior, por via da sua participação competitiva Campeonato Placard de Andebol, em seniores masculinos, época desportiva de 2024/2025 - 1.ª prestação</t>
  </si>
  <si>
    <t>1000002036</t>
  </si>
  <si>
    <t>Destinado a apoiar a participação no Campeonato Placard Andebol 1 e na Taça de Portugal – Seniores Masculinos, na modalidade de andebol, época desportiva de 2024/2025 - 8ª prestação</t>
  </si>
  <si>
    <t>1000001906</t>
  </si>
  <si>
    <t>Destinado a apoiar a participação no Campeonato Placard Andebol 1 e na Taça de Portugal – Seniores Masculinos, na modalidade de andebol, época desportiva de 2024/2025 - 7ª prestação</t>
  </si>
  <si>
    <t>1000001904</t>
  </si>
  <si>
    <t>Destinado a apoiar a participação no Campeonato Placard Andebol 1 e na Taça de Portugal – Seniores Masculinos, na modalidade de andebol, época desportiva de 2024/2025 - 5ª prestação</t>
  </si>
  <si>
    <t>1000001914</t>
  </si>
  <si>
    <t>Destinado a apoiar a participação no Campeonato Placard Andebol 1 e na Taça de Portugal – Seniores Masculinos, na modalidade de andebol, época desportiva de 2024/2025 - 2ª prestação</t>
  </si>
  <si>
    <t>1000001907</t>
  </si>
  <si>
    <t>Destinado a apoiar a participação no Campeonato Placard Andebol 1 e na Taça de Portugal – Seniores Masculinos, na modalidade de andebol, época desportiva de 2024/2025 - 4ª prestação</t>
  </si>
  <si>
    <t>1000001909</t>
  </si>
  <si>
    <t>Destinado a apoiar a participação no Campeonato Placard Andebol 1 e na Taça de Portugal – Seniores Masculinos, na modalidade de andebol, época desportiva de 2024/2025 - 3ª prestação</t>
  </si>
  <si>
    <t>1000001908</t>
  </si>
  <si>
    <t>Destinado a apoiar a participação no Campeonato Placard Andebol 1 e na Taça de Portugal – Seniores Masculinos, na modalidade de andebol, época desportiva de 2024/2025 - 1ª prestação</t>
  </si>
  <si>
    <t>1000001905</t>
  </si>
  <si>
    <t>Destinada a apoiar as atividades de treino e competição nos escalões de formação - andebol,época desportiva de 2023/2024 - 1.ª Prestação</t>
  </si>
  <si>
    <t>Destinada a apoiar as atividades de treino e competição nos escalões de formação - andebol, época desportiva de 2023/2024 - 2ª prestação</t>
  </si>
  <si>
    <t>1000001913</t>
  </si>
  <si>
    <t>Destinado a apoiar a participação no Campeonato Placard Andebol 1 e na Taça de Portugal – Seniores Masculinos, na modalidade de andebol, época desportiva de 2024/2025 - 6ª prestação</t>
  </si>
  <si>
    <t>1000001910</t>
  </si>
  <si>
    <t>destinado ao prémio de classificação (subida) respeitante à participação no Campeonato Nacional Seniores Masculinos Divisão de Honra  época desportiva 2023/2024 - Prestação única</t>
  </si>
  <si>
    <t>1000001912</t>
  </si>
  <si>
    <t>Destinado apoiar a participação no Campeonato Nacional Seniores Masculinos, Divisão de Honra, e na Taça de Portugal – Seniores Masculinos, na modalidade de andebol, época desportiva de 2023/2024 - 9ª prestação</t>
  </si>
  <si>
    <t>1000000449</t>
  </si>
  <si>
    <t>Destinado apoiar a participação no Campeonato Nacional Seniores Masculinos, Divisão de Honra, e na Taça de Portugal – Seniores Masculinos, na modalidade de andebol, época desportiva de 2023/2024</t>
  </si>
  <si>
    <t>Destinado a apoiar a participação no Campeonato Nacional Seniores Masculinos Divisão de Honra , na modalidade andebol, em seniores masculinos, na época desportiva de 2023/2024 - 5ª prestação</t>
  </si>
  <si>
    <t>Destinado a apoiar a participação no Campeonato Nacional Seniores Masculinos Divisão de Honra , na modalidade andebol, em seniores masculinos, na época desportiva de 2023/2024 - 6ª prestação</t>
  </si>
  <si>
    <t>Destinado apoiar a participação no Campeonato Nacional Seniores Masculinos, Divisão de Honra, e na Taça de Portugal – Seniores Masculinos, na modalidade de andebol, época desportiva de 2023/2024 - 8ª prestação</t>
  </si>
  <si>
    <t>Destinado a apoiar a participação no Campeonato Nacional Seniores Masculinos Divisão de Honra , na modalidade andebol, em seniores masculinos, na época desportiva de 2023/2024 - 9ª prestação</t>
  </si>
  <si>
    <t>1000000232</t>
  </si>
  <si>
    <t>Destinado a apoiar a participação no Campeonato Nacional Seniores Masculinos Divisão de Honra , na modalidade andebol, em seniores masculinos, na época desportiva de 2023/2024 - 8ª prestação</t>
  </si>
  <si>
    <t>1000000233</t>
  </si>
  <si>
    <t>Destinado apoiar a participação no Campeonato Nacional Seniores Masculinos, Divisão de Honra, e na Taça de Portugal – Seniores Masculinos, na modalidade de andebol, época desportiva de 2023/2024 - 11ª prestação</t>
  </si>
  <si>
    <t>1000000746</t>
  </si>
  <si>
    <t>Destinado apoiar a participação no Campeonato Nacional Seniores Masculinos, Divisão de Honra, e na Taça de Portugal – Seniores Masculinos, na modalidade de andebol, época desportiva de 2023/2024 - 10ª prestação</t>
  </si>
  <si>
    <t>1000000747</t>
  </si>
  <si>
    <t>Destinado a apoiar a participação no Campeonato Nacional Seniores Masculinos Divisão de Honra , na modalidade andebol, em seniores masculinos, na época desportiva de 2023/2024 - 7ª prestação</t>
  </si>
  <si>
    <t>1000000234</t>
  </si>
  <si>
    <t>Destinado apoiar a participação no Campeonato Nacional Seniores Masculinos, Divisão de Honra, e na Taça de Portugal – Seniores Masculinos, na modalidade de andebol, época desportiva de 2023/2024 - 14ª Prestação</t>
  </si>
  <si>
    <t>Destinado apoiar a participação no Campeonato Nacional Seniores Masculinos, Divisão de Honra, e na Taça de Portugal – Seniores Masculinos, na modalidade de andebol, época desportiva de 2023/2024 - 12ª prestação</t>
  </si>
  <si>
    <t>Destinado apoiar a participação no Campeonato Nacional Seniores Masculinos, Divisão de Honra, e na Taça de Portugal – Seniores Masculinos, na modalidade de andebol, época desportiva de 2023/2024 - 13ª prestação</t>
  </si>
  <si>
    <t>1000000905</t>
  </si>
  <si>
    <t>PT512013365</t>
  </si>
  <si>
    <t>CLUBE DESPORTIVO OS OLIVEIRENSES</t>
  </si>
  <si>
    <t>destinada a apoiar o desenvolvimento da prática regular e organizada de atividades físicas desportivas, no âmbito do projeto Escolinhas do Desporto, 2 núcleos de futebol/futsal,  ano escolar de  2023/2024 - 2.ª prestação</t>
  </si>
  <si>
    <t>1000001539</t>
  </si>
  <si>
    <t>1000001540</t>
  </si>
  <si>
    <t>destinada a apoiar o desenvolvimento da prática regular e organizada de atividades físicas desportivas, no âmbito do projeto Escolinhas do Desporto, 2 núcleos de futebol/futsal, ano escolar de 2023/2024 - 1.ª prestação</t>
  </si>
  <si>
    <t>1000000898</t>
  </si>
  <si>
    <t>1000001041</t>
  </si>
  <si>
    <t>1000001541</t>
  </si>
  <si>
    <t>PT512013128</t>
  </si>
  <si>
    <t>LAWN TENNIS CLUB</t>
  </si>
  <si>
    <t>destinada a apoiar o desenvolvimento da prática regular e organizada de atividades multidisciplinares, no âmbito do projeto Escolinhas do Desporto - 1 núcleo(s) grupo etário 6-10 anos - ténis de campo/atividades lúdico-desportivas - 2.ª Prestação</t>
  </si>
  <si>
    <t>destinado ao apoio  à organização do “XXIX Lawn Tennis Club Tournament 14 &amp; Under”, 2024 - Prestação Única</t>
  </si>
  <si>
    <t>destinada a apoiar as atividades de treino e competição nos escalões de formação, Ténis de Campo, época desportiva 2023/2024 - 1ª prestação</t>
  </si>
  <si>
    <t>1000000614</t>
  </si>
  <si>
    <t>destinada a apoiar as atividades de treino e competição nos escalões de formação, Ténis de Campo, época desportiva 2023/2024 - 2.ª prestação</t>
  </si>
  <si>
    <t>destinada a apoiar o desenvolvimento da prática regular e organizada de atividades multidisciplinares, no âmbito do projeto Escolinhas do Desporto - 1 núcleo(s) grupo etário 6-10 anos - ténis de campo/atividades lúdico-desportivas - 1.ª Prestação</t>
  </si>
  <si>
    <t>PT512012547</t>
  </si>
  <si>
    <t>CLUBE OPERÁRIO DESPORTIVO</t>
  </si>
  <si>
    <t>Destinado à promoção da Região Autónoma dos Açores no exterior, por via da sua participação competitiva no Campeonato de Portugal, de Futebol, em seniores masculinos, época desportiva de 2024/2025 - 9.ª prestação</t>
  </si>
  <si>
    <t>1000002020</t>
  </si>
  <si>
    <t>Destinado à promoção da Região Autónoma dos Açores no exterior, por via da sua participação competitiva no Campeonato de Portugal, de Futebol, em seniores masculinos, época desportiva de 2024/2025 - 8.ª prestação</t>
  </si>
  <si>
    <t>1000002021</t>
  </si>
  <si>
    <t>Destinado à promoção da Região Autónoma dos Açores no exterior, por via da sua participação competitiva no Campeonato de Portugal, de Futebol, em seniores masculinos, época desportiva de 2024/2025 - 6.ª prestação</t>
  </si>
  <si>
    <t>1000002018</t>
  </si>
  <si>
    <t>Destinado à promoção da Região Autónoma dos Açores no exterior, por via da sua participação competitiva no Campeonato de Portugal, de Futebol, em seniores masculinos, época desportiva de 2024/2025 - 5.ª prestação</t>
  </si>
  <si>
    <t>1000002017</t>
  </si>
  <si>
    <t>Destinado à promoção da Região Autónoma dos Açores no exterior, por via da sua participação competitiva no Campeonato de Portugal, de Futebol, em seniores masculinos, época desportiva de 2024/2025 - 4.ª prestação</t>
  </si>
  <si>
    <t>1000002014</t>
  </si>
  <si>
    <t>Destinado à promoção da Região Autónoma dos Açores no exterior, por via da sua participação competitiva no Campeonato de Portugal, de Futebol, em seniores masculinos, época desportiva de 2024/2025 - 3.ª prestação</t>
  </si>
  <si>
    <t>1000002015</t>
  </si>
  <si>
    <t>Destinado à promoção da Região Autónoma dos Açores no exterior, por via da sua participação competitiva no Campeonato de Portugal, de Futebol, em seniores masculinos, época desportiva de 2024/2025 - 2.ª prestação</t>
  </si>
  <si>
    <t>1000002019</t>
  </si>
  <si>
    <t>Destinado à promoção da Região Autónoma dos Açores no exterior, por via da sua participação competitiva no Campeonato de Portugal, de Futebol, em seniores masculinos, época desportiva de 2024/2025 - 1.ª prestação</t>
  </si>
  <si>
    <t>1000002013</t>
  </si>
  <si>
    <t>Destinado a apoiar a participação no Campeonato de Portugal e Taça de Portugal, na modalidade de Futebol, em seniores masculinos, na época desportiva de 2024/2025 - 8ª prestação</t>
  </si>
  <si>
    <t>1000001888</t>
  </si>
  <si>
    <t>Destinado a apoiar a participação no Campeonato de Portugal e Taça de Portugal, na modalidade de Futebol, em seniores masculinos, na época desportiva de 2024/2025 - 7ª prestação</t>
  </si>
  <si>
    <t>1000001887</t>
  </si>
  <si>
    <t>Destinado a apoiar a participação no Campeonato de Portugal e Taça de Portugal, na modalidade de Futebol, em seniores masculinos, na época desportiva de 2024/2025 - 6ª prestação</t>
  </si>
  <si>
    <t>1000001883</t>
  </si>
  <si>
    <t>Destinado a apoiar a participação no Campeonato de Portugal e Taça de Portugal, na modalidade de Futebol, em seniores masculinos, na época desportiva de 2024/2025 - 5ª prestação</t>
  </si>
  <si>
    <t>1000001886</t>
  </si>
  <si>
    <t>Destinado à promoção da Região Autónoma dos Açores no exterior, por via da sua participação competitiva no Campeonato de Portugal, de Futebol, em seniores masculinos, época desportiva de 2024/2025 - 10.ª prestação</t>
  </si>
  <si>
    <t>1000002016</t>
  </si>
  <si>
    <t>Destinado a apoiar a participação no Campeonato de Portugal e Taça de Portugal, na modalidade de Futebol, em seniores masculinos, na época desportiva de 2024/2025 - 1ª prestação</t>
  </si>
  <si>
    <t>1000001882</t>
  </si>
  <si>
    <t>Destinado a apoiar a participação no Campeonato de Portugal e Taça de Portugal, na modalidade de Futebol, em seniores masculinos, na época desportiva de 2024/2025 - 4ª prestação</t>
  </si>
  <si>
    <t>1000001889</t>
  </si>
  <si>
    <t>Destinado a apoiar a participação no Campeonato de Portugal e Taça de Portugal, na modalidade de Futebol, em seniores masculinos, na época desportiva de 2024/2025 - 3ª prestação</t>
  </si>
  <si>
    <t>1000001885</t>
  </si>
  <si>
    <t>destinada a apoiar as atividades de treino e competição nos escalões de formação de futebol,época desportiva 2023/2024 - 2.ª prestação</t>
  </si>
  <si>
    <t>1000001793</t>
  </si>
  <si>
    <t>Destinado a apoiar a participação no Campeonato de Portugal e Taça de Portugal, na modalidade de Futebol, em seniores masculinos, na época desportiva de 2024/2025 - 2ª prestação</t>
  </si>
  <si>
    <t>1000001884</t>
  </si>
  <si>
    <t>PT512012288</t>
  </si>
  <si>
    <t>ANGÚSTIAS ATLÉTICO CLUBE</t>
  </si>
  <si>
    <t>Destinada a apoiar as atividades de treino e competição nos escalões de formação - futebol - primeira prestação - 1.ª Prestação</t>
  </si>
  <si>
    <t>Destinada a apoiar as atividades de treino e competição nos escalões de formação - futebol, época desportiva de 2023/2024 - 2.ª prestação</t>
  </si>
  <si>
    <t>PT512010374</t>
  </si>
  <si>
    <t>FAYAL SPORT CLUB</t>
  </si>
  <si>
    <t>Destinada a apoiar o desenvolvimento do programa de coordenação da formação das atividades  de treino e competição, no âmbito dos seus escalões de formação, basquetebol, futebol e voleibol, época desportiva de 2023/2024 - 2ª prestação</t>
  </si>
  <si>
    <t>Destinada a apoiar as atividades de treino e competição nos escalões de formação - basquetebol, futebol e voleibol, época desportiva de 2023/2024 - 2ª prestação</t>
  </si>
  <si>
    <t>1000001694</t>
  </si>
  <si>
    <t>Destinada a apoiar as atividades de treino e competição nos escalões de formação - basquetebol, futebol e voleibol, época desportiva de 2023/2024 - 1.ª Prestação</t>
  </si>
  <si>
    <t>1000001053</t>
  </si>
  <si>
    <t>destinada a apoiar o desenvolvimento da prática regular e organizada de atividades  físicas e desportivas no âmbito do projeto  escolinhas do desporto - 1 núcleo de 3-5 anos e 4 núcleos de 6-10 anos, ano escolar de 2023/2024 - 2.ª prestação</t>
  </si>
  <si>
    <t>Destinada a apoiar o desenvolvimento do programa de coordenação da formação das atividades  de treino e competição, no âmbito dos seus escalões de formação, basquetebol, futebol e voleibol, época desportiva de 2023/2024 - 1.ª Prestação</t>
  </si>
  <si>
    <t>Destinada a apoiar o desenvolvimento do programa de coordenação da formação das atividades  de treino e competição, no âmbito dos seus escalões de formação, basquetebol, futebol e voleibol, época desportiva de 2023/2024</t>
  </si>
  <si>
    <t>Destinado a apoio à majoração dos apoios complementares respeitante à participação no LVII Campeonato Nacional da 2.ª Divisão Feminina, na modalidade de basquetebol, em seniores femininos, na época desportiva de 2023/2024 - 4ª prestação</t>
  </si>
  <si>
    <t>Destinado a apoiar a participação no LVII Campeonato Nacional da 2.ª Divisão Feminina, na modalidade de basquetebol, em seniores femininos, na época desportiva de 2023/2024 - 3ª Prestação</t>
  </si>
  <si>
    <t>Destinado a apoiar a participação no LVII Campeonato Nacional da 2.ª Divisão Feminina, na modalidade de basquetebol, em seniores femininos, na época desportiva de 2023/2024 - 1ª Prestação</t>
  </si>
  <si>
    <t>destinada a apoiar o desenvolvimento da prática regular e organizada de atividades  físicas e desportivas no âmbito do projeto  escolinhas do desporto - 1 núcleo de 3-5 anos e 4 núcleos de 6-10 anos, época desportiva 2023/2024 - 1.ª prestação</t>
  </si>
  <si>
    <t>PT512010242</t>
  </si>
  <si>
    <t>CLUBE DESPORTIVO SANTA CLARA</t>
  </si>
  <si>
    <t>Destinado apoiar a participação no Campeonato Nacional da 3.ª Divisão – Série Açores, e na Taça de Portugal, na modalidade de futsal, em seniores masculinos, na época desportiva de 2023/2024 - 4.ª prestação</t>
  </si>
  <si>
    <t>destinada a apoiar o desenvolvimento da prática regular e organizada de atividades físicas desportivas, no âmbito do projeto Escolinhas do Desporto, 2 núcleos dos 3-5 anos e 2 núcleos de futebol/atletismo,  ano escolar de  2023/2024 - 2.ª prestação</t>
  </si>
  <si>
    <t>destinada a apoiar a prática regular e organizada de atividades físicas desportivas no âmbito do desporto adaptado, nomeadamente  Futsal  (núcleos 1 e 2) e Atletismo (núcleos 1 e 2), época desportiva 2023/2024 - 2ª prestação</t>
  </si>
  <si>
    <t>1000001459</t>
  </si>
  <si>
    <t>destinado ao apoio pela utilização de atletas formados nos Açores no Campeonato Nacional da 3.ª Divisão – Série Açores, na modalidade de futsal, em seniores masculinos, na época desportiva de 2023/2024 - Prestação única</t>
  </si>
  <si>
    <t>destinada a apoiar a prática regular e organizada de atividades físicas desportivas no âmbito do desporto adaptado, nomeadamente  Futsal  (núcleos 1 e 2) e Atletismo (núcleos 1 e 2), época desportiva 2023/2024 - 1ª prestação</t>
  </si>
  <si>
    <t>1000000761</t>
  </si>
  <si>
    <t>Destinado apoiar a participação no Campeonato Nacional da 3.ª Divisão – Série Açores, e na Taça de Portugal, na modalidade de futsal, em seniores masculinos, na época desportiva de 2023/2024 - 3ª prestação</t>
  </si>
  <si>
    <t>Destinado apoiar a participação no Campeonato Nacional da 3.ª Divisão – Série Açores, e na Taça de Portugal, na modalidade de futsal, em seniores masculinos, na época desportiva de 2023/2024 - 2ª prestação</t>
  </si>
  <si>
    <t>1000001458</t>
  </si>
  <si>
    <t>1000000885</t>
  </si>
  <si>
    <t>destinada a apoiar o desenvolvimento da prática regular e organizada de atividades físicas desportivas, no âmbito do projeto Escolinhas do Desporto, 2 núcleos dos 3-5 anos e 2 núcleos de futebol/atletismo, ano escolar de 2023/2024 - 1.ª prestação</t>
  </si>
  <si>
    <t>PT512009732</t>
  </si>
  <si>
    <t>UNIÃO RECREIO E DESPORTO – CASTELO BRANCO SPORT CLUBE</t>
  </si>
  <si>
    <t>Destinada a apoiar as atividades de treino e competição nos escalões de formação - voleibol, época desportiva de 2023/2024 - 2ª prestação</t>
  </si>
  <si>
    <t>destinado a apoiar a participação no Campeonato Nacional da 2.ª Divisão– Zona Açores, em Seniores Femininos, na modalidade de voleibol, desportiva de 2024/2025 - 2ª prestação</t>
  </si>
  <si>
    <t>1000002116</t>
  </si>
  <si>
    <t>Destinada a apoiar as atividades de treino e competição nos escalões de formação - voleibol, época desportiva de 2023/2024 - 1.ª Prestação</t>
  </si>
  <si>
    <t>PT512009597</t>
  </si>
  <si>
    <t>PT512006857</t>
  </si>
  <si>
    <t>ASSOCIAÇÃO DE DESPORTOS DA ILHA DO FAIAL</t>
  </si>
  <si>
    <t>destinado ao apoio à preparação dos atletas e à participação em competições no âmbito do desporto de alto rendimento, do atletismo, para o ano de 2024 - 1ª Prestação</t>
  </si>
  <si>
    <t>1000001413</t>
  </si>
  <si>
    <t>destinada a apoiar a estrutura técncia associativa do Voleibol,  época desportiva 2023/2024 - Prestação única</t>
  </si>
  <si>
    <t>1000000428</t>
  </si>
  <si>
    <t>destinada ao apoio à organização do curso de árbitros de Voleibol, componente específica -  prestação Única</t>
  </si>
  <si>
    <t>1000000995</t>
  </si>
  <si>
    <t>1000000915</t>
  </si>
  <si>
    <t>1000001125</t>
  </si>
  <si>
    <t>PT512004714</t>
  </si>
  <si>
    <t>FANFARRA OPERÁRIA GAGO COUTINHO E SACADURA CABRAL</t>
  </si>
  <si>
    <t>1000001976</t>
  </si>
  <si>
    <t>CLUBA ASAS DO ATLÂNTICO</t>
  </si>
  <si>
    <t>destinada a apoiar a organização do XLIII Rally Explore Santa Maria, para o ano 2024 - Prestação Única</t>
  </si>
  <si>
    <t>1000000732</t>
  </si>
  <si>
    <t>PT510876676</t>
  </si>
  <si>
    <t>CUDPF - CLUBE UNIÃO DESPORTIVA DO PORTO FORMOSO</t>
  </si>
  <si>
    <t>destinada a apoiar as atividades de treino e competição nos escalões de formação de ténis de mesa,  época desportiva 2023/2024 - 1.ª prestação</t>
  </si>
  <si>
    <t>1000000863</t>
  </si>
  <si>
    <t>PT510846742</t>
  </si>
  <si>
    <t>ASSOCIAÇÃO DE TÉNIS DE MESA DA ILHA DE SÃO MIGUEL</t>
  </si>
  <si>
    <t>PT510845223</t>
  </si>
  <si>
    <t>CLUBE DESPORTIVO DOS BOMBEIROS DA RIBEIRA GRANDE</t>
  </si>
  <si>
    <t>destinada a apoiar o desenvolvimento da prática regular e organizada de atividades físicas desportivas, no âmbito do projeto Escolinhas do Desporto, 6 núcleos dos 3-5 anos e 8 núcleos de natação/pólo aquático,  ano escolar de  2023/2024 - 2.ª prestação</t>
  </si>
  <si>
    <t>1000001617</t>
  </si>
  <si>
    <t>destinada a apoiar as atividades de treino e competição nos escalões de formação de ciclismo, época desportiva 2024</t>
  </si>
  <si>
    <t>destinada a apoiar as atividades de treino e competição nos escalões de formação de natação, época desportiva 2023/2024</t>
  </si>
  <si>
    <t>1000000936</t>
  </si>
  <si>
    <t>destinada a apoiar o desenvolvimento da prática regular e organizada de atividades físicas desportivas, no âmbito do projeto Escolinhas do Desporto, 6 núcleos dos 3-5 anos e 8 núcleos de natação/pólo aquático, ano escolar de 2023/2024 - 1.ª prestação</t>
  </si>
  <si>
    <t>PT510658784</t>
  </si>
  <si>
    <t>PRAIA TÉNIS CLUBE</t>
  </si>
  <si>
    <t>destinada a apoiar as atividades de treino e competição nos escalões de formação, Ténis de Campo,época desportiva 2023/2024 - 1ª prestação</t>
  </si>
  <si>
    <t>PT510463819</t>
  </si>
  <si>
    <t>JUDOLAG - JUDO CLUBE LAGOA AÇORES</t>
  </si>
  <si>
    <t>1000001116</t>
  </si>
  <si>
    <t>PT510441858</t>
  </si>
  <si>
    <t>CLUBE DESPORTIVO ESCOLAR DO CORVO</t>
  </si>
  <si>
    <t>destinada a apoiar o desenvolvimento de atividades multidisciplinares no âmbito do projeto "Escolinhas do Desporto", - 1 núcleo, época desportiva 2023/2024 - 2.ª Prestação</t>
  </si>
  <si>
    <t>1000001498</t>
  </si>
  <si>
    <t>Destinada a apoiar as atividades de treino e competição, no âmbito dos escalões de formação na modalidade de futsal, época desportiva 2023/2024 - 1ª prestação</t>
  </si>
  <si>
    <t>destinada a apoiar o desenvolvimento de atividades multidisciplinares no âmbito do projeto "Escolinhas do Desporto", - 1 núcleo, época desportiva 2023/2024 - 1.ª Prestação</t>
  </si>
  <si>
    <t>Destinada a apoiar as atividades de treino e competição, no âmbito dos escalões de formação na modalidade de futsal, época desportiva 2023/2024 - 2.ª prestação</t>
  </si>
  <si>
    <t>PT510414893</t>
  </si>
  <si>
    <t>BIKE MAIS - ASSOCIAÇÃO CULTURAL, DESPORTIVA E RECREATIVA</t>
  </si>
  <si>
    <t>PT510378242</t>
  </si>
  <si>
    <t>HOQUEI CLUBE DE PONTA DELGADA</t>
  </si>
  <si>
    <t>Destinado apoiar a participação no Campeonato Nacional da 3.ª Divisão, Zona Sul "B", na modalidade de Hoquei em Patins, em seniores masculinos, na época desportiva de 2023/2024 - 10.ª Prestação</t>
  </si>
  <si>
    <t>1000001238</t>
  </si>
  <si>
    <t>destinado ao apoio pela utilização de atletas formados nos Açores no Campeonato Nacional da 3.ª Divisão, Zona Sul "B", na modalidade de Hoquei em Patins, em seniores masculinos, na época desportiva de 2023/2024 - Prestação Única</t>
  </si>
  <si>
    <t>1000001270</t>
  </si>
  <si>
    <t>destinada a apoiar o desenvolvimento da prática regular e organizada de atividades físicas desportivas, no âmbito do projeto Escolinhas do Desporto, 2 núcleos de hóquei em patins/ginástica,  ano escolar de  2023/2024 - 2.ª prestação</t>
  </si>
  <si>
    <t>Destinado apoiar a participação no Campeonato Nacional da 3.ª Divisão, Zona Sul "B", na modalidade de Hoquei em Patins, em seniores masculinos, na época desportiva de 2023/2024 - 6ª prestação</t>
  </si>
  <si>
    <t>1000000097</t>
  </si>
  <si>
    <t>Destinado apoiar a participação no Campeonato Nacional da 3.ª Divisão, Zona Sul "B", na modalidade de Hoquei em Patins, em seniores masculinos, na época desportiva de 2023/2024 - 8ª prestação</t>
  </si>
  <si>
    <t>1000000372</t>
  </si>
  <si>
    <t>Destinado apoiar a participação no Campeonato Nacional da 3.ª Divisão, Zona Sul "B", na modalidade de Hoquei em Patins, em seniores masculinos, na época desportiva de 2023/2024 - 4ª Prestação</t>
  </si>
  <si>
    <t>Destinado apoiar a participação no Campeonato Nacional da 3.ª Divisão, Zona Sul "B", na modalidade de Hoquei em Patins, em seniores masculinos, na época desportiva de 2023/2024 - 5ª Prestação</t>
  </si>
  <si>
    <t>Destinado apoiar a participação no Campeonato Nacional da 3.ª Divisão, Zona Sul "B", na modalidade de Hoquei em Patins, em seniores masculinos, na época desportiva de 2023/2024 - 1ª Prestação</t>
  </si>
  <si>
    <t>Destinado apoiar a participação no Campeonato Nacional da 3.ª Divisão, Zona Sul "B", na modalidade de Hoquei em Patins, em seniores masculinos, na época desportiva de 2023/2024 - 9ª prestação</t>
  </si>
  <si>
    <t>1000000371</t>
  </si>
  <si>
    <t>Destinado apoiar a participação no Campeonato Nacional da 3.ª Divisão, Zona Sul "B", na modalidade de Hoquei em Patins, em seniores masculinos, na época desportiva de 2023/2024 - 7ª prestação</t>
  </si>
  <si>
    <t>1000000096</t>
  </si>
  <si>
    <t>Destinado apoiar a participação no Campeonato Nacional da 3.ª Divisão, Zona Sul "B", na modalidade de Hoquei em Patins, em seniores masculinos, na época desportiva de 2023/2024 - 2ª Prestação</t>
  </si>
  <si>
    <t>1000000897</t>
  </si>
  <si>
    <t>1000001562</t>
  </si>
  <si>
    <t>destinada a apoiar o desenvolvimento da prática regular e organizada de atividades físicas desportivas, no âmbito do projeto Escolinhas do Desporto, 2 núcleos de hóquei em patins/ginástica, ano escolar de 2023/2024 - 1.ª prestação</t>
  </si>
  <si>
    <t>PT510345883</t>
  </si>
  <si>
    <t>CLUBE DESPORTIVO E CULTURAL JUVENTUDE ILHA VERDE</t>
  </si>
  <si>
    <t>destinada a apoiar o desenvolvimento da prática regular e organizada de atividades físicas desportivas, no âmbito do projeto Escolinhas do Desporto, 5 núcleos de atletismo/aen,  ano escolar de  2023/2024 - 2.ª prestação</t>
  </si>
  <si>
    <t>1000000855</t>
  </si>
  <si>
    <t>1000001464</t>
  </si>
  <si>
    <t>destinada a apoiar o coordenador da formação na modalidade de atletismo, época desportiva 2023/2024 - 2.ª prestação</t>
  </si>
  <si>
    <t>destinada a apoiar o coordenador da formação na modalidade de atletismo, época desportiva 2023/2024 - 1.ª prestação</t>
  </si>
  <si>
    <t>1000000839</t>
  </si>
  <si>
    <t>destinada a apoiar a prática regular e organizada de atividades físicas desportivas no âmbito do desporto adaptado, nomeadamente Atletismo (núcleos 1 e 2), época desportiva 2023/2024 - 2ª prestação</t>
  </si>
  <si>
    <t>destinada a apoiar a prática regular e organizada de atividades físicas desportivas no âmbito do desporto adaptado, nomeadamente Atletismo (núcleos 1 e 2), época desportiva 2023/2024 - 1ª prestação</t>
  </si>
  <si>
    <t>destinada a apoiar o desenvolvimento da prática regular e organizada de atividades físicas desportivas, no âmbito do projeto Escolinhas do Desporto, 5 núcleos de atletismo/aen, ano escolar de 2023/2024 - 1.ª prestação</t>
  </si>
  <si>
    <t>PT510146759</t>
  </si>
  <si>
    <t>CLUBE KARATÉ SHOTOKAN DA POVOAÇÃO</t>
  </si>
  <si>
    <t>destinada a apoiar o desenvolvimento da prática regular e organizada de atividades físicas desportivas, no âmbito do projeto Escolinhas do Desporto, 1 núcleo dos 3-5 anos e 2 núcleos de karaté/jogos tradicionais,  ano escolar de  2023/2024 - 2.ª prestação</t>
  </si>
  <si>
    <t>destinado ao prémio pela obtenção de classificações até ao 3º lugar em provas nacionais, na modalidade Karaté, no ano 2024 - Prestação Única</t>
  </si>
  <si>
    <t>destinada a apoiar o desenvolvimento da prática regular e organizada de atividades físicas desportivas, no âmbito do projeto Escolinhas do Desporto, 1 núcleo dos 3-5 anos e 2 núcleos de karaté/jogos tradicionais, ano escolar de 2023/2024 - 1.ª prestação</t>
  </si>
  <si>
    <t>1000000878</t>
  </si>
  <si>
    <t>PT510063381</t>
  </si>
  <si>
    <t>ASSOCIAÇÃO DESPORTIVA E CULTURAL RIBEIRINHA ATIVA</t>
  </si>
  <si>
    <t>PT510010733</t>
  </si>
  <si>
    <t>CLUBE EQUESTRE EQUIAÇORES</t>
  </si>
  <si>
    <t>1000001334</t>
  </si>
  <si>
    <t>PT510004512</t>
  </si>
  <si>
    <t>ADA - ACADEMIA DESPORTIVA DOS AÇORES - ASSOCIAÇÃO</t>
  </si>
  <si>
    <t>destinada a apoiar o desenvolvimento da prática regular e organizada de atividades multidisciplinares, no âmbito do projeto Escolinhas do Desporto - 6 nucleo(s) grupo etário 3-5 anos; 2 núcleo(s) grupo etário 6-10 anos - kickboxing/atividades lúdico--desportivo - 2.ª Prestação</t>
  </si>
  <si>
    <t>destinada a apoiar o desenvolvimento da prática regular e organizada de atividades multidisciplinares, no âmbito do projeto Escolinhas do Desporto - 6 nucleo(s) grupo etário 3-5 anos; 2 núcleo(s) grupo etário 6-10 anos - kickboxing/atividades lúdico--desportivo - 1.ª Prestação</t>
  </si>
  <si>
    <t>1000001497</t>
  </si>
  <si>
    <t>PT509995977</t>
  </si>
  <si>
    <t>CLUBE DE PATINAGEM DE SÃO PEDRO RAA</t>
  </si>
  <si>
    <t>destinada a apoiar as atividades de treino e competição nos escalões de formação de patinegem artística - 2.ª prestação</t>
  </si>
  <si>
    <t>PT509957188</t>
  </si>
  <si>
    <t>JC - CLUBE DESPORTIVO JUVENTUDE CANDELÁRIA</t>
  </si>
  <si>
    <t>PT509909221</t>
  </si>
  <si>
    <t>ATLÂNTICFUT - ASSOCIAÇÃO</t>
  </si>
  <si>
    <t>Destinada  a apoiar as atividades físicas e desportivas, no âmbito do projeto " Escolinhas do Desporto" 1 núcleo dos 6/10 anos de  Futebol/Atletismo, época desportiva de 2023/2024 - 2.ª prestação</t>
  </si>
  <si>
    <t>Destinada  a apoiar as atividades físicas e desportivas, no âmbito do projeto " Escolinhas do Desporto" 1 núcleo dos 6/10 anos de  Futebol/Atletismo, época desportiva de 2023/2024 - 1.ª prestação</t>
  </si>
  <si>
    <t>destinada a apoiar as atividades de treino e competição no âmbito dos escalões de formação, na modalidade de Futebol, época desportiva 2023/2024  - 1.ª prestação</t>
  </si>
  <si>
    <t>PT509641415</t>
  </si>
  <si>
    <t>ASSOCIAÇÃO DE JET SKI E MOTONÁUTICA DOS AÇORES</t>
  </si>
  <si>
    <t>destinada a apoiar o desenvolvimento de atividades de promoção desportiva do jet ski e motonautica, época desportiva 2023/2024 - Prestação Única</t>
  </si>
  <si>
    <t>1000001084</t>
  </si>
  <si>
    <t>PT509439730</t>
  </si>
  <si>
    <t>ASSOCIAÇÃO CLUBE DE FUTEBOL PAULETA</t>
  </si>
  <si>
    <t>destinada a apoiar o desenvolvimento da prática regular e organizada de atividades físicas desportivas, no âmbito do projeto Escolinhas do Desporto, 4 núcleos dos 3-5 anos e 8 núcleos de futebol/futsal,  ano escolar de  2023/2024 - 2.ª prestação</t>
  </si>
  <si>
    <t>1000001537</t>
  </si>
  <si>
    <t>1000000910</t>
  </si>
  <si>
    <t>destinada a apoiar o desenvolvimento da prática regular e organizada de atividades físicas desportivas, no âmbito do projeto Escolinhas do Desporto, 4 núcleos dos 3-5 anos e 8 núcleos de futebol/futsal, ano escolar de 2023/2024 - 1.ª prestação</t>
  </si>
  <si>
    <t>1000001316</t>
  </si>
  <si>
    <t>1000001538</t>
  </si>
  <si>
    <t>PT509360696</t>
  </si>
  <si>
    <t>CKSRP - CLUBE KARATE SHOTOKAN RABO DE PEIXE</t>
  </si>
  <si>
    <t>destinada a apoiar o desenvolvimento da prática regular e organizada de atividades físicas desportivas, no âmbito do projeto Escolinhas do Desporto, 1 núcleo dos 3-5 anos e 2 núcleos de karaté/ginástica,  ano escolar de  2023/2024 - 2.ª prestação</t>
  </si>
  <si>
    <t>1000000872</t>
  </si>
  <si>
    <t>destinada a apoiar o desenvolvimento da prática regular e organizada de atividades físicas desportivas, no âmbito do projeto Escolinhas do Desporto, 1 núcleo dos 3-5 anos e 2 núcleos de karaté/ginástica, ano escolar de 2023/2024 - 1.ª prestação</t>
  </si>
  <si>
    <t>PT509238475</t>
  </si>
  <si>
    <t>GRUPO DESPORTIVO CASA DO POVO DE SÃO SEBASTIÃO</t>
  </si>
  <si>
    <t>1000001267</t>
  </si>
  <si>
    <t>Destinado apoiar a participação no Campeonato Nacional da 3.ª Divisão – Série Açores, e na Taça de Portugal, na modalidade de futsal, em seniores masculinos, na época desportiva de 2023/2024 - 1ª Prestação</t>
  </si>
  <si>
    <t>Destinado apoiar a participação no Campeonato Nacional da 3.ª Divisão – Série Açores, e na Taça de Portugal, na modalidade de futsal, em seniores masculinos, na época desportiva de 2023/2024 - 5ª prestação</t>
  </si>
  <si>
    <t>1000000455</t>
  </si>
  <si>
    <t>1000000456</t>
  </si>
  <si>
    <t>Destinado ao apoio à majoração dos apoios complementares respeintante à  participação no Campeonato Nacional da 3.ª Divisão – Série Açores na modalidade de futsal, em seniores masculinos, na época desportiva de 2023/2024 - 5ªPrestação</t>
  </si>
  <si>
    <t>PT509188079</t>
  </si>
  <si>
    <t>ASSOCIAÇÃO FONTINHAS ACTIVA</t>
  </si>
  <si>
    <t>destinada a apoiar as atividades de treino e competição nos escalões de formação,  Ciclismo - 2.ª prestação</t>
  </si>
  <si>
    <t>PT509086268</t>
  </si>
  <si>
    <t>CLUBE DESPORTIVO DE SÃO JOÃO DO PICO</t>
  </si>
  <si>
    <t>1000001269</t>
  </si>
  <si>
    <t>Destinado ao apoio à majoração dos apoios complementares respeitante à participação no Campeonato Nacional da 3.ª Divisão – Série Açores, na modalidade de futsal, em seniores masculinos, na época desportiva de 2023/2024 - 6ª Prestação</t>
  </si>
  <si>
    <t>1000000095</t>
  </si>
  <si>
    <t>1000000370</t>
  </si>
  <si>
    <t>1000000094</t>
  </si>
  <si>
    <t>destinada a apoiar o desenvolvimento do programa das atividades de treino e competição nos escalões de formação, futsal, época desportiva 2023/2024 - 1ª Prestação</t>
  </si>
  <si>
    <t>1000001496</t>
  </si>
  <si>
    <t>destinada a apoiar o desenvolvimento do programa de coordenação da formação das atividades de treino e competição nos escalões de formação, futsal, época desportiva 2023/2024 - 2ª Prestação</t>
  </si>
  <si>
    <t>1000000841</t>
  </si>
  <si>
    <t>PT509068286</t>
  </si>
  <si>
    <t>MBC - MICAELENSE BASKET CLUBE</t>
  </si>
  <si>
    <t>ASSOCIAÇÃO DE SURF DA ILHA TERCEIRA</t>
  </si>
  <si>
    <t>destinada a apoiar as atividades de treino e competição nos escalões de formação,  Surf, época desportiva 2024 - 1ª Prestação</t>
  </si>
  <si>
    <t>1000001226</t>
  </si>
  <si>
    <t>destinada a apoiar o desenvolvimento da prática regular e organizada de atividades multidisciplinares, no âmbito do projeto Escolinhas do Desporto - 1 núcleo(s) grupo etário 6-10 anos -  surf/ body surf/ stand up paddle, ano escolar de 2023/2024 - 2.ª Prestação</t>
  </si>
  <si>
    <t>destinada a apoiar as atividades de treino e competição nos escalões de formação,  Surf - 2.ª prestação</t>
  </si>
  <si>
    <t>destinada a apoiar o desenvolvimento da prática regular e organizada de atividades multidisciplinares, no âmbito do projeto Escolinhas do Desporto - 1 núcleo(s) grupo etário 6-10 anos -  surf/ body surf/ stand up paddle, ano escolar 2023/2024 - 1.ª Prestação</t>
  </si>
  <si>
    <t>PT508872111</t>
  </si>
  <si>
    <t>CLUBE DESPORTIVO ESCOLAR TOMÁS DE BORBA</t>
  </si>
  <si>
    <t>destinada a apoiar o desenvolvimento da prática regular e organizada de atividades multidisciplinares, no âmbito do projeto Escolinhas do Desporto - 2 nucleo(s) grupo etário 3-5 anos; 1 núcleo(s) grupo etário 6-10 anos - atletismo/atividades lúdico-desportivo - 2.ª Prestação</t>
  </si>
  <si>
    <t>destinada a apoiar o desenvolvimento da prática regular e organizada de atividades multidisciplinares, no âmbito do projeto Escolinhas do Desporto - 2 nucleo(s) grupo etário 3-5 anos; 1 núcleo(s) grupo etário 6-10 anos - atletismo/atividades lúdico-desportivo - 1.ª Prestação</t>
  </si>
  <si>
    <t>PT505143771</t>
  </si>
  <si>
    <t>CENTRO DE KARATE DA LAGOA</t>
  </si>
  <si>
    <t>1000000857</t>
  </si>
  <si>
    <t>destinada a apoiar o desenvolvimento da prática regular e organizada de atividades físicas desportivas, no âmbito do projeto Escolinhas do Desporto, 2 núcleos de karaté/ginástica,  ano escolar de  2023/2024 - 2.ª prestação</t>
  </si>
  <si>
    <t>destinada a apoiar as atividades de treino e competição nos escalões de formação de karaté, época desportiva 2023/2024</t>
  </si>
  <si>
    <t>destinada a apoiar o desenvolvimento da prática regular e organizada de atividades físicas desportivas, no âmbito do projeto Escolinhas do Desporto, 2 núcleos de karaté/ginástica, ano escolar de 2023/2024 - 1.ª prestação</t>
  </si>
  <si>
    <t>PT237157152</t>
  </si>
  <si>
    <t>RÚBEN DANIEL CORDEIRO RODRIGUES</t>
  </si>
  <si>
    <t>Destinado a apoiar a participação competitiva em provas do campeonato nacional de ralis ou provas internacionais reconhecidas pela Federação Internacional de Automobilismo, no ano de 2024 - 10ª Prestação</t>
  </si>
  <si>
    <t>Destinado a apoiar a participação competitiva em provas do campeonato nacional de ralis ou provas internacionais reconhecidas pela Federação Internacional de Automobilismo, no ano de 2024 - 8ª Prestação</t>
  </si>
  <si>
    <t>1000001203</t>
  </si>
  <si>
    <t>Destinado a apoiar a participação competitiva em provas do campeonato nacional de ralis ou provas internacionais reconhecidas pela Federação Internacional de Automobilismo, no ano de 2024 - 9ª Prestação</t>
  </si>
  <si>
    <t>1000001204</t>
  </si>
  <si>
    <t>Destinado a apoiar a participação competitiva em provas do campeonato nacional de ralis ou provas internacionais reconhecidas pela Federação Internacional de Automobilismo, no ano de 2024 - 8.ª Prestação</t>
  </si>
  <si>
    <t>1000000721</t>
  </si>
  <si>
    <t>Destinado a apoiar a participação competitiva em provas do campeonato nacional de ralis ou provas internacionais reconhecidas pela Federação Internacional de Automobilismo, no ano de 2024 - 1ª prestação</t>
  </si>
  <si>
    <t>1000000720</t>
  </si>
  <si>
    <t>Destinado a apoiar a participação competitiva em provas do campeonato nacional de ralis ou provas internacionais reconhecidas pela Federação Internacional de Automobilismo, no ano de 2024 - 2ª prestação</t>
  </si>
  <si>
    <t>1000000719</t>
  </si>
  <si>
    <t>Destinado a apoiar a participação competitiva em provas do campeonato nacional de ralis ou provas internacionais reconhecidas pela Federação Internacional de Automobilismo, no ano de 2024 - 7ª prestação</t>
  </si>
  <si>
    <t>1000000714</t>
  </si>
  <si>
    <t>Destinado a apoiar a participação competitiva em provas do campeonato nacional de ralis ou provas internacionais reconhecidas pela Federação Internacional de Automobilismo, no ano de 2024 - 3ª prestação</t>
  </si>
  <si>
    <t>1000000718</t>
  </si>
  <si>
    <t>Destinado a apoiar a participação competitiva em provas do campeonato nacional de ralis ou provas internacionais reconhecidas pela Federação Internacional de Automobilismo, no ano de 2024 - 4ª prestação</t>
  </si>
  <si>
    <t>1000000717</t>
  </si>
  <si>
    <t>Destinado a apoiar a participação competitiva em provas do campeonato nacional de ralis ou provas internacionais reconhecidas pela Federação Internacional de Automobilismo, no ano de 2024 - 6ª prestação</t>
  </si>
  <si>
    <t>1000000715</t>
  </si>
  <si>
    <t>Destinado a apoiar a participação competitiva em provas do campeonato nacional de ralis ou provas internacionais reconhecidas pela Federação Internacional de Automobilismo, no ano de 2024 - 5ª prestação</t>
  </si>
  <si>
    <t>1000000716</t>
  </si>
  <si>
    <t>SAÚDE E SEGURANÇA SOCIAL</t>
  </si>
  <si>
    <t>PROMOÇÃO DA SAÚDE E ECONOMIA SOCIAL</t>
  </si>
  <si>
    <t>Comparticipação de despesas relativas a instalações, pessoal, água, luz e gás - agosto a novembro 2023</t>
  </si>
  <si>
    <t>105/2007</t>
  </si>
  <si>
    <t>Despachos nºs 105/2007 e 150/2008, de 23 de jan de 26 de fev, respetivamente</t>
  </si>
  <si>
    <t>SRSSS</t>
  </si>
  <si>
    <t>GSRSSS</t>
  </si>
  <si>
    <t>Etelvina Coelho</t>
  </si>
  <si>
    <t>sres.contabilidade@azores.gov.pt</t>
  </si>
  <si>
    <t>comparticipar nas despesas relativas a instalações, pessoal, água, luz e gás</t>
  </si>
  <si>
    <t>12/02/2024</t>
  </si>
  <si>
    <t>comparticipar nas despesas relativas a instalações, pessoal, água, luz e gás, dos meses de janeiro e fevereiro</t>
  </si>
  <si>
    <t>29/05/2024</t>
  </si>
  <si>
    <t>comparticipar nas despesas relativas a instalações, pessoal, água, luz e gás, do mês de março</t>
  </si>
  <si>
    <t>comparticipar nas despesas relativas a instalações, pessoal, água, luz e gás, dos meses de abril a junho</t>
  </si>
  <si>
    <t>1000000291</t>
  </si>
  <si>
    <t>comparticipar nas despesas relativas a instalações, pessoal, água, luz e gás, dos meses de julho a agosto</t>
  </si>
  <si>
    <t>comparticipar nas despesas relativas a instalações, pessoal, água, luz e gás, do mês de setembro</t>
  </si>
  <si>
    <t>PT512105030</t>
  </si>
  <si>
    <t>HOSPITAL SANTO ESPIRITO ILHA TERCEIRA</t>
  </si>
  <si>
    <t>Funcionamento</t>
  </si>
  <si>
    <t>D040101B000</t>
  </si>
  <si>
    <t>Hospitais, E.P.E.R.</t>
  </si>
  <si>
    <t>ANGRA do HEROÍSMO</t>
  </si>
  <si>
    <t>DESPESAS CORRENTES</t>
  </si>
  <si>
    <t>2/2024/A</t>
  </si>
  <si>
    <t xml:space="preserve">TRANSFERÊNCIA MENSAL PARA DESPESAS DE FUNCIONAMENTO </t>
  </si>
  <si>
    <t>1000000045</t>
  </si>
  <si>
    <t>DRS</t>
  </si>
  <si>
    <t>sres-drs@azores.gov.pt</t>
  </si>
  <si>
    <t>1000000049</t>
  </si>
  <si>
    <t>07/03/2024</t>
  </si>
  <si>
    <t>04/04/2024</t>
  </si>
  <si>
    <t>06/05/2024</t>
  </si>
  <si>
    <t>06/06/2024</t>
  </si>
  <si>
    <t>10/07/2024</t>
  </si>
  <si>
    <t>1000000231</t>
  </si>
  <si>
    <t>1000000262</t>
  </si>
  <si>
    <t>1000000284</t>
  </si>
  <si>
    <t>04/09/2024</t>
  </si>
  <si>
    <t>11/10/2024</t>
  </si>
  <si>
    <t>06/11/2024</t>
  </si>
  <si>
    <t>04/12/2024</t>
  </si>
  <si>
    <t>PT512103097</t>
  </si>
  <si>
    <t>HOSPITAL DIVINO ESPIRITO SANTO DE PONTA DELGADA</t>
  </si>
  <si>
    <t>11/07/2024</t>
  </si>
  <si>
    <t>1000000238</t>
  </si>
  <si>
    <t>1000000239</t>
  </si>
  <si>
    <t>1000000240</t>
  </si>
  <si>
    <t>1000000241</t>
  </si>
  <si>
    <t>PT512103070</t>
  </si>
  <si>
    <t>HOSPITAL DA HORTA</t>
  </si>
  <si>
    <t>27/02/2024</t>
  </si>
  <si>
    <t>13/06/2024</t>
  </si>
  <si>
    <t>PT500927731</t>
  </si>
  <si>
    <t>INSTITUTO SÃO JOÃO DE DEUS - CASA DE SAÚDE DE SÃO MIGUEL</t>
  </si>
  <si>
    <t>A0480</t>
  </si>
  <si>
    <t>Apoios e protocolos com instituições_3.1</t>
  </si>
  <si>
    <t>Apoiar e melhorar, em 2024, as instalações da entidade beneficiária através da substituição das janelas de madeira por alumínio numa das unidades de internamento, para melhorar o isolamento térmico e unir duas unidades de internamento, para aumentar o apoio e a vigilância</t>
  </si>
  <si>
    <t>9/2011/A</t>
  </si>
  <si>
    <t>DLR 02/2024/A de 24 junho | DRR 4/2024/A de 10 julho | Portaria 204/2024</t>
  </si>
  <si>
    <t>12/03/2024</t>
  </si>
  <si>
    <t>PT501234209</t>
  </si>
  <si>
    <t>ASSOCIAÇÃO DOS ESTUDANTES DA FACULDADE DE MEDICINA DE LISBOA</t>
  </si>
  <si>
    <t>Apoiar a iniciativa “Medicina mais perto: ilhas”</t>
  </si>
  <si>
    <t>DLR 02/2024/A de 24 junho | DRR 4/2024/A de 10 julho | Portaria 697/2024</t>
  </si>
  <si>
    <t>1000000254</t>
  </si>
  <si>
    <t>PT509957978</t>
  </si>
  <si>
    <t>PFSSR - ASSOCIAÇÃO PARA O PLANEAMENTO FAMILIAR E SAÚDE SEXUAL E REPRODUTIVA - AÇORES</t>
  </si>
  <si>
    <t>Regular o apoio a conceder  para implementação do Serviço de Atendimento a Jovens em Saúde Sexual e Reprodutiva e Planeamento Familiar</t>
  </si>
  <si>
    <t>DLR 02/2024/A de 24 junho | DRR 4/2024/A de 10 julho | Portaria 561/2024</t>
  </si>
  <si>
    <t>1000000253</t>
  </si>
  <si>
    <t>DLR 02/2024/A de 24 junho | DRR 4/2024/A de 10 julho | Portaria 698/2024</t>
  </si>
  <si>
    <t>DLR 02/2024/A de 24 junho | DRR 4/2024/A de 10 julho | Portaria 1030/2024</t>
  </si>
  <si>
    <t>24/09/2024</t>
  </si>
  <si>
    <t>DLR 02/2024/A de 24 junho | DRR 4/2024/A de 10 julho | Portaria 1364/2024</t>
  </si>
  <si>
    <t>INSTITUTO SÃO JOÃO DE DEUS - CASA DE SAÚDE DE SÃO RAFAEL</t>
  </si>
  <si>
    <t>Apoiar a aquisição e a colocação, em 2024, de equipamento desportivo de exterior nos pátios das unidades de internamento da Casa de Saúde de São Rafael, na perspetiva da promoção da saúde mental em espaço ao ar livre</t>
  </si>
  <si>
    <t>DLR 02/2024/A de 24 junho | DRR 4/2024/A de 10 julho | Portaria 205/2024</t>
  </si>
  <si>
    <t>PT514203803</t>
  </si>
  <si>
    <t>ASSOCIAÇÃO DE ENFERMAGEM CIRÚRGICA DOS AÇORES</t>
  </si>
  <si>
    <t>Apoiar as IV Jornadas de Enfermagem Cirúrgica “Analisar o Presente, construir o Futuro”</t>
  </si>
  <si>
    <t>DLR 02/2024/A de 24 junho | DRR 4/2024/A de 10 julho | Portaria 1028/2024</t>
  </si>
  <si>
    <t>PT512052328</t>
  </si>
  <si>
    <t>ASSOCIAÇÃO DE DADORES DE SANGUE DE ANGRA DO HEROÍSMO</t>
  </si>
  <si>
    <t>Comparticipar as despesas com a remuneração da funcionária, funcionamento, manutenção, material de escritório, consumíveis, limpeza e higiene.</t>
  </si>
  <si>
    <t>DLR 02/2024/A de 24 junho | DRR 4/2024/A de 10 julho | Portaria 2334/2023</t>
  </si>
  <si>
    <t>DLR 02/2024/A de 24 junho | DRR 4/2024/A de 10 julho | Portaria 82/2024</t>
  </si>
  <si>
    <t>DLR 02/2024/A de 24 junho | DRR 4/2024/A de 10 julho | Portaria 1029/2024</t>
  </si>
  <si>
    <t>PT516880888</t>
  </si>
  <si>
    <t>ADJMA - ASSOCIAÇÃO DE DESENVOLVIMENTO DE JORNADAS MÉDICAS DO ATLÂNTICO</t>
  </si>
  <si>
    <t>Apoiar as “II Jornadas de Medicina Dentária do Atlântico”,</t>
  </si>
  <si>
    <t>DLR 02/2024/A de 24 junho | DRR 4/2024/A de 10 julho | Portaria 1411/2024</t>
  </si>
  <si>
    <t>A0479</t>
  </si>
  <si>
    <t>Equipamentos para USI e COA SRSD _2.1</t>
  </si>
  <si>
    <t>D080101B000</t>
  </si>
  <si>
    <t>EQUIPAMENTOS MÉDICOS</t>
  </si>
  <si>
    <t>DLR 02/2024/A de 24 junho | DRR 4/2024/A de 10 julho | Portaria 1988/2023</t>
  </si>
  <si>
    <t>EQUIPAMENTOS MÉDICOS UEA</t>
  </si>
  <si>
    <t>DLR 02/2024/A de 24 junho | DRR 4/2024/A de 10 julho | Portaria 1096/2024</t>
  </si>
  <si>
    <t>1000000300</t>
  </si>
  <si>
    <t>Reunião Anual Capítulo da Cirurgia Vascular da Sociedade Portuguesa de Cirurgia</t>
  </si>
  <si>
    <t>DLR 02/2024/A de 24 junho | DRR 4/2024/A de 10 julho | Portaria 2222/2023</t>
  </si>
  <si>
    <t>A0486</t>
  </si>
  <si>
    <t>CIRURGE SRSD _7.5</t>
  </si>
  <si>
    <t>PROGRAMA CIRURGE</t>
  </si>
  <si>
    <t>DLR 02/2024/A de 24 junho | DRR 4/2024/A de 10 julho | Portaria 1989/2023</t>
  </si>
  <si>
    <t>DLR 02/2024/A de 24 junho | DRR 4/2024/A de 10 julho | Portaria 1990/2023</t>
  </si>
  <si>
    <t>A0554</t>
  </si>
  <si>
    <t>Formação em Saúde _5.3</t>
  </si>
  <si>
    <t>FORMAÇÃO</t>
  </si>
  <si>
    <t>DLR 02/2024/A de 24 junho | DRR 4/2024/A de 10 julho | Portaria 1299/2023</t>
  </si>
  <si>
    <t>A0557</t>
  </si>
  <si>
    <t>Digitalização do setor da Saúde SRSD_6.5</t>
  </si>
  <si>
    <t>PRR - HOSPITAL DIGITAL</t>
  </si>
  <si>
    <t>DLR 02/2024/A de 24 junho | DRR 4/2024/A de 10 julho | Portaria 1094/2024</t>
  </si>
  <si>
    <t>1000000301</t>
  </si>
  <si>
    <t>A1220</t>
  </si>
  <si>
    <t>CEDO-COMP.ESPECIAL DOENTE ONCOLÓGICO_4.10</t>
  </si>
  <si>
    <t>CEDO - Complemento Especial para o Doente Oncológico</t>
  </si>
  <si>
    <t>DLR 02/2024/A de 24 junho | DRR 4/2024/A de 10 julho | Portaria 1301/2024</t>
  </si>
  <si>
    <t>DLR 02/2024/A de 24 junho | DRR 4/2024/A de 10 julho | Portaria 1977/2024</t>
  </si>
  <si>
    <t>Apoio na deslocação de utente ao estrangeiro</t>
  </si>
  <si>
    <t>DLR 02/2024/A de 24 junho | DRR 4/2024/A de 10 julho | Portaria 2221/2023</t>
  </si>
  <si>
    <t>DLR 02/2024/A de 24 junho | DRR 4/2024/A de 10 julho | Portaria 1976/2023</t>
  </si>
  <si>
    <t>DLR 02/2024/A de 24 junho | DRR 4/2024/A de 10 julho | Portaria 1982/2023</t>
  </si>
  <si>
    <t>1000000042</t>
  </si>
  <si>
    <t>DLR 02/2024/A de 24 junho | DRR 4/2024/A de 10 julho | Portaria 1249/2023</t>
  </si>
  <si>
    <t>A0555</t>
  </si>
  <si>
    <t>Capacitar SRS RH/Fixação profis. SRSD _5.1</t>
  </si>
  <si>
    <t>FIXAÇÃO de PROFISSIONAIS de SAÚDE</t>
  </si>
  <si>
    <t>DLR 02/2024/A de 24 junho | DRR 4/2024/A de 10 julho | Portaria 1981/2023</t>
  </si>
  <si>
    <t>DLR 02/2024/A de 24 junho | DRR 4/2024/A de 10 julho | Portaria 1247/2023</t>
  </si>
  <si>
    <t>DLR 02/2024/A de 24 junho | DRR 4/2024/A de 10 julho | Portaria 1980/2023</t>
  </si>
  <si>
    <t>Seminário de obstetrícia e saúde materna</t>
  </si>
  <si>
    <t>DLR 02/2024/A de 24 junho | DRR 4/2024/A de 10 julho | Portaria 2220/2023</t>
  </si>
  <si>
    <t>DLR 02/2024/A de 24 junho | DRR 4/2024/A de 10 julho | Portaria 1974/2023</t>
  </si>
  <si>
    <t>DLR 02/2024/A de 24 junho | DRR 4/2024/A de 10 julho | Portaria 1975/2023</t>
  </si>
  <si>
    <t>DLR 02/2024/A de 24 junho | DRR 4/2024/A de 10 julho | Portaria 1548/2023</t>
  </si>
  <si>
    <t>DLR 02/2024/A de 24 junho | DRR 4/2024/A de 10 julho | Portaria 1093/2024</t>
  </si>
  <si>
    <t>DLR 02/2024/A de 24 junho | DRR 4/2024/A de 10 julho | Portaria 1984/2024</t>
  </si>
  <si>
    <t>DLR 02/2024/A de 24 junho | DRR 4/2024/A de 10 julho | Portaria 1063/2024</t>
  </si>
  <si>
    <t>1000000287</t>
  </si>
  <si>
    <t>DLR 02/2024/A de 24 junho | DRR 4/2024/A de 10 julho | Portaria 1185/2024</t>
  </si>
  <si>
    <t>09/10/2024</t>
  </si>
  <si>
    <t>A1379</t>
  </si>
  <si>
    <t>EQUIPAMENTOS DE MEDICINA HIPERBÁRICA_2.6</t>
  </si>
  <si>
    <t>EQUIPAMENTO MEDICINA HIPERBÁRICA</t>
  </si>
  <si>
    <t>DLR 02/2024/A de 24 junho | DRR 4/2024/A de 10 julho | Portaria 1187/2024</t>
  </si>
  <si>
    <t>DLR 02/2024/A de 24 junho | DRR 4/2024/A de 10 julho | Portaria 1186/2024</t>
  </si>
  <si>
    <t>A1141</t>
  </si>
  <si>
    <t>MELHORIAS DAS INSTALAÇÕES DAS USI, COA E HOSPITAIS_2.3</t>
  </si>
  <si>
    <t>MELHORIA das INSTALAÇÕES</t>
  </si>
  <si>
    <t>DLR 02/2024/A de 24 junho | DRR 4/2024/A de 10 julho | Portaria 1095/2024</t>
  </si>
  <si>
    <t xml:space="preserve"> </t>
  </si>
  <si>
    <t>DLR 02/2024/A de 24 junho | DRR 4/2024/A de 10 julho | Portaria 1100/2024</t>
  </si>
  <si>
    <t>DLR 02/2024/A de 24 junho | DRR 4/2024/A de 10 julho | Portaria 1366/2024</t>
  </si>
  <si>
    <t>DLR 02/2024/A de 24 junho | DRR 4/2024/A de 10 julho | Portaria 1362/2024</t>
  </si>
  <si>
    <t>DLR 02/2024/A de 24 junho | DRR 4/2024/A de 10 julho | Portaria 1367/2024</t>
  </si>
  <si>
    <t>A0540</t>
  </si>
  <si>
    <t>Pro.Est.Vida Saud.Prev.Trat.Reins.CAD SRSD _8.1</t>
  </si>
  <si>
    <t>04/11/2024</t>
  </si>
  <si>
    <t>DRPCD</t>
  </si>
  <si>
    <t>ETCOELHO</t>
  </si>
  <si>
    <t>ines.m.pereira@azores.gov.pt</t>
  </si>
  <si>
    <t>PT508966507</t>
  </si>
  <si>
    <t>Trans.Capital-Outras</t>
  </si>
  <si>
    <t>PT512010862</t>
  </si>
  <si>
    <t>SANTA CASA DA MESIRICORDIA SÃO</t>
  </si>
  <si>
    <t>24/04/2024</t>
  </si>
  <si>
    <t>24/05/2024</t>
  </si>
  <si>
    <t>PT512042209</t>
  </si>
  <si>
    <t>ASSOCIAÇAO ALTERNATIVA</t>
  </si>
  <si>
    <t>17/09/2024</t>
  </si>
  <si>
    <t>PT512099898</t>
  </si>
  <si>
    <t>1000000005</t>
  </si>
  <si>
    <t>04/01/2024</t>
  </si>
  <si>
    <t>PT512037205</t>
  </si>
  <si>
    <t>AACIT - ASSOCIAÇÃO DE APOIO À CRIANÇA DA ILHA TERCEIRA</t>
  </si>
  <si>
    <t>A0390</t>
  </si>
  <si>
    <t>Criação melh. petre.equi. Soc.apoio inf.Juv._9.1</t>
  </si>
  <si>
    <t>Código de Ação Social dos Açores (C.A.S.A.)</t>
  </si>
  <si>
    <t>Criação, melhoria e apetrechamento de Equipamentos Sociais de Apoio à Infância e Juventude</t>
  </si>
  <si>
    <t>DRSS</t>
  </si>
  <si>
    <t>drss@azores.gov.pt</t>
  </si>
  <si>
    <t>APPDA - ASSOCIAÇÃO PORTUGUESA PARA AS PERTURBAÇÕES DO DESENVOLVIMENTO E AUTISMO</t>
  </si>
  <si>
    <t>A0407</t>
  </si>
  <si>
    <t>Criação melh.apet. quip.soc. apoio deficiência_11.1</t>
  </si>
  <si>
    <t>Criação, melhoria e apetrechamento de Equipamentos Sociais de Apoio à Deficiência</t>
  </si>
  <si>
    <t>1000000025</t>
  </si>
  <si>
    <t>A0366</t>
  </si>
  <si>
    <t>Modernização parque viatu. IPSS/Misericórdias_10.5</t>
  </si>
  <si>
    <t>Programa Gerações em Movimento (2ª edição)</t>
  </si>
  <si>
    <t>Programa Gerações em Movimento</t>
  </si>
  <si>
    <t>PT512042322</t>
  </si>
  <si>
    <t>ASSOCIAÇÃO DE JUVENTUDE DE CANDELÁRIA</t>
  </si>
  <si>
    <t>A0387</t>
  </si>
  <si>
    <t>Construção CATL Candelária -_9.6</t>
  </si>
  <si>
    <t>Construção de Centro de Atividades de Tempos Livres na Candelária - Associação de Juventude de Candelária</t>
  </si>
  <si>
    <t>PT512015333</t>
  </si>
  <si>
    <t>ASSOCIAÇÃO DE PAIS E AMIGOS DAS CRIANÇAS DEFICIENTES DOS AÇORES</t>
  </si>
  <si>
    <t>PT512099111</t>
  </si>
  <si>
    <t>ASSOCIAÇÃO DE PROMOÇÃO DE PÚBLICOS JOVENS EM RISCO</t>
  </si>
  <si>
    <t>Programa Gerações em Movimento (4ª edição)</t>
  </si>
  <si>
    <t>PT515046353</t>
  </si>
  <si>
    <t>ASSOCIAÇÃO DESENVOLVIMENTO INTERGERACIONAL - ADI</t>
  </si>
  <si>
    <t>A0388</t>
  </si>
  <si>
    <t>Construção Creche em S. António Ass. Desen._9.5</t>
  </si>
  <si>
    <t>Construção de Creche em Santo António - Associação para o Desenvolvimento</t>
  </si>
  <si>
    <t>ASSOCIAÇÃO DOS FUNCIONÁRIOS DA ADMINISTRAÇÃO REGIONAL DA ILHA TERCEIRA - AFARIT</t>
  </si>
  <si>
    <t>ASSOCIAÇÃO PARALESIA CEREBRAL DE S. MIGUEL</t>
  </si>
  <si>
    <t>PT512038872</t>
  </si>
  <si>
    <t>AURORA SOCIAL - ASSOCIAÇÃO DE PROMOÇÃO DE EMPREGO APOIADO</t>
  </si>
  <si>
    <t>Programa Gerações em Movimento (3ª edição)</t>
  </si>
  <si>
    <t>1000000043</t>
  </si>
  <si>
    <t>PT512071713</t>
  </si>
  <si>
    <t>CARITAS S. MIGUEL</t>
  </si>
  <si>
    <t>A0365</t>
  </si>
  <si>
    <t>Apetrech. Edif. equi. apoio Comunid. Serv. SS_10.3</t>
  </si>
  <si>
    <t xml:space="preserve">Criação, melhoria e apetrechamento de edifícios e equipamentos de apoio à Comunidade e dos serviços da Segurança Social </t>
  </si>
  <si>
    <t>PT512010609</t>
  </si>
  <si>
    <t>CASA DE REPOUSO JOÃO INÁCIO DE SOUSA</t>
  </si>
  <si>
    <t>PT512008337</t>
  </si>
  <si>
    <t>CASA DO POVO DA FAJA DE BAIXO</t>
  </si>
  <si>
    <t>PT512006644</t>
  </si>
  <si>
    <t>CASA DO POVO DA FETEIRA</t>
  </si>
  <si>
    <t>A0371</t>
  </si>
  <si>
    <t>Construção Edif. Inter.Feteira Horta - 2ª Fase_10.7</t>
  </si>
  <si>
    <t>Construção do Edifício Intergeracional da Feteira da Horta - 2ª Fase - Casa do Povo da Feteira da Horta (Faial)</t>
  </si>
  <si>
    <t>PT512024910</t>
  </si>
  <si>
    <t>PT512015430</t>
  </si>
  <si>
    <t>CASA DO POVO DE ÁGUA RETORTA</t>
  </si>
  <si>
    <t>1000000017</t>
  </si>
  <si>
    <t>PT512007586</t>
  </si>
  <si>
    <t>CASA DO POVO DE ARRIFES</t>
  </si>
  <si>
    <t>A0374</t>
  </si>
  <si>
    <t>Criação melh. Apet. equi. sociais apoio idosos_12.1</t>
  </si>
  <si>
    <t>Criação, melhoria e apetrechamento de Equipamentos Sociais de Apoio aos Idosos</t>
  </si>
  <si>
    <t>PT512009163</t>
  </si>
  <si>
    <t>CASA DO POVO DE FENAIS DA AJUDA</t>
  </si>
  <si>
    <t>1000000246</t>
  </si>
  <si>
    <t>1000000247</t>
  </si>
  <si>
    <t>1000000248</t>
  </si>
  <si>
    <t>CASA DO POVO DE RABO DE PEIXE</t>
  </si>
  <si>
    <t>A0393</t>
  </si>
  <si>
    <t>Reab. Requalificação/ampliação creches CATL _9.3</t>
  </si>
  <si>
    <t>Reabilitação, requalificação e ampliação de creches e Centros de Atividades de Tempos Livres</t>
  </si>
  <si>
    <t>1000000034</t>
  </si>
  <si>
    <t>PT512008817</t>
  </si>
  <si>
    <t>CASA DO POVO DE RIBEIRA GRANDE</t>
  </si>
  <si>
    <t>PT512014302</t>
  </si>
  <si>
    <t>CASA DO POVO DE SANTO ANTÓNIO</t>
  </si>
  <si>
    <t>1000000258</t>
  </si>
  <si>
    <t>PT512011770</t>
  </si>
  <si>
    <t>CASA DO POVO RIBEIRA SECA</t>
  </si>
  <si>
    <t>CENTRO ASSISTÊNCIA SOCIAL DE VILA FRANCA DO CAMPO</t>
  </si>
  <si>
    <t>A0397</t>
  </si>
  <si>
    <t>Req. Creche Girassol - CBES Stª Cruz Flores_9.7</t>
  </si>
  <si>
    <t>Requalificação da Creche o Girassol - Centro de Bem Estar Social da Paróquia de Santa Cruz das Flores</t>
  </si>
  <si>
    <t>PT512086770</t>
  </si>
  <si>
    <t>CENTRO COMUNITÁRIO DO DIVINO ESPÍRITO SANTO</t>
  </si>
  <si>
    <t>PT512093733</t>
  </si>
  <si>
    <t>CENTRO COMUNITÁRIO DO POSTO SANTO</t>
  </si>
  <si>
    <t>CENTRO COMUNITÁRIO ESPIRITO SANTO DA VILA NOVA</t>
  </si>
  <si>
    <t>PT508983207</t>
  </si>
  <si>
    <t>CENTRO COMUNITARIO VILA SÃO SEBASTIÃO</t>
  </si>
  <si>
    <t>PT512056510</t>
  </si>
  <si>
    <t>CENTRO DE BEM ESTAR SOCIAL DO LIVRAMENTO</t>
  </si>
  <si>
    <t>PT512046573</t>
  </si>
  <si>
    <t>CENTRO SOCIAL E CULTURAL DA ATALHADA</t>
  </si>
  <si>
    <t>PT512031975</t>
  </si>
  <si>
    <t>CENTRO SOCIAL E CULTURAL DE SÃO PEDRO - LAGOA</t>
  </si>
  <si>
    <t>PT512073651</t>
  </si>
  <si>
    <t>CENTRO SOCIAL E PAROQUIAL DA LOMBA DO LOUÇÃO</t>
  </si>
  <si>
    <t>PT512054606</t>
  </si>
  <si>
    <t>CENTRO SOCIAL E PAROQUIAL DE SANTA BÁRBARA</t>
  </si>
  <si>
    <t>CENTRO SOCIAL NOSSA SENHORA DO ROSÁRIO</t>
  </si>
  <si>
    <t>CENTRO SOCIAL PAROQUIAL  CABOUCO - CRECHE E JARDIM DE INFÂNCIA NINHO</t>
  </si>
  <si>
    <t>PT516551388</t>
  </si>
  <si>
    <t>EDUCAÇÃO PRIMEIRO - ASSOCIAÇÃO DE APOIO À INFÂNCIA</t>
  </si>
  <si>
    <t>PT512042144</t>
  </si>
  <si>
    <t>GRUPO SOCIAL SANTO AGOSTINHO</t>
  </si>
  <si>
    <t>PT500989001</t>
  </si>
  <si>
    <t>INST. DAS IRMÂS HOSPITALEIRAS DO SAGRADO CORAÇÃO DE JESUS</t>
  </si>
  <si>
    <t>PT512012792</t>
  </si>
  <si>
    <t>IRMANDADE DA SANTA CASA DA MISERICÓRDIA DE SANTA CRUZ DAS FLORES</t>
  </si>
  <si>
    <t>IRMANDADE STª.CASA MISERICORDIA ALTARES</t>
  </si>
  <si>
    <t>1000000256</t>
  </si>
  <si>
    <t>PT512005605</t>
  </si>
  <si>
    <t>LAR AUGUSTO CÉSAR FERREIRA CABIDO</t>
  </si>
  <si>
    <t>PT512018294</t>
  </si>
  <si>
    <t>LAR D. PEDRO V</t>
  </si>
  <si>
    <t>PT512004471</t>
  </si>
  <si>
    <t>MÃE DE DEUS - ASSOCIAÇÃO DE SOLIDARIEDADE SOCIAL</t>
  </si>
  <si>
    <t>1000000031</t>
  </si>
  <si>
    <t>PT509186270</t>
  </si>
  <si>
    <t>OLHAR POENTE - ASSOCIAÇÃO DE DESENVOLVIMENTO</t>
  </si>
  <si>
    <t>A0382</t>
  </si>
  <si>
    <t>Prog. Incentivos Iniciativa Privada Lucrativa_12.2</t>
  </si>
  <si>
    <t>PAIPA- Programa de Apoio à Iniciativa Privada dos Açores</t>
  </si>
  <si>
    <t>1000000026</t>
  </si>
  <si>
    <t>A0402</t>
  </si>
  <si>
    <t>Construção CAO Lar Residencial - SCM Horta_11.3</t>
  </si>
  <si>
    <t>Construção do Centro de Atividades Ocupacionais e Lar Residencial - Santa Casa da Misericórdia da Horta</t>
  </si>
  <si>
    <t>A0369</t>
  </si>
  <si>
    <t>Criação Centro  Acolhimento - SCM Horta _10.4</t>
  </si>
  <si>
    <t>Criação do Centro de Acolhimento da Horta - Santa Casa da Misericórdia da Horta (Faial)</t>
  </si>
  <si>
    <t>A0403</t>
  </si>
  <si>
    <t>Construção CAO - SCM Pico_11.6</t>
  </si>
  <si>
    <t>Construção de um Centro de Actividades e Capacitação para a Inclusão no Pico - Santa Casa da Misericórdia da Madalena</t>
  </si>
  <si>
    <t>1000000032</t>
  </si>
  <si>
    <t>PT512009198</t>
  </si>
  <si>
    <t>SANTA CASA DA MISERICÓRDIA DA PRAIA DA GRACIOSA</t>
  </si>
  <si>
    <t>A0384</t>
  </si>
  <si>
    <t>Remodel.ampl.Lar Idosos SCM Praia da Graciosa_12.4</t>
  </si>
  <si>
    <t>Remodelação e ampliação do Lar de Idosos da Praia da Graciosa - Santa Casa da Misericórdia da Praia da Graciosa</t>
  </si>
  <si>
    <t>1000000251</t>
  </si>
  <si>
    <t>SANTA CASA DA MISERICÓRDIA DA RIBEIRA GRANDE</t>
  </si>
  <si>
    <t>PT512059926</t>
  </si>
  <si>
    <t>SANTA CASA DA MISERICORDIA DAS LAJES DAS FLORES</t>
  </si>
  <si>
    <t>A0401</t>
  </si>
  <si>
    <t>Const. CATL Inclusivo CD Especia. Lajes Flores_11.2</t>
  </si>
  <si>
    <t>PT512010986</t>
  </si>
  <si>
    <t>SANTA CASA DA MISERICÓRDIA DE NORDESTE</t>
  </si>
  <si>
    <t>1000000046</t>
  </si>
  <si>
    <t>PT512012199</t>
  </si>
  <si>
    <t>SANTA CASA DA MISERICÓRDIA DE PONTA DELGADA</t>
  </si>
  <si>
    <t>A0380</t>
  </si>
  <si>
    <t>Criação Unidade Cuidados Continuados  SCM PDL_12.3</t>
  </si>
  <si>
    <t>Criação da Unidade Cuidados Continuados da Santa Casa da Misericórdia de Ponta Delgada</t>
  </si>
  <si>
    <t>1000000257</t>
  </si>
  <si>
    <t>PT512061076</t>
  </si>
  <si>
    <t>SANTA CASA DA MISERICÓRDIA DE SANTO ANTÓNIO DA LAGOA</t>
  </si>
  <si>
    <t>A0405</t>
  </si>
  <si>
    <t>Const. LR e CAO- 1ª Fase SCM S. António Lagoa_11.5</t>
  </si>
  <si>
    <t>Construção do Lar Residencial e Centro de Atividades Ocupacionais na Lagoa - 1ª Fase - Santa Casa da Misericórdia de Santo António da Lagoa</t>
  </si>
  <si>
    <t>SANTA CASA DA MISERICORDIA DO DIVINO ESPIRITO SANTO DA MAIA</t>
  </si>
  <si>
    <t>A1207</t>
  </si>
  <si>
    <t>LAR RESIDENCIAL "KAVIVO" SCM DA MAIA_11.8</t>
  </si>
  <si>
    <t>SANTA CASA DA MISERICÓRDIA SÃO ROQUE DO PICO</t>
  </si>
  <si>
    <t>A0376</t>
  </si>
  <si>
    <t>Amp. ERPI criação Centro Dia SCM S. Roque Pico_12.10</t>
  </si>
  <si>
    <t>PT512012415</t>
  </si>
  <si>
    <t>SANTA CASA MISERICORDIA DAS LAJES DO PICO</t>
  </si>
  <si>
    <t>1000000044</t>
  </si>
  <si>
    <t>SANTA CASA MISERICORDIA DE VILA DO PORTO</t>
  </si>
  <si>
    <t>A0399</t>
  </si>
  <si>
    <t>Adap. imóvel Lar Residencial - SCM V. Porto _11.7</t>
  </si>
  <si>
    <t>Adaptação de imóvel a Lar Residencial em Santa Maria - Santa Casa da Misericórdia de Vila do Porto</t>
  </si>
  <si>
    <t>SANTA CASA MISERICORDIA DE VILA FRANCA DO CAMPO</t>
  </si>
  <si>
    <t>PT512105359</t>
  </si>
  <si>
    <t>SOLIDARIEDADE'ARTE</t>
  </si>
  <si>
    <t>A0435</t>
  </si>
  <si>
    <t>Proj. intervenção social púb. desfavorecidos _5.4</t>
  </si>
  <si>
    <t>Projeto "Mar de Igualdade e Oportunidade"</t>
  </si>
  <si>
    <t>Comparticipação das despesas inerentes ao desenvolvimento do Projeto “Mar de Igualdade e Oportunidade”</t>
  </si>
  <si>
    <t>DRPIIS</t>
  </si>
  <si>
    <t>SIO</t>
  </si>
  <si>
    <t>Silvia.MN.O@azores.gov.pt</t>
  </si>
  <si>
    <t>PT515194182</t>
  </si>
  <si>
    <t>APDSB - ASSOCIAÇÃO DE PROMOÇÃO E DESENVOLVIMENTO DE SANTA BÁRBARA</t>
  </si>
  <si>
    <t>Projeto "Geração - Mil"</t>
  </si>
  <si>
    <t>Comparticipar o desenvolvimento do projeto “Geração Mil”,</t>
  </si>
  <si>
    <t>TIDINIZ</t>
  </si>
  <si>
    <t>Tiago.P.Diniz@azores.gov.pt</t>
  </si>
  <si>
    <t>ARRISCA- ASSOCIAÇÃO REGIONAL E REABILITAÇÃO E INTEGRAÇÃO SÓCIOCULTURAL DOS AÇORES</t>
  </si>
  <si>
    <t>Projeto de Inserção Socioprofissional</t>
  </si>
  <si>
    <t>Comparticipação das despesas inerentes ao desenvolvimento do Projeto “Projeto de Inserção Socioprofissional”,</t>
  </si>
  <si>
    <t>MARODRIGU39</t>
  </si>
  <si>
    <t>Maria.PB.Rodrigues@azores.gov.pt</t>
  </si>
  <si>
    <t>PT512072310</t>
  </si>
  <si>
    <t>ASSOCIAÇÃO DE PAIS E AMIGOS DOS DEFICIENTES DA ILHA DO FAIAL</t>
  </si>
  <si>
    <t>Projeto “AQI” (Avaliar, Qualificar e Integrar), na Ilha do Faial</t>
  </si>
  <si>
    <t>Comparticipação das despesas inerentes ao desenvolvimento do \</t>
  </si>
  <si>
    <t>PT512044368</t>
  </si>
  <si>
    <t>ASSOCIAÇÃO ATLÂNTICA APOIO AOS DOENTES MACHADO JOSEPH</t>
  </si>
  <si>
    <t>Projeto “Equidade - Iluminar o RARO”</t>
  </si>
  <si>
    <t>Comparticipação das despesas inerentes ao desenvolvimento do Projeto “Equidade - Iluminar o RARO”</t>
  </si>
  <si>
    <t>PT512054371</t>
  </si>
  <si>
    <t>ASSOCIAÇÃO CRESCER EM CONFIANÇA</t>
  </si>
  <si>
    <t>Projeto GIESA - Gabinete para a Igualdade e Empreendedorismo Social nos Açores</t>
  </si>
  <si>
    <t>Comparticipação das despesas inerentes ao desenvolvimento do Projeto “GIESA - Gabinete para a Igualdade e Empreendedorismo Social nos Açores”</t>
  </si>
  <si>
    <t>PT512021392</t>
  </si>
  <si>
    <t>ASSOCIAÇÃO CRISTÃ DA MOCIDADE DA ILHA TERCEIRA</t>
  </si>
  <si>
    <t>Projeto Prosa Apoiado</t>
  </si>
  <si>
    <t>Comparticipação das despesas inerentes à implementação da 4ª Edição do Projeto Prosa Apoiado</t>
  </si>
  <si>
    <t xml:space="preserve"> 3ª Edição do Projeto Prosa Apoiado</t>
  </si>
  <si>
    <t>Comparticipação das despesas inerentes ao desenvolvimento da 3.ª Edição do Projeto Prosa Apoiado</t>
  </si>
  <si>
    <t>ASSOCIAÇÃO DE ARTES CIRCENSES DOS AÇORES - 9'CIRCOS</t>
  </si>
  <si>
    <t xml:space="preserve">Projeto "A Costela de Lilith" </t>
  </si>
  <si>
    <t>Comparticipação das despesas inerentes ao desenvolvimento do Projeto “A Costela de Lilith”</t>
  </si>
  <si>
    <t>Projeto Terra Jovem – estratégia inclusiva e sustentável de intervenção local e comunitária</t>
  </si>
  <si>
    <t>Comparticipação das despesas inerentes ao desenvolvimento do Projeto “Terra Jovem – estratégia inclusiva e sustentável de intervenção local e comunitária”,</t>
  </si>
  <si>
    <t>PT512037132</t>
  </si>
  <si>
    <t>ASSOCIAÇÃO DE SURDOS DA ILHA DE SÃO MIGUEL (A.S.I.M)</t>
  </si>
  <si>
    <t>Projeto "Quinta Social da ASISM"</t>
  </si>
  <si>
    <t>Comparticipação das despesas inerentes ao desenvolvimento do Projeto “Quinta Social da ASISM”</t>
  </si>
  <si>
    <t>A1351</t>
  </si>
  <si>
    <t>ESTRATÉGIA REG. COMBATE POBREZA EXC. SOCIAL_5.30</t>
  </si>
  <si>
    <t>Preciosidades na Cozinha</t>
  </si>
  <si>
    <t>Comparticipar o desenvolvimento do projeto “Preciosidades na Cozinha”</t>
  </si>
  <si>
    <t>Projeto "Trilhar Caminhos"</t>
  </si>
  <si>
    <t>Comparticipação das despesas inerentes ao desenvolvimento do Projeto “Trilhar Caminhos”</t>
  </si>
  <si>
    <t>Projeto “ARCIT CHALLENGE 2.1</t>
  </si>
  <si>
    <t>Comparticipação das despesas inerentes ao desenvolvimento do Projeto “ARCIT CHALLENGE 2.1”</t>
  </si>
  <si>
    <t>Projeto "No Planet B As Nossas Quintas 4.0"</t>
  </si>
  <si>
    <t>Comparticipação das despesas inerentes ao desenvolvimento do Projeto “No Planet B As Nossas Quintas 4.0”</t>
  </si>
  <si>
    <t>Projeto "Hortas Solidárias"</t>
  </si>
  <si>
    <t>Comparticipação das despesas inerentes ao desenvolvimento do Projeto “Hortas Solidárias”</t>
  </si>
  <si>
    <t>CASA DO POVO SANTA BÁRBARA - ANGRA DO HEROÍSMO</t>
  </si>
  <si>
    <t>Projeto "Plano de Ação Comunitário Envelhe (SER) 100 Preconceito</t>
  </si>
  <si>
    <t>Comparticipação das despesas inerentes ao desenvolvimento do Projeto “Plano de Ação Comunitário Envelhe(SER) 100 Preconceito”</t>
  </si>
  <si>
    <t>Serviço de apoio psicossocial ao Doente Deslocado na Cidade do Porto</t>
  </si>
  <si>
    <t>Comparticipação das despesas inerentes ao desenvolvimento do Projeto “Serviço de apoio psicossocial ao Doente Deslocado na Cidade do Porto”</t>
  </si>
  <si>
    <t>CENTRO COMUNITÁRIO DO ESPIRITO SANTO DA VILA NOVA</t>
  </si>
  <si>
    <t>Projeto "ENVELHECER CONTIGO"</t>
  </si>
  <si>
    <t>Comparticipação das despesas inerentes ao desenvolvimento do Projeto “Envelhecer Contigo”</t>
  </si>
  <si>
    <t>PT512054452</t>
  </si>
  <si>
    <t>CENTRO DE TERAPIA FAMÍLIAR E INTERVENÇÃO SISTÉMICA</t>
  </si>
  <si>
    <t>Projeto de intervenção integrada sobre violência doméstica e o abuso sexual de crianças e jovens</t>
  </si>
  <si>
    <t>Comparticipação das despesas inerentes ao desenvolvimento do projeto de Intervenção Integrada sobre a Violência e o Abuso Sexual de Crianças e Adolescentes</t>
  </si>
  <si>
    <t>PT512048207</t>
  </si>
  <si>
    <t>CENTRO SOCIAL PAROQUIAL DE NOSSA SENHORA DA LUZ</t>
  </si>
  <si>
    <t>Projeto “Velhos são os Trapos”</t>
  </si>
  <si>
    <t>Comparticipação das despesas inerentes ao desenvolvimento do Projeto “Velhos são os Trapos”</t>
  </si>
  <si>
    <t>Projeto “Polo Local de Prevenção e Combate à Violência Doméstica da Ilha da Graciosa”</t>
  </si>
  <si>
    <t>Comparticipação das despesas inerentes ao desenvolvimento do Projeto “Polo Local de Prevenção e Combate à Violência Doméstica da Ilha da Graciosa”</t>
  </si>
  <si>
    <t>Projeto "Quinta da Luz"</t>
  </si>
  <si>
    <t>Comparticipação das despesas inerentes ao desenvolvimento do Projeto “Quinta da Luz”</t>
  </si>
  <si>
    <t>CENTRO SOCIAL PAROQUIAL DE NOSSA SENHORA DE OLIVEIRA</t>
  </si>
  <si>
    <t xml:space="preserve">Comemoração do dia 25 de novembro - Dia Internacional pela Eliminação da Violência Contra as Mulheres </t>
  </si>
  <si>
    <t>Comparticipação das despesas inerentes à realização de um Evento de celebração do Dia Internacional pela Eliminação da Violência Contra as Mulheres</t>
  </si>
  <si>
    <t>Pedido de apoio para financiamento das despesas com utentes da equipa multidisciplinar especializada de apoio integrado à mulher em situação de risco</t>
  </si>
  <si>
    <t>Comparticipação das despesas inerentes ao desenvolvimento do Projeto “ Violência Doméstica e Género ”</t>
  </si>
  <si>
    <t>A1197</t>
  </si>
  <si>
    <t>ESTRATÉGIA REG. COMBATE À VIOLÊNCIA DOMÉSTICA_5.26</t>
  </si>
  <si>
    <t>Comemoração do dia 25 de novembro - Dia Internacional pela Eliminação da Violência Contra as Mulhere</t>
  </si>
  <si>
    <t>Comparticipar o desenvolvimento do projeto Comemoração do Dia 25 de novembro – Dia Internacional pela Eliminação da Violência Contra as Mulheres</t>
  </si>
  <si>
    <t>Projeto com vítimas de violência da Rede de Apoio Integrado à Mulher da Ilha Terceira</t>
  </si>
  <si>
    <t>Comparticipação das despesas inerentes ao desenvolvimento do projeto com vítimas de violência da Rede de Apoio Integrado à Mulher da Ilha Terceira </t>
  </si>
  <si>
    <t>GET ART - ASSOCIAÇÃO REGIONAL PARA A PROMOÇÃO E GESTÃO CULTURAL</t>
  </si>
  <si>
    <t>Projeto de deslocação do espetáculo "As Cores" à Ilha do Pico"</t>
  </si>
  <si>
    <t>Comparticipação das despesas inerentes ao desenvolvimento do Projeto “As Cores”</t>
  </si>
  <si>
    <t>PT508481295</t>
  </si>
  <si>
    <t>HELP IMAGES - ASSOCIAÇÃO DE PROMOÇÃO E APOIO À SOLIDARIEDADE SOCIAL</t>
  </si>
  <si>
    <t>A1199</t>
  </si>
  <si>
    <t>ESTRATÉGIA REGIONAL PROMOÇÃO IGUALDADE GÉNERO_5.28</t>
  </si>
  <si>
    <t>Projeto "Mulheres do Mar Açores 2024 - 3 ilhas"</t>
  </si>
  <si>
    <t>Comparticipar o desenvolvimento do projeto “Mulheres do Mar Açores 2024 - 3 ilhas"</t>
  </si>
  <si>
    <t xml:space="preserve">Projeto (A)MAR - Açores pela Diversidade </t>
  </si>
  <si>
    <t>Comparticipação das despesas inerentes ao desenvolvimento do Projeto “(A)MAR – Açores pela Diversidade”</t>
  </si>
  <si>
    <t>SANTA CASA DA MISERICÓRDIA DA VILA DE SANTA CRUZ DA GRACIOSA</t>
  </si>
  <si>
    <t>Pedido de apoio para o projeto "@tivo 100 id@de"</t>
  </si>
  <si>
    <t>Assegurar o apoio financeiro face às despesas para a implementação do Projeto "@tivo 100 id@de"</t>
  </si>
  <si>
    <t>SANTA CASA DA MISERICÓRDIA DAS LAJES DO PICO</t>
  </si>
  <si>
    <t xml:space="preserve">Projeto do Pólo Local de Prevenção e Combate à Violência Doméstica da Ilha do Pico </t>
  </si>
  <si>
    <t>Comparticipar o desenvolvimento do projeto “Polo Local de Prevenção e Combate à Violência Doméstica da Ilha do Pico” na ilha do Pico, no âmbito do IV Plano Regional de Prevenção e Combate à Violência Doméstica 2023-2026 (IV PRPCVD)</t>
  </si>
  <si>
    <t>PT512105588</t>
  </si>
  <si>
    <t>UMAR AÇORES - ASSOCIAÇÃO PARA A IGUALDA E DIREITOS DAS MULHERES</t>
  </si>
  <si>
    <t>Projeto "IGUALDADE"</t>
  </si>
  <si>
    <t>Comparticipação de ações de apoio de mulheres vítimas de violência doméstica, na ilha do Faial</t>
  </si>
  <si>
    <t>ASSOCIAÇÃO DE SURDOS DA ILHA DE SÃO MIGUEL (A.S.I.M.)</t>
  </si>
  <si>
    <t>A1352</t>
  </si>
  <si>
    <t>ESTRATÉGIA REG. P/INCLUSÃO DA PESSOA COM DEFICIÊNCIA NOS AÇORES</t>
  </si>
  <si>
    <t>Projeto “Quinta Social da ASISM”</t>
  </si>
  <si>
    <t>Comparticipar o desenvolvimento do projeto “Quinta Social da ASISM”</t>
  </si>
  <si>
    <t>projeto “Férias Inclusivas na APCSM.24”</t>
  </si>
  <si>
    <t>Comparticipar o desenvolvimento do projeto “Férias Inclusivas na APCSM.24”, no concelho de Ponta Delgada</t>
  </si>
  <si>
    <t>CASA  DA PROVIDÊNCIA DE SÃO JOSÉ</t>
  </si>
  <si>
    <t xml:space="preserve">Projeto do Polo Local de Prevenção e Combate à Violência Doméstica da Ilha de São Jorge </t>
  </si>
  <si>
    <t>Comparticipar o desenvolvimento do projeto “Polo Local de Prevenção e Combate à Violência Doméstica na Ilha de São Jorge”,</t>
  </si>
  <si>
    <t>C.A.S.A. - CENTRO DE APOIO SOCIAL E ACOLHIMENTO, BERNARDO MANUEL DA SILVEIRA ESTRELA</t>
  </si>
  <si>
    <t>Projeto Futebol de Igualdades e Inclusão Social</t>
  </si>
  <si>
    <t>Comparticipar o desenvolvimento do projeto “Futebol de Igualdades e Inclusão Social”, no concelho da Ribeira Grande</t>
  </si>
  <si>
    <t>A1198</t>
  </si>
  <si>
    <t>ESTRATÉGIA REG. DE PREVENÇÃO AO ABUSO SEXUAL DE CRIANÇAS E JOVENS</t>
  </si>
  <si>
    <t xml:space="preserve">Projeto “Intervenção Integrada sobre Violência Doméstica e o Abusos Sexual de Crianças e Jovens na Região Autónoma dos Açores”. </t>
  </si>
  <si>
    <t>Comparticipar o desenvolvimento do projeto “Intervenção Integrada sobre Violência Doméstica e o Abusos Sexual de Crianças e Jovens na Região Autónoma dos Açores”</t>
  </si>
  <si>
    <t>PT512043159</t>
  </si>
  <si>
    <t>CLUBE NÁUTICO DE LAGOA</t>
  </si>
  <si>
    <t xml:space="preserve">Projeto "Âncora - Desporto Inclusivo" </t>
  </si>
  <si>
    <t>Comparticipação das despesas inerentes ao desenvolvimento do Projeto “Âncora – Desporto Inclusivo”</t>
  </si>
  <si>
    <t xml:space="preserve"> Projeto "O Desporto como meio de inclusão social"</t>
  </si>
  <si>
    <t>Comparticipação das despesas inerentes ao desenvolvimento do Projeto “ Desporto como meio de inclusão social”</t>
  </si>
  <si>
    <t xml:space="preserve">Projeto do Pólo Local de Prevenção e Combate à Violência Doméstica da Ilha das Flores </t>
  </si>
  <si>
    <t>Comparticipação das despesas inerentes ao desenvolvimento do Projeto “Pólo Local de Prevenção e Combate à Violência Doméstica”</t>
  </si>
  <si>
    <t>KAIRÓS - COOPERATIVA DE INCUBAÇÃO DE INICIATIVAS DE ECONOMIA SOLIDÁRIA, CRL</t>
  </si>
  <si>
    <t>Projeto “Caixa de Brincar – Para o Desenvolvimento da Criança em Risco e Por uma Parentalidade Positiva (dentro e fora da caixa)”</t>
  </si>
  <si>
    <t>Comparticipar o desenvolvimento do projeto “Caixa de Brincar – Para o Desenvolvimento da Criança em Risco e Por uma Parentalidade Positiva (dentro e fora da caixa)”</t>
  </si>
  <si>
    <t>PT512078424</t>
  </si>
  <si>
    <t>NORTE CRESCENTE ASSOCIAÇÃO DE DESENVOLVIMENTO LOCAL</t>
  </si>
  <si>
    <t>Projeto "Animação Territorial para o Desenvolvimento e Coesão Sócio-Territorial</t>
  </si>
  <si>
    <t>Comparticipar o desenvolvimento do projeto “Animação territorial para o desenvolvimento e coesão sócio-territorial</t>
  </si>
  <si>
    <t>PT512014990</t>
  </si>
  <si>
    <t>RECOLHIMENTO DE SANTA MARIA MADALENA</t>
  </si>
  <si>
    <t>Projeto do Polo Local de Prevenção e Combate à Violência Doméstica da ilha de Santa Maria - Recolhimento</t>
  </si>
  <si>
    <t>Comparticipação das despesas inerentes ao desenvolvimento do Projeto “Pólo local de Prevenção e Combate à Violência Doméstica”,</t>
  </si>
  <si>
    <t>Desenvolvimento social e inovação</t>
  </si>
  <si>
    <t>Ação 2.5.22</t>
  </si>
  <si>
    <t>Solidariedade Social</t>
  </si>
  <si>
    <t>Igualdade de Oportunidades, Inclusão Social e Combate à Pobreza</t>
  </si>
  <si>
    <t>Idosos em casa - "Novos Idosos</t>
  </si>
  <si>
    <t>ORAA_IC</t>
  </si>
  <si>
    <t>D.04.08.04.01.14</t>
  </si>
  <si>
    <t>Comparticipação financeira</t>
  </si>
  <si>
    <t>Resolução do Conselho do Governo</t>
  </si>
  <si>
    <t>Aprova o Código de Ação Social dos Açores</t>
  </si>
  <si>
    <t>ISSA</t>
  </si>
  <si>
    <t>Sofia Sousa</t>
  </si>
  <si>
    <t>sofia.a.oliveira@seg-social.pt</t>
  </si>
  <si>
    <t>SANTA CASA DA MISERICÓRDIA DA POVOAÇÃO</t>
  </si>
  <si>
    <t>SANTA CASA DA MISERICÓRDIA DE SANTA CRUZ DAS FLORES</t>
  </si>
  <si>
    <t>SANTA CASA DA MISERICÓRDIA DO NORDESTE</t>
  </si>
  <si>
    <t>LAR LUÍS SOARES DE SOUSA</t>
  </si>
  <si>
    <t>SANTA CASA DA MISERICÓRDIA DE VILA FRANCA DO CAMPO</t>
  </si>
  <si>
    <t>Ação 2.5.9</t>
  </si>
  <si>
    <t xml:space="preserve">Fundo Regional de Ação Social </t>
  </si>
  <si>
    <t>ORAA_AS</t>
  </si>
  <si>
    <t>D.05.07.02.02</t>
  </si>
  <si>
    <t>5/2014/A</t>
  </si>
  <si>
    <t>Casa do Povo de Porto Judeu</t>
  </si>
  <si>
    <t>Centro Social e Paroquial Nossa Senhora da Oliveira de Fajã de Cima</t>
  </si>
  <si>
    <t>Cruz Vermelha Portuguesa - Centro Humanitário de São Miguel</t>
  </si>
  <si>
    <t>Mãe de Deus, Associação de Solidariedade Social</t>
  </si>
  <si>
    <t>Santa Casa Misericórdia da Povoação</t>
  </si>
  <si>
    <t>Santa Casa da Misericórdia de Santa Cruz da Graciosa</t>
  </si>
  <si>
    <t>Santa Casa da Misericórdia de São Sebastião</t>
  </si>
  <si>
    <t>5500002846</t>
  </si>
  <si>
    <t>5500006857</t>
  </si>
  <si>
    <t>5500013010</t>
  </si>
  <si>
    <t>5500014752</t>
  </si>
  <si>
    <t>5500015985</t>
  </si>
  <si>
    <t>Associação dos Deficientes das Forças Armadas</t>
  </si>
  <si>
    <t>D.04.07.03.01.99</t>
  </si>
  <si>
    <t>16/2012/A</t>
  </si>
  <si>
    <t>5500024517 -  550024121</t>
  </si>
  <si>
    <t>18-12-2024 / 27-12-2024</t>
  </si>
  <si>
    <t>Associação de Jardins-Escolas João de Deus</t>
  </si>
  <si>
    <t>5500024517 - 5500024515 - 5500024120 - 5500024121</t>
  </si>
  <si>
    <t xml:space="preserve">Instituto Irmãs Hospitaleiras do Sagrado Coração de Jesus – Casa de Saúde do Espirito Santo </t>
  </si>
  <si>
    <t>5500024517 - 5500024121</t>
  </si>
  <si>
    <t>Associação dos Cegos e Amblíopes de Portugal – Delegação dos Açores ACAPO</t>
  </si>
  <si>
    <t>Assistência Médica Internacional</t>
  </si>
  <si>
    <t xml:space="preserve">5500024515 - 5500024120 </t>
  </si>
  <si>
    <t>Centro Comunitário de São Sebastião</t>
  </si>
  <si>
    <t>5500024517 -  5500024121</t>
  </si>
  <si>
    <t xml:space="preserve">Associação de Desenvolvimento - Olhar Poente </t>
  </si>
  <si>
    <t>5500024517 - 5500024120 - 5500024121</t>
  </si>
  <si>
    <t>Centro Social e Paroquial da Sé</t>
  </si>
  <si>
    <t>ASTÉCIA - Associação Terceirense Combate Insuficiência Alimentar</t>
  </si>
  <si>
    <t xml:space="preserve">NSSL - Instituição de Solidariedade Social </t>
  </si>
  <si>
    <t>Centro Social e Paroquial  da Nossa Senhora do Pilar das Cinco Ribeiras</t>
  </si>
  <si>
    <t>5500024515 -5500024121</t>
  </si>
  <si>
    <t>Associação de Doentes de Dor Crónica dos Açores</t>
  </si>
  <si>
    <t xml:space="preserve">5500024515 - 5500024517 </t>
  </si>
  <si>
    <t>5500024515 -550024120</t>
  </si>
  <si>
    <t>Fanfarra Operária Gago Coutinho e Sacadura Cabral - Terceira</t>
  </si>
  <si>
    <t>5500024515 - 5500024121</t>
  </si>
  <si>
    <t>Centro de Bem Estar Infantil e Juvenil Jacinto Ferreira Cabido</t>
  </si>
  <si>
    <t>5500024120 - 5500024121</t>
  </si>
  <si>
    <t>Lar Augusto César Ferreira Cabido</t>
  </si>
  <si>
    <t>5500024515-5500024517-5500024120-5500024121</t>
  </si>
  <si>
    <t>5500024120 - 5500024121 - 5500024515-5500024517</t>
  </si>
  <si>
    <t>5500024515-5500024517-5500024120 - 5500024121</t>
  </si>
  <si>
    <t>Cozinha Económica Angrense</t>
  </si>
  <si>
    <t>Recolhimento Jesus, Maria, José</t>
  </si>
  <si>
    <t>5500024517 - 5500024521</t>
  </si>
  <si>
    <t>Casa do Povo de Feteira - Terceira</t>
  </si>
  <si>
    <t>5500024517 - 5500024121 - 5500022180</t>
  </si>
  <si>
    <t>28-11-2024 /18-12-2024 / 27-12-2024</t>
  </si>
  <si>
    <t>Casa do Povo do Capelo</t>
  </si>
  <si>
    <t>Casa do Povo de Fenais da Luz</t>
  </si>
  <si>
    <t>5500024121 - 5500024515</t>
  </si>
  <si>
    <t>Casa do Povo da Lomba da Maia</t>
  </si>
  <si>
    <t>Casa do Povo de Fajã de Baixo</t>
  </si>
  <si>
    <t>5500024517 -5500024121</t>
  </si>
  <si>
    <t>5500024515 - 5500024520</t>
  </si>
  <si>
    <t>Casa do Povo da Ribeira Grande</t>
  </si>
  <si>
    <t>5500024515 - 5500024120</t>
  </si>
  <si>
    <t>Casa do Povo dos Fenais da Ajuda</t>
  </si>
  <si>
    <t>Casa do Povo de Nordestinho</t>
  </si>
  <si>
    <t>5500024120 - 5500024515</t>
  </si>
  <si>
    <t>5500014515 - 5500014120</t>
  </si>
  <si>
    <t>5500024517 - 5500024121 - 5500024515 - 5500022180</t>
  </si>
  <si>
    <t>Santa Casa da Misericórdia da Vila das Velas</t>
  </si>
  <si>
    <t xml:space="preserve">5500024515 -5500024120 </t>
  </si>
  <si>
    <t>5500024515- 5500024120</t>
  </si>
  <si>
    <t>Casa do Povo da Praia do Norte</t>
  </si>
  <si>
    <t>Casa do Povo das Capelas</t>
  </si>
  <si>
    <t>5500024515 -5500024120 -  5500024121 -5500022248</t>
  </si>
  <si>
    <t>Instituto do Bom Pastor Nossa Senhora de Fátima</t>
  </si>
  <si>
    <t>5500024517 -  5500024515 - 5500024120 - 5500024121</t>
  </si>
  <si>
    <t>Casa do Povo de Porto Formoso</t>
  </si>
  <si>
    <t>Santa Casa da Misericórdia da Praia da Vitória</t>
  </si>
  <si>
    <t>5500024517- 5500024121 - 5500024515</t>
  </si>
  <si>
    <t>Centro de Bem Estar Social João XXIII</t>
  </si>
  <si>
    <t>Casa do Povo de Feteiras</t>
  </si>
  <si>
    <t>5500014515-5500024120</t>
  </si>
  <si>
    <t>Obra Padre Américo nos Açores - Casa Gaiato São Miguel</t>
  </si>
  <si>
    <t>Casa do Povo de Ponta Delgada das Flores</t>
  </si>
  <si>
    <t>5500024515 - 5500024517</t>
  </si>
  <si>
    <t>5500024517/5500022180</t>
  </si>
  <si>
    <t>28-11-2024/27-12-2024</t>
  </si>
  <si>
    <t>5500024515 - 5500024517 -5500024121</t>
  </si>
  <si>
    <t>Casa do Povo de Pico da Pedra</t>
  </si>
  <si>
    <t>Santa Casa da Misericórdia da Vila de Santa Cruz da Ilha das Flores</t>
  </si>
  <si>
    <t>Casa do Povo das Bandeiras</t>
  </si>
  <si>
    <t>Casa do Povo de Cabo da Praia</t>
  </si>
  <si>
    <t>55000024517 - 5500024121</t>
  </si>
  <si>
    <t>Casa do Povo de São Vicente Ferreira</t>
  </si>
  <si>
    <t>Centro Social e Paroquial da Ribeira Chã</t>
  </si>
  <si>
    <t>Centro Social de Nossa Senhora do Rosário</t>
  </si>
  <si>
    <t>Associação de Bem Estar Infantil de Santa Clara</t>
  </si>
  <si>
    <t>Centro Social Paroquial de Assistência de Santo Antão</t>
  </si>
  <si>
    <t>5500024517 - 5500024120</t>
  </si>
  <si>
    <t xml:space="preserve">5500024515 -5500024517 - 5500024120 </t>
  </si>
  <si>
    <t>5500024515-5500024517 - 5500024121</t>
  </si>
  <si>
    <t>5500024515-5500024517 - 5500024120</t>
  </si>
  <si>
    <t>5500022180 -5500024517 - 5500024121</t>
  </si>
  <si>
    <t>5500022180 - 5500024515 - 5500024121</t>
  </si>
  <si>
    <t>Centro Social e Paroquial de São Pedro - Ponta Delgada</t>
  </si>
  <si>
    <t>5500024515   - 5500024121</t>
  </si>
  <si>
    <t>5500024121 - 5500024120</t>
  </si>
  <si>
    <t>Cáritas Regional de Santa Catarina</t>
  </si>
  <si>
    <t>Salão Recreativo dos Toledos - Madalena do Pico</t>
  </si>
  <si>
    <t>Casa do Povo de Cinco Ribeiras</t>
  </si>
  <si>
    <t>5500024515 - 5500024517 - 5500024121 - 5500024120</t>
  </si>
  <si>
    <t>CAD - Centro de Apoio à Deficiência - Associação de Direito Privado</t>
  </si>
  <si>
    <t>Casa do Povo de Ribeirinha - São Miguel</t>
  </si>
  <si>
    <t>Santa Casa da Misericórdia dos Altares</t>
  </si>
  <si>
    <t>5500024515 - 5500024517 - 5500024121</t>
  </si>
  <si>
    <t>Centro Cultural, Social e Recreativo de Nossa Senhora da Piedade</t>
  </si>
  <si>
    <t>Centro Sócio-Cultural de São Pedro - Lagoa</t>
  </si>
  <si>
    <t>Associação dos Funcionários da Administração Regional da Ilha Terceira AFARIT - Serviços Sociais</t>
  </si>
  <si>
    <t>Santa Casa da Misericórdia da Vila de São Sebastião</t>
  </si>
  <si>
    <t>Centro Social e Cultural da Lomba do Botão</t>
  </si>
  <si>
    <t>Centro Social e Paroquial de Furnas</t>
  </si>
  <si>
    <t>Associação Contra as Dependências - Alternativa</t>
  </si>
  <si>
    <t>Casa de São Jorge - Associação Cultural e de Solidariedade Social</t>
  </si>
  <si>
    <t>Cooperativa de Incubação de Iniciativas de Economia Solidária - Kairós</t>
  </si>
  <si>
    <t>Associação Atlântica de Apoio ao Doente Machado-Joseph</t>
  </si>
  <si>
    <t>LADA - Liga dos Amigos de Doentes dos Açores</t>
  </si>
  <si>
    <t>Centro Social Paroquial da Maia</t>
  </si>
  <si>
    <t>5500024121</t>
  </si>
  <si>
    <t>Casa do Povo de Santa Bárbara da ilha Terceira</t>
  </si>
  <si>
    <t>Associação de Voluntários do Hospital da Horta</t>
  </si>
  <si>
    <t>Obra Social Madre Maria Clara - Açores</t>
  </si>
  <si>
    <t>5500024517 - 55000024120 - 5500024121</t>
  </si>
  <si>
    <t xml:space="preserve">5500024515- 5500024120 </t>
  </si>
  <si>
    <t>Cooperativa de Artesanato e Solidariedade Social Senhora da Paz</t>
  </si>
  <si>
    <t>Associação de Desenvolvimento e Solidariedade Social Mariense - Salvaterra</t>
  </si>
  <si>
    <t>5500024515-5500024120</t>
  </si>
  <si>
    <t>Cooperativa Regional de Economia Solidária - Cresaçor</t>
  </si>
  <si>
    <t>Cooperativa de Economia Solidária Pescadores da Ribeira Quente</t>
  </si>
  <si>
    <t>Instituto de Apoio à Criança - Açores</t>
  </si>
  <si>
    <t>Associação Sol Nascente</t>
  </si>
  <si>
    <t>Centro de Convívio Nossa Senhora dos Milagres da Serreta</t>
  </si>
  <si>
    <t>Centro Social de Idosos de São Francisco Xavier do Raminho</t>
  </si>
  <si>
    <t>Centro Comunitário de São João da Casa da Ribeira</t>
  </si>
  <si>
    <t>Associação Crescer em Confiança</t>
  </si>
  <si>
    <t>5500024517  - 5500024121</t>
  </si>
  <si>
    <t>Casa do Povo de Porto Martins</t>
  </si>
  <si>
    <t>Associação Seara do Trigo</t>
  </si>
  <si>
    <t>Cáritas da Ilha do Faial</t>
  </si>
  <si>
    <t>Cáritas da Ilha de São Miguel</t>
  </si>
  <si>
    <t>5500024515-5500024520</t>
  </si>
  <si>
    <t>Associação Portuguesa  de Perturbações do Desenvolvimento e Autismo - APPDA</t>
  </si>
  <si>
    <t>Associação de Desenvolvimento Local - Norte Crescente</t>
  </si>
  <si>
    <t>Centro de Convívio de Idosos de São João e Santa Margarida</t>
  </si>
  <si>
    <t>5500024515  - 5500024517</t>
  </si>
  <si>
    <t>Centro Comunitário do Divino Espírito Santo - Flamengos</t>
  </si>
  <si>
    <t>CENTRO COMUNITÁRIO DE SANTA LUZIA</t>
  </si>
  <si>
    <t>Part´Ilha - Associação de Cultura e Desenvolvimento Local, AC</t>
  </si>
  <si>
    <t>Associação Promoção de Públicos Jovens em Risco</t>
  </si>
  <si>
    <t>Centro Social e Paroquial do Cabouco ´´O NINHO´´</t>
  </si>
  <si>
    <t>Associação Regional de Reabilitação e Integração Sócio Cultural dos Açores - ARRISCA</t>
  </si>
  <si>
    <t>Centro Social e Paroquial de Arrifes - Saúde</t>
  </si>
  <si>
    <t>Centro Social e Paroquial de Nossa Senhora da Ajuda (Bretanha)</t>
  </si>
  <si>
    <t>Solidaried Arte - Associação de Integração pela Arte e Cultura</t>
  </si>
  <si>
    <t>UMAR Açores - Associação para a Igualdade e Direitos das Mulheres</t>
  </si>
  <si>
    <t>Associação do Centro de Convivio da Nossa Senhora de Guadalupe da Agualva</t>
  </si>
  <si>
    <t>Centro de Apoio à Mulher de Ponta Delgada - CAM</t>
  </si>
  <si>
    <t>CCTC - Centro Comunitário da Terra Chã, IPSS</t>
  </si>
  <si>
    <t>Associação Alzheimer Açores - ALZA</t>
  </si>
  <si>
    <t>Associação Casa da Iha Graciosa na Terceira</t>
  </si>
  <si>
    <t>Associação Açoreana de Educação pela Arte - Boneca de Trapos</t>
  </si>
  <si>
    <t>APDSB - Associação de Promoção e Desenvolvimento de Sta. Bárbara</t>
  </si>
  <si>
    <t xml:space="preserve">Educação Primeiro - Associação de Apoio à Infância </t>
  </si>
  <si>
    <t>5500024515 - 5500024517 - 5500024520</t>
  </si>
  <si>
    <t>PT512022399</t>
  </si>
  <si>
    <t>ASSOCIAÇÃO AGRÍCOLA DA ILHA TERCEIRA</t>
  </si>
  <si>
    <t>A12</t>
  </si>
  <si>
    <t>AGRICULTURA E ALIMENTAÇÃO</t>
  </si>
  <si>
    <t>A07</t>
  </si>
  <si>
    <t>ECONOMIA RURAL E ALIMENTAÇÃO</t>
  </si>
  <si>
    <t>A0286</t>
  </si>
  <si>
    <t>Incentivo ao Associativismo_1.5</t>
  </si>
  <si>
    <t>Apoio financeiro destinado a financiar os encargos referentes ao projeto de apoio à prestação de serviços e funcionamento da Associação</t>
  </si>
  <si>
    <t xml:space="preserve">Apoio financeiro </t>
  </si>
  <si>
    <t>SRAA</t>
  </si>
  <si>
    <t>GSRAA</t>
  </si>
  <si>
    <t>Catarina Ventura</t>
  </si>
  <si>
    <t>Catarina.SC.Ventura@azores.gov.pt</t>
  </si>
  <si>
    <t>1000000294</t>
  </si>
  <si>
    <t>PT512025886</t>
  </si>
  <si>
    <t>ASSOCIAÇÃO  DOS JOVENS AGRICULTORES TERCEIRENSES</t>
  </si>
  <si>
    <t>Apoio financeiro destinado a financiar os encargos referentes ao projeto de apoio à divulgação agrária, técnica e científica.</t>
  </si>
  <si>
    <t>15/02/2024</t>
  </si>
  <si>
    <t>UNICOL - COOPERATIVA AGRÍCOLA, C.R.L</t>
  </si>
  <si>
    <t xml:space="preserve"> Apoio financeiro destinado a financiar os encargos referentes ao projeto de apoio técnico à melhoria dos serviços de apoio técnico às explorações.</t>
  </si>
  <si>
    <t>CALF - COOPERATIVA AGRICOLA DE LACTICÍNIOS DO FAIAL, CRL</t>
  </si>
  <si>
    <t xml:space="preserve">Apoio financeiro destinado a financiar os encargos referentes ao projeto de apoio técnico à indústria e setor primário. </t>
  </si>
  <si>
    <t>PT512007543</t>
  </si>
  <si>
    <t>COOPERATIVA AGRÍCOLA NORTILHA, CRL</t>
  </si>
  <si>
    <t xml:space="preserve">Apoio financeiro destinado a financiar os encargos referentes ao projeto de apoio técnico aos agricultores. </t>
  </si>
  <si>
    <t>30/04/2024</t>
  </si>
  <si>
    <t>PT512010269</t>
  </si>
  <si>
    <t>COOPERATIVA AGRÍCOLA DE LACTICÍNIOS DOS LOURAIS</t>
  </si>
  <si>
    <t>Apoio financeiro destinado a financiar os encargos referentes ao projeto de apoio técnico ao melhoramento da qualidade do queijo dos Lourais e São Jorge DOP.</t>
  </si>
  <si>
    <t>COOPERATIVA VITIVINÍCOLA DA ILHA DO PICO (CVIP) - PICOWINES, CRL</t>
  </si>
  <si>
    <t>Apoio financeiro destinado a financiar os encargos referentes ao projeto de apoio técnico à modernização industrial e concretização da evolução comercial e de comunicação da CVIP</t>
  </si>
  <si>
    <t>PT512016526</t>
  </si>
  <si>
    <t>COOPERATIVA AGRICOLA SERVIÇOS UNIÃO SEBASTIANENSE, CRL.</t>
  </si>
  <si>
    <t xml:space="preserve">Apoio financeiro destinado a financiar os encargos referentes ao projeto de apoio técnico à valorização e sustentabilidade do setor agrícola. </t>
  </si>
  <si>
    <t>PT512016844</t>
  </si>
  <si>
    <t>ASSOCIAÇÃO DE AGRICULTORES DA ILHA DO FAIAL</t>
  </si>
  <si>
    <t xml:space="preserve">Apoio financeiro destinado a financiar os encargos referentes ao projeto de apoio ao desenvolvimento e melhoria do setor agropecuário e agrícola, para a ilha do Faial. </t>
  </si>
  <si>
    <t>PT512018634</t>
  </si>
  <si>
    <t>ASSOCIAÇÃO AGRICOLA DE SÃO MIGUEL</t>
  </si>
  <si>
    <t xml:space="preserve">Apoio destinado a financiar os encargos referentes ao projeto de apoio aos serviços de assistência médico veterinária. </t>
  </si>
  <si>
    <t>1000000600</t>
  </si>
  <si>
    <t>PT512019789</t>
  </si>
  <si>
    <t>ASSOCIAÇÃO JOVENS AGRICULTORES MICAELENSES</t>
  </si>
  <si>
    <t>Apoio financeiro destinado a financiar os encargos referentes ao projeto de apoio à gestão técnica e económica das explorações agrícolas.</t>
  </si>
  <si>
    <t>04/06/2024</t>
  </si>
  <si>
    <t>PT512021520</t>
  </si>
  <si>
    <t>UNIQUEIJO - UNIÃO COOPERATIVAS AGRÍCOLAS LACTICÍNIOS DE SÃO JORGE, UCRL</t>
  </si>
  <si>
    <t>Apoio financeiro destinado a financiar os encargos referentes ao projeto de apoio técnico às análises laboratoriais para melhoramento da qualidade do queijo produzido na ilha de São Jorge.</t>
  </si>
  <si>
    <t>PT512021767</t>
  </si>
  <si>
    <t>ASSOCIAÇAO AGRICOLA ILHA DAS FLORES</t>
  </si>
  <si>
    <t>Apoio financeiro destinado a financiar os encargos referentes ao projeto de apoio à atividade agropecuária na ilha das Flores.</t>
  </si>
  <si>
    <t>1000000288</t>
  </si>
  <si>
    <t>PT512021929</t>
  </si>
  <si>
    <t>ASSOCIAÇÃO AGRÍCOLA DE SANTA MARIA</t>
  </si>
  <si>
    <t>Apoio financeiro destinado a financiar os encargos referentes à promoção e valorização agropecuária e métodos ambientalmente sustentáveis</t>
  </si>
  <si>
    <t>PT512022135</t>
  </si>
  <si>
    <t>ASSOCIAÇÃO DE AGRICULTORES ILHA DE SÃO JORGE</t>
  </si>
  <si>
    <t xml:space="preserve">Apoio financeiro destinado a financiar os encargos referentes ao projeto de apoio ao programa de apoio ao setor agrícola, pecuário e desenvolvimento rural da ilha de São Jorge. </t>
  </si>
  <si>
    <t>1000000289</t>
  </si>
  <si>
    <t>PT512023921</t>
  </si>
  <si>
    <t>ASSOCIAÇÃO DE AVICULTORES DA ILHA TERCEIRA</t>
  </si>
  <si>
    <t>Apoio financeiro destinado a financiar os encargos referentes ao projeto de apoio aos associados da Associação.</t>
  </si>
  <si>
    <t>PT512023964</t>
  </si>
  <si>
    <t>ASSOCIAÇÃO DOS AGRICULTORES DA GRACIOSA</t>
  </si>
  <si>
    <t>Apoio financeiro destinado a financiar os encargos referentes ao projeto de apoio à promoção técnica e económica, das explorações agropecuárias da ilha Graciosa</t>
  </si>
  <si>
    <t>D080701C000</t>
  </si>
  <si>
    <t>Apoio financeiro para assegurar a implementação, no complexo de estufas do Campo Experimental da Ribeira Grande, de um conjunto de iniciativas e ações com interesse para a Região Autónoma dos Açores.</t>
  </si>
  <si>
    <t>PT512024685</t>
  </si>
  <si>
    <t>ASSOCIAÇÃO DE AGRICULTORES DA ILHA DO PICO</t>
  </si>
  <si>
    <t>Acréscimo ao valor do apoio financeiro previsto na Portaria n.º 1622/2023, de 6 de setembro, o qual será objeto de aditamento ao contrato-programa celebrado com aquela entidade.</t>
  </si>
  <si>
    <t>Apoio financeiro destinado a financiar os encargos referentes ao projeto de apoio ao desenvolvimento no setor agrícola e rural da ilha do Pico</t>
  </si>
  <si>
    <t>1000000290</t>
  </si>
  <si>
    <t>COOPERATIVA AGRICOLA DA ILHA DO FAIAL CRL</t>
  </si>
  <si>
    <t>Apoio finnaceiro destinado a financiar os encargos referentes ao projeto de apoio técnico ao desenvolvimento do setor apícola para a ilha do Faial.</t>
  </si>
  <si>
    <t>PT512025126</t>
  </si>
  <si>
    <t>COOPERATIVA AGRICOLA DO LESTE DA ILHA DE SÃO MIGUEL, CRL</t>
  </si>
  <si>
    <t>Apoio financeiro destinado a financiar os encargos referentes ao projeto de apoio técnico à produção agropecuária.</t>
  </si>
  <si>
    <t>PT512026769</t>
  </si>
  <si>
    <t>FLOR DO INCENSO COOPERATIVA APICOLA</t>
  </si>
  <si>
    <t>Apoio destinado a financiar os encargos referentes ao projeto de apoio técnico ao mel certificado.</t>
  </si>
  <si>
    <t>1000000676</t>
  </si>
  <si>
    <t>Apoio financeiro destinado a financiar os encargos referentes ao projeto de Divulgação Genética – Apoio aos concursos Micaelenses Holstein Frisia. </t>
  </si>
  <si>
    <t>PT512034915</t>
  </si>
  <si>
    <t>FEDERAÇÃO AGRÍCOLA DOS AÇORES</t>
  </si>
  <si>
    <t xml:space="preserve">Apoio financeiro destinado a financiar os encargos referentes ao projeto de apoio ao funcionamento e representatividade da Federação Agrícola dos Açores. </t>
  </si>
  <si>
    <t>1000000308</t>
  </si>
  <si>
    <t>PT512036780</t>
  </si>
  <si>
    <t>CONFRARIA DO VINHO VERDELHO DOS BISCOITOS</t>
  </si>
  <si>
    <t>Apoio financeiro destinado a financiar os encargos referentes ao projeto de apoio à promoção dos valores económicos, culturais, ambientais e turísticos do Vinho Verdelho dos Biscoitos, e de outros vinhos de qualidade dos Açores.</t>
  </si>
  <si>
    <t>PT512040087</t>
  </si>
  <si>
    <t>FRUTAÇOR - COOPERATIVA AÇOREANA DE HORTOFRUTICULTORES - FRUTAÇOR</t>
  </si>
  <si>
    <t>Apoio financeirodestinado a financiar os encargos referentes ao projeto de apoio técnico à melhoria da preparação e comercialização de todas as frutas regionais.</t>
  </si>
  <si>
    <t>PT512043566</t>
  </si>
  <si>
    <t>COMISSÃO VITIVINICOLA REGIONAL DOS AÇORES</t>
  </si>
  <si>
    <t xml:space="preserve">Apoio financeiro destinado a financiar os encargos referentes ao projeto de apoio ao funcionamento da Comissão. </t>
  </si>
  <si>
    <t>Apoio financeiro destinado a financiar os encargos referentes ao projeto de fortalecimento dos domínios de ação da CVR Açores, nomeadamente ao nível da realização e renovação do cadastro vitícola, garantia da genuinidade e a qualidade dos vinhos produzidos nas DO e IG, garantia da saúde publica dos consumidores de vinhos certificados com Denominação de Origem e Indicação Geográfica, dinamização do comércio regional dos vinhos certificados e atualização e renovação da acreditação da CVR Açores como Organismo de Certificação de produtos.</t>
  </si>
  <si>
    <t>PT512049831</t>
  </si>
  <si>
    <t>ADEGA E COOPERATIVA DOS BISCOITOS</t>
  </si>
  <si>
    <t>Apoio financeiro destinado a financiar os encargos referentes ao projeto de apoio técnico à preservação e manutenção da paisagem da vinha e do vinho dos Biscoitos.</t>
  </si>
  <si>
    <t xml:space="preserve">Apoio financeiro destinado a financiar os encargos referentes ao projeto de apoio técnico de gestão na comercialização de produtos regionais. </t>
  </si>
  <si>
    <t>NORTE CRESCENTE</t>
  </si>
  <si>
    <t>Apoio financeiro destinado a financiar os encargos referentes ao projeto de apoio à valorização da agricultura como meio de mitigação de problemas sociais.</t>
  </si>
  <si>
    <t>1000000368</t>
  </si>
  <si>
    <t>PT512099405</t>
  </si>
  <si>
    <t>IROA, S.A.</t>
  </si>
  <si>
    <t>A0263</t>
  </si>
  <si>
    <t>Aba.água caminhos eletrificação agrícola _3.1</t>
  </si>
  <si>
    <t>D080101H000</t>
  </si>
  <si>
    <t>Regular a cooperação entre as partes na execução do previsto no Plano Regional Anual para 2024</t>
  </si>
  <si>
    <t>15/01/2024</t>
  </si>
  <si>
    <t>Regular a cooperação entre as partes na execução do previsto no Plano Regional Anual para 2025</t>
  </si>
  <si>
    <t>Regular a cooperação entre as partes na execução do previsto no Plano Regional Anual para 2026</t>
  </si>
  <si>
    <t>Regular a cooperação entre as partes na execução do previsto no Plano Regional Anual para 2027</t>
  </si>
  <si>
    <t>Regular a cooperação entre as partes na execução do previsto no Plano Regional Anual para 2028</t>
  </si>
  <si>
    <t>Regular a cooperação entre as partes na execução do previsto no Plano Regional Anual para 2029</t>
  </si>
  <si>
    <t>Regular a cooperação entre as partes na execução do previsto no Plano Regional Anual para 2030</t>
  </si>
  <si>
    <t>Regular a cooperação entre as partes na execução do previsto no Plano Regional Anual para 2031</t>
  </si>
  <si>
    <t>Regular a cooperação entre as partes na execução do previsto no Plano Regional Anual para 2032</t>
  </si>
  <si>
    <t>Regular a cooperação entre as partes na execução do previsto no Plano Regional Anual para 2033</t>
  </si>
  <si>
    <t>Regular a cooperação entre as partes na execução do previsto no Plano Regional Anual para 2034</t>
  </si>
  <si>
    <t>Regular a cooperação entre as partes na execução do previsto no Plano Regional Anual para 2035</t>
  </si>
  <si>
    <t>Regular a cooperação entre as partes na execução do previsto no Plano Regional Anual para 2036</t>
  </si>
  <si>
    <t>Regular a cooperação entre as partes na execução do previsto no Plano Regional Anual para 2037</t>
  </si>
  <si>
    <t>Regular a cooperação entre as partes na execução do previsto no Plano Regional Anual para 2038</t>
  </si>
  <si>
    <t>Regular a cooperação entre as partes na execução do previsto no Plano Regional Anual para 2039</t>
  </si>
  <si>
    <t>1000000584</t>
  </si>
  <si>
    <t>Regular a cooperação entre as partes na execução do previsto no Plano Regional Anual para 2040</t>
  </si>
  <si>
    <t>1000000585</t>
  </si>
  <si>
    <t>Regular a cooperação entre as partes na execução do previsto no Plano Regional Anual para 2041</t>
  </si>
  <si>
    <t>1000000586</t>
  </si>
  <si>
    <t>Regular a cooperação entre as partes na execução do previsto no Plano Regional Anual para 2042</t>
  </si>
  <si>
    <t>1000000587</t>
  </si>
  <si>
    <t>Regular a cooperação entre as partes na execução do previsto no Plano Regional Anual para 2043</t>
  </si>
  <si>
    <t>1000000588</t>
  </si>
  <si>
    <t>Regular a cooperação entre as partes na execução do previsto no Plano Regional Anual para 2044</t>
  </si>
  <si>
    <t>1000000593</t>
  </si>
  <si>
    <t>A0271</t>
  </si>
  <si>
    <t>Reestruturação Fundiária _3.2</t>
  </si>
  <si>
    <t>Regular a cooperação entre as partes na execução do previsto no Plano Regional Anual para 2045</t>
  </si>
  <si>
    <t>Regular a cooperação entre as partes na execução do previsto no Plano Regional Anual para 2046</t>
  </si>
  <si>
    <t>1000000589</t>
  </si>
  <si>
    <t>A0294</t>
  </si>
  <si>
    <t>Reforma Antecipada SRADR_1.4</t>
  </si>
  <si>
    <t>Regular a cooperação entre as partes na execução do previsto no Plano Regional Anual para 2047</t>
  </si>
  <si>
    <t>Regular a cooperação entre as partes na execução do previsto no Plano Regional Anual para 2048</t>
  </si>
  <si>
    <t>Regular a cooperação entre as partes na execução do previsto no Plano Regional Anual para 2049</t>
  </si>
  <si>
    <t>Regular a cooperação entre as partes na execução do previsto no Plano Regional Anual para 2050</t>
  </si>
  <si>
    <t>1000000590</t>
  </si>
  <si>
    <t>Regular a cooperação entre as partes na execução do previsto no Plano Regional Anual para 2051</t>
  </si>
  <si>
    <t>1000000591</t>
  </si>
  <si>
    <t>Regular a cooperação entre as partes na execução do previsto no Plano Regional Anual para 2052</t>
  </si>
  <si>
    <t>1000000592</t>
  </si>
  <si>
    <t>PT512038040</t>
  </si>
  <si>
    <t>JAGRIFA - ASSOCIAÇÃO DE JOVENS AGRICULTORES ILHA DO FAIAL</t>
  </si>
  <si>
    <t xml:space="preserve">Apoio financeiro destinado a financiar os encargos referentes ao projeto de apoio à organização de produtores da Associação. </t>
  </si>
  <si>
    <t>CENTRO HÍPICO DA ILHA TERCEIRA</t>
  </si>
  <si>
    <t>Apoio financeiro destinado a financiar os encargos referentes ao projeto de apoio à manutenção dos recursos humanos, com vista ao crescimento e valorização da atividade.</t>
  </si>
  <si>
    <t>PT508885329</t>
  </si>
  <si>
    <t>ABERDEEN-ANGUS PORTUGAL - ASSOCIAÇÃO DE CRIADORES DA RAÇA ABERDEEN - ANGUS</t>
  </si>
  <si>
    <t>Apoio financeiro destinado a financiar os encargos referentes ao projeto de apoio à sustentabilidade da raça Aberdeen – Angus em Portugal.</t>
  </si>
  <si>
    <t>PT512052905</t>
  </si>
  <si>
    <t>TERRA VERDE - ASSOCIAÇÃO DE PRODUTORES AGRÍCOLAS DOS AÇORES</t>
  </si>
  <si>
    <t>Apoio financeiro destinado a financiar os encargos referentes ao projeto de apoio à produção sustentável e segura dos Açores.</t>
  </si>
  <si>
    <t>PT510349960</t>
  </si>
  <si>
    <t>ASSOCIAÇÃO DE CRIADORES DE BOVINOS DA RAÇA RAMO GRANDE</t>
  </si>
  <si>
    <t>Apoio financeiro destinado a financiar os encargos referentes ao projeto de apoio à promoção e valorização da raça bovina autóctone Ramo Grande. </t>
  </si>
  <si>
    <t>PT512022720</t>
  </si>
  <si>
    <t>FRUTER - ASSOCIAÇÃO DE PRODUTORES DE FRUTAS, DE PRODUTOS HORTÍCOLAS E FLORÍCOLAS DA ILHA TERCEIRA</t>
  </si>
  <si>
    <t xml:space="preserve">Apoio destinado a financiar os encargos referentes ao projeto de apoio técnico à produção hortofrutícola e flores, visando a melhoria dos ses parâmetros de qualidade. </t>
  </si>
  <si>
    <t>PT512017891</t>
  </si>
  <si>
    <t xml:space="preserve">ADEGA E COOPERATIVA AGRÍCOLA DA ILHA GRACIOSA </t>
  </si>
  <si>
    <t>Apoio financeiro destinado a financiar os encargos referentes ao projeto de apoio técnico à promoção e valorização da viticultura, meloa e alho.</t>
  </si>
  <si>
    <t>ADEGA E COOPERATIVA AGRÍCOLA DA ILHA GRACIOSA</t>
  </si>
  <si>
    <t>1000000286</t>
  </si>
  <si>
    <t>PT512020540</t>
  </si>
  <si>
    <t>ARCOA - ASSOCIAÇÃO REGIONAL DOS CRIADORES OVINOS E CAPRINOS DOS AÇORES</t>
  </si>
  <si>
    <t>Apoio financeiro destinado a financiar os encargos referentes ao projeto de apoio à produção e comercialização de carne ovina, produção e comercialização do queijo fresco de vaca, do queijo curado de ovelha e de vaca.</t>
  </si>
  <si>
    <t>COOPERATIVA DE PRODUTORES AGRO PECUÁRIOS DA ILHA DE SANTA MARIA - AGROMARIENSECOOP, CRL.</t>
  </si>
  <si>
    <t>Apoio financeiro destinado a financiar os encargos referentes ao projeto de apoio técnico aos produtos locais qualificados – organizar, produzir e valorizar.</t>
  </si>
  <si>
    <t>PT510675263</t>
  </si>
  <si>
    <t>NÚCLEO DE CRIADORES DE BOVINOS DE RAÇAS DE CARNE ILHA TERCEIRA</t>
  </si>
  <si>
    <t>Apoio financeiro destinado a financiar os encargos referentes ao projeto de apoio ao desenvolvimento, melhoria e modernização na criação de bovinos de raças de carne nos Açores</t>
  </si>
  <si>
    <t>1000000367</t>
  </si>
  <si>
    <t>ASSOCIAÇÃO REGIONAL DE CRIADORES DE TOIROS DE TOURADA À CORDA</t>
  </si>
  <si>
    <t>Apoio financeiro destinado a financiar os encargos referentes ao projeto de apoio à tauromaquia.</t>
  </si>
  <si>
    <t>1000000285</t>
  </si>
  <si>
    <t>PT512092826</t>
  </si>
  <si>
    <t>ASSOCIAÇÃO EQUESTRE GRACIOSENSE</t>
  </si>
  <si>
    <t>Apoio financeiro destinado a financiar os encargos referentes ao projeto de apoio à promoção e formação equestre na ilha Graciosa. </t>
  </si>
  <si>
    <t xml:space="preserve">Apoio financeiro destinado a financiar os encargos referentes ao projeto de apoio técnico à promoção da segurança alimentar. </t>
  </si>
  <si>
    <t>FRUTERCOOP - COOPERATIVA DE HORTOFRUTICULTORES DA ILHA TERCEIRA, CRL</t>
  </si>
  <si>
    <t xml:space="preserve">Apoio financeiro destinado a financiar os encargos referentes ao projeto de apoio técnico à qualidade e certificação nos produtos regionais. </t>
  </si>
  <si>
    <t>PT512052689</t>
  </si>
  <si>
    <t>ASSOCIAÇÃO AÇORIANA DOS CRIADORES DOS CÃES BARBADOS DA ILHA TERCEIRA</t>
  </si>
  <si>
    <t>Apoio financeiro destinado a financiar os encargos referentes ao projeto de apoio ao reconhecimento internacional da raça Barbado da Terceira.</t>
  </si>
  <si>
    <t>PT514015152</t>
  </si>
  <si>
    <t>CALL - CENTRO AÇORIANO DE LEITE E LACTÍCINIOS</t>
  </si>
  <si>
    <t>Apoio financeiro destinado a financiar os encargos referentes ao projeto de apoio à continuação do estudo de caraterização do Leite dos Açores versus Leite do Continente, e aquisição de equipamento para medir a emissão de gás metano libertado pelos bovinos na Região Autónoma dos Açores.</t>
  </si>
  <si>
    <t>PT512033676</t>
  </si>
  <si>
    <t>CLUBE DO CÃO DE FILA DE SÃO MIGUEL</t>
  </si>
  <si>
    <t>Apoio financeiro destinado a financiar os encargos referentes ao projeto de apoio à caraterização genética do Cão de Fila de São Miguel.</t>
  </si>
  <si>
    <t>PT514559845</t>
  </si>
  <si>
    <t>CERCA - CENTRO DA ESTRATÉGIA REGIONAL PARA A CARNE DOS AÇORES</t>
  </si>
  <si>
    <t xml:space="preserve">Apoio finnaceiro destinado a financiar os encargos referentes ao projeto de apoio ao funcionamento e representatividade da Associação. </t>
  </si>
  <si>
    <t>PT513706879</t>
  </si>
  <si>
    <t>APAC - ASSOCIAÇÃO DOS PRODUTORES AÇORIANOS DE CAFÉ</t>
  </si>
  <si>
    <t>Apoio financeiro destinado a financiar os encargos referentes ao projeto de apoio técnico à experimentação de novas variedades de café nos Açores e à certificação da unidade de produção. </t>
  </si>
  <si>
    <t>PT514631880</t>
  </si>
  <si>
    <t>SANISIDRO, COOP, CRL</t>
  </si>
  <si>
    <t>Apoio financeiro destinado a financiar os encargos referentes ao projeto de apoio técnico à instalação da cooperativa.</t>
  </si>
  <si>
    <t>PT512032130</t>
  </si>
  <si>
    <t>CONFRARIA DO QUEIJO DE SÃO JORGE</t>
  </si>
  <si>
    <t>Apoio financeiro destinado a financiar os encargos referentes ao projeto de apoio à promoção do queijo de São Jorge, no âmbito da cerimónia de entronização de novos confrades.</t>
  </si>
  <si>
    <t>PT509508529</t>
  </si>
  <si>
    <t>ACAPT - ASSOCIAÇÃO CRIADORES E AMIGOS DO PÓNEI DA TERCEIRA</t>
  </si>
  <si>
    <t>Apoio financeiro destinado a financiar os encargos referentes ao projeto de apoio à conservação, gestão e divulgação da raça autóctone Pónei da Terceira.</t>
  </si>
  <si>
    <t>1000000369</t>
  </si>
  <si>
    <t>PT513437070</t>
  </si>
  <si>
    <t>APIMAR - ASSOCIAÇÃO DE APICULTORES DA ILHA DE SÃO MIGUEL</t>
  </si>
  <si>
    <t>Apoio financeiro destinado a financiar os encargos referentes ao Programa de Apoio ao Desenvolvimento do Sector Agrícola e Rural da ilha do Pico 2024</t>
  </si>
  <si>
    <t>PT516569570</t>
  </si>
  <si>
    <t>AACC - ASSOCIAÇÃO AÇOREANA DE CRIADORES DE CAVALOS</t>
  </si>
  <si>
    <t xml:space="preserve"> Apoio financeiro destinado a financiar os encargos referentes ao projeto de apoio ao programa de melhoramento genético e bem estar animal do cavalo dos Açores. </t>
  </si>
  <si>
    <t>PT516801910</t>
  </si>
  <si>
    <t>VINHAJOR - COOPERATIVA VTIVINÍCOLA DA ILHA DE SÃO JORGE, CRL</t>
  </si>
  <si>
    <t xml:space="preserve">Apoio financeiro destinado a financiar os encargos referentes ao projeto de apoio técnico para a instalação da cooperativa vitivinícola. </t>
  </si>
  <si>
    <t>26/09/2024</t>
  </si>
  <si>
    <t>PT512071667</t>
  </si>
  <si>
    <t>ASSOCIAÇÃO HORTOFRUTIFLORICOLA DE SÃO MIGUEL</t>
  </si>
  <si>
    <t xml:space="preserve"> Apoio financeiro destinado a financiar os encargos referentes ao projeto de apoio à melhoria do apoio técnico das explorações agrícolas, promovendo o aumento da competitividade das explorações. </t>
  </si>
  <si>
    <t>PT517606461</t>
  </si>
  <si>
    <t>AÇORES ABIO - ASSOCIAÇÃO DE PRODUTOS DE AGRICULTURA BIOLÓGICA</t>
  </si>
  <si>
    <t xml:space="preserve">Apoio financeiro destinado a financiar os encargos referentes ao projeto de apoio às soluções e responsabilidades da Associação.  </t>
  </si>
  <si>
    <t>PT517108674</t>
  </si>
  <si>
    <t>APLBIO - ASSOCIAÇÃO DE PRODUTORES DE LEITE BIOLÓGICO TERCEIRENSE</t>
  </si>
  <si>
    <t>Apoio financeiro destinado a financiar os encargos referentes ao projeto de apoio ao funcionamento e promoção da Associação.</t>
  </si>
  <si>
    <t>PT516988514</t>
  </si>
  <si>
    <t>ACGC - ASSOCIAÇÃO DE CRIADORES DE GADO CATRINA</t>
  </si>
  <si>
    <t>Apoio financeiro destinado a financiar os encargos referentes ao projeto de apoio financeiro e material com o objetivo da realização de ações de promoção e de análises de controlo de filiação.</t>
  </si>
  <si>
    <t>PT512046387</t>
  </si>
  <si>
    <t>A0291</t>
  </si>
  <si>
    <t>Oper. Políticas de Desenv. Agrário e rural_1.15</t>
  </si>
  <si>
    <t>Apoio financeiro para fazer face às despesas de execução de obras de melhoramento e acabamento do Centro Interpretativo da Lavoura.</t>
  </si>
  <si>
    <t>PT512079587</t>
  </si>
  <si>
    <t xml:space="preserve">Apoio financeiro para fazer face às despesas de construção e acabamento de um parque de retém na freguesia.  </t>
  </si>
  <si>
    <t>PT512087466</t>
  </si>
  <si>
    <t>Apoio financeiro para fazer face às despesas de desobstrução da Canada Florestal, identificada como Canada do Tamujal</t>
  </si>
  <si>
    <t>Apoio financeiro para fazer face às despesas da construção e acabamento de um parque de retém na freguesia.  </t>
  </si>
  <si>
    <t>29/01/2024</t>
  </si>
  <si>
    <t>Apoio financeiro para fazer face às despesas de construção de uma manga de contenção para bovinos.</t>
  </si>
  <si>
    <t>1000000598</t>
  </si>
  <si>
    <t>PT512078173</t>
  </si>
  <si>
    <t>Apoio financeiro para fazer face às despesas de reparação do telhado da casa do curral da Ramada.</t>
  </si>
  <si>
    <t>PT512084246</t>
  </si>
  <si>
    <t>Apoio financeiro para fazer face às despesas das obras de abertura de acessos, pavimentação e requalificação da Zona de Lazer da Quinta Pedagógica existente na freguesia</t>
  </si>
  <si>
    <t>Apoio financeiro para fazer face às despesas de construção de um curral de retém de gado na Canada do Pilar.</t>
  </si>
  <si>
    <t>Apoio financeiro destinado a financiar os encargos referentes ao projeto de apoio à preservação e melhoramento genético</t>
  </si>
  <si>
    <t>ADEGA COOPERATIVA DOS BISCOITOS</t>
  </si>
  <si>
    <t>PT508136644</t>
  </si>
  <si>
    <t>A0250</t>
  </si>
  <si>
    <t>Medidas Florestais de Desenvolvimento Rural_2.13</t>
  </si>
  <si>
    <t>D080306Z000</t>
  </si>
  <si>
    <t xml:space="preserve"> PRORURAL+ inclui na Medida 8 – Investimentos no desenvolvimento das zonas florestais e na melhoria da viabilidade das florestas</t>
  </si>
  <si>
    <t>85/2024</t>
  </si>
  <si>
    <t>DRRFOT</t>
  </si>
  <si>
    <t>Hélder MC Borges</t>
  </si>
  <si>
    <t>helder.mc.borges@azores.gov.pt</t>
  </si>
  <si>
    <t>86/2024</t>
  </si>
  <si>
    <t xml:space="preserve"> PRORURAL+ inclui na Medida 8 – Investimentos no desenvolvimento das zonas
florestais e na melhoria da viabilidade das florestas</t>
  </si>
  <si>
    <t>12/06/2024</t>
  </si>
  <si>
    <t xml:space="preserve">PRORURAL+ inclui na Medida 15 – Serviços Silvoambientais e climáticos e
conservação das florestas
</t>
  </si>
  <si>
    <t>359/2024</t>
  </si>
  <si>
    <t>PRORURAL+ inclui na Medida 15 – Serviços Silvoambientais e climáticos e
conservação das florestas</t>
  </si>
  <si>
    <t>354/2024</t>
  </si>
  <si>
    <t>355/2024</t>
  </si>
  <si>
    <t>1439/2024</t>
  </si>
  <si>
    <t>1438/2024</t>
  </si>
  <si>
    <t>1441/2024</t>
  </si>
  <si>
    <t>1440/2024</t>
  </si>
  <si>
    <t>1437/2024</t>
  </si>
  <si>
    <t xml:space="preserve">PRORURAL+ inclui na Medida 15 – Serviços Silvoambientais e climáticos e conservação das florestas
</t>
  </si>
  <si>
    <t>1442/2024</t>
  </si>
  <si>
    <t>PRORURAL+ inclui na Medida 15 – Serviços Silvoambientais e climáticos e conservação das florestas</t>
  </si>
  <si>
    <t>2390/2024</t>
  </si>
  <si>
    <t>PT205863205</t>
  </si>
  <si>
    <t>A0251</t>
  </si>
  <si>
    <t>Melhoramento  Genético e Bem-Estar Animal_2.4</t>
  </si>
  <si>
    <t>Privadas</t>
  </si>
  <si>
    <t>AQUISIÇÃO REPRODUTORES BOVINOS</t>
  </si>
  <si>
    <t>32/2012</t>
  </si>
  <si>
    <t>09-03-2012</t>
  </si>
  <si>
    <t>149</t>
  </si>
  <si>
    <t>03-08-2023</t>
  </si>
  <si>
    <t>DRAVA</t>
  </si>
  <si>
    <t>Vera Calixto</t>
  </si>
  <si>
    <t>vera.ms.calixto@azores.gov.pt</t>
  </si>
  <si>
    <t>450626</t>
  </si>
  <si>
    <t>PT170682676</t>
  </si>
  <si>
    <t>PT202783570</t>
  </si>
  <si>
    <t>JOSÉ HERBERTO PEREIRA DE MELO</t>
  </si>
  <si>
    <t>PT205822614</t>
  </si>
  <si>
    <t>ELISABETE CONCEIÇÃO C M FIGUEIREDO</t>
  </si>
  <si>
    <t>PT152747400</t>
  </si>
  <si>
    <t>NARSÉLIA DA CONCEIÇÃO BETTENCOURT</t>
  </si>
  <si>
    <t>PT175564396</t>
  </si>
  <si>
    <t>PT101058764</t>
  </si>
  <si>
    <t>JOSÉ ANTÓNIO FRANCO SAMPAIO RODRIGUES</t>
  </si>
  <si>
    <t>PT222230126</t>
  </si>
  <si>
    <t>PT208794751</t>
  </si>
  <si>
    <t>PT140023348</t>
  </si>
  <si>
    <t>GLORINDA DA SILVA SANTOS</t>
  </si>
  <si>
    <t>PT200478630</t>
  </si>
  <si>
    <t>PT236467433</t>
  </si>
  <si>
    <t>LUÍS CARLOS DOS SANTOS TERRA</t>
  </si>
  <si>
    <t>PT123025737</t>
  </si>
  <si>
    <t>PT231686005</t>
  </si>
  <si>
    <t>MARCO ANTÓNIO RODRIGUES JORGE</t>
  </si>
  <si>
    <t>PT180810456</t>
  </si>
  <si>
    <t>PT185127614</t>
  </si>
  <si>
    <t>PT229965008</t>
  </si>
  <si>
    <t>PT228936985</t>
  </si>
  <si>
    <t>PT200093819</t>
  </si>
  <si>
    <t>VÍTOR NUNO JORGE SEQUEIRA</t>
  </si>
  <si>
    <t>PT223805211</t>
  </si>
  <si>
    <t>PAULO ALEX SIMÃO SANTOS PIMENTEL</t>
  </si>
  <si>
    <t>PT198008864</t>
  </si>
  <si>
    <t>GRAÇA FÁTIMA C AMARAL MEDEIROS</t>
  </si>
  <si>
    <t>PT224197673</t>
  </si>
  <si>
    <t>PT218817681</t>
  </si>
  <si>
    <t>PT512071942</t>
  </si>
  <si>
    <t>ASS. ILHA NEGRA AMIGOS DOS CÃES ABANDONADOS</t>
  </si>
  <si>
    <t>A0243</t>
  </si>
  <si>
    <t>Bem-Estar de Animais de Companhia e Errantes_2.5</t>
  </si>
  <si>
    <t>ASSOCIAÇÕES DE PROTEÇÃO ANIMAL</t>
  </si>
  <si>
    <t>21/2018</t>
  </si>
  <si>
    <t>13-03-2018</t>
  </si>
  <si>
    <t>207</t>
  </si>
  <si>
    <t>26-10-2023</t>
  </si>
  <si>
    <t>PT510346197</t>
  </si>
  <si>
    <t>ASSOCIAÇÃO CANTINHO ANIMIAS AÇORES</t>
  </si>
  <si>
    <t>PT515063940</t>
  </si>
  <si>
    <t>ASSOCIAÇÃO PICO DOGS</t>
  </si>
  <si>
    <t>PT745514170</t>
  </si>
  <si>
    <t>JOSÉ FURTADO RAMOS CCH</t>
  </si>
  <si>
    <t>A0257</t>
  </si>
  <si>
    <t>Segurança Alimentar e Sanidade Animal_2.3</t>
  </si>
  <si>
    <t>OCCISÃO DE EMERGÊNCIA</t>
  </si>
  <si>
    <t>111/2018</t>
  </si>
  <si>
    <t>15-10-2018</t>
  </si>
  <si>
    <t>150</t>
  </si>
  <si>
    <t>04-08-2023</t>
  </si>
  <si>
    <t>PT134601700</t>
  </si>
  <si>
    <t>DORVALINA CACILHAS MED MAJOR</t>
  </si>
  <si>
    <t>Animais Abatidos com BVD (PARTICULARES)</t>
  </si>
  <si>
    <t>56/2016</t>
  </si>
  <si>
    <t>21-06-2016</t>
  </si>
  <si>
    <t>PT747502927</t>
  </si>
  <si>
    <t>ALEX ALVARINO SOUSA CABRAL CCH</t>
  </si>
  <si>
    <t>PT709679688</t>
  </si>
  <si>
    <t>ROBERTO CORDEIRO MIRANDA CCH</t>
  </si>
  <si>
    <t>PT708543286</t>
  </si>
  <si>
    <t>MÁRIO ALEX CÂMARA FARIA CCH</t>
  </si>
  <si>
    <t>PT743264509</t>
  </si>
  <si>
    <t>PAULO JORGE COSTA MELO CCH</t>
  </si>
  <si>
    <t>PT745805736</t>
  </si>
  <si>
    <t>JOSÉ JACINTO CORREIA AGUIAR CCH</t>
  </si>
  <si>
    <t>PT746600968</t>
  </si>
  <si>
    <t>DAGOBERTO M CUNHA BOGA CCH</t>
  </si>
  <si>
    <t>PT709916116</t>
  </si>
  <si>
    <t>ANTÓNIO FUR SÁ BETTENCOURT CCH</t>
  </si>
  <si>
    <t>PT748617515</t>
  </si>
  <si>
    <t>JOSÉ MANUEL NUNES AZEVEDO CCH</t>
  </si>
  <si>
    <t>PT742940349</t>
  </si>
  <si>
    <t>JOSÉ ED CLEMENTINO MELO CCH</t>
  </si>
  <si>
    <t>PT748136223</t>
  </si>
  <si>
    <t>JOSÉ GABRIEL VIEIRA VALADÃO CCH</t>
  </si>
  <si>
    <t>PT747231079</t>
  </si>
  <si>
    <t>HÉLIO JORGE CARD LOURENÇO CCH</t>
  </si>
  <si>
    <t>PT746384246</t>
  </si>
  <si>
    <t>MARIA JOANA CAB TAVARES CCH</t>
  </si>
  <si>
    <t>PT748053166</t>
  </si>
  <si>
    <t>LUÍS ALB RAPOSO CORDEIRO CCH</t>
  </si>
  <si>
    <t>PT747742383</t>
  </si>
  <si>
    <t>JOVIANO AUGUSTO PACHECO CCH</t>
  </si>
  <si>
    <t>PT746526644</t>
  </si>
  <si>
    <t>PAULA C G GAIDOLA TAVARES CCH</t>
  </si>
  <si>
    <t>PT741361094</t>
  </si>
  <si>
    <t>SAÚL MAN RES MEDEIROS CCH</t>
  </si>
  <si>
    <t>PT508872464</t>
  </si>
  <si>
    <t>JOSÉ PIRES AGRO SERV UNI,LDA</t>
  </si>
  <si>
    <t>PT513560718</t>
  </si>
  <si>
    <t>PT515301183</t>
  </si>
  <si>
    <t>NOVILHOS DO FORNO - UNIPESSOAL LDA.</t>
  </si>
  <si>
    <t>PT512041423</t>
  </si>
  <si>
    <t>VENÂNCIO&amp;SANTANA AGR COM LDA</t>
  </si>
  <si>
    <t>PT513815392</t>
  </si>
  <si>
    <t>JOSÉ E ZÉLIA - AGRO LDA</t>
  </si>
  <si>
    <t>PT512038180</t>
  </si>
  <si>
    <t>CIPRIANO E FRANCISCO NUNES, LDA</t>
  </si>
  <si>
    <t>PT508882575</t>
  </si>
  <si>
    <t>PT512036608</t>
  </si>
  <si>
    <t>PT510032281</t>
  </si>
  <si>
    <t>ANTÓNIO PONT&amp;MARIA MEDEI LDA</t>
  </si>
  <si>
    <t>PT515181579</t>
  </si>
  <si>
    <t>BERNARDO FEL COST SOC UNI LDA</t>
  </si>
  <si>
    <t>PT515307718</t>
  </si>
  <si>
    <t>CASA AGRÍCOLA DA CÂMARA CORDOVIL, LDA</t>
  </si>
  <si>
    <t>PT515675903</t>
  </si>
  <si>
    <t>PT509940986</t>
  </si>
  <si>
    <t>EVANGELISTA&amp;MIRANDA AGRO LDA</t>
  </si>
  <si>
    <t>PT512109176</t>
  </si>
  <si>
    <t>EXPL AGRO CORDEIRO SILVA LDA</t>
  </si>
  <si>
    <t>PT515880825</t>
  </si>
  <si>
    <t>PT512108170</t>
  </si>
  <si>
    <t>FERREIRA&amp;MIRANDA EXP AGRO LDA</t>
  </si>
  <si>
    <t>PT516364502</t>
  </si>
  <si>
    <t>HÉLDER&amp;LETÍCIA SILVESTRE LDA</t>
  </si>
  <si>
    <t>PT512100896</t>
  </si>
  <si>
    <t>IRM SOUSA PONT CRIA BOVIN LDA</t>
  </si>
  <si>
    <t>PT512031673</t>
  </si>
  <si>
    <t>PT512046700</t>
  </si>
  <si>
    <t>PT516863622</t>
  </si>
  <si>
    <t>FURTADO&amp;FURTADO SOC AGRO LDA</t>
  </si>
  <si>
    <t>PT512048304</t>
  </si>
  <si>
    <t>JOÃO &amp; MANUEL SILVA, LDA</t>
  </si>
  <si>
    <t>PT515081744</t>
  </si>
  <si>
    <t>JOÃO BER BRAGA SOUSA&amp;FIL LDA</t>
  </si>
  <si>
    <t>PT515833266</t>
  </si>
  <si>
    <t>JOÃO RIEFF AGRO UNI LDA</t>
  </si>
  <si>
    <t>PT513443029</t>
  </si>
  <si>
    <t>PT514756110</t>
  </si>
  <si>
    <t>LUÍS SOUSA CORDEIRO PECU UNIP LDA</t>
  </si>
  <si>
    <t>PT512095272</t>
  </si>
  <si>
    <t>MASSINHAS EXPL AGRO LDA</t>
  </si>
  <si>
    <t>PT512074127</t>
  </si>
  <si>
    <t>MEDEIROS E VIEIRA LDA</t>
  </si>
  <si>
    <t>PT512096325</t>
  </si>
  <si>
    <t>MIGUEL ALVES MED DIOGO&amp;FIL LDA</t>
  </si>
  <si>
    <t>PT509393470</t>
  </si>
  <si>
    <t>NOVIÇOR SA</t>
  </si>
  <si>
    <t>PT507948718</t>
  </si>
  <si>
    <t>PT514618493</t>
  </si>
  <si>
    <t>PANORAMA RIGOROSO ATIVIAGRÍC P A UNI LDA</t>
  </si>
  <si>
    <t>PT516265466</t>
  </si>
  <si>
    <t>PRADOS VERDEJANTES AGRO,LDA</t>
  </si>
  <si>
    <t>PT512030197</t>
  </si>
  <si>
    <t>SOC AGRO RODRIGUES&amp;RODRIG LDA</t>
  </si>
  <si>
    <t>SOC AGRO IRMÃOS ITALIANOS, LDA</t>
  </si>
  <si>
    <t>PT510478999</t>
  </si>
  <si>
    <t>SOCIEDADE MELOSFARM LDA</t>
  </si>
  <si>
    <t>PT513923489</t>
  </si>
  <si>
    <t>SOC AGROIRMÃOS RODRIGUES LDA</t>
  </si>
  <si>
    <t>PT510969941</t>
  </si>
  <si>
    <t>TAV - AGROP SOC UNIP, LDA</t>
  </si>
  <si>
    <t>PT514409274</t>
  </si>
  <si>
    <t>VALE VERD AGRO LDA</t>
  </si>
  <si>
    <t>PT512075395</t>
  </si>
  <si>
    <t>VERÍSSIMO COUTO AGRO LDA</t>
  </si>
  <si>
    <t>PT223880493</t>
  </si>
  <si>
    <t>PT180976877</t>
  </si>
  <si>
    <t>JOSÉ GRACIANO GOMES FREITAS</t>
  </si>
  <si>
    <t>PT227955510</t>
  </si>
  <si>
    <t>PT205423604</t>
  </si>
  <si>
    <t>PT228772125</t>
  </si>
  <si>
    <t>VANIA SILVA LOURENÇO MACHADO</t>
  </si>
  <si>
    <t>PT153594390</t>
  </si>
  <si>
    <t>JOSÉ AUGUSTO ROCHA DE SOUSA</t>
  </si>
  <si>
    <t>PT153600853</t>
  </si>
  <si>
    <t>ADELINO FERREIRA SOUSA MENDES</t>
  </si>
  <si>
    <t>PT202237222</t>
  </si>
  <si>
    <t>ANA MARIA ÁV FAGUNDES ORMONDE</t>
  </si>
  <si>
    <t>PT133771610</t>
  </si>
  <si>
    <t>ANTONIO JOSE ROCHA FERNANDES</t>
  </si>
  <si>
    <t>PT260177237</t>
  </si>
  <si>
    <t>PT211698440</t>
  </si>
  <si>
    <t>PT226490874</t>
  </si>
  <si>
    <t>PT238072533</t>
  </si>
  <si>
    <t>FABIO JOSE HOMEM ANDRADE</t>
  </si>
  <si>
    <t>PT109537289</t>
  </si>
  <si>
    <t>PT234620110</t>
  </si>
  <si>
    <t>PT141626305</t>
  </si>
  <si>
    <t>HENRIQUETA MARIA INÁCIO S OURIQUE</t>
  </si>
  <si>
    <t>PT147654483</t>
  </si>
  <si>
    <t>HERMINIO MANUEL GASPAR BORGES</t>
  </si>
  <si>
    <t>PT259886467</t>
  </si>
  <si>
    <t>PT191537063</t>
  </si>
  <si>
    <t>JOSE ANTONIO LINHARES DA ROCHA</t>
  </si>
  <si>
    <t>PT149412452</t>
  </si>
  <si>
    <t>JOSE DOMINGOS ROCHA DE AZEVEDO</t>
  </si>
  <si>
    <t>PT223617440</t>
  </si>
  <si>
    <t>LENIO RUI TOSTE MIRANDA</t>
  </si>
  <si>
    <t>PT191926124</t>
  </si>
  <si>
    <t>LUIS ADELINO DOS SANTOS DAS NEVES</t>
  </si>
  <si>
    <t>PT222861827</t>
  </si>
  <si>
    <t>MARCIO ALEXANDRE RAMOS VIEIRA</t>
  </si>
  <si>
    <t>PT102454035</t>
  </si>
  <si>
    <t>MARIA FÁTIMA LUIS BARCELOS FREITAS</t>
  </si>
  <si>
    <t>PT224085506</t>
  </si>
  <si>
    <t>MOISES DOS SANTOS BARCELOS</t>
  </si>
  <si>
    <t>PT236575481</t>
  </si>
  <si>
    <t>SILVANA DE FÁTIMA TOSTE EVANGELHO</t>
  </si>
  <si>
    <t>PT127199730</t>
  </si>
  <si>
    <t>ROSA MARIA MENESES N REGO BOTELHO</t>
  </si>
  <si>
    <t>PT261985221</t>
  </si>
  <si>
    <t>TIAGO ANTONIO VIEIRA BARCELOS</t>
  </si>
  <si>
    <t>PT219251010</t>
  </si>
  <si>
    <t>VANIA MARTINS EVANGELHO</t>
  </si>
  <si>
    <t>PT255935900</t>
  </si>
  <si>
    <t>TIAGO JOSE TOSTE BETTENCOURT</t>
  </si>
  <si>
    <t>PT231294530</t>
  </si>
  <si>
    <t>PT159694426</t>
  </si>
  <si>
    <t>ALVARO MANUEL ABREU DA SILVA</t>
  </si>
  <si>
    <t>PT229958907</t>
  </si>
  <si>
    <t>ANA LUÍSA GOMES DAS NEVES</t>
  </si>
  <si>
    <t>PT234839244</t>
  </si>
  <si>
    <t>PT158803310</t>
  </si>
  <si>
    <t>PT136592961</t>
  </si>
  <si>
    <t>ANTÓNIO FERNANDES SOARES SANTOS</t>
  </si>
  <si>
    <t>PT235859338</t>
  </si>
  <si>
    <t>BRUNO MIGUEL ABREU FURTADO</t>
  </si>
  <si>
    <t>PT147264839</t>
  </si>
  <si>
    <t>CARLOS ALBERTO DO VAL</t>
  </si>
  <si>
    <t>PT214304965</t>
  </si>
  <si>
    <t>PT226313743</t>
  </si>
  <si>
    <t>CELSO HUMBERTO FORTUNA SILVA</t>
  </si>
  <si>
    <t>PT206465432</t>
  </si>
  <si>
    <t>PT187629226</t>
  </si>
  <si>
    <t>PT143549707</t>
  </si>
  <si>
    <t>ESTELA MARIA VIEIRA ESCOBAR ALBERTO</t>
  </si>
  <si>
    <t>PT194131688</t>
  </si>
  <si>
    <t>FERNANDA Mª RODRIGUES C SILVA</t>
  </si>
  <si>
    <t>PT192616510</t>
  </si>
  <si>
    <t>FILOMENA Mª PINHEIRO OLIVEIRA</t>
  </si>
  <si>
    <t>PT153417650</t>
  </si>
  <si>
    <t>GUIDO MANUEL ANDRADE ARAÚJO</t>
  </si>
  <si>
    <t>PT231955111</t>
  </si>
  <si>
    <t>PT111122538</t>
  </si>
  <si>
    <t>PT178624500</t>
  </si>
  <si>
    <t>HÉLIA MARIA RODRIGUES ESCOBAR</t>
  </si>
  <si>
    <t>PT200980670</t>
  </si>
  <si>
    <t>PT154000990</t>
  </si>
  <si>
    <t>PT180357530</t>
  </si>
  <si>
    <t>PT225754622</t>
  </si>
  <si>
    <t>JORGE LINO ESCOBAR FERNANDES</t>
  </si>
  <si>
    <t>PT214936716</t>
  </si>
  <si>
    <t>PT183682114</t>
  </si>
  <si>
    <t>PT161092756</t>
  </si>
  <si>
    <t>PT183345347</t>
  </si>
  <si>
    <t>JOSÉ GABRIEL PEREIRA</t>
  </si>
  <si>
    <t>PT105578193</t>
  </si>
  <si>
    <t>PT125911793</t>
  </si>
  <si>
    <t>JOSÉ NORBERTO PEREIRA</t>
  </si>
  <si>
    <t>PT120754460</t>
  </si>
  <si>
    <t>PT187629218</t>
  </si>
  <si>
    <t>PT163880778</t>
  </si>
  <si>
    <t>PT138659249</t>
  </si>
  <si>
    <t>LEONARDO ANTÓNIO GARCIA SOUTO</t>
  </si>
  <si>
    <t>PT236067044</t>
  </si>
  <si>
    <t>PT233024069</t>
  </si>
  <si>
    <t>PT222465700</t>
  </si>
  <si>
    <t>LÚCIA FÁTIMA OLIVEIRA SILVA GOMES</t>
  </si>
  <si>
    <t>PT196831962</t>
  </si>
  <si>
    <t>LÚCIO MANUEL CORREIA GARCIA</t>
  </si>
  <si>
    <t>PT107775360</t>
  </si>
  <si>
    <t>MARIA HUMBERTA CALD ÁV RODRIGUES</t>
  </si>
  <si>
    <t>PT205933602</t>
  </si>
  <si>
    <t>PT125911858</t>
  </si>
  <si>
    <t>MARIA LURDES DA SILVA GOMES</t>
  </si>
  <si>
    <t>PT125784023</t>
  </si>
  <si>
    <t>PT229836356</t>
  </si>
  <si>
    <t>MATEUS MIG ALVERNAZ ESCOBAR</t>
  </si>
  <si>
    <t>PT208128107</t>
  </si>
  <si>
    <t>MÓNICA SOFIA REIS PEREIRA</t>
  </si>
  <si>
    <t>PT107774933</t>
  </si>
  <si>
    <t>MARIA TERESA SILVA SOITO FARIA</t>
  </si>
  <si>
    <t>PT180019414</t>
  </si>
  <si>
    <t>PT219731390</t>
  </si>
  <si>
    <t>NELSON FER SILVA GOULART PASCOAL</t>
  </si>
  <si>
    <t>PT213134039</t>
  </si>
  <si>
    <t>PAULO LUÍS</t>
  </si>
  <si>
    <t>PT116938110</t>
  </si>
  <si>
    <t>RICARDO MANUEL FARIA ÁVILA</t>
  </si>
  <si>
    <t>PT206189443</t>
  </si>
  <si>
    <t>PT233372679</t>
  </si>
  <si>
    <t>RUBÉN MIGUEL SILVA SANTOS</t>
  </si>
  <si>
    <t>PT186716400</t>
  </si>
  <si>
    <t>RICARDO PINHEIRO SIMAS ROSA</t>
  </si>
  <si>
    <t>PT194737519</t>
  </si>
  <si>
    <t>RUI ANTÓNIO GARCIA DA SILVEIRA</t>
  </si>
  <si>
    <t>PT138658986</t>
  </si>
  <si>
    <t>VICTOR MANUEL DIAS DUARTE</t>
  </si>
  <si>
    <t>PT109873661</t>
  </si>
  <si>
    <t>JORGE EMÍLIO ANDRADE FERREIRA</t>
  </si>
  <si>
    <t>PT237208407</t>
  </si>
  <si>
    <t>PT199042446</t>
  </si>
  <si>
    <t>PT181702630</t>
  </si>
  <si>
    <t>JOSÉ ANTÓNIO CABRAL SERPA</t>
  </si>
  <si>
    <t>PT181480506</t>
  </si>
  <si>
    <t>JOSÉ ANTÓNIO FERREIRA PEREIRA</t>
  </si>
  <si>
    <t>PT175563918</t>
  </si>
  <si>
    <t>JOSÉ ANTÓNIO DE OLIVEIRA PEREIRA</t>
  </si>
  <si>
    <t>PT175564337</t>
  </si>
  <si>
    <t>JOSÉ ANTÓNIO DE SOUSA GARCIA</t>
  </si>
  <si>
    <t>PT176546618</t>
  </si>
  <si>
    <t>JOSÉ CARLOS GASPAR JORGE</t>
  </si>
  <si>
    <t>PT166634298</t>
  </si>
  <si>
    <t>JOSÉ FERNANDO PEREIRA DA ROSA</t>
  </si>
  <si>
    <t>PT193578557</t>
  </si>
  <si>
    <t>JOSÉ GUILHERME OLIVEIRA GOULART</t>
  </si>
  <si>
    <t>PT202264963</t>
  </si>
  <si>
    <t>JOSÉ MANUEL DA SILVA AVILA</t>
  </si>
  <si>
    <t>PT184737710</t>
  </si>
  <si>
    <t>JOSÉ MANUEL DA SILVA PEREIRA</t>
  </si>
  <si>
    <t>PT187156441</t>
  </si>
  <si>
    <t>JOSÉ MANUEL DUTRA RODRIGUES</t>
  </si>
  <si>
    <t>PT182926168</t>
  </si>
  <si>
    <t>PT175565139</t>
  </si>
  <si>
    <t>JOSÉ PEREIRA DA SILVA</t>
  </si>
  <si>
    <t>PT233677992</t>
  </si>
  <si>
    <t>PT201419890</t>
  </si>
  <si>
    <t>PT181827140</t>
  </si>
  <si>
    <t>PT194852016</t>
  </si>
  <si>
    <t>PT188616926</t>
  </si>
  <si>
    <t>LUÍS ALBERTO DA SILVA LEMOS</t>
  </si>
  <si>
    <t>PT212061933</t>
  </si>
  <si>
    <t>LUÍS ALBERTO OLIVEIRA DA SILVA</t>
  </si>
  <si>
    <t>PT240153510</t>
  </si>
  <si>
    <t>LUIS MANUEL BETTENCOURT SERPA</t>
  </si>
  <si>
    <t>PT232455236</t>
  </si>
  <si>
    <t>LUIS MANUEL LEAL</t>
  </si>
  <si>
    <t>PT131757989</t>
  </si>
  <si>
    <t>MANUEL ADELINO DA COSTA GOULART</t>
  </si>
  <si>
    <t>PT219671354</t>
  </si>
  <si>
    <t>PT131758560</t>
  </si>
  <si>
    <t>MANUEL CELESTINO GARCIA DA ROSA</t>
  </si>
  <si>
    <t>PT152723072</t>
  </si>
  <si>
    <t>MANUEL DA SILVA LEAL</t>
  </si>
  <si>
    <t>PT216304792</t>
  </si>
  <si>
    <t>PT136097367</t>
  </si>
  <si>
    <t>PT135020379</t>
  </si>
  <si>
    <t>PT119198460</t>
  </si>
  <si>
    <t>PT185582621</t>
  </si>
  <si>
    <t>PT104453842</t>
  </si>
  <si>
    <t>PT185762956</t>
  </si>
  <si>
    <t>MANUEL JORGE GARCIA FARIA DA SILVA</t>
  </si>
  <si>
    <t>PT189802880</t>
  </si>
  <si>
    <t>PT235315290</t>
  </si>
  <si>
    <t>PT228422892</t>
  </si>
  <si>
    <t>MÁRCIO AURÉLIO DE SOUSA SILVEIRA</t>
  </si>
  <si>
    <t>PT254802729</t>
  </si>
  <si>
    <t>PT226920194</t>
  </si>
  <si>
    <t>MARCO PAULO BETTENCOURT</t>
  </si>
  <si>
    <t>PT190981628</t>
  </si>
  <si>
    <t>PT147140790</t>
  </si>
  <si>
    <t>MARIA DA RESSURREIÇÃO PEREIRA MADRUGA SOARES</t>
  </si>
  <si>
    <t>PT180312820</t>
  </si>
  <si>
    <t>MARIA DE FÁTIMA BETTENCOURT ÁVILA</t>
  </si>
  <si>
    <t>PT195875850</t>
  </si>
  <si>
    <t>MARIA DE JESUS PEREIRA DUTRA</t>
  </si>
  <si>
    <t>PT178540358</t>
  </si>
  <si>
    <t>MARIA DE FÁTIMA GARCIA PEREIRA MELO</t>
  </si>
  <si>
    <t>PT192134086</t>
  </si>
  <si>
    <t>PT198921942</t>
  </si>
  <si>
    <t>PT152463267</t>
  </si>
  <si>
    <t>MARIA LIDIA DA SILVA MENDES</t>
  </si>
  <si>
    <t>PT146588452</t>
  </si>
  <si>
    <t>PT132723336</t>
  </si>
  <si>
    <t>MARIA NATÁLIA RODRIGUES PEREIRA SALAZAR</t>
  </si>
  <si>
    <t>PT235387568</t>
  </si>
  <si>
    <t>PT245209360</t>
  </si>
  <si>
    <t>NARSÉLIA DA CONCEIÇÃO PESSANHA BETTENCOURT</t>
  </si>
  <si>
    <t>PT163714029</t>
  </si>
  <si>
    <t>PT156201615</t>
  </si>
  <si>
    <t>PT225102730</t>
  </si>
  <si>
    <t>PT232238626</t>
  </si>
  <si>
    <t>PT217919430</t>
  </si>
  <si>
    <t>PT198435932</t>
  </si>
  <si>
    <t>PAULO SÉRGIO SOUSA MADRUGA</t>
  </si>
  <si>
    <t>PT216466717</t>
  </si>
  <si>
    <t>PT223787647</t>
  </si>
  <si>
    <t>RODRIGO MIGUEL SERPA DA SOUSA</t>
  </si>
  <si>
    <t>PT230400582</t>
  </si>
  <si>
    <t>RUBEN MANUEL DA SILVEIRA</t>
  </si>
  <si>
    <t>PT190383224</t>
  </si>
  <si>
    <t>PT204578590</t>
  </si>
  <si>
    <t>SÉRGIO MANUEL AZEVEDO DA SILVA</t>
  </si>
  <si>
    <t>PT189879858</t>
  </si>
  <si>
    <t>PT223365912</t>
  </si>
  <si>
    <t>PT227799275</t>
  </si>
  <si>
    <t>PT218443560</t>
  </si>
  <si>
    <t>AMÉRICO MONIZ TAVARES</t>
  </si>
  <si>
    <t>PT175576009</t>
  </si>
  <si>
    <t>JOSE ADRIANO PEREIRA FURTADO</t>
  </si>
  <si>
    <t>PT195399692</t>
  </si>
  <si>
    <t>PT180918508</t>
  </si>
  <si>
    <t>PT177649330</t>
  </si>
  <si>
    <t>PT142129984</t>
  </si>
  <si>
    <t>PT210876875</t>
  </si>
  <si>
    <t>ADÉLIO GIL SILVA MASSA</t>
  </si>
  <si>
    <t>PT205269109</t>
  </si>
  <si>
    <t>PT195399609</t>
  </si>
  <si>
    <t>PT231467249</t>
  </si>
  <si>
    <t>PT199617473</t>
  </si>
  <si>
    <t>PT154000752</t>
  </si>
  <si>
    <t>PT169251136</t>
  </si>
  <si>
    <t>PT157825043</t>
  </si>
  <si>
    <t>PT225172933</t>
  </si>
  <si>
    <t>PT154000485</t>
  </si>
  <si>
    <t>PT184571430</t>
  </si>
  <si>
    <t>PT122899768</t>
  </si>
  <si>
    <t>ANA MARIA MACE FERNANDES CORREIA</t>
  </si>
  <si>
    <t>PT196707170</t>
  </si>
  <si>
    <t>PT184474531</t>
  </si>
  <si>
    <t>PT250935309</t>
  </si>
  <si>
    <t>ANDRE FILIPE REBELO SEBASTIÃO</t>
  </si>
  <si>
    <t>PT187041601</t>
  </si>
  <si>
    <t>PT271988053</t>
  </si>
  <si>
    <t>ANDREIA MIRANDA TAVARES</t>
  </si>
  <si>
    <t>PT197229905</t>
  </si>
  <si>
    <t>ANGELO DE MELO ALMEIDA</t>
  </si>
  <si>
    <t>PT190372281</t>
  </si>
  <si>
    <t>ANIBAL FURTADO DE MEDEIROS</t>
  </si>
  <si>
    <t>PT181522560</t>
  </si>
  <si>
    <t>PT123088470</t>
  </si>
  <si>
    <t>PT192558323</t>
  </si>
  <si>
    <t>ANTONIO AMERICO MONIZ OLIVEIRA</t>
  </si>
  <si>
    <t>PT204353424</t>
  </si>
  <si>
    <t>PT210155833</t>
  </si>
  <si>
    <t>ANTÓNIO DUARTE CHAVES AGUIAR</t>
  </si>
  <si>
    <t>PT200836404</t>
  </si>
  <si>
    <t>ANTONIO EDUARDO PACHECO PIMENTEL</t>
  </si>
  <si>
    <t>PT191279080</t>
  </si>
  <si>
    <t>PT211073989</t>
  </si>
  <si>
    <t>ANTONIO GUILHERME BETTENC OLIVEIRA</t>
  </si>
  <si>
    <t>PT180491202</t>
  </si>
  <si>
    <t>ANTONIO JOSE FARIA VULTAO</t>
  </si>
  <si>
    <t>PT190833033</t>
  </si>
  <si>
    <t>PT205040845</t>
  </si>
  <si>
    <t>PT194414167</t>
  </si>
  <si>
    <t>PT187392757</t>
  </si>
  <si>
    <t>ANTÓNIO M COGUMBREIRO ESTRELA REGO</t>
  </si>
  <si>
    <t>PT195874277</t>
  </si>
  <si>
    <t>ANTONIO MANUEL OLIVEIRA MEDEIROS</t>
  </si>
  <si>
    <t>PT180258630</t>
  </si>
  <si>
    <t>PT179660527</t>
  </si>
  <si>
    <t>ANTONIO MANUEL PONTE REBELO</t>
  </si>
  <si>
    <t>PT183568699</t>
  </si>
  <si>
    <t>ANTONIO MANUEL SIMAS C RESENDES</t>
  </si>
  <si>
    <t>PT101377061</t>
  </si>
  <si>
    <t>PT236553437</t>
  </si>
  <si>
    <t>ARMANDO JOSE VERISSIMO PAVÃO</t>
  </si>
  <si>
    <t>PT206434456</t>
  </si>
  <si>
    <t>PT112704964</t>
  </si>
  <si>
    <t>PT164780785</t>
  </si>
  <si>
    <t>PT189116439</t>
  </si>
  <si>
    <t>BAPTISTA SANTO CRIS BRAGA SOUSA</t>
  </si>
  <si>
    <t>PT215373154</t>
  </si>
  <si>
    <t>PT216699878</t>
  </si>
  <si>
    <t>PT226288404</t>
  </si>
  <si>
    <t>PT212098624</t>
  </si>
  <si>
    <t>CARLA PATRICIA BOTELHO SI MEDEIROS</t>
  </si>
  <si>
    <t>PT212133829</t>
  </si>
  <si>
    <t>PT186220014</t>
  </si>
  <si>
    <t>CARLOS ALBERTO PACHECO SANTOS</t>
  </si>
  <si>
    <t>PT174107021</t>
  </si>
  <si>
    <t>PT184624045</t>
  </si>
  <si>
    <t>PT218826427</t>
  </si>
  <si>
    <t>CARLOS DO NATAL MEDEIROS PONTE</t>
  </si>
  <si>
    <t>PT252299710</t>
  </si>
  <si>
    <t>CARLOS MANUEL CARREIRO PAVAO</t>
  </si>
  <si>
    <t>PT256976627</t>
  </si>
  <si>
    <t>PT208938354</t>
  </si>
  <si>
    <t>PT128266937</t>
  </si>
  <si>
    <t>PT215294440</t>
  </si>
  <si>
    <t>PT209868473</t>
  </si>
  <si>
    <t>PT217289339</t>
  </si>
  <si>
    <t>PT223146420</t>
  </si>
  <si>
    <t>CLAUDIO P BOTELHO HERMENEGILDO</t>
  </si>
  <si>
    <t>PT189895756</t>
  </si>
  <si>
    <t>CLAUDIO VICENTE MELO FERREIRA</t>
  </si>
  <si>
    <t>PT183800729</t>
  </si>
  <si>
    <t>DANIEL SOUSA PIMENTEL</t>
  </si>
  <si>
    <t>PT244848319</t>
  </si>
  <si>
    <t>DANIELA DA CONCEIÇÃO COSTA</t>
  </si>
  <si>
    <t>PT177862912</t>
  </si>
  <si>
    <t>PT234291648</t>
  </si>
  <si>
    <t>DEOLINDA FÁTIMA S PER OLIVEIRA</t>
  </si>
  <si>
    <t>PT241052599</t>
  </si>
  <si>
    <t>PT194937887</t>
  </si>
  <si>
    <t>PT205947336</t>
  </si>
  <si>
    <t>PT193984148</t>
  </si>
  <si>
    <t>DINIS ALBERTO SILVA CAMARA</t>
  </si>
  <si>
    <t>PT248510827</t>
  </si>
  <si>
    <t>PT219911509</t>
  </si>
  <si>
    <t>DUARTE ALEX RODRIGUES CABRAL</t>
  </si>
  <si>
    <t>PT244094799</t>
  </si>
  <si>
    <t>PT128268948</t>
  </si>
  <si>
    <t>DUARTE CONCEIÇÃO SOUSA RODRIGUES</t>
  </si>
  <si>
    <t>PT194413756</t>
  </si>
  <si>
    <t>PT183715802</t>
  </si>
  <si>
    <t>DUARTE JOSE MEDEIROS FURTADO</t>
  </si>
  <si>
    <t>PT166575291</t>
  </si>
  <si>
    <t>DUARTE MANUEL DIAS CAMARA</t>
  </si>
  <si>
    <t>PT101042400</t>
  </si>
  <si>
    <t>PT186685734</t>
  </si>
  <si>
    <t>DUARTE MANUEL PONTE SILVA</t>
  </si>
  <si>
    <t>PT144832267</t>
  </si>
  <si>
    <t>PT183715080</t>
  </si>
  <si>
    <t>PT137229682</t>
  </si>
  <si>
    <t>EDUARDO JORGE C AMARAL CAMARA</t>
  </si>
  <si>
    <t>PT219455163</t>
  </si>
  <si>
    <t>PT183941250</t>
  </si>
  <si>
    <t>PT197748848</t>
  </si>
  <si>
    <t>EDUINO MANUEL ALMEIDA FERREIRA</t>
  </si>
  <si>
    <t>PT190523735</t>
  </si>
  <si>
    <t>PT241271258</t>
  </si>
  <si>
    <t>ELISIO CORDEIRO ARRUDA</t>
  </si>
  <si>
    <t>PT228799708</t>
  </si>
  <si>
    <t>PT182896749</t>
  </si>
  <si>
    <t>EMANUEL SOUSA COUTO</t>
  </si>
  <si>
    <t>PT154006670</t>
  </si>
  <si>
    <t>ERNESTO MANUEL FRANCISCO SOUSA</t>
  </si>
  <si>
    <t>PT239588517</t>
  </si>
  <si>
    <t>EUGENIO JOSE DE OLIVEIRA MARTINS</t>
  </si>
  <si>
    <t>PT187652260</t>
  </si>
  <si>
    <t>EUGENIO MELO MEDEIROS</t>
  </si>
  <si>
    <t>PT177399732</t>
  </si>
  <si>
    <t>EUGENIO QUENTAL MEDEIROS CAMARA</t>
  </si>
  <si>
    <t>PT202713423</t>
  </si>
  <si>
    <t>FAUSTINA JESUS PO REBELO TAVARES</t>
  </si>
  <si>
    <t>PT180167774</t>
  </si>
  <si>
    <t>FERNANDO ALBERTO ESTEVAO FARIAS</t>
  </si>
  <si>
    <t>PT187816824</t>
  </si>
  <si>
    <t>FERNANDO MANUEL CARVALHO SILVA</t>
  </si>
  <si>
    <t>PT200970690</t>
  </si>
  <si>
    <t>PT210112220</t>
  </si>
  <si>
    <t>PT191757438</t>
  </si>
  <si>
    <t>FRANCISCO JOSE CAMARA SILVA</t>
  </si>
  <si>
    <t>PT200255720</t>
  </si>
  <si>
    <t>FRANCISCO MIGUEL PERE PONTE CABRAL</t>
  </si>
  <si>
    <t>PT214293076</t>
  </si>
  <si>
    <t>PT101840942</t>
  </si>
  <si>
    <t>GERALDINO PEREIRA FELICIANO</t>
  </si>
  <si>
    <t>PT198313861</t>
  </si>
  <si>
    <t>GABRIEL MIGUEL VIVEIROS</t>
  </si>
  <si>
    <t>PT184037441</t>
  </si>
  <si>
    <t>PT181713160</t>
  </si>
  <si>
    <t>PT110338774</t>
  </si>
  <si>
    <t>GIL MEDEIROS CABRAL</t>
  </si>
  <si>
    <t>PT209571691</t>
  </si>
  <si>
    <t>PT193257068</t>
  </si>
  <si>
    <t>GIL NICOLAU ALMEIDA FERREIRA</t>
  </si>
  <si>
    <t>GRAÇA FÁTIMA CO AMARAL MEDEIROS</t>
  </si>
  <si>
    <t>PT212727079</t>
  </si>
  <si>
    <t>GUALTER HENRIQUE AMARAL LUIS MELO</t>
  </si>
  <si>
    <t>PT192366149</t>
  </si>
  <si>
    <t>PT174841485</t>
  </si>
  <si>
    <t>GUILHERME SOUSA OLIVEIRA</t>
  </si>
  <si>
    <t>PT222506580</t>
  </si>
  <si>
    <t>HELDER ARRUDA SILVESTRE</t>
  </si>
  <si>
    <t>PT239581865</t>
  </si>
  <si>
    <t>HELDER CARVALHO MEDEIROS</t>
  </si>
  <si>
    <t>PT211053317</t>
  </si>
  <si>
    <t>HENRIQUE MIGUEL OLIVEIRA PIEDADE</t>
  </si>
  <si>
    <t>PT238312879</t>
  </si>
  <si>
    <t>HERLANDER PACHECO TAVARES</t>
  </si>
  <si>
    <t>PT247450421</t>
  </si>
  <si>
    <t>PT215563646</t>
  </si>
  <si>
    <t>HILARIO MONIZ OLIVEIRA</t>
  </si>
  <si>
    <t>PT211718432</t>
  </si>
  <si>
    <t>PT215923910</t>
  </si>
  <si>
    <t>HORACIO SILVA CABRAL</t>
  </si>
  <si>
    <t>PT255370415</t>
  </si>
  <si>
    <t>PT181522624</t>
  </si>
  <si>
    <t>HUMBERTO MANUEL MELO CAMARA</t>
  </si>
  <si>
    <t>PT228866944</t>
  </si>
  <si>
    <t>PT266952410</t>
  </si>
  <si>
    <t>PT183406281</t>
  </si>
  <si>
    <t>ISAU NATAL ALMEIDA CORDEIRO</t>
  </si>
  <si>
    <t>PT183758242</t>
  </si>
  <si>
    <t>PT182926010</t>
  </si>
  <si>
    <t>PT198478860</t>
  </si>
  <si>
    <t>PT182519953</t>
  </si>
  <si>
    <t>JOAO ARAUJO ARRUDA</t>
  </si>
  <si>
    <t>PT189895799</t>
  </si>
  <si>
    <t>JOAO AURELIO COUTO CORREIA</t>
  </si>
  <si>
    <t>PT110447360</t>
  </si>
  <si>
    <t>JOAO BATISTA MEDEIROS TAVARES</t>
  </si>
  <si>
    <t>PT198955146</t>
  </si>
  <si>
    <t>JOÃO CARLOS CÃMARA CORDEIRO</t>
  </si>
  <si>
    <t>PT170747247</t>
  </si>
  <si>
    <t>JOAO CARLOS COUTO BORGES</t>
  </si>
  <si>
    <t>PT110183363</t>
  </si>
  <si>
    <t>PT187169802</t>
  </si>
  <si>
    <t>JOAO CORDEIRO COUTO</t>
  </si>
  <si>
    <t>PT166633151</t>
  </si>
  <si>
    <t>JOAO EVANGELISTA OLIVEIRA MIRANDA</t>
  </si>
  <si>
    <t>PT176230645</t>
  </si>
  <si>
    <t>PT201090414</t>
  </si>
  <si>
    <t>PT204402131</t>
  </si>
  <si>
    <t>JOÃO JOSE COSTA PACHECO</t>
  </si>
  <si>
    <t>PT229903673</t>
  </si>
  <si>
    <t>PT175126470</t>
  </si>
  <si>
    <t>JOAO LUIS ALMEIDA BORGES</t>
  </si>
  <si>
    <t>PT176358250</t>
  </si>
  <si>
    <t>JOAO LUIS VIVEIROS MASSA</t>
  </si>
  <si>
    <t>PT153485752</t>
  </si>
  <si>
    <t>JOAO MANUEL ANJOS CORREIA</t>
  </si>
  <si>
    <t>PT191130575</t>
  </si>
  <si>
    <t>JOAO MANUEL ARAUJO PACHECO LOURENÇO</t>
  </si>
  <si>
    <t>PT142906549</t>
  </si>
  <si>
    <t>JOAO MANUEL OLIVEIRA SILVESTRE</t>
  </si>
  <si>
    <t>PT126229023</t>
  </si>
  <si>
    <t>JOAO MARIA FURTADO</t>
  </si>
  <si>
    <t>PT196524075</t>
  </si>
  <si>
    <t>JOAO MARIA LIMA CAETANO PEREIRA</t>
  </si>
  <si>
    <t>PT238024504</t>
  </si>
  <si>
    <t>PT103989285</t>
  </si>
  <si>
    <t>JOAO PAULO RAPOSO PACHECO</t>
  </si>
  <si>
    <t>PT208071792</t>
  </si>
  <si>
    <t>JOAO PAULO SILVA PEREIRA</t>
  </si>
  <si>
    <t>PT241195004</t>
  </si>
  <si>
    <t>JOÃO VICTOR CAMARA COUTO</t>
  </si>
  <si>
    <t>PT144807033</t>
  </si>
  <si>
    <t>PT112705502</t>
  </si>
  <si>
    <t>PT195893832</t>
  </si>
  <si>
    <t>PT176190600</t>
  </si>
  <si>
    <t>PT182127931</t>
  </si>
  <si>
    <t>JORGE MANUEL MEDEIROS REIS</t>
  </si>
  <si>
    <t>PT121052524</t>
  </si>
  <si>
    <t>JOSE ADRIANO REIS OLIVEIRA</t>
  </si>
  <si>
    <t>PT201770776</t>
  </si>
  <si>
    <t>JOSE AGOSTINHO FERREIRA ARRUDA</t>
  </si>
  <si>
    <t>PT189895560</t>
  </si>
  <si>
    <t>JOSE ALEXANDRE BOTELHO</t>
  </si>
  <si>
    <t>PT180194402</t>
  </si>
  <si>
    <t>JOSE ANTONIO ALMEIDA PEDRO</t>
  </si>
  <si>
    <t>PT178086428</t>
  </si>
  <si>
    <t>JOSE ANTONIO AMARAL CUNHA</t>
  </si>
  <si>
    <t>PT170861864</t>
  </si>
  <si>
    <t>JOSE ANTONIO MEDEIROS OLIVEIRA</t>
  </si>
  <si>
    <t>PT135572347</t>
  </si>
  <si>
    <t>JOSE ANTONIO SOUSA ALMEIDA</t>
  </si>
  <si>
    <t>PT122671406</t>
  </si>
  <si>
    <t>JOSE CARLOS BORGES TAVARES</t>
  </si>
  <si>
    <t>PT183849418</t>
  </si>
  <si>
    <t>PT185958133</t>
  </si>
  <si>
    <t>PT121704424</t>
  </si>
  <si>
    <t>JOSE CARLOS MEDEIROS CORREIA</t>
  </si>
  <si>
    <t>PT153914980</t>
  </si>
  <si>
    <t>JOSE CARLOS RESENDES FAGUNDO</t>
  </si>
  <si>
    <t>PT171300769</t>
  </si>
  <si>
    <t>JOSE CARLOS VIEIRA RESENDES</t>
  </si>
  <si>
    <t>PT213279029</t>
  </si>
  <si>
    <t>PT111964296</t>
  </si>
  <si>
    <t>PT202293700</t>
  </si>
  <si>
    <t>PT182264947</t>
  </si>
  <si>
    <t>PT126378924</t>
  </si>
  <si>
    <t>PT270390880</t>
  </si>
  <si>
    <t>PT186932626</t>
  </si>
  <si>
    <t>JOSE DUARTE PEREIRA CORDEIRO</t>
  </si>
  <si>
    <t>PT136647375</t>
  </si>
  <si>
    <t>JOSÉ DUARTE PONTE PEREIRA</t>
  </si>
  <si>
    <t>PT185427928</t>
  </si>
  <si>
    <t>JOSE EDUARDO ALMEIDA CAMARA</t>
  </si>
  <si>
    <t>PT179036840</t>
  </si>
  <si>
    <t>JOSE EDUARDO MONIZ AMARAL</t>
  </si>
  <si>
    <t>PT165295570</t>
  </si>
  <si>
    <t>PT184826896</t>
  </si>
  <si>
    <t>JOSE FRANCISCO ALMEIDA FILIPE</t>
  </si>
  <si>
    <t>PT181487977</t>
  </si>
  <si>
    <t>PT168544253</t>
  </si>
  <si>
    <t>JOSE FRANCISCO CABRAL MEDEIROS</t>
  </si>
  <si>
    <t>PT168524244</t>
  </si>
  <si>
    <t>JOSE FRANCISCO LOPES PONTES</t>
  </si>
  <si>
    <t>PT114004102</t>
  </si>
  <si>
    <t>JOSÉ FRANCISCO MONIZ PONTE DUTRA</t>
  </si>
  <si>
    <t>PT157065545</t>
  </si>
  <si>
    <t>JOSE FRANCISCO MEDEIROS ALVES</t>
  </si>
  <si>
    <t>PT188902821</t>
  </si>
  <si>
    <t>JOSE FRANCISCO PEREIRA MATEUS</t>
  </si>
  <si>
    <t>PT199389942</t>
  </si>
  <si>
    <t>PT177650192</t>
  </si>
  <si>
    <t>JOSE GUILHERME DA PONTE MELO</t>
  </si>
  <si>
    <t>PT182016056</t>
  </si>
  <si>
    <t>JOSÉ HONORATO CAB RODRIGUES</t>
  </si>
  <si>
    <t>PT188361006</t>
  </si>
  <si>
    <t>JOSE HORACIO ANDRADE ALMEIDA</t>
  </si>
  <si>
    <t>PT195115120</t>
  </si>
  <si>
    <t>JOSE JACINTO MARTINS BOTELHO</t>
  </si>
  <si>
    <t>PT183509897</t>
  </si>
  <si>
    <t>JOSE JACINTO SILVA MARTINS FILIPE</t>
  </si>
  <si>
    <t>PT200006487</t>
  </si>
  <si>
    <t>PT183653300</t>
  </si>
  <si>
    <t>PT104745037</t>
  </si>
  <si>
    <t>PT215712226</t>
  </si>
  <si>
    <t>JOSÉ LUÍS VICTORIA SOUSA</t>
  </si>
  <si>
    <t>PT182694100</t>
  </si>
  <si>
    <t>PT181393328</t>
  </si>
  <si>
    <t>JOSE MANUEL CORDEIRO MONIZ</t>
  </si>
  <si>
    <t>PT200895583</t>
  </si>
  <si>
    <t>JOSE MANUEL DE MELO ROQUE</t>
  </si>
  <si>
    <t>PT170401910</t>
  </si>
  <si>
    <t>JOSE MANUEL MONIZ MELO FRANCO</t>
  </si>
  <si>
    <t>PT120476320</t>
  </si>
  <si>
    <t>JOSÉ MANUEL MONIZ REGO</t>
  </si>
  <si>
    <t>PT205548601</t>
  </si>
  <si>
    <t>JOSÉ MANUEL PAVÃO MEDEIROS</t>
  </si>
  <si>
    <t>PT198182848</t>
  </si>
  <si>
    <t>JOSE MANUEL ROQUE TAVARES</t>
  </si>
  <si>
    <t>PT211367508</t>
  </si>
  <si>
    <t>JOSE MARIA CABRAL OLIVEIRA</t>
  </si>
  <si>
    <t>PT169014380</t>
  </si>
  <si>
    <t>JOSÉ MARIA MEDEIROS TAVARES</t>
  </si>
  <si>
    <t>PT193458993</t>
  </si>
  <si>
    <t>JOSE MARIA OLIVEIRA PAVAO</t>
  </si>
  <si>
    <t>PT187392730</t>
  </si>
  <si>
    <t>JOSE MARIA PEREIRA MIRANDA</t>
  </si>
  <si>
    <t>PT136525563</t>
  </si>
  <si>
    <t>JOSE MARIA SOUSA PEREIRA</t>
  </si>
  <si>
    <t>PT190440384</t>
  </si>
  <si>
    <t>PT158825179</t>
  </si>
  <si>
    <t>PT110721012</t>
  </si>
  <si>
    <t>PT155314130</t>
  </si>
  <si>
    <t>JOSE TIAGO LEITE NETO</t>
  </si>
  <si>
    <t>PT178533777</t>
  </si>
  <si>
    <t>JOSE VIRGILIO VERTENTES RAPOSO</t>
  </si>
  <si>
    <t>PT176141642</t>
  </si>
  <si>
    <t>JOSE VIVEIROS CAMARA</t>
  </si>
  <si>
    <t>PT178759139</t>
  </si>
  <si>
    <t>PT225610477</t>
  </si>
  <si>
    <t>LAZARO GABRIEL CIPRIANO CORDEIRO</t>
  </si>
  <si>
    <t>PT239535308</t>
  </si>
  <si>
    <t>LÁZARO OLIVEIRA CORDEIRO</t>
  </si>
  <si>
    <t>PT201612054</t>
  </si>
  <si>
    <t>PT232842825</t>
  </si>
  <si>
    <t>PT192558358</t>
  </si>
  <si>
    <t>PT212261711</t>
  </si>
  <si>
    <t>PT182526186</t>
  </si>
  <si>
    <t>PT229843867</t>
  </si>
  <si>
    <t>LUÍS ALBERTO LEONARDO RAPOSO</t>
  </si>
  <si>
    <t>PT183406222</t>
  </si>
  <si>
    <t>LUIS BERGANTIM OLIVEIRA</t>
  </si>
  <si>
    <t>PT120805600</t>
  </si>
  <si>
    <t>LUIS CARLOS CORDEIRO SILVA</t>
  </si>
  <si>
    <t>PT196756880</t>
  </si>
  <si>
    <t>LUIS FERNANDO CORDEIRO COSTA</t>
  </si>
  <si>
    <t>PT208993800</t>
  </si>
  <si>
    <t>PT189016833</t>
  </si>
  <si>
    <t>PT199389560</t>
  </si>
  <si>
    <t>LUIS JORGE PEREIRA BARBOSA</t>
  </si>
  <si>
    <t>PT259026034</t>
  </si>
  <si>
    <t>PT193336847</t>
  </si>
  <si>
    <t>PT133273083</t>
  </si>
  <si>
    <t>LUIS MANUEL SILVA FURTADO</t>
  </si>
  <si>
    <t>PT212075276</t>
  </si>
  <si>
    <t>LUIS MIGUEL SOUSA VIVEIROS</t>
  </si>
  <si>
    <t>PT149229097</t>
  </si>
  <si>
    <t>PT180092090</t>
  </si>
  <si>
    <t>MANUEL ANTONIO DA SILVA OLIVEIRA</t>
  </si>
  <si>
    <t>PT120285290</t>
  </si>
  <si>
    <t>MANUEL AMARAL BRANDAO JUNIOR</t>
  </si>
  <si>
    <t>PT194676765</t>
  </si>
  <si>
    <t>PT142130060</t>
  </si>
  <si>
    <t>PT174841302</t>
  </si>
  <si>
    <t>MANUEL CORDEIRO SOUSA</t>
  </si>
  <si>
    <t>PT142305227</t>
  </si>
  <si>
    <t>MANUEL COSTA MARTINS</t>
  </si>
  <si>
    <t>PT183385381</t>
  </si>
  <si>
    <t>MANUEL FRANC MEDEIROS OLIVEIRA</t>
  </si>
  <si>
    <t>PT104727578</t>
  </si>
  <si>
    <t>MANUEL HORACIO CORDEIRO PAVAO</t>
  </si>
  <si>
    <t>PT220439478</t>
  </si>
  <si>
    <t>MANUEL LUIZ MELO SOARES CORDEIRO</t>
  </si>
  <si>
    <t>PT109544897</t>
  </si>
  <si>
    <t>PT194806936</t>
  </si>
  <si>
    <t>PT166633348</t>
  </si>
  <si>
    <t>PT212097814</t>
  </si>
  <si>
    <t>MARCO ANTONIO DA SILVA CORREIA</t>
  </si>
  <si>
    <t>PT220684367</t>
  </si>
  <si>
    <t>PT229887279</t>
  </si>
  <si>
    <t>MARCOS JOÃO CORDEIRO COSTA</t>
  </si>
  <si>
    <t>PT191890740</t>
  </si>
  <si>
    <t>MARIA ASCENSAO MELO FONSECA</t>
  </si>
  <si>
    <t>PT203584554</t>
  </si>
  <si>
    <t>MARIA EDUARDA PAIVA TEIXEIRA</t>
  </si>
  <si>
    <t>PT105608718</t>
  </si>
  <si>
    <t>PT114958904</t>
  </si>
  <si>
    <t>PT188105514</t>
  </si>
  <si>
    <t>PT188106405</t>
  </si>
  <si>
    <t>MARIA LEONOR SOUSA MONIZ COUTO</t>
  </si>
  <si>
    <t>PT196303931</t>
  </si>
  <si>
    <t>MARIA LURDES OLIV VIVEIROS MONIZ</t>
  </si>
  <si>
    <t>PT166683043</t>
  </si>
  <si>
    <t>MARIA MARTA LIMA CARVALHO</t>
  </si>
  <si>
    <t>PT239626060</t>
  </si>
  <si>
    <t>PT143478605</t>
  </si>
  <si>
    <t>PT149786344</t>
  </si>
  <si>
    <t>MÁRIO FERNANDO CÂMARA SERPA</t>
  </si>
  <si>
    <t>PT157871517</t>
  </si>
  <si>
    <t>PT183509404</t>
  </si>
  <si>
    <t>MARIO JORGE DE SOUSA MEDEIROS</t>
  </si>
  <si>
    <t>PT104726482</t>
  </si>
  <si>
    <t>MARIO MANUEL FERREIRA CÂMARA</t>
  </si>
  <si>
    <t>PT243956282</t>
  </si>
  <si>
    <t>PT192024388</t>
  </si>
  <si>
    <t>PT185603980</t>
  </si>
  <si>
    <t>MIGUEL DA SILVA ARAÚJO MELO</t>
  </si>
  <si>
    <t>PT198208120</t>
  </si>
  <si>
    <t>MIGUEL MANUEL MEDEIROS MONIZ</t>
  </si>
  <si>
    <t>PT245237887</t>
  </si>
  <si>
    <t>PT215458168</t>
  </si>
  <si>
    <t>PT145324150</t>
  </si>
  <si>
    <t>MIGUEL TOME CUNHA ANDRADE</t>
  </si>
  <si>
    <t>PT169755312</t>
  </si>
  <si>
    <t>MOISES LIMA TAVARES SOUSA</t>
  </si>
  <si>
    <t>PT212475886</t>
  </si>
  <si>
    <t>PT181571226</t>
  </si>
  <si>
    <t>PT206479379</t>
  </si>
  <si>
    <t>PT212773097</t>
  </si>
  <si>
    <t>PT194500241</t>
  </si>
  <si>
    <t>NOÉ MELO MASSA</t>
  </si>
  <si>
    <t>PT261894439</t>
  </si>
  <si>
    <t>PT198199023</t>
  </si>
  <si>
    <t>PT218645414</t>
  </si>
  <si>
    <t>NUNO LUÍS COUTO COSTA</t>
  </si>
  <si>
    <t>PT221277773</t>
  </si>
  <si>
    <t>PT164265538</t>
  </si>
  <si>
    <t>PT230606342</t>
  </si>
  <si>
    <t>NUNO M FERREIRA RAPOSO ALMEIDA</t>
  </si>
  <si>
    <t>PT176141588</t>
  </si>
  <si>
    <t>NUNO M VIVEIROS FURTADO MARTINS</t>
  </si>
  <si>
    <t>PT181522152</t>
  </si>
  <si>
    <t>NUNO MIGUEL ALVES COUTO</t>
  </si>
  <si>
    <t>PT220484791</t>
  </si>
  <si>
    <t>PT180558226</t>
  </si>
  <si>
    <t>PT221218939</t>
  </si>
  <si>
    <t>PAULA CRISTINA ISIDORO GOUVEIA</t>
  </si>
  <si>
    <t>PT197748830</t>
  </si>
  <si>
    <t>PAULO AUGUSTO ALMEIDA FERREIRA</t>
  </si>
  <si>
    <t>PT184826870</t>
  </si>
  <si>
    <t>PAULO FERNANDO ALMEIDA FILIPE</t>
  </si>
  <si>
    <t>PT269421602</t>
  </si>
  <si>
    <t>PT196399750</t>
  </si>
  <si>
    <t>PT210754591</t>
  </si>
  <si>
    <t>PAULO JORGE MEDEIROS ROCHA</t>
  </si>
  <si>
    <t>PT208072276</t>
  </si>
  <si>
    <t>PAULO JORGE MEDERIOS MACHADO</t>
  </si>
  <si>
    <t>PT202267296</t>
  </si>
  <si>
    <t>PT214334180</t>
  </si>
  <si>
    <t>PT205269168</t>
  </si>
  <si>
    <t>PT250698692</t>
  </si>
  <si>
    <t>PT222640235</t>
  </si>
  <si>
    <t>PT215283406</t>
  </si>
  <si>
    <t>PT213461641</t>
  </si>
  <si>
    <t>PT201065207</t>
  </si>
  <si>
    <t>PEDRO MIGUEL CLEMENTINO COUTO</t>
  </si>
  <si>
    <t>PT181211564</t>
  </si>
  <si>
    <t>PT253487730</t>
  </si>
  <si>
    <t>PT204239443</t>
  </si>
  <si>
    <t>PT272110485</t>
  </si>
  <si>
    <t>PT154368148</t>
  </si>
  <si>
    <t>PEDRO PARREIRA CÅMARA</t>
  </si>
  <si>
    <t>PT236611062</t>
  </si>
  <si>
    <t>PT215662792</t>
  </si>
  <si>
    <t>PT212538942</t>
  </si>
  <si>
    <t>PT211150851</t>
  </si>
  <si>
    <t>PT119742799</t>
  </si>
  <si>
    <t>ROBERTO LUIS VIEIRA PACHECO</t>
  </si>
  <si>
    <t>PT134932374</t>
  </si>
  <si>
    <t>ROBERTO MANUEL BENTO SOUSA</t>
  </si>
  <si>
    <t>PT149244177</t>
  </si>
  <si>
    <t>RODOLFO MARTINS MARQUES SILVA</t>
  </si>
  <si>
    <t>PT229556906</t>
  </si>
  <si>
    <t>RUBEN ALEXANDRE ALVES CORDEIRO</t>
  </si>
  <si>
    <t>PT226641775</t>
  </si>
  <si>
    <t>RUBEN MIGUEL FERNANDES MACHADO</t>
  </si>
  <si>
    <t>PT214547094</t>
  </si>
  <si>
    <t>RUI ANIBAL FERREIRA OLIVEIRA</t>
  </si>
  <si>
    <t>PT218327501</t>
  </si>
  <si>
    <t>PT222145510</t>
  </si>
  <si>
    <t>PT208071806</t>
  </si>
  <si>
    <t>PT217347665</t>
  </si>
  <si>
    <t>PT233926968</t>
  </si>
  <si>
    <t>SERGIO BORGES VIEIRA LUIS</t>
  </si>
  <si>
    <t>PT239660927</t>
  </si>
  <si>
    <t>SERGIO MANUEL AVELAR ARRUDA</t>
  </si>
  <si>
    <t>PT224973460</t>
  </si>
  <si>
    <t>PT149534485</t>
  </si>
  <si>
    <t>PT213813211</t>
  </si>
  <si>
    <t>PT204386691</t>
  </si>
  <si>
    <t>PT245064079</t>
  </si>
  <si>
    <t>SILVIO VIVEIROS MASSA</t>
  </si>
  <si>
    <t>PT139909524</t>
  </si>
  <si>
    <t>SIMAO PACHECO AMARAL</t>
  </si>
  <si>
    <t>PT211959782</t>
  </si>
  <si>
    <t>SUSANA MARIA CORDEIRO PONTE ALME</t>
  </si>
  <si>
    <t>PT250766990</t>
  </si>
  <si>
    <t>PT261362020</t>
  </si>
  <si>
    <t>PT211802131</t>
  </si>
  <si>
    <t>PT224406922</t>
  </si>
  <si>
    <t>PT187268126</t>
  </si>
  <si>
    <t>VENILDE JESUS GARCIA FERNANDES</t>
  </si>
  <si>
    <t>PT203200101</t>
  </si>
  <si>
    <t>VICTOR MANUEL PEREIRA BULHOES</t>
  </si>
  <si>
    <t>PT182836657</t>
  </si>
  <si>
    <t>VICTOR MANUEL TAVARES TEVES</t>
  </si>
  <si>
    <t>PT193788578</t>
  </si>
  <si>
    <t>VITORIANO MEDEIROS FALCAO</t>
  </si>
  <si>
    <t>PT208252983</t>
  </si>
  <si>
    <t>ZÉLIA M MEDEIROS CORREIA CARVALHO</t>
  </si>
  <si>
    <t>PT184216907</t>
  </si>
  <si>
    <t>ADELINO BRUM FERREIRA</t>
  </si>
  <si>
    <t>PT193160846</t>
  </si>
  <si>
    <t>PT202701280</t>
  </si>
  <si>
    <t>ANÉSIA JESUS FEITOR ANDR PACHECO</t>
  </si>
  <si>
    <t>PT123243416</t>
  </si>
  <si>
    <t>PT193009803</t>
  </si>
  <si>
    <t>PT191553840</t>
  </si>
  <si>
    <t>PT154000515</t>
  </si>
  <si>
    <t>JOAO FRANCISCO FARIAS BERNARDO</t>
  </si>
  <si>
    <t>PT231306083</t>
  </si>
  <si>
    <t>JOAO PAULO DE SOUSA ANDRADE</t>
  </si>
  <si>
    <t>PT197303706</t>
  </si>
  <si>
    <t>PT182983994</t>
  </si>
  <si>
    <t>JOSE CARLOS SOARES FLORA</t>
  </si>
  <si>
    <t>PT174810717</t>
  </si>
  <si>
    <t>JOSE FRANCISCO CÂMARA ARRUDA</t>
  </si>
  <si>
    <t>PT193514729</t>
  </si>
  <si>
    <t>JOSE FRANCISCO SOUSA ARRUDA</t>
  </si>
  <si>
    <t>PT120740966</t>
  </si>
  <si>
    <t>JOSE GABRIEL CALISTO MED DUARTE</t>
  </si>
  <si>
    <t>PT132368684</t>
  </si>
  <si>
    <t>JOSE MANUEL MENDES TOSTE</t>
  </si>
  <si>
    <t>PT174917945</t>
  </si>
  <si>
    <t>PT216383633</t>
  </si>
  <si>
    <t>KEVIN TAVARES</t>
  </si>
  <si>
    <t>PT189438495</t>
  </si>
  <si>
    <t>PT202817881</t>
  </si>
  <si>
    <t>PT183197682</t>
  </si>
  <si>
    <t>PT133377105</t>
  </si>
  <si>
    <t>PT206487029</t>
  </si>
  <si>
    <t>MARIA NATIVIDADE AREIAS ROCHA</t>
  </si>
  <si>
    <t>PT196856256</t>
  </si>
  <si>
    <t>MARIA FÁTIMA COELHO COSTA ROCHA</t>
  </si>
  <si>
    <t>PT176001654</t>
  </si>
  <si>
    <t>MARIA DE LURDES LOU ROCHA PIRES</t>
  </si>
  <si>
    <t>PT208222103</t>
  </si>
  <si>
    <t>MARIA LISETE MONTEIRO L FAGUNDES</t>
  </si>
  <si>
    <t>PT216576245</t>
  </si>
  <si>
    <t>PT228956153</t>
  </si>
  <si>
    <t>PT232254354</t>
  </si>
  <si>
    <t>PT259936561</t>
  </si>
  <si>
    <t>NUNO MIGUEL LOPES PAIVA</t>
  </si>
  <si>
    <t>PT164915532</t>
  </si>
  <si>
    <t>PT219084378</t>
  </si>
  <si>
    <t>PT177644028</t>
  </si>
  <si>
    <t>RAMIRO VALADÃO ALVES PINHEIRO</t>
  </si>
  <si>
    <t>PT194868370</t>
  </si>
  <si>
    <t>ROBERTO CARLOS FIGUEIREDO LEONARDO</t>
  </si>
  <si>
    <t>PT255161590</t>
  </si>
  <si>
    <t>PT235033235</t>
  </si>
  <si>
    <t>PT140019855</t>
  </si>
  <si>
    <t>URBINO MANUEL ESPÍNOLA SILVA</t>
  </si>
  <si>
    <t>PT212026780</t>
  </si>
  <si>
    <t>VITOR MANUEL MONIZ VIEIRA</t>
  </si>
  <si>
    <t>PT203077555</t>
  </si>
  <si>
    <t>167</t>
  </si>
  <si>
    <t>30-08-2023</t>
  </si>
  <si>
    <t>PT190758147</t>
  </si>
  <si>
    <t>IDÍLIA MARIA GARCIA DE MELO SILVEIRA</t>
  </si>
  <si>
    <t>PT228959993</t>
  </si>
  <si>
    <t>PT125911912</t>
  </si>
  <si>
    <t>ANTÓNIO FRANCISCO PINHEIRO</t>
  </si>
  <si>
    <t>PT221146849</t>
  </si>
  <si>
    <t>PEDRO MIGUEL ANDRADE LUÍS</t>
  </si>
  <si>
    <t>PT176838562</t>
  </si>
  <si>
    <t>FRANCISCO MANUEL BRAGA MACIEL</t>
  </si>
  <si>
    <t>PT214701069</t>
  </si>
  <si>
    <t>LÚCIA FÁTIMA MENDONÇA SILVA</t>
  </si>
  <si>
    <t>PT181296861</t>
  </si>
  <si>
    <t>JORGE FILIPE BETTENCOURT DE SIMAS</t>
  </si>
  <si>
    <t>PT148978037</t>
  </si>
  <si>
    <t>MARIA DO CARMO M. DE SOUSA ROCHA</t>
  </si>
  <si>
    <t>PT188789995</t>
  </si>
  <si>
    <t>MARIA DO CÉU RAPOSO DE MELO LUÍS</t>
  </si>
  <si>
    <t>PT164841350</t>
  </si>
  <si>
    <t>PT189216328</t>
  </si>
  <si>
    <t>PT216764572</t>
  </si>
  <si>
    <t>PT200760513</t>
  </si>
  <si>
    <t>JOSÉ JOÃO MENDONÇA ALVES</t>
  </si>
  <si>
    <t>PT193983982</t>
  </si>
  <si>
    <t>VALTER MANUEL ARRUDA MASSA</t>
  </si>
  <si>
    <t>PT219498733</t>
  </si>
  <si>
    <t>FREDERICO DA ROCHA GARCIA</t>
  </si>
  <si>
    <t>PT195502094</t>
  </si>
  <si>
    <t>JOSÉ MANUEL SILVEIRA GOULART</t>
  </si>
  <si>
    <t>PT145328295</t>
  </si>
  <si>
    <t>ANTÓNIO FERNANDO DE SOUSA DA SILVEIRA</t>
  </si>
  <si>
    <t>PT226446301</t>
  </si>
  <si>
    <t>PT244345848</t>
  </si>
  <si>
    <t>PT225914832</t>
  </si>
  <si>
    <t>PT232195560</t>
  </si>
  <si>
    <t>PT228030811</t>
  </si>
  <si>
    <t>JOSÉ LIDUINO GOMES DA ROSA</t>
  </si>
  <si>
    <t>PT184480035</t>
  </si>
  <si>
    <t>PT226240401</t>
  </si>
  <si>
    <t>GENOTIPAGEM DE BOVINOS</t>
  </si>
  <si>
    <t>137/2020</t>
  </si>
  <si>
    <t>07-10-2020</t>
  </si>
  <si>
    <t>173</t>
  </si>
  <si>
    <t>07-09-2023</t>
  </si>
  <si>
    <t>PT191697664</t>
  </si>
  <si>
    <t>EUGÉNIO QUENTAL MEDEIROS CÂMARA</t>
  </si>
  <si>
    <t>PT177369760</t>
  </si>
  <si>
    <t>PT241278503</t>
  </si>
  <si>
    <t>PT189761202</t>
  </si>
  <si>
    <t>JOSÉ LUIS LOURENÇO PARREIRA</t>
  </si>
  <si>
    <t>PT235116939</t>
  </si>
  <si>
    <t>PT189551895</t>
  </si>
  <si>
    <t>PT203240790</t>
  </si>
  <si>
    <t>PAULO JOSÉ MACHADO CRUZ</t>
  </si>
  <si>
    <t>PT198938128</t>
  </si>
  <si>
    <t>PT131851616</t>
  </si>
  <si>
    <t>ÁLVARO BETTENCOURT AMARANTE</t>
  </si>
  <si>
    <t>174</t>
  </si>
  <si>
    <t>08-09-2023</t>
  </si>
  <si>
    <t>PT212449990</t>
  </si>
  <si>
    <t>ANA PAULA M. ANDRADE PIMENTEL</t>
  </si>
  <si>
    <t>PT224163469</t>
  </si>
  <si>
    <t>ANTÓNIO M.EL OLIVEIRA MEDEIROS</t>
  </si>
  <si>
    <t>PT156485419</t>
  </si>
  <si>
    <t>ARSÉNIO DE SOUSA MEDEIROS</t>
  </si>
  <si>
    <t>DEOLINDA FÁTIMA S. PEREIRA OLIVEIRA</t>
  </si>
  <si>
    <t>PT214342360</t>
  </si>
  <si>
    <t>ELISABETE LURDES ESPÍNOLA DA SILVA</t>
  </si>
  <si>
    <t>PT201891344</t>
  </si>
  <si>
    <t>PT241176069</t>
  </si>
  <si>
    <t>PT213669374</t>
  </si>
  <si>
    <t>PT214201511</t>
  </si>
  <si>
    <t>PT206362803</t>
  </si>
  <si>
    <t>PT222899190</t>
  </si>
  <si>
    <t>HÉLDER ADELINO MENDES ANDRADE</t>
  </si>
  <si>
    <t>PT207232326</t>
  </si>
  <si>
    <t>PT154150665</t>
  </si>
  <si>
    <t>PT255291434</t>
  </si>
  <si>
    <t>PT208998870</t>
  </si>
  <si>
    <t>PT139332952</t>
  </si>
  <si>
    <t>PT236637053</t>
  </si>
  <si>
    <t>IVO MÁRCIO SOARES COSTA TAVARES</t>
  </si>
  <si>
    <t>PT240180909</t>
  </si>
  <si>
    <t>PT192772082</t>
  </si>
  <si>
    <t>JOÃO DE DEUS REZENDES MELO</t>
  </si>
  <si>
    <t>PT154000663</t>
  </si>
  <si>
    <t>PT101381158</t>
  </si>
  <si>
    <t>PT243796153</t>
  </si>
  <si>
    <t>PT113490682</t>
  </si>
  <si>
    <t>JOSÉ AGOSTINHO DE MOURA CHAVES</t>
  </si>
  <si>
    <t>PT167119524</t>
  </si>
  <si>
    <t>JOSÉ ANTÓNIO DE MOURA FIGUEIREDO</t>
  </si>
  <si>
    <t>PT183261143</t>
  </si>
  <si>
    <t>JOSÉ EDUARDO BOTELHO PEREIRA</t>
  </si>
  <si>
    <t>PT113303548</t>
  </si>
  <si>
    <t>PT214327639</t>
  </si>
  <si>
    <t>PT177649500</t>
  </si>
  <si>
    <t>JOSÉ FRANCISCO PEREIRA LEDO</t>
  </si>
  <si>
    <t>PT216460220</t>
  </si>
  <si>
    <t>JOSÉ GABRIEL MELO SILVA</t>
  </si>
  <si>
    <t>PT198655665</t>
  </si>
  <si>
    <t>JOSÉ JOAQUIM MORAIS</t>
  </si>
  <si>
    <t>JOSÉ MARIA DE SOUSA PEREIRA</t>
  </si>
  <si>
    <t>PT175997683</t>
  </si>
  <si>
    <t>PT196592100</t>
  </si>
  <si>
    <t>PT200823620</t>
  </si>
  <si>
    <t>PT215984285</t>
  </si>
  <si>
    <t>PT164805354</t>
  </si>
  <si>
    <t>LUIS ALBERTO BOTELHO MOTA</t>
  </si>
  <si>
    <t>PT247271527</t>
  </si>
  <si>
    <t>PT175183872</t>
  </si>
  <si>
    <t>PT181796813</t>
  </si>
  <si>
    <t>PT179596616</t>
  </si>
  <si>
    <t>PT188036075</t>
  </si>
  <si>
    <t>MARIA BETTENCOURT DE SOUSA PASCOAL</t>
  </si>
  <si>
    <t>PT194070034</t>
  </si>
  <si>
    <t>MARIA DE FÁTIMA A. QUARESMA SILVEIRA</t>
  </si>
  <si>
    <t>PT103766871</t>
  </si>
  <si>
    <t>PT216806658</t>
  </si>
  <si>
    <t>PT226652700</t>
  </si>
  <si>
    <t>PT215298292</t>
  </si>
  <si>
    <t>PT188106332</t>
  </si>
  <si>
    <t>PAULO JORGE PIMENTEL BULHÕES</t>
  </si>
  <si>
    <t>PT229683347</t>
  </si>
  <si>
    <t>PAULO MIGUEL RESENDES FREITAS</t>
  </si>
  <si>
    <t>PT200050559</t>
  </si>
  <si>
    <t>PT202961222</t>
  </si>
  <si>
    <t>PEDRO MIGUEL BAIROS CABRAL</t>
  </si>
  <si>
    <t>PT266541402</t>
  </si>
  <si>
    <t>RODRIGO AVELINO AZEVEDO OLIVEIRA</t>
  </si>
  <si>
    <t>PT195956443</t>
  </si>
  <si>
    <t>ROSA MARIA MELO SOUSA BETTENCOURT</t>
  </si>
  <si>
    <t>PT204058538</t>
  </si>
  <si>
    <t>TERESA ANUNCIAÇÃO T. NUNES RAPOSO</t>
  </si>
  <si>
    <t>PT210020458</t>
  </si>
  <si>
    <t>TIAGO FERNANDES CHAVES</t>
  </si>
  <si>
    <t>PT124626742</t>
  </si>
  <si>
    <t>TIAGO MANUEL LIMA FREITAS</t>
  </si>
  <si>
    <t>PT199458219</t>
  </si>
  <si>
    <t>VIRGÍNIA PAULA SILVEIRA SOARES FIALHO</t>
  </si>
  <si>
    <t>PT264864719</t>
  </si>
  <si>
    <t>PT205198252</t>
  </si>
  <si>
    <t>PT175938377</t>
  </si>
  <si>
    <t>PT151336563</t>
  </si>
  <si>
    <t>JOSÉ MANUEL DA SILVA LUCAS</t>
  </si>
  <si>
    <t>PT102501610</t>
  </si>
  <si>
    <t>PT228322189</t>
  </si>
  <si>
    <t>PT210236086</t>
  </si>
  <si>
    <t>PT237845997</t>
  </si>
  <si>
    <t>PT164806822</t>
  </si>
  <si>
    <t>PT218070381</t>
  </si>
  <si>
    <t>PT164254404</t>
  </si>
  <si>
    <t>PT512049750</t>
  </si>
  <si>
    <t>ASSOCIAÇÃO FAIALENSE DOS AMIGOS DOS ANIMAIS</t>
  </si>
  <si>
    <t>PT508743834</t>
  </si>
  <si>
    <t>ASSOCIAÇÃO ANIMAIS DE RUA</t>
  </si>
  <si>
    <t>PT514779381</t>
  </si>
  <si>
    <t>ASSOCIAÇÃO BRIGADA ANIMAL DE RUA DO FAIAL</t>
  </si>
  <si>
    <t>PT510711936</t>
  </si>
  <si>
    <t>ASSOCIAÇÃO PROTEÇÃO DOS ANIMAIS - RECOMEÇO</t>
  </si>
  <si>
    <t>PT516213865</t>
  </si>
  <si>
    <t>ASSOCIAÇÃO SANTUÁRIO ANIMAL DO PICO</t>
  </si>
  <si>
    <t>PT517147050</t>
  </si>
  <si>
    <t>ASSOCIAÇÃO FAJÃ DOS GATOS</t>
  </si>
  <si>
    <t>PT515633151</t>
  </si>
  <si>
    <t>ASS. DE SENSIBILIZAÇÃO, ESTERILIZ. E RESGATE ANIMAL</t>
  </si>
  <si>
    <t>PT512096597</t>
  </si>
  <si>
    <t>ASSOCIAÇÃO AMIGOS DOS ANIMAIS DA ILHA DA GRACIOSA</t>
  </si>
  <si>
    <t>A0285</t>
  </si>
  <si>
    <t>Form. Profissional, Demons, Acons. e Divulg._1.7</t>
  </si>
  <si>
    <t>DRR 22/2011/A de 18 outubro 2011</t>
  </si>
  <si>
    <t>Decreto Regulamentar Regional</t>
  </si>
  <si>
    <t>22/2011/A</t>
  </si>
  <si>
    <t>18-10-2011</t>
  </si>
  <si>
    <t>151</t>
  </si>
  <si>
    <t>07-08-2023</t>
  </si>
  <si>
    <t>153</t>
  </si>
  <si>
    <t>09-08-2023</t>
  </si>
  <si>
    <t>PT512045453</t>
  </si>
  <si>
    <t>TERCEIRA FARMA - COMÉRCIO E INDÚSTRIA DE PROD. QUIMICOS, LDA</t>
  </si>
  <si>
    <t>PROGRAMA CRUZADOS</t>
  </si>
  <si>
    <t>55/2019</t>
  </si>
  <si>
    <t>30-07-2019</t>
  </si>
  <si>
    <t>PT136591051</t>
  </si>
  <si>
    <t>PT218010311</t>
  </si>
  <si>
    <t>LUIS GUILHERME CARREIRO COSTA HINTZE MOTA</t>
  </si>
  <si>
    <t>PT510391486</t>
  </si>
  <si>
    <t>TÂNIA ÁVILA UNIPESSOAL, LDª.</t>
  </si>
  <si>
    <t>CENTRO ARMAZENAGEM SÉMEN BOVINO VITE - CLINICA DO NORDESTE</t>
  </si>
  <si>
    <t>PT514403870</t>
  </si>
  <si>
    <t>CENTRO DE ARMAZENAGEM DE SÉMEN DE BOVINO DA MBP-MARCOS PODOLOGIA, LDA</t>
  </si>
  <si>
    <t>PT193401282</t>
  </si>
  <si>
    <t>MARCO NUNO SILVA PEREIRA MONTEIRO</t>
  </si>
  <si>
    <t>PT515900460</t>
  </si>
  <si>
    <t>VIDA NO CAMPO, UNIPESSOAL LDA.</t>
  </si>
  <si>
    <t>160</t>
  </si>
  <si>
    <t>21-08-2023</t>
  </si>
  <si>
    <t>PT513787550</t>
  </si>
  <si>
    <t>22-08-2023</t>
  </si>
  <si>
    <t>PT248392646</t>
  </si>
  <si>
    <t>PEQUENOS RUMINANTES</t>
  </si>
  <si>
    <t>68/2020</t>
  </si>
  <si>
    <t>04-06-2020</t>
  </si>
  <si>
    <t>164</t>
  </si>
  <si>
    <t>25-08-2023</t>
  </si>
  <si>
    <t>165</t>
  </si>
  <si>
    <t>28-08-2023</t>
  </si>
  <si>
    <t>PT215083741</t>
  </si>
  <si>
    <t>PT225102722</t>
  </si>
  <si>
    <t>169</t>
  </si>
  <si>
    <t>01-09-2023</t>
  </si>
  <si>
    <t>PT225747758</t>
  </si>
  <si>
    <t>ANTÓNIO JORGE BRASIL BETTENCOURT</t>
  </si>
  <si>
    <t>PT238254941</t>
  </si>
  <si>
    <t>PT225949202</t>
  </si>
  <si>
    <t>PT102848513</t>
  </si>
  <si>
    <t>MARIA DAS DORES FERREIRA DE MATOS VARGAS</t>
  </si>
  <si>
    <t>PT191587850</t>
  </si>
  <si>
    <t>CIPRIANO &amp; VFRANCISCO NUNES, LDA</t>
  </si>
  <si>
    <t>TRONCOS CEREBRAIS</t>
  </si>
  <si>
    <t>63/2008</t>
  </si>
  <si>
    <t>05-08-2008</t>
  </si>
  <si>
    <t>168</t>
  </si>
  <si>
    <t>31-08-2023</t>
  </si>
  <si>
    <t>UNICOL - COOPERATIVA AGRÍCOLA, C.R.L.</t>
  </si>
  <si>
    <t>JOSÉ PIRES-AGRO PECUÁRIA E SERVIÇOS UNIPESSOAL LDA</t>
  </si>
  <si>
    <t>PT514218266</t>
  </si>
  <si>
    <t>TENTAGANHAR - PROD. COMERCIALIZAÇÃO BOVINOS, UNIP LDA</t>
  </si>
  <si>
    <t>PT510480489</t>
  </si>
  <si>
    <t>VALTER FIGUEIREDO, UNIPESSOAL, LDA</t>
  </si>
  <si>
    <t>177</t>
  </si>
  <si>
    <t>13-09-2023</t>
  </si>
  <si>
    <t>SANGUES (BVD+BB) E TUBERCULINAS</t>
  </si>
  <si>
    <t>82/2011</t>
  </si>
  <si>
    <t>03-10-2011</t>
  </si>
  <si>
    <t>PT512040800</t>
  </si>
  <si>
    <t>PT174867581</t>
  </si>
  <si>
    <t>PT512028311</t>
  </si>
  <si>
    <t>200</t>
  </si>
  <si>
    <t>17-10-2023</t>
  </si>
  <si>
    <t>PT512063770</t>
  </si>
  <si>
    <t>CENTRO DE RECOLHA OFICIAL DE VILA DO PORTO - MUNICIPIO VILA DO PORTO</t>
  </si>
  <si>
    <t>ARDNAS -  SOCIEDADE AGRÍCOLA DE GADO E PRODUTOS HORTÍCOLAS LDª.</t>
  </si>
  <si>
    <t>TRANSPORTE  DE ANIMAIS (ABATE)</t>
  </si>
  <si>
    <t>100/2023</t>
  </si>
  <si>
    <t>03-11-2023</t>
  </si>
  <si>
    <t>216</t>
  </si>
  <si>
    <t>09-11-2023</t>
  </si>
  <si>
    <t>PT512072612</t>
  </si>
  <si>
    <t>FREGUESIA DA PRAINHA</t>
  </si>
  <si>
    <t>Juntas de Freguesia</t>
  </si>
  <si>
    <t>214</t>
  </si>
  <si>
    <t>07-11-2023</t>
  </si>
  <si>
    <t>225</t>
  </si>
  <si>
    <t>22-11-2023</t>
  </si>
  <si>
    <t>231</t>
  </si>
  <si>
    <t>30-11-2023</t>
  </si>
  <si>
    <t>ASSOCIAÇÃO DE AGRICULTORES DA ILHA GRACIOSA</t>
  </si>
  <si>
    <t>PT512035385</t>
  </si>
  <si>
    <t>COOPERATIVA AGRICOLA ILHA TERCEIRA</t>
  </si>
  <si>
    <t>PT745885829</t>
  </si>
  <si>
    <t>ALEXANDRE ALVARINO SOUSA CABRAL – CC DE HERANÇA</t>
  </si>
  <si>
    <t>PT750013591</t>
  </si>
  <si>
    <t>JOSÉ MOREIRA MORAIS – CC DE HERANÇA</t>
  </si>
  <si>
    <t>PT748292403</t>
  </si>
  <si>
    <t>MARIA INES SOARES RESENDES - CCH</t>
  </si>
  <si>
    <t>15</t>
  </si>
  <si>
    <t>22-01-2024</t>
  </si>
  <si>
    <t>18</t>
  </si>
  <si>
    <t>25-01-2024</t>
  </si>
  <si>
    <t>PT512073945</t>
  </si>
  <si>
    <t>FREGUESIA DE CANDELARIA</t>
  </si>
  <si>
    <t>PT512076367</t>
  </si>
  <si>
    <t>FREGUESIA DE LAJES DO PICO</t>
  </si>
  <si>
    <t>FREGUESIA DAS RIBEIRAS</t>
  </si>
  <si>
    <t>PT512090068</t>
  </si>
  <si>
    <t>PT744944740</t>
  </si>
  <si>
    <t>JOSÉ MASRIA PAVÃO - CABEÇA DA CASAL HERANÇA DE</t>
  </si>
  <si>
    <t>Juntas de Bois</t>
  </si>
  <si>
    <t>133/2021</t>
  </si>
  <si>
    <t>29-12-2021</t>
  </si>
  <si>
    <t>20</t>
  </si>
  <si>
    <t>29-01-2024</t>
  </si>
  <si>
    <t>27</t>
  </si>
  <si>
    <t>07-02-2024</t>
  </si>
  <si>
    <t>PT512066230</t>
  </si>
  <si>
    <t>40</t>
  </si>
  <si>
    <t>26-02-2024</t>
  </si>
  <si>
    <t>PT214304973</t>
  </si>
  <si>
    <t>HERBERTO MANUEL GONÇALVES PIRES</t>
  </si>
  <si>
    <t>PT202012077</t>
  </si>
  <si>
    <t>SANDRO EMANUEL SOUSA FERREIRA</t>
  </si>
  <si>
    <t>PT245268693</t>
  </si>
  <si>
    <t>ANA PAULA DA TERRA DIAS ROSA</t>
  </si>
  <si>
    <t>PT197821146</t>
  </si>
  <si>
    <t>ALBERTO GONÇALVES BETTENCOURT</t>
  </si>
  <si>
    <t>PT180966936</t>
  </si>
  <si>
    <t>JOSÉ FERNANDO ALVES AMARANTE</t>
  </si>
  <si>
    <t>PT105692468</t>
  </si>
  <si>
    <t>JOÃO ANTÓNIO BARBOSA DE SEQUEIRA</t>
  </si>
  <si>
    <t>PT215483049</t>
  </si>
  <si>
    <t>PT234209631</t>
  </si>
  <si>
    <t>PT257399453</t>
  </si>
  <si>
    <t>GABRIELA DE FÁTIMA SILVA AZEVEDO</t>
  </si>
  <si>
    <t>PT178013226</t>
  </si>
  <si>
    <t>JOSÉ MARIA ALBERNAZ TAVARES</t>
  </si>
  <si>
    <t>PT257072802</t>
  </si>
  <si>
    <t>PT190973102</t>
  </si>
  <si>
    <t>PT153270292</t>
  </si>
  <si>
    <t>PT133918254</t>
  </si>
  <si>
    <t>MARIA LAUDELINA SILVA BRASIL</t>
  </si>
  <si>
    <t>PT185428320</t>
  </si>
  <si>
    <t>MAURICIO PAVÃO CORDEIRO</t>
  </si>
  <si>
    <t>PT197644635</t>
  </si>
  <si>
    <t>PT245662090</t>
  </si>
  <si>
    <t>GRAÇA MARIA DA SILVA ÁVILA</t>
  </si>
  <si>
    <t>PT128233567</t>
  </si>
  <si>
    <t>PT113143516</t>
  </si>
  <si>
    <t>PT229665012</t>
  </si>
  <si>
    <t>23</t>
  </si>
  <si>
    <t>01-02-2024</t>
  </si>
  <si>
    <t>PT228315123</t>
  </si>
  <si>
    <t>PT177942860</t>
  </si>
  <si>
    <t>ADELINO VALIM GARCIA</t>
  </si>
  <si>
    <t>PT243228902</t>
  </si>
  <si>
    <t>PT171586140</t>
  </si>
  <si>
    <t>IDALBERTA LIVRAMENTO CHAVES SILVA PICANÇO</t>
  </si>
  <si>
    <t>PT205820174</t>
  </si>
  <si>
    <t>PT205520685</t>
  </si>
  <si>
    <t>PT202992128</t>
  </si>
  <si>
    <t>JOSÉ ALVARINO GONÇALVES OLIVEIRA</t>
  </si>
  <si>
    <t>PT260305880</t>
  </si>
  <si>
    <t>PT197855261</t>
  </si>
  <si>
    <t>PT240284992</t>
  </si>
  <si>
    <t>PT191168122</t>
  </si>
  <si>
    <t>ZÉLIA MARIA PUÍM MOURA FIGUEIREDO</t>
  </si>
  <si>
    <t>PT246959525</t>
  </si>
  <si>
    <t>PT212241133</t>
  </si>
  <si>
    <t>PT227191803</t>
  </si>
  <si>
    <t>MARIA DORES MARTI PEREIRA MACHADO</t>
  </si>
  <si>
    <t>PT182614700</t>
  </si>
  <si>
    <t>SEBASTIÃO JORGE GARCIA DUTRA</t>
  </si>
  <si>
    <t>PT213535378</t>
  </si>
  <si>
    <t>PT245752722</t>
  </si>
  <si>
    <t>PT176187278</t>
  </si>
  <si>
    <t>21</t>
  </si>
  <si>
    <t>30-01-2024</t>
  </si>
  <si>
    <t>PT201807700</t>
  </si>
  <si>
    <t>PT229065147</t>
  </si>
  <si>
    <t>PT184188555</t>
  </si>
  <si>
    <t>PT238421864</t>
  </si>
  <si>
    <t>PT191733857</t>
  </si>
  <si>
    <t>PT210045507</t>
  </si>
  <si>
    <t>PT195023676</t>
  </si>
  <si>
    <t>PT222751479</t>
  </si>
  <si>
    <t>PT241652480</t>
  </si>
  <si>
    <t>PT215800133</t>
  </si>
  <si>
    <t>24</t>
  </si>
  <si>
    <t>02-02-2024</t>
  </si>
  <si>
    <t>ASS AMIGOS ANIMAIS DA ILHA GRACIOSA</t>
  </si>
  <si>
    <t>PT512019290</t>
  </si>
  <si>
    <t>ASS AMIGOS ANIMAIS DA ILHA TERCEIRA</t>
  </si>
  <si>
    <t>PT515963941</t>
  </si>
  <si>
    <t>ASSOCIAÇÃO FLYINCATS</t>
  </si>
  <si>
    <t>PT176471766</t>
  </si>
  <si>
    <t>AURÉLIO MANUEL BRASIL BORGES</t>
  </si>
  <si>
    <t>41</t>
  </si>
  <si>
    <t>27-02-2024</t>
  </si>
  <si>
    <t>PT232302707</t>
  </si>
  <si>
    <t>LUÍS MANUEL BRASIL BETTENCOURT</t>
  </si>
  <si>
    <t>PT156264226</t>
  </si>
  <si>
    <t>PT230565239</t>
  </si>
  <si>
    <t>PT220767726</t>
  </si>
  <si>
    <t>LÚCIA DE FÁTIMA ÁVILA MATIAS</t>
  </si>
  <si>
    <t>PT218520930</t>
  </si>
  <si>
    <t>PT186217153</t>
  </si>
  <si>
    <t>MARIA LAURA COSTA TEIXEIRA PEREIRA</t>
  </si>
  <si>
    <t>PT121076598</t>
  </si>
  <si>
    <t>ANTÓNIO LIZUARTE DE AZEVEDO</t>
  </si>
  <si>
    <t>PT122058186</t>
  </si>
  <si>
    <t>PT249427273</t>
  </si>
  <si>
    <t>MÁRCIO TOMÉ COSTA PEREIRA</t>
  </si>
  <si>
    <t>19</t>
  </si>
  <si>
    <t>26-01-2024</t>
  </si>
  <si>
    <t>ASSOC ILHA NEGRA AMIGOS CÃES ABANDONADOS</t>
  </si>
  <si>
    <t>ASSO SENSIBILIZAÇÃO ESTERILIZAÇÃO RESGATE ANIMAL</t>
  </si>
  <si>
    <t>ASSOC AMIGOS ANIMAIS ILHA GRACIOSA</t>
  </si>
  <si>
    <t>PT745971903</t>
  </si>
  <si>
    <t>LUISA MARIA PIMENTEL MENDES - CABEÇA DE CASAL DA HERANÇA</t>
  </si>
  <si>
    <t>34</t>
  </si>
  <si>
    <t>16-02-2024</t>
  </si>
  <si>
    <t>ASSOCIAÇÃO ILHA NEGRA AMIGOS DOS CÃES ABANDONADOS – ACANIL</t>
  </si>
  <si>
    <t>ASSOCIAÇÃO PICODOGS</t>
  </si>
  <si>
    <t>PT512083380</t>
  </si>
  <si>
    <t>ILDEBERTO FRANCISCO DIAS LEANDRO SOC.UNIPESSOAL LD</t>
  </si>
  <si>
    <t>PT201487683</t>
  </si>
  <si>
    <t>49</t>
  </si>
  <si>
    <t>08-03-2024</t>
  </si>
  <si>
    <t>PT179918320</t>
  </si>
  <si>
    <t>HÉLIO AGOSTINHO ROCHA NUNES</t>
  </si>
  <si>
    <t>PT188036164</t>
  </si>
  <si>
    <t>PT152452168</t>
  </si>
  <si>
    <t>ABEL RODRIGUES AMBRÓSIO</t>
  </si>
  <si>
    <t>PT185620655</t>
  </si>
  <si>
    <t>MANUEL ANTÓNIO REGO ROCHA</t>
  </si>
  <si>
    <t>PT120987031</t>
  </si>
  <si>
    <t>MARIA JUVENÁLIA M P GONÇALO PEREIRA</t>
  </si>
  <si>
    <t>PT254546226</t>
  </si>
  <si>
    <t>PT207305323</t>
  </si>
  <si>
    <t>ANDRÉ MIGUEL S TEIX BETTENCOURT</t>
  </si>
  <si>
    <t>PT201243563</t>
  </si>
  <si>
    <t>JOSÉ HENRIQUE SARMENTO PIRES</t>
  </si>
  <si>
    <t>PT170035310</t>
  </si>
  <si>
    <t>PT246900091</t>
  </si>
  <si>
    <t>PT194336913</t>
  </si>
  <si>
    <t>PT122309049</t>
  </si>
  <si>
    <t>VITALINA FÁTIMA PARREIRA COELHO MELO</t>
  </si>
  <si>
    <t>PT194173941</t>
  </si>
  <si>
    <t>DEODATO ANTÓNIO AZEVEDO SILVEIRA</t>
  </si>
  <si>
    <t>PT206084110</t>
  </si>
  <si>
    <t>ANTÓNIO MANUEL BRASIL CORREIA</t>
  </si>
  <si>
    <t>PT177485981</t>
  </si>
  <si>
    <t>PT258567236</t>
  </si>
  <si>
    <t>PT223456209</t>
  </si>
  <si>
    <t>PT208198881</t>
  </si>
  <si>
    <t>M MANUELA C BETTENCOURT LUZ SILVA</t>
  </si>
  <si>
    <t>PT240153502</t>
  </si>
  <si>
    <t>PT249037114</t>
  </si>
  <si>
    <t>PT187895678</t>
  </si>
  <si>
    <t>RUI MANUEL SILVEIRA TOMÁS</t>
  </si>
  <si>
    <t>PT142542580</t>
  </si>
  <si>
    <t>FÁTIMA MARIA MACIEL BRASIL</t>
  </si>
  <si>
    <t>PT208511016</t>
  </si>
  <si>
    <t>HÉLIO BETTENCOURT FAGUNDES</t>
  </si>
  <si>
    <t>PT194070140</t>
  </si>
  <si>
    <t>JOÃO FERNANDO SIMAS ÁVILA</t>
  </si>
  <si>
    <t>PT228916470</t>
  </si>
  <si>
    <t>GINA MARISA M BORGES LEMOS</t>
  </si>
  <si>
    <t>MARIA NAT RODRIGUES PER SALAZAR</t>
  </si>
  <si>
    <t>PT213668483</t>
  </si>
  <si>
    <t>NUNO MANUEL OLIVEIRA MACHADO</t>
  </si>
  <si>
    <t>PT209832533</t>
  </si>
  <si>
    <t>PT239051890</t>
  </si>
  <si>
    <t>PT198842180</t>
  </si>
  <si>
    <t>MIGUEL ÂNGELO BRASIL SILVA</t>
  </si>
  <si>
    <t>50</t>
  </si>
  <si>
    <t>11-03-2024</t>
  </si>
  <si>
    <t>PT216699886</t>
  </si>
  <si>
    <t>PT211798916</t>
  </si>
  <si>
    <t>PT137160186</t>
  </si>
  <si>
    <t>DINIS MANUEL MENDES SIMÕES ÀVILA</t>
  </si>
  <si>
    <t>PT166249513</t>
  </si>
  <si>
    <t>PT202050351</t>
  </si>
  <si>
    <t>PT185088775</t>
  </si>
  <si>
    <t>FRANCISCO HELVIDIO ROCHA BARCELOS</t>
  </si>
  <si>
    <t>PT139692410</t>
  </si>
  <si>
    <t>FRANCISCO MANUEL TOSTE AGUIAR</t>
  </si>
  <si>
    <t>PT172291631</t>
  </si>
  <si>
    <t>PT106375741</t>
  </si>
  <si>
    <t>PT216458315</t>
  </si>
  <si>
    <t>JOÃO GOMES MENESES CANTO TAVARES</t>
  </si>
  <si>
    <t>PT185611834</t>
  </si>
  <si>
    <t>JOÃO LUIS ARRUDA COSTA</t>
  </si>
  <si>
    <t>PT166192473</t>
  </si>
  <si>
    <t>JOSÉ EDUARDO DA ROCHA ÀVILA</t>
  </si>
  <si>
    <t>PT193351226</t>
  </si>
  <si>
    <t>JOSÉ HERMINIO DA COSTA VIEIRA</t>
  </si>
  <si>
    <t>PT202029646</t>
  </si>
  <si>
    <t>JOSÉ MANUEL AMARANTE SILVA</t>
  </si>
  <si>
    <t>PT177040173</t>
  </si>
  <si>
    <t>JOSÉ RAPOSO VIDAL</t>
  </si>
  <si>
    <t>PT190569018</t>
  </si>
  <si>
    <t>LUÍS PAULO MENEZES DA SILVA</t>
  </si>
  <si>
    <t>PT104955600</t>
  </si>
  <si>
    <t>PT197202241</t>
  </si>
  <si>
    <t>MARIA FÁTIMA MATOS DIAS GAMBÃO</t>
  </si>
  <si>
    <t>PT217058795</t>
  </si>
  <si>
    <t>PT194128237</t>
  </si>
  <si>
    <t>PT181946424</t>
  </si>
  <si>
    <t>PT512049289</t>
  </si>
  <si>
    <t>IRMÃOS SÓSINHO E AZEVEDO SOCIEDADE AGRO-PECUÁRIA</t>
  </si>
  <si>
    <t>PAGOP</t>
  </si>
  <si>
    <t>26/2013</t>
  </si>
  <si>
    <t>29-04-2013</t>
  </si>
  <si>
    <t>72</t>
  </si>
  <si>
    <t>11-04-2024</t>
  </si>
  <si>
    <t>70</t>
  </si>
  <si>
    <t>09-04-2024</t>
  </si>
  <si>
    <t>PT512101019</t>
  </si>
  <si>
    <t>ANGELO DE CHAVES BRAGA, LDA</t>
  </si>
  <si>
    <t>JOÃO EMANUEL SILVA LDA.</t>
  </si>
  <si>
    <t>PANORAMA RIGOROSO ATIVIDADES AGRÍCOLAS PRODUÇÃO ANIMAL UNIPESSOAL LDA.</t>
  </si>
  <si>
    <t>91</t>
  </si>
  <si>
    <t>10-05-2024</t>
  </si>
  <si>
    <t>JOSÉ FRANCISCO CABRAL MEDEIROS</t>
  </si>
  <si>
    <t>PT197673821</t>
  </si>
  <si>
    <t>JOSÉ FRANCISCO DANIEL MATOS</t>
  </si>
  <si>
    <t>JOSÉ HORÁCIO ANDRADE ALMEIDA</t>
  </si>
  <si>
    <t>PT216964067</t>
  </si>
  <si>
    <t>PT164805583</t>
  </si>
  <si>
    <t>JOSÉ MANUEL MEDEIROS ALVES</t>
  </si>
  <si>
    <t>PT175170029</t>
  </si>
  <si>
    <t>JOSÉ MANUEL PAVÃO CORREIA SILVA</t>
  </si>
  <si>
    <t>JOSÉ MARIA SOUSA PEREIRA</t>
  </si>
  <si>
    <t>PT203601831</t>
  </si>
  <si>
    <t>JOSÉ MARTIM CARREIRO PONTE</t>
  </si>
  <si>
    <t>PT181854740</t>
  </si>
  <si>
    <t>JOSÉ MELO GOUVEIA</t>
  </si>
  <si>
    <t>JOSÉ OCTÁVIO SILVESTRE OLIVEIRA</t>
  </si>
  <si>
    <t>JOSÉ RESENDES SILVESTRE</t>
  </si>
  <si>
    <t>PT187564760</t>
  </si>
  <si>
    <t>JOSÉ VIRGÍNIO PIEDADE PEXIA</t>
  </si>
  <si>
    <t>PT224350994</t>
  </si>
  <si>
    <t>LEONOR CONCEIÇÃO SAMPAIO AMARAL</t>
  </si>
  <si>
    <t>PT105779440</t>
  </si>
  <si>
    <t>LIDUINO EDUARDO MEDEIROS RAPOSO</t>
  </si>
  <si>
    <t>PT216700280</t>
  </si>
  <si>
    <t>LÍLIA MARIA MON BOTELHO MEDEIROS</t>
  </si>
  <si>
    <t>LIZUARTE MANUEL OLIVEIRA MARTINS</t>
  </si>
  <si>
    <t>PT181070200</t>
  </si>
  <si>
    <t>LÚCIA MARIA MEDEIROS AMARAL</t>
  </si>
  <si>
    <t>PT216347327</t>
  </si>
  <si>
    <t>LUIS ALBERTO ANDRAD SANTOS VIEIRA</t>
  </si>
  <si>
    <t>PT231987439</t>
  </si>
  <si>
    <t>LUIS CARLOS CORREIA MONIZ</t>
  </si>
  <si>
    <t>PT100454380</t>
  </si>
  <si>
    <t>PT180080113</t>
  </si>
  <si>
    <t>LUIS MANUEL ANDRADE ALMEIDA</t>
  </si>
  <si>
    <t>PT177399546</t>
  </si>
  <si>
    <t>LUIS MANUEL DIAS VIVEIROS</t>
  </si>
  <si>
    <t>PT180043919</t>
  </si>
  <si>
    <t>PT197960880</t>
  </si>
  <si>
    <t>PT222829486</t>
  </si>
  <si>
    <t>LUIS MIGUEL AMARAL PAIVA</t>
  </si>
  <si>
    <t>PT258678461</t>
  </si>
  <si>
    <t>LUIS PAULO AMARAL GUERREIRO</t>
  </si>
  <si>
    <t>PT109457471</t>
  </si>
  <si>
    <t>LUIS PAULO PONTES PASCOAL</t>
  </si>
  <si>
    <t>PT196734800</t>
  </si>
  <si>
    <t>LUÍSA CONCEIÇÃO BRAGA AMARAL PAIVA</t>
  </si>
  <si>
    <t>MANUEL AMARAL BRANDÃO JÚNIOR</t>
  </si>
  <si>
    <t>PT153903988</t>
  </si>
  <si>
    <t>MANUEL AUGUSTO BARBOSA SANTOS</t>
  </si>
  <si>
    <t>MANUEL HORÁCIO CORDEIRO PAVÃO</t>
  </si>
  <si>
    <t>PT223848905</t>
  </si>
  <si>
    <t>MÁRCIA RAQUEL PON FERNANDES OLIVEIRA</t>
  </si>
  <si>
    <t>MARIA ASCENSÃO MELO FONSECA</t>
  </si>
  <si>
    <t>PT110216652</t>
  </si>
  <si>
    <t>MARIA CONCEIÇÃO C FERREIRA OLIVEIRA</t>
  </si>
  <si>
    <t>PT188720898</t>
  </si>
  <si>
    <t>MARIA ANJOS PIRES AMARAL MARTINS</t>
  </si>
  <si>
    <t>PT182519384</t>
  </si>
  <si>
    <t>MARIA GILDA LIMA OLIVEIRA SOUSA</t>
  </si>
  <si>
    <t>PT193521857</t>
  </si>
  <si>
    <t>MARIA GORETI SÁ REGO BOTELHO</t>
  </si>
  <si>
    <t>MARIA INÊS CABRAL CARREIRO</t>
  </si>
  <si>
    <t>MARIA JOAO DA CÂMARA MACHADO</t>
  </si>
  <si>
    <t>MARIA LURDES OLIVEIRA VIVEIROS MONIZ</t>
  </si>
  <si>
    <t>PT200411802</t>
  </si>
  <si>
    <t>MARIA LURDES SOUSA OLIVEIRA TORRES</t>
  </si>
  <si>
    <t>PT234627204</t>
  </si>
  <si>
    <t>MÁRIO NELSON SOUSA BERNARDO</t>
  </si>
  <si>
    <t>PT219841004</t>
  </si>
  <si>
    <t>MAURÍCIO MELO SOARES</t>
  </si>
  <si>
    <t>PT219819173</t>
  </si>
  <si>
    <t>PT201058049</t>
  </si>
  <si>
    <t>MESSIAS CABRAL SOARES MEDEIROS</t>
  </si>
  <si>
    <t>PT186363095</t>
  </si>
  <si>
    <t>MIGUEL MEDEIROS COUTO</t>
  </si>
  <si>
    <t>PT180880128</t>
  </si>
  <si>
    <t>PT229342361</t>
  </si>
  <si>
    <t>PT110182421</t>
  </si>
  <si>
    <t>MOISÉS OLIVEIRA MONIZ</t>
  </si>
  <si>
    <t>PT209800607</t>
  </si>
  <si>
    <t>NELIA JESUS CAM COELHO TAVARES</t>
  </si>
  <si>
    <t>PT198170335</t>
  </si>
  <si>
    <t>NÉLIA MARIA CORD SILVA FERREIRA</t>
  </si>
  <si>
    <t>PT213890429</t>
  </si>
  <si>
    <t>NÉLIA MA SOARES CABRAL PEREIRA</t>
  </si>
  <si>
    <t>PT248831658</t>
  </si>
  <si>
    <t>PT212600036</t>
  </si>
  <si>
    <t>PT241646790</t>
  </si>
  <si>
    <t>PT216896762</t>
  </si>
  <si>
    <t>NILTON MAURÍCIO BOTELHO DA SILVA</t>
  </si>
  <si>
    <t>PT230165559</t>
  </si>
  <si>
    <t>PT184474728</t>
  </si>
  <si>
    <t>ÓSCAR MANUEL CORDEIRO PONTE</t>
  </si>
  <si>
    <t>PT232254230</t>
  </si>
  <si>
    <t>PT187890510</t>
  </si>
  <si>
    <t>PAULA CRISTINA ISID GOUVEIA MELO</t>
  </si>
  <si>
    <t>PT214384080</t>
  </si>
  <si>
    <t>PT232392994</t>
  </si>
  <si>
    <t>PAULO CESAR SOUSA BENEVIDES</t>
  </si>
  <si>
    <t>PT255942494</t>
  </si>
  <si>
    <t>PT185198759</t>
  </si>
  <si>
    <t>PT239536681</t>
  </si>
  <si>
    <t>PT223309478</t>
  </si>
  <si>
    <t>PT215063341</t>
  </si>
  <si>
    <t>PEDRO ANTÓNIO SOUSA BOTELHO</t>
  </si>
  <si>
    <t>PT217102344</t>
  </si>
  <si>
    <t>PT218176830</t>
  </si>
  <si>
    <t>PT224815849</t>
  </si>
  <si>
    <t>PT234415371</t>
  </si>
  <si>
    <t>PEDRO PARREIRA CÂMARA</t>
  </si>
  <si>
    <t>PT249451697</t>
  </si>
  <si>
    <t>RAQUEL ALEX MED TAVARES RAPOSO</t>
  </si>
  <si>
    <t>PT221257560</t>
  </si>
  <si>
    <t>PT198622597</t>
  </si>
  <si>
    <t>PT240175611</t>
  </si>
  <si>
    <t>PT249806614</t>
  </si>
  <si>
    <t>RUBEN ALEXANDRE ALVES CORDEIROS</t>
  </si>
  <si>
    <t>PT190320230</t>
  </si>
  <si>
    <t>RUI LUIS FERREIRA MELO</t>
  </si>
  <si>
    <t>PT239086260</t>
  </si>
  <si>
    <t>PT149534450</t>
  </si>
  <si>
    <t>PT260766240</t>
  </si>
  <si>
    <t>SÉRGIO BORGES VIEIRA LUIS</t>
  </si>
  <si>
    <t>PT223922536</t>
  </si>
  <si>
    <t>PT246893508</t>
  </si>
  <si>
    <t>SÉRGIO MIGUEL CORDEIRO MONIZ</t>
  </si>
  <si>
    <t>SÉRGIO PAULO MELO FERREIRA</t>
  </si>
  <si>
    <t>SIDÓNIO PIMENTEL AGUIAR</t>
  </si>
  <si>
    <t>SIMÃO PACHECO AMARAL</t>
  </si>
  <si>
    <t>PT233089993</t>
  </si>
  <si>
    <t>TÂNIA PATRÍCIA MART PONTE FURTADO</t>
  </si>
  <si>
    <t>PT188130802</t>
  </si>
  <si>
    <t>PT186960174</t>
  </si>
  <si>
    <t>VICENTE EDUARDO CORREIA CAMARA</t>
  </si>
  <si>
    <t>PT184040817</t>
  </si>
  <si>
    <t>PT190247134</t>
  </si>
  <si>
    <t>VÍTOR MANUEL SILVA PONTE</t>
  </si>
  <si>
    <t>PT124837190</t>
  </si>
  <si>
    <t>VÍTOR MEDEIROS COUTO</t>
  </si>
  <si>
    <t>PT217429998</t>
  </si>
  <si>
    <t>ZÉLIA MARIA MED CORREIA CARVALHO</t>
  </si>
  <si>
    <t>PT749451840</t>
  </si>
  <si>
    <t>ANTÓNIO CARREIRO OLIVEIRA CCH</t>
  </si>
  <si>
    <t>PT746560532</t>
  </si>
  <si>
    <t>ANTÓNIO DE SOUSA AGUIAR CCH</t>
  </si>
  <si>
    <t>PT746836937</t>
  </si>
  <si>
    <t>ANTÓNIO EVARISTO MOURA FIGUEIREDO CCH</t>
  </si>
  <si>
    <t>ANTÓNIO FURTADO DE SÁ BETTENCOURT CCH</t>
  </si>
  <si>
    <t>DAGOBERTO MANUEL CUNHA BOGA - CCH</t>
  </si>
  <si>
    <t>PT748668691</t>
  </si>
  <si>
    <t>ESMÉRIA CON MASSA SOUSA ARRUDA CCH</t>
  </si>
  <si>
    <t>PT706377966</t>
  </si>
  <si>
    <t>UMBERTA MARIA MONIZ DA SILVA CCH</t>
  </si>
  <si>
    <t>JOSÉ FURTADO RAMOS - CCH</t>
  </si>
  <si>
    <t>JOSÉ JACINTO CORREIA DE AGUIAR - CCH</t>
  </si>
  <si>
    <t>JOSÉ MARIA PAVÃO - CCH</t>
  </si>
  <si>
    <t>PT912007508</t>
  </si>
  <si>
    <t>JOSÉ MARTINS RODRIGUES, HERDEIROS</t>
  </si>
  <si>
    <t>PT744635586</t>
  </si>
  <si>
    <t>JOSÉ MOREIRA BARBOSA CORDEIRO - CCH</t>
  </si>
  <si>
    <t>PT708080871</t>
  </si>
  <si>
    <t>LÍDIA MARIA SOUSA RAPOSO - CCH</t>
  </si>
  <si>
    <t>MARIA JOANA CABRAL TAVARES – CCH</t>
  </si>
  <si>
    <t>PT743804465</t>
  </si>
  <si>
    <t>MARIA MAN SILVEIRA BRAIA CUNHA CCH</t>
  </si>
  <si>
    <t>PAULA CRISTINA G GAIDOLA TAVARES CCH</t>
  </si>
  <si>
    <t>PAULO JORGE COSTA MELO - CCH</t>
  </si>
  <si>
    <t>PT741717875</t>
  </si>
  <si>
    <t>TIAGO DA SILVA MEDEIROS - CCH</t>
  </si>
  <si>
    <t>PT517535564</t>
  </si>
  <si>
    <t>AGUIAR E RODRIGUES, LDA</t>
  </si>
  <si>
    <t>PT515245780</t>
  </si>
  <si>
    <t>ANGERVALUS, UNIPESSOAL LDA</t>
  </si>
  <si>
    <t>CONDIÇÃO SELVAGEM, UNIPESSOAL LDA</t>
  </si>
  <si>
    <t>PT513528911</t>
  </si>
  <si>
    <t>COSTA &amp; REIS, LDA</t>
  </si>
  <si>
    <t>EVANGELISTA &amp; MIRANDA AGROPECUÁRIA, LDA</t>
  </si>
  <si>
    <t>EXPL AGROPECUÁRIA, CORDEIRO SILVA LDA</t>
  </si>
  <si>
    <t>FERREIRA &amp; MIRANDA EXPLORAÇÃO AGROP LDA</t>
  </si>
  <si>
    <t>FURTADO &amp; FURTADO - SOC AGROP LDA</t>
  </si>
  <si>
    <t>PT514531924</t>
  </si>
  <si>
    <t>HINTZE MOTA ACTIVIDADES AGRÍC E PEC LDA</t>
  </si>
  <si>
    <t>IRMÃOS SOUSA PONTE CRIAÇÃO BOVINOS LDA</t>
  </si>
  <si>
    <t>PT515873187</t>
  </si>
  <si>
    <t>IRMÃOS MASSA EXPLORAÇÃO AGROP LDA</t>
  </si>
  <si>
    <t>IRMÃOS PAVÃO, LDA</t>
  </si>
  <si>
    <t>PT517323842</t>
  </si>
  <si>
    <t>JOÃO MIGUEL ALMEIDA DOMINGOS UNIP LDA</t>
  </si>
  <si>
    <t>JOÃO RIEFF AGROP UNIP LDA</t>
  </si>
  <si>
    <t>PT515232424</t>
  </si>
  <si>
    <t>JOÃO TAVARES VIEIRA AGROP UNIP LDA</t>
  </si>
  <si>
    <t>JOSÉ &amp; ZÉLIA – AGROPECUÁRIA, LDA</t>
  </si>
  <si>
    <t>LUIS SOUSA CORDEIRO PEC UNIP LDA</t>
  </si>
  <si>
    <t>MASSINHAS - EXPLORAÇÃO AGROP LDA</t>
  </si>
  <si>
    <t>MIGUEL ALVES MEDEIROS DIOGO&amp;FIL, LDA</t>
  </si>
  <si>
    <t>PT516235273</t>
  </si>
  <si>
    <t>NELSON JOVIANO PACHECO AGROP LDA</t>
  </si>
  <si>
    <t>PANORAMA RIGOROSO PROD ANIMAL UNI LDA</t>
  </si>
  <si>
    <t>PT516931970</t>
  </si>
  <si>
    <t>PARAÍSO DAS VACAS, SOC DE UNIP LDA</t>
  </si>
  <si>
    <t>PT517411288</t>
  </si>
  <si>
    <t>PRADOS VERDEJANTES – AGROPECUÁRIA, LDA</t>
  </si>
  <si>
    <t>PT514116226</t>
  </si>
  <si>
    <t>QUINTA DA GALAS, SOCIEDADE AGRÍCOLA, LDA</t>
  </si>
  <si>
    <t>PT515875643</t>
  </si>
  <si>
    <t>SOCIEDADE AGROP IRMÃOS ITALIANOS, LDA</t>
  </si>
  <si>
    <t>SOC RODRIGUES &amp; RODRIGUES, LDA</t>
  </si>
  <si>
    <t>PT517096897</t>
  </si>
  <si>
    <t>SOCIEDADE AGROP IRMÃOS ARRUDA, LDA</t>
  </si>
  <si>
    <t>SOCIEDADE AGROP IRMÃOS RODRIGUES LDA</t>
  </si>
  <si>
    <t>TAV - AGROP SOC UNIP LDA</t>
  </si>
  <si>
    <t>VÁLTER FIGUEIREDO, UNIPESSOAL LDA.</t>
  </si>
  <si>
    <t>VERÍSSIMO COUTO AGROPECUÁRIA, LDA</t>
  </si>
  <si>
    <t>PT211174246</t>
  </si>
  <si>
    <t>SÉRGIO MANUEL DA SILVA</t>
  </si>
  <si>
    <t>PT195425316</t>
  </si>
  <si>
    <t>89</t>
  </si>
  <si>
    <t>08-05-2024</t>
  </si>
  <si>
    <t>PT208516760</t>
  </si>
  <si>
    <t>PT204276896</t>
  </si>
  <si>
    <t>PT187084874</t>
  </si>
  <si>
    <t>JOSÉ GOMES DE FRAGA</t>
  </si>
  <si>
    <t>PT180553895</t>
  </si>
  <si>
    <t>JOSÉ HUMBERTO SERPA VALADÃO</t>
  </si>
  <si>
    <t>PT184810612</t>
  </si>
  <si>
    <t>MARIA ANJOS RODRIGUES PIMENTEL</t>
  </si>
  <si>
    <t>PT217978495</t>
  </si>
  <si>
    <t>PT194777022</t>
  </si>
  <si>
    <t>ANABELA MELO DA SILVA PICANÇO</t>
  </si>
  <si>
    <t>PT228850711</t>
  </si>
  <si>
    <t>BRUNO ALEX VASCONCELOS MENDONÇA</t>
  </si>
  <si>
    <t>PT220342440</t>
  </si>
  <si>
    <t>DUARTE MANUEL DA SILVA PICANÇO</t>
  </si>
  <si>
    <t>PT224268732</t>
  </si>
  <si>
    <t>ELZA MARIA VITORINO SANTOS AGUIAR</t>
  </si>
  <si>
    <t>PT222202912</t>
  </si>
  <si>
    <t>PT224068903</t>
  </si>
  <si>
    <t>FLÁVIO MIGUEL GIL DA SILVA</t>
  </si>
  <si>
    <t>PT193284057</t>
  </si>
  <si>
    <t>PT200584561</t>
  </si>
  <si>
    <t>PT211170577</t>
  </si>
  <si>
    <t>JOSÉ  PAULO BETTENCOURT SANTOS</t>
  </si>
  <si>
    <t>PT214796507</t>
  </si>
  <si>
    <t>LÍBIA MARIA SOUSA SILVA SANTOS</t>
  </si>
  <si>
    <t>PT140023151</t>
  </si>
  <si>
    <t>LÍDORA DE LURDES CHAVES DA SILVA</t>
  </si>
  <si>
    <t>PT225030730</t>
  </si>
  <si>
    <t>PT187038546</t>
  </si>
  <si>
    <t>PT179005200</t>
  </si>
  <si>
    <t>PT250257424</t>
  </si>
  <si>
    <t>ANTÓNIO FERNANDO SOUSA SILVEIRA</t>
  </si>
  <si>
    <t>PT176383328</t>
  </si>
  <si>
    <t>ANTÓNIO MANUEL RODRIGUES LUIS</t>
  </si>
  <si>
    <t>PT182912507</t>
  </si>
  <si>
    <t>ANTÓNIO MANUEL SOARES NUNES</t>
  </si>
  <si>
    <t>PT132725010</t>
  </si>
  <si>
    <t>PT134474481</t>
  </si>
  <si>
    <t>ARMANDO MANUEL GARCIA CASTRO</t>
  </si>
  <si>
    <t>PT198213204</t>
  </si>
  <si>
    <t>ARTUR FERNANDO SIMAS LEAL</t>
  </si>
  <si>
    <t>PT251545350</t>
  </si>
  <si>
    <t>PT235731366</t>
  </si>
  <si>
    <t>PT231148666</t>
  </si>
  <si>
    <t>PT104454741</t>
  </si>
  <si>
    <t>CARLOS ALBERTO NUNES PEREIRA</t>
  </si>
  <si>
    <t>PT200972120</t>
  </si>
  <si>
    <t>CARMINA JESUS AZEVEDO PIMENTEL</t>
  </si>
  <si>
    <t>PT237539721</t>
  </si>
  <si>
    <t>PT223779180</t>
  </si>
  <si>
    <t>PT202067440</t>
  </si>
  <si>
    <t>PT208081887</t>
  </si>
  <si>
    <t>PT247646075</t>
  </si>
  <si>
    <t>PT175564833</t>
  </si>
  <si>
    <t>ERNESTO  MANUEL JORGE DA SILVA</t>
  </si>
  <si>
    <t>PT241896959</t>
  </si>
  <si>
    <t>PT199059837</t>
  </si>
  <si>
    <t>PT206466722</t>
  </si>
  <si>
    <t>PT230074901</t>
  </si>
  <si>
    <t>PT188000771</t>
  </si>
  <si>
    <t>PT210289449</t>
  </si>
  <si>
    <t>PT213886634</t>
  </si>
  <si>
    <t>PT247476935</t>
  </si>
  <si>
    <t>PT204565464</t>
  </si>
  <si>
    <t>JOÃO HONORATO PORTO MACHADO</t>
  </si>
  <si>
    <t>PT220011150</t>
  </si>
  <si>
    <t>PT202555844</t>
  </si>
  <si>
    <t>JOSÉ MANUEL DA SILVA ÁVILA</t>
  </si>
  <si>
    <t>PT190981539</t>
  </si>
  <si>
    <t>LUÍS PEDRO MACHADO MARTINS</t>
  </si>
  <si>
    <t>PT174363400</t>
  </si>
  <si>
    <t>MARIA CONCEIÇÃO SO SILVEIRA SOARES</t>
  </si>
  <si>
    <t>PT134474651</t>
  </si>
  <si>
    <t>PT170745759</t>
  </si>
  <si>
    <t>MANUEL ANTÓNIO FERREIRA PEREIRA</t>
  </si>
  <si>
    <t>PT160242002</t>
  </si>
  <si>
    <t>PT194716260</t>
  </si>
  <si>
    <t>PT178540609</t>
  </si>
  <si>
    <t>PT121247074</t>
  </si>
  <si>
    <t>PT188288139</t>
  </si>
  <si>
    <t>MARIA ALICE FUR BRUM BETTENCOURT</t>
  </si>
  <si>
    <t>MARIA FÁTIMA GARCIA PEREIRA MELO</t>
  </si>
  <si>
    <t>PT224355520</t>
  </si>
  <si>
    <t>PT191842320</t>
  </si>
  <si>
    <t>PT211298778</t>
  </si>
  <si>
    <t>MÁRIO LINO LEAL DE CASTRO</t>
  </si>
  <si>
    <t>NARSÉLIA CONCEI PESSANHA BETTENCOURT</t>
  </si>
  <si>
    <t>PT221490930</t>
  </si>
  <si>
    <t>PT208776362</t>
  </si>
  <si>
    <t>PT217919421</t>
  </si>
  <si>
    <t>PT202556131</t>
  </si>
  <si>
    <t>PT198436009</t>
  </si>
  <si>
    <t>PT236597124</t>
  </si>
  <si>
    <t>PT225662612</t>
  </si>
  <si>
    <t>PAULO SÉRGIO DE SOUSA MADRUGA</t>
  </si>
  <si>
    <t>PT234195029</t>
  </si>
  <si>
    <t>PT211799190</t>
  </si>
  <si>
    <t>PT188288031</t>
  </si>
  <si>
    <t>PT201271273</t>
  </si>
  <si>
    <t>PT190726466</t>
  </si>
  <si>
    <t>PT188722050</t>
  </si>
  <si>
    <t>PT194716198</t>
  </si>
  <si>
    <t>PT238258610</t>
  </si>
  <si>
    <t>PT235131598</t>
  </si>
  <si>
    <t>PT198966415</t>
  </si>
  <si>
    <t>PT210756268</t>
  </si>
  <si>
    <t>VITOR NUNO JORGE SEQUEIRA</t>
  </si>
  <si>
    <t>PT179406272</t>
  </si>
  <si>
    <t>ASSO BRIGADA ANIMAL DE RUA DO FAIAL</t>
  </si>
  <si>
    <t>ASSO CANTINHO ANIMIAS AÇORES</t>
  </si>
  <si>
    <t>ASSO PROTEÇÃO DOS ANIMAIS RECOMEÇO</t>
  </si>
  <si>
    <t>ASSOC SENSIBILIZ ESTERILIZAÇÃO RES ANIMAL</t>
  </si>
  <si>
    <t>ASSO ILHA NEGRA AMIGOS CÃES ABANDONADOS</t>
  </si>
  <si>
    <t>PT254041957</t>
  </si>
  <si>
    <t>ANDRÉ BORGES COUTO</t>
  </si>
  <si>
    <t>PT221225226</t>
  </si>
  <si>
    <t>BRUNO FILIPE DA SILVA BETTENCOURT</t>
  </si>
  <si>
    <t>PT221056890</t>
  </si>
  <si>
    <t>CARINA MACHADO DIAS</t>
  </si>
  <si>
    <t>PT181935643</t>
  </si>
  <si>
    <t>DIMAS ADROALDO DE FRETAS ROCHA</t>
  </si>
  <si>
    <t>PT232926280</t>
  </si>
  <si>
    <t>PT185415431</t>
  </si>
  <si>
    <t>LUIS MANUEL DE MENESES AZERA</t>
  </si>
  <si>
    <t>PT183908350</t>
  </si>
  <si>
    <t>PT245149430</t>
  </si>
  <si>
    <t>NÉLSON JOSÉ MENESES ALMEIDA</t>
  </si>
  <si>
    <t>PT207637784</t>
  </si>
  <si>
    <t>PT201487659</t>
  </si>
  <si>
    <t>ODILIA MARIA BRASIL DA SILVEIRA COELHO</t>
  </si>
  <si>
    <t>PT215266820</t>
  </si>
  <si>
    <t>PAULO RUI DUQUE BORGES</t>
  </si>
  <si>
    <t>PT199177520</t>
  </si>
  <si>
    <t>PT229624421</t>
  </si>
  <si>
    <t>TERESA JESUS TA SANTOS CAMELO REBOLO</t>
  </si>
  <si>
    <t>PT245250867</t>
  </si>
  <si>
    <t>PT210127988</t>
  </si>
  <si>
    <t>ANDRÉ F BOTELHO RESENDES RODRIGUES</t>
  </si>
  <si>
    <t>PT204679281</t>
  </si>
  <si>
    <t>BEATRIZ P COSTA AFONSO PATRICIO</t>
  </si>
  <si>
    <t>PT260240028</t>
  </si>
  <si>
    <t>BRUNO MIGUEL CARREIRO SOARES</t>
  </si>
  <si>
    <t>PT251732444</t>
  </si>
  <si>
    <t>CARLOTA MACHADO CARREIRO</t>
  </si>
  <si>
    <t>PT244041628</t>
  </si>
  <si>
    <t>PT204679010</t>
  </si>
  <si>
    <t>JOSÉ EDUARDO DO COUTO MEDEIROS</t>
  </si>
  <si>
    <t>PT177922176</t>
  </si>
  <si>
    <t>LUIS ALBERTO SOUSA PONTE</t>
  </si>
  <si>
    <t>PT211732214</t>
  </si>
  <si>
    <t>MARIA RAF CHICHORRO MEDEIROS MARTINS</t>
  </si>
  <si>
    <t>PT221047212</t>
  </si>
  <si>
    <t>PT109924452</t>
  </si>
  <si>
    <t>NIVEA DE JESUS CABRAL DA PONTE COUTO</t>
  </si>
  <si>
    <t>PT232792720</t>
  </si>
  <si>
    <t>TIAGO COSTA VIVEIROS</t>
  </si>
  <si>
    <t>PT180775782</t>
  </si>
  <si>
    <t>ANTÓNIA M ESPÍRITO SANTO NUNES FURTADO</t>
  </si>
  <si>
    <t>PT219100497</t>
  </si>
  <si>
    <t>PT230189440</t>
  </si>
  <si>
    <t>PT188966145</t>
  </si>
  <si>
    <t>PT249256428</t>
  </si>
  <si>
    <t>ELISABETE MARIA P COSTA GOULART</t>
  </si>
  <si>
    <t>PT211609862</t>
  </si>
  <si>
    <t>PT127216324</t>
  </si>
  <si>
    <t>LA SALETTE CÂMARA DA SILVEIRA SOARES</t>
  </si>
  <si>
    <t>PT245100024</t>
  </si>
  <si>
    <t>LILIANA MARGARIDA JACOB TALÁIA</t>
  </si>
  <si>
    <t>PT207424934</t>
  </si>
  <si>
    <t>LISA ALEX COSTA SERPA BETTENCOURT</t>
  </si>
  <si>
    <t>PT143394010</t>
  </si>
  <si>
    <t>MARIA DORES MARTINS PEREIRA MACHADO</t>
  </si>
  <si>
    <t>PT210932651</t>
  </si>
  <si>
    <t>PT139419802</t>
  </si>
  <si>
    <t>ANDRÉ MIGUEL SILVA TEIXEIRA BETTENCOURT</t>
  </si>
  <si>
    <t>PT205447317</t>
  </si>
  <si>
    <t>PT224068997</t>
  </si>
  <si>
    <t>PT197419224</t>
  </si>
  <si>
    <t>PT219031096</t>
  </si>
  <si>
    <t>PT201193418</t>
  </si>
  <si>
    <t>PT113143443</t>
  </si>
  <si>
    <t>MARIA GUADALUPE BETT SILVA CORREIA</t>
  </si>
  <si>
    <t>PT197392741</t>
  </si>
  <si>
    <t>PT138158894</t>
  </si>
  <si>
    <t>MARIA NOÉLIA DA SILVA MELO SILVA</t>
  </si>
  <si>
    <t>PT218065175</t>
  </si>
  <si>
    <t>PT209029013</t>
  </si>
  <si>
    <t>PT167863622</t>
  </si>
  <si>
    <t>PEDRO MIGUEL PEREIRA ARAÚJO CORREIA</t>
  </si>
  <si>
    <t>PT223912239</t>
  </si>
  <si>
    <t>VASCO LOURO ROCHA RODRIGUES</t>
  </si>
  <si>
    <t>PT219898642</t>
  </si>
  <si>
    <t>VERA LÚCIA DA CUNHA LIMA</t>
  </si>
  <si>
    <t>PT215365712</t>
  </si>
  <si>
    <t>PT214823830</t>
  </si>
  <si>
    <t>DÁRIO JESUS DA SILVA AZEVEDO</t>
  </si>
  <si>
    <t>PT112447902</t>
  </si>
  <si>
    <t>PT189210419</t>
  </si>
  <si>
    <t>HILBERTO LUÍS GARCIA DA SILVA</t>
  </si>
  <si>
    <t>PT239684575</t>
  </si>
  <si>
    <t>HUGO MIGUEL DA COSTA FIGUEIREDO</t>
  </si>
  <si>
    <t>PT163920044</t>
  </si>
  <si>
    <t>PT227403606</t>
  </si>
  <si>
    <t>JÉSSICA ANDREIA BRUM DA SILVA</t>
  </si>
  <si>
    <t>PT175555621</t>
  </si>
  <si>
    <t>PT130970620</t>
  </si>
  <si>
    <t>JOSÉ NORBERTO GOULART</t>
  </si>
  <si>
    <t>PT181103770</t>
  </si>
  <si>
    <t>PT127043462</t>
  </si>
  <si>
    <t>LUIS ANTÓNIO DE MORAIS SALVADOR</t>
  </si>
  <si>
    <t>PT177743182</t>
  </si>
  <si>
    <t>MARIA DE FÁTIMA SOUSA VARGAS</t>
  </si>
  <si>
    <t>PT220592080</t>
  </si>
  <si>
    <t>MÁRIO ANTÓNIO SILVEIRA DE MEDEIROS</t>
  </si>
  <si>
    <t>PT227716540</t>
  </si>
  <si>
    <t>PT212823558</t>
  </si>
  <si>
    <t>NELSON EDUARDO GARCIA DE SOUSA</t>
  </si>
  <si>
    <t>PT187156417</t>
  </si>
  <si>
    <t>PT220034494</t>
  </si>
  <si>
    <t>PAULO RENATO PINHEIRO DA SILVA</t>
  </si>
  <si>
    <t>PT253355303</t>
  </si>
  <si>
    <t>PT231236352</t>
  </si>
  <si>
    <t>RUI PEDRO MATOS VARGAS</t>
  </si>
  <si>
    <t>PT196778301</t>
  </si>
  <si>
    <t>SIMÃO PEDRO NUNES</t>
  </si>
  <si>
    <t>CENTRO DE RECOLHA OFICIAL DA LAGOA - MUNICIPIO LAGOA AÇORES</t>
  </si>
  <si>
    <t>83</t>
  </si>
  <si>
    <t>29-04-2024</t>
  </si>
  <si>
    <t>CENT.DE RECOLHA OFIC.INTERNACIONAL DA ILHA TERCEIRA-MUNICIPIO A. DO H.</t>
  </si>
  <si>
    <t>PT512069760</t>
  </si>
  <si>
    <t>MUNICÍPIO DE SANTA CRUZ DA GRACIOSA</t>
  </si>
  <si>
    <t>PT512074836</t>
  </si>
  <si>
    <t>MUNICÍPIO DAS LAJES DAS FLORES</t>
  </si>
  <si>
    <t>PT512074089</t>
  </si>
  <si>
    <t>MUNICÍPIO DA CALHETA SÃO JORGE</t>
  </si>
  <si>
    <t>82</t>
  </si>
  <si>
    <t>26-04-2024</t>
  </si>
  <si>
    <t>SUB-CENTRO DE IA-UNICOL DAS COOPERATIVAS</t>
  </si>
  <si>
    <t>PT147654700</t>
  </si>
  <si>
    <t>A0261</t>
  </si>
  <si>
    <t>SustentAgro - Transição Ecológica Agricultura_2.7</t>
  </si>
  <si>
    <t>AQUISIÇÃO DE LEGUMINOSAS</t>
  </si>
  <si>
    <t>109/2021</t>
  </si>
  <si>
    <t>13-10-2021</t>
  </si>
  <si>
    <t>93</t>
  </si>
  <si>
    <t>14-05-2024</t>
  </si>
  <si>
    <t>PT114977950</t>
  </si>
  <si>
    <t>PAULINA M MENESES MARTINS FAGUNDES</t>
  </si>
  <si>
    <t>PT256958297</t>
  </si>
  <si>
    <t>PT190974079</t>
  </si>
  <si>
    <t>JORGE M RODRIGUES GARCIA DUTRA</t>
  </si>
  <si>
    <t>PT203814843</t>
  </si>
  <si>
    <t>PT177372958</t>
  </si>
  <si>
    <t>PT236739654</t>
  </si>
  <si>
    <t>VICTOR GEORGES BARCELOS TOSTE</t>
  </si>
  <si>
    <t>PT180967622</t>
  </si>
  <si>
    <t>DINIS MANUEL MENDES SIMÕES ÁVILA</t>
  </si>
  <si>
    <t>ANTONIO FERNANDO SOUSA SILVEIRA</t>
  </si>
  <si>
    <t>PT126944946</t>
  </si>
  <si>
    <t>PT240612485</t>
  </si>
  <si>
    <t>PT104454245</t>
  </si>
  <si>
    <t>PT163898235</t>
  </si>
  <si>
    <t>PT259866644</t>
  </si>
  <si>
    <t>PT232638012</t>
  </si>
  <si>
    <t>PT225069318</t>
  </si>
  <si>
    <t>LUÍS CARLOS D MED SILVEIRA GOULART</t>
  </si>
  <si>
    <t>PT233241655</t>
  </si>
  <si>
    <t>PT221417630</t>
  </si>
  <si>
    <t>PT189716797</t>
  </si>
  <si>
    <t>PT241422388</t>
  </si>
  <si>
    <t>PT232481679</t>
  </si>
  <si>
    <t>PT229854605</t>
  </si>
  <si>
    <t>JORGE M CARREIRAS MEIO TOSTÃO</t>
  </si>
  <si>
    <t>PT217164781</t>
  </si>
  <si>
    <t>PT159148685</t>
  </si>
  <si>
    <t>PT202213340</t>
  </si>
  <si>
    <t>PT228003415</t>
  </si>
  <si>
    <t>PT202840174</t>
  </si>
  <si>
    <t>PT242768083</t>
  </si>
  <si>
    <t>PT247638110</t>
  </si>
  <si>
    <t>PT198842074</t>
  </si>
  <si>
    <t>PT246286911</t>
  </si>
  <si>
    <t>PT197583202</t>
  </si>
  <si>
    <t>NATERCIA MAN DIAS BORGES PINHEIRO</t>
  </si>
  <si>
    <t>FRANCISCO HELVÍDIO ROCHA BARCELOS</t>
  </si>
  <si>
    <t>PT191139602</t>
  </si>
  <si>
    <t>PT217412270</t>
  </si>
  <si>
    <t>PAULO ALEXANDRE BETTENCO PICANÇO</t>
  </si>
  <si>
    <t>PT205005187</t>
  </si>
  <si>
    <t>RAUL MANUEL BETTENCO VASCONCELOS</t>
  </si>
  <si>
    <t>PT185815316</t>
  </si>
  <si>
    <t>PT236392255</t>
  </si>
  <si>
    <t>PT181135655</t>
  </si>
  <si>
    <t>PT228468728</t>
  </si>
  <si>
    <t>PT192755897</t>
  </si>
  <si>
    <t>PT196412013</t>
  </si>
  <si>
    <t>PAULA CRISTINA A SIL PARREIRA VENTURA</t>
  </si>
  <si>
    <t>PT182987809</t>
  </si>
  <si>
    <t>MARIA AMÉLIA ARE MARTINS BORGES</t>
  </si>
  <si>
    <t>PT229769535</t>
  </si>
  <si>
    <t>PT131758195</t>
  </si>
  <si>
    <t>CARLOS NORBERTO SI MACHADO PEREIRA</t>
  </si>
  <si>
    <t>PT234585889</t>
  </si>
  <si>
    <t>MARIANA BALDAIA NE C RÊGO BOTELHO</t>
  </si>
  <si>
    <t>ASSOCIAÇÃO REGIONAL CRIADORES OVINOS AÇORES</t>
  </si>
  <si>
    <t>PT510402305</t>
  </si>
  <si>
    <t>CHEGALVORADA PRODUÇÃO,EXPLORAÇÃO E GESTÃO AGR. UNIP., LDA</t>
  </si>
  <si>
    <t>PT512030707</t>
  </si>
  <si>
    <t>IRMÃOS NARCISO LOPES LDA.</t>
  </si>
  <si>
    <t>PT510427774</t>
  </si>
  <si>
    <t>JAS-EXPLORAÇÃO AGRÍCOLA UNIPESSOAL, LDA.</t>
  </si>
  <si>
    <t>MIGUEL TOSTE PARREIRA, SOC. UNIP., LDA</t>
  </si>
  <si>
    <t>PT514325895</t>
  </si>
  <si>
    <t>PT509492371</t>
  </si>
  <si>
    <t>TALHOS ILHA DO SOL, LDA.</t>
  </si>
  <si>
    <t>PT121344681</t>
  </si>
  <si>
    <t>ADELINO FIRMINO PEDRO</t>
  </si>
  <si>
    <t>96</t>
  </si>
  <si>
    <t>17-05-2024</t>
  </si>
  <si>
    <t>PT176485040</t>
  </si>
  <si>
    <t>PT107499606</t>
  </si>
  <si>
    <t>ANTÓNIO CABRAL DE FREITAS</t>
  </si>
  <si>
    <t>PT223222399</t>
  </si>
  <si>
    <t>ARMANDO JOSÉ RAPOSO BETTENCOURT</t>
  </si>
  <si>
    <t>PT111851564</t>
  </si>
  <si>
    <t>CARLOS ALBERTO MOURA RESENDES</t>
  </si>
  <si>
    <t>PT212786504</t>
  </si>
  <si>
    <t>DIAMANTINO DOS SANTOS DA SILVEIRA SOUSA</t>
  </si>
  <si>
    <t>PT113490585</t>
  </si>
  <si>
    <t>EDUARDO MANUEL AGUIAR BATISTA</t>
  </si>
  <si>
    <t>PT243215452</t>
  </si>
  <si>
    <t>EMANUEL ANDRÉ MEDEIROS FIGUEIREDO</t>
  </si>
  <si>
    <t>PT204369630</t>
  </si>
  <si>
    <t>EMANUEL MOURA CABRAL TRAVASSOS</t>
  </si>
  <si>
    <t>PT206134126</t>
  </si>
  <si>
    <t>EMANUEL SILVA PONTES</t>
  </si>
  <si>
    <t>PT180236660</t>
  </si>
  <si>
    <t>ERNESTO BRAGA SOUSA</t>
  </si>
  <si>
    <t>PT177664703</t>
  </si>
  <si>
    <t>FERNANDO JOSÉ ANDRADE CORDEIRO</t>
  </si>
  <si>
    <t>PT263241114</t>
  </si>
  <si>
    <t>FILIPA RESENDES CHAVES</t>
  </si>
  <si>
    <t>PT239318021</t>
  </si>
  <si>
    <t>GONÇALO EDUARDO BRAGA FREITAS</t>
  </si>
  <si>
    <t>PT215127013</t>
  </si>
  <si>
    <t>PT229683274</t>
  </si>
  <si>
    <t>HÉLIO RUI SOUSA ALMADA</t>
  </si>
  <si>
    <t>PT225369958</t>
  </si>
  <si>
    <t>JOANA MARGARIDA BAIROS NUNES PONTES</t>
  </si>
  <si>
    <t>PT204434602</t>
  </si>
  <si>
    <t>JOSÉ ANTÓNIO BAIROS MOURA</t>
  </si>
  <si>
    <t>PT160087511</t>
  </si>
  <si>
    <t>JOSÉ JOAQUIM FALCÃO MOURA</t>
  </si>
  <si>
    <t>PT205323189</t>
  </si>
  <si>
    <t>PT170921441</t>
  </si>
  <si>
    <t>MANUEL SOARES DE MELO</t>
  </si>
  <si>
    <t>PT223675830</t>
  </si>
  <si>
    <t>MARCO ANDRÉ SOUSA BRAGA</t>
  </si>
  <si>
    <t>PT171683846</t>
  </si>
  <si>
    <t>MARIA INÊS M REZENDES SOUSA PACHECO</t>
  </si>
  <si>
    <t>PT117770159</t>
  </si>
  <si>
    <t>PT202815897</t>
  </si>
  <si>
    <t>PT205456596</t>
  </si>
  <si>
    <t>PAULO SÉRGIO SOUSA ALMADA</t>
  </si>
  <si>
    <t>PT214206076</t>
  </si>
  <si>
    <t>PT232494991</t>
  </si>
  <si>
    <t>RICARDO JOSÉ SOUSA FIGUEIREDO</t>
  </si>
  <si>
    <t>PT194049698</t>
  </si>
  <si>
    <t>ROBERTO TEIXEIRA DE SOUSA ÁVILA</t>
  </si>
  <si>
    <t>PT230932371</t>
  </si>
  <si>
    <t>SÉRGIO PAULO CHAVES</t>
  </si>
  <si>
    <t>PT199856850</t>
  </si>
  <si>
    <t>SUSANA MARGARIDA CHAVES LEANDRES</t>
  </si>
  <si>
    <t>PT209368004</t>
  </si>
  <si>
    <t>TÉRCIO ALEXANDRE SOUSA ALMADA</t>
  </si>
  <si>
    <t>PT265523990</t>
  </si>
  <si>
    <t>TIAGO ANDRÉ CORVELO ANDRADE</t>
  </si>
  <si>
    <t>PT224617397</t>
  </si>
  <si>
    <t>PT220558280</t>
  </si>
  <si>
    <t>ARMANDO MANUEL ÁLAMOS CORREIA</t>
  </si>
  <si>
    <t>97</t>
  </si>
  <si>
    <t>21-05-2024</t>
  </si>
  <si>
    <t>PT194981665</t>
  </si>
  <si>
    <t>ELISEU ANTÓNIO CARREIRO SALVADOR</t>
  </si>
  <si>
    <t>98</t>
  </si>
  <si>
    <t>22-05-2024</t>
  </si>
  <si>
    <t>PT224719360</t>
  </si>
  <si>
    <t>PT211373010</t>
  </si>
  <si>
    <t>PT231847653</t>
  </si>
  <si>
    <t>DANNY FELIPE MATOS</t>
  </si>
  <si>
    <t>PT178604100</t>
  </si>
  <si>
    <t>PT114681759</t>
  </si>
  <si>
    <t>PT156882760</t>
  </si>
  <si>
    <t>MÁRIO JORGE GARCIA DE FREITAS</t>
  </si>
  <si>
    <t>DINIS MANUEL MEN SIMÕES ÁVILA</t>
  </si>
  <si>
    <t>PT164306404</t>
  </si>
  <si>
    <t>AIDA MARIA SI BETTENCOURT PINHEIRO</t>
  </si>
  <si>
    <t>PT113572271</t>
  </si>
  <si>
    <t>105</t>
  </si>
  <si>
    <t>03-06-2024</t>
  </si>
  <si>
    <t>PT238071464</t>
  </si>
  <si>
    <t>HELDER AMARO LOURENÇO PARREIRA</t>
  </si>
  <si>
    <t>PT210632127</t>
  </si>
  <si>
    <t>JOÃO AREIAS DA ROCHA</t>
  </si>
  <si>
    <t>PT153839880</t>
  </si>
  <si>
    <t>MARIA NUNES FERREIRA FAGUNDES</t>
  </si>
  <si>
    <t>PT178035360</t>
  </si>
  <si>
    <t>MARIA DE LOURDES ALVES</t>
  </si>
  <si>
    <t>ANTÓNIO DUARTE SOUSA SILVA</t>
  </si>
  <si>
    <t>PT152563229</t>
  </si>
  <si>
    <t>JOÃO MANUEL DA SILVA RAMOS</t>
  </si>
  <si>
    <t>CLÁUDIO ALBERTO DA SILVA MELO</t>
  </si>
  <si>
    <t>PT219359512</t>
  </si>
  <si>
    <t>PT226816850</t>
  </si>
  <si>
    <t>PT176547789</t>
  </si>
  <si>
    <t>PT233789219</t>
  </si>
  <si>
    <t>PT197077200</t>
  </si>
  <si>
    <t>JORGE MANUEL BETTENCOURT FAGUNDES</t>
  </si>
  <si>
    <t>PT209082615</t>
  </si>
  <si>
    <t>PT206448228</t>
  </si>
  <si>
    <t>PT228385466</t>
  </si>
  <si>
    <t>MARIA LURDES AV PACHECO BETTENCOURT</t>
  </si>
  <si>
    <t>PT240847563</t>
  </si>
  <si>
    <t>MARIO TELMO CORREIA BRASIL</t>
  </si>
  <si>
    <t>PT221199187</t>
  </si>
  <si>
    <t>NÉLIA DE FÁTIMA ÁVILA DE MATOS</t>
  </si>
  <si>
    <t>PT194748952</t>
  </si>
  <si>
    <t>NELIA FATIMA SOUSA AZEVEDO NUNES</t>
  </si>
  <si>
    <t>PT218077033</t>
  </si>
  <si>
    <t>PT216065550</t>
  </si>
  <si>
    <t>PT138658900</t>
  </si>
  <si>
    <t>PT221026762</t>
  </si>
  <si>
    <t>PT226325610</t>
  </si>
  <si>
    <t>HELDER FERNANDO MOITOSO DA ROSA</t>
  </si>
  <si>
    <t>PT239107101</t>
  </si>
  <si>
    <t>PT215365623</t>
  </si>
  <si>
    <t>PT105905844</t>
  </si>
  <si>
    <t>PT231034199</t>
  </si>
  <si>
    <t>PT195819594</t>
  </si>
  <si>
    <t>PT189556560</t>
  </si>
  <si>
    <t>PT101907931</t>
  </si>
  <si>
    <t>NORBERTO MARTINS FELIPE</t>
  </si>
  <si>
    <t>PT217005586</t>
  </si>
  <si>
    <t>PT201110334</t>
  </si>
  <si>
    <t>106</t>
  </si>
  <si>
    <t>04-06-2024</t>
  </si>
  <si>
    <t>PT215646231</t>
  </si>
  <si>
    <t>PT195090438</t>
  </si>
  <si>
    <t>PT238270475</t>
  </si>
  <si>
    <t>PT192635689</t>
  </si>
  <si>
    <t>PT208759743</t>
  </si>
  <si>
    <t>PT103711678</t>
  </si>
  <si>
    <t>MARIA MARGARIDA MATIAS QUEIRÓS</t>
  </si>
  <si>
    <t>PT178705055</t>
  </si>
  <si>
    <t>PT192702807</t>
  </si>
  <si>
    <t>PT175370001</t>
  </si>
  <si>
    <t>GABRIEL ANTONIO LO GONÇA SERPA</t>
  </si>
  <si>
    <t>PT142199990</t>
  </si>
  <si>
    <t>JOÃO MARIA ARMAS ESTÁCIO</t>
  </si>
  <si>
    <t>PT181244594</t>
  </si>
  <si>
    <t>JOSÉ ANTONIO AVILA RAMOS</t>
  </si>
  <si>
    <t>PT180553887</t>
  </si>
  <si>
    <t>LUIS EUGENIO SERPA VALADÃO</t>
  </si>
  <si>
    <t>PT228638437</t>
  </si>
  <si>
    <t>LUÍS FILIPE SAL GONÇALVES VELHO</t>
  </si>
  <si>
    <t>PT176662197</t>
  </si>
  <si>
    <t>VALTER DUARTE PIMENTEL CÂMARA</t>
  </si>
  <si>
    <t>PT204124832</t>
  </si>
  <si>
    <t>PT203718437</t>
  </si>
  <si>
    <t>ANTÓNIO EDUARDO COSTA GONÇALVES</t>
  </si>
  <si>
    <t>107</t>
  </si>
  <si>
    <t>05-06-2024</t>
  </si>
  <si>
    <t>PT100664580</t>
  </si>
  <si>
    <t>MARIA AMELIA AREIAS MARTINS BORGES</t>
  </si>
  <si>
    <t>MARIA MANUELA CÂMARA BETT LUZ SILVA</t>
  </si>
  <si>
    <t>PT217149650</t>
  </si>
  <si>
    <t>MATEUS MIGUEL MENESES MARTINS</t>
  </si>
  <si>
    <t>PT202810186</t>
  </si>
  <si>
    <t>PT228461596</t>
  </si>
  <si>
    <t>RUI FERNANDO SIMAS OLIVEIRA</t>
  </si>
  <si>
    <t>PT211137960</t>
  </si>
  <si>
    <t>138</t>
  </si>
  <si>
    <t>19-07-2024</t>
  </si>
  <si>
    <t>ROBERTO CORDEIRO MIRANDA - CABEÇA DE CASAL DA HERANÇA DE</t>
  </si>
  <si>
    <t>140</t>
  </si>
  <si>
    <t>23-07-2024</t>
  </si>
  <si>
    <t>PT748364889</t>
  </si>
  <si>
    <t>GUALTER DO COUTO MONIZ – CABEÇA DE CASAL DA HERANÇA DE</t>
  </si>
  <si>
    <t>143</t>
  </si>
  <si>
    <t>26-07-2024</t>
  </si>
  <si>
    <t>ABRIGAR - ASSOCIAÇÃO BRIGADA ANIMAL DE RUA DO FAIAL</t>
  </si>
  <si>
    <t>ASSOCIAÇÃO CANTINHO DOS ANIMAIS</t>
  </si>
  <si>
    <t>SER - ASSOCIAÇÃO DE SENSIBILIZAÇÃO, ESTERILIZAÇÃO E</t>
  </si>
  <si>
    <t>PT129935115</t>
  </si>
  <si>
    <t>118</t>
  </si>
  <si>
    <t>21-06-2024</t>
  </si>
  <si>
    <t>PT248348027</t>
  </si>
  <si>
    <t>CARLOS MIGUEL MEN VIEIRA DINIS</t>
  </si>
  <si>
    <t>PT185363717</t>
  </si>
  <si>
    <t>PT238212092</t>
  </si>
  <si>
    <t>EDUARDO MIGUEL CO OLIVEIRA ALVES</t>
  </si>
  <si>
    <t>GUSTAVO ALEXAN CARMO CIPRIANO</t>
  </si>
  <si>
    <t>PT209159570</t>
  </si>
  <si>
    <t>PT245100130</t>
  </si>
  <si>
    <t>PT229620922</t>
  </si>
  <si>
    <t>PT124164455</t>
  </si>
  <si>
    <t>PT222511320</t>
  </si>
  <si>
    <t>PT211139521</t>
  </si>
  <si>
    <t>PT118128698</t>
  </si>
  <si>
    <t>MARIA CANDEIAS MEDEIROS PEREIRA</t>
  </si>
  <si>
    <t>PT185358985</t>
  </si>
  <si>
    <t>MARIA FÁTIMA FONTES SILVA SERPA</t>
  </si>
  <si>
    <t>PT148038131</t>
  </si>
  <si>
    <t>PT198436025</t>
  </si>
  <si>
    <t>ONESIMO MAN MENDES NARCISO</t>
  </si>
  <si>
    <t>PAUL FERNANDO BETTEN RODRIGUES</t>
  </si>
  <si>
    <t>PT216214483</t>
  </si>
  <si>
    <t>SANDRA FÁTIMA COS BRAGA PEREIRA</t>
  </si>
  <si>
    <t>PT512107122</t>
  </si>
  <si>
    <t>EXP AGRO-PEC.  MANUEL DA S. BRANCO E JOSÉ DE S. DA S. BRANCO, LDA</t>
  </si>
  <si>
    <t>07-11-2020</t>
  </si>
  <si>
    <t>65</t>
  </si>
  <si>
    <t>05-04-2024</t>
  </si>
  <si>
    <t>PT512041539</t>
  </si>
  <si>
    <t>IRMÃOS TOSTE COELHO - SOCIEDADE AGRO-PECUÁRIA LDA.</t>
  </si>
  <si>
    <t>68</t>
  </si>
  <si>
    <t>PT205200419</t>
  </si>
  <si>
    <t>73</t>
  </si>
  <si>
    <t>12-04-2024</t>
  </si>
  <si>
    <t>MARIA DA ASSUNÇÃO MELO DA FONSECA</t>
  </si>
  <si>
    <t>PT178705640</t>
  </si>
  <si>
    <t>RUI JORGE BETTECOURT PEREIRA</t>
  </si>
  <si>
    <t>PT216600103</t>
  </si>
  <si>
    <t>PT231787634</t>
  </si>
  <si>
    <t>69</t>
  </si>
  <si>
    <t>8/-/2-2024</t>
  </si>
  <si>
    <t>PT243883730</t>
  </si>
  <si>
    <t>PT196880912</t>
  </si>
  <si>
    <t>ANTÓNIO DA SILVA PIRES</t>
  </si>
  <si>
    <t>PT225208857</t>
  </si>
  <si>
    <t>PT255576447</t>
  </si>
  <si>
    <t>DÉLCIO JOSÉ ALVES DO COUTO</t>
  </si>
  <si>
    <t>PT232816972</t>
  </si>
  <si>
    <t>PT213959119</t>
  </si>
  <si>
    <t>FRANCISCO NATÁLIO MENDONÇA VENTURA</t>
  </si>
  <si>
    <t>JORGE ALBERTO SERPA COSTA RITA</t>
  </si>
  <si>
    <t>PT203400399</t>
  </si>
  <si>
    <t>MARÍLIA CONCEIÇÃO ALMEIDA CÂMARA</t>
  </si>
  <si>
    <t>PT218361017</t>
  </si>
  <si>
    <t>PT256573549</t>
  </si>
  <si>
    <t>PT244195315</t>
  </si>
  <si>
    <t>PT197301347</t>
  </si>
  <si>
    <t>11-4/-2024</t>
  </si>
  <si>
    <t>PT178550086</t>
  </si>
  <si>
    <t>JOSÉ MANUEL SOARES XAVIER</t>
  </si>
  <si>
    <t>PT216981905</t>
  </si>
  <si>
    <t>RUI CÉSAR MATOS BETTENCOURT</t>
  </si>
  <si>
    <t>PT220113408</t>
  </si>
  <si>
    <t>PT105780138</t>
  </si>
  <si>
    <t>PT217421172</t>
  </si>
  <si>
    <t>PT223089060</t>
  </si>
  <si>
    <t>FRANCISCO ASSIS BETTEN MORAIS</t>
  </si>
  <si>
    <t>JOÃO BATISTA MEDEIROS TAVARES</t>
  </si>
  <si>
    <t>PT238339947</t>
  </si>
  <si>
    <t>PAULO MAXIMÍNO BRASIL CORREIA</t>
  </si>
  <si>
    <t>PT202656250</t>
  </si>
  <si>
    <t>ANA PAULA FRIAS C MOTA CABRAL</t>
  </si>
  <si>
    <t>PT144952980</t>
  </si>
  <si>
    <t>MARIA FÁTIMA SOU BOTELHO MELO</t>
  </si>
  <si>
    <t>BERNARDO FELICIANO COSTA, SOCIEDADE UNIPESSOAL, LDA.</t>
  </si>
  <si>
    <t>PT510662919</t>
  </si>
  <si>
    <t>PEREIRA E DUTRA, LDA</t>
  </si>
  <si>
    <t>PT183803817</t>
  </si>
  <si>
    <t>FRANCISCO HELVÍDIO BARCELOS</t>
  </si>
  <si>
    <t>PT164850902</t>
  </si>
  <si>
    <t>PT188137602</t>
  </si>
  <si>
    <t>FRANCISCO JOSE BERBEREIA SOUSA</t>
  </si>
  <si>
    <t>PT198213506</t>
  </si>
  <si>
    <t>PT208530819</t>
  </si>
  <si>
    <t>PT102454043</t>
  </si>
  <si>
    <t>HUMBERTO ORLANDO COSTA FREITAS</t>
  </si>
  <si>
    <t>PT232724113</t>
  </si>
  <si>
    <t>PT214701506</t>
  </si>
  <si>
    <t>ISABEL MARIA CORVELO MELO COELHO</t>
  </si>
  <si>
    <t>JERÓNIMO ROCHA MELO</t>
  </si>
  <si>
    <t>PT155321455</t>
  </si>
  <si>
    <t>PT232538425</t>
  </si>
  <si>
    <t>PT215660935</t>
  </si>
  <si>
    <t>JOÃO FERNANDO SOUSA GOMES</t>
  </si>
  <si>
    <t>PT183803523</t>
  </si>
  <si>
    <t>PT110039939</t>
  </si>
  <si>
    <t>JOÃO ORLANDO DE SOUSA LEAL</t>
  </si>
  <si>
    <t>PT127034226</t>
  </si>
  <si>
    <t>JOAQUIM MENDES SOUSA</t>
  </si>
  <si>
    <t>PT180680650</t>
  </si>
  <si>
    <t>PT125854951</t>
  </si>
  <si>
    <t>JORGELINA M SILVEIRA GOMES LOURENÇO</t>
  </si>
  <si>
    <t>PT106699946</t>
  </si>
  <si>
    <t>JOSE BALDAYA CAMARA REGO BOTELHO</t>
  </si>
  <si>
    <t>PT174795157</t>
  </si>
  <si>
    <t>PT190337206</t>
  </si>
  <si>
    <t>JOSE EDUARDO ÁVILA TOLEDO</t>
  </si>
  <si>
    <t>PT113869118</t>
  </si>
  <si>
    <t>JOSE ÉLIO VALADÃO VENTURA</t>
  </si>
  <si>
    <t>PT110086465</t>
  </si>
  <si>
    <t>JOSE GABRIEL BORBA TOLEDO</t>
  </si>
  <si>
    <t>PT177531576</t>
  </si>
  <si>
    <t>JOSE GOMES RODRIGUES</t>
  </si>
  <si>
    <t>PT193846780</t>
  </si>
  <si>
    <t>JOSE HENRIQUE DINIS PIMENTEL</t>
  </si>
  <si>
    <t>PT197477968</t>
  </si>
  <si>
    <t>JOSE INÁCIO TOSTE SILVEIRA</t>
  </si>
  <si>
    <t>PT208189017</t>
  </si>
  <si>
    <t>JOSE JOÃO DOS SANTOS LEAL</t>
  </si>
  <si>
    <t>PT105287458</t>
  </si>
  <si>
    <t>JOSE JOAQUIM MACHADO CORREIA</t>
  </si>
  <si>
    <t>PT207838151</t>
  </si>
  <si>
    <t>JOSE LUIS COELHO BARCELOS</t>
  </si>
  <si>
    <t>JOSE LUIS LOURENÇO PARREIRA</t>
  </si>
  <si>
    <t>PT200823744</t>
  </si>
  <si>
    <t>JOSE LUIS MENDES</t>
  </si>
  <si>
    <t>PT131849107</t>
  </si>
  <si>
    <t>PT183982460</t>
  </si>
  <si>
    <t>JOSE VALDEMIRO ROCHA FERREIRA</t>
  </si>
  <si>
    <t>PT219088349</t>
  </si>
  <si>
    <t>LAURA MARIA CORREIA DIAS C SOUSA</t>
  </si>
  <si>
    <t>PT226309720</t>
  </si>
  <si>
    <t>PT199177414</t>
  </si>
  <si>
    <t>LEONILDE FÁTIMA FERREIRA DA ROCHA</t>
  </si>
  <si>
    <t>LISA MARIA SOUSA TOSTE GUILHERME</t>
  </si>
  <si>
    <t>PT113563680</t>
  </si>
  <si>
    <t>ADELINO CARDOSO ÁVILA</t>
  </si>
  <si>
    <t>PT171620135</t>
  </si>
  <si>
    <t>AGOSTINHO JOSE COSTA CAMPOS</t>
  </si>
  <si>
    <t>PT212104756</t>
  </si>
  <si>
    <t>PT215549015</t>
  </si>
  <si>
    <t>AMELIA LURDES ROCHA LEO FAGUNDES</t>
  </si>
  <si>
    <t>PT251503437</t>
  </si>
  <si>
    <t>PT179507389</t>
  </si>
  <si>
    <t>ANÍBAL MANUEL CORREIA COSTA</t>
  </si>
  <si>
    <t>PT191054151</t>
  </si>
  <si>
    <t>PT179507176</t>
  </si>
  <si>
    <t>PT166298280</t>
  </si>
  <si>
    <t>BRUNO MIGUEL SILVA FREITAS</t>
  </si>
  <si>
    <t>PT110146182</t>
  </si>
  <si>
    <t>CARLOS MANUEL TOLEDO COSTA</t>
  </si>
  <si>
    <t>PT214654761</t>
  </si>
  <si>
    <t>CARLOS RUI LINHARES LIMA</t>
  </si>
  <si>
    <t>CELINA MA MELO TOSTE ORMONDE</t>
  </si>
  <si>
    <t>PT219205574</t>
  </si>
  <si>
    <t>CLÁUDIA ALEX PARR MEND CODORNIZ</t>
  </si>
  <si>
    <t>PT190130199</t>
  </si>
  <si>
    <t>CONSTANTINO LOU DINIZ GONÇALVES</t>
  </si>
  <si>
    <t>PT201433125</t>
  </si>
  <si>
    <t>DANIEL VÍTOR SOZINHO AZEVEDO</t>
  </si>
  <si>
    <t>PT191147001</t>
  </si>
  <si>
    <t>PT207836493</t>
  </si>
  <si>
    <t>DAVIDE MA CRISÓSTOMO FAGUNDES</t>
  </si>
  <si>
    <t>PT222360666</t>
  </si>
  <si>
    <t>DÉBORA ALEX MARTINS MELO SILVA</t>
  </si>
  <si>
    <t>PT195449312</t>
  </si>
  <si>
    <t>DÉDALO HENRIQUE RIBEIRO SILVA</t>
  </si>
  <si>
    <t>PT216821037</t>
  </si>
  <si>
    <t>DÉLIO FERNANDO FERRAZ SALES</t>
  </si>
  <si>
    <t>PT200281909</t>
  </si>
  <si>
    <t>PT249400863</t>
  </si>
  <si>
    <t>PT196727936</t>
  </si>
  <si>
    <t>PT138728860</t>
  </si>
  <si>
    <t>ÉLIO MANUEL DA SILVA BORGES</t>
  </si>
  <si>
    <t>PT244393826</t>
  </si>
  <si>
    <t>PT239176995</t>
  </si>
  <si>
    <t>PT167465104</t>
  </si>
  <si>
    <t>FERNANDO MIGUEL LIMA ÁVILA</t>
  </si>
  <si>
    <t>PT151334757</t>
  </si>
  <si>
    <t>FILOMENA MARIA MARTINS ROCHA</t>
  </si>
  <si>
    <t>PT215437756</t>
  </si>
  <si>
    <t>FLÁVIA BELINA CO PARREIRA RICO</t>
  </si>
  <si>
    <t>PT158784618</t>
  </si>
  <si>
    <t>PT219013403</t>
  </si>
  <si>
    <t>PT190337222</t>
  </si>
  <si>
    <t>FRANCISCO ANTÓNIO SIMÕES ROCHA</t>
  </si>
  <si>
    <t>PT240540913</t>
  </si>
  <si>
    <t>PT204359040</t>
  </si>
  <si>
    <t>LUCIANA DE FÁTIMA VENTURA SILVA</t>
  </si>
  <si>
    <t>PT177585226</t>
  </si>
  <si>
    <t>LUIS DE SOUSA ENES</t>
  </si>
  <si>
    <t>PT154301442</t>
  </si>
  <si>
    <t>LUIS LUCIANO BERTÃO CARDOSO</t>
  </si>
  <si>
    <t>PT226309690</t>
  </si>
  <si>
    <t>LUIS MIGUEL SOUSA VIEIRA</t>
  </si>
  <si>
    <t>PT122294106</t>
  </si>
  <si>
    <t>LUIS PONTES DOS REIS</t>
  </si>
  <si>
    <t>PT179596730</t>
  </si>
  <si>
    <t>MANUEL DE ANDRADE PEREIRA LUIS</t>
  </si>
  <si>
    <t>PT103597638</t>
  </si>
  <si>
    <t>MANUEL HENRIQUE COELHO OLIVEIRA</t>
  </si>
  <si>
    <t>PT203422651</t>
  </si>
  <si>
    <t>PT233550828</t>
  </si>
  <si>
    <t>MÁRCIO JOSE FERNANDES SILVA</t>
  </si>
  <si>
    <t>PT154368156</t>
  </si>
  <si>
    <t>MARIA ERMEL CÂMARA QUEN MEDEIROS CÂMARA</t>
  </si>
  <si>
    <t>PT175489505</t>
  </si>
  <si>
    <t>PT197583113</t>
  </si>
  <si>
    <t>MARIANA BALDAYA NE CÂ REGO BOTELHO</t>
  </si>
  <si>
    <t>PT246900334</t>
  </si>
  <si>
    <t>PT239713508</t>
  </si>
  <si>
    <t>PT191133884</t>
  </si>
  <si>
    <t>PT232082618</t>
  </si>
  <si>
    <t>PAULO HERMINIO MARTINS TOSTE</t>
  </si>
  <si>
    <t>PT271438797</t>
  </si>
  <si>
    <t>PT245284354</t>
  </si>
  <si>
    <t>PAULO JOSE GASPAR PINTO</t>
  </si>
  <si>
    <t>PT226811859</t>
  </si>
  <si>
    <t>PAULO JOSE MENDES TOSTE</t>
  </si>
  <si>
    <t>PT229319211</t>
  </si>
  <si>
    <t>PAULO JOSE PIRES CUNHA</t>
  </si>
  <si>
    <t>PT217918395</t>
  </si>
  <si>
    <t>PT219076014</t>
  </si>
  <si>
    <t>PT139692584</t>
  </si>
  <si>
    <t>QUITÉRIA FÁTIMA BORGES MACHADO ÁVILA</t>
  </si>
  <si>
    <t>PT200539132</t>
  </si>
  <si>
    <t>RAMIRO DA SILVA MENESES</t>
  </si>
  <si>
    <t>PT212199862</t>
  </si>
  <si>
    <t>ROSA M MENESES NEVES REGO BOTELHO</t>
  </si>
  <si>
    <t>PT271987499</t>
  </si>
  <si>
    <t>SAUL ANDRÉ RIBEIRO VIEIRA</t>
  </si>
  <si>
    <t>SÉRGIO FERNANDO ROCHA</t>
  </si>
  <si>
    <t>PT205680410</t>
  </si>
  <si>
    <t>PT246298774</t>
  </si>
  <si>
    <t>PT216158176</t>
  </si>
  <si>
    <t>PT211368326</t>
  </si>
  <si>
    <t>VANDA JESUS PEIXOTO TOLEDO CALÇADO</t>
  </si>
  <si>
    <t>PT510595740</t>
  </si>
  <si>
    <t>PT512006288</t>
  </si>
  <si>
    <t>ALTIPRADO EMP ACHADA FURNAS</t>
  </si>
  <si>
    <t>PT512048002</t>
  </si>
  <si>
    <t>ANTÓNIO TAVARES PEDRO TAVARES SOC AG</t>
  </si>
  <si>
    <t>BOVINAÇOR II EXPL AGROP AÇORES</t>
  </si>
  <si>
    <t>PT509661289</t>
  </si>
  <si>
    <t>CIPRIANO E FRANCISCO NUNES LDA</t>
  </si>
  <si>
    <t>DÃO ATLÂNTICO - SOCIEDADE AGROP</t>
  </si>
  <si>
    <t>PT512028001</t>
  </si>
  <si>
    <t>EXPL AGROP IRM SOUSA E SILVA</t>
  </si>
  <si>
    <t>PT512036446</t>
  </si>
  <si>
    <t>FERREIRA E FERREIRA AGROPECUÁRIA LDA</t>
  </si>
  <si>
    <t>FERREIRA E PONTES LDA</t>
  </si>
  <si>
    <t>PT509764428</t>
  </si>
  <si>
    <t>IRMÃOS SOZINHO AZEVEDO SOC AGROP</t>
  </si>
  <si>
    <t>IRMÃOS TOSTE COELHO, SOCIEDADE AGROP</t>
  </si>
  <si>
    <t>PT515607045</t>
  </si>
  <si>
    <t>JOÃO MARCELO SOC AGROP UNIP</t>
  </si>
  <si>
    <t>JOSÉ PIRES AGROP SERVIÇOS UNIP</t>
  </si>
  <si>
    <t>PT514717157</t>
  </si>
  <si>
    <t>PT509689566</t>
  </si>
  <si>
    <t>MACHADO &amp; FERNANDES LDA</t>
  </si>
  <si>
    <t>PT510492126</t>
  </si>
  <si>
    <t>MARCO JORGE CARNES UNIPESSOAL LDA</t>
  </si>
  <si>
    <t>PT509491456</t>
  </si>
  <si>
    <t>Q.F.L. QUENTAL FLOR DE LIMA AGROP</t>
  </si>
  <si>
    <t>PT509218245</t>
  </si>
  <si>
    <t>RIVAIS E COMPANHEIROS EXPL AGROP</t>
  </si>
  <si>
    <t>PT509263437</t>
  </si>
  <si>
    <t>SILVESTRE OLIVEIRA EXPLORAÇÃO AGROP</t>
  </si>
  <si>
    <t>TENTAGANHAR LDA</t>
  </si>
  <si>
    <t>PT212545310</t>
  </si>
  <si>
    <t>PT209277157</t>
  </si>
  <si>
    <t>PT187439176</t>
  </si>
  <si>
    <t>PT225838206</t>
  </si>
  <si>
    <t>MÁRCIO MIGUEL BETTE FERNANDES</t>
  </si>
  <si>
    <t>PT195294386</t>
  </si>
  <si>
    <t>CARLOS MANUEL AZEV SOARES PEREIRA</t>
  </si>
  <si>
    <t>PT230775624</t>
  </si>
  <si>
    <t>PT178762695</t>
  </si>
  <si>
    <t>PT102801851</t>
  </si>
  <si>
    <t>MARIA DOLORES DE LIMA ARDUIM</t>
  </si>
  <si>
    <t>PT200980556</t>
  </si>
  <si>
    <t>MARIA FERNANDA ÁVILA LIMA NUNES</t>
  </si>
  <si>
    <t>PT193267454</t>
  </si>
  <si>
    <t>ROSA MARIA SIL AZEVEDO BETTENCOURT</t>
  </si>
  <si>
    <t>PT178445762</t>
  </si>
  <si>
    <t>MARIA FÁTIMA NUNES SEQUEIRA BRASIL</t>
  </si>
  <si>
    <t>PT225770318</t>
  </si>
  <si>
    <t>JOÃO MANUEL SILVA</t>
  </si>
  <si>
    <t>MANUEL ROGÉRIO AZEVEDO BRUM</t>
  </si>
  <si>
    <t>HÉLDER MANUEL AMARAL COSTA</t>
  </si>
  <si>
    <t>PT141173645</t>
  </si>
  <si>
    <t>ELEUTÉRIO AVELINO TEIXEIRA BRASIL</t>
  </si>
  <si>
    <t>JANUÁRIO VIRGÍLIO ROQUE COSTA</t>
  </si>
  <si>
    <t>LISETE JESUS AMARAL CABRAL COSTA</t>
  </si>
  <si>
    <t>PT167142313</t>
  </si>
  <si>
    <t>ROGÉRIO EMANUEL NUNES RODRIGUES</t>
  </si>
  <si>
    <t>PT129782556</t>
  </si>
  <si>
    <t>ALFREDO CHAVES REIS</t>
  </si>
  <si>
    <t>PT166731161</t>
  </si>
  <si>
    <t>MARIA ILDA SOARES SOU FIGUEIREDO</t>
  </si>
  <si>
    <t>PT200869140</t>
  </si>
  <si>
    <t>MILTON CÉSAR DE SOUSA FIGUEIREDO</t>
  </si>
  <si>
    <t>PT241755140</t>
  </si>
  <si>
    <t>VERA LÚCIA VIEIRA LUIS ALVES</t>
  </si>
  <si>
    <t>VÍTOR MANUEL SIL SOZINHO BORGES</t>
  </si>
  <si>
    <t>PT169908410</t>
  </si>
  <si>
    <t>ARTUR GUILHERME RAMOS BETTENCOURT</t>
  </si>
  <si>
    <t>PT228462029</t>
  </si>
  <si>
    <t>PT200690590</t>
  </si>
  <si>
    <t>CÉSAR PEDROSO OLIVEIRA</t>
  </si>
  <si>
    <t>PT205422322</t>
  </si>
  <si>
    <t>DÁRIO TRAJANO SILVA ALMADA</t>
  </si>
  <si>
    <t>PT157478696</t>
  </si>
  <si>
    <t>FELISBERTO OCTAVIO SILVEIRA BORGES</t>
  </si>
  <si>
    <t>PT198530730</t>
  </si>
  <si>
    <t>PT234076909</t>
  </si>
  <si>
    <t>JOÃO RODRIGO BRASIL AVILA</t>
  </si>
  <si>
    <t>JOSE ALVARINO GONÇALVES OLIVEIRA</t>
  </si>
  <si>
    <t>PT218214383</t>
  </si>
  <si>
    <t>PT200026097</t>
  </si>
  <si>
    <t>JOSÉ EDUARDO DE SOUSA DA SILVA</t>
  </si>
  <si>
    <t>PT195305116</t>
  </si>
  <si>
    <t>JOSE NATAL SANTOS OLIVEIRA</t>
  </si>
  <si>
    <t>PT222615060</t>
  </si>
  <si>
    <t>LIANE MARIA BATISTA SILVA</t>
  </si>
  <si>
    <t>PT210498447</t>
  </si>
  <si>
    <t>PT192011103</t>
  </si>
  <si>
    <t>LUCIA MARIA GOMES MATOS TEIXEIRA</t>
  </si>
  <si>
    <t>PT228756847</t>
  </si>
  <si>
    <t>LUCIANA OLIVEIRA ANICETO</t>
  </si>
  <si>
    <t>PT139043829</t>
  </si>
  <si>
    <t>MANUEL VIEIRA GAMBÃO</t>
  </si>
  <si>
    <t>PT188711074</t>
  </si>
  <si>
    <t>MARIA DA ASCENÇÃO CABRAL BRAGA</t>
  </si>
  <si>
    <t>PT154156841</t>
  </si>
  <si>
    <t>PT244730830</t>
  </si>
  <si>
    <t>MIGUEL JOÃO SOARES DA SILVEIRA</t>
  </si>
  <si>
    <t>PAULO ALEXANDRE S SANTOS PIMENTEL</t>
  </si>
  <si>
    <t>PT198977433</t>
  </si>
  <si>
    <t>PT218525583</t>
  </si>
  <si>
    <t>PT191441392</t>
  </si>
  <si>
    <t>PT228314437</t>
  </si>
  <si>
    <t>RUBEN DA SILVA CORREIA</t>
  </si>
  <si>
    <t>PT213253100</t>
  </si>
  <si>
    <t>STEVEN GEORGE SOUSA</t>
  </si>
  <si>
    <t>PT211442879</t>
  </si>
  <si>
    <t>VANDA RAQUEL N F SANT DIAS OLIVEIRA</t>
  </si>
  <si>
    <t>11-04-2025</t>
  </si>
  <si>
    <t>PT181702517</t>
  </si>
  <si>
    <t>ANTÓNIO MANUEL DA SILVEIRA GARCIA</t>
  </si>
  <si>
    <t>PT120754029</t>
  </si>
  <si>
    <t>PT196831997</t>
  </si>
  <si>
    <t>FERNANDA MARIA ROD CORREIA SILVA</t>
  </si>
  <si>
    <t>PT211219444</t>
  </si>
  <si>
    <t>PT105577901</t>
  </si>
  <si>
    <t>PT164136819</t>
  </si>
  <si>
    <t>PT209253479</t>
  </si>
  <si>
    <t>PT196445337</t>
  </si>
  <si>
    <t>PT192506471</t>
  </si>
  <si>
    <t>PT115898166</t>
  </si>
  <si>
    <t>PT209102799</t>
  </si>
  <si>
    <t>PT183682157</t>
  </si>
  <si>
    <t>JOSÉ ANTÓNIO DUTRA DE ESCOBAR</t>
  </si>
  <si>
    <t>PT180357620</t>
  </si>
  <si>
    <t>JOSÉ ANTÓNIO GARCIA DIAS</t>
  </si>
  <si>
    <t>PT164306366</t>
  </si>
  <si>
    <t>JOSÉ EMIDIO DUARTE RODRIGUES SILVA</t>
  </si>
  <si>
    <t>PT192173472</t>
  </si>
  <si>
    <t>LUÍS ANTÓNIO DE MORAIS SALVADOR</t>
  </si>
  <si>
    <t>PT133455440</t>
  </si>
  <si>
    <t>LUÍS CARLOS ESCOBAR DA ROSA</t>
  </si>
  <si>
    <t>PT209452773</t>
  </si>
  <si>
    <t>LUÍS GABRIEL MADRUGA MAGALHÃES</t>
  </si>
  <si>
    <t>PT159693691</t>
  </si>
  <si>
    <t>LUÍS MANUEL PEREIRA</t>
  </si>
  <si>
    <t>PT107992965</t>
  </si>
  <si>
    <t>MARIA CARMO ESCO PERES MEDEIROS</t>
  </si>
  <si>
    <t>MARIA HUMBERTA CA ÁVILA RODRIGUES</t>
  </si>
  <si>
    <t>PT188952039</t>
  </si>
  <si>
    <t>PT126945020</t>
  </si>
  <si>
    <t>PT129582956</t>
  </si>
  <si>
    <t>PT197532861</t>
  </si>
  <si>
    <t>PT102711070</t>
  </si>
  <si>
    <t>MARIA DE JESUS SILVA GOMES LARANJO</t>
  </si>
  <si>
    <t>MARIA TERESA GOULART SILVA GARCIA</t>
  </si>
  <si>
    <t>PT105905658</t>
  </si>
  <si>
    <t>MÁRIO FRANCISCO LEAL ABREU</t>
  </si>
  <si>
    <t>NELSON FERNANDO S GOULART PASCOAL</t>
  </si>
  <si>
    <t>75</t>
  </si>
  <si>
    <t>16-04-2024</t>
  </si>
  <si>
    <t>PT187606684</t>
  </si>
  <si>
    <t>PT182896579</t>
  </si>
  <si>
    <t>ALBERTO PONTE BENTO SOUSA</t>
  </si>
  <si>
    <t>PT255551398</t>
  </si>
  <si>
    <t>PT189599626</t>
  </si>
  <si>
    <t>ALFREDO MANUEL GONÇALVES MELO</t>
  </si>
  <si>
    <t>ALFREDO VIEIRA DA SILVA</t>
  </si>
  <si>
    <t>AMÉRICO MASSA MEDEIROS</t>
  </si>
  <si>
    <t>PT246359544</t>
  </si>
  <si>
    <t>PT223077895</t>
  </si>
  <si>
    <t>ANA MARIA BETTENCOURT CORDEIRO</t>
  </si>
  <si>
    <t>PT195032101</t>
  </si>
  <si>
    <t>ANA PAULA SOUSA ALMEIDA</t>
  </si>
  <si>
    <t>ANTÓNIO ERNESTO BORGES MEDEIROS</t>
  </si>
  <si>
    <t>ANTÓNIO GUILHERME BETTE OLIVEIRA</t>
  </si>
  <si>
    <t>PT191130737</t>
  </si>
  <si>
    <t>ANTÓNIO JOSÉ BRAGA SOUSA</t>
  </si>
  <si>
    <t>PT189600292</t>
  </si>
  <si>
    <t>PT191890570</t>
  </si>
  <si>
    <t>ANTÓNIO LUIS FARIAS ARRUDA</t>
  </si>
  <si>
    <t>ANTÓNIO MANUEL AMARAL PIMENTEL</t>
  </si>
  <si>
    <t>ANTÓNIO MANUEL BARBOSA ALMEIDA</t>
  </si>
  <si>
    <t>ANTÓNIO MANUEL PEREIRA FELICIANO</t>
  </si>
  <si>
    <t>ANTÓNIO MANUEL PONTE REBELO</t>
  </si>
  <si>
    <t>ANTÓNIO M SIMAS COUTO RESENDES</t>
  </si>
  <si>
    <t>ARMANDO JOSE VERÍSSIMO PAVÃO</t>
  </si>
  <si>
    <t>PT219824959</t>
  </si>
  <si>
    <t>PT162316410</t>
  </si>
  <si>
    <t>ARMANDO RAUL COSTA BARBOSA</t>
  </si>
  <si>
    <t>PT185727395</t>
  </si>
  <si>
    <t>PT187890420</t>
  </si>
  <si>
    <t>PT247185981</t>
  </si>
  <si>
    <t>PT246703733</t>
  </si>
  <si>
    <t>CARLA SOFIA MEDEI SÁ HERMENEGILDO</t>
  </si>
  <si>
    <t>PT242983901</t>
  </si>
  <si>
    <t>PT186355289</t>
  </si>
  <si>
    <t>CARLOS ALBERTO VITÓRIA MONIZ</t>
  </si>
  <si>
    <t>PT227754301</t>
  </si>
  <si>
    <t>CARLOS ALEXANDRE MART VELHO COSTA</t>
  </si>
  <si>
    <t>CARLOS DUARTE ALMEIDA</t>
  </si>
  <si>
    <t>PT110575091</t>
  </si>
  <si>
    <t>PT127207961</t>
  </si>
  <si>
    <t>CARLOS MEDEIROS BARBOSA</t>
  </si>
  <si>
    <t>PT239294548</t>
  </si>
  <si>
    <t>PT212228641</t>
  </si>
  <si>
    <t>CÉSAR AGUIAR CORDEIRO</t>
  </si>
  <si>
    <t>CLÁUDIO ALBERTO SILVA MELO</t>
  </si>
  <si>
    <t>PT266612709</t>
  </si>
  <si>
    <t>PT123039460</t>
  </si>
  <si>
    <t>DANIEL DE SÁ DA PONTE</t>
  </si>
  <si>
    <t>PT211845280</t>
  </si>
  <si>
    <t>DAVID ANTÓNIO TAVARES</t>
  </si>
  <si>
    <t>PT187828555</t>
  </si>
  <si>
    <t>DAVID TRAVASSOS OLIVEIRA</t>
  </si>
  <si>
    <t>PT209220570</t>
  </si>
  <si>
    <t>DEOLINDA FÁTIMA S PEREIR OLIVEIRA</t>
  </si>
  <si>
    <t>PT191074900</t>
  </si>
  <si>
    <t>EDUARDO MIGUEL COST OLIVEIRA ALVES</t>
  </si>
  <si>
    <t>EDUARDO PACHECO COSTA</t>
  </si>
  <si>
    <t>PT199678464</t>
  </si>
  <si>
    <t>PT217190170</t>
  </si>
  <si>
    <t>PT217894330</t>
  </si>
  <si>
    <t>EUGÉNIO QUENTAL MEDEIROS CAMARA</t>
  </si>
  <si>
    <t>PT193263068</t>
  </si>
  <si>
    <t>FAUSTINA JESUS PONT REBELO TAVARES</t>
  </si>
  <si>
    <t>PT123039630</t>
  </si>
  <si>
    <t>FAUSTINO DE SÁ DA PONTE</t>
  </si>
  <si>
    <t>PT189775513</t>
  </si>
  <si>
    <t>FERNANDO MANUEL SOUSA MASSA</t>
  </si>
  <si>
    <t>PT184182093</t>
  </si>
  <si>
    <t>PT183649699</t>
  </si>
  <si>
    <t>PT178643629</t>
  </si>
  <si>
    <t>FILOMENA BETTENCOURT FURTADO</t>
  </si>
  <si>
    <t>PT100454828</t>
  </si>
  <si>
    <t>FILOMENA MEDEIROS PEREIRA</t>
  </si>
  <si>
    <t>PT202870740</t>
  </si>
  <si>
    <t>FLÁVIO ROBERTO CIPRIANO GARCIA</t>
  </si>
  <si>
    <t>PT216458277</t>
  </si>
  <si>
    <t>PT250179490</t>
  </si>
  <si>
    <t>PT156871556</t>
  </si>
  <si>
    <t>FRANCISCO SÁLIO REIS SOUSA</t>
  </si>
  <si>
    <t>FREDERICO CARLOS D MEDEIROS FÉLIX</t>
  </si>
  <si>
    <t>PT184826993</t>
  </si>
  <si>
    <t>PT189161477</t>
  </si>
  <si>
    <t>GABRIEL VICENTE MONIZ CÂMARA</t>
  </si>
  <si>
    <t>PT183076567</t>
  </si>
  <si>
    <t>PT214060853</t>
  </si>
  <si>
    <t>PT216605580</t>
  </si>
  <si>
    <t>PT118852175</t>
  </si>
  <si>
    <t>GUILHERME LUIS CORREIA COSTA</t>
  </si>
  <si>
    <t>PT210912111</t>
  </si>
  <si>
    <t>PT112730892</t>
  </si>
  <si>
    <t>PT236394371</t>
  </si>
  <si>
    <t>HUMBERTO MANUEL MELO CÂMARA</t>
  </si>
  <si>
    <t>PT219702438</t>
  </si>
  <si>
    <t>IDOÍNO SOUSA COUTO</t>
  </si>
  <si>
    <t>PT164862005</t>
  </si>
  <si>
    <t>JEREMIAS PEREIRA BULHÕES</t>
  </si>
  <si>
    <t>PT191346683</t>
  </si>
  <si>
    <t>PT179848550</t>
  </si>
  <si>
    <t>JOÃO ANICETO ALMEIDA CORDEIRO</t>
  </si>
  <si>
    <t>PT216407818</t>
  </si>
  <si>
    <t>JOÃO ANTÓNIO PIMENTEL PONTE</t>
  </si>
  <si>
    <t>PT180939785</t>
  </si>
  <si>
    <t>JOÃO AURÉLIO COUTO CORREIA</t>
  </si>
  <si>
    <t>JOÃO CARLOS COUTO BORGES</t>
  </si>
  <si>
    <t>PT199422400</t>
  </si>
  <si>
    <t>JOÃO CARVALHO GARCIA</t>
  </si>
  <si>
    <t>JOÃO CORDEIRO COUTO</t>
  </si>
  <si>
    <t>PT111307090</t>
  </si>
  <si>
    <t>JOÃO DEUS CABRAL FRAGATA</t>
  </si>
  <si>
    <t>PT194969363</t>
  </si>
  <si>
    <t>JOÃO EMANUEL MEDEIROS LIMA</t>
  </si>
  <si>
    <t>PT196855985</t>
  </si>
  <si>
    <t>PT193459116</t>
  </si>
  <si>
    <t>JOÃO GUILHERME SILVA REGO</t>
  </si>
  <si>
    <t>JOÃO JOSÉ COSTA PACHECO</t>
  </si>
  <si>
    <t>PT153914815</t>
  </si>
  <si>
    <t>JOÃO JOSÉ SILVA MEDEIROS</t>
  </si>
  <si>
    <t>JOÃO LUIS VIVEIROS MASSA</t>
  </si>
  <si>
    <t>JOÃO MANUEL ANJOS CORREIA</t>
  </si>
  <si>
    <t>PT199018120</t>
  </si>
  <si>
    <t>PT205584314</t>
  </si>
  <si>
    <t>PT196690536</t>
  </si>
  <si>
    <t>JOÃO MANUEL OLIVEIRA BORGES</t>
  </si>
  <si>
    <t>JOÃO MANUEL OLIVEIRA SILVESTRE</t>
  </si>
  <si>
    <t>PT193322943</t>
  </si>
  <si>
    <t>PT249623153</t>
  </si>
  <si>
    <t>PT195115147</t>
  </si>
  <si>
    <t>JOÃO ROQUE OLIVEIRA</t>
  </si>
  <si>
    <t>PT265576334</t>
  </si>
  <si>
    <t>JOÃO VÍTOR PONTE MEDEIROS</t>
  </si>
  <si>
    <t>PT193129493</t>
  </si>
  <si>
    <t>JOAQUIM FERNANDO PEREIRA COSTA</t>
  </si>
  <si>
    <t>PT182735168</t>
  </si>
  <si>
    <t>JONAS CLEMENTINO MELO</t>
  </si>
  <si>
    <t>PT178146854</t>
  </si>
  <si>
    <t>JORGE ALBERTO MEDEIROS CORREIA</t>
  </si>
  <si>
    <t>PT207961077</t>
  </si>
  <si>
    <t>PT175126402</t>
  </si>
  <si>
    <t>JOSÉ ALBERTO MEDEIROS MELO</t>
  </si>
  <si>
    <t>JOSÉ ANTÓNIO ALMEIDA PEDRO</t>
  </si>
  <si>
    <t>PT216347068</t>
  </si>
  <si>
    <t>JOSÉ CARLOS AMARO AMBRÓSIO</t>
  </si>
  <si>
    <t>JOSÉ CARLOS MEDEIROS CORREIA</t>
  </si>
  <si>
    <t>JOSÉ CARLOS RESENDES FAGUNDO</t>
  </si>
  <si>
    <t>PT187828954</t>
  </si>
  <si>
    <t>JOSÉ CARLOS SILVA PONTE</t>
  </si>
  <si>
    <t>JOSÉ CARLOS VIEIRA RESENDES</t>
  </si>
  <si>
    <t>PT157091899</t>
  </si>
  <si>
    <t>JOSÉ CASTRO RODRIGUES</t>
  </si>
  <si>
    <t>JOSÉ CRISTIANO AGUIAR SILVESTRE</t>
  </si>
  <si>
    <t>JOSÉ DANIEL CORDEIRO ARRUDA</t>
  </si>
  <si>
    <t>PT186362722</t>
  </si>
  <si>
    <t>JOSÉ DINIS SOUSA FERREIRA</t>
  </si>
  <si>
    <t>JOSÉ EDUARDO ALMEIDA CAMARA</t>
  </si>
  <si>
    <t>JOSÉ EDUARDO MONIZ AMARAL</t>
  </si>
  <si>
    <t>141</t>
  </si>
  <si>
    <t>27-07-2024</t>
  </si>
  <si>
    <t>MARIANA BALDAIA N CÂM REGO BOTELHO</t>
  </si>
  <si>
    <t>PT227705394</t>
  </si>
  <si>
    <t>PT197042686</t>
  </si>
  <si>
    <t>JOSÉ PAULO MACEDO DE SOUSA</t>
  </si>
  <si>
    <t>SIMÃO PACHECO D'AMARAL</t>
  </si>
  <si>
    <t>PT185939287</t>
  </si>
  <si>
    <t>MÁRIO LUÍS DA TERRA CARLOS</t>
  </si>
  <si>
    <t>PT140176136</t>
  </si>
  <si>
    <t>MÁRIO JORGE PEREIRA OLIVEIRA</t>
  </si>
  <si>
    <t>PT187544166</t>
  </si>
  <si>
    <t>MARIA VALENTINA SILVA QUADROS MELO</t>
  </si>
  <si>
    <t>PT217425194</t>
  </si>
  <si>
    <t>ROGÉRIO EMA NUNES RODRIGUES</t>
  </si>
  <si>
    <t>PT241091152</t>
  </si>
  <si>
    <t>IMELDA MARIA ME LEAL RODRIGUES</t>
  </si>
  <si>
    <t>MARIA ALEXANDRINA FARIA BRUM</t>
  </si>
  <si>
    <t>JORGE MAN RODRIGUES GARCIA DUTRA</t>
  </si>
  <si>
    <t>PT227319672</t>
  </si>
  <si>
    <t>VICTOR JOSÉ LOURENÇO FAGUNDES</t>
  </si>
  <si>
    <t>PT192772155</t>
  </si>
  <si>
    <t>LÚCIA FÁTIMA REIS FIGUEI MOREIRA</t>
  </si>
  <si>
    <t>PT224079425</t>
  </si>
  <si>
    <t>PT199453721</t>
  </si>
  <si>
    <t>PT512036748</t>
  </si>
  <si>
    <t>SOCIEDADE AGRO-PECUÁRIA GOMES E MENDONÇA</t>
  </si>
  <si>
    <t>PT514179635</t>
  </si>
  <si>
    <t>SOCIEDADE AGRO PECUÁRIA RIBEIRA DO SALTO, LDA.</t>
  </si>
  <si>
    <t>PT517130602</t>
  </si>
  <si>
    <t>PT517180480</t>
  </si>
  <si>
    <t>MAFALDA BALDAIA - SOCIEDADE DE AGRICOLA UNIPESSOAL LDA.</t>
  </si>
  <si>
    <t>PT515835200</t>
  </si>
  <si>
    <t>GAGRO SOCIEDADE AGRICOLA LDA.</t>
  </si>
  <si>
    <t>PT230231810</t>
  </si>
  <si>
    <t>DÁRIO MAN RODRIGUES GARCIA ROSA</t>
  </si>
  <si>
    <t>178</t>
  </si>
  <si>
    <t>16-09-2024</t>
  </si>
  <si>
    <t>PT204519691</t>
  </si>
  <si>
    <t>PT181729180</t>
  </si>
  <si>
    <t>MÁRIO JORGE DA ROSA CUNHA</t>
  </si>
  <si>
    <t>MARIA ALICE FURT BRUM BETTENCOURT</t>
  </si>
  <si>
    <t>PT198262744</t>
  </si>
  <si>
    <t>PT190121700</t>
  </si>
  <si>
    <t>CARLOS MANUEL VALADÃO</t>
  </si>
  <si>
    <t>PT169961028</t>
  </si>
  <si>
    <t>LUÍS MANUEL SILVEIRA CABRAL</t>
  </si>
  <si>
    <t>PT221761098</t>
  </si>
  <si>
    <t>PT196615305</t>
  </si>
  <si>
    <t>PT229605230</t>
  </si>
  <si>
    <t>JOSÉ EMÍDIO DU RODRIGUES SILVA</t>
  </si>
  <si>
    <t>PT196787530</t>
  </si>
  <si>
    <t>HÉLDER MANUEL TEIXEIRA DA SILVA</t>
  </si>
  <si>
    <t>PT190993995</t>
  </si>
  <si>
    <t>MANUEL ÁVILA PEREIRA</t>
  </si>
  <si>
    <t>PT227791827</t>
  </si>
  <si>
    <t>PT201825139</t>
  </si>
  <si>
    <t>PT214202682</t>
  </si>
  <si>
    <t>PT108098850</t>
  </si>
  <si>
    <t>MARIA IVONE CO LOU CASTRO PARREIRA</t>
  </si>
  <si>
    <t>PT197316239</t>
  </si>
  <si>
    <t>MARIA TRINDADE ALMADA FIGUEIREDO</t>
  </si>
  <si>
    <t>PT232665834</t>
  </si>
  <si>
    <t>PT216053870</t>
  </si>
  <si>
    <t>JOSÉ MANUEL ALVES MACHADO</t>
  </si>
  <si>
    <t>PT178713899</t>
  </si>
  <si>
    <t>MARIA ACIOLINA C SILVA BETTENCOURT</t>
  </si>
  <si>
    <t>PT120442256</t>
  </si>
  <si>
    <t>PT189542896</t>
  </si>
  <si>
    <t>LAURA FERNANDA TAVARES SOUSA</t>
  </si>
  <si>
    <t>PT187277940</t>
  </si>
  <si>
    <t>CARLOS MANUEL TEIXEIRA REGO</t>
  </si>
  <si>
    <t>PT208207295</t>
  </si>
  <si>
    <t>FRANCISCO CARLOS FERN MACHADO</t>
  </si>
  <si>
    <t>PT167929895</t>
  </si>
  <si>
    <t>PT188711554</t>
  </si>
  <si>
    <t>HÉLIO MANUEL GONÇALO FREITAS</t>
  </si>
  <si>
    <t>PT234156236</t>
  </si>
  <si>
    <t>PEDRO BALDAIA BERNARDO</t>
  </si>
  <si>
    <t>PT177922168</t>
  </si>
  <si>
    <t>HELENA VIVEIROS GUIOMAR TRAVASSOS</t>
  </si>
  <si>
    <t>PT104454210</t>
  </si>
  <si>
    <t>JOSÉ GOULART SEQUEIRA</t>
  </si>
  <si>
    <t>PT181993341</t>
  </si>
  <si>
    <t>FLORÊNCIA MARIA VIEIRA XAVIER</t>
  </si>
  <si>
    <t>PT211704113</t>
  </si>
  <si>
    <t>DUARTE LUÍS MACHADO</t>
  </si>
  <si>
    <t>PT211166251</t>
  </si>
  <si>
    <t>PT181799979</t>
  </si>
  <si>
    <t>ALDA MARIA SOUSA SILVEIRA ROSA</t>
  </si>
  <si>
    <t>PT221154388</t>
  </si>
  <si>
    <t>RAQUEL FÁT SOUSA PACHECO ROSA</t>
  </si>
  <si>
    <t>RICARDO MANUEL GARCIA SILVA</t>
  </si>
  <si>
    <t>PT224805347</t>
  </si>
  <si>
    <t>PT221501215</t>
  </si>
  <si>
    <t>PT183114140</t>
  </si>
  <si>
    <t>ANTÓNIO ALBERTO CASTRO DE SOUSA</t>
  </si>
  <si>
    <t>ASSOCIAÇÃO SANTUÁRIO ANIMAL PICO</t>
  </si>
  <si>
    <t>227</t>
  </si>
  <si>
    <t>25-11-2024</t>
  </si>
  <si>
    <t>ASSOCIAÇÃO BRIGADA ANIMAL RUA FAIAL</t>
  </si>
  <si>
    <t>ASSOCIA PROTEÇÃO ANIMAIS RECOMEÇO</t>
  </si>
  <si>
    <t>ASSOCIAÇÃO SER</t>
  </si>
  <si>
    <t>277</t>
  </si>
  <si>
    <t>25-11-2025</t>
  </si>
  <si>
    <t>82/20211</t>
  </si>
  <si>
    <t>INVESTIMENTO</t>
  </si>
  <si>
    <t>A0275</t>
  </si>
  <si>
    <t>Inov. Qualificação Explorações Agrícolas_1.1</t>
  </si>
  <si>
    <t xml:space="preserve">PROAMAF </t>
  </si>
  <si>
    <t>0043/2018/</t>
  </si>
  <si>
    <t>Portaria n.º 2179/2023</t>
  </si>
  <si>
    <t>DRDR</t>
  </si>
  <si>
    <t>João Reis</t>
  </si>
  <si>
    <t>joao.mf.reis@azores.gov.pt</t>
  </si>
  <si>
    <t>PT507103491</t>
  </si>
  <si>
    <t>FITA PRETA, VINHOS LDA</t>
  </si>
  <si>
    <t>PT515348570</t>
  </si>
  <si>
    <t>PT513395792</t>
  </si>
  <si>
    <t>Portaria n.º 2180/2023</t>
  </si>
  <si>
    <t>PT129574937</t>
  </si>
  <si>
    <t>ALDINO MACHADO DE MELO</t>
  </si>
  <si>
    <t>PT223619817</t>
  </si>
  <si>
    <t>BRIGITTE CHRISTA HOLZEL HUTSCHENREUTER</t>
  </si>
  <si>
    <t>PT207168385</t>
  </si>
  <si>
    <t>PT244211078</t>
  </si>
  <si>
    <t>PT212880160</t>
  </si>
  <si>
    <t>PT230361625</t>
  </si>
  <si>
    <t>PT111978688</t>
  </si>
  <si>
    <t>PT198683855</t>
  </si>
  <si>
    <t>PT247285633</t>
  </si>
  <si>
    <t>JOÃO FERNANDO SIMAS AVILA</t>
  </si>
  <si>
    <t>PT189750740</t>
  </si>
  <si>
    <t>PT129333450</t>
  </si>
  <si>
    <t>PT184266696</t>
  </si>
  <si>
    <t>PT197435610</t>
  </si>
  <si>
    <t>JOÃO PAULO LEITE FERREIRA</t>
  </si>
  <si>
    <t>PT165361301</t>
  </si>
  <si>
    <t>PT164805494</t>
  </si>
  <si>
    <t>PT120502518</t>
  </si>
  <si>
    <t>PT106142550</t>
  </si>
  <si>
    <t>PT191078980</t>
  </si>
  <si>
    <t>JOSÉ ORLANDO MEDEIROS DA SILVA</t>
  </si>
  <si>
    <t>PT749531533</t>
  </si>
  <si>
    <t>PT232817243</t>
  </si>
  <si>
    <t>PT212741080</t>
  </si>
  <si>
    <t>PT237303736</t>
  </si>
  <si>
    <t>PT239767420</t>
  </si>
  <si>
    <t>PT210201746</t>
  </si>
  <si>
    <t>PT201826968</t>
  </si>
  <si>
    <t>PT210383186</t>
  </si>
  <si>
    <t>PT228461251</t>
  </si>
  <si>
    <t>RUI MIGUEL SOUSA</t>
  </si>
  <si>
    <t>PT234060433</t>
  </si>
  <si>
    <t>PT188500820</t>
  </si>
  <si>
    <t>ANTÓNIO LUÍS TAVARES DE SOUSA</t>
  </si>
  <si>
    <t>Portaria n.º 2181/2023</t>
  </si>
  <si>
    <t>PT194131629</t>
  </si>
  <si>
    <t>PT230140858</t>
  </si>
  <si>
    <t>PT223122807</t>
  </si>
  <si>
    <t>PT196718988</t>
  </si>
  <si>
    <t>PT190726482</t>
  </si>
  <si>
    <t>PT159148081</t>
  </si>
  <si>
    <t>PT180969137</t>
  </si>
  <si>
    <t>PT193931303</t>
  </si>
  <si>
    <t>PT183421256</t>
  </si>
  <si>
    <t>PT207510679</t>
  </si>
  <si>
    <t>AURÉLIO AGUIAR, UNIPESSOAL LDA</t>
  </si>
  <si>
    <t>Portaria n.º 2182/2023</t>
  </si>
  <si>
    <t>PT517267764</t>
  </si>
  <si>
    <t>AÇOR -RUBRO AGRICULTURA E PECUARIA , LDA</t>
  </si>
  <si>
    <t>Portaria n.º 137/2024</t>
  </si>
  <si>
    <t>PT510599737</t>
  </si>
  <si>
    <t>PT515740560</t>
  </si>
  <si>
    <t>PT515922668</t>
  </si>
  <si>
    <t>PT515241660</t>
  </si>
  <si>
    <t>PT510862640</t>
  </si>
  <si>
    <t>QUINTA 4CANADAS,SOC.AGROP.REPRES.SANTOS MOREIRA,LDA</t>
  </si>
  <si>
    <t>RIVAIS&amp;COMPANHEIROS EXPLORAÇÃO AGRO-PECUÁRIA LDA</t>
  </si>
  <si>
    <t>SOCIEDADE AGRÍCOLA PAÇO NOSSA SRA VIDA,UNIPESSOAL LDA</t>
  </si>
  <si>
    <t>VERÍSSIMO COUTO AGRO PECUÁRIA,  LDA</t>
  </si>
  <si>
    <t>PT251380955</t>
  </si>
  <si>
    <t>Portaria n.º 133/2024</t>
  </si>
  <si>
    <t>PT198508700</t>
  </si>
  <si>
    <t>PT229624782</t>
  </si>
  <si>
    <t>PT175480249</t>
  </si>
  <si>
    <t>PT198378386</t>
  </si>
  <si>
    <t>PT188496181</t>
  </si>
  <si>
    <t>PT194076253</t>
  </si>
  <si>
    <t>PT187248648</t>
  </si>
  <si>
    <t>PT207961085</t>
  </si>
  <si>
    <t>JOÃO PAULO PASCOAL FERREIRA MELO</t>
  </si>
  <si>
    <t>PT181857766</t>
  </si>
  <si>
    <t>MARIA SACRAMENTO RAIMUNDO VIEIRA HENRIQUES</t>
  </si>
  <si>
    <t>PT210670746</t>
  </si>
  <si>
    <t>PT190392932</t>
  </si>
  <si>
    <t>PT199668477</t>
  </si>
  <si>
    <t>PT210887958</t>
  </si>
  <si>
    <t>PAULO MIGUEL OLIVEIRA SOARES</t>
  </si>
  <si>
    <t>PT193742373</t>
  </si>
  <si>
    <t>PT245266780</t>
  </si>
  <si>
    <t>PT261668455</t>
  </si>
  <si>
    <t>PT269273778</t>
  </si>
  <si>
    <t>PT205970125</t>
  </si>
  <si>
    <t>SÉRGIO MIGUEL MOREIRA DA ROCHA</t>
  </si>
  <si>
    <t>PT239573552</t>
  </si>
  <si>
    <t>PT265296838</t>
  </si>
  <si>
    <t>Portaria n.º 134/2024</t>
  </si>
  <si>
    <t>PT174595530</t>
  </si>
  <si>
    <t>PT181156474</t>
  </si>
  <si>
    <t>PT212521829</t>
  </si>
  <si>
    <t>PT233601422</t>
  </si>
  <si>
    <t>PT234179104</t>
  </si>
  <si>
    <t>PT235091510</t>
  </si>
  <si>
    <t>DARIO MANUEL FLORES FREITAS</t>
  </si>
  <si>
    <t>PT237469561</t>
  </si>
  <si>
    <t>PT190981490</t>
  </si>
  <si>
    <t>PT187428026</t>
  </si>
  <si>
    <t>PT181284456</t>
  </si>
  <si>
    <t>HUMBERTO ANÍBAL CARREIRO DE MEDEIROS SIMAS</t>
  </si>
  <si>
    <t>PT245978305</t>
  </si>
  <si>
    <t>PT122313194</t>
  </si>
  <si>
    <t>PT225004402</t>
  </si>
  <si>
    <t>PT158037146</t>
  </si>
  <si>
    <t>PT202276228</t>
  </si>
  <si>
    <t>PT208565787</t>
  </si>
  <si>
    <t>PT201650711</t>
  </si>
  <si>
    <t>PT221478000</t>
  </si>
  <si>
    <t>PAULO MIGUEL BERNARDO COSTA COUTO</t>
  </si>
  <si>
    <t>PT248774336</t>
  </si>
  <si>
    <t>PT202750779</t>
  </si>
  <si>
    <t>PEDRO MIGUEL FELICIANO BRANCO</t>
  </si>
  <si>
    <t>PT265276888</t>
  </si>
  <si>
    <t>PT270315934</t>
  </si>
  <si>
    <t>PT264659325</t>
  </si>
  <si>
    <t>RÚBEN MIGUEL CASTRO CÂMARA</t>
  </si>
  <si>
    <t>PT219709114</t>
  </si>
  <si>
    <t>PT158177410</t>
  </si>
  <si>
    <t>PT257743332</t>
  </si>
  <si>
    <t>PT141485531</t>
  </si>
  <si>
    <t>Portaria n.º 132/2024</t>
  </si>
  <si>
    <t>PT220292205</t>
  </si>
  <si>
    <t>PT189551925</t>
  </si>
  <si>
    <t>PT220390460</t>
  </si>
  <si>
    <t>PT243819226</t>
  </si>
  <si>
    <t>PT185662978</t>
  </si>
  <si>
    <t>PT210632208</t>
  </si>
  <si>
    <t>PT253989710</t>
  </si>
  <si>
    <t>PT127302620</t>
  </si>
  <si>
    <t>FRANCISCO HENRIQUE TOSTE PARREIRA</t>
  </si>
  <si>
    <t>PT193179733</t>
  </si>
  <si>
    <t>PT177370963</t>
  </si>
  <si>
    <t>PT102314730</t>
  </si>
  <si>
    <t>JOSÉ MANUEL BETTENCOURT ATAIDE</t>
  </si>
  <si>
    <t>PT193470462</t>
  </si>
  <si>
    <t>JOSÉ MANUEL DE MATOS BETTENCOURT</t>
  </si>
  <si>
    <t>PT745271316</t>
  </si>
  <si>
    <t>JOSÉ MÁRIO REIS DOS RAMOS - CABEÇA DE CASAL DA HERANÇA DE</t>
  </si>
  <si>
    <t>PT110741170</t>
  </si>
  <si>
    <t>PT178369241</t>
  </si>
  <si>
    <t>PT203322487</t>
  </si>
  <si>
    <t>MÁRIO LINO GONCALVES FERREIRA</t>
  </si>
  <si>
    <t>PT216278554</t>
  </si>
  <si>
    <t>PT230189482</t>
  </si>
  <si>
    <t>PT262693038</t>
  </si>
  <si>
    <t>RODRIGO DE JESUS TAVARES</t>
  </si>
  <si>
    <t>PT189233737</t>
  </si>
  <si>
    <t>ROSA MARIA FERREIRA BESSA FERREIRA</t>
  </si>
  <si>
    <t>PT255348673</t>
  </si>
  <si>
    <t>PT228163935</t>
  </si>
  <si>
    <t>PT212528025</t>
  </si>
  <si>
    <t>PT125868162</t>
  </si>
  <si>
    <t>Portaria n.º 135/2024</t>
  </si>
  <si>
    <t>PT223754757</t>
  </si>
  <si>
    <t>PT187652325</t>
  </si>
  <si>
    <t>PT217172237</t>
  </si>
  <si>
    <t>PT246147245</t>
  </si>
  <si>
    <t>CRISTINA MARIA BRASIL NUNES</t>
  </si>
  <si>
    <t>PT237491834</t>
  </si>
  <si>
    <t>PT183931300</t>
  </si>
  <si>
    <t>PT213793679</t>
  </si>
  <si>
    <t>PT912008806</t>
  </si>
  <si>
    <t>PT209836636</t>
  </si>
  <si>
    <t>JOÃO ALBERTO DO COUTO MEDEIROS</t>
  </si>
  <si>
    <t>PT205999697</t>
  </si>
  <si>
    <t>PT105289663</t>
  </si>
  <si>
    <t>JOSÉ LUIS TAVARES AMORIM</t>
  </si>
  <si>
    <t>LISA ALEXANDRA DA COSTA SERPA BETTENCOURT</t>
  </si>
  <si>
    <t>PT120691540</t>
  </si>
  <si>
    <t>LÚCIA DE FATIMA PEREIRA GOULART ROSA</t>
  </si>
  <si>
    <t>PT197821073</t>
  </si>
  <si>
    <t>LUÍS FERNANDO OLIVEIRA BORGES</t>
  </si>
  <si>
    <t>PT224291505</t>
  </si>
  <si>
    <t>LUÍS MACIEL PEREIRA CABRAL</t>
  </si>
  <si>
    <t>PT140667911</t>
  </si>
  <si>
    <t>PT179891480</t>
  </si>
  <si>
    <t>PT130241199</t>
  </si>
  <si>
    <t>PT181292530</t>
  </si>
  <si>
    <t>PT199453870</t>
  </si>
  <si>
    <t>PT205011535</t>
  </si>
  <si>
    <t>MIGUEL MANUEL FRIAS MELO</t>
  </si>
  <si>
    <t>PT216479304</t>
  </si>
  <si>
    <t>PT208207155</t>
  </si>
  <si>
    <t>PT229898238</t>
  </si>
  <si>
    <t>PT254817882</t>
  </si>
  <si>
    <t>Portaria n.º 136/2024</t>
  </si>
  <si>
    <t>PT221715312</t>
  </si>
  <si>
    <t>PT208590510</t>
  </si>
  <si>
    <t>DÉLIO VARGAS FURTADO</t>
  </si>
  <si>
    <t>PT235093246</t>
  </si>
  <si>
    <t>PT143796119</t>
  </si>
  <si>
    <t>PT211701270</t>
  </si>
  <si>
    <t>PT245274464</t>
  </si>
  <si>
    <t>PT205981909</t>
  </si>
  <si>
    <t>FERNANDO RUI COELHO DE SOUSA</t>
  </si>
  <si>
    <t>PT232749906</t>
  </si>
  <si>
    <t>JERÓNIMO DA ROCHA DE MELO</t>
  </si>
  <si>
    <t>PT226312461</t>
  </si>
  <si>
    <t>PT179450905</t>
  </si>
  <si>
    <t>PT176823824</t>
  </si>
  <si>
    <t>JOSÉ HERMINIO BORBA</t>
  </si>
  <si>
    <t>PT147654750</t>
  </si>
  <si>
    <t>PT216645263</t>
  </si>
  <si>
    <t>MÁRCIO ADRIANO COTA FERNANDES</t>
  </si>
  <si>
    <t>PT151324980</t>
  </si>
  <si>
    <t>PT105858404</t>
  </si>
  <si>
    <t>PT216753791</t>
  </si>
  <si>
    <t>PT240983580</t>
  </si>
  <si>
    <t>PT221971190</t>
  </si>
  <si>
    <t>PT203567617</t>
  </si>
  <si>
    <t>PT223722782</t>
  </si>
  <si>
    <t>PT136566782</t>
  </si>
  <si>
    <t>RENATO JORGE MACIEL DA SILVEIRA</t>
  </si>
  <si>
    <t>PT219351724</t>
  </si>
  <si>
    <t>ROGÉRIO GORGITA BRITO</t>
  </si>
  <si>
    <t>PT220203377</t>
  </si>
  <si>
    <t>PT203165667</t>
  </si>
  <si>
    <t>Portaria n.º 139/2024</t>
  </si>
  <si>
    <t>PT267520654</t>
  </si>
  <si>
    <t>PT199008507</t>
  </si>
  <si>
    <t>ANABELA LEAL TEIXEIRA ÁVILA</t>
  </si>
  <si>
    <t>PT215181298</t>
  </si>
  <si>
    <t>ANNE MARGARET VIEIRA SOUSA</t>
  </si>
  <si>
    <t>PT211724050</t>
  </si>
  <si>
    <t>PT240153480</t>
  </si>
  <si>
    <t>PT139108459</t>
  </si>
  <si>
    <t>PT192731610</t>
  </si>
  <si>
    <t>HENRIQUE HUMBERTO FERREIRA RESENDES</t>
  </si>
  <si>
    <t>PT196916631</t>
  </si>
  <si>
    <t>JOÃO MANUEL LOPES REBELO</t>
  </si>
  <si>
    <t>PT210633263</t>
  </si>
  <si>
    <t>JOSÉ FRANCISCO CABRAL DE MEDEIROS</t>
  </si>
  <si>
    <t>PT157073106</t>
  </si>
  <si>
    <t>PT190981768</t>
  </si>
  <si>
    <t>PT185547362</t>
  </si>
  <si>
    <t>PT202237230</t>
  </si>
  <si>
    <t>PT129405876</t>
  </si>
  <si>
    <t>PT186959885</t>
  </si>
  <si>
    <t>PT185198660</t>
  </si>
  <si>
    <t>PT109873238</t>
  </si>
  <si>
    <t>PT218511973</t>
  </si>
  <si>
    <t>PT246623225</t>
  </si>
  <si>
    <t>NUNO MIGUEL MENDES MACHADO</t>
  </si>
  <si>
    <t>PT227079027</t>
  </si>
  <si>
    <t>PAULO JOSÉ BARCELOS COTA</t>
  </si>
  <si>
    <t>PT216513774</t>
  </si>
  <si>
    <t>PAULO MIGUEL ESPÍNOLA DA SILVA</t>
  </si>
  <si>
    <t>PT225036274</t>
  </si>
  <si>
    <t>PT253391580</t>
  </si>
  <si>
    <t>PT212061917</t>
  </si>
  <si>
    <t>PT196778212</t>
  </si>
  <si>
    <t>PT512028630</t>
  </si>
  <si>
    <t>APIÁRIOS MELO &amp; SOUSA, LDA</t>
  </si>
  <si>
    <t>Portaria n.º 201/2024</t>
  </si>
  <si>
    <t>PT153980184</t>
  </si>
  <si>
    <t>Portaria n.º 202/2024</t>
  </si>
  <si>
    <t>PT185625088</t>
  </si>
  <si>
    <t>PT197888623</t>
  </si>
  <si>
    <t>PT211802182</t>
  </si>
  <si>
    <t>PT206361580</t>
  </si>
  <si>
    <t>ANTÓNIO MANUEL DA SILVA AVILA</t>
  </si>
  <si>
    <t>PT193459175</t>
  </si>
  <si>
    <t>PT190961350</t>
  </si>
  <si>
    <t>PT192336401</t>
  </si>
  <si>
    <t>PT119324903</t>
  </si>
  <si>
    <t>FRANCISCO MARIA CASTEL BRANCO POTES CORDOVIL</t>
  </si>
  <si>
    <t>PT181870665</t>
  </si>
  <si>
    <t>PT111849802</t>
  </si>
  <si>
    <t>PT221015248</t>
  </si>
  <si>
    <t>PT192775944</t>
  </si>
  <si>
    <t>PT103590374</t>
  </si>
  <si>
    <t>PT176270949</t>
  </si>
  <si>
    <t>PT105978434</t>
  </si>
  <si>
    <t>MANUEL GABRIEL BRUM DA SILVA</t>
  </si>
  <si>
    <t>PT234691034</t>
  </si>
  <si>
    <t>PT163914982</t>
  </si>
  <si>
    <t>PT215712137</t>
  </si>
  <si>
    <t>PT158829549</t>
  </si>
  <si>
    <t>PT214552217</t>
  </si>
  <si>
    <t>PT220602310</t>
  </si>
  <si>
    <t>ROBERTO JORGE SOUSA CABRAL</t>
  </si>
  <si>
    <t>PT256713898</t>
  </si>
  <si>
    <t>SÍLVIA CATARINA DE SIMAS MACHADO AZEVEDO</t>
  </si>
  <si>
    <t>PT257702733</t>
  </si>
  <si>
    <t>PT177524537</t>
  </si>
  <si>
    <t>Portaria n.º 316/2024</t>
  </si>
  <si>
    <t>PT182817148</t>
  </si>
  <si>
    <t>ERICO JOÃO GAGO DO COITO MATIAS TAVARES</t>
  </si>
  <si>
    <t>PT152699830</t>
  </si>
  <si>
    <t>PT203952472</t>
  </si>
  <si>
    <t>PT111682967</t>
  </si>
  <si>
    <t>PT130743615</t>
  </si>
  <si>
    <t>PT139594124</t>
  </si>
  <si>
    <t>PT250373742</t>
  </si>
  <si>
    <t>PT143549863</t>
  </si>
  <si>
    <t>PT214803708</t>
  </si>
  <si>
    <t>LUÍS CARLOS MONIZ DA PONTE</t>
  </si>
  <si>
    <t>PT205131638</t>
  </si>
  <si>
    <t>LUÍS MANUEL MENDES ÁVILA</t>
  </si>
  <si>
    <t>PT181702665</t>
  </si>
  <si>
    <t>MARIA ALVARINA DA SILVA FERREIRA DO CÉU</t>
  </si>
  <si>
    <t>PT191222674</t>
  </si>
  <si>
    <t>MARIA CONCEICAO V.MENDONÇA BETTENCOURT</t>
  </si>
  <si>
    <t>PT228165385</t>
  </si>
  <si>
    <t>PT185033121</t>
  </si>
  <si>
    <t>PT191618284</t>
  </si>
  <si>
    <t>PT197547915</t>
  </si>
  <si>
    <t>PT220379157</t>
  </si>
  <si>
    <t>RAQUEL AL.MEDEIROS TAVARES RAPOSO</t>
  </si>
  <si>
    <t>PT219611939</t>
  </si>
  <si>
    <t>PT221413243</t>
  </si>
  <si>
    <t>VÍTOR MANUEL SILV.SÓZINHO BORGES</t>
  </si>
  <si>
    <t>Portaria n.º 393/2024</t>
  </si>
  <si>
    <t>PT514497416</t>
  </si>
  <si>
    <t>PT510911897</t>
  </si>
  <si>
    <t>PT513565990</t>
  </si>
  <si>
    <t>PT512035920</t>
  </si>
  <si>
    <t>AMOR PERFEITO COMÉRCIO DE FLORES E BOMBONS, LDA</t>
  </si>
  <si>
    <t>Portaria n.º 661/2024</t>
  </si>
  <si>
    <t>Portaria n.º 1001/2024</t>
  </si>
  <si>
    <t>PT214368777</t>
  </si>
  <si>
    <t>PT198171196</t>
  </si>
  <si>
    <t>PT215437810</t>
  </si>
  <si>
    <t>A0238</t>
  </si>
  <si>
    <t>Agro ambiente, Clima e Agricultura Biológica_2.2</t>
  </si>
  <si>
    <t>APOIO À CERTIFICAÇÃO DO MODO DE PRODUÇÃO BIOLÓGICO</t>
  </si>
  <si>
    <t>0284/2021/</t>
  </si>
  <si>
    <t>Portaria n.º 2102/2023</t>
  </si>
  <si>
    <t>PT226214702</t>
  </si>
  <si>
    <t>PT229062636</t>
  </si>
  <si>
    <t>PT216452635</t>
  </si>
  <si>
    <t>PT240928393</t>
  </si>
  <si>
    <t>PT225004305</t>
  </si>
  <si>
    <t>PT192454099</t>
  </si>
  <si>
    <t>PT200800795</t>
  </si>
  <si>
    <t>PT188157557</t>
  </si>
  <si>
    <t>FILOMENA MARIA SOUSA BETTENCOURT</t>
  </si>
  <si>
    <t>PT178087963</t>
  </si>
  <si>
    <t>PT202840190</t>
  </si>
  <si>
    <t>PT181702452</t>
  </si>
  <si>
    <t>PT232317356</t>
  </si>
  <si>
    <t>PT114630445</t>
  </si>
  <si>
    <t>HUGO FILIPE DE LABATH MESQUITA ROMBEIRO</t>
  </si>
  <si>
    <t>PT220133760</t>
  </si>
  <si>
    <t>PT110339037</t>
  </si>
  <si>
    <t>PT155321501</t>
  </si>
  <si>
    <t>PT183072294</t>
  </si>
  <si>
    <t>PT225004445</t>
  </si>
  <si>
    <t>PT230189520</t>
  </si>
  <si>
    <t>PT180600222</t>
  </si>
  <si>
    <t>PT103930841</t>
  </si>
  <si>
    <t>MANUEL FRANCISCO TAVARES FELIX GIESTA</t>
  </si>
  <si>
    <t>PT212637606</t>
  </si>
  <si>
    <t>PT246524995</t>
  </si>
  <si>
    <t>PT248661159</t>
  </si>
  <si>
    <t>PT161122930</t>
  </si>
  <si>
    <t>SOCIEDADE AGRÍCOLA DO PAÇO DE NOSSA SENHORA DA VIDA, UNIPESSOAL LDA</t>
  </si>
  <si>
    <t>BOA FRUTA - PROMOÇÃO, PRODUÇÃO E COMERCIALIZAÇÃO DE FRUTA, LDA</t>
  </si>
  <si>
    <t>PT513918213</t>
  </si>
  <si>
    <t>PT227375785</t>
  </si>
  <si>
    <t>COMPLEMENTO JOVEM</t>
  </si>
  <si>
    <t xml:space="preserve">Portaria </t>
  </si>
  <si>
    <t>0130/2020/</t>
  </si>
  <si>
    <t>Portaria n.º 131/2024</t>
  </si>
  <si>
    <t>PT223046647</t>
  </si>
  <si>
    <t>PT229882439</t>
  </si>
  <si>
    <t>PT210943580</t>
  </si>
  <si>
    <t>PT245012486</t>
  </si>
  <si>
    <t>PT237883066</t>
  </si>
  <si>
    <t>PT253512204</t>
  </si>
  <si>
    <t>PT227832450</t>
  </si>
  <si>
    <t>FERNANDO JOSÉ RODRIGUES GARCIA DUTRA</t>
  </si>
  <si>
    <t>PT247477141</t>
  </si>
  <si>
    <t>PT231195796</t>
  </si>
  <si>
    <t>SÉRGIO MANUEL FERREIRA DUTRA</t>
  </si>
  <si>
    <t>PT255669470</t>
  </si>
  <si>
    <t>PT247108910</t>
  </si>
  <si>
    <t>PT224416200</t>
  </si>
  <si>
    <t>PT205352863</t>
  </si>
  <si>
    <t>PT219932212</t>
  </si>
  <si>
    <t>PT236467425</t>
  </si>
  <si>
    <t>PT205299695</t>
  </si>
  <si>
    <t>PAULA CRISTINA BORGES REIS CHAVES</t>
  </si>
  <si>
    <t>PT256167982</t>
  </si>
  <si>
    <t>PT248842765</t>
  </si>
  <si>
    <t>PT228491932</t>
  </si>
  <si>
    <t>PT225925982</t>
  </si>
  <si>
    <t>PT200388916</t>
  </si>
  <si>
    <t>PT228163773</t>
  </si>
  <si>
    <t>PT215139291</t>
  </si>
  <si>
    <t>ÁLVARO MANUEL DUARTE BETTENCOURT</t>
  </si>
  <si>
    <t>PT255637640</t>
  </si>
  <si>
    <t>ANDRÉ FILIPE CARVALHO FERREIRA CLÁUDIO</t>
  </si>
  <si>
    <t>PT255637594</t>
  </si>
  <si>
    <t>DUARTE MANUEL CARVALHO CLÁUDIO</t>
  </si>
  <si>
    <t>PT215063236</t>
  </si>
  <si>
    <t>EMANUEL DUARTE BETTENCOURT</t>
  </si>
  <si>
    <t>PT259829110</t>
  </si>
  <si>
    <t>NELSON FERREIRA MEDEIROS</t>
  </si>
  <si>
    <t>PT255909527</t>
  </si>
  <si>
    <t>PT249518481</t>
  </si>
  <si>
    <t>TÉRCIO JORGE FERREIRA MEDEIROS</t>
  </si>
  <si>
    <t>PT245119540</t>
  </si>
  <si>
    <t>PT229002684</t>
  </si>
  <si>
    <t>CÉSAR AUGUSTO MEDEIROS PACHECO</t>
  </si>
  <si>
    <t>PT226523659</t>
  </si>
  <si>
    <t>PT228160693</t>
  </si>
  <si>
    <t>JOSÉ ALBERTO AMARAL REBELO</t>
  </si>
  <si>
    <t>PT253708923</t>
  </si>
  <si>
    <t>PT233373330</t>
  </si>
  <si>
    <t>PT239350642</t>
  </si>
  <si>
    <t>PT221618325</t>
  </si>
  <si>
    <t>PT228216397</t>
  </si>
  <si>
    <t>PT259922048</t>
  </si>
  <si>
    <t>PT243247818</t>
  </si>
  <si>
    <t>PT244430390</t>
  </si>
  <si>
    <t>PT221213961</t>
  </si>
  <si>
    <t>PT232926310</t>
  </si>
  <si>
    <t>PT236711830</t>
  </si>
  <si>
    <t>PROAGRI</t>
  </si>
  <si>
    <t>0024/2020/</t>
  </si>
  <si>
    <t>Portaria n.º 337/2024</t>
  </si>
  <si>
    <t>PT207253650</t>
  </si>
  <si>
    <t>LUIS MIGUEL DE ALMEIDA RAPOSO</t>
  </si>
  <si>
    <t>Portaria n.º 851/2024</t>
  </si>
  <si>
    <t>A0276</t>
  </si>
  <si>
    <t>Medidas de Apoio às Produções locais_1.2</t>
  </si>
  <si>
    <t>D0802010000</t>
  </si>
  <si>
    <t>BANCOS E OUTRAS INST</t>
  </si>
  <si>
    <t>"SUPLEMENTO AO PRÉMIO AOS PRODUTORES DE LEITE" MEDIDA "PRÉMIO ÀS PRODUÇÕES ANIMAIS", POSEI-AÇORES</t>
  </si>
  <si>
    <t>0008/2020/</t>
  </si>
  <si>
    <t>Resolução Conselho Governo n.º 155/2023</t>
  </si>
  <si>
    <t>Produção de Forragem ou milho grão RAA</t>
  </si>
  <si>
    <t>0025/2023/A</t>
  </si>
  <si>
    <t>Resolução Conselho Governo n.º 187/2023</t>
  </si>
  <si>
    <t>Suplemento à redução da produção de leite do 2º semestre de 2021 do "prémio às produções animais"</t>
  </si>
  <si>
    <t>0040/2021/</t>
  </si>
  <si>
    <t>Resolução Conselho Governo n.º 40/2023</t>
  </si>
  <si>
    <t>"Suplemento à redução da produção de leite do 2º semestre de 2021" do "prémio às produções animais"</t>
  </si>
  <si>
    <t>Resolução Conselho Governo n.º 238/2023</t>
  </si>
  <si>
    <t>Submedida 4.1</t>
  </si>
  <si>
    <t>0047/2015/</t>
  </si>
  <si>
    <t>Despacho n.º 20/2024</t>
  </si>
  <si>
    <t>A0290</t>
  </si>
  <si>
    <t>Inovação e Qualificação da Industria Agro-alimentar_1.12</t>
  </si>
  <si>
    <t>Submedida 4.2</t>
  </si>
  <si>
    <t>0048/2015/</t>
  </si>
  <si>
    <t>Despacho n.º 19/2024</t>
  </si>
  <si>
    <t>Submedida 4.3</t>
  </si>
  <si>
    <t>0045/2015/</t>
  </si>
  <si>
    <t>Despacho n.º 18/2024</t>
  </si>
  <si>
    <t>Submedida 6.1</t>
  </si>
  <si>
    <t>0046/2015/</t>
  </si>
  <si>
    <t>Despacho n.º 17/2024</t>
  </si>
  <si>
    <t>Medida 16</t>
  </si>
  <si>
    <t>0150/2015/</t>
  </si>
  <si>
    <t>Despacho n.º 23/2024</t>
  </si>
  <si>
    <t>A0242</t>
  </si>
  <si>
    <t>Apoio ao desenvolvimento local de base comunitária_2.12</t>
  </si>
  <si>
    <t>Submedida 19.2</t>
  </si>
  <si>
    <t>0097/2015/</t>
  </si>
  <si>
    <t>Despacho n.º 21/2024</t>
  </si>
  <si>
    <t>Submedida 19.3</t>
  </si>
  <si>
    <t>0048/2016/</t>
  </si>
  <si>
    <t>Despacho n.º 22/2024</t>
  </si>
  <si>
    <t xml:space="preserve">Despacho n.º 207/2023 </t>
  </si>
  <si>
    <t>Despacho n.º 206/2024</t>
  </si>
  <si>
    <t>Despacho n.º 201/2024</t>
  </si>
  <si>
    <t>Despacho n.º 202/2024</t>
  </si>
  <si>
    <t>Submedida 19.4</t>
  </si>
  <si>
    <t>0072/2015/</t>
  </si>
  <si>
    <t>Despacho n.º 204/2024</t>
  </si>
  <si>
    <t>Subedida 10.2</t>
  </si>
  <si>
    <t>0120/2015/</t>
  </si>
  <si>
    <t>Despacho n.º 208/2024</t>
  </si>
  <si>
    <t>Despacho n.º 203/2024</t>
  </si>
  <si>
    <t>Submedida 10.1 (250.000,00€)</t>
  </si>
  <si>
    <t>0026/2015/</t>
  </si>
  <si>
    <t>Despacho n.º 221/2024</t>
  </si>
  <si>
    <t>Medida 11 (25.000,00€)</t>
  </si>
  <si>
    <t>0030/2015/</t>
  </si>
  <si>
    <t>A0998</t>
  </si>
  <si>
    <t>Apoio ao rendimento e resiliência da atividade agrícola_2.11</t>
  </si>
  <si>
    <t>E12.1</t>
  </si>
  <si>
    <t>0020/2023/</t>
  </si>
  <si>
    <t>Despacho n.º 205/2024</t>
  </si>
  <si>
    <t>Ajuda Produtores Culturas Arvenses</t>
  </si>
  <si>
    <t>0022/2023/</t>
  </si>
  <si>
    <t>Despacho n.º 270/2024</t>
  </si>
  <si>
    <t>Medida Ajudas Produções Vegetais                                                      Ajuda à Produção de Hortofrutiflorícolas e Outras Culturas</t>
  </si>
  <si>
    <t>0023/2023/</t>
  </si>
  <si>
    <t xml:space="preserve">Despacho n.º 352/2024 </t>
  </si>
  <si>
    <t>Medida Ajudas Produções Vegetais                                                      Ajuda à Manutenção da Vinha Orientada para a Produção de Vinhos com Denominação de Origem e Vinhos com Indicação Geográfica</t>
  </si>
  <si>
    <t>3/2024 de 19 de março</t>
  </si>
  <si>
    <t xml:space="preserve">Medida Prémio às produções Animais                                                                                  Prémio ao abate de bovinos do 2º semestre   </t>
  </si>
  <si>
    <t>4/2024 de 19 de março</t>
  </si>
  <si>
    <t>Medida Prémio Produções Animais                                                                  O financiamento complementar da o suplemento previsto na Ajuda aos produtores apícolas</t>
  </si>
  <si>
    <t>0155/2020/</t>
  </si>
  <si>
    <t xml:space="preserve">Despacho n.º 500/2024 </t>
  </si>
  <si>
    <t>Submedida 10.1</t>
  </si>
  <si>
    <t xml:space="preserve">Despacho n.º 1161/2024 </t>
  </si>
  <si>
    <t>Medida 11</t>
  </si>
  <si>
    <t xml:space="preserve">Despacho n.º 1163/2024 </t>
  </si>
  <si>
    <t>E.12.1</t>
  </si>
  <si>
    <t>Despacho n.º 1164/2024</t>
  </si>
  <si>
    <t>Medida 19.2</t>
  </si>
  <si>
    <t>Medida 19</t>
  </si>
  <si>
    <t>Despacho n.º 1162/2024</t>
  </si>
  <si>
    <t>20/07/20215</t>
  </si>
  <si>
    <t>POSEI - Suplemento Prémio Produtores de  Leite</t>
  </si>
  <si>
    <t xml:space="preserve">Resolução Conselho Governo n.º 144/2024 </t>
  </si>
  <si>
    <t>Intervenção E10</t>
  </si>
  <si>
    <t>0005/2023/</t>
  </si>
  <si>
    <t xml:space="preserve">Resolução Conselho Governo n.º 145/2024 </t>
  </si>
  <si>
    <t>Intervenção E12.1</t>
  </si>
  <si>
    <t>PT230227155</t>
  </si>
  <si>
    <t>FLÁVIA BELINA COUTO PARREIRA RICO</t>
  </si>
  <si>
    <t>PT216065690</t>
  </si>
  <si>
    <t>PT206746326</t>
  </si>
  <si>
    <t>PT229624952</t>
  </si>
  <si>
    <t>A13</t>
  </si>
  <si>
    <t>AGRICULTURA</t>
  </si>
  <si>
    <t>ECONOMIA RURAL</t>
  </si>
  <si>
    <t>A1469</t>
  </si>
  <si>
    <t>APOIO REESTRUTURAÇÃO EMPRESAS AGROINDUSTRIAIS_1.28</t>
  </si>
  <si>
    <t>Apoio concedido no ambito PRR</t>
  </si>
  <si>
    <t xml:space="preserve">23/2022/A </t>
  </si>
  <si>
    <t>2000000659</t>
  </si>
  <si>
    <t>Catarina Areias dos Santos Freitas</t>
  </si>
  <si>
    <t>catarina.as.freitas@azores.gov.pt</t>
  </si>
  <si>
    <t>PT194332772</t>
  </si>
  <si>
    <t>Pedro Miguel Pacheco Moniz</t>
  </si>
  <si>
    <t>ADRIANO MANUEL LINHARES DINIZ</t>
  </si>
  <si>
    <t>Agricultura, Florestas e Desenvolvimento Rural</t>
  </si>
  <si>
    <t>7.1</t>
  </si>
  <si>
    <t>Investigação, Inovação, Capacitação e Competitividade</t>
  </si>
  <si>
    <t>7.1.4</t>
  </si>
  <si>
    <t>Reforma antecipada</t>
  </si>
  <si>
    <t>Regime jurídico da cessação da atividade agrícola na Região Autónoma dos Açores</t>
  </si>
  <si>
    <t>14/2020/A</t>
  </si>
  <si>
    <t xml:space="preserve">IROA, S.A.  </t>
  </si>
  <si>
    <t>iroa.sa@azores.gov.pt</t>
  </si>
  <si>
    <t>DANIEL CONTENTE DE BORBA</t>
  </si>
  <si>
    <t>MARCELINO DINIS DOS SANTOS</t>
  </si>
  <si>
    <t>JOÃO DE LIMA OLIVEIRA</t>
  </si>
  <si>
    <t>MARIA JOÃO ALVES AREIAS</t>
  </si>
  <si>
    <t>NÍVEA DO CARMELO LEONARDO EVANGELHO TOSTE</t>
  </si>
  <si>
    <t>ANTÓNIO PIRES GALANTE</t>
  </si>
  <si>
    <t>JOÃO MANUEL CORDEIRO MONIZ</t>
  </si>
  <si>
    <t>JOSÉ VALDEMAR PIRES BERTÃO</t>
  </si>
  <si>
    <t>JOSÉ GABRIEL ROCHA PIRES</t>
  </si>
  <si>
    <t>ANTÓNIO VIELMINO PIRES ENES</t>
  </si>
  <si>
    <t>DIMAS AGNELO ROCHA DE SOUSA</t>
  </si>
  <si>
    <t>JOSÉ DIMAS DE SOUSA ROMEIRO</t>
  </si>
  <si>
    <t>ANTÓNIO MANUEL DE SOUSA ROMEIRO</t>
  </si>
  <si>
    <t>MARIA LUCIA BERTAO MENDONCA GARCIA</t>
  </si>
  <si>
    <t>JOAQUIM OLIVEIRA DE BORBA</t>
  </si>
  <si>
    <t>ANTONIO AZEVEDO BRASIL</t>
  </si>
  <si>
    <t>FERNANDO LUIS JORGE DUTRA</t>
  </si>
  <si>
    <t>FILOMENA ILDA AVILA DE BORBA VIEIRA</t>
  </si>
  <si>
    <t>JOSE MARIA ESTACIO ARMAS</t>
  </si>
  <si>
    <t>FRANCISCO HENRIQUE LINHARES FERREIRA</t>
  </si>
  <si>
    <t>JACINTA DE FÁTIMA DINIZ DOS SANTOS</t>
  </si>
  <si>
    <t>MARIO NORBERTO MENDONCA DE FREITAS</t>
  </si>
  <si>
    <t>FRANCISCO HERMÍNIO GONÇALVES DO COUTO</t>
  </si>
  <si>
    <t>LUÍS ALBERTO OLIVEIRA CASTELO BRANCO</t>
  </si>
  <si>
    <t>MARIA DE FATIMA BERTAO MENDONCA SOUSA</t>
  </si>
  <si>
    <t>GABRIEL SILVEIRA DIAS</t>
  </si>
  <si>
    <t>ANTONIO FERNANDO MACEDO MIGUEL</t>
  </si>
  <si>
    <t>HÉLIA MARIA MONTEIRO ÁVILA FAGUNDES</t>
  </si>
  <si>
    <t>MARIA ARLETE SOUSA GOMES ÁVILA</t>
  </si>
  <si>
    <t>JOAO MANUEL MARTINS DE FREITAS</t>
  </si>
  <si>
    <t>MARIA GLORINDA DA VEIGA DA CUNHA ESPÍNOLA</t>
  </si>
  <si>
    <t>ANTÓNIO DE SOUSA PIRES</t>
  </si>
  <si>
    <t>HÉLIO FRANCISCO VIEIRA LEAL</t>
  </si>
  <si>
    <t>MARIA DE JESUS LUCAS OLIVEIRA DE LIMA</t>
  </si>
  <si>
    <t>ADELINO MANUEL AVILA AREIAS</t>
  </si>
  <si>
    <t>JOÃO AURÉLIO DE MENESES DE AGUIAR</t>
  </si>
  <si>
    <t>PAULINA DO COUTO TOSTE PARREIRA</t>
  </si>
  <si>
    <t>LINO MANUEL SOARES SILVEIRA</t>
  </si>
  <si>
    <t>CARLOS DAVID DA SILVA BORBA</t>
  </si>
  <si>
    <t>ANA MARIA MARTINS DE FREITAS LEAL</t>
  </si>
  <si>
    <t>MARIA FERNANDA TOSTE EVANGELHO ROCHA</t>
  </si>
  <si>
    <t>MANUEL HERMINIO COELHO ORMONDE</t>
  </si>
  <si>
    <t>FIRMINO JOSÉ DE OLIVEIRA DE MENESES</t>
  </si>
  <si>
    <t>MANUEL MONIZ FURTADO</t>
  </si>
  <si>
    <t>TIAGO ANTÓNIO FARIAS PAULO</t>
  </si>
  <si>
    <t>JOSÉ RAPOSO RODRIGUES</t>
  </si>
  <si>
    <t>JOSÉ LUÍS CORDEIRO DA SILVA</t>
  </si>
  <si>
    <t>LÚCIA DE FÁTIMA DA SILVA BETTENCOURT</t>
  </si>
  <si>
    <t>JOÃO JOSÉ FILIPE</t>
  </si>
  <si>
    <t>LUIS AURELIO XAVIER BARCELOS</t>
  </si>
  <si>
    <t>JOSE DINIS DO COUTO</t>
  </si>
  <si>
    <t>JOÃO DE BORBA GASPAR</t>
  </si>
  <si>
    <t>MARIA ERCÍLIA DE SOUSA RODRIGUES BORGES</t>
  </si>
  <si>
    <t>JOSÉ ANTÓNIO VIEIRA DE SOUSA</t>
  </si>
  <si>
    <t>JOSÉ JOÃO CORREIA GONÇALVES</t>
  </si>
  <si>
    <t>ANTÓNIO BORGES DA SILVA</t>
  </si>
  <si>
    <t>JOSE GRACIANO GOMES DE FREITAS</t>
  </si>
  <si>
    <t>GABRIEL MATEUS BOTELHO</t>
  </si>
  <si>
    <t>BAPTISTA SANTO CRISTO BRAGA SOUSA</t>
  </si>
  <si>
    <t>MARCELINO DE AZEVEDO FERREIRA</t>
  </si>
  <si>
    <t>FLÁVIO MANUEL REBELO MARTINS FILIPE</t>
  </si>
  <si>
    <t>FRANCISCO GASPAR DE MENESES</t>
  </si>
  <si>
    <t>ANTONIO GRACILIANO COUTO DA ROCHA</t>
  </si>
  <si>
    <t>NICOLAU DE SOUSA E SILVA</t>
  </si>
  <si>
    <t>LUIS ALBERTO BOTELHO DO MONTE</t>
  </si>
  <si>
    <t>JOAO MANUEL PEDROSO DE LEMOS</t>
  </si>
  <si>
    <t>FAUSTINO JOSE FERNANDES MONIZ</t>
  </si>
  <si>
    <t>ELIAS PEDROSO DE LEMOS</t>
  </si>
  <si>
    <t>FRANCISCO JOSÉ FRANCO ALMEIDA</t>
  </si>
  <si>
    <t>VÍTOR MANUEL CORDEIRO DA SILVA</t>
  </si>
  <si>
    <t>MANUEL FERNANDO FERREIRA PEREIRA</t>
  </si>
  <si>
    <t>LUCIA MARIA BETTENCOURT</t>
  </si>
  <si>
    <t>JOÃO EDUARDO DE SOUSA COSTA</t>
  </si>
  <si>
    <t>JOAO HERBERTO EVORA DOS SANTOS</t>
  </si>
  <si>
    <t>ANTÓNIO DUARTE FRIAS AGUIAR</t>
  </si>
  <si>
    <t>ANTONIO GILBERTO TEIXEIRA SOUSA</t>
  </si>
  <si>
    <t>JOSÉ MANUEL REIS SILVA</t>
  </si>
  <si>
    <t>LÚCIA DO ESPIRITO SANTO OLIVEIRA MELO DUTRA</t>
  </si>
  <si>
    <t>MANUEL SILVA BENTO</t>
  </si>
  <si>
    <t>MARIA ODÍLIA DE BRAGA CHAVES FIGUEIREDO</t>
  </si>
  <si>
    <t>MÁRIO JORGE DE SOUSA MEDEIROS</t>
  </si>
  <si>
    <t>ALFREDO MANUEL DE SOUSA</t>
  </si>
  <si>
    <t>JOSÉ HERMANO CABRAL LOPES</t>
  </si>
  <si>
    <t>MARIA DE FÁTIMA PEREIRA DA COSTA</t>
  </si>
  <si>
    <t>LUIS VALIM VIEIRA</t>
  </si>
  <si>
    <t>MIGUEL LEITE DE SOUSA</t>
  </si>
  <si>
    <t>LÚCIA DE JESUS GARCIA MEDEIROS</t>
  </si>
  <si>
    <t>JOÃO ANTÓNIO BETTENCOURT</t>
  </si>
  <si>
    <t>JOÃO DA SILVA MACHADO AZEVEDO</t>
  </si>
  <si>
    <t>7.3</t>
  </si>
  <si>
    <t>Infraestruturas públicas de apoio ao setor produtivo</t>
  </si>
  <si>
    <t>7.3.2</t>
  </si>
  <si>
    <t>Reestruturação Fundiária</t>
  </si>
  <si>
    <t>Bancos e outras instituições financeiras</t>
  </si>
  <si>
    <t xml:space="preserve">Bonificação da taxa de juro para aquisição de terrenos  </t>
  </si>
  <si>
    <t>23/1999/A</t>
  </si>
  <si>
    <t>Sistema de apoio ao crédito para aquisição de terra (SICATE)</t>
  </si>
  <si>
    <t>AMÉRICO PEREIRA PACHECO</t>
  </si>
  <si>
    <t>ARMANDO BOTELHO MEDEIROS HENRIQUE</t>
  </si>
  <si>
    <t>EDUÍNO MANUEL PACHECO</t>
  </si>
  <si>
    <t>EMANUEL ANTÓNIO SILVA SOUSA</t>
  </si>
  <si>
    <t>FIRMINIO DINIS TRISTÃO</t>
  </si>
  <si>
    <t>FRANCISCO NATAL ROCHA GOMES</t>
  </si>
  <si>
    <t>IRMÃOS SOZINHO &amp; AZEVEDO, LDA.</t>
  </si>
  <si>
    <t>JOÃO AMARELO SOUSA FERREIRA</t>
  </si>
  <si>
    <t>JOÃO LUÍS DA CUNHA OLIVEIRA</t>
  </si>
  <si>
    <t>JOÃO MANUEL MARTINS DE FREITAS</t>
  </si>
  <si>
    <t>JOSÉ DENIS SOUSA FERREIRA</t>
  </si>
  <si>
    <t>JOSÉ JOAQUIM VAZ MELO</t>
  </si>
  <si>
    <t>JOSÉ MANUEL SOARES GARCIA</t>
  </si>
  <si>
    <t>JOSÉ MARIA PAVÃO</t>
  </si>
  <si>
    <t>LEONILDE DE FÁTIMA FERREIRA DA ROCHA</t>
  </si>
  <si>
    <t>MARIA CONCEIÇÃO GARCIA ROSA TEIXEIRA</t>
  </si>
  <si>
    <t>SÁRIO MIGUEL FRAGA NÓIA</t>
  </si>
  <si>
    <t>SILVÉRIO BOTELHO PEREIRA</t>
  </si>
  <si>
    <t>23/2008/A</t>
  </si>
  <si>
    <t>Regime de incentivos à compra de terras agrícolas (RICTA)</t>
  </si>
  <si>
    <t>ANTÓNIO DUARTE SILVA REGO</t>
  </si>
  <si>
    <t>ANTÓNIO JOSÉ SOUSA COUTO</t>
  </si>
  <si>
    <t>ANTÓNIO MANUEL RODRIGUES LUÍS</t>
  </si>
  <si>
    <t>ANTÓNIO PONTE  &amp;  MARIA MEDEIROS, LDA.</t>
  </si>
  <si>
    <t>ANTÓNIO TAVARES - PEDRO TAVARES SOC, AGR. LDA</t>
  </si>
  <si>
    <t>ANTÓNIO VITOR FRANÇA LOURENÇO</t>
  </si>
  <si>
    <t>ARISTIDES MANUEL TAVARES PONTES SILVA</t>
  </si>
  <si>
    <t>CÁSSIO SÉRGIO SOUSA AMARANTE</t>
  </si>
  <si>
    <t>CATARINA GOMES OLIVEIRA COSTA MACHADO</t>
  </si>
  <si>
    <t>EDUÍNO MANUEL ALMEIDA FERREIRA</t>
  </si>
  <si>
    <t>EMANUEL FURTADO MATOS</t>
  </si>
  <si>
    <t>EMANUEL JESUS MEDEIROS BOTELHO</t>
  </si>
  <si>
    <t>EXPLORAÇÃO AGRO-PECUÁRIA SOUSA &amp; SOUSA, LDA.</t>
  </si>
  <si>
    <t>FERREIRA &amp; FERREIRA, LDA.</t>
  </si>
  <si>
    <t>FERREIRA &amp; MIRANDA AGROPECUÁRIA, LDA.</t>
  </si>
  <si>
    <t>FERREIRA &amp; PONTES, LDA.</t>
  </si>
  <si>
    <t>FRANCISCO HÉLDER TOSTE VIEIRA</t>
  </si>
  <si>
    <t>FRANCISCO JOSÉ PIRES MACHADO</t>
  </si>
  <si>
    <t>HÉLDER RENATO CORREIA PEREIRA</t>
  </si>
  <si>
    <t>HÉLIO ANTÓNIO ALVES CASTRO</t>
  </si>
  <si>
    <t>ILDA MARIA SILVA GASPAR VALADÃO</t>
  </si>
  <si>
    <t>JOÃO HERMINIO CONTENTE SANTOS</t>
  </si>
  <si>
    <t>JOÃO MENESES COUTO</t>
  </si>
  <si>
    <t>JOÃO VALTER MANUEL MARTINS AGUIAR</t>
  </si>
  <si>
    <t>JORGE MANUEL DA ROCHA COELHO</t>
  </si>
  <si>
    <t>JOSÉ ANTÓNIO LINHARES LIMA</t>
  </si>
  <si>
    <t>JOSÉ ARLINDO BRASIL AZEVEDO</t>
  </si>
  <si>
    <t>JOSÉ FRANCISCO AMARANTE SANTOS</t>
  </si>
  <si>
    <t>LUÍS CARLOS CORDEIRO SILVA</t>
  </si>
  <si>
    <t>LUÍS DUARTE ALMEIDA</t>
  </si>
  <si>
    <t>LUÍS FILIPE FRAZÃO CABRAL</t>
  </si>
  <si>
    <t>LUÍS MANUEL DE SOUSA CORDEIRO</t>
  </si>
  <si>
    <t>LUÍS MANUEL LEANDRO PEREIRA</t>
  </si>
  <si>
    <t>LUÍSA ISABEL ALVES DE MEDEIROS TAVARES</t>
  </si>
  <si>
    <t>MANUEL RAÚL REBELO MARTINS FILIPE</t>
  </si>
  <si>
    <t>MARIA MARGARIDA SOARES ESPÍNOLA SANTOS</t>
  </si>
  <si>
    <t>MARIANO ALMEIDA MONIZ</t>
  </si>
  <si>
    <t>MÁRIO JORGE MEDEIROS RAPOSO</t>
  </si>
  <si>
    <t>MOTA &amp; FILHOS, LDA.</t>
  </si>
  <si>
    <t>NEIDE ELISA BRUM BETTENCOURT</t>
  </si>
  <si>
    <t>NEMÉSIO SOUSA ALMEIDA</t>
  </si>
  <si>
    <t>NUNO MANUEL FERREIRA RAPOSO ALMEIDA</t>
  </si>
  <si>
    <t>PAULO CÉSAR CASTRO FURTADO</t>
  </si>
  <si>
    <t>PEDRO LUÍS PACHECO PONTE</t>
  </si>
  <si>
    <t>RAÚL CORVELO MELO</t>
  </si>
  <si>
    <t>RODRIGO ALEXANDRE ROCHA COSTA</t>
  </si>
  <si>
    <t>SÉRGIO FERNANDO LOURENÇO ROCHA</t>
  </si>
  <si>
    <t>SÉRGIO MANUEL SOARES OLIVEIRA</t>
  </si>
  <si>
    <t>SILVESTRE MIGUEL SIMÕES ROCHA</t>
  </si>
  <si>
    <t>SOCIEDADE MELOSFARM, LDA.</t>
  </si>
  <si>
    <t>VALTER MIGUEL SILVA ALMEIDA</t>
  </si>
  <si>
    <t>VALTER PEREIRA DA COSTA</t>
  </si>
  <si>
    <t>VANDA RAQUEL NASCIMENTO F. SANTOS DIAS OLIVEIRA</t>
  </si>
  <si>
    <t>VERÍSSIMO COUTO AGRO-PECUÁRIA, LDA</t>
  </si>
  <si>
    <t>VITAL MACEDO SOUSA</t>
  </si>
  <si>
    <t>VITOR BRUNO DE MELO GALVÃO</t>
  </si>
  <si>
    <t>PT512077843</t>
  </si>
  <si>
    <t>PORTOS DOS AÇORES, S.A.</t>
  </si>
  <si>
    <t>MAR</t>
  </si>
  <si>
    <t>ECONOMIA DO MAR</t>
  </si>
  <si>
    <t>A0140</t>
  </si>
  <si>
    <t>Cluster do Mar dos Açores_1.8</t>
  </si>
  <si>
    <t>D040101K000</t>
  </si>
  <si>
    <t>Portos dos Açores, S</t>
  </si>
  <si>
    <t>Contrato Programa entre RAA e Portos dos Açores para apoio com os encargos no apoio técnico ao projeto integrado no "Cluster do Mar dos Açores"</t>
  </si>
  <si>
    <t>Transferências para o sector público empresarial</t>
  </si>
  <si>
    <t>SRMP</t>
  </si>
  <si>
    <t>DRP</t>
  </si>
  <si>
    <t>Conceição Lourenço</t>
  </si>
  <si>
    <t>conceicao.ms.lourenco@azores.gov.pt</t>
  </si>
  <si>
    <t>1000000047</t>
  </si>
  <si>
    <t>27/09/2024</t>
  </si>
  <si>
    <t>PT512013322</t>
  </si>
  <si>
    <t>A0164</t>
  </si>
  <si>
    <t>Portos da RAA_2.1</t>
  </si>
  <si>
    <t>D080101P000</t>
  </si>
  <si>
    <t>LOTAÇOR - Serviço de</t>
  </si>
  <si>
    <t>Contrato Programa  no âmbito da exploração e prestação de serviços nos portos de pesca para 2024 - 1º adiantamento</t>
  </si>
  <si>
    <t>11/03/2024</t>
  </si>
  <si>
    <t>Contrato Programa  no âmbito da exploração e prestação de serviços nos portos de pesca para 2024 - 2º adiantamento</t>
  </si>
  <si>
    <t>Contrato Programa  no âmbito da exploração e prestação de serviços nos portos de pesca para 2024 - 3 ª prestação</t>
  </si>
  <si>
    <t>Contrato Programa  no âmbito da exploração e prestação de serviços nos portos de pesca para 2024 - 4 ª prestação</t>
  </si>
  <si>
    <t>1000000479</t>
  </si>
  <si>
    <t>21/10/2024</t>
  </si>
  <si>
    <t>1000000480</t>
  </si>
  <si>
    <t>1000000481</t>
  </si>
  <si>
    <t>1000000482</t>
  </si>
  <si>
    <t>1000000483</t>
  </si>
  <si>
    <t>Contrato Programa  no âmbito da exploração e prestação de serviços nos portos de pesca para 2024 - 5 ª prestação</t>
  </si>
  <si>
    <t>14/11/2024</t>
  </si>
  <si>
    <t>A0142</t>
  </si>
  <si>
    <t>Gestão Sustentável das Pescas e da Aquicultura_1.4</t>
  </si>
  <si>
    <t>Estudo de viabilidade de exploração comercial do caramujo Phorcus sauciatis: avaliação do efetivo populacional nos Açores e dos limites de captura</t>
  </si>
  <si>
    <t>Sistema de incentivos a medidas de interesse coletivo</t>
  </si>
  <si>
    <t>PT509072763</t>
  </si>
  <si>
    <t>FÓRUM OCEANO - ASSOCIAÇÃO DA</t>
  </si>
  <si>
    <t>Projeto de estruturação do ecossistema Hub Azul Açores</t>
  </si>
  <si>
    <t xml:space="preserve">Gestão e manutenção embarcações investigação </t>
  </si>
  <si>
    <t>Programa de monitorização de recursos e ambientes costeiros nos Açores - MoniCO</t>
  </si>
  <si>
    <t>Programa de Observação das Pescas dos Açores</t>
  </si>
  <si>
    <t>PT512101060</t>
  </si>
  <si>
    <t>ASSOCIAÇÃO MARÍTIMA DE PESCAS E</t>
  </si>
  <si>
    <t>A0150</t>
  </si>
  <si>
    <t>Formação e promoção do capital humano_3.6</t>
  </si>
  <si>
    <t>PT512027919</t>
  </si>
  <si>
    <t>ASSOCIAÇÃO DE PRODUTORES DE ATUM E</t>
  </si>
  <si>
    <t>Despesas de varagem e arriagem de embarcações no estaleiro da Madalena</t>
  </si>
  <si>
    <t>01/08/2024</t>
  </si>
  <si>
    <t>PT512060770</t>
  </si>
  <si>
    <t>APISJ-ASSOCIACAO DE PESCADORES</t>
  </si>
  <si>
    <t>PT512071489</t>
  </si>
  <si>
    <t>ASSOCIACAO DOS PESCADORES</t>
  </si>
  <si>
    <t>Gestão e manutenção do núcleo e dos portos de pesca da Graciosa - 1ª prestação</t>
  </si>
  <si>
    <t>Gestão e manutenção do núcleo e dos portos de pesca da Graciosa - 2ª prestação</t>
  </si>
  <si>
    <t>PT512081840</t>
  </si>
  <si>
    <t>ASSOCIACAO ARMADORES PESCA</t>
  </si>
  <si>
    <t>Limpeza e manutenção dos núcleos  e dos portos de pesca da ilha do Pico - 1ª prestação - 2024</t>
  </si>
  <si>
    <t>Limpeza e manutenção dos núcleos  e dos portos de pesca da ilha do Pico - 2ª prestação - 2024</t>
  </si>
  <si>
    <t>1000000425</t>
  </si>
  <si>
    <t>PT512085250</t>
  </si>
  <si>
    <t>ASSOCIACAO PESCADORES ILHA DE SANTA</t>
  </si>
  <si>
    <t>Apoio destinado a financiar as despesas com a gestão e manutenção do núcleo de pescas de Vila do Porto - 1ª prestação 2024</t>
  </si>
  <si>
    <t>Apoio destinado a financiar as despesas com a gestão e manutenção do núcleo de pescas de Vila do Porto - 2ª prestação 2024</t>
  </si>
  <si>
    <t>1000000478</t>
  </si>
  <si>
    <t>PT512092737</t>
  </si>
  <si>
    <t>ASSOCIAÇÃO PESCADORES DO CORVO</t>
  </si>
  <si>
    <t>Apoio para remodelação das casas de banho no Cais do Porto da Casa</t>
  </si>
  <si>
    <t>Gestão e manutenção do núcleo de pesca do Porto da Casa na ilha do Corvo - 1ª prestação</t>
  </si>
  <si>
    <t>PT509976654</t>
  </si>
  <si>
    <t>Limpeza e manutenção do porto de pesca de Rabo de Peixe - 1ª prestação</t>
  </si>
  <si>
    <t>Limpeza e manutenção do porto de pesca de Rabo de Peixe - 2ª prestação</t>
  </si>
  <si>
    <t>PT513982027</t>
  </si>
  <si>
    <t>ASSOCIAÇÃO TERCEIRENSE DE</t>
  </si>
  <si>
    <t>1000000476</t>
  </si>
  <si>
    <t>PT516498037</t>
  </si>
  <si>
    <t>APAIF-ASSOCIAÇÃO DE PESCADORES E</t>
  </si>
  <si>
    <t>Limpeza e manutenção dos núcleos  e dos portos de pesca da ilha das Flores - 1ª prestação - 2024</t>
  </si>
  <si>
    <t>Limpeza e manutenção dos núcleos  e dos portos de pesca da ilha das Flores - 2ª prestação - 2024</t>
  </si>
  <si>
    <t xml:space="preserve">Apoio destinado à empreitada de melhoramentos no porto de pesca dos Biscoitos </t>
  </si>
  <si>
    <t>Acordo de Colaboração financeira com Juntas de Freguesia</t>
  </si>
  <si>
    <t>05/02/2024</t>
  </si>
  <si>
    <t>PT512020973</t>
  </si>
  <si>
    <t>PAO-DO-MAR-ASSOC.CONSERVEIROS DE</t>
  </si>
  <si>
    <t>A0179</t>
  </si>
  <si>
    <t>Apoio prof.  pesca e organizações setoriais _4.1</t>
  </si>
  <si>
    <t>Despesas de inscrição da Associação na IPNLF - International Pole &amp; Line Foundation - 2023 e 2024</t>
  </si>
  <si>
    <t>Despesas de funcionamento administrativo - 1ª Prestação 2024</t>
  </si>
  <si>
    <t>1000000265</t>
  </si>
  <si>
    <t>07/06/2024</t>
  </si>
  <si>
    <t>PT512050457</t>
  </si>
  <si>
    <t>COOP. DE ECONOMIA SOLIDARIA</t>
  </si>
  <si>
    <t>Despesas de funcionamento administrativo - 2ª Prestação 2024</t>
  </si>
  <si>
    <t>Despesas de funcionamento administrativo - 2ª Prestação 2023</t>
  </si>
  <si>
    <t>Despesas com recolha e transporte do pescado  - 2ª Prestação 2024</t>
  </si>
  <si>
    <t>PT512069174</t>
  </si>
  <si>
    <t>APEDA-ASSOC.PRODUTORES ESPECIES</t>
  </si>
  <si>
    <t>26/014/2024</t>
  </si>
  <si>
    <t>1000000259</t>
  </si>
  <si>
    <t>PT188099476</t>
  </si>
  <si>
    <t>EMANUEL ANTÓNIO AL.MACHADO</t>
  </si>
  <si>
    <t>A0153</t>
  </si>
  <si>
    <t>Regime Apoio à Frota de Pesca Local e Costeira_3.1</t>
  </si>
  <si>
    <t>Apoio associado ao programa de cogestão da pescaria do Chicarro (Trachurus picturados)</t>
  </si>
  <si>
    <t>Regime de apoio associado ao programa de cogestão da pescaria do Chicarro (Trachurus picturados)</t>
  </si>
  <si>
    <t>PT197641040</t>
  </si>
  <si>
    <t>DAVID PIMENTEL</t>
  </si>
  <si>
    <t>Atribuição de indemnização</t>
  </si>
  <si>
    <t>20/02/2024</t>
  </si>
  <si>
    <t>PT182981380</t>
  </si>
  <si>
    <t>JOSÉ ALBERTO CABRAL DOS SANTOS</t>
  </si>
  <si>
    <t xml:space="preserve">Regime de Apoio à cessação da atividade da pesca comercial por embarcações </t>
  </si>
  <si>
    <t>Apoio destinado a compensar a cessação definitiva da atividade da pesca comercial</t>
  </si>
  <si>
    <t>PT200093843</t>
  </si>
  <si>
    <t>NORBERTO PEREIRA SERPA</t>
  </si>
  <si>
    <t>A0155</t>
  </si>
  <si>
    <t>Regime Apoio Segu.Trab. Bordo Embarcações PLC_3.4</t>
  </si>
  <si>
    <t>Apoio aos seguros dos tripulantes das embarcações de pesca local e costeira - reanálise</t>
  </si>
  <si>
    <t>Regime de apoio à segurança no trabalho a bordo das embarcações de pesca</t>
  </si>
  <si>
    <t>PT600012662</t>
  </si>
  <si>
    <t>DGAM -Direcção-Geral da Autoridade</t>
  </si>
  <si>
    <t>Protocolo celebrado entre a Direção de Faróis e a RAA para manutenção do assinalamento maritimo.</t>
  </si>
  <si>
    <t>conceição.ms.lourenço@azores.gov.pt</t>
  </si>
  <si>
    <t>292202407</t>
  </si>
  <si>
    <t>PT512098247</t>
  </si>
  <si>
    <t>FUNDO REGIONAL DE COESÃO</t>
  </si>
  <si>
    <t>A0149</t>
  </si>
  <si>
    <t>Regime Apoio Motorização Embar. Pes.Local SRMP_3.2</t>
  </si>
  <si>
    <t>D080306I000</t>
  </si>
  <si>
    <t>Fundo Regional de Ap</t>
  </si>
  <si>
    <t>Apoio aos armadores de embarcações de pesca local cujos equipamentos propulsores sejam exclusivamente constituídos por motores fora de borda a gasolina para o período 2023</t>
  </si>
  <si>
    <t>Regime de apoio à motorização de embarcações de pesca local</t>
  </si>
  <si>
    <t>1000000487</t>
  </si>
  <si>
    <t>PT512092524</t>
  </si>
  <si>
    <t>FEDERACAO DAS PESCAS DOS AÇORES</t>
  </si>
  <si>
    <t>1000000263</t>
  </si>
  <si>
    <t>PT512100136</t>
  </si>
  <si>
    <t>ASSOC.COMERCIANTES DO PESCADO DOS</t>
  </si>
  <si>
    <t>Despesa funcionamento administrativo - 1ª prestação 2024</t>
  </si>
  <si>
    <t>PT202877981</t>
  </si>
  <si>
    <t>ANTÓNIO FERNANDO NUNES DA ROSA</t>
  </si>
  <si>
    <t>Despesa funcionamento administrativo - 2ª prestação 2024</t>
  </si>
  <si>
    <t>PT512105910</t>
  </si>
  <si>
    <t>ILHAS EM REDE-ASS. DE MULHERES NA</t>
  </si>
  <si>
    <t>PT509373712</t>
  </si>
  <si>
    <t>COOPERATIVA DOS ARMADORES</t>
  </si>
  <si>
    <t>1000000260</t>
  </si>
  <si>
    <t>Despesas com a recolha e transporte de pescado - 1ª Prestação 2024</t>
  </si>
  <si>
    <t>Despesas com a recolha e transporte de pescado - 2ª Prestação 2024</t>
  </si>
  <si>
    <t>1000000267</t>
  </si>
  <si>
    <t>1000000261</t>
  </si>
  <si>
    <t>PT514230886</t>
  </si>
  <si>
    <t>ASEMA-ASSOCIAÇÃO SETE MARES DOS</t>
  </si>
  <si>
    <t>PT221896910</t>
  </si>
  <si>
    <t>FILIPE MIGUEL DE SOUSA GONÇALVES</t>
  </si>
  <si>
    <t>PT512100314</t>
  </si>
  <si>
    <t>CARLOS SÁ SOCIEDADE UNIPESSOAL LDA</t>
  </si>
  <si>
    <t>1000000048</t>
  </si>
  <si>
    <t>PT515355674</t>
  </si>
  <si>
    <t>D080701G000</t>
  </si>
  <si>
    <t>Associação para o De</t>
  </si>
  <si>
    <t>Contrato Programa celebrado entre a RAA e a ADFMA</t>
  </si>
  <si>
    <t>Contrato Programa no âmbito da implementação do Plano de Atividades 2023</t>
  </si>
  <si>
    <t>Contrato Programa no âmbito de assegurar a consolidação da atividade e atratividade formativa da Escola do Mar dos Açores - 2024 e o seu normal funcionamento , construção da pista de UAV's no Faial e normal funcionamento da Estação Costeira dos Açores</t>
  </si>
  <si>
    <t>PT513763864</t>
  </si>
  <si>
    <t>ASSOCIAÇÃO DE PESCADORES DE LAGOA-</t>
  </si>
  <si>
    <t>1000000264</t>
  </si>
  <si>
    <t>PT509368034</t>
  </si>
  <si>
    <t>ASSOCIAÇÃO DE PRODUTORES DE AMÊIJO</t>
  </si>
  <si>
    <t>PT181211823</t>
  </si>
  <si>
    <t>GILBERTO VIEIRA SEBASTIÃO</t>
  </si>
  <si>
    <t>A0152</t>
  </si>
  <si>
    <t>FUNDOPESCA E Regime Excecional COVID 19_3.5</t>
  </si>
  <si>
    <t>Apoio extraordinário ao rendimento dos pescadores - regularização</t>
  </si>
  <si>
    <t>Regime de apoio extraordinário ao rendimentos dos pescadores</t>
  </si>
  <si>
    <t>PT179364987</t>
  </si>
  <si>
    <t>ALEXANDRE MIGUEL DA SILVA</t>
  </si>
  <si>
    <t>PT231160704</t>
  </si>
  <si>
    <t>FRANCISCO JOSÉ RAMOS BRASIL</t>
  </si>
  <si>
    <t>PT514813202</t>
  </si>
  <si>
    <t>CRPA - COOPERATIVA DE PESCA</t>
  </si>
  <si>
    <t>PT515386707</t>
  </si>
  <si>
    <t>Apoio destinado a financiar as despesas do projeto "Peixe nos Açores"</t>
  </si>
  <si>
    <t>Despesas de funcionamento administrativo - 1ª prestação 2024</t>
  </si>
  <si>
    <t>1000000266</t>
  </si>
  <si>
    <t>Apoio nas despesas do festival do "Caldo de Peixe"</t>
  </si>
  <si>
    <t>1000000255</t>
  </si>
  <si>
    <t>PT515975850</t>
  </si>
  <si>
    <t>PEIXARIA OLIVEIRA &amp; OLIVEIRA, LDA</t>
  </si>
  <si>
    <t>1000000050</t>
  </si>
  <si>
    <t>PT142253669</t>
  </si>
  <si>
    <t>JORGE ALBERTO SOUSA CORDEIRO</t>
  </si>
  <si>
    <t>A0182</t>
  </si>
  <si>
    <t>Apoio investimento âmbito Pojetos Mar 2020_5.1</t>
  </si>
  <si>
    <t>D0803070000</t>
  </si>
  <si>
    <t>SFA - PARTICIPAÇÃO P</t>
  </si>
  <si>
    <t>Comparticipação pública regional nos projetos cofinanciados no âmbito do PO MAR 2020</t>
  </si>
  <si>
    <t>Regime de compensação aos operadores do setor das pescas e da aquicultura da RAA pelos custos adicionais de energia.</t>
  </si>
  <si>
    <t>Regime de apoio ao investimento no âmbito da medida Investimentos a bordo nos domínios da súde e segurança, da limitação dos impactos da pesca, da eficiência energética e do valor acrescentado e qualidade dos produtos</t>
  </si>
  <si>
    <t>Regime de apoio aos investimentos para o desenvolvimento de parcerias entre cientistas e pescadores</t>
  </si>
  <si>
    <t>Regime de apoio ao investimeto no âmbito da medida de apoio à Inovação em Aquicultura</t>
  </si>
  <si>
    <t>Regime de apoio ao investimento no âmbito do regime de apoio à Execução das Estratégias de Desenvolvimento Local de Base Comunitária</t>
  </si>
  <si>
    <t>Regime de apoio aos investimentos na transformação dos produtos da pesca e da aquicultura</t>
  </si>
  <si>
    <t xml:space="preserve">Regime de apoio ao investimeto no âmbito da medida de apoio aos investimentos para o desenvolvimento de parcerias entre cientistas e pescadores </t>
  </si>
  <si>
    <t>22/05/2024</t>
  </si>
  <si>
    <t xml:space="preserve">Despesas com a reparação da carrinha de recolha e transporte de pescado </t>
  </si>
  <si>
    <t>Despesas com recolha e transporte do pescado  - 1ª Prestação 2024</t>
  </si>
  <si>
    <t>A0180</t>
  </si>
  <si>
    <t>Valorização dos subprodutos da pesca_4.4</t>
  </si>
  <si>
    <t>Monotorização regional de contaminantes em organismos marinhos para consumo humano</t>
  </si>
  <si>
    <t>A0147</t>
  </si>
  <si>
    <t>Escola do Mar_8.1</t>
  </si>
  <si>
    <t>D040701G000</t>
  </si>
  <si>
    <t>Associação para o Desenvolvimento e Formação do Mar dos Açores</t>
  </si>
  <si>
    <t>CONTRATO-PROGRAMA ADFMA - FUNCIONAMENTO ESCOLA MAR 2023 2.ª tranche</t>
  </si>
  <si>
    <t>108/2023</t>
  </si>
  <si>
    <t>Autoriza a celebração de um contrato-programa entre a Região Autónoma dos Açores e a Associação para o Desenvolvimento e Formação do Mar dos Açores - ADFMA, para o ano de 2023</t>
  </si>
  <si>
    <t>DRPM</t>
  </si>
  <si>
    <t>Francisco Freitas</t>
  </si>
  <si>
    <t>francisco.jm.freitas@azores.gov.pt</t>
  </si>
  <si>
    <t>550637</t>
  </si>
  <si>
    <t>CONTRATO-PROGRAMA ADFMA - FUNCIONAMENTO ESCOLA MAR 2023 3.ª tranche</t>
  </si>
  <si>
    <t>CONTRATO-PROGRAMA ADFMA - FUNCIONAMENTO ESCOLA MAR 2024</t>
  </si>
  <si>
    <t>113/2024</t>
  </si>
  <si>
    <t>Autoriza a celebração de um contrato-programa entre a Região Autónoma dos Açores e a Associação para o Desenvolvimento e Formação do Mar dos Açores - ADFMA, para o ano de 2024</t>
  </si>
  <si>
    <t>Anulado/não justificado</t>
  </si>
  <si>
    <t>D040101P000</t>
  </si>
  <si>
    <t>Lotaçor-S.Lot.Açores</t>
  </si>
  <si>
    <t>Apoios financeiros atribuídos aos profissionais da pesca que se encontram temporariamente impedidos de exercer a atividade da pesca</t>
  </si>
  <si>
    <t>19/2013/A</t>
  </si>
  <si>
    <t>Fundo de Compensação Salarial dos Profissionais da Pesca dos Açores - FUNDOPESCA</t>
  </si>
  <si>
    <t>FundoPesca</t>
  </si>
  <si>
    <t>Conceicao.MS.Lourenco@azores.gov.pt</t>
  </si>
  <si>
    <t>PT101676905</t>
  </si>
  <si>
    <t>SIDÓNIO DOMINGOS DE MEDEIROS</t>
  </si>
  <si>
    <t>1000000002</t>
  </si>
  <si>
    <t>PT123070112</t>
  </si>
  <si>
    <t>FRANCISCO JOSÉ DA COSTA MELO</t>
  </si>
  <si>
    <t>PT152771956</t>
  </si>
  <si>
    <t>ERMELINDO JÁCOME DE AZEVEDO BETTENCOURT</t>
  </si>
  <si>
    <t>PT234036702</t>
  </si>
  <si>
    <t>PEDRO MIGUEL BETTENCOURT</t>
  </si>
  <si>
    <t>PT178604054</t>
  </si>
  <si>
    <t>ILIDIO MANUEL NUNES DA SILVEIRA</t>
  </si>
  <si>
    <t>PT205309933</t>
  </si>
  <si>
    <t>JOÃO ALBERTO MEDEIROS AZEVEDO</t>
  </si>
  <si>
    <t>PT194337227</t>
  </si>
  <si>
    <t>ARMANDO MANUEL OURIQUE SILVEIRA</t>
  </si>
  <si>
    <t>PT175196850</t>
  </si>
  <si>
    <t>JOÃO EMANUEL NUNES</t>
  </si>
  <si>
    <t>PT202540405</t>
  </si>
  <si>
    <t>VASCO DUARTE FERREIRA SILVA</t>
  </si>
  <si>
    <t>PT101580983</t>
  </si>
  <si>
    <t>ÁLVARO VIEGAS DE AZEVEDO</t>
  </si>
  <si>
    <t>PT140316060</t>
  </si>
  <si>
    <t>JOÃO JOSÉ DE SOUSA AZEVEDO</t>
  </si>
  <si>
    <t>PT141404078</t>
  </si>
  <si>
    <t>FERNANDO VIEGAS DE AZEVEDO</t>
  </si>
  <si>
    <t>PT225553678</t>
  </si>
  <si>
    <t>HÉLIO MIGUEL BETTENCOURT LEONARDO</t>
  </si>
  <si>
    <t>PT212156730</t>
  </si>
  <si>
    <t>PAULO ROMEU CANTO CORDEIRO</t>
  </si>
  <si>
    <t>PT264462823</t>
  </si>
  <si>
    <t>ÁLVARO CANTO CORDEIRO</t>
  </si>
  <si>
    <t>PT187788014</t>
  </si>
  <si>
    <t>LAMBERTINO MANUEL DA SILVA PEREIRA</t>
  </si>
  <si>
    <t>PT221204903</t>
  </si>
  <si>
    <t>EMANUEL AGUIAR BETTENCOURT DA SILVA</t>
  </si>
  <si>
    <t>PT228662672</t>
  </si>
  <si>
    <t>PAULO SÉRGIO CABRAL PEREIRA</t>
  </si>
  <si>
    <t>PT231383428</t>
  </si>
  <si>
    <t>VITOR CARLOS ANDRADE VIEIRA</t>
  </si>
  <si>
    <t>PT214530078</t>
  </si>
  <si>
    <t>ALEXANDRE DOS SANTOS PACHECO</t>
  </si>
  <si>
    <t>PT233090827</t>
  </si>
  <si>
    <t>NUNO ALBERTO ARRUDA PACHECO</t>
  </si>
  <si>
    <t>PT259055921</t>
  </si>
  <si>
    <t>TIAGO MARCELINO ARRUDA PACHECO</t>
  </si>
  <si>
    <t>PT204937027</t>
  </si>
  <si>
    <t>PAULO JORGE BETTENCOURT SILVA</t>
  </si>
  <si>
    <t>PT228557631</t>
  </si>
  <si>
    <t>SÉRGIO ALEXANDRE VALENTIM RAMALHO</t>
  </si>
  <si>
    <t>PT176547959</t>
  </si>
  <si>
    <t>JOÃO CRISÓSTOMO DE MEDEIROS</t>
  </si>
  <si>
    <t>PT194337235</t>
  </si>
  <si>
    <t>MARIA MARGARIDA OURIQUE SILVEIRA MEDEIROS</t>
  </si>
  <si>
    <t>PT195023692</t>
  </si>
  <si>
    <t>JOSÉ RICARDO DA SILVEIRA SALSA</t>
  </si>
  <si>
    <t>PT221205497</t>
  </si>
  <si>
    <t>SÓNIA CRISTINA FERREIRA DE ALMEIDA MIGUEL</t>
  </si>
  <si>
    <t>PT149970498</t>
  </si>
  <si>
    <t>EMANUEL CAETANO MARTINS D´OLIVEIRA</t>
  </si>
  <si>
    <t>PT218668708</t>
  </si>
  <si>
    <t>PAULO ALEXANDRE DA CUNHA SILVA</t>
  </si>
  <si>
    <t>PT203956109</t>
  </si>
  <si>
    <t>EMANUEL FREITAS GONÇALVES</t>
  </si>
  <si>
    <t>PT232552509</t>
  </si>
  <si>
    <t>RICARDO JORGE ANDRADE VIEIRA</t>
  </si>
  <si>
    <t>PT209482788</t>
  </si>
  <si>
    <t>PAULO JORGE LIMA PIRES DA SILVA</t>
  </si>
  <si>
    <t>PT208762000</t>
  </si>
  <si>
    <t>CARLOS ALBERTO PIMENTEL SILVEIRA</t>
  </si>
  <si>
    <t>PT248009761</t>
  </si>
  <si>
    <t>TIAGO MIGUEL SOARES SILVEIRA</t>
  </si>
  <si>
    <t>PT215961498</t>
  </si>
  <si>
    <t>JOÃO PAULO SOARES BENEVIDES</t>
  </si>
  <si>
    <t>PT235120677</t>
  </si>
  <si>
    <t>PAULO ADRIANO DA PONTE MARTINS</t>
  </si>
  <si>
    <t>PT235441937</t>
  </si>
  <si>
    <t>JOÃO MIGUEL SOUSA CORDEIRO</t>
  </si>
  <si>
    <t>PT243092881</t>
  </si>
  <si>
    <t>MILTON CÉSAR SILVA</t>
  </si>
  <si>
    <t>PT272622109</t>
  </si>
  <si>
    <t>JOÃO PEDRO PIRES SILVA</t>
  </si>
  <si>
    <t>PT211489220</t>
  </si>
  <si>
    <t>JOÃO MANUEL ESTEIREIRO SOUSA</t>
  </si>
  <si>
    <t>PT223385034</t>
  </si>
  <si>
    <t>CARLOS FILIPE CARREIRO FERREIRA</t>
  </si>
  <si>
    <t>PT166580724</t>
  </si>
  <si>
    <t>JAIME ALBERTO FERREIRA DA SILVA</t>
  </si>
  <si>
    <t>PT182637719</t>
  </si>
  <si>
    <t>JOÃO ARRUDA FURTADO RAPOSO</t>
  </si>
  <si>
    <t>PT187717451</t>
  </si>
  <si>
    <t>ALBERTO MIGUEL SANTOS ARRAIAL PACHECO</t>
  </si>
  <si>
    <t>PT206272219</t>
  </si>
  <si>
    <t>PAULO JORGE BAPTISTA BOTELHO</t>
  </si>
  <si>
    <t>PT214530060</t>
  </si>
  <si>
    <t>GILBERTO DOS SANTOS PACHECO</t>
  </si>
  <si>
    <t>PT238675300</t>
  </si>
  <si>
    <t>ALEX EDUARDO AMARAL PACHECO</t>
  </si>
  <si>
    <t>PT252168119</t>
  </si>
  <si>
    <t>JOÃO FILIPE CORREIA PACHECO</t>
  </si>
  <si>
    <t>PT253330262</t>
  </si>
  <si>
    <t>TIAGO JORGE BOTELHO MELO</t>
  </si>
  <si>
    <t>PT256572607</t>
  </si>
  <si>
    <t>JOÃO PAULO MACHADO PACHECO</t>
  </si>
  <si>
    <t>PT201822270</t>
  </si>
  <si>
    <t>FERNANDO MANUEL PACHECO CABRAL</t>
  </si>
  <si>
    <t>PT202641813</t>
  </si>
  <si>
    <t>MÁRIO JOÃO VIANA RODRIGUES</t>
  </si>
  <si>
    <t>PT231379099</t>
  </si>
  <si>
    <t>BRUNO ALEXANDRE VIEIRA REBELO</t>
  </si>
  <si>
    <t>PT245100326</t>
  </si>
  <si>
    <t>RÚBEN MESSIAS REBELO TAVARES</t>
  </si>
  <si>
    <t>PT178713619</t>
  </si>
  <si>
    <t>ILIDIA MARIA DA SILVA BETTENCOURT</t>
  </si>
  <si>
    <t>PT185383629</t>
  </si>
  <si>
    <t>NELSON MIGUEL ANDRADE CABRAL</t>
  </si>
  <si>
    <t>PT232610975</t>
  </si>
  <si>
    <t>VITOR MIGUEL ANDRADE CABRAL</t>
  </si>
  <si>
    <t>PT272419230</t>
  </si>
  <si>
    <t>FRANCISCO XAVIER VIEIRA REBELO</t>
  </si>
  <si>
    <t>PT214803023</t>
  </si>
  <si>
    <t>ANTÓNIO JOSÉ ANDRADE BERNARDO</t>
  </si>
  <si>
    <t>PT255220260</t>
  </si>
  <si>
    <t>ANTÓNIO CABRAL TORRES</t>
  </si>
  <si>
    <t>PT204989299</t>
  </si>
  <si>
    <t>MÁRIO JORGE VIEIRA CABRAL</t>
  </si>
  <si>
    <t>PT205092705</t>
  </si>
  <si>
    <t>LUÍS MANUEL PENACHO VIEIRA</t>
  </si>
  <si>
    <t>PT221907262</t>
  </si>
  <si>
    <t>EMANUEL BERNARDO CABRAL</t>
  </si>
  <si>
    <t>PT237900190</t>
  </si>
  <si>
    <t>VITOR FILIPE ANDRADE VIEIRA</t>
  </si>
  <si>
    <t>PT250155737</t>
  </si>
  <si>
    <t>LEONARDO MANUEL VIEIRA CARREIRO</t>
  </si>
  <si>
    <t>PT272395293</t>
  </si>
  <si>
    <t>CARLOS MANUEL VIEIRA SANTOS</t>
  </si>
  <si>
    <t>PT271954361</t>
  </si>
  <si>
    <t>CARLOS RAFAEL VIEIRA AMARAL</t>
  </si>
  <si>
    <t>PT207959480</t>
  </si>
  <si>
    <t>MANUEL PENACHO VIEIRA</t>
  </si>
  <si>
    <t>PT214765121</t>
  </si>
  <si>
    <t>PAULO ANTÓNIO PENACHO VIEIRA</t>
  </si>
  <si>
    <t>PT253929466</t>
  </si>
  <si>
    <t>JOSÉ FRANCISCO VIEIRA PALRÃO</t>
  </si>
  <si>
    <t>PT253929695</t>
  </si>
  <si>
    <t>CARLOS ALEXANDRE VIEIRA PALRÃO</t>
  </si>
  <si>
    <t>PT197919570</t>
  </si>
  <si>
    <t>JOSÉ MANUEL AGUIAR BETTENCOURT DA SILVA</t>
  </si>
  <si>
    <t>PT188111263</t>
  </si>
  <si>
    <t>ROBERTO CARLOS BRAGA RAPOSO</t>
  </si>
  <si>
    <t>PT217821464</t>
  </si>
  <si>
    <t>JOÃO MANUEL OLIVEIRA BRAGA</t>
  </si>
  <si>
    <t>PT185669263</t>
  </si>
  <si>
    <t>MÁRIO JORGE MEDEIROS CARREIRO</t>
  </si>
  <si>
    <t>PT190377577</t>
  </si>
  <si>
    <t>MÁRIO JORGE DE SOUSA TELES</t>
  </si>
  <si>
    <t>PT192992376</t>
  </si>
  <si>
    <t>PAULO ROBERTO RAPOSO MACHADO</t>
  </si>
  <si>
    <t>PT195214110</t>
  </si>
  <si>
    <t>OCTÁVIO FERNANDO RAPOSO MACHADO</t>
  </si>
  <si>
    <t>PT213088401</t>
  </si>
  <si>
    <t>JOÃO MANUEL MONIZ RAPOSO</t>
  </si>
  <si>
    <t>PT214917533</t>
  </si>
  <si>
    <t>JOÃO MANUEL RAPOSO MACHADO</t>
  </si>
  <si>
    <t>PT239905091</t>
  </si>
  <si>
    <t>PAULO ALEXANDRE MACHADO RAPOSO</t>
  </si>
  <si>
    <t>PT241410886</t>
  </si>
  <si>
    <t>PEDRO ALBERTO CRUZ FERREIRA</t>
  </si>
  <si>
    <t>PT231396317</t>
  </si>
  <si>
    <t>MANUEL AUGUSTO VIEIRA SOUSA</t>
  </si>
  <si>
    <t>PT232246599</t>
  </si>
  <si>
    <t>VITOR MANUEL VIEIRA ESTRELA</t>
  </si>
  <si>
    <t>PT242615210</t>
  </si>
  <si>
    <t>LEONARDO FILIPE CABRAL ANDRADE</t>
  </si>
  <si>
    <t>PT249900505</t>
  </si>
  <si>
    <t>EDUARDO SEBASTIÃO PENACHO CABRAL</t>
  </si>
  <si>
    <t>PT259234184</t>
  </si>
  <si>
    <t>TELMO JORGE PENACHO CABRAL</t>
  </si>
  <si>
    <t>PT222506148</t>
  </si>
  <si>
    <t>CÉSAR CORREIA ESPÍNOLA</t>
  </si>
  <si>
    <t>PT114416885</t>
  </si>
  <si>
    <t>PAULO JORGE DE MATOS CORDEIRO</t>
  </si>
  <si>
    <t>PT136052720</t>
  </si>
  <si>
    <t>ARTUR TELES VERDINHO</t>
  </si>
  <si>
    <t>PT184202612</t>
  </si>
  <si>
    <t>JOÃO MANUEL HENRIQUE CORDEIRO</t>
  </si>
  <si>
    <t>PT221575510</t>
  </si>
  <si>
    <t>FÁBIO ANTÓNIO AMARAL TAVARES SILVA</t>
  </si>
  <si>
    <t>PT222434856</t>
  </si>
  <si>
    <t>ARTUR MANUEL MEDEIROS ACHADINHA</t>
  </si>
  <si>
    <t>PT226540502</t>
  </si>
  <si>
    <t>MARCO DANIEL CABRAL REBELO</t>
  </si>
  <si>
    <t>PT269484850</t>
  </si>
  <si>
    <t>RODRIGO MANUEL COSTA SILVA</t>
  </si>
  <si>
    <t>PT270628797</t>
  </si>
  <si>
    <t>EDUARDO ALEXANDRE FREITAS CORDEIRO</t>
  </si>
  <si>
    <t>PT201469340</t>
  </si>
  <si>
    <t>JOSÉ VITOR SANTOS COSTA</t>
  </si>
  <si>
    <t>PT224276107</t>
  </si>
  <si>
    <t>FRANCISCO FURTADO TAVARES</t>
  </si>
  <si>
    <t>PT201822334</t>
  </si>
  <si>
    <t>ADELINO MANUEL PENACHO CABRAL</t>
  </si>
  <si>
    <t>PT202270327</t>
  </si>
  <si>
    <t>EMANUEL PENACHO CABRAL</t>
  </si>
  <si>
    <t>PT212076019</t>
  </si>
  <si>
    <t>MARCO PAULO PENACHO CABRAL</t>
  </si>
  <si>
    <t>PT209870516</t>
  </si>
  <si>
    <t>JOSÉ FERNANDO ANDRADE CABRAL</t>
  </si>
  <si>
    <t>PT259123374</t>
  </si>
  <si>
    <t>CRISTIANO RONALDO DIAS CABRAL</t>
  </si>
  <si>
    <t>PT206479603</t>
  </si>
  <si>
    <t>DINO DE JESUS PENACHO ESTRELA</t>
  </si>
  <si>
    <t>PT218689144</t>
  </si>
  <si>
    <t>EMANUEL VIEIRA ANDRADE</t>
  </si>
  <si>
    <t>PT231383940</t>
  </si>
  <si>
    <t>PAULO SÉRGIO ANDRADE VIEIRA</t>
  </si>
  <si>
    <t>PT243321260</t>
  </si>
  <si>
    <t>HUMBERTO MANUEL VIEIRA ANDRADE</t>
  </si>
  <si>
    <t>PT245218106</t>
  </si>
  <si>
    <t>EMANUEL DE JESUS ESTRELA ANDRADE</t>
  </si>
  <si>
    <t>PT250788632</t>
  </si>
  <si>
    <t>JOSÉ ANTÓNIO CÂMARA CABRAL</t>
  </si>
  <si>
    <t>PT205411673</t>
  </si>
  <si>
    <t>PAULO JORGE PACHECO OLIVEIRA</t>
  </si>
  <si>
    <t>PT272089427</t>
  </si>
  <si>
    <t>LEANDRO RAFAEL ANDRADE REBELO</t>
  </si>
  <si>
    <t>PT196644518</t>
  </si>
  <si>
    <t>MIGUEL AGUIAR FELEJA</t>
  </si>
  <si>
    <t>PT209522836</t>
  </si>
  <si>
    <t>JOSÉ ANTÓNIO ANDRADE TERCEIRA</t>
  </si>
  <si>
    <t>PT267297637</t>
  </si>
  <si>
    <t>ANTÓNIO PAULO REBELO LEANDRO</t>
  </si>
  <si>
    <t>PT210066180</t>
  </si>
  <si>
    <t>JOSÉ MANUEL CABRAL VIEIRA</t>
  </si>
  <si>
    <t>PT275163105</t>
  </si>
  <si>
    <t>JOSÉ MANUEL ANDRADE VIEIRA</t>
  </si>
  <si>
    <t>PT174056222</t>
  </si>
  <si>
    <t>ANTÓNIO JOSÉ CIDADE CARDOSO</t>
  </si>
  <si>
    <t>PT223156663</t>
  </si>
  <si>
    <t>NUNO MIGUEL MENDONÇA LEITE</t>
  </si>
  <si>
    <t>PT195147421</t>
  </si>
  <si>
    <t>JOÃO MANUEL CABRAL VIEIRA</t>
  </si>
  <si>
    <t>PT212080601</t>
  </si>
  <si>
    <t>PEDRO MIGUEL CABRAL CARREIRO</t>
  </si>
  <si>
    <t>PT224581988</t>
  </si>
  <si>
    <t>RICARDO JORGE CARREIRO PENACHO</t>
  </si>
  <si>
    <t>PT230175449</t>
  </si>
  <si>
    <t>ANTÓNIO MANUEL CABRAL SEBASTIÃO</t>
  </si>
  <si>
    <t>PT243605617</t>
  </si>
  <si>
    <t>TIAGO MIGUEL CABRAL FLOR</t>
  </si>
  <si>
    <t>PT253520851</t>
  </si>
  <si>
    <t>RÚBEN FILIPE CABRAL SEBASTIÃO</t>
  </si>
  <si>
    <t>PT214423786</t>
  </si>
  <si>
    <t>DORGIVAL DA SILVA BENJAMIM</t>
  </si>
  <si>
    <t>PT238257800</t>
  </si>
  <si>
    <t>RAUL ALEXANDRE TAVARES SOUSA</t>
  </si>
  <si>
    <t>PT240594665</t>
  </si>
  <si>
    <t>MARCO AURÉLIO VIEIRA ANDRADE</t>
  </si>
  <si>
    <t>PT263735893</t>
  </si>
  <si>
    <t>ALEXANDRE XAVIER ANDRADE CABRAL</t>
  </si>
  <si>
    <t>PT243894236</t>
  </si>
  <si>
    <t>LEONARDO VIEIRA REBELO</t>
  </si>
  <si>
    <t>PT230601880</t>
  </si>
  <si>
    <t>LUÍS CARLOS ANDRADE BERNARDO</t>
  </si>
  <si>
    <t>PT241029279</t>
  </si>
  <si>
    <t>SAMUEL ARRUDA BOLARINHO</t>
  </si>
  <si>
    <t>PT214703789</t>
  </si>
  <si>
    <t>MARCO JOÃO MONIZ VIEIRA</t>
  </si>
  <si>
    <t>PT214703878</t>
  </si>
  <si>
    <t>MILTON MANUEL MONIZ VIEIRA</t>
  </si>
  <si>
    <t>PT254777538</t>
  </si>
  <si>
    <t>TIAGO MIGUEL MONIZ VIEIRA</t>
  </si>
  <si>
    <t>PT260120820</t>
  </si>
  <si>
    <t>MARCO JOÃO ANDRADE MONIZ VIEIRA</t>
  </si>
  <si>
    <t>PT270671820</t>
  </si>
  <si>
    <t>ALEX SANDRO FLOR PENACHO</t>
  </si>
  <si>
    <t>PT214611388</t>
  </si>
  <si>
    <t>MARCO PAULO AMARAL CABRAL</t>
  </si>
  <si>
    <t>PT270744991</t>
  </si>
  <si>
    <t>ILÍDIO RAFAEL VIEIRA CABRAL</t>
  </si>
  <si>
    <t>PT290579007</t>
  </si>
  <si>
    <t>MARCO AURÉLIO VIEIRA CABRAL</t>
  </si>
  <si>
    <t>PT153115742</t>
  </si>
  <si>
    <t>JOSÉ MANUEL DE SOUSA DA SILVA</t>
  </si>
  <si>
    <t>PT224079603</t>
  </si>
  <si>
    <t>DÉRCIO MIGUEL BETTENCOURT DA SILVA</t>
  </si>
  <si>
    <t>PT184660971</t>
  </si>
  <si>
    <t>EDUARDO MANUEL COSTA ANDRADE</t>
  </si>
  <si>
    <t>PT214611523</t>
  </si>
  <si>
    <t>VITOR MIGUEL AMARAL ANDRADE</t>
  </si>
  <si>
    <t>PT218754655</t>
  </si>
  <si>
    <t>MARCO PAULO ESTRELA VIEIRA</t>
  </si>
  <si>
    <t>PT263224791</t>
  </si>
  <si>
    <t>INÁCIO MIGUEL CÂMARA CABRAL</t>
  </si>
  <si>
    <t>PT183076664</t>
  </si>
  <si>
    <t>GIL DOS SANTOS PACHECO</t>
  </si>
  <si>
    <t>PT220045216</t>
  </si>
  <si>
    <t>EDUARDO PAULO CABRAL DE ANDRADE</t>
  </si>
  <si>
    <t>PT235983209</t>
  </si>
  <si>
    <t>LEANDRO MAURICIO VIEIRA MONIZ</t>
  </si>
  <si>
    <t>PT197827764</t>
  </si>
  <si>
    <t>VÍTOR MANUEL OLIVEIRA ROCHA</t>
  </si>
  <si>
    <t>PT223389340</t>
  </si>
  <si>
    <t>JOÃO PAULO MEDEIROS COSTA</t>
  </si>
  <si>
    <t>PT178374253</t>
  </si>
  <si>
    <t>JOSÉ FRANCISCO CRUZ LINHARES</t>
  </si>
  <si>
    <t>PT224161105</t>
  </si>
  <si>
    <t>DANIEL MIGUEL VIEIRA ANDRADE</t>
  </si>
  <si>
    <t>PT214581810</t>
  </si>
  <si>
    <t>PEDRO MIGUEL BERNARDO ANDRADE</t>
  </si>
  <si>
    <t>PT209870486</t>
  </si>
  <si>
    <t>RICARDO MANUEL ESTRELA FLOR</t>
  </si>
  <si>
    <t>PT176962638</t>
  </si>
  <si>
    <t>ANTÓNIO RODRIGUES FERREIRA</t>
  </si>
  <si>
    <t>PT213352893</t>
  </si>
  <si>
    <t>MÁRIO SEBASTIÃO PENACHO VIEIRA</t>
  </si>
  <si>
    <t>PT217994784</t>
  </si>
  <si>
    <t>VITOR MIGUEL PENACHO VIEIRA</t>
  </si>
  <si>
    <t>PT271929960</t>
  </si>
  <si>
    <t>MÁRIO JORGE ANDRADE CABRAL</t>
  </si>
  <si>
    <t>PT243091320</t>
  </si>
  <si>
    <t>LIDIA MARIA PAIVA RAPOSO</t>
  </si>
  <si>
    <t>PT209788208</t>
  </si>
  <si>
    <t>JOSÉ LUÍS DA ESTRELA VIEIRA</t>
  </si>
  <si>
    <t>PT213465370</t>
  </si>
  <si>
    <t>MARCO PAULO VIEIRA TAVARES MAIATO</t>
  </si>
  <si>
    <t>PT223968331</t>
  </si>
  <si>
    <t>MANUEL FERNANDO CABRAL ANDRADE</t>
  </si>
  <si>
    <t>PT237900033</t>
  </si>
  <si>
    <t>FÁBIO MIGUEL CABRAL ALMEIDA</t>
  </si>
  <si>
    <t>PT263516644</t>
  </si>
  <si>
    <t>LEANDRO RAFAEL MAIATO TAVARES</t>
  </si>
  <si>
    <t>PT225747340</t>
  </si>
  <si>
    <t>RICARDO NUNO DA SILVA MELO</t>
  </si>
  <si>
    <t>PT224079557</t>
  </si>
  <si>
    <t>JOSÉ MANUEL MACHADO PICANÇO</t>
  </si>
  <si>
    <t>PT249692694</t>
  </si>
  <si>
    <t>RUBEN PAULO VIEIRA GONÇALVES ANDRADE</t>
  </si>
  <si>
    <t>PT252142187</t>
  </si>
  <si>
    <t>JOSÉ FRANCISCO MEDEIROS LARANJA</t>
  </si>
  <si>
    <t>PT261688022</t>
  </si>
  <si>
    <t>RUI CÉSAR MEDEIROS LARANJA</t>
  </si>
  <si>
    <t>PT269353259</t>
  </si>
  <si>
    <t>ALBERTO FILIPE MEDEIROS LARANJA</t>
  </si>
  <si>
    <t>PT190981415</t>
  </si>
  <si>
    <t>MÁRIO JOÃO DA SILVA LEAL</t>
  </si>
  <si>
    <t>PT138802084</t>
  </si>
  <si>
    <t>MANUEL AZEVEDO FERNANDES</t>
  </si>
  <si>
    <t>PT152798994</t>
  </si>
  <si>
    <t>MANUEL JOSÉ ÁVILA VIEIRA</t>
  </si>
  <si>
    <t>PT244687994</t>
  </si>
  <si>
    <t>LUIS MIGUEL DE MATOS MEDEIROS</t>
  </si>
  <si>
    <t>PT102501963</t>
  </si>
  <si>
    <t>HUMBERTO JOÃO OLIVEIRA MELO</t>
  </si>
  <si>
    <t>PT209551097</t>
  </si>
  <si>
    <t>MAURO TERRA MATOS</t>
  </si>
  <si>
    <t>PT127216090</t>
  </si>
  <si>
    <t>GIL MANUEL AUGUSTO MACHADO</t>
  </si>
  <si>
    <t>PT208516743</t>
  </si>
  <si>
    <t>VICTOR JOSE CABECEIRA SALGADO</t>
  </si>
  <si>
    <t>PT266445306</t>
  </si>
  <si>
    <t>FÁBIO ALEXANDRE PEREIRA MEDEIROS</t>
  </si>
  <si>
    <t>PT214806782</t>
  </si>
  <si>
    <t>ANTÓNIO JOSÉ CABRAL CARREIRO</t>
  </si>
  <si>
    <t>PT189198923</t>
  </si>
  <si>
    <t>CARLOS ALBERTO VIEIRA CABRAL</t>
  </si>
  <si>
    <t>PT199678197</t>
  </si>
  <si>
    <t>EXPEDITO MANUEL CABRAL VIEIRA</t>
  </si>
  <si>
    <t>PT211723622</t>
  </si>
  <si>
    <t>PEDRO MIGUEL MONIZ VIEIRA</t>
  </si>
  <si>
    <t>PT213813114</t>
  </si>
  <si>
    <t>LUIS SALVADOR TOMÉ VIEIRA</t>
  </si>
  <si>
    <t>PT222076208</t>
  </si>
  <si>
    <t>PAULO HUMBERTO VIEIRA CABRAL</t>
  </si>
  <si>
    <t>PT222076666</t>
  </si>
  <si>
    <t>MANUEL SEBASTIÃO VIEIRA CABRAL</t>
  </si>
  <si>
    <t>PT164253998</t>
  </si>
  <si>
    <t>PAULO JORGE PACHECO SOUSA</t>
  </si>
  <si>
    <t>PT254498272</t>
  </si>
  <si>
    <t>RICARDO JORGE DO REGO CORDEIRO MACHADO</t>
  </si>
  <si>
    <t>PT204389240</t>
  </si>
  <si>
    <t>AGOSTINHO ANDRADE VIEIRA</t>
  </si>
  <si>
    <t>PT210457589</t>
  </si>
  <si>
    <t>PAULO CÉSAR VIEIRA ANDRADE</t>
  </si>
  <si>
    <t>PT219925232</t>
  </si>
  <si>
    <t>JOSÉ EDUARDO VIEIRA PALRÃO</t>
  </si>
  <si>
    <t>PT220717702</t>
  </si>
  <si>
    <t>PAULO MIGUEL LEDO VIEIRA</t>
  </si>
  <si>
    <t>PT226032019</t>
  </si>
  <si>
    <t>MARCO PAULO VIEIRA PALRÃO</t>
  </si>
  <si>
    <t>PT226032035</t>
  </si>
  <si>
    <t>AGOSTINHO ANDRADE PALRÃO</t>
  </si>
  <si>
    <t>PT240195272</t>
  </si>
  <si>
    <t>TIAGO ALEXANDRE ANDRADE ESTRELA</t>
  </si>
  <si>
    <t>PT243116870</t>
  </si>
  <si>
    <t>NELSON GONÇALO VIEIRA ANDRADE</t>
  </si>
  <si>
    <t>PT257179780</t>
  </si>
  <si>
    <t>PAULO JOSÉ ESTRELA ANDRADE</t>
  </si>
  <si>
    <t>PT264274784</t>
  </si>
  <si>
    <t>AURÉLIO MANUEL PALRÃO CARREIRO VIEIRA</t>
  </si>
  <si>
    <t>PT267026064</t>
  </si>
  <si>
    <t>HUGO FILIPE FURTADO GOMES OLIVEIRA</t>
  </si>
  <si>
    <t>PT272968668</t>
  </si>
  <si>
    <t>ESTEVÃO RAFAEL PEREIRA ANDRADE</t>
  </si>
  <si>
    <t>PT272968790</t>
  </si>
  <si>
    <t>JOSÉ FRANCISCO PEREIRA ANDRADE</t>
  </si>
  <si>
    <t>PT245100261</t>
  </si>
  <si>
    <t>CARLOS EDUARDO VIEIRA ANDRADE</t>
  </si>
  <si>
    <t>PT205903894</t>
  </si>
  <si>
    <t>PAULO HUMBERTO ANDRADE VIEIRA</t>
  </si>
  <si>
    <t>PT232265992</t>
  </si>
  <si>
    <t>TELMO JORGE CABRAL ANDRADE</t>
  </si>
  <si>
    <t>PT220872198</t>
  </si>
  <si>
    <t>PAULO CÉSAR SILVA</t>
  </si>
  <si>
    <t>PT226897800</t>
  </si>
  <si>
    <t>BRUNO ALEXANDRE VIEIRA MONIZ</t>
  </si>
  <si>
    <t>PT228686164</t>
  </si>
  <si>
    <t>MARCO DANIEL VIEIRA MONIZ</t>
  </si>
  <si>
    <t>PT233928103</t>
  </si>
  <si>
    <t>INÁCIO XAVIER CABRAL FERREIRA</t>
  </si>
  <si>
    <t>PT217427448</t>
  </si>
  <si>
    <t>FERNANDO MANUEL VIEIRA ANDRADE</t>
  </si>
  <si>
    <t>PT222317973</t>
  </si>
  <si>
    <t>NELSON JOÃO VIEIRA ANDRADE</t>
  </si>
  <si>
    <t>PT229341349</t>
  </si>
  <si>
    <t>JOÃO VÍTOR CABRAL PENACHO</t>
  </si>
  <si>
    <t>PT234386495</t>
  </si>
  <si>
    <t>HENRIQUE MANUEL CABRAL ANDRADE</t>
  </si>
  <si>
    <t>PT223071765</t>
  </si>
  <si>
    <t>PAULO RICARDO CABRAL CARREIRO</t>
  </si>
  <si>
    <t>PT192922610</t>
  </si>
  <si>
    <t>JOSÉ MANUEL VIEIRA DA SILVA</t>
  </si>
  <si>
    <t>PT200886401</t>
  </si>
  <si>
    <t>PAULO JORGE FERNANDES FICHER</t>
  </si>
  <si>
    <t>PT248032089</t>
  </si>
  <si>
    <t>PAULO JORGE OLIVEIRA FICHER</t>
  </si>
  <si>
    <t>PT198212429</t>
  </si>
  <si>
    <t>MARCO PAULO OLIVEIRA MELO</t>
  </si>
  <si>
    <t>PT231852460</t>
  </si>
  <si>
    <t>CARLOS ALEXANDRE ESTRELA CABRAL</t>
  </si>
  <si>
    <t>PT263793338</t>
  </si>
  <si>
    <t>ALÉXIO RAFAEL VIEIRA CABRAL</t>
  </si>
  <si>
    <t>PT200961390</t>
  </si>
  <si>
    <t>MANUEL VIEIRA DA SILVA</t>
  </si>
  <si>
    <t>PT253641195</t>
  </si>
  <si>
    <t>PAULO HENRIQUE OLIVEIRA DE SOUSA</t>
  </si>
  <si>
    <t>PT267137940</t>
  </si>
  <si>
    <t>PEDRO DE ALMEIDA MARQUES PIMENTEL</t>
  </si>
  <si>
    <t>PT231988176</t>
  </si>
  <si>
    <t>JOÃO VÍTOR ANDRADE CABRAL</t>
  </si>
  <si>
    <t>PT238230201</t>
  </si>
  <si>
    <t>DECIO RAFAEL ANDRADE CABRAL</t>
  </si>
  <si>
    <t>PT243131038</t>
  </si>
  <si>
    <t>MÁRIO MIGUEL CABRAL OLIVEIRA</t>
  </si>
  <si>
    <t>PT249171333</t>
  </si>
  <si>
    <t>ACÁCIO FILIPE SOUSA ANDRADE</t>
  </si>
  <si>
    <t>PT265593468</t>
  </si>
  <si>
    <t>VÍTOR MANUEL VIEIRA CARREIRO</t>
  </si>
  <si>
    <t>PT210883235</t>
  </si>
  <si>
    <t>EMANUEL PIMENTEL GONÇALVES OURIQUE</t>
  </si>
  <si>
    <t>PT231600585</t>
  </si>
  <si>
    <t>IGOR MANUEL CONCELOS DA SILVA</t>
  </si>
  <si>
    <t>PT242813828</t>
  </si>
  <si>
    <t>TIAGO ANDRÉ FICHER PIMENTEL</t>
  </si>
  <si>
    <t>PT209875011</t>
  </si>
  <si>
    <t>ROBERTO CARLOS PENACHO FERREIRA</t>
  </si>
  <si>
    <t>PT221117091</t>
  </si>
  <si>
    <t>SÉRGIO FILIPE ANDRADE CABRAL</t>
  </si>
  <si>
    <t>PT223071722</t>
  </si>
  <si>
    <t>CARLOS ALEXANDRE AMARAL PENACHO</t>
  </si>
  <si>
    <t>PT227784200</t>
  </si>
  <si>
    <t>BRUNO FILIPE ANDRADE BERNARDO</t>
  </si>
  <si>
    <t>PT227785347</t>
  </si>
  <si>
    <t>MÁRIO EMANUEL ANDRADE D´AMARAL</t>
  </si>
  <si>
    <t>PT262527448</t>
  </si>
  <si>
    <t>TELMO GIL PENACHO VIEIRA</t>
  </si>
  <si>
    <t>PT211677329</t>
  </si>
  <si>
    <t>PAULO JORGE TAVARES SILVA</t>
  </si>
  <si>
    <t>PT194905365</t>
  </si>
  <si>
    <t>MARCO PAULO LEITE DO COUTO</t>
  </si>
  <si>
    <t>PT220408823</t>
  </si>
  <si>
    <t>RICARDO JORGE AMARAL DOS SANTOS</t>
  </si>
  <si>
    <t>PT267129394</t>
  </si>
  <si>
    <t>OCTÁVIO MIGUEL COUTO MELO</t>
  </si>
  <si>
    <t>PT207541396</t>
  </si>
  <si>
    <t>PAULO JORGE BRASIL DA SILVA</t>
  </si>
  <si>
    <t>PT200542966</t>
  </si>
  <si>
    <t>EMANUEL PICANÇO DA SILVA</t>
  </si>
  <si>
    <t>PT224163418</t>
  </si>
  <si>
    <t>JOSÉ  CARLOS DA CUNHA BETTENCOURT NEVES</t>
  </si>
  <si>
    <t>PT185364560</t>
  </si>
  <si>
    <t>JOSÉ ANTÓNIO MONTE SOARES</t>
  </si>
  <si>
    <t>PT208044744</t>
  </si>
  <si>
    <t>JEREMIAS ANDRADE BARCELOS</t>
  </si>
  <si>
    <t>PT142168521</t>
  </si>
  <si>
    <t>JOSÉ MANUEL DO COUTO CARDOSO</t>
  </si>
  <si>
    <t>PT181470942</t>
  </si>
  <si>
    <t>RICARDO JORGE AMARAL XAVIER</t>
  </si>
  <si>
    <t>PT183786440</t>
  </si>
  <si>
    <t>ANTÓNIO ADELINO DA SILVA ROSONINA</t>
  </si>
  <si>
    <t>PT196672562</t>
  </si>
  <si>
    <t>GUALTER JORGE VIEIRA DO REGO</t>
  </si>
  <si>
    <t>PT216490669</t>
  </si>
  <si>
    <t>MÁRCIO FILIPE DUARTE PINE</t>
  </si>
  <si>
    <t>PT223030104</t>
  </si>
  <si>
    <t>ANTÓNIO CARLOS MONIZ FURTADO</t>
  </si>
  <si>
    <t>PT261470876</t>
  </si>
  <si>
    <t>RUBEN LUCIANO VIEIRA LINHARES</t>
  </si>
  <si>
    <t>PT188111000</t>
  </si>
  <si>
    <t>JORGE MANUEL SEBASTIÃO LEITE</t>
  </si>
  <si>
    <t>PT200421271</t>
  </si>
  <si>
    <t>JOSÉ MANUEL DE MELO VIEIRA PEIXOTO</t>
  </si>
  <si>
    <t>PT252212428</t>
  </si>
  <si>
    <t>NUNO ANDRÉ BRAGA REGO</t>
  </si>
  <si>
    <t>PT254747663</t>
  </si>
  <si>
    <t>JAIME ANDRÉ PEIXOTO BRUM</t>
  </si>
  <si>
    <t>PT251336115</t>
  </si>
  <si>
    <t>DOMINGOS ALEXANDRE ESTRELA VIEIRA</t>
  </si>
  <si>
    <t>PT198604254</t>
  </si>
  <si>
    <t>JOÃO LUÍS VIEIRA REBELO</t>
  </si>
  <si>
    <t>PT198671750</t>
  </si>
  <si>
    <t>SEBASTIÃO VIEIRA REBELO</t>
  </si>
  <si>
    <t>PT231851820</t>
  </si>
  <si>
    <t>RUI FILIPE MEDEIROS OLIVEIRA</t>
  </si>
  <si>
    <t>PT252910060</t>
  </si>
  <si>
    <t>CLAUDIO SEBASTIÃO FARIA SILVESTRE</t>
  </si>
  <si>
    <t>PT253464277</t>
  </si>
  <si>
    <t>VITOR MANUEL MONIZ OLIVEIRA</t>
  </si>
  <si>
    <t>PT266469779</t>
  </si>
  <si>
    <t>GILBERTO XAVIER ANDRADE REBELO</t>
  </si>
  <si>
    <t>PT272163821</t>
  </si>
  <si>
    <t>JAIME SEBASTIÃO PEIXOTO OLIVEIRA</t>
  </si>
  <si>
    <t>PT216933340</t>
  </si>
  <si>
    <t>DUARTE MANUEL FERREIRA BERNARDO</t>
  </si>
  <si>
    <t>PT220035814</t>
  </si>
  <si>
    <t>JOSÉ PEDRO MACHADO</t>
  </si>
  <si>
    <t>PT162659121</t>
  </si>
  <si>
    <t>JOSÉ FRANCISCO BRITO CABRAL</t>
  </si>
  <si>
    <t>PT195399676</t>
  </si>
  <si>
    <t>FRANCISCO ANDRADE CABRAL</t>
  </si>
  <si>
    <t>PT231377550</t>
  </si>
  <si>
    <t>PEDRO MIGUEL ANDRADE AMARAL</t>
  </si>
  <si>
    <t>PT253092736</t>
  </si>
  <si>
    <t>FRANCISCO XAVIER ANDRADE CABRAL</t>
  </si>
  <si>
    <t>PT248855450</t>
  </si>
  <si>
    <t>VICENTE SOARES COSTA</t>
  </si>
  <si>
    <t>PT263681963</t>
  </si>
  <si>
    <t>MIGUEL ANTÓNIO SOARES COSTA</t>
  </si>
  <si>
    <t>PT214703770</t>
  </si>
  <si>
    <t>NELSON MANUEL AMARAL SOUSA</t>
  </si>
  <si>
    <t>PT221881492</t>
  </si>
  <si>
    <t>FLÁVIO MIGUEL AMARAL SOUSA</t>
  </si>
  <si>
    <t>PT221884157</t>
  </si>
  <si>
    <t>EMANUEL AMARAL SOUSA</t>
  </si>
  <si>
    <t>PT274760770</t>
  </si>
  <si>
    <t>ALEX CABAL VIEIRA</t>
  </si>
  <si>
    <t>PT196581826</t>
  </si>
  <si>
    <t>RICARDO JORGE FREITAS SILVA</t>
  </si>
  <si>
    <t>PT240133790</t>
  </si>
  <si>
    <t>JOSÉ EDUARDO CABRAL BARROSO VIEIRA</t>
  </si>
  <si>
    <t>PT250202220</t>
  </si>
  <si>
    <t>MILTON FILIPE VIEIRA DA LUZ</t>
  </si>
  <si>
    <t>PT252154134</t>
  </si>
  <si>
    <t>AURÉLIO FILIPE VIEIRA CABRAL</t>
  </si>
  <si>
    <t>PT218652119</t>
  </si>
  <si>
    <t>MARCIO MIRANDA DIONISIO</t>
  </si>
  <si>
    <t>PT191983896</t>
  </si>
  <si>
    <t>ÁLVARO JOSÉ FERREIRA BRASIL</t>
  </si>
  <si>
    <t>PT201405296</t>
  </si>
  <si>
    <t>CARLOS ALBERTO DA SILVA BRASIL</t>
  </si>
  <si>
    <t>PT225406314</t>
  </si>
  <si>
    <t>MARCO JORGE VIEIRA SEBASTIÃO</t>
  </si>
  <si>
    <t>PT230604145</t>
  </si>
  <si>
    <t>PAULO ALEXANDRE ANDRADE CABRAL</t>
  </si>
  <si>
    <t>PT250340216</t>
  </si>
  <si>
    <t>IGOR MANUEL CABRAL VIEIRA</t>
  </si>
  <si>
    <t>PT266445861</t>
  </si>
  <si>
    <t>DÉLCIO RAFAEL CABRAL VIEIRA</t>
  </si>
  <si>
    <t>PT196486041</t>
  </si>
  <si>
    <t>PAULO ANTÓNIO FLOR DE ANDRADE</t>
  </si>
  <si>
    <t>PT204989396</t>
  </si>
  <si>
    <t>PEDRO MIGUEL ESTRELA ANDRADE</t>
  </si>
  <si>
    <t>PT250202166</t>
  </si>
  <si>
    <t>LISANDRO RAFAEL VIEIRA DA LUZ</t>
  </si>
  <si>
    <t>PT184806542</t>
  </si>
  <si>
    <t>FRANCISCO MANUEL PEREIRA AMARAL</t>
  </si>
  <si>
    <t>PT194573532</t>
  </si>
  <si>
    <t>LUÍS MIGUEL COSTA GARCIA</t>
  </si>
  <si>
    <t>PT195941489</t>
  </si>
  <si>
    <t>JOÃO HERMÍNIO SILVEIRA BARCELOS</t>
  </si>
  <si>
    <t>PT184474639</t>
  </si>
  <si>
    <t>EDUARDO MANUEL TORRES ANDRADE</t>
  </si>
  <si>
    <t>PT222846291</t>
  </si>
  <si>
    <t>MANUEL CARLOS CABRAL PALRÃO</t>
  </si>
  <si>
    <t>PT238230287</t>
  </si>
  <si>
    <t>FILIPE ANDRADE CABRAL</t>
  </si>
  <si>
    <t>PT252312562</t>
  </si>
  <si>
    <t>ALÉXIO MIGUEL CABRAL OLIVEIRA</t>
  </si>
  <si>
    <t>PT252312767</t>
  </si>
  <si>
    <t>RÚBEN FILIPE CABRAL OLIVEIRA</t>
  </si>
  <si>
    <t>PT252312856</t>
  </si>
  <si>
    <t>MATEUS CABRAL OLIVEIRA</t>
  </si>
  <si>
    <t>PT255252960</t>
  </si>
  <si>
    <t>DOMINGOS MANUEL CABRAL ANDRADE</t>
  </si>
  <si>
    <t>PT271892080</t>
  </si>
  <si>
    <t>JOSÉ EDUARDO CABRAL ANDRADE</t>
  </si>
  <si>
    <t>PT195425278</t>
  </si>
  <si>
    <t>MÁRIO JOÃO MANES CARDOSO</t>
  </si>
  <si>
    <t>PT273958208</t>
  </si>
  <si>
    <t>ERICO ALEXANDRE SOARES GARCIA</t>
  </si>
  <si>
    <t>PT274446600</t>
  </si>
  <si>
    <t>NUNO XAVIER FLOR FERREIRA</t>
  </si>
  <si>
    <t>PT181048140</t>
  </si>
  <si>
    <t>JOSÉ DUARTE GONÇALVES DIAS</t>
  </si>
  <si>
    <t>PT218634935</t>
  </si>
  <si>
    <t>BERNARDINO MANUEL REIS COSTA</t>
  </si>
  <si>
    <t>PT201779749</t>
  </si>
  <si>
    <t>JOSÉ ROBERTO BARBOSA CABRAL</t>
  </si>
  <si>
    <t>PT203602102</t>
  </si>
  <si>
    <t>EDUARDO MANUEL DA ESTRELA VIEIRA</t>
  </si>
  <si>
    <t>PT204499232</t>
  </si>
  <si>
    <t>JOSÉ DOS SANTOS DE MELO CABRAL</t>
  </si>
  <si>
    <t>PT238256383</t>
  </si>
  <si>
    <t>CARLOS ALEXANDRE CORREIA VIEIRA</t>
  </si>
  <si>
    <t>PT195399234</t>
  </si>
  <si>
    <t>PAULO JORGE TERCEIRA ANDRADE</t>
  </si>
  <si>
    <t>PT204495121</t>
  </si>
  <si>
    <t>JOSÉ MANUEL DE ANDRADE VIEIRA</t>
  </si>
  <si>
    <t>PT208922849</t>
  </si>
  <si>
    <t>JOSÉ MANUEL PEREIRA BATISTA</t>
  </si>
  <si>
    <t>PT224165240</t>
  </si>
  <si>
    <t>BRUNO FILIPE FLOR SEBASTIÃO</t>
  </si>
  <si>
    <t>PT227506855</t>
  </si>
  <si>
    <t>ACÁCIO FILIPE CABRAL ANDRADE</t>
  </si>
  <si>
    <t>PT238260976</t>
  </si>
  <si>
    <t>PEDRO LEONEL CARREIRO MONIZ</t>
  </si>
  <si>
    <t>PT262114674</t>
  </si>
  <si>
    <t>ANDRÉ FILIPE SOUSA PENACHO</t>
  </si>
  <si>
    <t>PT265148987</t>
  </si>
  <si>
    <t>JOÃO CARLOS SOUSA ANDRADE</t>
  </si>
  <si>
    <t>PT267025645</t>
  </si>
  <si>
    <t>LEONARDO MANUEL FURTADO GOMES OLIVEIRA</t>
  </si>
  <si>
    <t>PT272200352</t>
  </si>
  <si>
    <t>ANTÓNIO MANUEL CARREIRO CABRAL</t>
  </si>
  <si>
    <t>PT209858273</t>
  </si>
  <si>
    <t>MESSIAS DE AMARAL PENACHO</t>
  </si>
  <si>
    <t>PT209920602</t>
  </si>
  <si>
    <t>JOSÉ EDUARDO AMARAL PENACHO</t>
  </si>
  <si>
    <t>PT240580281</t>
  </si>
  <si>
    <t>PT126476470</t>
  </si>
  <si>
    <t>JOSE MARIA DE FREITAS DA CÂMARA</t>
  </si>
  <si>
    <t>PT225256282</t>
  </si>
  <si>
    <t>CESÁRIO ANDRÉ DE SOUSA RODRIGUES</t>
  </si>
  <si>
    <t>PT208932941</t>
  </si>
  <si>
    <t>JORGE MANUEL DE SOUSA TOMAS</t>
  </si>
  <si>
    <t>PT224472577</t>
  </si>
  <si>
    <t>NELSON FILIPE FERREIRA SILVEIRA</t>
  </si>
  <si>
    <t>PT210066156</t>
  </si>
  <si>
    <t>VITOR MANUEL VIEIRA PENACHO</t>
  </si>
  <si>
    <t>PT215566629</t>
  </si>
  <si>
    <t>PEDRO SIMÃO FLOR VIEIRA SEBASTIÃO</t>
  </si>
  <si>
    <t>PT216504155</t>
  </si>
  <si>
    <t>RICARDO MANUEL MELO CÂNDIDO</t>
  </si>
  <si>
    <t>PT243368704</t>
  </si>
  <si>
    <t>NUNO ALEXANDRE FURTADO GOMES OLIVEIRA</t>
  </si>
  <si>
    <t>PT245100180</t>
  </si>
  <si>
    <t>PAULO HUMBERTO VIEIRA AMARAL ANDRADE</t>
  </si>
  <si>
    <t>PT207330190</t>
  </si>
  <si>
    <t>MARCO PAULO BRASIL DA SILVA</t>
  </si>
  <si>
    <t>PT228607108</t>
  </si>
  <si>
    <t>SÉRGIO BRASIL DA SILVA</t>
  </si>
  <si>
    <t>PT242741118</t>
  </si>
  <si>
    <t>FERNANDO SAMUEL SILVEIRA RAPOSO</t>
  </si>
  <si>
    <t>PT205092616</t>
  </si>
  <si>
    <t>JOÃO CABRAL ANDRADE</t>
  </si>
  <si>
    <t>PT238302156</t>
  </si>
  <si>
    <t>RUI PAULO ANDRADE PEREIRA</t>
  </si>
  <si>
    <t>PT249215918</t>
  </si>
  <si>
    <t>RICARDO FRANCISCO ANDRADE ESTRELA</t>
  </si>
  <si>
    <t>PT274399342</t>
  </si>
  <si>
    <t>OCTÁVIO PEDRO SILVESTRE ANDRADE</t>
  </si>
  <si>
    <t>PT213844966</t>
  </si>
  <si>
    <t>MARCO GABRIEL CARREIRO DA CÂMARA</t>
  </si>
  <si>
    <t>PT225252457</t>
  </si>
  <si>
    <t>PAULO ALEXANDRE AMARAL CABRAL</t>
  </si>
  <si>
    <t>PT225534312</t>
  </si>
  <si>
    <t>PAULO ALEXANDRE VIEIRA MONIZ</t>
  </si>
  <si>
    <t>PT238318494</t>
  </si>
  <si>
    <t>HILÁRIO GUALBERTO AMARAL DE OLIVEIRA</t>
  </si>
  <si>
    <t>PT243089678</t>
  </si>
  <si>
    <t>MARCO PAULO MOTA OLIVEIRA</t>
  </si>
  <si>
    <t>PT272057045</t>
  </si>
  <si>
    <t>JOSÉ EDUARDO VIEIRA CARREIRO</t>
  </si>
  <si>
    <t>PT204134030</t>
  </si>
  <si>
    <t>AUGUSTO FREITAS DA CÂMARA</t>
  </si>
  <si>
    <t>PT260663220</t>
  </si>
  <si>
    <t>FLÁVIO SOARES SILVEIRA</t>
  </si>
  <si>
    <t>PT241843278</t>
  </si>
  <si>
    <t>FLÁVIO MIGUEL GIL TEIXEIRA</t>
  </si>
  <si>
    <t>PT243500777</t>
  </si>
  <si>
    <t>HÉLDER MANUEL FERNANDES DA COSTA</t>
  </si>
  <si>
    <t>PT218147333</t>
  </si>
  <si>
    <t>PEDRO MIGUEL LOPES ARMAS</t>
  </si>
  <si>
    <t>PT245160868</t>
  </si>
  <si>
    <t>LEONARDO MIGUEL ARMAS MELO</t>
  </si>
  <si>
    <t>PT114521212</t>
  </si>
  <si>
    <t>ALBERTO CORREIA DE MENEZES</t>
  </si>
  <si>
    <t>PT213274400</t>
  </si>
  <si>
    <t>MÁRCIO FRANCISCO MENESES VIEIRA</t>
  </si>
  <si>
    <t>PT215889169</t>
  </si>
  <si>
    <t>ANTÓNIO SALVADOR FERREIRA VIEIRA</t>
  </si>
  <si>
    <t>PT221881867</t>
  </si>
  <si>
    <t>PEDRO MIGUEL VIEIRA ANDRADE</t>
  </si>
  <si>
    <t>PT206210698</t>
  </si>
  <si>
    <t>ANTÓNIO VIEIRA ANDRADE</t>
  </si>
  <si>
    <t>PT214961397</t>
  </si>
  <si>
    <t>VÍTOR MANUEL COSTA CABRAL</t>
  </si>
  <si>
    <t>PT232537119</t>
  </si>
  <si>
    <t>JOÃO LUIS COSTA CABRAL</t>
  </si>
  <si>
    <t>PT254249817</t>
  </si>
  <si>
    <t>NEMÉSIO RAFAEL CABRAL ANDRADE</t>
  </si>
  <si>
    <t>PT254249922</t>
  </si>
  <si>
    <t>DIOGO FILIPE DA COSTA ANDRADE</t>
  </si>
  <si>
    <t>PT272085944</t>
  </si>
  <si>
    <t>LEANDRO MANUEL ANDRADE FLOR</t>
  </si>
  <si>
    <t>PT205521100</t>
  </si>
  <si>
    <t>JOSE FRANCISCO DA SILVA VIEIRA</t>
  </si>
  <si>
    <t>PT218070276</t>
  </si>
  <si>
    <t>MARCO PAULO SILVA CUSTÓDIO</t>
  </si>
  <si>
    <t>PT268960046</t>
  </si>
  <si>
    <t>LEONARDO RAFAEL DA ESTRELA CABRAL</t>
  </si>
  <si>
    <t>PT211030783</t>
  </si>
  <si>
    <t>JOSÉ LUÍS CORREIA DA SILVA</t>
  </si>
  <si>
    <t>PT232264708</t>
  </si>
  <si>
    <t>PEDRO MIGUEL AMARAL PACHECO</t>
  </si>
  <si>
    <t>PT212721682</t>
  </si>
  <si>
    <t>GIL MANUEL SILVA CUSTODIO</t>
  </si>
  <si>
    <t>PT214205770</t>
  </si>
  <si>
    <t>LUÍS ALEXANDRE BRASIL DA SILVA</t>
  </si>
  <si>
    <t>PT220989699</t>
  </si>
  <si>
    <t>ALEXANDRE BRASIL NUNES</t>
  </si>
  <si>
    <t>PT245241256</t>
  </si>
  <si>
    <t>NELSON MANUEL GONÇALVES FÉLIX</t>
  </si>
  <si>
    <t>PT252715241</t>
  </si>
  <si>
    <t>FLÁVIO MIGUEL DA SILVA GIL OURIQUE</t>
  </si>
  <si>
    <t>PT269938370</t>
  </si>
  <si>
    <t>PEDRO MIGUEL PIMENTEL SANTOS</t>
  </si>
  <si>
    <t>PT200255428</t>
  </si>
  <si>
    <t>MÁRIO FILIPE MARQUES FERRÃO</t>
  </si>
  <si>
    <t>PT234432799</t>
  </si>
  <si>
    <t>RÚBEN FILIPE CABRAL TORRES</t>
  </si>
  <si>
    <t>PT207836671</t>
  </si>
  <si>
    <t>ROBERTO CARLOS VIEIRA DA SILVA</t>
  </si>
  <si>
    <t>PT192985604</t>
  </si>
  <si>
    <t>MÁRIO ADELINO DE CASTRO SOARES</t>
  </si>
  <si>
    <t>PT212136321</t>
  </si>
  <si>
    <t>ALCIDES FILIPE VIEIRA FICHER</t>
  </si>
  <si>
    <t>PT223218855</t>
  </si>
  <si>
    <t>ELIAS SIMÃO COSTA GARCIA</t>
  </si>
  <si>
    <t>PT214142337</t>
  </si>
  <si>
    <t>VÍTOR CARLOS CABRAL VIEIRA</t>
  </si>
  <si>
    <t>PT230978487</t>
  </si>
  <si>
    <t>NELSON MIGUEL TERCEIRA ANDRADE</t>
  </si>
  <si>
    <t>PT249809567</t>
  </si>
  <si>
    <t>EDUARDO MANUEL TERCEIRA ANDRADE</t>
  </si>
  <si>
    <t>PT255238401</t>
  </si>
  <si>
    <t>LEANDRO RAFAEL TERCEIRA ANDRADE</t>
  </si>
  <si>
    <t>PT238312666</t>
  </si>
  <si>
    <t>JOSÉ EDUARDO ANDRADE VIEIRA</t>
  </si>
  <si>
    <t>PT240175956</t>
  </si>
  <si>
    <t>JOSÉ MANUEL OLIVEIRA MONIZ</t>
  </si>
  <si>
    <t>PT250400529</t>
  </si>
  <si>
    <t>LUIS CARLOS PENACHO FLOR</t>
  </si>
  <si>
    <t>PT256339783</t>
  </si>
  <si>
    <t>JOÃO FRANCISCO PENACHO FLOR</t>
  </si>
  <si>
    <t>PT177630990</t>
  </si>
  <si>
    <t>JOSÉ FERNANDES SILVEIRA</t>
  </si>
  <si>
    <t>PT221208178</t>
  </si>
  <si>
    <t>JOÃO MANUEL CASTRO GIL</t>
  </si>
  <si>
    <t>PT238694992</t>
  </si>
  <si>
    <t>JOSÉ EDUARDO BRILHANTE SILVEIRA</t>
  </si>
  <si>
    <t>PT138380988</t>
  </si>
  <si>
    <t>ANTÓNIO PEDRO DA ROCHA DA SILVEIRA</t>
  </si>
  <si>
    <t>PT180081241</t>
  </si>
  <si>
    <t>PAULO ALEXANDRE AZERA ROXO</t>
  </si>
  <si>
    <t>PT189311827</t>
  </si>
  <si>
    <t>FRANCISCO OLIVEIRA MARTINS</t>
  </si>
  <si>
    <t>PT202128210</t>
  </si>
  <si>
    <t>CESAR MANUEL CASTRO DA SILVEIRA</t>
  </si>
  <si>
    <t>PT198109067</t>
  </si>
  <si>
    <t>CARLOS DOMINGOS PENACHO ESTRELA</t>
  </si>
  <si>
    <t>PT214961281</t>
  </si>
  <si>
    <t>EDGARDO MANUEL CABRAL VIEIRA</t>
  </si>
  <si>
    <t>PT231985932</t>
  </si>
  <si>
    <t>OCTÁVIO MIGUEL CABRAL VIEIRA</t>
  </si>
  <si>
    <t>PT251693597</t>
  </si>
  <si>
    <t>LEANDRO EDUARDO ESTRELA FERREIRA</t>
  </si>
  <si>
    <t>PT255493339</t>
  </si>
  <si>
    <t>TELMO JORGE CABRAL VIEIRA</t>
  </si>
  <si>
    <t>PT264141083</t>
  </si>
  <si>
    <t>INÁCIO JÚLIO CABRAL VIEIRA</t>
  </si>
  <si>
    <t>PT272293059</t>
  </si>
  <si>
    <t>FERNANDO LUÍS CABRAL VIEIRA</t>
  </si>
  <si>
    <t>ANTÓNIO FERNANDO NUNES ROSA</t>
  </si>
  <si>
    <t>PT208209344</t>
  </si>
  <si>
    <t>SUSANA DE JESUS SOUSA SOARES</t>
  </si>
  <si>
    <t>PT229952380</t>
  </si>
  <si>
    <t>SARA DE FÁTIMA GOMES PEREIRA SILVEIRA</t>
  </si>
  <si>
    <t>PT263818756</t>
  </si>
  <si>
    <t>BRUNO ALEXANDRE BERNARDO ROSA</t>
  </si>
  <si>
    <t>PT274665255</t>
  </si>
  <si>
    <t>PEDRO ALEXANDRE BERNARDO ROSA</t>
  </si>
  <si>
    <t>PT191441406</t>
  </si>
  <si>
    <t>FERNANDO XAVIER DIAS MOREIRA</t>
  </si>
  <si>
    <t>PT192001990</t>
  </si>
  <si>
    <t>AVELINO FORTUNATO PEREIRA</t>
  </si>
  <si>
    <t>PT205818412</t>
  </si>
  <si>
    <t>PEDRO NUNO DA SILVA MACIEL</t>
  </si>
  <si>
    <t>PT208991476</t>
  </si>
  <si>
    <t>CARLOS ROBERTO PEREIRA DE MEDEIROS</t>
  </si>
  <si>
    <t>PT210103477</t>
  </si>
  <si>
    <t>JOÃO CARLOS PEREIRA DE MEDEIROS</t>
  </si>
  <si>
    <t>PT219544182</t>
  </si>
  <si>
    <t>NELSON JOSÉ FERREIRA MENDONÇA</t>
  </si>
  <si>
    <t>PT314166025</t>
  </si>
  <si>
    <t>WARYO</t>
  </si>
  <si>
    <t>PT314166220</t>
  </si>
  <si>
    <t>KARYANI BIN SULEMAN</t>
  </si>
  <si>
    <t>PT314166432</t>
  </si>
  <si>
    <t>EDWIN EDO SAPUTRA</t>
  </si>
  <si>
    <t>PT314166467</t>
  </si>
  <si>
    <t>MAEDI</t>
  </si>
  <si>
    <t>PT171617487</t>
  </si>
  <si>
    <t>ANTÓNIO ALBERTO PONTE DOS SANTOS ARRAIAL</t>
  </si>
  <si>
    <t>PT208668373</t>
  </si>
  <si>
    <t>CARLOS LUCINDO SOARES ARRAIAL</t>
  </si>
  <si>
    <t>PT249320266</t>
  </si>
  <si>
    <t>BRUNO MIGUEL SOUSA ALEXANDRE REGO SANTOS</t>
  </si>
  <si>
    <t>PT141699310</t>
  </si>
  <si>
    <t>JOÃO MANUEL JERÓNIMO SOARES</t>
  </si>
  <si>
    <t>PT206125712</t>
  </si>
  <si>
    <t>DOMINGOS CARLOS ESTRELA VIEIRA</t>
  </si>
  <si>
    <t>PT211021644</t>
  </si>
  <si>
    <t>MANUEL DOMINGOS TORRES SOUSA</t>
  </si>
  <si>
    <t>PT214703215</t>
  </si>
  <si>
    <t>OSVALDO MANUEL TORRES SOUSA</t>
  </si>
  <si>
    <t>PT221040706</t>
  </si>
  <si>
    <t>EMANUEL CABRAL VIEIRA</t>
  </si>
  <si>
    <t>PT223407461</t>
  </si>
  <si>
    <t>JOSÉ MANUEL CABRAL CARREIRO</t>
  </si>
  <si>
    <t>PT257257470</t>
  </si>
  <si>
    <t>RÚBEN FILIPE ANDRADE VIEIRA</t>
  </si>
  <si>
    <t>PT196411939</t>
  </si>
  <si>
    <t>RICARDO SILVEIRA DA COSTA</t>
  </si>
  <si>
    <t>PT206205236</t>
  </si>
  <si>
    <t>PAULO ALEXANDRE FICHER MACHADO</t>
  </si>
  <si>
    <t>PT220982031</t>
  </si>
  <si>
    <t>ROGÉRIO FICHER MACHADO</t>
  </si>
  <si>
    <t>PT228859107</t>
  </si>
  <si>
    <t>ALEXANDRE SILVEIRA PIMENTEL</t>
  </si>
  <si>
    <t>PT229884229</t>
  </si>
  <si>
    <t>FÁBIO MIGUEL VICENTE SILVEIRA</t>
  </si>
  <si>
    <t>PT244677360</t>
  </si>
  <si>
    <t>ANTONIO FERNANDO SOUSA SILVA</t>
  </si>
  <si>
    <t>PT223358223</t>
  </si>
  <si>
    <t>NUNO ANTÓNIO AMARAL FERREIRA</t>
  </si>
  <si>
    <t>PT226541959</t>
  </si>
  <si>
    <t>MARCO FILIPE PENACHO CABRAL</t>
  </si>
  <si>
    <t>PT242971652</t>
  </si>
  <si>
    <t>LUIS CARLOS LIMA BENEVIDES</t>
  </si>
  <si>
    <t>PT259682470</t>
  </si>
  <si>
    <t>ALEX SANDRO CABRAL MONIZ</t>
  </si>
  <si>
    <t>PT272814890</t>
  </si>
  <si>
    <t>RUBEN FILIPE VIEIRA CABRAL</t>
  </si>
  <si>
    <t>PT188806407</t>
  </si>
  <si>
    <t>LUÍS SILVEIRA DA COSTA</t>
  </si>
  <si>
    <t>PT203709942</t>
  </si>
  <si>
    <t>JOSÉ PAULO DA COSTA SILVEIRA</t>
  </si>
  <si>
    <t>PT205543499</t>
  </si>
  <si>
    <t>LUÍS MANUEL VIEIRA DA SILVA</t>
  </si>
  <si>
    <t>PT211774367</t>
  </si>
  <si>
    <t>JOÃO MANUEL FERNANDES SILVEIRA</t>
  </si>
  <si>
    <t>PT225965003</t>
  </si>
  <si>
    <t>LUÍS MIGUEL OURIQUE BARCELOS</t>
  </si>
  <si>
    <t>PT228803330</t>
  </si>
  <si>
    <t>CÁTIA ANDREIA DA COSTA GONÇALVES OURIQUE</t>
  </si>
  <si>
    <t>PT233063463</t>
  </si>
  <si>
    <t>JOSÉ ROGÉRIO FERREIRA SILVEIRA</t>
  </si>
  <si>
    <t>PT235361984</t>
  </si>
  <si>
    <t>RÚBEN MANUEL SILVEIRA PINTO</t>
  </si>
  <si>
    <t>PT267626568</t>
  </si>
  <si>
    <t>MÁRIO FILIPE VIEIRA CABRAL</t>
  </si>
  <si>
    <t>PT237601036</t>
  </si>
  <si>
    <t>HÉLIO FILIPE MONIZ VIEIRA</t>
  </si>
  <si>
    <t>PT195147316</t>
  </si>
  <si>
    <t>DOMINGOS CABRAL ANDRADE</t>
  </si>
  <si>
    <t>PT202266761</t>
  </si>
  <si>
    <t>ANTÓNIO MANUEL PENACHO FERREIRA</t>
  </si>
  <si>
    <t>PT212422138</t>
  </si>
  <si>
    <t>MÁRIO MIGUEL VIEIRA PENACHO</t>
  </si>
  <si>
    <t>PT237925605</t>
  </si>
  <si>
    <t>ACÁCIO MANUEL VIEIRA PALRÃO</t>
  </si>
  <si>
    <t>PT261962612</t>
  </si>
  <si>
    <t>GIL MANUEL VIEIRA PALRÃO</t>
  </si>
  <si>
    <t>PT274470039</t>
  </si>
  <si>
    <t>FEDERICO MIGUEL MEDEIROS PENACHO</t>
  </si>
  <si>
    <t>PT225406322</t>
  </si>
  <si>
    <t>IGOR ALEXANDRE REBELO ANDRADE</t>
  </si>
  <si>
    <t>PT242622488</t>
  </si>
  <si>
    <t>JOÃO VITOR REBELO ANDRADE</t>
  </si>
  <si>
    <t>PT264138058</t>
  </si>
  <si>
    <t>SANDRO MIGUEL FONSECA TELES</t>
  </si>
  <si>
    <t>PT210066091</t>
  </si>
  <si>
    <t>RICARDO JORGE VIEIRA CABRAL</t>
  </si>
  <si>
    <t>PT214807207</t>
  </si>
  <si>
    <t>PATRÍCIO ESTRELA FLOR</t>
  </si>
  <si>
    <t>PT221266747</t>
  </si>
  <si>
    <t>NELSON ESTRELA FLOR</t>
  </si>
  <si>
    <t>PT231243596</t>
  </si>
  <si>
    <t>ALEXANDRE MIGUEL ESTRELA PENACHO</t>
  </si>
  <si>
    <t>PT237940582</t>
  </si>
  <si>
    <t>INÁCIO MIGUEL PENACHO ESTRELA</t>
  </si>
  <si>
    <t>PT243086431</t>
  </si>
  <si>
    <t>EMANUEL DE JESUS ANDRADE VIEIRA</t>
  </si>
  <si>
    <t>PT256964963</t>
  </si>
  <si>
    <t>GUALBERTO TIAGO CORREIA ANDRADE</t>
  </si>
  <si>
    <t>PT259197157</t>
  </si>
  <si>
    <t>RICARDO XAVIER ANDRADE CABRAL</t>
  </si>
  <si>
    <t>PT273065084</t>
  </si>
  <si>
    <t>ALEXANDRE CABRAL PENACHO</t>
  </si>
  <si>
    <t>PT242882412</t>
  </si>
  <si>
    <t>DANNY RAMOS</t>
  </si>
  <si>
    <t>PT205368131</t>
  </si>
  <si>
    <t>ANTÓNIO PEDRO COSTA DA SILVA</t>
  </si>
  <si>
    <t>PT197149510</t>
  </si>
  <si>
    <t>JOSÉ MANUEL SILVEIRA MELO</t>
  </si>
  <si>
    <t>PT213662434</t>
  </si>
  <si>
    <t>PT209001313</t>
  </si>
  <si>
    <t>JOÃO SALVADOR CABRAL OLIVEIRA</t>
  </si>
  <si>
    <t>PT228424852</t>
  </si>
  <si>
    <t>NELSON MANUEL VIEIRA REBELO</t>
  </si>
  <si>
    <t>PT222635800</t>
  </si>
  <si>
    <t>NUNO MIGUEL GONÇALVES PAMPLONA</t>
  </si>
  <si>
    <t>PT239873564</t>
  </si>
  <si>
    <t>MARIA DE FÁTIMA FAGUNDES BARCELOS</t>
  </si>
  <si>
    <t>PT211062340</t>
  </si>
  <si>
    <t>DAVIDE JOSÉ SILVEIRA PIMENTEL</t>
  </si>
  <si>
    <t>PT228859050</t>
  </si>
  <si>
    <t>SERGIO SILVEIRA PIMENTEL</t>
  </si>
  <si>
    <t>PT179980165</t>
  </si>
  <si>
    <t>JOSÉ PEREIRA FERNANDES</t>
  </si>
  <si>
    <t>PT190592222</t>
  </si>
  <si>
    <t>SÉRGIO RAMIRO FREITAS ÁVILA</t>
  </si>
  <si>
    <t>PT214703754</t>
  </si>
  <si>
    <t>PAULO MANUEL AMARAL PENACHO</t>
  </si>
  <si>
    <t>PT178007714</t>
  </si>
  <si>
    <t>PT194585042</t>
  </si>
  <si>
    <t>ABÚNDIO FRANCISCO OLIVEIRA RAMOS</t>
  </si>
  <si>
    <t>PT204067715</t>
  </si>
  <si>
    <t>ROBERTO CARLOS MENESES PEREIRA</t>
  </si>
  <si>
    <t>PT187717567</t>
  </si>
  <si>
    <t>JOSÉ MANUEL VENTURA PACHECO</t>
  </si>
  <si>
    <t>PT238256537</t>
  </si>
  <si>
    <t>FRANCISCO CORREIA VIEIRA</t>
  </si>
  <si>
    <t>PT200616226</t>
  </si>
  <si>
    <t>ELEUTÉRIO GOMES DA SILVEIRA</t>
  </si>
  <si>
    <t>PT242580629</t>
  </si>
  <si>
    <t>DÁRIO PIMENTEL FICHER</t>
  </si>
  <si>
    <t>PT260826561</t>
  </si>
  <si>
    <t>MÁRIO CRISTIANO FERREIRA VIEIRA</t>
  </si>
  <si>
    <t>PT238230325</t>
  </si>
  <si>
    <t>NELSON FILIPE VIEIRA ANDRADE</t>
  </si>
  <si>
    <t>PT255087705</t>
  </si>
  <si>
    <t>DÉLCIO RAFAEL ANDRADE CABRAL</t>
  </si>
  <si>
    <t>PT157501752</t>
  </si>
  <si>
    <t>JOSÉ AGOSTINHO AREIAS PACHECO</t>
  </si>
  <si>
    <t>PT200152572</t>
  </si>
  <si>
    <t>MANUEL FERNANDO PACHECO DE MELO</t>
  </si>
  <si>
    <t>PT216152836</t>
  </si>
  <si>
    <t>MARCO ANTÓNIO DA SILVEIRA VIEIRA</t>
  </si>
  <si>
    <t>PT269158480</t>
  </si>
  <si>
    <t>TELMO ANDRÉ VIEIRA ESTRELA</t>
  </si>
  <si>
    <t>PT186995431</t>
  </si>
  <si>
    <t>MARIA LUÍSA BRASIL VIEIRA</t>
  </si>
  <si>
    <t>PT188474625</t>
  </si>
  <si>
    <t>ANTÓNIO JOSÉ DE LIMA DE SOUSA</t>
  </si>
  <si>
    <t>PT275378489</t>
  </si>
  <si>
    <t>PAULO JORGE CARVALHO SOARES</t>
  </si>
  <si>
    <t>PT229341918</t>
  </si>
  <si>
    <t>PEDRO MIGUEL PENACHO FERREIRA</t>
  </si>
  <si>
    <t>PT157812413</t>
  </si>
  <si>
    <t>JOÃO LUCIANO DE LEMOS ALVES</t>
  </si>
  <si>
    <t>PT206198388</t>
  </si>
  <si>
    <t>JOÃO ADELINO BARCELOS CORREIA</t>
  </si>
  <si>
    <t>PT227085426</t>
  </si>
  <si>
    <t>HUGO CARLOS DA COSTA GIRALDES</t>
  </si>
  <si>
    <t>PT230774091</t>
  </si>
  <si>
    <t>FÁBIO MANUEL PAMPLONA ALVES</t>
  </si>
  <si>
    <t>PT215624106</t>
  </si>
  <si>
    <t>JOÃO LUIS FERREIRA VIEIRA</t>
  </si>
  <si>
    <t>PT228194610</t>
  </si>
  <si>
    <t>CARLOS ANTÓNIO BERNARDO CASSIS</t>
  </si>
  <si>
    <t>PT166625191</t>
  </si>
  <si>
    <t>LUÍS MANUEL TAVARES COSTA</t>
  </si>
  <si>
    <t>PT187828695</t>
  </si>
  <si>
    <t>MANUEL ANTÓNIO DIAS</t>
  </si>
  <si>
    <t>PT194676560</t>
  </si>
  <si>
    <t>CARLOS MANUEL SILVA LOPES</t>
  </si>
  <si>
    <t>PT198702264</t>
  </si>
  <si>
    <t>EDUARDO SEBASTIÃO AMARAL DE ANDRADE</t>
  </si>
  <si>
    <t>FERNANDA MARIA DOS REIS</t>
  </si>
  <si>
    <t>PT225252678</t>
  </si>
  <si>
    <t>ANTÓNIO JOSÉ CARREIRO DE ANDRADE</t>
  </si>
  <si>
    <t>PT227306520</t>
  </si>
  <si>
    <t>EDGARDO MIGUEL ESTRELA ANDRADE</t>
  </si>
  <si>
    <t>PT236076086</t>
  </si>
  <si>
    <t>ERICO XAVIER ANDRADE VIEIRA</t>
  </si>
  <si>
    <t>PT243525052</t>
  </si>
  <si>
    <t>ANDRÉ FILIPE ANDRADE</t>
  </si>
  <si>
    <t>PT257105727</t>
  </si>
  <si>
    <t>JOÃO VITOR PONTE PACHECO</t>
  </si>
  <si>
    <t>PT243823533</t>
  </si>
  <si>
    <t>CRISTIANO FILIPE VIEIRA REBELO</t>
  </si>
  <si>
    <t>PT211960837</t>
  </si>
  <si>
    <t>JOÃO LUÍS SILVA PACHECO</t>
  </si>
  <si>
    <t>PT237310589</t>
  </si>
  <si>
    <t>EDGAR FERNANDO FICHER PIMENTEL</t>
  </si>
  <si>
    <t>PT244768544</t>
  </si>
  <si>
    <t>PAULO RENATO VERÍSSIMO PACHECO</t>
  </si>
  <si>
    <t>PT270562907</t>
  </si>
  <si>
    <t>BRUNO FILIPE PENACHO FERREIRA</t>
  </si>
  <si>
    <t>PT228910781</t>
  </si>
  <si>
    <t>MAURO DA SILVA LIMA</t>
  </si>
  <si>
    <t>PT250388014</t>
  </si>
  <si>
    <t>JOÃO VIVALDINO DA SILVA VIEIRA</t>
  </si>
  <si>
    <t>PT224581104</t>
  </si>
  <si>
    <t>FRANCISCO XAVIER ESTRELA SEBASTIÃO</t>
  </si>
  <si>
    <t>PT194454436</t>
  </si>
  <si>
    <t>MÁRIO JORGE BARBOSA CABRAL</t>
  </si>
  <si>
    <t>PT122612329</t>
  </si>
  <si>
    <t>ANTÓNIO RAIMUNDO VITORINO ROCHA</t>
  </si>
  <si>
    <t>PT199155461</t>
  </si>
  <si>
    <t>LÚCIA DE FÁTIMA TOSTE MATIAS ROCHA</t>
  </si>
  <si>
    <t>PT204876222</t>
  </si>
  <si>
    <t>MOISÉS DE MEDEIROS DE FREITAS</t>
  </si>
  <si>
    <t>PT223357170</t>
  </si>
  <si>
    <t>ANTÓNIO HENRIQUE TOSTE ROCHA</t>
  </si>
  <si>
    <t>PT245274278</t>
  </si>
  <si>
    <t>ANDRÉ FILIPE LIMA OLIVEIRA</t>
  </si>
  <si>
    <t>PT199389926</t>
  </si>
  <si>
    <t>MÁRIO JORGE CABRAL PEIXOTO</t>
  </si>
  <si>
    <t>PT223182257</t>
  </si>
  <si>
    <t>BERTO PAULO PENACHO VIEIRA</t>
  </si>
  <si>
    <t>PT238313115</t>
  </si>
  <si>
    <t>NUNO MIGUEL LEDO BERNARDO</t>
  </si>
  <si>
    <t>PT248685830</t>
  </si>
  <si>
    <t>HEITOR MIGUEL MONIZ PENACHO</t>
  </si>
  <si>
    <t>PT253353688</t>
  </si>
  <si>
    <t>ACÁCIO FILIPE VIEIRA CABRAL</t>
  </si>
  <si>
    <t>PT253731275</t>
  </si>
  <si>
    <t>JOSÉ ANTÓNIO RAPOSO OLIVEIRA</t>
  </si>
  <si>
    <t>PT255397550</t>
  </si>
  <si>
    <t>JOSÉ ANTÓNIO MONIZ PENACHO</t>
  </si>
  <si>
    <t>PT197828051</t>
  </si>
  <si>
    <t>PAULO JORGE REBELO TAVARES</t>
  </si>
  <si>
    <t>PT201827085</t>
  </si>
  <si>
    <t>ANTÓNIO MANUEL FERREIRA VIEIRA</t>
  </si>
  <si>
    <t>PT205903886</t>
  </si>
  <si>
    <t>ANTÓNIO MANUEL PENACHO VIEIRA</t>
  </si>
  <si>
    <t>PT214803767</t>
  </si>
  <si>
    <t>VITOR MIGUEL VIEIRA PENACHO</t>
  </si>
  <si>
    <t>PT214804003</t>
  </si>
  <si>
    <t>CARLOS EDUARDO VIEIRA PENACHO</t>
  </si>
  <si>
    <t>PT216407559</t>
  </si>
  <si>
    <t>ARMANDO MIGUEL ANDRADE CABRAL</t>
  </si>
  <si>
    <t>PT224938533</t>
  </si>
  <si>
    <t>MÁRIO FILIPE ANDRADE VIEIRA</t>
  </si>
  <si>
    <t>PT231988753</t>
  </si>
  <si>
    <t>CLÁUDIO FILIPE VIEIRA PENACHO</t>
  </si>
  <si>
    <t>PT243005636</t>
  </si>
  <si>
    <t>CLAÚDIO FILIPE PENACHO VIEIRA</t>
  </si>
  <si>
    <t>PT265251109</t>
  </si>
  <si>
    <t>AXEL PENACHO VIEIRA</t>
  </si>
  <si>
    <t>PT272542237</t>
  </si>
  <si>
    <t>JOÃO LUIS VEIRA PENACHO</t>
  </si>
  <si>
    <t>PT199678480</t>
  </si>
  <si>
    <t>EDUARDO MANUEL CABRAL CARREIRO</t>
  </si>
  <si>
    <t>PT204954517</t>
  </si>
  <si>
    <t>DOMINGOS MIGUEL ANDRADE PENACHO</t>
  </si>
  <si>
    <t>PT205092535</t>
  </si>
  <si>
    <t>CARLOS MANUEL ANDRADE PENACHO</t>
  </si>
  <si>
    <t>PT205092560</t>
  </si>
  <si>
    <t>JOSÉ DOMINGOS CABRAL CARREIRO</t>
  </si>
  <si>
    <t>PT238360148</t>
  </si>
  <si>
    <t>VALTER ALEXANDRE OLIVEIRA MONIZ</t>
  </si>
  <si>
    <t>PT196150388</t>
  </si>
  <si>
    <t>FRANCISCO MANUEL DOS SANTOS PENEDA</t>
  </si>
  <si>
    <t>PT247960179</t>
  </si>
  <si>
    <t>ÁLVARO MIGUEL SOUSA SOARES</t>
  </si>
  <si>
    <t>PT248009958</t>
  </si>
  <si>
    <t>FLÁVIA ANDREIA DE SOUSA SOARES</t>
  </si>
  <si>
    <t>PT266570496</t>
  </si>
  <si>
    <t>PEDRO MIGUEL PEREIRA ARRUDA</t>
  </si>
  <si>
    <t>PT204989361</t>
  </si>
  <si>
    <t>PAULO JORGE TORRES CABRAL</t>
  </si>
  <si>
    <t>PT232971668</t>
  </si>
  <si>
    <t>LEANDRO MIGUEL MEDEIROS LEDO</t>
  </si>
  <si>
    <t>PT268759154</t>
  </si>
  <si>
    <t>HÉLIO TADEU VIEIRA MONIZ</t>
  </si>
  <si>
    <t>PT198478917</t>
  </si>
  <si>
    <t>EDUARDO DE MELO XAVIER</t>
  </si>
  <si>
    <t>PT214511170</t>
  </si>
  <si>
    <t>ORLANDO MANUEL CARVALHO MIGUEL</t>
  </si>
  <si>
    <t>PT202088030</t>
  </si>
  <si>
    <t>LUIS MANUEL SOUSA REGO</t>
  </si>
  <si>
    <t>PT109562640</t>
  </si>
  <si>
    <t>ANA MARIA CABRAL CARREIRO</t>
  </si>
  <si>
    <t>PT239065212</t>
  </si>
  <si>
    <t>VALTER MIGUEL VIEIRA SILVA</t>
  </si>
  <si>
    <t>PT166686689</t>
  </si>
  <si>
    <t>JOSÉ TOMAZ OURIQUE DA SILVA</t>
  </si>
  <si>
    <t>PT200980840</t>
  </si>
  <si>
    <t>JORGE MANUEL FERNANDES SILVEIRA</t>
  </si>
  <si>
    <t>PT249956390</t>
  </si>
  <si>
    <t>CARLOS MIGUEL RAMOS BRASIL</t>
  </si>
  <si>
    <t>PT258768622</t>
  </si>
  <si>
    <t>JORGE FILIPE COSTA SILVEIRA</t>
  </si>
  <si>
    <t>PT204849179</t>
  </si>
  <si>
    <t>PAULO HUMBERTO PENACHO ESTRELA</t>
  </si>
  <si>
    <t>PT238360946</t>
  </si>
  <si>
    <t>MANUEL FERNANDO CABRAL VIEIRA</t>
  </si>
  <si>
    <t>PT178374091</t>
  </si>
  <si>
    <t>JOÃO MANUEL SEBASTIÃO LEITE</t>
  </si>
  <si>
    <t>PT224161083</t>
  </si>
  <si>
    <t>NUNO ALEXANDRE VIEIRA ANDRADE</t>
  </si>
  <si>
    <t>PT274447029</t>
  </si>
  <si>
    <t>PT217802826</t>
  </si>
  <si>
    <t>PEDRO MIGUEL ANDRADE CABRAL</t>
  </si>
  <si>
    <t>PT222555300</t>
  </si>
  <si>
    <t>EDUARDO ANDRADE CABRAL</t>
  </si>
  <si>
    <t>PT222562307</t>
  </si>
  <si>
    <t>PAULO HUMBERTO ANDRADE CABRAL</t>
  </si>
  <si>
    <t>PT240295200</t>
  </si>
  <si>
    <t>ARTUR ANDRADE CABRAL</t>
  </si>
  <si>
    <t>PT272212733</t>
  </si>
  <si>
    <t>JOÃO MANUEL OURIQUE PIMENTEL</t>
  </si>
  <si>
    <t>PT199084122</t>
  </si>
  <si>
    <t>VICTOR JOSE RESENDES SOARES CARREIRO</t>
  </si>
  <si>
    <t>PT224374141</t>
  </si>
  <si>
    <t>FÁBIO MIGUEL BORGES MOURA</t>
  </si>
  <si>
    <t>PT224374168</t>
  </si>
  <si>
    <t>IVO ANDRÉ BORGES MOURA</t>
  </si>
  <si>
    <t>PT180236725</t>
  </si>
  <si>
    <t>MARIO RUI FERREIRA MAÇAROCO</t>
  </si>
  <si>
    <t>PT201958198</t>
  </si>
  <si>
    <t>PEDRO MIGUEL CABRAL FERREIRA</t>
  </si>
  <si>
    <t>PT194868460</t>
  </si>
  <si>
    <t>LUCIANO ELIAS DA COSTA PINTO CARREIRO</t>
  </si>
  <si>
    <t>PT215378385</t>
  </si>
  <si>
    <t>MARCO ANTONIO FERREIRA CARREIRO</t>
  </si>
  <si>
    <t>PT226056210</t>
  </si>
  <si>
    <t>JOSE MARIA FERREIRA CARREIRO</t>
  </si>
  <si>
    <t>PT234369418</t>
  </si>
  <si>
    <t>BRUNO CESAR DE CHAVES</t>
  </si>
  <si>
    <t>PT245064125</t>
  </si>
  <si>
    <t>FLAVIO MIGUEL FERREIRA CARREIRO</t>
  </si>
  <si>
    <t>PT259858234</t>
  </si>
  <si>
    <t>RAFAEL ALEXANDRE SILVA CARREIRO</t>
  </si>
  <si>
    <t>PT223413755</t>
  </si>
  <si>
    <t>PAULO MESSIAS ANDRADE VIEIRA</t>
  </si>
  <si>
    <t>PT229904033</t>
  </si>
  <si>
    <t>JOSÉ ANTÓNIO ANDRADE ESTRELA</t>
  </si>
  <si>
    <t>PT198901704</t>
  </si>
  <si>
    <t>PAULO JORGE RODRIGUES SANTOS</t>
  </si>
  <si>
    <t>PT204690234</t>
  </si>
  <si>
    <t>MARCO PAULO RESENDES SOARES</t>
  </si>
  <si>
    <t>PT206518420</t>
  </si>
  <si>
    <t>JOEL EUSÉBIO ANDRADE COELHO</t>
  </si>
  <si>
    <t>PT187078130</t>
  </si>
  <si>
    <t>GUALTER OSVALDO CABRAL MOURA</t>
  </si>
  <si>
    <t>PT237826062</t>
  </si>
  <si>
    <t>MILTON ANDRE ANDRADE COELHO</t>
  </si>
  <si>
    <t>PT190633654</t>
  </si>
  <si>
    <t>ARNALDO MARTINHO CABRAL MOURA</t>
  </si>
  <si>
    <t>PT266026486</t>
  </si>
  <si>
    <t>RUBEN ALEXANDRE COELHO MOURA</t>
  </si>
  <si>
    <t>PT175938237</t>
  </si>
  <si>
    <t>MANUEL FIGUEIREDO COSTA</t>
  </si>
  <si>
    <t>PT189906030</t>
  </si>
  <si>
    <t>JOSE SILVINO RODRIGUES DOS SANTOS</t>
  </si>
  <si>
    <t>PT250816121</t>
  </si>
  <si>
    <t>MARCELO FONTES TRAVASSOS</t>
  </si>
  <si>
    <t>PT255461674</t>
  </si>
  <si>
    <t>PAULO ALEXANDRE CABRAL BARBOSA</t>
  </si>
  <si>
    <t>PT269102779</t>
  </si>
  <si>
    <t>FABIO SOUSA COSTA</t>
  </si>
  <si>
    <t>PT201162393</t>
  </si>
  <si>
    <t>RUI PATRICIO BAPTISTA BOTELHO</t>
  </si>
  <si>
    <t>PT194459799</t>
  </si>
  <si>
    <t>JOSE ANTONIO MONTEIRO SOUSA</t>
  </si>
  <si>
    <t>PT198984740</t>
  </si>
  <si>
    <t>ILBERTO DUARTE COSTA SOUSA</t>
  </si>
  <si>
    <t>PT244234604</t>
  </si>
  <si>
    <t>DIOGO ALEXANDRE MENDONÇA COELHO</t>
  </si>
  <si>
    <t>PT183569490</t>
  </si>
  <si>
    <t>JOAO DANIEL MELO TRAVASSOS</t>
  </si>
  <si>
    <t>PT201660903</t>
  </si>
  <si>
    <t>BRUNO ALEXANDRE FIGUEIREDO COUTO</t>
  </si>
  <si>
    <t>PT202210626</t>
  </si>
  <si>
    <t>JOAO LUIS TRAVASSOS PERINHO</t>
  </si>
  <si>
    <t>PT230380794</t>
  </si>
  <si>
    <t>ANDRE FILIPE  FREITAS RAPOSO</t>
  </si>
  <si>
    <t>PT251641724</t>
  </si>
  <si>
    <t>JOAO PEDRO TRAVASSOS COSTA</t>
  </si>
  <si>
    <t>PT268487448</t>
  </si>
  <si>
    <t>FERNANDO PEREIRA COSTA</t>
  </si>
  <si>
    <t>PT201826879</t>
  </si>
  <si>
    <t>ANTONIO ANDRADE VIEIRA</t>
  </si>
  <si>
    <t>PT249145413</t>
  </si>
  <si>
    <t>RUBEN FILIPE VIEIRA ANDRADE</t>
  </si>
  <si>
    <t>PT202213242</t>
  </si>
  <si>
    <t>ROBERTO CARLOS NUNES PIMENTEL</t>
  </si>
  <si>
    <t>PT215149122</t>
  </si>
  <si>
    <t>ROBERTO CARLOS FREITAS DA SILVA</t>
  </si>
  <si>
    <t>PT243500840</t>
  </si>
  <si>
    <t>RÚBEN JOSÉ FERNANDES DA COSTA</t>
  </si>
  <si>
    <t>PT253064236</t>
  </si>
  <si>
    <t>ANTÓNIO ALBERTO FERNANDES DA COSTA</t>
  </si>
  <si>
    <t>PT206361327</t>
  </si>
  <si>
    <t>MARCO AURÉLIO BARNCO FERREIRA</t>
  </si>
  <si>
    <t>PT208824219</t>
  </si>
  <si>
    <t>LORENA MARIA ALMEIDA FERREIRA</t>
  </si>
  <si>
    <t>PT225836246</t>
  </si>
  <si>
    <t>NUNO MIGUEL FERREIRA PEREIRA MIGUEL</t>
  </si>
  <si>
    <t>PT184660980</t>
  </si>
  <si>
    <t>JOSÉ SEBASTIÃO COSTA ANDRADE</t>
  </si>
  <si>
    <t>PT264211855</t>
  </si>
  <si>
    <t>JOSÉ EMANUEL VIEIRA ANDRADE</t>
  </si>
  <si>
    <t>PT208956239</t>
  </si>
  <si>
    <t>PT239672267</t>
  </si>
  <si>
    <t>PT194413136</t>
  </si>
  <si>
    <t>ANICETO JACINTO ARRUDA TAVARES</t>
  </si>
  <si>
    <t>PT207509794</t>
  </si>
  <si>
    <t>JOSÉ FRANCISCO DE MELO VIEIRA</t>
  </si>
  <si>
    <t>PT217936725</t>
  </si>
  <si>
    <t>MÍLTON MANUEL MEDEIROS PEIXOTO</t>
  </si>
  <si>
    <t>PT222483601</t>
  </si>
  <si>
    <t>FERNANDO MANUEL FURTADO LEITE</t>
  </si>
  <si>
    <t>PT241251621</t>
  </si>
  <si>
    <t>MÁRIO JORGE FURTADO LEITE</t>
  </si>
  <si>
    <t>PT258103540</t>
  </si>
  <si>
    <t>JERÓNIMO DE JESUS MELO VIEIRA</t>
  </si>
  <si>
    <t>PT263547248</t>
  </si>
  <si>
    <t>HÉLDER LUÍS REGO BRAGA</t>
  </si>
  <si>
    <t>PT265346207</t>
  </si>
  <si>
    <t>PAULO RICARDO FURTADO ANDRADE</t>
  </si>
  <si>
    <t>PT512006733</t>
  </si>
  <si>
    <t>CASA DO POVO DA RIBEIRINHA</t>
  </si>
  <si>
    <t>A11</t>
  </si>
  <si>
    <t>INFAESTRUTURAS, TRANSPORTES, TURISMO E ENERGIA</t>
  </si>
  <si>
    <t>DESENVOLVIMENTO TURÍSTICO, MOBILIDADE E INFRAEST.</t>
  </si>
  <si>
    <t>A0022</t>
  </si>
  <si>
    <t>Contratos Cooperação diversas Entidades _12.1</t>
  </si>
  <si>
    <t>Obras de instalação de ar condicionado na Casa do Povo</t>
  </si>
  <si>
    <t xml:space="preserve">Fixa o montante máximo dos apoios a conceder </t>
  </si>
  <si>
    <t>SRTMI</t>
  </si>
  <si>
    <t>GSRTMI</t>
  </si>
  <si>
    <t>Teresa Carreiro</t>
  </si>
  <si>
    <t>teresa.mm.carreiro@azores.gov.pt</t>
  </si>
  <si>
    <t>PT512007772</t>
  </si>
  <si>
    <t>CASA DO POVO DE SANTO AMARO</t>
  </si>
  <si>
    <t>Obras de beneficiação/conclusão da Sede da Banda Filarmónica de Santo Amaro</t>
  </si>
  <si>
    <t>22/01/2024</t>
  </si>
  <si>
    <t>PT512015554</t>
  </si>
  <si>
    <t>COMIS. FABRIQUEIRA PAROQ. MATRIZ Rª</t>
  </si>
  <si>
    <t>Requalificação e reintegração cromática das pinturas murais no corpo das naves central e laterias da Igreja Matriz da Ribeira Grande.</t>
  </si>
  <si>
    <t>PT510438539</t>
  </si>
  <si>
    <t>CONFRARIA DOS GORDOS DA ILHA DO PIC</t>
  </si>
  <si>
    <t>Substituição de janelas e portas na Sede da Confraria</t>
  </si>
  <si>
    <t>PT512034699</t>
  </si>
  <si>
    <t>FÁBRICA DA IGREJA DE LAJES</t>
  </si>
  <si>
    <t>Obras de manutenção da Ermida do Cabouco.</t>
  </si>
  <si>
    <t>09/07/2024</t>
  </si>
  <si>
    <t>PT512030430</t>
  </si>
  <si>
    <t>FÁBRICA DA IGREJA DE SÃO SEBASTIÃO</t>
  </si>
  <si>
    <t>Arranjos exteriores e restauro dos retábulos de São Sebastião, Bom Jesus e Nossa Senhora da Soledade.</t>
  </si>
  <si>
    <t>21/02/2024</t>
  </si>
  <si>
    <t>01/04/2024</t>
  </si>
  <si>
    <t>PT512017786</t>
  </si>
  <si>
    <t>FABRICA DA IGREJA PAROQUIAL DA</t>
  </si>
  <si>
    <t>Substituição das portadas de entrada na Igreja (central e esquerda).</t>
  </si>
  <si>
    <t>1000000572</t>
  </si>
  <si>
    <t>Substituição, conservação da porta lateral direita, fachada principal da Igreja</t>
  </si>
  <si>
    <t>09/09/2024</t>
  </si>
  <si>
    <t>PT512043817</t>
  </si>
  <si>
    <t>FÁBRICA DA IGREJA PAROQUIAL DA TERR</t>
  </si>
  <si>
    <t>Obras de pinturas das paredes interiores e exteriores do passal.</t>
  </si>
  <si>
    <t>PT512022216</t>
  </si>
  <si>
    <t>FÁBRICA DA IGREJA PAROQUIAL DE NORT</t>
  </si>
  <si>
    <t>Obras de restauro da igreja</t>
  </si>
  <si>
    <t>PT512067511</t>
  </si>
  <si>
    <t>FREGUESIA DE AGUA DE ALTO</t>
  </si>
  <si>
    <t>Intervenção de percursos e trilhos pedestres na freguesia</t>
  </si>
  <si>
    <t>PT512067058</t>
  </si>
  <si>
    <t>Intervenção dos trilhos pedestres e nos caminhos de acesso.</t>
  </si>
  <si>
    <t>16/07/2024</t>
  </si>
  <si>
    <t>PT512079226</t>
  </si>
  <si>
    <t>Ampliação do parque de estacionamento do Centro de Saúde de Calheta.</t>
  </si>
  <si>
    <t>Limpeza e manutenção do troço da ER entre o cruzamento do Centro de Saúde até ao Porto da Calheta.</t>
  </si>
  <si>
    <t>PT512070350</t>
  </si>
  <si>
    <t>FREGUESIA DE CONCEIÇÃO.</t>
  </si>
  <si>
    <t>Serviços de manutenção e limpeza dos troços da rede viária regional e espaços públicos</t>
  </si>
  <si>
    <t>Manutenção e limpeza das bermas e taludes da Estrada do Caminho Novo</t>
  </si>
  <si>
    <t>Limpeza, manutenção e ornamentação de espaços ajardinados na Grota do Araújo</t>
  </si>
  <si>
    <t>08/04/2024</t>
  </si>
  <si>
    <t>Construção de abrigo de passageiros.</t>
  </si>
  <si>
    <t>1000000729</t>
  </si>
  <si>
    <t>Asfaltagem do estacionamento do Largo Clodemiro Machado.</t>
  </si>
  <si>
    <t>PT512093156</t>
  </si>
  <si>
    <t>FREGUESIA DE SÃO PEDRO DE NORDESTIN</t>
  </si>
  <si>
    <t>Obras de acabamento dos balneários e arranjos exteriores do polidesportivo</t>
  </si>
  <si>
    <t>1000000250</t>
  </si>
  <si>
    <t>PT512074640</t>
  </si>
  <si>
    <t>Obras de requalificação do Poço de Baixa Mar e Centro de Exposição Rural de Urzelina</t>
  </si>
  <si>
    <t>PT512074135</t>
  </si>
  <si>
    <t xml:space="preserve">Limpeza e manutenção de troço da rede viária Regional </t>
  </si>
  <si>
    <t>Limpeza e manutenção de troço da rede viária Regional</t>
  </si>
  <si>
    <t>Modernização e requalificação do parque de campismo, adjacente à zona balnear do Porto da Formosinha</t>
  </si>
  <si>
    <t>PT512053367</t>
  </si>
  <si>
    <t>Requalificação do Miradouro do Rapeiro.</t>
  </si>
  <si>
    <t>PT512031649</t>
  </si>
  <si>
    <t>obras de reparação e beneficiação de edifício para instalação de serviços de apoio ao público</t>
  </si>
  <si>
    <t>16/04/2024</t>
  </si>
  <si>
    <t>Construção e reabilitação de abrigo de passageiros.</t>
  </si>
  <si>
    <t>PT512078157</t>
  </si>
  <si>
    <t>Asfaltagem de troço da E.R.nº.1ª.</t>
  </si>
  <si>
    <t>13/03/2024</t>
  </si>
  <si>
    <t>03/06/2024</t>
  </si>
  <si>
    <t>Obras de requalificação do jardim de Nossa Senhora de Fátima.</t>
  </si>
  <si>
    <t>PT512078203</t>
  </si>
  <si>
    <t>Obras de reabilitação da Ermida do Guadalupe e Porto dos Terreiros</t>
  </si>
  <si>
    <t>MARITIMO SPORT CLUBE</t>
  </si>
  <si>
    <t>Obras de recuperação da Sede do Marítimo Sport Club</t>
  </si>
  <si>
    <t>A0021</t>
  </si>
  <si>
    <t>Contratos ARAAL _12.2</t>
  </si>
  <si>
    <t>Elaboração do projeto de execução de ampliação da pista do aeroporto da Horta</t>
  </si>
  <si>
    <t>Contrato ARAAL no âmbito da elaboração do projeto de execução de ampliação da pista do aeroporto da Horta</t>
  </si>
  <si>
    <t>intempérie que assolou o Concelho de Nordeste em 23 de novembro de 2021</t>
  </si>
  <si>
    <t>1000000304</t>
  </si>
  <si>
    <t>08/05/2024</t>
  </si>
  <si>
    <t>PT512074771</t>
  </si>
  <si>
    <t>MUNICÍPIO DE SÃO ROQUE DO PICO</t>
  </si>
  <si>
    <t>Obra de reabilitação da frente marítima do Cais do Pico, troço da ER1 entre a Rua João Bento de Lima (nascente) e a entrada da Praceta dos Baleeiros (poente)</t>
  </si>
  <si>
    <t>Contrato ARAAL no âmbito da Obra de reabilitação da frente marítima do Cais do Pico, troço da ER1 entre a Rua João Bento de Lima (nascente) e a entrada da Praceta dos Baleeiros (poente)</t>
  </si>
  <si>
    <t>14/08/2024</t>
  </si>
  <si>
    <t>Obras de recuperação do património da antiga fábrica de tabaco da Maia</t>
  </si>
  <si>
    <t>1000000364</t>
  </si>
  <si>
    <t>SANTA CASA MISERICORDIA STº.ANTONIO</t>
  </si>
  <si>
    <t>Construção de armazém para a distribuição do banco alimentar e realização de atividades estatutárias</t>
  </si>
  <si>
    <t>Obras de reabilitação do edifício sede da Sociedade Filarmónica Liberdade Lajense</t>
  </si>
  <si>
    <t>Conclusão das obras de Reconstrução do Arquivo/Arrumos da Sociedade</t>
  </si>
  <si>
    <t>PT512009600</t>
  </si>
  <si>
    <t>SOCIEDADE RECREATIVA S. BRÁS - TER</t>
  </si>
  <si>
    <t>Obras de remodelação do Palco do Salão</t>
  </si>
  <si>
    <t>PT512020396</t>
  </si>
  <si>
    <t>TRANSPORTES MARITIMOS PARECE MACHAD</t>
  </si>
  <si>
    <t>A0183</t>
  </si>
  <si>
    <t>Apoio ao tráfego local SRTTE_12.2</t>
  </si>
  <si>
    <t>Sistema Incentivo à renovação das frotas dos operadores de tráfego local da RAA</t>
  </si>
  <si>
    <t>Concede apoio financeiro a fundo perdido</t>
  </si>
  <si>
    <t>1000000726</t>
  </si>
  <si>
    <t>PT512004854</t>
  </si>
  <si>
    <t>VARELA &amp; C.ª, LDA</t>
  </si>
  <si>
    <t>A1321</t>
  </si>
  <si>
    <t>PASSE SOCIAL TRANSPORTES PÚBLICOS COLETIVOS_20.2</t>
  </si>
  <si>
    <t>Criação do Passe Social Gratuito</t>
  </si>
  <si>
    <t>57/2023</t>
  </si>
  <si>
    <t>Atribui um apoio às empresas prestadoras do serviço de transporte intermunicipal e municipal suburbano, público, regular e coletivo de passageiros, em benefício do passageiro e destinatário final daquele apoio, correspondente à percentagem verificada no aumento do tarifário para o ano 2023 e praticado por aqueles operadores, visando assegurar a continuidade dos passes sociais, nas modalidades de Passe 30 dias, Passe Mensal de 3.ª Idade, Pensionista e Invalidez e Passe Mensal Desempregado.</t>
  </si>
  <si>
    <t>D.R. Mobilidade</t>
  </si>
  <si>
    <t>PT600087069</t>
  </si>
  <si>
    <t>Marco Chaves</t>
  </si>
  <si>
    <t>Marco.AF.Chaves@azores.gov.pt</t>
  </si>
  <si>
    <t>PT512003084</t>
  </si>
  <si>
    <t>E.V.T. - EMPRESA DE VIAÇÃO</t>
  </si>
  <si>
    <t>CAETANO, RAPOSO &amp; PEREIRA, LDA</t>
  </si>
  <si>
    <t>PT512001480</t>
  </si>
  <si>
    <t>FARIAS,LDA</t>
  </si>
  <si>
    <t>PT512001812</t>
  </si>
  <si>
    <t>RUMO Á NATUREZA UNIPESSOAL, LDA</t>
  </si>
  <si>
    <t>PT512005095</t>
  </si>
  <si>
    <t>SATA AIR AÇORES, S.A.</t>
  </si>
  <si>
    <t>A0229</t>
  </si>
  <si>
    <t>Reestrut. concessão Transp. Aéreo Interilhas_10.1</t>
  </si>
  <si>
    <t>D080101I000</t>
  </si>
  <si>
    <t>SATA Air Açores - So</t>
  </si>
  <si>
    <t>Concessão do Transporte Aéreo de Passageiros, Carga e Correio Interilhas</t>
  </si>
  <si>
    <t>141/2021</t>
  </si>
  <si>
    <t>Autoriza a realização de um concurso público, com publicidade internacional, para a formação de um contrato de concessão do serviço público de transporte aéreo regular no interior da Região Autónoma dos Açores, por um período de 5 anos.</t>
  </si>
  <si>
    <t>12/01/2024</t>
  </si>
  <si>
    <t xml:space="preserve">Reequilibrio Financeiro da Concessão do Transporte Aéreo de Passageiros, Carga e Correio Interilhas </t>
  </si>
  <si>
    <t>2/2024</t>
  </si>
  <si>
    <t>Autoriza o pagamento à SATA Air Açores, S.A., o montante de 24.424.816,00 € (vinte e quatro milhões, quatrocentos e vinte e quatro mil, oitocentos e dezasseis euros), pelos custos e voos não previstos no contrato, realizados no segundo ano da concessão, compreendido entre 1 de novembro de 2022 e 31 de outubro de 2023.</t>
  </si>
  <si>
    <t>19/02/2024</t>
  </si>
  <si>
    <t>1000000245</t>
  </si>
  <si>
    <t>24/06/2024</t>
  </si>
  <si>
    <t>1000000302</t>
  </si>
  <si>
    <t>1000000303</t>
  </si>
  <si>
    <t>13/08/2024</t>
  </si>
  <si>
    <t>A1087</t>
  </si>
  <si>
    <t>Sub.passag.resid.RAA viagens aér. inter-ilhas_10.4</t>
  </si>
  <si>
    <t>D040101I000</t>
  </si>
  <si>
    <t>Subsídio ao passageiro residente na RAA nas viagens inter-ilhas</t>
  </si>
  <si>
    <t>171/2023</t>
  </si>
  <si>
    <t>Altera o n.º 6 da Resolução do Conselho do Governo n.º 22/2023, de 9 de fevereiro.( Renova, para o ano de 2023, o subsídio em benefício do passageiro residente na Região Autónoma dos Açores.</t>
  </si>
  <si>
    <t>22/2023</t>
  </si>
  <si>
    <t>Renova, para o ano de 2023, o subsídio em benefício do passageiro residente na Região Autónoma dos Açores.</t>
  </si>
  <si>
    <t>107/2024</t>
  </si>
  <si>
    <t>Mantem em vigor, ao abrigo do Orçamento da Região Autónoma dos Açores para o ano de 2024, o subsídio a atribuir em benefício do passageiro residente na Região Autónoma dos Açores, assim como proceder a alterações pontuais no regulamento respetivo. Revoga a Resolução do Conselho do Governo n.º 227/2023, de 13 de dezembro.</t>
  </si>
  <si>
    <t>23/04/2024</t>
  </si>
  <si>
    <t>1000000249</t>
  </si>
  <si>
    <t>1000000252</t>
  </si>
  <si>
    <t>1000000298</t>
  </si>
  <si>
    <t>1000000299</t>
  </si>
  <si>
    <t>11/09/2024</t>
  </si>
  <si>
    <t>149/2024</t>
  </si>
  <si>
    <t>Procede ao reforço da despesa com o subsídio em benefício do passageiro residente na Região Autónoma dos Açores (Tarifa Açores), no montante de 1.500.000,00 €.</t>
  </si>
  <si>
    <t>A1249</t>
  </si>
  <si>
    <t>SUBS.TRANSPORTE AÉREO ANIMAL COMPANHIA DOENTE_10.5</t>
  </si>
  <si>
    <t>61/2023</t>
  </si>
  <si>
    <t>Renova, para o ano de 2023, o subsídio para transporte interilhas de animais de companhia doentes, independentemente do aeródromo ou aeroporto de origem e de destino, por motivos médicos devidamente comprovados e aprova o respetivo regulamento.</t>
  </si>
  <si>
    <t>108/2024</t>
  </si>
  <si>
    <t>Mantem em vigor, ao abrigo do Orçamento da Região Autónoma dos Açores para o ano de 2024, o subsídio para transporte interilhas de animais de companhia doentes, independentemente do aeródromo ou aeroporto de origem e de destino, por motivos médicos devidamente comprovados, bem como proceder a pequenos ajustes no regulamento respetivo. Revoga a Resolução do Conselho do Governo n.º 228/2023, de 13 de dezembro.</t>
  </si>
  <si>
    <t>AUTO VIAÇÃO MICAELENSE LDA.</t>
  </si>
  <si>
    <t>PT512087954</t>
  </si>
  <si>
    <t>SATA GESTÃO DE AERÓDROMOS, S.A</t>
  </si>
  <si>
    <t>A0191</t>
  </si>
  <si>
    <t>Concessão Exploração Aeródromos RAA_9.1</t>
  </si>
  <si>
    <t>D080101J000</t>
  </si>
  <si>
    <t>SATA Gestão de Aeród</t>
  </si>
  <si>
    <t>Concessão do serviço público aeroportuário  de aviação civil nos aeródromos do Corvo, Graciosa, Pico, São Jorge e Aerogare das Flores</t>
  </si>
  <si>
    <t>102/2005</t>
  </si>
  <si>
    <t>Adjudica a concessão do serviço público aeroportuário de apoio à aviação civil, nos aeródromos do Corvo, Graciosa, Pico, São Jorge e Aerogare das Flores, à empresa SATA – Gestão de Aeródromos, S.A.</t>
  </si>
  <si>
    <t>A0195</t>
  </si>
  <si>
    <t>Aeródromo da Ilha da Graciosa_8.13</t>
  </si>
  <si>
    <t>Aprova o plano de exploração dos aeródromos regionais apresentado pela concessionária para o ano de 2024</t>
  </si>
  <si>
    <t>110/2024</t>
  </si>
  <si>
    <t>Aprova o plano de exploração dos aeródromos regionais, apresentado pela Concessionária, para o ano de 2024, bem como ajusta os montantes de investimentos anteriormente autorizados e protocolados, entre o período 2016 a 2023, face à execução e realidade atual.</t>
  </si>
  <si>
    <t>A0197</t>
  </si>
  <si>
    <t>Aq. Diver. Eq.Out.Obras Portos/Marinas SRTTE_8.10</t>
  </si>
  <si>
    <t>D080101K000</t>
  </si>
  <si>
    <t xml:space="preserve">Aquisição de uma grua portuária </t>
  </si>
  <si>
    <t>2302/2023</t>
  </si>
  <si>
    <t>Autoriza a celebração de um contrato programa entre a R.A.A. e a Portos dos Açores, S.A., destinado a regular a promoção por esta última da aquisição de uma grua portuária, e equipamento acessório, com capacidade mínima de 100 toneladas e alcance não inferior a 45 metros para os portos de Ponta Delgada e da Praia da Vitória e de uma grua automóvel de 80-100 toneladas para o porto da Horta, e aprova a respetiva minuta.</t>
  </si>
  <si>
    <t>A0204</t>
  </si>
  <si>
    <t>Porto da Praia da Vitória_8.2</t>
  </si>
  <si>
    <t>Obra de requalificação das oficinas, do armazém e do edificio das operações portuárias do porto da Praia da Vitória</t>
  </si>
  <si>
    <t>79/2021</t>
  </si>
  <si>
    <t>Autoriza a celebração de um contrato entre a Região Autónoma dos Açores e a Portos dos Açores, S.A..</t>
  </si>
  <si>
    <t>A0207</t>
  </si>
  <si>
    <t>Porto e Marina de Ponta Delgada_8.1</t>
  </si>
  <si>
    <t>Regular a promoção da rede de média tensão e força motriz e requalificação dos gabinetes de revista do porto de Ponta Delagada</t>
  </si>
  <si>
    <t>1204/2022</t>
  </si>
  <si>
    <t>Autoriza a celebração de um contrato-programa entre a R.A.A. e a Portos dos Açores, S.A., destinado a regular a promoção por esta última da rede de média tensão e força motriz do porto de Ponta Delgada e requalificação dos gabinetes de revista e apoio existentes no porto de Ponta Delgada, e aprova a respetiva minuta.</t>
  </si>
  <si>
    <t>A0211</t>
  </si>
  <si>
    <t>Porto, Marina e Baía de Angra do Heroísmo_8.3</t>
  </si>
  <si>
    <t>Obra de construção da rampa para navios ro-ro e ferry e obras complementares para melhoria da operacionalidade e do abrigo no Porto das Pipas</t>
  </si>
  <si>
    <t>1547/2022</t>
  </si>
  <si>
    <t>Autoriza a quinta alteração ao contrato programa celebrado entre a Região Autónoma dos Açores e a Portos dos Açores, S.A., em 16 de março de 2020, e aprova a respetiva minuta.</t>
  </si>
  <si>
    <t>A0225</t>
  </si>
  <si>
    <t>Intemp. Lorenzo-Apoio recupe. infraes. SRTTE_13.1</t>
  </si>
  <si>
    <t>Reparação dos mantos de proteção e do molhe, repavimentação da plataforma do cais e reabilitação das infraestruturas do porto comercial de Vila do Porto</t>
  </si>
  <si>
    <t>2547/2022</t>
  </si>
  <si>
    <t>Autoriza a segunda alteração ao contrato programa celebrado entre a R.A.A. e a Portos dos Açores, S.A., em 11 de outubro de 2021, e aprova a respetiva minuta.</t>
  </si>
  <si>
    <t>Obra de reparação do molhe do porto das Lajes do Pico, no âmbito dos prejuízos decorrentes do furacão Lorenzo</t>
  </si>
  <si>
    <t>28/2022</t>
  </si>
  <si>
    <t>Autoriza a primeira alteração ao contrato-programa celebrado entre a Região Autónoma dos Açores e a Portos dos Açores, S.A., em 1 de junho de 2021 e aprova respetiva minuta.</t>
  </si>
  <si>
    <t>2546/2022</t>
  </si>
  <si>
    <t>130/2022</t>
  </si>
  <si>
    <t>Autoriza a celebração de um contrato entre a Região Autónoma dos Açores e a Portos dos Açores, S.A.</t>
  </si>
  <si>
    <t>Regular a promoção da obra de construção de ponte-cais no porto das Lajes das Flore</t>
  </si>
  <si>
    <t>131/2022</t>
  </si>
  <si>
    <t>Autoriza a terceira alteração ao contrato programa celebrado entre a Região Autónoma dos Açores e a Portos dos Açores, S.A., em 11 de novembro de 2020, e aprova a respetiva minuta.</t>
  </si>
  <si>
    <t>219/2023</t>
  </si>
  <si>
    <t>1000000365</t>
  </si>
  <si>
    <t>A1402</t>
  </si>
  <si>
    <t>CONTRATO PROGRAMA JUROS LORENZO_13.2</t>
  </si>
  <si>
    <t>185/2023</t>
  </si>
  <si>
    <t>Autoriza a quarta alteração ao contrato-programa celebrado entre a Região Autónoma dos Açores e a Portos dos Açores, S.A., em 1 de junho de 2021, que tem por objeto regular a promoção pela Portos dos Açores, S.A., das obras de reparação de diversos molhes no âmbito dos prejuízos decorrentes do furacão Lorenzo.</t>
  </si>
  <si>
    <t>A1261</t>
  </si>
  <si>
    <t>MARINA DE SANTA CRUZ DA GRACIOSA_8.27</t>
  </si>
  <si>
    <t>Beneficiação do núcleo de recreio náutico de Santa Cruz da Graciosa</t>
  </si>
  <si>
    <t>9/2023</t>
  </si>
  <si>
    <t>Contrato ARAAL no âmbito da comparticipação para a obra de beneficiação do Núcleo de Recreio Náutico Santa Cruz da Graciosa, com vista à criação condições para o estacionamento em flutuação de embarcações de recreio residentes e estrangeiras.</t>
  </si>
  <si>
    <t>A1275</t>
  </si>
  <si>
    <t>PROTEÇÃO DA ORLA COSTEIRA DA RIBEIRA GRANDE_32.31</t>
  </si>
  <si>
    <t>Contrato ARAAL no âmbito da comparticipação para a obra de “Empreitada de Reabilitação da Envolvente ao Monte Verde, Arruamento entre a Travessa da Rua do Estrela e o Largo da Vila Nova”, Proteção da Orla Costeira da Ribeira Grande</t>
  </si>
  <si>
    <t>Direção Regional das Obras Publicas</t>
  </si>
  <si>
    <t>drop@azores.gov.pt</t>
  </si>
  <si>
    <t>PT117365092</t>
  </si>
  <si>
    <t>MARIA ODILIA DE MENESES MANCEBO</t>
  </si>
  <si>
    <t>INFRAESTRUTURAS, TRANSPORTES, TURISMO E ENERGIA</t>
  </si>
  <si>
    <t>A0190</t>
  </si>
  <si>
    <t>Produção e Armazenamento de Energia Limpa_1.2</t>
  </si>
  <si>
    <t>Famílias</t>
  </si>
  <si>
    <t>Apoio à Eficiência Energética</t>
  </si>
  <si>
    <t>PROENERGIA_DLR/14/2019/2743</t>
  </si>
  <si>
    <t>D.R. Energia</t>
  </si>
  <si>
    <t>DREn</t>
  </si>
  <si>
    <t>dren@azores.gov.pt</t>
  </si>
  <si>
    <t>296304360</t>
  </si>
  <si>
    <t>PT119911469</t>
  </si>
  <si>
    <t>PAULO ALEXANDRE S. A. CAETANO FERREIRA</t>
  </si>
  <si>
    <t>PROENERGIA_DLR/14/2019/2747</t>
  </si>
  <si>
    <t>PT126678391</t>
  </si>
  <si>
    <t>FRANCISCO MARIA T. BRUM PACHECO</t>
  </si>
  <si>
    <t>PROENERGIA_DLR/14/2019/2635</t>
  </si>
  <si>
    <t>PROENERGIA_DLR/14/2019/2636</t>
  </si>
  <si>
    <t>PT146616219</t>
  </si>
  <si>
    <t>CARLOS ALBERTO DE MIRANDA VASCONCELOS</t>
  </si>
  <si>
    <t>PROENERGIA_DLR/14/2019/2689</t>
  </si>
  <si>
    <t>PT168761998</t>
  </si>
  <si>
    <t>JORGE BRAZ</t>
  </si>
  <si>
    <t>PROENERGIA_DLR/14/2019/2768</t>
  </si>
  <si>
    <t>PROENERGIA_DLR/14/2019/2771</t>
  </si>
  <si>
    <t>PT175552568</t>
  </si>
  <si>
    <t>IGOR TAVARES M. ESPINOLA DE FRANÇA</t>
  </si>
  <si>
    <t>PROENERGIA_DLR/14/2019/2735</t>
  </si>
  <si>
    <t>PROENERGIA_DLR/14/2019/2758</t>
  </si>
  <si>
    <t>PT188544194</t>
  </si>
  <si>
    <t>RAIMUNDO FERNANDO R. BETTENCOURT DORES</t>
  </si>
  <si>
    <t>PROENERGIA_DLR/14/2019/2754</t>
  </si>
  <si>
    <t>PT200050400</t>
  </si>
  <si>
    <t>JOSÉ LUCIANO MENESES DA COSTA</t>
  </si>
  <si>
    <t>PROENERGIA_DLR/14/2019/2802</t>
  </si>
  <si>
    <t>PROENERGIA_DLR/14/2019/2828</t>
  </si>
  <si>
    <t>PT202731480</t>
  </si>
  <si>
    <t>SANDRA MARINA MEDEIROS BRASIL</t>
  </si>
  <si>
    <t>PROENERGIA_DLR/14/2019/2695</t>
  </si>
  <si>
    <t>PT205998216</t>
  </si>
  <si>
    <t>FILIPE MEDEIROS DE AGUIAR RODRIGUES</t>
  </si>
  <si>
    <t>PROENERGIA_DLR/14/2019/2696</t>
  </si>
  <si>
    <t>PT209345640</t>
  </si>
  <si>
    <t>SILVANO ANTONIO CABRAL VASCONSELOS</t>
  </si>
  <si>
    <t>PROENERGIA_DLR/14/2019/2728</t>
  </si>
  <si>
    <t>PT220984263</t>
  </si>
  <si>
    <t>RUI FILIPE VENTURA DE MEDEIROS</t>
  </si>
  <si>
    <t>PROENERGIA_DLR/14/2019/2740</t>
  </si>
  <si>
    <t>PT221567860</t>
  </si>
  <si>
    <t>NUNO FILIPE AGUIAR SOUSA</t>
  </si>
  <si>
    <t>PROENERGIA_DLR/14/2019/2753</t>
  </si>
  <si>
    <t>PT222237082</t>
  </si>
  <si>
    <t>PEDRO DANIEL CANDEIAS BASÍLIO</t>
  </si>
  <si>
    <t>PROENERGIA_DLR/14/2019/2715</t>
  </si>
  <si>
    <t>PT226841146</t>
  </si>
  <si>
    <t>TIAGO MANUEL MEDEIROS PACHECO</t>
  </si>
  <si>
    <t>PROENERGIA_DLR/14/2019/2717</t>
  </si>
  <si>
    <t>PT228461952</t>
  </si>
  <si>
    <t>RUI DE FREITAS M. CORREIA DA SILVA</t>
  </si>
  <si>
    <t>PROENERGIA_DLR/14/2019/2723</t>
  </si>
  <si>
    <t>PT236638467</t>
  </si>
  <si>
    <t>MARCO ANTÓNIO AGUIAR RAMALHO</t>
  </si>
  <si>
    <t>PROENERGIA_DLR/14/2019/2752</t>
  </si>
  <si>
    <t>PT245523235</t>
  </si>
  <si>
    <t>NICOLE MARIE VARGAS</t>
  </si>
  <si>
    <t>PROENERGIA_DLR/14/2019/2759</t>
  </si>
  <si>
    <t>PT246825936</t>
  </si>
  <si>
    <t>ANDRÉ ALMEIDA SANTOS</t>
  </si>
  <si>
    <t>PROENERGIA_DLR/14/2019/2685</t>
  </si>
  <si>
    <t>PT250142945</t>
  </si>
  <si>
    <t>LUÍS PAULO A. PIMENTEL ANDRADE</t>
  </si>
  <si>
    <t>PROENERGIA_DLR/14/2019/2690</t>
  </si>
  <si>
    <t>PT258452447</t>
  </si>
  <si>
    <t>PATRICIA VALDEZ LANCINHA CARDOSO</t>
  </si>
  <si>
    <t>PROENERGIA_DLR/14/2019/2722</t>
  </si>
  <si>
    <t>PROENERGIA_DLR/14/2019/2727</t>
  </si>
  <si>
    <t>PT112583334</t>
  </si>
  <si>
    <t>DAVID ALMEIDA SOUSA</t>
  </si>
  <si>
    <t>PROENERGIA_DLR/14/2019/2793</t>
  </si>
  <si>
    <t>PT115837477</t>
  </si>
  <si>
    <t>MANUEL FERNANDO PORTO</t>
  </si>
  <si>
    <t>PROENERGIA_DLR/14/2019/2795</t>
  </si>
  <si>
    <t>PT120502917</t>
  </si>
  <si>
    <t>GIL MACHADO RESENDES</t>
  </si>
  <si>
    <t>PROENERGIA_DLR/14/2019/2809</t>
  </si>
  <si>
    <t>PT131463187</t>
  </si>
  <si>
    <t>ANTERO FERNANDES ROLO</t>
  </si>
  <si>
    <t>PROENERGIA_DLR/14/2019/2765</t>
  </si>
  <si>
    <t>PT140482822</t>
  </si>
  <si>
    <t>FERNANDO MANUEL COSTA NEVES</t>
  </si>
  <si>
    <t>PROENERGIA_DLR/14/2019/2815</t>
  </si>
  <si>
    <t>PT181451751</t>
  </si>
  <si>
    <t>LUÍS MANUEL BETTENCOURT COSTA</t>
  </si>
  <si>
    <t>PROENERGIA_DLR/14/2019/2775</t>
  </si>
  <si>
    <t>PT189318538</t>
  </si>
  <si>
    <t>JOAO DE MEDEIROS DE BARBOSA</t>
  </si>
  <si>
    <t>PROENERGIA_DLR/14/2019/2816</t>
  </si>
  <si>
    <t>PT195795881</t>
  </si>
  <si>
    <t>HÉLIO FERNANDO AGUIAR DA SILVA</t>
  </si>
  <si>
    <t>PROENERGIA_DLR/14/2019/2799</t>
  </si>
  <si>
    <t>PT201446243</t>
  </si>
  <si>
    <t>CARLA MAIA DUARTE DA ROSA</t>
  </si>
  <si>
    <t>PROENERGIA_DLR/14/2019/2805</t>
  </si>
  <si>
    <t>PT204834155</t>
  </si>
  <si>
    <t>HUGO FERNANDO SANTOS CARDOSO</t>
  </si>
  <si>
    <t>PROENERGIA_DLR/14/2019/2773</t>
  </si>
  <si>
    <t>PT206907346</t>
  </si>
  <si>
    <t>EMANUEL ARAÚJO CORREIA</t>
  </si>
  <si>
    <t>PROENERGIA_DLR/14/2019/2782</t>
  </si>
  <si>
    <t>PT207026645</t>
  </si>
  <si>
    <t>JOSÉ MANUEL Á. LIMA OLIVEIRA</t>
  </si>
  <si>
    <t>PROENERGIA_DLR/14/2019/2811</t>
  </si>
  <si>
    <t>PT212163957</t>
  </si>
  <si>
    <t>HUGO AMARO ROQUE</t>
  </si>
  <si>
    <t>PROENERGIA_DLR/14/2019/2760</t>
  </si>
  <si>
    <t>PT212475070</t>
  </si>
  <si>
    <t>FRANCISCO JOSÉ OLIVEIRA SOARES</t>
  </si>
  <si>
    <t>PROENERGIA_DLR/14/2019/2798</t>
  </si>
  <si>
    <t>PT218928050</t>
  </si>
  <si>
    <t>ANA RAFAELA RAMOS PINA</t>
  </si>
  <si>
    <t>PROENERGIA_DLR/14/2019/2784</t>
  </si>
  <si>
    <t>PROENERGIA_DLR/14/2019/2796</t>
  </si>
  <si>
    <t>PT226677907</t>
  </si>
  <si>
    <t>PEDRO MIGUEL P. S. CASTRO ESPINHA</t>
  </si>
  <si>
    <t>PROENERGIA_DLR/14/2019/2790</t>
  </si>
  <si>
    <t>PT232562628</t>
  </si>
  <si>
    <t>ANDREIA MELO CARREIRO</t>
  </si>
  <si>
    <t>PROENERGIA_DLR/14/2019/2817</t>
  </si>
  <si>
    <t>PT239624246</t>
  </si>
  <si>
    <t>DIOGO JORGE DA SILVA PACHECO</t>
  </si>
  <si>
    <t>PROENERGIA_DLR/14/2019/2810</t>
  </si>
  <si>
    <t>PT241139040</t>
  </si>
  <si>
    <t>MARLENE DA SILVA MARQUES NETO</t>
  </si>
  <si>
    <t>PROENERGIA_DLR/14/2019/2813</t>
  </si>
  <si>
    <t>PT243423713</t>
  </si>
  <si>
    <t>DUARTE SOARES AZEVEDO</t>
  </si>
  <si>
    <t>PROENERGIA_DLR/14/2019/2797</t>
  </si>
  <si>
    <t>PT249265397</t>
  </si>
  <si>
    <t>ARTUR JORGE OLIVEIRA VICENTE</t>
  </si>
  <si>
    <t>PROENERGIA_DLR/14/2019/2818</t>
  </si>
  <si>
    <t>PT253386160</t>
  </si>
  <si>
    <t>RAUL ANTÓNIO VALADÃO DA SILVA</t>
  </si>
  <si>
    <t>PROENERGIA_DLR/14/2019/2803</t>
  </si>
  <si>
    <t>PT257472096</t>
  </si>
  <si>
    <t>ANA CAROLINA M. ARRUDA SILVA</t>
  </si>
  <si>
    <t>PROENERGIA_DLR/14/2019/2785</t>
  </si>
  <si>
    <t>PT102048592</t>
  </si>
  <si>
    <t>ANA MARIA M. BRUM CORDEIRO</t>
  </si>
  <si>
    <t>PROENERGIA_DLR/14/2019/2823</t>
  </si>
  <si>
    <t>PT103005609</t>
  </si>
  <si>
    <t>CARLOS EDUARDO P.  AGUIAR MACHADO</t>
  </si>
  <si>
    <t>PROENERGIA_DLR/14/2019/2840</t>
  </si>
  <si>
    <t>PT123993687</t>
  </si>
  <si>
    <t>FRANCISCO D´ASSIS DO COUTO TAVARES</t>
  </si>
  <si>
    <t>PROENERGIA_DLR/14/2019/1352</t>
  </si>
  <si>
    <t>PT134873807</t>
  </si>
  <si>
    <t>LEONILDA MARIA DUARTE PEREIRA</t>
  </si>
  <si>
    <t>PROENERGIA_DLR/14/2019/2836</t>
  </si>
  <si>
    <t>PT145716880</t>
  </si>
  <si>
    <t>MARIA MANUELA S. TORRES MENDONÇA</t>
  </si>
  <si>
    <t>PROENERGIA_DLR/14/2019/2821</t>
  </si>
  <si>
    <t>PT162137265</t>
  </si>
  <si>
    <t>MÁRIO ANTÓNIO DA SILVA MACEDO</t>
  </si>
  <si>
    <t>PROENERGIA_DLR/14/2019/2833</t>
  </si>
  <si>
    <t>PT175170355</t>
  </si>
  <si>
    <t>RITA C. CORREIA CUSTÓDIO</t>
  </si>
  <si>
    <t>PROENERGIA_DLR/14/2019/2842</t>
  </si>
  <si>
    <t>PT184991307</t>
  </si>
  <si>
    <t>JOSÉ MANUEL DA COSTA CERQUEIRA</t>
  </si>
  <si>
    <t>PROENERGIA_DLR/14/2019/2851</t>
  </si>
  <si>
    <t>PT192562037</t>
  </si>
  <si>
    <t>MARIA BALDAYA C. R. B. MENDONÇA CUNHA</t>
  </si>
  <si>
    <t>PROENERGIA_DLR/14/2019/2831</t>
  </si>
  <si>
    <t>PT193462249</t>
  </si>
  <si>
    <t>JOÃO PEDRO G. E. LEON MOTA</t>
  </si>
  <si>
    <t>PROENERGIA_DLR/14/2019/2839</t>
  </si>
  <si>
    <t>PT193924064</t>
  </si>
  <si>
    <t>PEDRO MIGUEL M. N. MELO SANTOS</t>
  </si>
  <si>
    <t>PROENERGIA_DLR/14/2019/2822</t>
  </si>
  <si>
    <t>PT194813223</t>
  </si>
  <si>
    <t>JOSÉ CARLOS AURÉLIO</t>
  </si>
  <si>
    <t>PROENERGIA_DLR/14/2019/2845</t>
  </si>
  <si>
    <t>PT205597033</t>
  </si>
  <si>
    <t>SÉRGIO RICARDO DE SOUSA FERNANDES</t>
  </si>
  <si>
    <t>PROENERGIA_DLR/14/2019/2832</t>
  </si>
  <si>
    <t>PT207062072</t>
  </si>
  <si>
    <t>MARIA GABRIELA M. TAVARES OLIVEIRA</t>
  </si>
  <si>
    <t>PROENERGIA_DLR/14/2019/2835</t>
  </si>
  <si>
    <t>PT215050649</t>
  </si>
  <si>
    <t>SANDRA PATRICIA M. RAPOSO COSTA</t>
  </si>
  <si>
    <t>PROENERGIA_DLR/14/2019/2837</t>
  </si>
  <si>
    <t>PT219629609</t>
  </si>
  <si>
    <t>VÂNIA DA CONCEIÇÃO LEITE COSTA</t>
  </si>
  <si>
    <t>PROENERGIA_DLR/14/2019/2841</t>
  </si>
  <si>
    <t>PT222833289</t>
  </si>
  <si>
    <t>BRUNO FERNANDO SILVA MEDEIROS</t>
  </si>
  <si>
    <t>PROENERGIA_DLR/14/2019/2819</t>
  </si>
  <si>
    <t>PT223409227</t>
  </si>
  <si>
    <t>RAQUEL DE JESUS PACHECO CABRAL</t>
  </si>
  <si>
    <t>PROENERGIA_DLR/14/2019/2838</t>
  </si>
  <si>
    <t>PT230509525</t>
  </si>
  <si>
    <t>BRUNO MIGUEL ANDRADE RIBEIRO</t>
  </si>
  <si>
    <t>PROENERGIA_DLR/14/2019/2852</t>
  </si>
  <si>
    <t>PT242402542</t>
  </si>
  <si>
    <t>FERNANDO MANUEL DE FREITAS MELO</t>
  </si>
  <si>
    <t>PROENERGIA_DLR/14/2019/1317</t>
  </si>
  <si>
    <t>PT245008128</t>
  </si>
  <si>
    <t>PROENERGIA_DLR/14/2019/2829</t>
  </si>
  <si>
    <t>PT245099565</t>
  </si>
  <si>
    <t>JULIANA MADALENA FREITAS MELO</t>
  </si>
  <si>
    <t>PROENERGIA_DLR/14/2019/2827</t>
  </si>
  <si>
    <t>PT245312331</t>
  </si>
  <si>
    <t>DIANA CRISTINA N. ENES DA COSTA</t>
  </si>
  <si>
    <t>PROENERGIA_DLR/14/2019/2834</t>
  </si>
  <si>
    <t>PT246833602</t>
  </si>
  <si>
    <t>RITA COUTO CHAVES</t>
  </si>
  <si>
    <t>PROENERGIA_DLR/14/2019/2856</t>
  </si>
  <si>
    <t>PT249871696</t>
  </si>
  <si>
    <t>LEONOR COSTA BARCELOS DE OLIVEIRA</t>
  </si>
  <si>
    <t>PROENERGIA_DLR/14/2019/2853</t>
  </si>
  <si>
    <t>PT249973332</t>
  </si>
  <si>
    <t>JOÃO VIEIRA PAIVA</t>
  </si>
  <si>
    <t>PROENERGIA_DLR/14/2019/2844</t>
  </si>
  <si>
    <t>PT101818688</t>
  </si>
  <si>
    <t>FERNANDO JORGE TEIXEIRA DE QUEIROS</t>
  </si>
  <si>
    <t>PROENERGIA_DLR/14/2019/2575</t>
  </si>
  <si>
    <t>PT104924306</t>
  </si>
  <si>
    <t>JOSÉ EMANUEL R. PEREIRA DO NASCIMENTO</t>
  </si>
  <si>
    <t>PROENERGIA_DLR/14/2019/2605</t>
  </si>
  <si>
    <t>PT127111913</t>
  </si>
  <si>
    <t>JOAQUIM JOSÉ DELGADO</t>
  </si>
  <si>
    <t>PROENERGIA_DLR/14/2019/2237</t>
  </si>
  <si>
    <t>PT136052061</t>
  </si>
  <si>
    <t>JOSÉ MANUEL VENTURA PONTE</t>
  </si>
  <si>
    <t>PROENERGIA_DLR/14/2019/2617</t>
  </si>
  <si>
    <t>PT194685314</t>
  </si>
  <si>
    <t>JOÃO PACHECO V. SOARES DE ALBERGARIA</t>
  </si>
  <si>
    <t>PROENERGIA_DLR/14/2019/2338</t>
  </si>
  <si>
    <t>PT200605569</t>
  </si>
  <si>
    <t>MANUEL CHAVES FURTADO</t>
  </si>
  <si>
    <t>PROENERGIA_DLR/14/2019/1630</t>
  </si>
  <si>
    <t>PT201224046</t>
  </si>
  <si>
    <t>DANIEL TAGARROSO VIEIRA ROSA</t>
  </si>
  <si>
    <t>PROENERGIA_DLR/14/2019/2563</t>
  </si>
  <si>
    <t>PT218827660</t>
  </si>
  <si>
    <t>ANDRÉ LUIZ DA SILVA GUIMARÃES</t>
  </si>
  <si>
    <t>PROENERGIA_DLR/14/2019/2391</t>
  </si>
  <si>
    <t>PT221464794</t>
  </si>
  <si>
    <t>MÁRCIO FRANCISCO CHALIN PEREIRA</t>
  </si>
  <si>
    <t>PROENERGIA_DLR/14/2019/1788</t>
  </si>
  <si>
    <t>PT226708640</t>
  </si>
  <si>
    <t>LINO MANUEL DA SILVEIRA LEONARDO</t>
  </si>
  <si>
    <t>PROENERGIA_DLR/14/2019/2614</t>
  </si>
  <si>
    <t>PT227260589</t>
  </si>
  <si>
    <t>HARALD  MICHAEL NEUN</t>
  </si>
  <si>
    <t>PROENERGIA_DLR/14/2019/2645</t>
  </si>
  <si>
    <t>PT228425379</t>
  </si>
  <si>
    <t>ANTÓNIO MANUEL PLÁCIDO LUÍS</t>
  </si>
  <si>
    <t>PROENERGIA_DLR/14/2019/1837</t>
  </si>
  <si>
    <t>PT234291974</t>
  </si>
  <si>
    <t>MARCOS ANDRÉ CABRAL RAPOSO</t>
  </si>
  <si>
    <t>PROENERGIA_DLR/14/2019/2650</t>
  </si>
  <si>
    <t>PT248492055</t>
  </si>
  <si>
    <t>ADRIANA CATARINA LEAL SILVEIRA</t>
  </si>
  <si>
    <t>PROENERGIA_DLR/14/2019/2664</t>
  </si>
  <si>
    <t>PT249508214</t>
  </si>
  <si>
    <t>MADALENA FERREIRA MACIEL</t>
  </si>
  <si>
    <t>PROENERGIA_DLR/14/2019/2455</t>
  </si>
  <si>
    <t>PT253883636</t>
  </si>
  <si>
    <t>RAFAEL GARCIA MELO</t>
  </si>
  <si>
    <t>PROENERGIA_DLR/14/2019/2492</t>
  </si>
  <si>
    <t>PT299178722</t>
  </si>
  <si>
    <t>TERESA DENT HILL</t>
  </si>
  <si>
    <t>PROENERGIA_DLR/14/2019/2480</t>
  </si>
  <si>
    <t>PT104293713</t>
  </si>
  <si>
    <t>URSULINA D'AMARAL CAÇADOR</t>
  </si>
  <si>
    <t>PROENERGIA_DLR/14/2019/2701</t>
  </si>
  <si>
    <t>PT135003733</t>
  </si>
  <si>
    <t>MÁRIO JORGE SOARES DE SOUSA</t>
  </si>
  <si>
    <t>PROENERGIA_DLR/14/2019/2691</t>
  </si>
  <si>
    <t>PT147478944</t>
  </si>
  <si>
    <t>LUÍS ELMIRO CARREIRA MENDES</t>
  </si>
  <si>
    <t>PROENERGIA_DLR/14/2019/2707</t>
  </si>
  <si>
    <t>PT153088257</t>
  </si>
  <si>
    <t>PROENERGIA_DLR/14/2019/2683</t>
  </si>
  <si>
    <t>PT158776615</t>
  </si>
  <si>
    <t>LUCIA MARIA PEREIRA CORDEIRO</t>
  </si>
  <si>
    <t>PROENERGIA_DLR/14/2019/2666</t>
  </si>
  <si>
    <t>PROENERGIA_DLR/14/2019/2680</t>
  </si>
  <si>
    <t>PT183554043</t>
  </si>
  <si>
    <t>MARIA IRENE A. P. GOMES MACHADO</t>
  </si>
  <si>
    <t>PROENERGIA_DLR/14/2019/2703</t>
  </si>
  <si>
    <t>PT199431698</t>
  </si>
  <si>
    <t>JOÃO ANTÓNIO C. F. MEDEIROS PEREIRA</t>
  </si>
  <si>
    <t>PROENERGIA_DLR/14/2019/2682</t>
  </si>
  <si>
    <t>PT205340504</t>
  </si>
  <si>
    <t>RUI PEDRO DA SILVEIRA ENES</t>
  </si>
  <si>
    <t>PROENERGIA_DLR/14/2019/2708</t>
  </si>
  <si>
    <t>PROENERGIA_DLR/14/2019/2693</t>
  </si>
  <si>
    <t>PT214169049</t>
  </si>
  <si>
    <t>FRANCISCO TORRES PIMENTEL</t>
  </si>
  <si>
    <t>PROENERGIA_DLR/14/2019/2699</t>
  </si>
  <si>
    <t>PT218634609</t>
  </si>
  <si>
    <t>HÉLIO FERNANDO MIGUEL FERREIRA</t>
  </si>
  <si>
    <t>PROENERGIA_DLR/14/2019/2710</t>
  </si>
  <si>
    <t>PT220930520</t>
  </si>
  <si>
    <t>ANA MARGARIDA ALVES BARBOSA</t>
  </si>
  <si>
    <t>PROENERGIA_DLR/14/2019/2702</t>
  </si>
  <si>
    <t>PT226803341</t>
  </si>
  <si>
    <t>GONÇALO CRISTOVÃO F. TEIXEIRA MOTA</t>
  </si>
  <si>
    <t>PROENERGIA_DLR/14/2019/2697</t>
  </si>
  <si>
    <t>PT227260554</t>
  </si>
  <si>
    <t>EVA MARIA CHRISTINA ANNA ULHERR</t>
  </si>
  <si>
    <t>PROENERGIA_DLR/14/2019/2672</t>
  </si>
  <si>
    <t>PT227299922</t>
  </si>
  <si>
    <t>VANESSA ALEXANDRA M. TOLEDO ALVES</t>
  </si>
  <si>
    <t>PROENERGIA_DLR/14/2019/2694</t>
  </si>
  <si>
    <t>PT244403317</t>
  </si>
  <si>
    <t>JOANA LEAL MESSIAS</t>
  </si>
  <si>
    <t>PROENERGIA_DLR/14/2019/2681</t>
  </si>
  <si>
    <t>PT246652187</t>
  </si>
  <si>
    <t>SÉRGIO JOSÉ BORGES LOURENÇO</t>
  </si>
  <si>
    <t>PROENERGIA_DLR/14/2019/2684</t>
  </si>
  <si>
    <t>PT249501899</t>
  </si>
  <si>
    <t>RAFAELA DE FATIMA CABRAL GOUVEIA</t>
  </si>
  <si>
    <t>PROENERGIA_DLR/14/2019/2698</t>
  </si>
  <si>
    <t>PT255998740</t>
  </si>
  <si>
    <t>MÁRLON FILIPE COLAÇO CORREIA</t>
  </si>
  <si>
    <t>PROENERGIA_DLR/14/2019/2705</t>
  </si>
  <si>
    <t>PT135587204</t>
  </si>
  <si>
    <t>ELMIRO ANTÓNIO GONÇALVES DA SILVA</t>
  </si>
  <si>
    <t>PROENERGIA_DLR/14/2019/2757</t>
  </si>
  <si>
    <t>PT140176055</t>
  </si>
  <si>
    <t>PAULO JORGE SILVA NUNES</t>
  </si>
  <si>
    <t>PROENERGIA_DLR/14/2019/2729</t>
  </si>
  <si>
    <t>PT157501701</t>
  </si>
  <si>
    <t>HENRIQUE MANUEL SOUSA FERNANDES</t>
  </si>
  <si>
    <t>PROENERGIA_DLR/14/2019/2792</t>
  </si>
  <si>
    <t>MANUEL FRANCISCO SIMAS RAINHA</t>
  </si>
  <si>
    <t>EMPRESÁRIO EM NOME INDIVIDUAL</t>
  </si>
  <si>
    <t>PROENERGIA_DLR/14/2019/2631</t>
  </si>
  <si>
    <t>PT189775769</t>
  </si>
  <si>
    <t>JOSÉ ANTÓNIO ROSA SAMPAIO</t>
  </si>
  <si>
    <t>PROENERGIA_DLR/14/2019/2724</t>
  </si>
  <si>
    <t>PT191403679</t>
  </si>
  <si>
    <t>EMANUEL DE SOUSA MEDEIROS</t>
  </si>
  <si>
    <t>PROENERGIA_DLR/14/2019/2779</t>
  </si>
  <si>
    <t>PT195449169</t>
  </si>
  <si>
    <t>JOÃO ÁLVARO CUNHA DAS NEVES</t>
  </si>
  <si>
    <t>PROENERGIA_DLR/14/2019/2741</t>
  </si>
  <si>
    <t>PT207336610</t>
  </si>
  <si>
    <t>TIAGO MANUEL MELO ÁVILA</t>
  </si>
  <si>
    <t>PROENERGIA_DLR/14/2019/2718</t>
  </si>
  <si>
    <t>PT210216050</t>
  </si>
  <si>
    <t>NUNO FILIPE SILVESTRE PINHEIRO</t>
  </si>
  <si>
    <t>PROENERGIA_DLR/14/2019/2762</t>
  </si>
  <si>
    <t>PT228947707</t>
  </si>
  <si>
    <t>EDUARDO FILOMENO DA SILVA</t>
  </si>
  <si>
    <t>PROENERGIA_DLR/14/2019/2843</t>
  </si>
  <si>
    <t>PT231337833</t>
  </si>
  <si>
    <t>TIAGO JOSÉ MOTA ROSA</t>
  </si>
  <si>
    <t>PROENERGIA_DLR/14/2019/2713</t>
  </si>
  <si>
    <t>PROENERGIA_DLR/14/2019/2721</t>
  </si>
  <si>
    <t>PT248545183</t>
  </si>
  <si>
    <t>PROENERGIA_DLR/14/2019/2719</t>
  </si>
  <si>
    <t>PT251085074</t>
  </si>
  <si>
    <t>ROBERTA GOMES DA COSTA</t>
  </si>
  <si>
    <t>PROENERGIA_DLR/14/2019/2770</t>
  </si>
  <si>
    <t>PT252900073</t>
  </si>
  <si>
    <t>JOAO PAULO DE MEDEIROS</t>
  </si>
  <si>
    <t>PROENERGIA_DLR/14/2019/2761</t>
  </si>
  <si>
    <t>PT296722057</t>
  </si>
  <si>
    <t>TIMOTHY GRETZINGER</t>
  </si>
  <si>
    <t>PROENERGIA_DLR/14/2019/2744</t>
  </si>
  <si>
    <t>PT298849992</t>
  </si>
  <si>
    <t>OSCAR MANUEL AREIAS RODRIGUES</t>
  </si>
  <si>
    <t>PROENERGIA_DLR/14/2019/2736</t>
  </si>
  <si>
    <t>PT300403771</t>
  </si>
  <si>
    <t>ZITA KIEL</t>
  </si>
  <si>
    <t>PROENERGIA_DLR/14/2019/2716</t>
  </si>
  <si>
    <t>NOVO DIA, ASSOCIAÇÃO PARA INCLUSÃO SOCIAL</t>
  </si>
  <si>
    <t>Instituições sem fins lucrativos</t>
  </si>
  <si>
    <t>PROENERGIA_DLR/14/2019/2847</t>
  </si>
  <si>
    <t>PT509234569</t>
  </si>
  <si>
    <t>ACTUALPINK LDA. (BELA VISTA)</t>
  </si>
  <si>
    <t>PROENERGIA_DLR/14/2019/2249</t>
  </si>
  <si>
    <t>PT512011923</t>
  </si>
  <si>
    <t>ASS. HUM. BOMBEIROS VOLUNTÁRIOS RIB. GRANDE</t>
  </si>
  <si>
    <t>PROENERGIA_DLR/14/2019/2772</t>
  </si>
  <si>
    <t>PT183931262</t>
  </si>
  <si>
    <t>JOSÉ DO REGO COSTA</t>
  </si>
  <si>
    <t>PROENERGIA_DLR/14/2019/2806</t>
  </si>
  <si>
    <t>PROENERGIA_DLR/14/2019/2569</t>
  </si>
  <si>
    <t>PT512072566</t>
  </si>
  <si>
    <t>HAPPY HOLIDAYS - ANIMAÇÃO TURISTICA LDA.</t>
  </si>
  <si>
    <t>PROENERGIA_DLR/14/2019/2516</t>
  </si>
  <si>
    <t>PT515280186</t>
  </si>
  <si>
    <t>FILIPE CARREIRO CARVALHO CORDEIRO SOC. UNIP. LDA.</t>
  </si>
  <si>
    <t>PROENERGIA_DLR/14/2019/2527</t>
  </si>
  <si>
    <t>PT501209875</t>
  </si>
  <si>
    <t>SOC. CIVIL AGRICOLA ISALEMA S.A</t>
  </si>
  <si>
    <t>PROENERGIA_DLR/14/2019/2609</t>
  </si>
  <si>
    <t>PT503985902</t>
  </si>
  <si>
    <t>FAMIBRI HOTELARIA LDA</t>
  </si>
  <si>
    <t>PROENERGIA_DLR/14/2019/2731</t>
  </si>
  <si>
    <t>PT509743153</t>
  </si>
  <si>
    <t>SPACELAND SOCIEDADE IMOBILIÁRIA, LDA</t>
  </si>
  <si>
    <t>PROENERGIA_DLR/14/2019/2824</t>
  </si>
  <si>
    <t>PROENERGIA_DLR/14/2019/2825</t>
  </si>
  <si>
    <t>PROENERGIA_DLR/14/2019/2658</t>
  </si>
  <si>
    <t>PT512104158</t>
  </si>
  <si>
    <t>PROENERGIA_DLR/14/2019/2854</t>
  </si>
  <si>
    <t>PT515900478</t>
  </si>
  <si>
    <t>SOLAR NOSSA SENHORA DA CONCEIÇÃO, LDA</t>
  </si>
  <si>
    <t>PROENERGIA_DLR/14/2019/2564</t>
  </si>
  <si>
    <t>PT516527398</t>
  </si>
  <si>
    <t>FARAWAY LDA</t>
  </si>
  <si>
    <t>PROENERGIA_DLR/14/2019/2726</t>
  </si>
  <si>
    <t>PT105217247</t>
  </si>
  <si>
    <t>CARLOS ALBERTO R. CANTO E NORONHA</t>
  </si>
  <si>
    <t>PROENERGIA_DLR/14/2019/2748</t>
  </si>
  <si>
    <t>PT183421221</t>
  </si>
  <si>
    <t>CARLOS RIBEIRO DA COSTA MENDES</t>
  </si>
  <si>
    <t>PROENERGIA_DLR/14/2019/2777</t>
  </si>
  <si>
    <t>PT190780517</t>
  </si>
  <si>
    <t>ANTÓNIO MANUEL FURTADO OLIVEIRA</t>
  </si>
  <si>
    <t>PROENERGIA_DLR/14/2019/2755</t>
  </si>
  <si>
    <t>PT193448157</t>
  </si>
  <si>
    <t>ALBERTO DELFINO SIMÕES LEAL</t>
  </si>
  <si>
    <t>PROENERGIA_DLR/14/2019/2678</t>
  </si>
  <si>
    <t>PT212786490</t>
  </si>
  <si>
    <t>CARLOTA MARIA R. MEDEIROS CHAVES</t>
  </si>
  <si>
    <t>PROENERGIA_DLR/14/2019/2712</t>
  </si>
  <si>
    <t>PROENERGIA_DLR/14/2019/2766</t>
  </si>
  <si>
    <t>PT254344399</t>
  </si>
  <si>
    <t>LUIS CARLOS VICENTE CABRAL</t>
  </si>
  <si>
    <t>PROENERGIA_DLR/14/2019/2677</t>
  </si>
  <si>
    <t>PT257870830</t>
  </si>
  <si>
    <t>TÂNIA SOFIA P. REGO LÁZARO</t>
  </si>
  <si>
    <t>PROENERGIA_DLR/14/2019/2750</t>
  </si>
  <si>
    <t>PT512108927</t>
  </si>
  <si>
    <t>ALMEIDA LIMA SANTOS - IMOBILIÁRIA LDA</t>
  </si>
  <si>
    <t>PROENERGIA_DLR/14/2019/4119</t>
  </si>
  <si>
    <t>PT514711833</t>
  </si>
  <si>
    <t>MUSICMED OGANIZAÇÃO E GESTÃO LDA</t>
  </si>
  <si>
    <t>PROENERGIA_DLR/14/2019/2541</t>
  </si>
  <si>
    <t>HENRIQUE MANUEL M. F. MONIZ BOTELHO</t>
  </si>
  <si>
    <t>PROENERGIA_DLR/14/2019/2692</t>
  </si>
  <si>
    <t>PT187476268</t>
  </si>
  <si>
    <t>CARLOS EMILIO SOARES</t>
  </si>
  <si>
    <t>PROENERGIA_DLR/14/2019/2648</t>
  </si>
  <si>
    <t>PT210197218</t>
  </si>
  <si>
    <t>CARLA BUARQUE VALADÃO</t>
  </si>
  <si>
    <t>PROENERGIA_DLR/14/2019/2849</t>
  </si>
  <si>
    <t>PT229645089</t>
  </si>
  <si>
    <t>CÁTIA SOFIA VIVEIROS FURTADO MIRANDA</t>
  </si>
  <si>
    <t>PROENERGIA_DLR/14/2019/2686</t>
  </si>
  <si>
    <t>PT235185744</t>
  </si>
  <si>
    <t>CARLA BORGES TOSTE LEAL</t>
  </si>
  <si>
    <t>PROENERGIA_DLR/14/2019/2547</t>
  </si>
  <si>
    <t>PAULO SÉRGIO DE MELO VIEIRA</t>
  </si>
  <si>
    <t>PROENERGIA_DLR/14/2019/2826</t>
  </si>
  <si>
    <t>PT248991531</t>
  </si>
  <si>
    <t>PROENERGIA_DLR/14/2019/2054</t>
  </si>
  <si>
    <t>PT122612264</t>
  </si>
  <si>
    <t>MARIA DA LUZ DE MEDEIROS CORDEIRO</t>
  </si>
  <si>
    <t>PROENERGIA_DLR/14/2019/3031</t>
  </si>
  <si>
    <t>PT133813860</t>
  </si>
  <si>
    <t>HELDER VIRGINIO CABRAL RIBEIRO</t>
  </si>
  <si>
    <t>PROENERGIA_DLR/14/2019/3032</t>
  </si>
  <si>
    <t>PT168884968</t>
  </si>
  <si>
    <t>LUIS MANUEL DE CARVALHO SILVA MELO</t>
  </si>
  <si>
    <t>PROENERGIA_DLR/14/2019/3029</t>
  </si>
  <si>
    <t>PT169972887</t>
  </si>
  <si>
    <t>JOÃO MANUEL RODRIGUES MOTA</t>
  </si>
  <si>
    <t>PROENERGIA_DLR/14/2019/3040</t>
  </si>
  <si>
    <t>PT178697583</t>
  </si>
  <si>
    <t>JOSÉ FORTUNA MENDONÇA</t>
  </si>
  <si>
    <t>PROENERGIA_DLR/14/2019/3027</t>
  </si>
  <si>
    <t>PT182841731</t>
  </si>
  <si>
    <t>MARIA DE FÁTIMA ALVES FERREIRA</t>
  </si>
  <si>
    <t>PROENERGIA_DLR/14/2019/3038</t>
  </si>
  <si>
    <t>PT186322569</t>
  </si>
  <si>
    <t>PROENERGIA_DLR/14/2019/3044</t>
  </si>
  <si>
    <t>PT187950954</t>
  </si>
  <si>
    <t>ALEXANDRA DE FATIMA LIMA DIAS</t>
  </si>
  <si>
    <t>PROENERGIA_DLR/14/2019/3036</t>
  </si>
  <si>
    <t>PT188047174</t>
  </si>
  <si>
    <t>CARLOS EMÍDIO MOTA</t>
  </si>
  <si>
    <t>PROENERGIA_DLR/14/2019/3042</t>
  </si>
  <si>
    <t>PROENERGIA_DLR/14/2019/3043</t>
  </si>
  <si>
    <t>PT210097728</t>
  </si>
  <si>
    <t>DÉCIO MANUEL ARRUDA CORDEIRO</t>
  </si>
  <si>
    <t>PROENERGIA_DLR/14/2019/3034</t>
  </si>
  <si>
    <t>PT220298343</t>
  </si>
  <si>
    <t>HENRIQUE DOS REIS MELO</t>
  </si>
  <si>
    <t>PROENERGIA_DLR/14/2019/3025</t>
  </si>
  <si>
    <t>PT247350567</t>
  </si>
  <si>
    <t>EMANUEL MONIZ SOUSA</t>
  </si>
  <si>
    <t>PROENERGIA_DLR/14/2019/3030</t>
  </si>
  <si>
    <t>PT256336296</t>
  </si>
  <si>
    <t>JOANA MIRANDA ERNESTO</t>
  </si>
  <si>
    <t>PROENERGIA_DLR/14/2019/3026</t>
  </si>
  <si>
    <t>PT258829176</t>
  </si>
  <si>
    <t>CLAUDIO FILIPE CABRAL BOTELHO REGO</t>
  </si>
  <si>
    <t>PROENERGIA_DLR/14/2019/3028</t>
  </si>
  <si>
    <t>PT269413103</t>
  </si>
  <si>
    <t>LAURA SILVA CRUZ</t>
  </si>
  <si>
    <t>PROENERGIA_DLR/14/2019/3041</t>
  </si>
  <si>
    <t>CLÍNICA VETERINÁRIA DE SANTANA, S.U., LDA</t>
  </si>
  <si>
    <t>PROENERGIA_DLR/14/2019/2778</t>
  </si>
  <si>
    <t>PT513506551</t>
  </si>
  <si>
    <t>PROENERGIA_DLR/14/2019/2986</t>
  </si>
  <si>
    <t>PT515709484</t>
  </si>
  <si>
    <t>DIVULGÓDROMO - MEDIAÇÃO IMOBILIÁRIA, LDA</t>
  </si>
  <si>
    <t>PROENERGIA_DLR/14/2019/3007</t>
  </si>
  <si>
    <t>PT105808393</t>
  </si>
  <si>
    <t>LUIS ALBERTO BORGES MEDEIROS</t>
  </si>
  <si>
    <t>PROENERGIA_DLR/14/2019/3004</t>
  </si>
  <si>
    <t>PT111832837</t>
  </si>
  <si>
    <t>ALFREDO RAMOS SILVA</t>
  </si>
  <si>
    <t>PROENERGIA_DLR/14/2019/2998</t>
  </si>
  <si>
    <t>PT117450707</t>
  </si>
  <si>
    <t>LUÍS MANUEL RAPOSO LIMA</t>
  </si>
  <si>
    <t>PROENERGIA_DLR/14/2019/2992</t>
  </si>
  <si>
    <t>PT120613727</t>
  </si>
  <si>
    <t>MARIA ALICE ALVES SERRA MIRANDA</t>
  </si>
  <si>
    <t>PROENERGIA_DLR/14/2019/3051</t>
  </si>
  <si>
    <t>PT120770199</t>
  </si>
  <si>
    <t>JOÃO ALBERTO SOUSA</t>
  </si>
  <si>
    <t>PROENERGIA_DLR/14/2019/2990</t>
  </si>
  <si>
    <t>PT145987310</t>
  </si>
  <si>
    <t>JOSÉ ADRIANO PACHECO PIMENTEL</t>
  </si>
  <si>
    <t>PROENERGIA_DLR/14/2019/3046</t>
  </si>
  <si>
    <t>PT155282824</t>
  </si>
  <si>
    <t>MARIA OCTÁVIA DE SOUSA</t>
  </si>
  <si>
    <t>PROENERGIA_DLR/14/2019/2993</t>
  </si>
  <si>
    <t>PT157838579</t>
  </si>
  <si>
    <t>JOSÉ EDUARDO VITÓRIA PACHECO</t>
  </si>
  <si>
    <t>PROENERGIA_DLR/14/2019/3000</t>
  </si>
  <si>
    <t>PT177636912</t>
  </si>
  <si>
    <t>CARLOS ALBERTO CORREIA DE FRIAS</t>
  </si>
  <si>
    <t>PROENERGIA_DLR/14/2019/2994</t>
  </si>
  <si>
    <t>PT188805826</t>
  </si>
  <si>
    <t>MARIA FATIMA BETTENCOURT MENDES</t>
  </si>
  <si>
    <t>PROENERGIA_DLR/14/2019/3003</t>
  </si>
  <si>
    <t>PT195147570</t>
  </si>
  <si>
    <t>PAULO EMANUEL MEDEIROS TAVARES</t>
  </si>
  <si>
    <t>PROENERGIA_DLR/14/2019/3056</t>
  </si>
  <si>
    <t>PT198736053</t>
  </si>
  <si>
    <t>FERNANDO JOSÉ DE MATOS NASCIMENTO</t>
  </si>
  <si>
    <t>PROENERGIA_DLR/14/2019/3048</t>
  </si>
  <si>
    <t>PT199341451</t>
  </si>
  <si>
    <t>RENATO PAULO MARTINS BETTENCOURT</t>
  </si>
  <si>
    <t>PROENERGIA_DLR/14/2019/3005</t>
  </si>
  <si>
    <t>PT206897944</t>
  </si>
  <si>
    <t>PROENERGIA_DLR/14/2019/3055</t>
  </si>
  <si>
    <t>PT207528101</t>
  </si>
  <si>
    <t>JOSÉ FRANCISCO OLIVEIRA REBELO</t>
  </si>
  <si>
    <t>PROENERGIA_DLR/14/2019/3024</t>
  </si>
  <si>
    <t>PT209653116</t>
  </si>
  <si>
    <t>RUI PEDRO DOS SANTOS MAIA</t>
  </si>
  <si>
    <t>PROENERGIA_DLR/14/2019/3049</t>
  </si>
  <si>
    <t>PT211833029</t>
  </si>
  <si>
    <t>JOAO FARIA DE OLIVEIRA SANTOS</t>
  </si>
  <si>
    <t>PROENERGIA_DLR/14/2019/2997</t>
  </si>
  <si>
    <t>PT213821400</t>
  </si>
  <si>
    <t>NÉLIA DE FÁTIMA PACHECO MEDEIROS SILVA</t>
  </si>
  <si>
    <t>PROENERGIA_DLR/14/2019/3045</t>
  </si>
  <si>
    <t>PT221665854</t>
  </si>
  <si>
    <t>GRACINDA DA CONCEIÇÃO SERPA DE SOUSA</t>
  </si>
  <si>
    <t>PROENERGIA_DLR/14/2019/3009</t>
  </si>
  <si>
    <t>PT224043129</t>
  </si>
  <si>
    <t>LUÍS ALBERTO BARBOSA BENTO</t>
  </si>
  <si>
    <t>PROENERGIA_DLR/14/2019/3054</t>
  </si>
  <si>
    <t>PT225702770</t>
  </si>
  <si>
    <t>FILIPE MIGUEL BETTENCOURT SILVA</t>
  </si>
  <si>
    <t>PROENERGIA_DLR/14/2019/3006</t>
  </si>
  <si>
    <t>PT227705980</t>
  </si>
  <si>
    <t>VASCO DUARTE ROSA DA COSTA</t>
  </si>
  <si>
    <t>PROENERGIA_DLR/14/2019/2996</t>
  </si>
  <si>
    <t>PT236125737</t>
  </si>
  <si>
    <t>TIAGO MACIEL DE SOUSA</t>
  </si>
  <si>
    <t>PROENERGIA_DLR/14/2019/3053</t>
  </si>
  <si>
    <t>PT236997220</t>
  </si>
  <si>
    <t>JOE GOMES AZEVEDO</t>
  </si>
  <si>
    <t>PROENERGIA_DLR/14/2019/3011</t>
  </si>
  <si>
    <t>PT238410447</t>
  </si>
  <si>
    <t>HELDER GONÇALVES TERRA</t>
  </si>
  <si>
    <t>PROENERGIA_DLR/14/2019/2995</t>
  </si>
  <si>
    <t>PT238539873</t>
  </si>
  <si>
    <t>FILIPE DOMINGOS MARTINS</t>
  </si>
  <si>
    <t>PROENERGIA_DLR/14/2019/3058</t>
  </si>
  <si>
    <t>PT258089067</t>
  </si>
  <si>
    <t>ARTUR MIGUEL LOBO OLIVEIRA</t>
  </si>
  <si>
    <t>PROENERGIA_DLR/14/2019/2991</t>
  </si>
  <si>
    <t>PT104623322</t>
  </si>
  <si>
    <t>ANTÓNIO MANUEL SOUZA TEIXEIRA</t>
  </si>
  <si>
    <t>PROENERGIA_DLR/14/2019/2863</t>
  </si>
  <si>
    <t>PT121136450</t>
  </si>
  <si>
    <t>JOSÉ SEBASTIÃO RIBEIRO TEIXEIRA DE LIMA</t>
  </si>
  <si>
    <t>PROENERGIA_DLR/14/2019/3018</t>
  </si>
  <si>
    <t>PT149534256</t>
  </si>
  <si>
    <t>LUÍS CARLOS MENDONÇA DA COSTA</t>
  </si>
  <si>
    <t>PROENERGIA_DLR/14/2019/2874</t>
  </si>
  <si>
    <t>PT168990849</t>
  </si>
  <si>
    <t>MARIA ISABEL HONÓRIO MENDES DE OLIVEIRA</t>
  </si>
  <si>
    <t>PROENERGIA_DLR/14/2019/2869</t>
  </si>
  <si>
    <t>PT178624608</t>
  </si>
  <si>
    <t>RICARDO ALBERTO PEREIRA MADRUGA DA COSTA</t>
  </si>
  <si>
    <t>PROENERGIA_DLR/14/2019/3021</t>
  </si>
  <si>
    <t>PT183491653</t>
  </si>
  <si>
    <t>MARCO PAULO GASPAR TEIXEIRA</t>
  </si>
  <si>
    <t>PROENERGIA_DLR/14/2019/3012</t>
  </si>
  <si>
    <t>PT191449881</t>
  </si>
  <si>
    <t>JORGE MANUEL OLIVEIRA RAIMUNDO</t>
  </si>
  <si>
    <t>PROENERGIA_DLR/14/2019/2864</t>
  </si>
  <si>
    <t>PT191783056</t>
  </si>
  <si>
    <t>PROENERGIA_DLR/14/2019/2865</t>
  </si>
  <si>
    <t>PT193442841</t>
  </si>
  <si>
    <t>SUSANA PAULA ARAÚJO ROLO</t>
  </si>
  <si>
    <t>PROENERGIA_DLR/14/2019/3013</t>
  </si>
  <si>
    <t>PT204825318</t>
  </si>
  <si>
    <t>PEDRO FILIPE TAVARES PEREIRA DE ANDRADE</t>
  </si>
  <si>
    <t>PROENERGIA_DLR/14/2019/2867</t>
  </si>
  <si>
    <t>PT210363975</t>
  </si>
  <si>
    <t>SUSANA ANDREA DE SOUSA LOUREIRO</t>
  </si>
  <si>
    <t>PROENERGIA_DLR/14/2019/2875</t>
  </si>
  <si>
    <t>PT211529362</t>
  </si>
  <si>
    <t>MARCO PAULO BORGES GARCIA RAIMUNDO</t>
  </si>
  <si>
    <t>PROENERGIA_DLR/14/2019/3023</t>
  </si>
  <si>
    <t>PT221350420</t>
  </si>
  <si>
    <t>MARA SOFIA VIEIRA NÓIA</t>
  </si>
  <si>
    <t>PROENERGIA_DLR/14/2019/3020</t>
  </si>
  <si>
    <t>PEDRO MIGUEL PEREIRA DA SILVA DE CASTRO ESPINHA</t>
  </si>
  <si>
    <t>PROENERGIA_DLR/14/2019/2872</t>
  </si>
  <si>
    <t>PT227768434</t>
  </si>
  <si>
    <t>ANDREIA FARIA DE FREITAS</t>
  </si>
  <si>
    <t>PROENERGIA_DLR/14/2019/2862</t>
  </si>
  <si>
    <t>PT231069847</t>
  </si>
  <si>
    <t>BRUNO ALEXANDRE LIMA FONTES</t>
  </si>
  <si>
    <t>PROENERGIA_DLR/14/2019/2866</t>
  </si>
  <si>
    <t>PT232727791</t>
  </si>
  <si>
    <t>HUGO COUTO ORTINS</t>
  </si>
  <si>
    <t>PROENERGIA_DLR/14/2019/3019</t>
  </si>
  <si>
    <t>PT238040704</t>
  </si>
  <si>
    <t>JOÃO MIGUEL AZEVEDO SAMPAIO</t>
  </si>
  <si>
    <t>PROENERGIA_DLR/14/2019/3022</t>
  </si>
  <si>
    <t>PT242127320</t>
  </si>
  <si>
    <t>ANA SOFIA DE SOUSA MONIZ</t>
  </si>
  <si>
    <t>PROENERGIA_DLR/14/2019/3015</t>
  </si>
  <si>
    <t>PROENERGIA_DLR/14/2019/3016</t>
  </si>
  <si>
    <t>PT261426621</t>
  </si>
  <si>
    <t>NUNO MIGUEL GARRIDO ALELUIA</t>
  </si>
  <si>
    <t>PROENERGIA_DLR/14/2019/2989</t>
  </si>
  <si>
    <t>PT263301001</t>
  </si>
  <si>
    <t>DIOGO TEIXEIRA DE MIRANDA</t>
  </si>
  <si>
    <t>PROENERGIA_DLR/14/2019/3057</t>
  </si>
  <si>
    <t>PT266195814</t>
  </si>
  <si>
    <t>MARIANA DE FÁTIMA FERREIRA DA ROCHA</t>
  </si>
  <si>
    <t>PROENERGIA_DLR/14/2019/3014</t>
  </si>
  <si>
    <t>PT105288527</t>
  </si>
  <si>
    <t>JOÃO MANUEL BETTENCOURT DA SILVA</t>
  </si>
  <si>
    <t>PROENERGIA_DLR/14/2019/2880</t>
  </si>
  <si>
    <t>PT106858670</t>
  </si>
  <si>
    <t>GILBERTO ARAÚJO RODRIGUES</t>
  </si>
  <si>
    <t>PROENERGIA_DLR/14/2019/2898</t>
  </si>
  <si>
    <t>PT108311767</t>
  </si>
  <si>
    <t>ANTÓNIO MAURÍCIO DO  COUTO DE SOUSA</t>
  </si>
  <si>
    <t>PROENERGIA_DLR/14/2019/2877</t>
  </si>
  <si>
    <t>PT110725859</t>
  </si>
  <si>
    <t>JOSÉ MARIA SOUSA COSTA</t>
  </si>
  <si>
    <t>PROENERGIA_DLR/14/2019/2899</t>
  </si>
  <si>
    <t>PT147562716</t>
  </si>
  <si>
    <t>RUI MANUEL MACHADO OLIVEIRA CORDEIRO</t>
  </si>
  <si>
    <t>PROENERGIA_DLR/14/2019/2881</t>
  </si>
  <si>
    <t>PT183421116</t>
  </si>
  <si>
    <t>PAULO MANUEL LOTE FONTES</t>
  </si>
  <si>
    <t>PROENERGIA_DLR/14/2019/2890</t>
  </si>
  <si>
    <t>PT185313108</t>
  </si>
  <si>
    <t>PAULO AGOSTINHO FAGUNDES COTA</t>
  </si>
  <si>
    <t>PROENERGIA_DLR/14/2019/2892</t>
  </si>
  <si>
    <t>PT185611460</t>
  </si>
  <si>
    <t>JOSÉ NUNO DO COUTO CORDEIRO</t>
  </si>
  <si>
    <t>PROENERGIA_DLR/14/2019/2888</t>
  </si>
  <si>
    <t>PT186770790</t>
  </si>
  <si>
    <t>MARGARIDA MARIA BARBOSA</t>
  </si>
  <si>
    <t>PROENERGIA_DLR/14/2019/2895</t>
  </si>
  <si>
    <t>PT205947301</t>
  </si>
  <si>
    <t>NUNO JORGE DUARTE AMARAL</t>
  </si>
  <si>
    <t>PROENERGIA_DLR/14/2019/2900</t>
  </si>
  <si>
    <t>PT206361459</t>
  </si>
  <si>
    <t>EUSÉBIO PAULO FERREIRA MASSA</t>
  </si>
  <si>
    <t>PROENERGIA_DLR/14/2019/2080</t>
  </si>
  <si>
    <t>PT214548147</t>
  </si>
  <si>
    <t>RICARDO MANUEL PEREIRA FITA</t>
  </si>
  <si>
    <t>PROENERGIA_DLR/14/2019/2687</t>
  </si>
  <si>
    <t>PT214977110</t>
  </si>
  <si>
    <t>SONIA MARILENE FAGUNDES AZEVEDO MONIZ</t>
  </si>
  <si>
    <t>PROENERGIA_DLR/14/2019/2891</t>
  </si>
  <si>
    <t>PT217843727</t>
  </si>
  <si>
    <t>PATRÍCIA DE FÁTIMA ARRUDA MEDEIROS</t>
  </si>
  <si>
    <t>PROENERGIA_DLR/14/2019/2902</t>
  </si>
  <si>
    <t>PT219999554</t>
  </si>
  <si>
    <t>CÉLIO DA COSTA GONÇALVES</t>
  </si>
  <si>
    <t>PROENERGIA_DLR/14/2019/2894</t>
  </si>
  <si>
    <t>PT227857160</t>
  </si>
  <si>
    <t>RÚBEN JOSÉ MENESES SOARES</t>
  </si>
  <si>
    <t>PROENERGIA_DLR/14/2019/2896</t>
  </si>
  <si>
    <t>PT233276971</t>
  </si>
  <si>
    <t>MIGUEL RITO DE ALMEIDA</t>
  </si>
  <si>
    <t>PROENERGIA_DLR/14/2019/2878</t>
  </si>
  <si>
    <t>PT237163969</t>
  </si>
  <si>
    <t>PROENERGIA_DLR/14/2019/2887</t>
  </si>
  <si>
    <t>PT245284990</t>
  </si>
  <si>
    <t>DIOGO JOÃO LOURENÇO FREITAS</t>
  </si>
  <si>
    <t>PROENERGIA_DLR/14/2019/2901</t>
  </si>
  <si>
    <t>PT247158321</t>
  </si>
  <si>
    <t>TIAGO CARREIRO FERREIRA</t>
  </si>
  <si>
    <t>PROENERGIA_DLR/14/2019/2903</t>
  </si>
  <si>
    <t>PT248754149</t>
  </si>
  <si>
    <t>MARINA FILIPA BAIROS MELO DE FREITAS</t>
  </si>
  <si>
    <t>PROENERGIA_DLR/14/2019/2897</t>
  </si>
  <si>
    <t>PT252884701</t>
  </si>
  <si>
    <t>TIAGO DA SILVA FERNANDES</t>
  </si>
  <si>
    <t>PROENERGIA_DLR/14/2019/2882</t>
  </si>
  <si>
    <t>PT262625148</t>
  </si>
  <si>
    <t>BRUNO JOSE DOS SANTOS MARTINS</t>
  </si>
  <si>
    <t>PROENERGIA_DLR/14/2019/2889</t>
  </si>
  <si>
    <t>PT263770974</t>
  </si>
  <si>
    <t>PAULO JORGE PERNEAL DE SOUSA</t>
  </si>
  <si>
    <t>PROENERGIA_DLR/14/2019/2876</t>
  </si>
  <si>
    <t>PROENERGIA_DLR/14/2019/2879</t>
  </si>
  <si>
    <t>PT106216180</t>
  </si>
  <si>
    <t>JOSE CARLOS SOUSA HENRIQUES</t>
  </si>
  <si>
    <t>PROENERGIA_DLR/14/2019/2749</t>
  </si>
  <si>
    <t>PROENERGIA_DLR/14/2019/2756</t>
  </si>
  <si>
    <t>PT122468147</t>
  </si>
  <si>
    <t>CÂNDIDO JOSÉ COELHO JUNIOR</t>
  </si>
  <si>
    <t>PROENERGIA_DLR/14/2019/2706</t>
  </si>
  <si>
    <t>PT144435306</t>
  </si>
  <si>
    <t>JOSÉ MANUEL OLIVEIRA SOARES</t>
  </si>
  <si>
    <t>PROENERGIA_DLR/14/2019/2814</t>
  </si>
  <si>
    <t>PT164254439</t>
  </si>
  <si>
    <t>MARIA CONCEIÇÃO DE FREITAS F RAMOS</t>
  </si>
  <si>
    <t>PROENERGIA_DLR/14/2019/2711</t>
  </si>
  <si>
    <t>PROENERGIA_DLR/14/2019/2720</t>
  </si>
  <si>
    <t>PT186197934</t>
  </si>
  <si>
    <t>MARIA DA CONCEIÇÃO MEDEIROS SILVA</t>
  </si>
  <si>
    <t>PROENERGIA_DLR/14/2019/2730</t>
  </si>
  <si>
    <t>PT190337958</t>
  </si>
  <si>
    <t>AIDA MARIA DUTRA DE FARIA</t>
  </si>
  <si>
    <t>PROENERGIA_DLR/14/2019/2794</t>
  </si>
  <si>
    <t>PT191987212</t>
  </si>
  <si>
    <t>JOSÉ VIVEIROS SÁ BETTENCOURT</t>
  </si>
  <si>
    <t>PROENERGIA_DLR/14/2019/2737</t>
  </si>
  <si>
    <t>PROENERGIA_DLR/14/2019/2738</t>
  </si>
  <si>
    <t>PT198427425</t>
  </si>
  <si>
    <t>PROENERGIA_DLR/14/2019/2531</t>
  </si>
  <si>
    <t>PT199423342</t>
  </si>
  <si>
    <t>CHRISTINA ZURAWSKI</t>
  </si>
  <si>
    <t>PROENERGIA_DLR/14/2019/2800</t>
  </si>
  <si>
    <t>PT207527970</t>
  </si>
  <si>
    <t>JOSÉ GABRIEL PIRES LOURENÇO</t>
  </si>
  <si>
    <t>PROENERGIA_DLR/14/2019/2780</t>
  </si>
  <si>
    <t>PT215456084</t>
  </si>
  <si>
    <t>MARTA SUSANA DE MATOS MARQUES</t>
  </si>
  <si>
    <t>PROENERGIA_DLR/14/2019/2812</t>
  </si>
  <si>
    <t>PT218353812</t>
  </si>
  <si>
    <t>MÁRIO JOÃO RAPOSO FERREIRA</t>
  </si>
  <si>
    <t>PROENERGIA_DLR/14/2019/2846</t>
  </si>
  <si>
    <t>PT228771463</t>
  </si>
  <si>
    <t>LUIS CARLOS CABRAL VIEGAS</t>
  </si>
  <si>
    <t>PROENERGIA_DLR/14/2019/2688</t>
  </si>
  <si>
    <t>PT230489567</t>
  </si>
  <si>
    <t>LUCIANO ANDRÉ BENEVIDES MELO</t>
  </si>
  <si>
    <t>PROENERGIA_DLR/14/2019/2783</t>
  </si>
  <si>
    <t>PT232640165</t>
  </si>
  <si>
    <t>PEDRO RUI ORTINS LEITE</t>
  </si>
  <si>
    <t>PROENERGIA_DLR/14/2019/2745</t>
  </si>
  <si>
    <t>PT237003945</t>
  </si>
  <si>
    <t>MARIANA MATOS SOUSA</t>
  </si>
  <si>
    <t>PROENERGIA_DLR/14/2019/2801</t>
  </si>
  <si>
    <t>PT237519135</t>
  </si>
  <si>
    <t>ANA PAULA TOSTE LEAL</t>
  </si>
  <si>
    <t>PROENERGIA_DLR/14/2019/2763</t>
  </si>
  <si>
    <t>PT243114818</t>
  </si>
  <si>
    <t>FÁBIO MIGUEL DOS SANTOS DA LUZ</t>
  </si>
  <si>
    <t>PROENERGIA_DLR/14/2019/2781</t>
  </si>
  <si>
    <t>PT245013369</t>
  </si>
  <si>
    <t>JOANA ISABEL BRÁS CASTRO</t>
  </si>
  <si>
    <t>PROENERGIA_DLR/14/2019/2734</t>
  </si>
  <si>
    <t>PT304453510</t>
  </si>
  <si>
    <t>METELLO ALONGE</t>
  </si>
  <si>
    <t>PROENERGIA_DLR/14/2019/2604</t>
  </si>
  <si>
    <t>PT106004816</t>
  </si>
  <si>
    <t>MARIA LUISA DE OLIVEIRA DA SILVA</t>
  </si>
  <si>
    <t>PROENERGIA_DLR/14/2019/2947</t>
  </si>
  <si>
    <t>PT109785908</t>
  </si>
  <si>
    <t>JOSE DOS REIS COTA ROCHA MENDES</t>
  </si>
  <si>
    <t>PROENERGIA_DLR/14/2019/2957</t>
  </si>
  <si>
    <t>PT112174892</t>
  </si>
  <si>
    <t>MARIA DE FÁTIMA ROCHA GONÇALVES MENDES</t>
  </si>
  <si>
    <t>PROENERGIA_DLR/14/2019/2859</t>
  </si>
  <si>
    <t>PT139388281</t>
  </si>
  <si>
    <t>ANA MARIA SOUSA CARLOS</t>
  </si>
  <si>
    <t>PROENERGIA_DLR/14/2019/2952</t>
  </si>
  <si>
    <t>PT166019402</t>
  </si>
  <si>
    <t>RODRIGO CORDEIRO SILVEIRA</t>
  </si>
  <si>
    <t>PROENERGIA_DLR/14/2019/2965</t>
  </si>
  <si>
    <t>PT166192660</t>
  </si>
  <si>
    <t>JOSÉ CARLOS MONIZ DE AZEVEDO</t>
  </si>
  <si>
    <t>PROENERGIA_DLR/14/2019/2850</t>
  </si>
  <si>
    <t>PT178916862</t>
  </si>
  <si>
    <t>NÉLIA ALVES VENTURA</t>
  </si>
  <si>
    <t>PROENERGIA_DLR/14/2019/2958</t>
  </si>
  <si>
    <t>PT192558285</t>
  </si>
  <si>
    <t>FERNANDO JORGE CABRAL DE PAIVA</t>
  </si>
  <si>
    <t>PROENERGIA_DLR/14/2019/2968</t>
  </si>
  <si>
    <t>PT193141973</t>
  </si>
  <si>
    <t>HÉLIA MARIA PINHEIRO CARDOSO</t>
  </si>
  <si>
    <t>PROENERGIA_DLR/14/2019/2949</t>
  </si>
  <si>
    <t>PT193931370</t>
  </si>
  <si>
    <t>PAULA CRISTINA LEITE PEREIRA CUNHA MELO ALVES</t>
  </si>
  <si>
    <t>PROENERGIA_DLR/14/2019/2959</t>
  </si>
  <si>
    <t>PT199335036</t>
  </si>
  <si>
    <t>ANA SOFIA PASSOS TABORDA CARVALHO</t>
  </si>
  <si>
    <t>PROENERGIA_DLR/14/2019/2956</t>
  </si>
  <si>
    <t>PT208840087</t>
  </si>
  <si>
    <t>HERCULANO MANUEL SIMAS DA COSTA</t>
  </si>
  <si>
    <t>PROENERGIA_DLR/14/2019/2955</t>
  </si>
  <si>
    <t>PT211897981</t>
  </si>
  <si>
    <t>CILIO JOAO SILVA CANHA</t>
  </si>
  <si>
    <t>PROENERGIA_DLR/14/2019/2964</t>
  </si>
  <si>
    <t>PT212735926</t>
  </si>
  <si>
    <t>MIGUEL JOSÉ RIBEIRO FREITAS PAIVA</t>
  </si>
  <si>
    <t>PROENERGIA_DLR/14/2019/2966</t>
  </si>
  <si>
    <t>PT212956752</t>
  </si>
  <si>
    <t>FILIPE RIBEIRO LOURENÇO</t>
  </si>
  <si>
    <t>PROENERGIA_DLR/14/2019/2961</t>
  </si>
  <si>
    <t>PT213730383</t>
  </si>
  <si>
    <t>MARINA DE FÁTIMA BRANCO FABRÍCIO</t>
  </si>
  <si>
    <t>PROENERGIA_DLR/14/2019/2954</t>
  </si>
  <si>
    <t>PT215411340</t>
  </si>
  <si>
    <t>WILFRIED KRIPPNER</t>
  </si>
  <si>
    <t>PROENERGIA_DLR/14/2019/2948</t>
  </si>
  <si>
    <t>PT216895111</t>
  </si>
  <si>
    <t>SÍLVIA MARIA NEVES OLIVEIRA</t>
  </si>
  <si>
    <t>PROENERGIA_DLR/14/2019/2953</t>
  </si>
  <si>
    <t>PT217487017</t>
  </si>
  <si>
    <t>JOÃO PAULO SILVEIRA NUNES</t>
  </si>
  <si>
    <t>PROENERGIA_DLR/14/2019/2960</t>
  </si>
  <si>
    <t>PT231687036</t>
  </si>
  <si>
    <t>MÁRIO RUI CABRAL AGUIAR</t>
  </si>
  <si>
    <t>PROENERGIA_DLR/14/2019/2860</t>
  </si>
  <si>
    <t>PT241152860</t>
  </si>
  <si>
    <t>NÁDIA ALEXANDRA EVANGELHO FERREIRA</t>
  </si>
  <si>
    <t>PROENERGIA_DLR/14/2019/2858</t>
  </si>
  <si>
    <t>PT247241938</t>
  </si>
  <si>
    <t>RUBEN AGUIAR VIVEIROS</t>
  </si>
  <si>
    <t>PROENERGIA_DLR/14/2019/2855</t>
  </si>
  <si>
    <t>PT264242777</t>
  </si>
  <si>
    <t>MARIA RITA FERREIRA RODRIGUES BORGES</t>
  </si>
  <si>
    <t>PROENERGIA_DLR/14/2019/2950</t>
  </si>
  <si>
    <t>PT101073780</t>
  </si>
  <si>
    <t>JOSÉ PEDRO DA COSTA FERREIRA</t>
  </si>
  <si>
    <t>PROENERGIA_DLR/14/2019/2907</t>
  </si>
  <si>
    <t>PT110407814</t>
  </si>
  <si>
    <t>CARLOS ALBERTO ELIAS AMARAL RODRIGUES</t>
  </si>
  <si>
    <t>PROENERGIA_DLR/14/2019/2978</t>
  </si>
  <si>
    <t>PT110528514</t>
  </si>
  <si>
    <t>JOSÉ LEONARDO GOMES GOULART</t>
  </si>
  <si>
    <t>PROENERGIA_DLR/14/2019/2905</t>
  </si>
  <si>
    <t>FRANCISCO D ASSIS DO COUTO TAVARES</t>
  </si>
  <si>
    <t>PROENERGIA_DLR/14/2019/2908</t>
  </si>
  <si>
    <t>PT141218347</t>
  </si>
  <si>
    <t>ÁLVARO MANUEL DA SILVA SOUSA</t>
  </si>
  <si>
    <t>PROENERGIA_DLR/14/2019/2981</t>
  </si>
  <si>
    <t>PT164173188</t>
  </si>
  <si>
    <t>HUGO ROSA SILVA</t>
  </si>
  <si>
    <t>PROENERGIA_DLR/14/2019/2983</t>
  </si>
  <si>
    <t>PT168992906</t>
  </si>
  <si>
    <t>ANTÓNIO ROSA SILVEIRA</t>
  </si>
  <si>
    <t>PROENERGIA_DLR/14/2019/2984</t>
  </si>
  <si>
    <t>PT169850285</t>
  </si>
  <si>
    <t>RUI MANUEL AZEVEDO MENDONÇA</t>
  </si>
  <si>
    <t>PROENERGIA_DLR/14/2019/2975</t>
  </si>
  <si>
    <t>PT176039562</t>
  </si>
  <si>
    <t>JOSE JOAQUIM COUTINHO COSTA</t>
  </si>
  <si>
    <t>PROENERGIA_DLR/14/2019/2969</t>
  </si>
  <si>
    <t>PT180030426</t>
  </si>
  <si>
    <t>ANA MARIA MELO FONSECA MENDES</t>
  </si>
  <si>
    <t>PROENERGIA_DLR/14/2019/2910</t>
  </si>
  <si>
    <t>PT193592037</t>
  </si>
  <si>
    <t>MARIA MANUELA ALVES PIMENTEL GOMES CARDOSO</t>
  </si>
  <si>
    <t>PROENERGIA_DLR/14/2019/2967</t>
  </si>
  <si>
    <t>PT201390310</t>
  </si>
  <si>
    <t>DORA CRISTINA RIBEIRO CABETE DE NORONHA RODRIGUES</t>
  </si>
  <si>
    <t>PROENERGIA_DLR/14/2019/2982</t>
  </si>
  <si>
    <t>PT204797870</t>
  </si>
  <si>
    <t>PEDRO MIGUEL CABRAL ARRUDA</t>
  </si>
  <si>
    <t>PROENERGIA_DLR/14/2019/2911</t>
  </si>
  <si>
    <t>PT210223901</t>
  </si>
  <si>
    <t>NUNO DO CARMO TOSTE DE SOUSA</t>
  </si>
  <si>
    <t>PROENERGIA_DLR/14/2019/2980</t>
  </si>
  <si>
    <t>PT218249101</t>
  </si>
  <si>
    <t>LEONOR CARVALHO DE OLIVEIRA</t>
  </si>
  <si>
    <t>PROENERGIA_DLR/14/2019/2909</t>
  </si>
  <si>
    <t>PT226144313</t>
  </si>
  <si>
    <t>FRANCISCO MANUEL LEONARDES SANTOS</t>
  </si>
  <si>
    <t>PROENERGIA_DLR/14/2019/2976</t>
  </si>
  <si>
    <t>PT228167183</t>
  </si>
  <si>
    <t>BRUNO ALEXANDRE ELIAS PEREIRA</t>
  </si>
  <si>
    <t>PROENERGIA_DLR/14/2019/2974</t>
  </si>
  <si>
    <t>PT228756570</t>
  </si>
  <si>
    <t>NUNO MIGUEL VALÉRIO RESENDES</t>
  </si>
  <si>
    <t>PROENERGIA_DLR/14/2019/2988</t>
  </si>
  <si>
    <t>PT236121243</t>
  </si>
  <si>
    <t>FÁBIO MANUEL DIAS MARQUES</t>
  </si>
  <si>
    <t>PROENERGIA_DLR/14/2019/2977</t>
  </si>
  <si>
    <t>PT251799913</t>
  </si>
  <si>
    <t>JOÃO VASCO MEDEIROS SILVA</t>
  </si>
  <si>
    <t>PROENERGIA_DLR/14/2019/2972</t>
  </si>
  <si>
    <t>PROENERGIA_DLR/14/2019/2979</t>
  </si>
  <si>
    <t>PT254183123</t>
  </si>
  <si>
    <t>TELMA FILIPA MONIZ ANDRADE</t>
  </si>
  <si>
    <t>PROENERGIA_DLR/14/2019/2970</t>
  </si>
  <si>
    <t>PT256585326</t>
  </si>
  <si>
    <t>NUNO FILIPE ARRUDA COUTO</t>
  </si>
  <si>
    <t>PROENERGIA_DLR/14/2019/2973</t>
  </si>
  <si>
    <t>PT257044728</t>
  </si>
  <si>
    <t>PAULO JORGE PONTES OLIVEIRA PINTO</t>
  </si>
  <si>
    <t>PROENERGIA_DLR/14/2019/2971</t>
  </si>
  <si>
    <t>PT268111456</t>
  </si>
  <si>
    <t>SAMUEL TAVARES COSTA</t>
  </si>
  <si>
    <t>PROENERGIA_DLR/14/2019/2912</t>
  </si>
  <si>
    <t>PT100876307</t>
  </si>
  <si>
    <t>JOSE VIEIRA RODRIGUES QUARTILHO</t>
  </si>
  <si>
    <t>PROENERGIA_DLR/14/2019/2935</t>
  </si>
  <si>
    <t>PT120231921</t>
  </si>
  <si>
    <t>FATIMA CONCEIÇÃO LUIS MARTINS MELO</t>
  </si>
  <si>
    <t>PROENERGIA_DLR/14/2019/2940</t>
  </si>
  <si>
    <t>PT120740656</t>
  </si>
  <si>
    <t>MANUEL SOARES MEDEIROS</t>
  </si>
  <si>
    <t>PROENERGIA_DLR/14/2019/2930</t>
  </si>
  <si>
    <t>PT137824076</t>
  </si>
  <si>
    <t>JOSÉ ANTÔNIO BARBOSA MARTINS</t>
  </si>
  <si>
    <t>PROENERGIA_DLR/14/2019/2913</t>
  </si>
  <si>
    <t>PT141155655</t>
  </si>
  <si>
    <t>FERNANDO ANTÓNIO</t>
  </si>
  <si>
    <t>PROENERGIA_DLR/14/2019/2934</t>
  </si>
  <si>
    <t>PROENERGIA_DLR/14/2019/2939</t>
  </si>
  <si>
    <t>PT183383230</t>
  </si>
  <si>
    <t>PAULO MIGUEL BORGES VITAL</t>
  </si>
  <si>
    <t>PROENERGIA_DLR/14/2019/2916</t>
  </si>
  <si>
    <t>PT183653661</t>
  </si>
  <si>
    <t>PEDRO JOAO DE OLIVEIRA CARREIRO</t>
  </si>
  <si>
    <t>PROENERGIA_DLR/14/2019/2925</t>
  </si>
  <si>
    <t>PT190279826</t>
  </si>
  <si>
    <t>ROBERTO CARLOS LIMA MONIZ</t>
  </si>
  <si>
    <t>PROENERGIA_DLR/14/2019/2931</t>
  </si>
  <si>
    <t>PT200887165</t>
  </si>
  <si>
    <t>CARLOS EDUARDO LOPES MACHADO</t>
  </si>
  <si>
    <t>PROENERGIA_DLR/14/2019/2922</t>
  </si>
  <si>
    <t>PT201979535</t>
  </si>
  <si>
    <t>CESAR OLEGÁRIO MARTINS TOSTE</t>
  </si>
  <si>
    <t>PROENERGIA_DLR/14/2019/2923</t>
  </si>
  <si>
    <t>PT205413455</t>
  </si>
  <si>
    <t>MARLENE PATRICIA FERNANDES ANDRADE MELO</t>
  </si>
  <si>
    <t>PROENERGIA_DLR/14/2019/2932</t>
  </si>
  <si>
    <t>PT205949827</t>
  </si>
  <si>
    <t>ELISABETE SOARES DIAS</t>
  </si>
  <si>
    <t>PROENERGIA_DLR/14/2019/2944</t>
  </si>
  <si>
    <t>PT210073942</t>
  </si>
  <si>
    <t>JOÃO PEDRO MEDEIROS MOREIRA</t>
  </si>
  <si>
    <t>PROENERGIA_DLR/14/2019/2945</t>
  </si>
  <si>
    <t>JOAO PEDRO MEDEIROS MOREIRA</t>
  </si>
  <si>
    <t>PROENERGIA_DLR/14/2019/2946</t>
  </si>
  <si>
    <t>PT219548358</t>
  </si>
  <si>
    <t>PEDRO ALEXANDRE FERREIRA ALVES DA SILVA</t>
  </si>
  <si>
    <t>PROENERGIA_DLR/14/2019/2921</t>
  </si>
  <si>
    <t>PT225024535</t>
  </si>
  <si>
    <t>SÉNIO MIGUEL AZEVEDO PIMENTEL</t>
  </si>
  <si>
    <t>PROENERGIA_DLR/14/2019/2924</t>
  </si>
  <si>
    <t>PT228003474</t>
  </si>
  <si>
    <t>SAULO JOSUE AGUIAR BORGES</t>
  </si>
  <si>
    <t>PROENERGIA_DLR/14/2019/2936</t>
  </si>
  <si>
    <t>PROENERGIA_DLR/14/2019/2937</t>
  </si>
  <si>
    <t>PT229323707</t>
  </si>
  <si>
    <t>MÁRCIO PATRICIO MEDEIROS ALMEIDA</t>
  </si>
  <si>
    <t>PROENERGIA_DLR/14/2019/2928</t>
  </si>
  <si>
    <t>PT237424355</t>
  </si>
  <si>
    <t>ARLINDO FILIPE BENEVIDES COSTA</t>
  </si>
  <si>
    <t>PROENERGIA_DLR/14/2019/2917</t>
  </si>
  <si>
    <t>PT243047029</t>
  </si>
  <si>
    <t>VITOR MANUEL CARVALHO LOURENÇO BORGES DA PONTE</t>
  </si>
  <si>
    <t>PROENERGIA_DLR/14/2019/2926</t>
  </si>
  <si>
    <t>PT244698864</t>
  </si>
  <si>
    <t>LÚCIA BORGES FREITAS DE OLIVEIRA</t>
  </si>
  <si>
    <t>PROENERGIA_DLR/14/2019/2943</t>
  </si>
  <si>
    <t>PT245495207</t>
  </si>
  <si>
    <t>ANDRÉ DE SOUSA PIMENTEL</t>
  </si>
  <si>
    <t>PROENERGIA_DLR/14/2019/2919</t>
  </si>
  <si>
    <t>PT259193542</t>
  </si>
  <si>
    <t>RUI FILIPE BULHÃO ESTEVES</t>
  </si>
  <si>
    <t>PROENERGIA_DLR/14/2019/2918</t>
  </si>
  <si>
    <t>PT272481939</t>
  </si>
  <si>
    <t>MARISA LILIANA COUTO OLIVEIRA</t>
  </si>
  <si>
    <t>PROENERGIA_DLR/14/2019/2927</t>
  </si>
  <si>
    <t>PT307461424</t>
  </si>
  <si>
    <t>MARIA DE FÁTIMA PEREIRA DOS SANTOS</t>
  </si>
  <si>
    <t>PROENERGIA_DLR/14/2019/2929</t>
  </si>
  <si>
    <t>PT222480483</t>
  </si>
  <si>
    <t>MARLISA SOFIA FURTADO MEDEIROS</t>
  </si>
  <si>
    <t>PROENERGIA_DLR/14/2019/2914</t>
  </si>
  <si>
    <t>PT111974690</t>
  </si>
  <si>
    <t>JOÃO MANUEL MACEDO LEITE MEDEIROS</t>
  </si>
  <si>
    <t>PROENERGIA_DLR/14/2019/2788</t>
  </si>
  <si>
    <t>PT159208769</t>
  </si>
  <si>
    <t>AURA GUILHERMINA MONIZ BOTELHO MOUTINHO DE ALMEIDA</t>
  </si>
  <si>
    <t>PROENERGIA_DLR/14/2019/2767</t>
  </si>
  <si>
    <t>PT175413010</t>
  </si>
  <si>
    <t>FÁTIMA DA CONCEIÇÃO PIMENTEL SILVA</t>
  </si>
  <si>
    <t>PROENERGIA_DLR/14/2019/2870</t>
  </si>
  <si>
    <t>PT177524685</t>
  </si>
  <si>
    <t>FRANCISCO MANUEL MONIZ NUNES</t>
  </si>
  <si>
    <t>PROENERGIA_DLR/14/2019/2873</t>
  </si>
  <si>
    <t>PT179121006</t>
  </si>
  <si>
    <t>RICARDO JORGE VALADÃO DORES</t>
  </si>
  <si>
    <t>PROENERGIA_DLR/14/2019/2861</t>
  </si>
  <si>
    <t>PT188956956</t>
  </si>
  <si>
    <t>JOSÉ FERNANDO GOMES GAMBÃO</t>
  </si>
  <si>
    <t>PROENERGIA_DLR/14/2019/2963</t>
  </si>
  <si>
    <t>PT194933563</t>
  </si>
  <si>
    <t>MARIA DA CONCEIÇÃO MENDES DE SOUSA</t>
  </si>
  <si>
    <t>PROENERGIA_DLR/14/2019/2804</t>
  </si>
  <si>
    <t>PT225024918</t>
  </si>
  <si>
    <t>SUSANA MARIA SANTOS SILVA</t>
  </si>
  <si>
    <t>PROENERGIA_DLR/14/2019/2933</t>
  </si>
  <si>
    <t>PT150388969</t>
  </si>
  <si>
    <t>FRANCISCO DE SALES DE AGUIAR MELO CABRAL</t>
  </si>
  <si>
    <t>PROENERGIA_DLR/14/2019/3037</t>
  </si>
  <si>
    <t>PT197750362</t>
  </si>
  <si>
    <t>CATARINA LEBENS CYMBRON</t>
  </si>
  <si>
    <t>PROENERGIA_DLR/14/2019/2807</t>
  </si>
  <si>
    <t>PT213814706</t>
  </si>
  <si>
    <t>JOSÉ FRANCISCO DOS SANTOS CARLOS</t>
  </si>
  <si>
    <t>PROENERGIA_DLR/14/2019/2857</t>
  </si>
  <si>
    <t>PROENERGIA_DLR/14/2019/2868</t>
  </si>
  <si>
    <t>PT222770945</t>
  </si>
  <si>
    <t>ANA LUISA DE SOUSA PEREIRA</t>
  </si>
  <si>
    <t>PROENERGIA_DLR/14/2019/2159</t>
  </si>
  <si>
    <t>PT233359435</t>
  </si>
  <si>
    <t>RUI MIGUEL MARQUES MARTINS</t>
  </si>
  <si>
    <t>PROENERGIA_DLR/14/2019/2808</t>
  </si>
  <si>
    <t>PT126378444</t>
  </si>
  <si>
    <t>JOSÉ AUGUSTO PAVÃO DE SOUSA</t>
  </si>
  <si>
    <t>PROENERGIA_DLR/14/2019/2906</t>
  </si>
  <si>
    <t>PT101841442</t>
  </si>
  <si>
    <t>BENJAMIM M. SILVA</t>
  </si>
  <si>
    <t>PROENERGIA_DLR/14/2019/3068</t>
  </si>
  <si>
    <t>PT117129275</t>
  </si>
  <si>
    <t>EDUINO DUARTE F. SILVA</t>
  </si>
  <si>
    <t>PROENERGIA_DLR/14/2019/2742</t>
  </si>
  <si>
    <t>PT120783479</t>
  </si>
  <si>
    <t>PROENERGIA_DLR/14/2019/3081</t>
  </si>
  <si>
    <t>PT141284439</t>
  </si>
  <si>
    <t>ARLINDO ALBERTO R. NASCIMENTO</t>
  </si>
  <si>
    <t>PROENERGIA_DLR/14/2019/3064</t>
  </si>
  <si>
    <t>PT158037235</t>
  </si>
  <si>
    <t>JOSÉ MANUEL BARCELOS  AGUIAR</t>
  </si>
  <si>
    <t>PROENERGIA_DLR/14/2019/3062</t>
  </si>
  <si>
    <t>PT188902473</t>
  </si>
  <si>
    <t>LUCILIA MARIA C. C. V. REGO ANDRA</t>
  </si>
  <si>
    <t>PROENERGIA_DLR/14/2019/3075</t>
  </si>
  <si>
    <t>PT193127504</t>
  </si>
  <si>
    <t>LUÍS ALINO AMARO NEVES</t>
  </si>
  <si>
    <t>PROENERGIA_DLR/14/2019/3072</t>
  </si>
  <si>
    <t>PT197683215</t>
  </si>
  <si>
    <t>OLGA MARIA  SILVA P. C. LARANJEIRA</t>
  </si>
  <si>
    <t>PROENERGIA_DLR/14/2019/3076</t>
  </si>
  <si>
    <t>PT211321451</t>
  </si>
  <si>
    <t>JORGE MANUEL VERÍSSIMO MACHADO</t>
  </si>
  <si>
    <t>PROENERGIA_DLR/14/2019/3067</t>
  </si>
  <si>
    <t>PT212688740</t>
  </si>
  <si>
    <t>LUIS RAFAEL P. AMARAL</t>
  </si>
  <si>
    <t>PROENERGIA_DLR/14/2019/2704</t>
  </si>
  <si>
    <t>PT216437040</t>
  </si>
  <si>
    <t>LÍLIA  FÁTIMA AREIAS VALADÃO</t>
  </si>
  <si>
    <t>PROENERGIA_DLR/14/2019/3063</t>
  </si>
  <si>
    <t>PT217602100</t>
  </si>
  <si>
    <t>LUÍS FILIPE MARTINS SIMÕES</t>
  </si>
  <si>
    <t>PROENERGIA_DLR/14/2019/3080</t>
  </si>
  <si>
    <t>PT220752532</t>
  </si>
  <si>
    <t>ALBANO RAPOSO PAVAO</t>
  </si>
  <si>
    <t>PROENERGIA_DLR/14/2019/3070</t>
  </si>
  <si>
    <t>PT225587432</t>
  </si>
  <si>
    <t>MARCO PAULO GOULART  SILVA</t>
  </si>
  <si>
    <t>PROENERGIA_DLR/14/2019/3074</t>
  </si>
  <si>
    <t>PT229844871</t>
  </si>
  <si>
    <t>SÉRGIO RENATO A.  SANTOS</t>
  </si>
  <si>
    <t>PROENERGIA_DLR/14/2019/3084</t>
  </si>
  <si>
    <t>PT231752571</t>
  </si>
  <si>
    <t>MARIA ANDREIA  SILVA PIRES</t>
  </si>
  <si>
    <t>PROENERGIA_DLR/14/2019/3060</t>
  </si>
  <si>
    <t>PT242267831</t>
  </si>
  <si>
    <t>NUNO FILIPE M. TAVARES</t>
  </si>
  <si>
    <t>PROENERGIA_DLR/14/2019/3073</t>
  </si>
  <si>
    <t>PT244222606</t>
  </si>
  <si>
    <t>MÁRIO MIGUEL M. RIBEIRO</t>
  </si>
  <si>
    <t>PROENERGIA_DLR/14/2019/3059</t>
  </si>
  <si>
    <t>PT244256675</t>
  </si>
  <si>
    <t>RAFAELA RAULINO DIAS</t>
  </si>
  <si>
    <t>PROENERGIA_DLR/14/2019/2820</t>
  </si>
  <si>
    <t>PROENERGIA_DLR/14/2019/3077</t>
  </si>
  <si>
    <t>PT246330805</t>
  </si>
  <si>
    <t>JESUINA MARIA M. NOGUEIRA</t>
  </si>
  <si>
    <t>PROENERGIA_DLR/14/2019/3047</t>
  </si>
  <si>
    <t>PT247397130</t>
  </si>
  <si>
    <t>LUIS CARLOS P. ALMEIDA</t>
  </si>
  <si>
    <t>PROENERGIA_DLR/14/2019/3079</t>
  </si>
  <si>
    <t>PT252501322</t>
  </si>
  <si>
    <t>FILIPE MANUEL MONTEIRO ÁVILA</t>
  </si>
  <si>
    <t>PROENERGIA_DLR/14/2019/3082</t>
  </si>
  <si>
    <t>PT254168337</t>
  </si>
  <si>
    <t>ANA RITA GO. FERREIRA</t>
  </si>
  <si>
    <t>PROENERGIA_DLR/14/2019/3066</t>
  </si>
  <si>
    <t>PT263223795</t>
  </si>
  <si>
    <t>TÂNIA PATRÍCIA T.  SOUSA</t>
  </si>
  <si>
    <t>PROENERGIA_DLR/14/2019/3065</t>
  </si>
  <si>
    <t>PT513534024</t>
  </si>
  <si>
    <t>SONÓS LDA</t>
  </si>
  <si>
    <t>PROENERGIA_DLR/14/2019/2999</t>
  </si>
  <si>
    <t>PT108261603</t>
  </si>
  <si>
    <t>JOSÉ MANUEL MENDONÇA LIMA</t>
  </si>
  <si>
    <t>PROENERGIA_DLR/14/2019/3108</t>
  </si>
  <si>
    <t>PT152724494</t>
  </si>
  <si>
    <t>DUARTE MANUEL CARREIRO MARÉ</t>
  </si>
  <si>
    <t>PROENERGIA_DLR/14/2019/3113</t>
  </si>
  <si>
    <t>PT178581992</t>
  </si>
  <si>
    <t>CARLOS EDUARDO A. CORDEIRO</t>
  </si>
  <si>
    <t>PROENERGIA_DLR/14/2019/3098</t>
  </si>
  <si>
    <t>PT183779096</t>
  </si>
  <si>
    <t>NÉLIA MARIA G. TEIXEIRA</t>
  </si>
  <si>
    <t>PROENERGIA_DLR/14/2019/3116</t>
  </si>
  <si>
    <t>PT183914961</t>
  </si>
  <si>
    <t>MANUEL A. BETTENCOURT</t>
  </si>
  <si>
    <t>PROENERGIA_DLR/14/2019/3110</t>
  </si>
  <si>
    <t>PT196399726</t>
  </si>
  <si>
    <t>FATIMA ROSARIO C. TAVARES</t>
  </si>
  <si>
    <t>PROENERGIA_DLR/14/2019/3093</t>
  </si>
  <si>
    <t>PT200430157</t>
  </si>
  <si>
    <t>MÁRIO LUÍS A. SOARES</t>
  </si>
  <si>
    <t>PROENERGIA_DLR/14/2019/3089</t>
  </si>
  <si>
    <t>PT206271891</t>
  </si>
  <si>
    <t>TERESA  FÁTIMA B. TELES PIQUES</t>
  </si>
  <si>
    <t>PROENERGIA_DLR/14/2019/3103</t>
  </si>
  <si>
    <t>PT217410324</t>
  </si>
  <si>
    <t>AGOSTINHO V. BETTENCOURT</t>
  </si>
  <si>
    <t>PROENERGIA_DLR/14/2019/3091</t>
  </si>
  <si>
    <t>PT218267193</t>
  </si>
  <si>
    <t>DÉCIO BRUNO LEAL AVILA</t>
  </si>
  <si>
    <t>PROENERGIA_DLR/14/2019/3092</t>
  </si>
  <si>
    <t>PT219680140</t>
  </si>
  <si>
    <t>MIGUEL MONIZ MOTA</t>
  </si>
  <si>
    <t>PROENERGIA_DLR/14/2019/3107</t>
  </si>
  <si>
    <t>PT222145471</t>
  </si>
  <si>
    <t>DERRICK MENDES</t>
  </si>
  <si>
    <t>PROENERGIA_DLR/14/2019/3101</t>
  </si>
  <si>
    <t>PT227329945</t>
  </si>
  <si>
    <t>SUSANA ISABEL  SILVA</t>
  </si>
  <si>
    <t>PROENERGIA_DLR/14/2019/3105</t>
  </si>
  <si>
    <t>PT227377192</t>
  </si>
  <si>
    <t>CATARINA A. CABRAL PIRES</t>
  </si>
  <si>
    <t>PROENERGIA_DLR/14/2019/3087</t>
  </si>
  <si>
    <t>PT232973253</t>
  </si>
  <si>
    <t>TIAGO GOMES VENTURA</t>
  </si>
  <si>
    <t>PROENERGIA_DLR/14/2019/3111</t>
  </si>
  <si>
    <t>PT237355221</t>
  </si>
  <si>
    <t>CLAUDIO OLIVEIRA  SILVEIRA</t>
  </si>
  <si>
    <t>PROENERGIA_DLR/14/2019/3097</t>
  </si>
  <si>
    <t>MÁRIO NUNO M. QUENTAL</t>
  </si>
  <si>
    <t>PROENERGIA_DLR/14/2019/3099</t>
  </si>
  <si>
    <t>PT242976379</t>
  </si>
  <si>
    <t>TELMA FILIPA R. SANTOS</t>
  </si>
  <si>
    <t>PROENERGIA_DLR/14/2019/3102</t>
  </si>
  <si>
    <t>PT245998110</t>
  </si>
  <si>
    <t>JAIME GABRIEL F. VERES</t>
  </si>
  <si>
    <t>PROENERGIA_DLR/14/2019/3094</t>
  </si>
  <si>
    <t>PT247344664</t>
  </si>
  <si>
    <t>ALEXANDRE PACHECO CORREIA</t>
  </si>
  <si>
    <t>PROENERGIA_DLR/14/2019/3106</t>
  </si>
  <si>
    <t>PT248309463</t>
  </si>
  <si>
    <t>JAEN NIETO AMAT</t>
  </si>
  <si>
    <t>PROENERGIA_DLR/14/2019/3086</t>
  </si>
  <si>
    <t>PT248830813</t>
  </si>
  <si>
    <t>ANA CAROLINA LEITE M. QUENTAL</t>
  </si>
  <si>
    <t>PROENERGIA_DLR/14/2019/3109</t>
  </si>
  <si>
    <t>PT251436640</t>
  </si>
  <si>
    <t>BRUNO FERREIRA PAVÃO</t>
  </si>
  <si>
    <t>PROENERGIA_DLR/14/2019/3104</t>
  </si>
  <si>
    <t>PT256630666</t>
  </si>
  <si>
    <t>LEONARDO SOUSA</t>
  </si>
  <si>
    <t>PROENERGIA_DLR/14/2019/3115</t>
  </si>
  <si>
    <t>PT109641388</t>
  </si>
  <si>
    <t>PROENERGIA_DLR/14/2019/3152</t>
  </si>
  <si>
    <t>PT110399129</t>
  </si>
  <si>
    <t>ANA BERTA G. MEDEIROS</t>
  </si>
  <si>
    <t>PROENERGIA_DLR/14/2019/3129</t>
  </si>
  <si>
    <t>PT127020756</t>
  </si>
  <si>
    <t>EUGÉNIO  SILVA MELO</t>
  </si>
  <si>
    <t>PROENERGIA_DLR/14/2019/3143</t>
  </si>
  <si>
    <t>PT150721722</t>
  </si>
  <si>
    <t>HÉLIO GABRIEL M. B. AREIAS</t>
  </si>
  <si>
    <t>PROENERGIA_DLR/14/2019/3149</t>
  </si>
  <si>
    <t>PT164172947</t>
  </si>
  <si>
    <t>MILTON CÉSAR  MELO DIAS</t>
  </si>
  <si>
    <t>PROENERGIA_DLR/14/2019/3144</t>
  </si>
  <si>
    <t>PT174883021</t>
  </si>
  <si>
    <t>LUIS  SILVA REBELO</t>
  </si>
  <si>
    <t>PROENERGIA_DLR/14/2019/3140</t>
  </si>
  <si>
    <t>PT192173871</t>
  </si>
  <si>
    <t>MARIA FÁTIMA LEMOS SILVA</t>
  </si>
  <si>
    <t>PROENERGIA_DLR/14/2019/3125</t>
  </si>
  <si>
    <t>PT193209748</t>
  </si>
  <si>
    <t>SUSANA G. A. ARRUDA</t>
  </si>
  <si>
    <t>PROENERGIA_DLR/14/2019/3151</t>
  </si>
  <si>
    <t>JOÃO PEDRO G. L. MOTA</t>
  </si>
  <si>
    <t>PROENERGIA_DLR/14/2019/3147</t>
  </si>
  <si>
    <t>PT218249942</t>
  </si>
  <si>
    <t>MARCO ROGÉRIO P.  MEDEIROS</t>
  </si>
  <si>
    <t>PROENERGIA_DLR/14/2019/3136</t>
  </si>
  <si>
    <t>PT229153682</t>
  </si>
  <si>
    <t>BRUNO JOSÉ O. FERREIRA</t>
  </si>
  <si>
    <t>PROENERGIA_DLR/14/2019/3142</t>
  </si>
  <si>
    <t>PT229368824</t>
  </si>
  <si>
    <t>ANA LUÍSA GARCIA</t>
  </si>
  <si>
    <t>PROENERGIA_DLR/14/2019/3134</t>
  </si>
  <si>
    <t>PT231596090</t>
  </si>
  <si>
    <t>ANTONIO JORGE A. GOMES</t>
  </si>
  <si>
    <t>PROENERGIA_DLR/14/2019/3139</t>
  </si>
  <si>
    <t>PT239872908</t>
  </si>
  <si>
    <t>TIAGO ANDRÉ MELO SERPA</t>
  </si>
  <si>
    <t>PROENERGIA_DLR/14/2019/3146</t>
  </si>
  <si>
    <t>PT245098003</t>
  </si>
  <si>
    <t>JOÃO FILIPE A. MIRANDA</t>
  </si>
  <si>
    <t>PROENERGIA_DLR/14/2019/3120</t>
  </si>
  <si>
    <t>PT246704144</t>
  </si>
  <si>
    <t>HUGO M. FRAZÃO CABRAL</t>
  </si>
  <si>
    <t>PROENERGIA_DLR/14/2019/3135</t>
  </si>
  <si>
    <t>PT250044560</t>
  </si>
  <si>
    <t>ANDRÉ AUGUSTO A.  SARMENTO</t>
  </si>
  <si>
    <t>PROENERGIA_DLR/14/2019/3131</t>
  </si>
  <si>
    <t>PT250353148</t>
  </si>
  <si>
    <t>FERNANDO F.  SILVA</t>
  </si>
  <si>
    <t>PROENERGIA_DLR/14/2019/3138</t>
  </si>
  <si>
    <t>PT256657980</t>
  </si>
  <si>
    <t>LUIS FILIPE C. BARBOSA</t>
  </si>
  <si>
    <t>PROENERGIA_DLR/14/2019/3132</t>
  </si>
  <si>
    <t>PT265035350</t>
  </si>
  <si>
    <t>PEDRO MIGUEL T. COSTA</t>
  </si>
  <si>
    <t>PROENERGIA_DLR/14/2019/3141</t>
  </si>
  <si>
    <t>PT512051984</t>
  </si>
  <si>
    <t>C. S. IDOSOS S. FR. XAVIER RAMINHO</t>
  </si>
  <si>
    <t>PROENERGIA_DLR/14/2019/3123</t>
  </si>
  <si>
    <t>PROENERGIA_DLR/14/2019/3121</t>
  </si>
  <si>
    <t>PROENERGIA_DLR/14/2019/3122</t>
  </si>
  <si>
    <t>PT103842241</t>
  </si>
  <si>
    <t>JOSÉ MANUEL VIEIRA  ROSA</t>
  </si>
  <si>
    <t>PROENERGIA_DLR/14/2019/3183</t>
  </si>
  <si>
    <t>ALDINO M.  MELO</t>
  </si>
  <si>
    <t>PROENERGIA_DLR/14/2019/3153</t>
  </si>
  <si>
    <t>PT130695459</t>
  </si>
  <si>
    <t>HELENA ARTUR F. C.  GOUVEIA</t>
  </si>
  <si>
    <t>PROENERGIA_DLR/14/2019/3165</t>
  </si>
  <si>
    <t>PT153419890</t>
  </si>
  <si>
    <t>PROENERGIA_DLR/14/2019/3158</t>
  </si>
  <si>
    <t>ANTÓNIO JOSÉ R. R. PINHEIRO</t>
  </si>
  <si>
    <t>PROENERGIA_DLR/14/2019/3166</t>
  </si>
  <si>
    <t>PT175563926</t>
  </si>
  <si>
    <t>MANUEL FERNANDO F.PEREIRA</t>
  </si>
  <si>
    <t>PROENERGIA_DLR/14/2019/3155</t>
  </si>
  <si>
    <t>PT181444437</t>
  </si>
  <si>
    <t>PROENERGIA_DLR/14/2019/3173</t>
  </si>
  <si>
    <t>PT183857844</t>
  </si>
  <si>
    <t>JOSÉ ANTÓNIO  FRAGA</t>
  </si>
  <si>
    <t>PROENERGIA_DLR/14/2019/3180</t>
  </si>
  <si>
    <t>PT191346489</t>
  </si>
  <si>
    <t>VITOR  SANTOS B. MEDEIROS</t>
  </si>
  <si>
    <t>PROENERGIA_DLR/14/2019/3159</t>
  </si>
  <si>
    <t>PT194076636</t>
  </si>
  <si>
    <t>MARIA LUÍSA C. C. BARBOSA</t>
  </si>
  <si>
    <t>PROENERGIA_DLR/14/2019/3161</t>
  </si>
  <si>
    <t>PT198313454</t>
  </si>
  <si>
    <t>OCTAVIANO ALBERTO P. SOUSA</t>
  </si>
  <si>
    <t>PROENERGIA_DLR/14/2019/3181</t>
  </si>
  <si>
    <t>PT201808099</t>
  </si>
  <si>
    <t>FERNANDO COUTO PACHECO</t>
  </si>
  <si>
    <t>PROENERGIA_DLR/14/2019/3186</t>
  </si>
  <si>
    <t>PT205130488</t>
  </si>
  <si>
    <t>RICARDO MACIEL S. MEDEIROS</t>
  </si>
  <si>
    <t>PROENERGIA_DLR/14/2019/3154</t>
  </si>
  <si>
    <t>PT208889728</t>
  </si>
  <si>
    <t>RITA VASCONCELOS M. MELO</t>
  </si>
  <si>
    <t>PROENERGIA_DLR/14/2019/3163</t>
  </si>
  <si>
    <t>PT219490775</t>
  </si>
  <si>
    <t>FRANCISCO JOSÉ SILVA MARTINS</t>
  </si>
  <si>
    <t>PROENERGIA_DLR/14/2019/3174</t>
  </si>
  <si>
    <t>PT219577560</t>
  </si>
  <si>
    <t>MIGUEL ANGELO C. CARDOSO</t>
  </si>
  <si>
    <t>PROENERGIA_DLR/14/2019/3157</t>
  </si>
  <si>
    <t>PT223957852</t>
  </si>
  <si>
    <t>MÁRIO SÉRGIO BRASIL</t>
  </si>
  <si>
    <t>PROENERGIA_DLR/14/2019/3176</t>
  </si>
  <si>
    <t>PT233209450</t>
  </si>
  <si>
    <t>JOSÉ ÁLVARO R. FARIA</t>
  </si>
  <si>
    <t>PROENERGIA_DLR/14/2019/3177</t>
  </si>
  <si>
    <t>PT239014782</t>
  </si>
  <si>
    <t>MÁRIO RUI  COSTA FERREIRA</t>
  </si>
  <si>
    <t>PROENERGIA_DLR/14/2019/3162</t>
  </si>
  <si>
    <t>PT240406915</t>
  </si>
  <si>
    <t>VITOR HUGO  GRAÇA GODINHO</t>
  </si>
  <si>
    <t>PROENERGIA_DLR/14/2019/3160</t>
  </si>
  <si>
    <t>PT243051425</t>
  </si>
  <si>
    <t>CARLOS EMANUEL R. SILVA</t>
  </si>
  <si>
    <t>PROENERGIA_DLR/14/2019/3182</t>
  </si>
  <si>
    <t>PT244724709</t>
  </si>
  <si>
    <t>PAULO HENRIQUE MENS LEAL</t>
  </si>
  <si>
    <t>PROENERGIA_DLR/14/2019/3169</t>
  </si>
  <si>
    <t>PT253929059</t>
  </si>
  <si>
    <t>JOAO VITOR C. ARRUDA</t>
  </si>
  <si>
    <t>PROENERGIA_DLR/14/2019/3170</t>
  </si>
  <si>
    <t>PT256675228</t>
  </si>
  <si>
    <t>LUÍS ALBERTO R. MOREIRA</t>
  </si>
  <si>
    <t>PROENERGIA_DLR/14/2019/3178</t>
  </si>
  <si>
    <t>PT108369404</t>
  </si>
  <si>
    <t>MARIA JOSÉ VICENTE M. BORGES</t>
  </si>
  <si>
    <t>PROENERGIA_DLR/14/2019/3197</t>
  </si>
  <si>
    <t>PT130958948</t>
  </si>
  <si>
    <t>PROENERGIA_DLR/14/2019/3195</t>
  </si>
  <si>
    <t>PT178821268</t>
  </si>
  <si>
    <t>PAULO ALFREDO S. RAMOS</t>
  </si>
  <si>
    <t>PROENERGIA_DLR/14/2019/3211</t>
  </si>
  <si>
    <t>PT182429849</t>
  </si>
  <si>
    <t>RUI JORGE REGO S. DÂMASO</t>
  </si>
  <si>
    <t>PROENERGIA_DLR/14/2019/3201</t>
  </si>
  <si>
    <t>PT188889221</t>
  </si>
  <si>
    <t>AIRES ANTÓNIO FAGUNS REIS</t>
  </si>
  <si>
    <t>PROENERGIA_DLR/14/2019/3189</t>
  </si>
  <si>
    <t>PT195852869</t>
  </si>
  <si>
    <t>RICARDO VI BOTELHO FURTADO</t>
  </si>
  <si>
    <t>PROENERGIA_DLR/14/2019/3204</t>
  </si>
  <si>
    <t>PT197043712</t>
  </si>
  <si>
    <t>JOSÉ ANTONIO PEREIRA ANDRADE</t>
  </si>
  <si>
    <t>PROENERGIA_DLR/14/2019/3190</t>
  </si>
  <si>
    <t>PT205681239</t>
  </si>
  <si>
    <t>CARLA PATRÍCIA B. SAUDADE</t>
  </si>
  <si>
    <t>PROENERGIA_DLR/14/2019/3200</t>
  </si>
  <si>
    <t>PT210103639</t>
  </si>
  <si>
    <t>HÉLIO MANUEL  ESCOBAR</t>
  </si>
  <si>
    <t>PROENERGIA_DLR/14/2019/3196</t>
  </si>
  <si>
    <t>PT211641456</t>
  </si>
  <si>
    <t>HÉLIO MANUEL M. BORBA</t>
  </si>
  <si>
    <t>PROENERGIA_DLR/14/2019/3208</t>
  </si>
  <si>
    <t>PT215252500</t>
  </si>
  <si>
    <t>MARIA AMÉLIA B. S. PEREIRA</t>
  </si>
  <si>
    <t>PROENERGIA_DLR/14/2019/3214</t>
  </si>
  <si>
    <t>PT215472594</t>
  </si>
  <si>
    <t>LUIS GONZAGA F. PAIVA</t>
  </si>
  <si>
    <t>PROENERGIA_DLR/14/2019/3218</t>
  </si>
  <si>
    <t>PT218005296</t>
  </si>
  <si>
    <t>EMANUEL CABRAL  SOUSA</t>
  </si>
  <si>
    <t>PROENERGIA_DLR/14/2019/3213</t>
  </si>
  <si>
    <t>PT222102233</t>
  </si>
  <si>
    <t>LUIS MIGUEL M. O. DINIS</t>
  </si>
  <si>
    <t>PROENERGIA_DLR/14/2019/3203</t>
  </si>
  <si>
    <t>PT224095250</t>
  </si>
  <si>
    <t>PAULO MARTIM O. BRANCO</t>
  </si>
  <si>
    <t>PROENERGIA_DLR/14/2019/3187</t>
  </si>
  <si>
    <t>PT232992886</t>
  </si>
  <si>
    <t>PAULA CRISTINA Q. A.LOPES</t>
  </si>
  <si>
    <t>PROENERGIA_DLR/14/2019/3217</t>
  </si>
  <si>
    <t>PT233947795</t>
  </si>
  <si>
    <t>DIOGO A. VARGAS FORTUNA</t>
  </si>
  <si>
    <t>PROENERGIA_DLR/14/2019/3212</t>
  </si>
  <si>
    <t>PT237955148</t>
  </si>
  <si>
    <t>RICARDO BRANCO MONIZ</t>
  </si>
  <si>
    <t>PROENERGIA_DLR/14/2019/3210</t>
  </si>
  <si>
    <t>PT246361107</t>
  </si>
  <si>
    <t>GONÇALO MANUEL P. FRANCISCO</t>
  </si>
  <si>
    <t>PROENERGIA_DLR/14/2019/3202</t>
  </si>
  <si>
    <t>PT247979627</t>
  </si>
  <si>
    <t>ÉLIA PATRÍCIA F. ABREU</t>
  </si>
  <si>
    <t>PROENERGIA_DLR/14/2019/3206</t>
  </si>
  <si>
    <t>PT252038347</t>
  </si>
  <si>
    <t>VÂNIA M. MOSCATEL</t>
  </si>
  <si>
    <t>PROENERGIA_DLR/14/2019/3209</t>
  </si>
  <si>
    <t>TIAGO FERNANDES</t>
  </si>
  <si>
    <t>PROENERGIA_DLR/14/2019/3216</t>
  </si>
  <si>
    <t>PT261369628</t>
  </si>
  <si>
    <t>RAQUEL OLIVEIRA R. ALCINO</t>
  </si>
  <si>
    <t>PROENERGIA_DLR/14/2019/3199</t>
  </si>
  <si>
    <t>PT113754795</t>
  </si>
  <si>
    <t>JOSÉ EDUARDO L. ÁVILA</t>
  </si>
  <si>
    <t>PROENERGIA_DLR/14/2019/3223</t>
  </si>
  <si>
    <t>1000000446</t>
  </si>
  <si>
    <t>PT120263793</t>
  </si>
  <si>
    <t>LUÍS EDUARDO MELO SILVA</t>
  </si>
  <si>
    <t>PROENERGIA_DLR/14/2019/3229</t>
  </si>
  <si>
    <t>PT121108244</t>
  </si>
  <si>
    <t>JOSÉ ARMANDO MACEDO BRUM</t>
  </si>
  <si>
    <t>PROENERGIA_DLR/14/2019/3224</t>
  </si>
  <si>
    <t>PT123548640</t>
  </si>
  <si>
    <t>DINIS ALBERTO C. BULHÕES</t>
  </si>
  <si>
    <t>PROENERGIA_DLR/14/2019/3240</t>
  </si>
  <si>
    <t>PT165339454</t>
  </si>
  <si>
    <t>JOÃO MONIZ SILVA</t>
  </si>
  <si>
    <t>PROENERGIA_DLR/14/2019/3225</t>
  </si>
  <si>
    <t>PT191403989</t>
  </si>
  <si>
    <t>HELDÉR RUI F. MONIZ</t>
  </si>
  <si>
    <t>PROENERGIA_DLR/14/2019/3234</t>
  </si>
  <si>
    <t>PT192281224</t>
  </si>
  <si>
    <t>ESTER MARIA M. MEDEIROS</t>
  </si>
  <si>
    <t>PROENERGIA_DLR/14/2019/3233</t>
  </si>
  <si>
    <t>PT201064863</t>
  </si>
  <si>
    <t>JOSÉ EDUARDO M. CABRAL</t>
  </si>
  <si>
    <t>PROENERGIA_DLR/14/2019/3246</t>
  </si>
  <si>
    <t>PT205521010</t>
  </si>
  <si>
    <t>NOEL CABRAL  SOUSA</t>
  </si>
  <si>
    <t>PROENERGIA_DLR/14/2019/3237</t>
  </si>
  <si>
    <t>PT205863248</t>
  </si>
  <si>
    <t>DÉLIS FERNANDO ÁVILA FONTES</t>
  </si>
  <si>
    <t>PROENERGIA_DLR/14/2019/3230</t>
  </si>
  <si>
    <t>PT213800381</t>
  </si>
  <si>
    <t>SANDRA MARIA S. FURTADO</t>
  </si>
  <si>
    <t>PROENERGIA_DLR/14/2019/3239</t>
  </si>
  <si>
    <t>PT215242670</t>
  </si>
  <si>
    <t>MARIA CONCEIÇÃO L. PACHECO</t>
  </si>
  <si>
    <t>PROENERGIA_DLR/14/2019/3251</t>
  </si>
  <si>
    <t>PT215533860</t>
  </si>
  <si>
    <t>EMANUEL MARTINS  PONTE</t>
  </si>
  <si>
    <t>PROENERGIA_DLR/14/2019/3219</t>
  </si>
  <si>
    <t>PT216461561</t>
  </si>
  <si>
    <t>RAFAEL MEDEIROS PONTE</t>
  </si>
  <si>
    <t>PROENERGIA_DLR/14/2019/3241</t>
  </si>
  <si>
    <t>PT223837598</t>
  </si>
  <si>
    <t>VERA MÓNICA LOPES SERODIO</t>
  </si>
  <si>
    <t>PROENERGIA_DLR/14/2019/3228</t>
  </si>
  <si>
    <t>LÁZARO GABRIEL C. CORDEIRO</t>
  </si>
  <si>
    <t>PROENERGIA_DLR/14/2019/3232</t>
  </si>
  <si>
    <t>PT226887391</t>
  </si>
  <si>
    <t>MARCOS ANTÓNIO G. ROMEIRO</t>
  </si>
  <si>
    <t>PROENERGIA_DLR/14/2019/3248</t>
  </si>
  <si>
    <t>PT227292847</t>
  </si>
  <si>
    <t>ISAQUE M. BORGES FERREIRA</t>
  </si>
  <si>
    <t>PROENERGIA_DLR/14/2019/3227</t>
  </si>
  <si>
    <t>PT231405227</t>
  </si>
  <si>
    <t>PAULO ANDRÉ T. PACHECO</t>
  </si>
  <si>
    <t>PROENERGIA_DLR/14/2019/3244</t>
  </si>
  <si>
    <t>PT232643695</t>
  </si>
  <si>
    <t>JUDITH ANNE M. LOUREIRO</t>
  </si>
  <si>
    <t>PROENERGIA_DLR/14/2019/3242</t>
  </si>
  <si>
    <t>PT234447591</t>
  </si>
  <si>
    <t>MARIA  ANJOS V.B. FELIZOLA</t>
  </si>
  <si>
    <t>PROENERGIA_DLR/14/2019/3221</t>
  </si>
  <si>
    <t>PT238516776</t>
  </si>
  <si>
    <t>ANTÓNIO GILBERTO M. REIS</t>
  </si>
  <si>
    <t>PROENERGIA_DLR/14/2019/3238</t>
  </si>
  <si>
    <t>PT267444389</t>
  </si>
  <si>
    <t>PAULA ALEXANDRA M. BETTENCOURT</t>
  </si>
  <si>
    <t>PROENERGIA_DLR/14/2019/3236</t>
  </si>
  <si>
    <t>C. PAR. BEM ESTAR S. S. JOSÉ</t>
  </si>
  <si>
    <t>PROENERGIA_DLR/14/2019/3226</t>
  </si>
  <si>
    <t>PT512019061</t>
  </si>
  <si>
    <t>F. PIA DIOCESANA BOM JESUS</t>
  </si>
  <si>
    <t>PROENERGIA_DLR/14/2019/3250</t>
  </si>
  <si>
    <t>PT516644432</t>
  </si>
  <si>
    <t>GOLFINHEMFÉRIAS, SOC UNI, LDA</t>
  </si>
  <si>
    <t>PROENERGIA_DLR/14/2019/3243</t>
  </si>
  <si>
    <t>PT104391545</t>
  </si>
  <si>
    <t>ROSA FATIMA DIAS M. RAPOSO</t>
  </si>
  <si>
    <t>PROENERGIA_DLR/14/2019/3274</t>
  </si>
  <si>
    <t>1000000447</t>
  </si>
  <si>
    <t>PT105526185</t>
  </si>
  <si>
    <t>JOSE EMANUEL O. MACEDO</t>
  </si>
  <si>
    <t>PROENERGIA_DLR/14/2019/3269</t>
  </si>
  <si>
    <t>PT112454798</t>
  </si>
  <si>
    <t>MARIA MENESES O. RIBEIRO</t>
  </si>
  <si>
    <t>PROENERGIA_DLR/14/2019/3265</t>
  </si>
  <si>
    <t>PT140651101</t>
  </si>
  <si>
    <t>MARIA GRAÇA A. ANDRADE</t>
  </si>
  <si>
    <t>PROENERGIA_DLR/14/2019/3278</t>
  </si>
  <si>
    <t>PT148682480</t>
  </si>
  <si>
    <t>JERÓNIMO MANUEL M.CARDOSO</t>
  </si>
  <si>
    <t>PROENERGIA_DLR/14/2019/3264</t>
  </si>
  <si>
    <t>PT158984374</t>
  </si>
  <si>
    <t>BONIFÁCIO MADEIRA C. GUERREIRO</t>
  </si>
  <si>
    <t>PROENERGIA_DLR/14/2019/3260</t>
  </si>
  <si>
    <t>PT168531151</t>
  </si>
  <si>
    <t>ISABEL CRISTINA N. CORDEIRO</t>
  </si>
  <si>
    <t>PROENERGIA_DLR/14/2019/3263</t>
  </si>
  <si>
    <t>PT181156466</t>
  </si>
  <si>
    <t>MARIA CARMINDA A. NUNES</t>
  </si>
  <si>
    <t>PROENERGIA_DLR/14/2019/3261</t>
  </si>
  <si>
    <t>PT183349261</t>
  </si>
  <si>
    <t>ANABELA FRAGA  MEIROS</t>
  </si>
  <si>
    <t>PROENERGIA_DLR/14/2019/3254</t>
  </si>
  <si>
    <t>PT191053848</t>
  </si>
  <si>
    <t>ELISABETE MARIA T. VIEIRA</t>
  </si>
  <si>
    <t>PROENERGIA_DLR/14/2019/3255</t>
  </si>
  <si>
    <t>PT191929484</t>
  </si>
  <si>
    <t>JOSÉ MANUEL  COSTA PINHAL</t>
  </si>
  <si>
    <t>PROENERGIA_DLR/14/2019/3252</t>
  </si>
  <si>
    <t>PT195416643</t>
  </si>
  <si>
    <t>ELSA MARIA BRETÃO MARTINS</t>
  </si>
  <si>
    <t>PROENERGIA_DLR/14/2019/3276</t>
  </si>
  <si>
    <t>PT198032625</t>
  </si>
  <si>
    <t>JOSE MANUEL F. LAMEIRAS</t>
  </si>
  <si>
    <t>PROENERGIA_DLR/14/2019/3273</t>
  </si>
  <si>
    <t>PT199864691</t>
  </si>
  <si>
    <t>PAULO CÉSAR C. FURTADO</t>
  </si>
  <si>
    <t>PROENERGIA_DLR/14/2019/3272</t>
  </si>
  <si>
    <t>PT221584471</t>
  </si>
  <si>
    <t>DIOGO MIGUEL T. PEDROSO</t>
  </si>
  <si>
    <t>PROENERGIA_DLR/14/2019/3266</t>
  </si>
  <si>
    <t>PT223748099</t>
  </si>
  <si>
    <t>LÍGIA DE FÁTIMA VIEIRA PEREIRA</t>
  </si>
  <si>
    <t>PROENERGIA_DLR/14/2019/3275</t>
  </si>
  <si>
    <t>PT223995053</t>
  </si>
  <si>
    <t>RUI NELSON B. P.  SILVA</t>
  </si>
  <si>
    <t>PROENERGIA_DLR/14/2019/3256</t>
  </si>
  <si>
    <t>PT228023297</t>
  </si>
  <si>
    <t>MARIA DEUS A. C. GOUVEIA</t>
  </si>
  <si>
    <t>PROENERGIA_DLR/14/2019/3271</t>
  </si>
  <si>
    <t>PT234060778</t>
  </si>
  <si>
    <t>TÂNIA JESUS B. P. DUARTE</t>
  </si>
  <si>
    <t>PROENERGIA_DLR/14/2019/3253</t>
  </si>
  <si>
    <t>PT236844318</t>
  </si>
  <si>
    <t>SUSANA M. SERPA NEVES</t>
  </si>
  <si>
    <t>PROENERGIA_DLR/14/2019/3259</t>
  </si>
  <si>
    <t>PT245127879</t>
  </si>
  <si>
    <t>VÍTOR TOSTE GOMES</t>
  </si>
  <si>
    <t>PROENERGIA_DLR/14/2019/3257</t>
  </si>
  <si>
    <t>PT247756601</t>
  </si>
  <si>
    <t>CLAUDIA ISABEL M. JORGE</t>
  </si>
  <si>
    <t>PROENERGIA_DLR/14/2019/3268</t>
  </si>
  <si>
    <t>PT254123996</t>
  </si>
  <si>
    <t>CATARINA B. SILVA D. FARIA</t>
  </si>
  <si>
    <t>PROENERGIA_DLR/14/2019/3277</t>
  </si>
  <si>
    <t>PT308610040</t>
  </si>
  <si>
    <t>PAMELA BARIT NOLAN</t>
  </si>
  <si>
    <t>PROENERGIA_DLR/14/2019/3267</t>
  </si>
  <si>
    <t>PT516615262</t>
  </si>
  <si>
    <t>LAGOA DO SOL 87-E TURÍSTICOS, LDA</t>
  </si>
  <si>
    <t>PROENERGIA_DLR/14/2019/3279</t>
  </si>
  <si>
    <t>PT100527353</t>
  </si>
  <si>
    <t>JOSÉ D´AMARAL SILVA</t>
  </si>
  <si>
    <t>PROENERGIA_DLR/14/2019/3281</t>
  </si>
  <si>
    <t>PT133376958</t>
  </si>
  <si>
    <t>JOSÉ MANUEL M. BRAGA</t>
  </si>
  <si>
    <t>PROENERGIA_DLR/14/2019/3282</t>
  </si>
  <si>
    <t>PT137485271</t>
  </si>
  <si>
    <t>LUIZA MARIA LINHARES PACHECO</t>
  </si>
  <si>
    <t>PROENERGIA_DLR/14/2019/3288</t>
  </si>
  <si>
    <t>PT146028244</t>
  </si>
  <si>
    <t>JOSÉ JOAQUIM F. SOUSA</t>
  </si>
  <si>
    <t>PROENERGIA_DLR/14/2019/3290</t>
  </si>
  <si>
    <t>PT154151181</t>
  </si>
  <si>
    <t>JOÃO HORTÊNCIO PAIVA</t>
  </si>
  <si>
    <t>PROENERGIA_DLR/14/2019/3286</t>
  </si>
  <si>
    <t>PT167465023</t>
  </si>
  <si>
    <t>PAULO ORLANDO L. FREITAS</t>
  </si>
  <si>
    <t>PROENERGIA_DLR/14/2019/3301</t>
  </si>
  <si>
    <t>PT171507460</t>
  </si>
  <si>
    <t>EMANUEL JORGE B. ARRRUDA</t>
  </si>
  <si>
    <t>PROENERGIA_DLR/14/2019/3283</t>
  </si>
  <si>
    <t>PT182608387</t>
  </si>
  <si>
    <t>MANUEL ALBINO A. AREIAS</t>
  </si>
  <si>
    <t>PROENERGIA_DLR/14/2019/3303</t>
  </si>
  <si>
    <t>PT184661196</t>
  </si>
  <si>
    <t>FERNANDO JORGE P. CORDEIRO</t>
  </si>
  <si>
    <t>PROENERGIA_DLR/14/2019/3306</t>
  </si>
  <si>
    <t>PT190729724</t>
  </si>
  <si>
    <t>EGIDIO MANUEL E. REBELO</t>
  </si>
  <si>
    <t>PROENERGIA_DLR/14/2019/3280</t>
  </si>
  <si>
    <t>PT204009464</t>
  </si>
  <si>
    <t>JOANA MARIA P. SILVA MEDEIROS</t>
  </si>
  <si>
    <t>PROENERGIA_DLR/14/2019/3300</t>
  </si>
  <si>
    <t>PT210150173</t>
  </si>
  <si>
    <t>RICARDO MARQUES V. AREIA</t>
  </si>
  <si>
    <t>PROENERGIA_DLR/14/2019/3296</t>
  </si>
  <si>
    <t>PT211748242</t>
  </si>
  <si>
    <t>TERESA CRISTINA MEDEIROS REIS</t>
  </si>
  <si>
    <t>PROENERGIA_DLR/14/2019/3305</t>
  </si>
  <si>
    <t>PT215181310</t>
  </si>
  <si>
    <t>NELSON MANUEL C. PICANÇO</t>
  </si>
  <si>
    <t>PROENERGIA_DLR/14/2019/3284</t>
  </si>
  <si>
    <t>PT218407610</t>
  </si>
  <si>
    <t>CATARINA C. C. BRANCO</t>
  </si>
  <si>
    <t>PROENERGIA_DLR/14/2019/3294</t>
  </si>
  <si>
    <t>PT223941271</t>
  </si>
  <si>
    <t>CARLA ANDREIA S. MENESES</t>
  </si>
  <si>
    <t>PROENERGIA_DLR/14/2019/3285</t>
  </si>
  <si>
    <t>PT237266768</t>
  </si>
  <si>
    <t>BRUNA VIEIRA ÁVILA</t>
  </si>
  <si>
    <t>PROENERGIA_DLR/14/2019/3298</t>
  </si>
  <si>
    <t>PT237466350</t>
  </si>
  <si>
    <t>HELDER FILIPE SOUSA DA SILVA</t>
  </si>
  <si>
    <t>PROENERGIA_DLR/14/2019/3292</t>
  </si>
  <si>
    <t>PT247205290</t>
  </si>
  <si>
    <t>PAULO JOSÉ FERREIRA FRANCO</t>
  </si>
  <si>
    <t>PROENERGIA_DLR/14/2019/3304</t>
  </si>
  <si>
    <t>PT249648024</t>
  </si>
  <si>
    <t>SONIA PAULA ARAUJO COUTO</t>
  </si>
  <si>
    <t>PROENERGIA_DLR/14/2019/3291</t>
  </si>
  <si>
    <t>PT517069008</t>
  </si>
  <si>
    <t>PRESSUPOSTO CRÍTICO, UNI LDA</t>
  </si>
  <si>
    <t>PROENERGIA_DLR/14/2019/3297</t>
  </si>
  <si>
    <t>PT112884237</t>
  </si>
  <si>
    <t>PAULO MANUEL S. CODORNIZ</t>
  </si>
  <si>
    <t>PROENERGIA_DLR/14/2019/3337</t>
  </si>
  <si>
    <t>PT115897526</t>
  </si>
  <si>
    <t>ROGÉRIO G. MOITOSO</t>
  </si>
  <si>
    <t>PROENERGIA_DLR/14/2019/3318</t>
  </si>
  <si>
    <t>PT131332287</t>
  </si>
  <si>
    <t>JOÃO CARLOS SOUSA DA COSTA</t>
  </si>
  <si>
    <t>PROENERGIA_DLR/14/2019/3330</t>
  </si>
  <si>
    <t>PT164823387</t>
  </si>
  <si>
    <t>LUÍS FERNANDO F. BISPO</t>
  </si>
  <si>
    <t>PROENERGIA_DLR/14/2019/3319</t>
  </si>
  <si>
    <t>PT169889491</t>
  </si>
  <si>
    <t>LUÍS MANUEL P. ASCENSO</t>
  </si>
  <si>
    <t>PROENERGIA_DLR/14/2019/3327</t>
  </si>
  <si>
    <t>PT170763790</t>
  </si>
  <si>
    <t>MARIA TERESA BAPTISTA G. ÁZERA</t>
  </si>
  <si>
    <t>PROENERGIA_DLR/14/2019/3325</t>
  </si>
  <si>
    <t>PT178016420</t>
  </si>
  <si>
    <t>CARLOS ALBERTO F. COSTA</t>
  </si>
  <si>
    <t>PROENERGIA_DLR/14/2019/3329</t>
  </si>
  <si>
    <t>PT183305876</t>
  </si>
  <si>
    <t>CARLOS MANUEL A. TERCEIRA</t>
  </si>
  <si>
    <t>PROENERGIA_DLR/14/2019/3322</t>
  </si>
  <si>
    <t>PT185333958</t>
  </si>
  <si>
    <t>MARIA TERESA M. CASTRO</t>
  </si>
  <si>
    <t>PROENERGIA_DLR/14/2019/3324</t>
  </si>
  <si>
    <t>LUIS FERNANDO C. COSTA</t>
  </si>
  <si>
    <t>PROENERGIA_DLR/14/2019/3317</t>
  </si>
  <si>
    <t>PT207850011</t>
  </si>
  <si>
    <t>PEDRO MIGUEL SOUSA FAUSTINO</t>
  </si>
  <si>
    <t>PROENERGIA_DLR/14/2019/3314</t>
  </si>
  <si>
    <t>PT208463020</t>
  </si>
  <si>
    <t>MIGUEL MEDEIROS DE SOUSA</t>
  </si>
  <si>
    <t>PROENERGIA_DLR/14/2019/3339</t>
  </si>
  <si>
    <t>PT209590343</t>
  </si>
  <si>
    <t>CLÁUDIA SOFIA A. REGO</t>
  </si>
  <si>
    <t>PROENERGIA_DLR/14/2019/3311</t>
  </si>
  <si>
    <t>PT216931088</t>
  </si>
  <si>
    <t>PEDRO ÁLVARES SILVA L. NEVES</t>
  </si>
  <si>
    <t>PROENERGIA_DLR/14/2019/3309</t>
  </si>
  <si>
    <t>PT221439021</t>
  </si>
  <si>
    <t>DÉBORA M. AGUIAR BORGES</t>
  </si>
  <si>
    <t>PROENERGIA_DLR/14/2019/3323</t>
  </si>
  <si>
    <t>PT227667816</t>
  </si>
  <si>
    <t>RICARDO MANUEL M. GONÇALVES</t>
  </si>
  <si>
    <t>PROENERGIA_DLR/14/2019/3340</t>
  </si>
  <si>
    <t>PT237186160</t>
  </si>
  <si>
    <t>ANDRÉ CABRAL ALMEIDA</t>
  </si>
  <si>
    <t>PROENERGIA_DLR/14/2019/3320</t>
  </si>
  <si>
    <t>PT238313638</t>
  </si>
  <si>
    <t>DÉLCIO ORLANDO M. MENDONÇA</t>
  </si>
  <si>
    <t>PROENERGIA_DLR/14/2019/3313</t>
  </si>
  <si>
    <t>PT243097891</t>
  </si>
  <si>
    <t>SOFIA RAQUEL R. RODRIGUES</t>
  </si>
  <si>
    <t>PROENERGIA_DLR/14/2019/3331</t>
  </si>
  <si>
    <t>PT244779317</t>
  </si>
  <si>
    <t>JULIANA DE FÁTIMA M. SILVA</t>
  </si>
  <si>
    <t>PROENERGIA_DLR/14/2019/3315</t>
  </si>
  <si>
    <t>PT248309960</t>
  </si>
  <si>
    <t>ANA MARIA R. CÂMARA MELO</t>
  </si>
  <si>
    <t>PROENERGIA_DLR/14/2019/3332</t>
  </si>
  <si>
    <t>PT259903450</t>
  </si>
  <si>
    <t>NICOLAS CAETANO B. ROCCA</t>
  </si>
  <si>
    <t>PROENERGIA_DLR/14/2019/3336</t>
  </si>
  <si>
    <t>PT261250477</t>
  </si>
  <si>
    <t>JÚLIO ANDRÉ S. TELES</t>
  </si>
  <si>
    <t>PROENERGIA_DLR/14/2019/3316</t>
  </si>
  <si>
    <t>PT262029642</t>
  </si>
  <si>
    <t>MELISSA DA PONTE MELO</t>
  </si>
  <si>
    <t>PROENERGIA_DLR/14/2019/3328</t>
  </si>
  <si>
    <t>PROENERGIA_DLR/14/2019/3310</t>
  </si>
  <si>
    <t>PT100455158</t>
  </si>
  <si>
    <t>MARIA FILOMENA A. B. PONTES</t>
  </si>
  <si>
    <t>PROENERGIA_DLR/14/2019/3364</t>
  </si>
  <si>
    <t>PT111186382</t>
  </si>
  <si>
    <t>MARIA ALICE B. ROSA SILVEIRA</t>
  </si>
  <si>
    <t>PROENERGIA_DLR/14/2019/3362</t>
  </si>
  <si>
    <t>PT133808076</t>
  </si>
  <si>
    <t>MARIA GRAÇA P. SEMIÃO</t>
  </si>
  <si>
    <t>PROENERGIA_DLR/14/2019/3360</t>
  </si>
  <si>
    <t>PT147436338</t>
  </si>
  <si>
    <t>HELENA MARIA M. MEDEIROS</t>
  </si>
  <si>
    <t>PROENERGIA_DLR/14/2019/3358</t>
  </si>
  <si>
    <t>PT167345800</t>
  </si>
  <si>
    <t>PAULA CRISTINA P. LUÍS</t>
  </si>
  <si>
    <t>PROENERGIA_DLR/14/2019/4092</t>
  </si>
  <si>
    <t>PT168990229</t>
  </si>
  <si>
    <t>MANUEL AIRES O. VIVEIROS</t>
  </si>
  <si>
    <t>PROENERGIA_DLR/14/2019/3361</t>
  </si>
  <si>
    <t>PT185540155</t>
  </si>
  <si>
    <t>MIGUEL ALEXANDRE A. SILVA</t>
  </si>
  <si>
    <t>PROENERGIA_DLR/14/2019/3355</t>
  </si>
  <si>
    <t>PT188522735</t>
  </si>
  <si>
    <t>ANA FÁTIMA R. BRANCO GARCIA</t>
  </si>
  <si>
    <t>PROENERGIA_DLR/14/2019/3357</t>
  </si>
  <si>
    <t>PT210994908</t>
  </si>
  <si>
    <t>LEANDRO ADELINO A. C. ÁVILA</t>
  </si>
  <si>
    <t>PROENERGIA_DLR/14/2019/3344</t>
  </si>
  <si>
    <t>PT212744011</t>
  </si>
  <si>
    <t>NUNO MIGUEL M. GOMES</t>
  </si>
  <si>
    <t>PROENERGIA_DLR/14/2019/3363</t>
  </si>
  <si>
    <t>PT213219107</t>
  </si>
  <si>
    <t>JOÃO CARLOS M. ESTEVES</t>
  </si>
  <si>
    <t>PROENERGIA_DLR/14/2019/3351</t>
  </si>
  <si>
    <t>PROENERGIA_DLR/14/2019/3352</t>
  </si>
  <si>
    <t>PROENERGIA_DLR/14/2019/3353</t>
  </si>
  <si>
    <t>PROENERGIA_DLR/14/2019/3354</t>
  </si>
  <si>
    <t>PT219564345</t>
  </si>
  <si>
    <t>CRISTINA DA COSTA MATOS</t>
  </si>
  <si>
    <t>PROENERGIA_DLR/14/2019/3365</t>
  </si>
  <si>
    <t>PT223332640</t>
  </si>
  <si>
    <t>PEDRO MACHADO LEITAO</t>
  </si>
  <si>
    <t>PROENERGIA_DLR/14/2019/3347</t>
  </si>
  <si>
    <t>PT223561983</t>
  </si>
  <si>
    <t>NUNO FILIPE P. RAINHA</t>
  </si>
  <si>
    <t>PROENERGIA_DLR/14/2019/3343</t>
  </si>
  <si>
    <t>PT228028450</t>
  </si>
  <si>
    <t>LÚCIA FERNANDA PINHEIRO</t>
  </si>
  <si>
    <t>PROENERGIA_DLR/14/2019/3349</t>
  </si>
  <si>
    <t>PT230700667</t>
  </si>
  <si>
    <t>MÁRCIO JORGE T. PEREIRA</t>
  </si>
  <si>
    <t>PROENERGIA_DLR/14/2019/3356</t>
  </si>
  <si>
    <t>PT233230882</t>
  </si>
  <si>
    <t>CAROLINA ANDRADE SILVA</t>
  </si>
  <si>
    <t>PROENERGIA_DLR/14/2019/3342</t>
  </si>
  <si>
    <t>PT240158199</t>
  </si>
  <si>
    <t>CARLOS EDUARDO V. C. MEDEIROS</t>
  </si>
  <si>
    <t>PROENERGIA_DLR/14/2019/3359</t>
  </si>
  <si>
    <t>PT508773091</t>
  </si>
  <si>
    <t>TERRA SOLITARIA, LDA</t>
  </si>
  <si>
    <t>PROENERGIA_DLR/14/2019/3348</t>
  </si>
  <si>
    <t>PT100355358</t>
  </si>
  <si>
    <t>MANUEL DUTRA FERREIRA</t>
  </si>
  <si>
    <t>PROENERGIA_DLR/14/2019/3385</t>
  </si>
  <si>
    <t>1000000451</t>
  </si>
  <si>
    <t>PT105615536</t>
  </si>
  <si>
    <t>JOSÉ MOISÉS BRASIL SOARES</t>
  </si>
  <si>
    <t>PROENERGIA_DLR/14/2019/3387</t>
  </si>
  <si>
    <t>PT117948470</t>
  </si>
  <si>
    <t>HÉLIO ANDRADE VIERA COSTA</t>
  </si>
  <si>
    <t>PROENERGIA_DLR/14/2019/3386</t>
  </si>
  <si>
    <t>HELIO ANDRADE V. COSTA</t>
  </si>
  <si>
    <t>PROENERGIA_DLR/14/2019/3395</t>
  </si>
  <si>
    <t>PT118299522</t>
  </si>
  <si>
    <t>LUISA MARIA M. SCHANDERL</t>
  </si>
  <si>
    <t>PROENERGIA_DLR/14/2019/3394</t>
  </si>
  <si>
    <t>PT126378843</t>
  </si>
  <si>
    <t>ANTÓNIO LUÍS L. P. MENDONÇA</t>
  </si>
  <si>
    <t>PROENERGIA_DLR/14/2019/3382</t>
  </si>
  <si>
    <t>PT128612533</t>
  </si>
  <si>
    <t>ANTÓNIO MANUEL A. DUARTE</t>
  </si>
  <si>
    <t>PROENERGIA_DLR/14/2019/3367</t>
  </si>
  <si>
    <t>PT154368563</t>
  </si>
  <si>
    <t>MÁRIO JORGE CARREIRO</t>
  </si>
  <si>
    <t>PROENERGIA_DLR/14/2019/3369</t>
  </si>
  <si>
    <t>PT186462433</t>
  </si>
  <si>
    <t>ROSA MARIA DE MELO VIEIRA</t>
  </si>
  <si>
    <t>PROENERGIA_DLR/14/2019/3388</t>
  </si>
  <si>
    <t>PT192754440</t>
  </si>
  <si>
    <t>IDÍLIO PACHECO PINHEIRO</t>
  </si>
  <si>
    <t>PROENERGIA_DLR/14/2019/3370</t>
  </si>
  <si>
    <t>PT204678951</t>
  </si>
  <si>
    <t>PAULO SÉRGIO M. MELO</t>
  </si>
  <si>
    <t>PROENERGIA_DLR/14/2019/3373</t>
  </si>
  <si>
    <t>PT208900861</t>
  </si>
  <si>
    <t>PAULO JOSÉ FAGUNDES DE SOUSA</t>
  </si>
  <si>
    <t>PROENERGIA_DLR/14/2019/3397</t>
  </si>
  <si>
    <t>PT209848448</t>
  </si>
  <si>
    <t>PEDRO MIGUEL M. FURTADO</t>
  </si>
  <si>
    <t>PROENERGIA_DLR/14/2019/3381</t>
  </si>
  <si>
    <t>PT212643991</t>
  </si>
  <si>
    <t>PATRÍCIO ALEXANDRE PAIVA FRÓES</t>
  </si>
  <si>
    <t>PROENERGIA_DLR/14/2019/3392</t>
  </si>
  <si>
    <t>PT215435389</t>
  </si>
  <si>
    <t>ROBERTO CARLOS S. O. SÁ</t>
  </si>
  <si>
    <t>PROENERGIA_DLR/14/2019/3371</t>
  </si>
  <si>
    <t>PT219408939</t>
  </si>
  <si>
    <t>DAVIDE MANUEL R. M. ALMEIDA</t>
  </si>
  <si>
    <t>PROENERGIA_DLR/14/2019/3376</t>
  </si>
  <si>
    <t>ANA CRISTINA F. SILVA</t>
  </si>
  <si>
    <t>PROENERGIA_DLR/14/2019/3368</t>
  </si>
  <si>
    <t>PT228755298</t>
  </si>
  <si>
    <t>MARCO ANTÓNIO F. MEDEIROS</t>
  </si>
  <si>
    <t>PROENERGIA_DLR/14/2019/3366</t>
  </si>
  <si>
    <t>PT228759188</t>
  </si>
  <si>
    <t>LIU LIYAN</t>
  </si>
  <si>
    <t>PROENERGIA_DLR/14/2019/3378</t>
  </si>
  <si>
    <t>PT242722865</t>
  </si>
  <si>
    <t>SARA LISA CABRAL SOUSA</t>
  </si>
  <si>
    <t>PROENERGIA_DLR/14/2019/3396</t>
  </si>
  <si>
    <t>PT243368895</t>
  </si>
  <si>
    <t>TIAGO PACHECO RAPOSO</t>
  </si>
  <si>
    <t>PROENERGIA_DLR/14/2019/3374</t>
  </si>
  <si>
    <t>PT259135089</t>
  </si>
  <si>
    <t>ADRIANO ANDRADE PONTES</t>
  </si>
  <si>
    <t>PROENERGIA_DLR/14/2019/3389</t>
  </si>
  <si>
    <t>PT265375355</t>
  </si>
  <si>
    <t>ALYA MARIE HARBICH</t>
  </si>
  <si>
    <t>PROENERGIA_DLR/14/2019/3380</t>
  </si>
  <si>
    <t>PT514216662</t>
  </si>
  <si>
    <t>DINASTIA DAS PALAVRAS, LDA</t>
  </si>
  <si>
    <t>PROENERGIA_DLR/14/2019/3390</t>
  </si>
  <si>
    <t>PT106858440</t>
  </si>
  <si>
    <t>MARIA MERCES P. TAVARES</t>
  </si>
  <si>
    <t>PROENERGIA_DLR/14/2019/3420</t>
  </si>
  <si>
    <t>1000000452</t>
  </si>
  <si>
    <t>PT118435736</t>
  </si>
  <si>
    <t>PROENERGIA_DLR/14/2019/3398</t>
  </si>
  <si>
    <t>PT150270208</t>
  </si>
  <si>
    <t>SUZANA SANTOS AMARAL</t>
  </si>
  <si>
    <t>PROENERGIA_DLR/14/2019/3409</t>
  </si>
  <si>
    <t>PT179846167</t>
  </si>
  <si>
    <t>PATRÍCIA MANUELA F. C. RIBEIRO</t>
  </si>
  <si>
    <t>PROENERGIA_DLR/14/2019/3399</t>
  </si>
  <si>
    <t>PT197116418</t>
  </si>
  <si>
    <t>RUI MANUEL M. MELO</t>
  </si>
  <si>
    <t>PROENERGIA_DLR/14/2019/3414</t>
  </si>
  <si>
    <t>PT197350585</t>
  </si>
  <si>
    <t>VICTOR VIVEIROS CAMARA</t>
  </si>
  <si>
    <t>PROENERGIA_DLR/14/2019/3415</t>
  </si>
  <si>
    <t>PT209431644</t>
  </si>
  <si>
    <t>JORGE DE LIMA FARIA</t>
  </si>
  <si>
    <t>PROENERGIA_DLR/14/2019/3402</t>
  </si>
  <si>
    <t>PT212541650</t>
  </si>
  <si>
    <t>CESAR VITORINO B. VIEIRA</t>
  </si>
  <si>
    <t>PROENERGIA_DLR/14/2019/3423</t>
  </si>
  <si>
    <t>PT213339110</t>
  </si>
  <si>
    <t>DOMINGOS TAVARES SILVA</t>
  </si>
  <si>
    <t>PROENERGIA_DLR/14/2019/3408</t>
  </si>
  <si>
    <t>PT215032187</t>
  </si>
  <si>
    <t>PEDRO ALEXANDRE BOTELHO COUTO</t>
  </si>
  <si>
    <t>PROENERGIA_DLR/14/2019/3405</t>
  </si>
  <si>
    <t>PT216192935</t>
  </si>
  <si>
    <t>NUNO FILIPE T. O. SANTOS</t>
  </si>
  <si>
    <t>PROENERGIA_DLR/14/2019/3417</t>
  </si>
  <si>
    <t>PT218163266</t>
  </si>
  <si>
    <t>PAULO ALEXANDRE A. VIANA</t>
  </si>
  <si>
    <t>PROENERGIA_DLR/14/2019/3411</t>
  </si>
  <si>
    <t>PT219919844</t>
  </si>
  <si>
    <t>BRUNO R. M. ALMEIDA DUARTE</t>
  </si>
  <si>
    <t>PROENERGIA_DLR/14/2019/3407</t>
  </si>
  <si>
    <t>PT221481761</t>
  </si>
  <si>
    <t>PEDRO RODRIGUES MARQUES</t>
  </si>
  <si>
    <t>PROENERGIA_DLR/14/2019/3424</t>
  </si>
  <si>
    <t>PT227523881</t>
  </si>
  <si>
    <t>ANTÓNIO PEDRO FERNANDES  TEIXEIRA</t>
  </si>
  <si>
    <t>PROENERGIA_DLR/14/2019/3403</t>
  </si>
  <si>
    <t>PT227714482</t>
  </si>
  <si>
    <t>ISABEL MARGARIDA N. CASCALHO</t>
  </si>
  <si>
    <t>PROENERGIA_DLR/14/2019/3421</t>
  </si>
  <si>
    <t>PT232387761</t>
  </si>
  <si>
    <t>JOÃO ANDRÉ M. SIMAS</t>
  </si>
  <si>
    <t>PROENERGIA_DLR/14/2019/3406</t>
  </si>
  <si>
    <t>PT240265220</t>
  </si>
  <si>
    <t>IGOR NUNO M. OLIVEIRA</t>
  </si>
  <si>
    <t>PROENERGIA_DLR/14/2019/3413</t>
  </si>
  <si>
    <t>PT245014101</t>
  </si>
  <si>
    <t>VANESSA MARIA T. FAGUNDES</t>
  </si>
  <si>
    <t>PROENERGIA_DLR/14/2019/3418</t>
  </si>
  <si>
    <t>PT251206190</t>
  </si>
  <si>
    <t>PAULA CRISTINA C. MONIZ BARBOSA</t>
  </si>
  <si>
    <t>PROENERGIA_DLR/14/2019/3400</t>
  </si>
  <si>
    <t>PT256631131</t>
  </si>
  <si>
    <t>TADEU EMANUEL LIMA</t>
  </si>
  <si>
    <t>PROENERGIA_DLR/14/2019/3422</t>
  </si>
  <si>
    <t>PT258535040</t>
  </si>
  <si>
    <t>RICARDO MIGUEL C. MIMOSO</t>
  </si>
  <si>
    <t>PROENERGIA_DLR/14/2019/3416</t>
  </si>
  <si>
    <t>PT512102805</t>
  </si>
  <si>
    <t>BAÍA DA BARCA - APART. TURÍSTICOS LDA</t>
  </si>
  <si>
    <t>PROENERGIA_DLR/14/2019/3401</t>
  </si>
  <si>
    <t>PT105287890</t>
  </si>
  <si>
    <t>JOÃO S. FERNANDES</t>
  </si>
  <si>
    <t>PROENERGIA_DLR/14/2019/3461</t>
  </si>
  <si>
    <t>PT116154985</t>
  </si>
  <si>
    <t>RUTE M. ROCHA BARBOSA</t>
  </si>
  <si>
    <t>PROENERGIA_DLR/14/2019/3431</t>
  </si>
  <si>
    <t>PROENERGIA_DLR/14/2019/3432</t>
  </si>
  <si>
    <t>PROENERGIA_DLR/14/2019/3433</t>
  </si>
  <si>
    <t>PROENERGIA_DLR/14/2019/3434</t>
  </si>
  <si>
    <t>PROENERGIA_DLR/14/2019/3435</t>
  </si>
  <si>
    <t>PROENERGIA_DLR/14/2019/3436</t>
  </si>
  <si>
    <t>PT152725334</t>
  </si>
  <si>
    <t>ANTONIO HENRIQUE C. LEITE</t>
  </si>
  <si>
    <t>PROENERGIA_DLR/14/2019/3426</t>
  </si>
  <si>
    <t>PT157091988</t>
  </si>
  <si>
    <t>MARIA G. ESTRELA R. MIRANDA</t>
  </si>
  <si>
    <t>PROENERGIA_DLR/14/2019/3459</t>
  </si>
  <si>
    <t>PT195853326</t>
  </si>
  <si>
    <t>CARLOS S. PAVÃO NEVES</t>
  </si>
  <si>
    <t>PROENERGIA_DLR/14/2019/3447</t>
  </si>
  <si>
    <t>PT209639253</t>
  </si>
  <si>
    <t>MIGUEL REIS E SOUSA</t>
  </si>
  <si>
    <t>PROENERGIA_DLR/14/2019/3449</t>
  </si>
  <si>
    <t>PT212389149</t>
  </si>
  <si>
    <t>RUI FILIPE P. MEDEIROS</t>
  </si>
  <si>
    <t>PROENERGIA_DLR/14/2019/3466</t>
  </si>
  <si>
    <t>PROENERGIA_DLR/14/2019/3442</t>
  </si>
  <si>
    <t>PT215764382</t>
  </si>
  <si>
    <t>LUÍS ANTÓNIO B. LEDO</t>
  </si>
  <si>
    <t>PROENERGIA_DLR/14/2019/3438</t>
  </si>
  <si>
    <t>PT217667660</t>
  </si>
  <si>
    <t>ANA CATARINA P. B. SILVA</t>
  </si>
  <si>
    <t>PROENERGIA_DLR/14/2019/3440</t>
  </si>
  <si>
    <t>PT217704000</t>
  </si>
  <si>
    <t>ANDRÉ A. P. COSTA C. PINTO</t>
  </si>
  <si>
    <t>PROENERGIA_DLR/14/2019/3465</t>
  </si>
  <si>
    <t>PT218739427</t>
  </si>
  <si>
    <t>JOANA FURTADO SILVA</t>
  </si>
  <si>
    <t>PROENERGIA_DLR/14/2019/3453</t>
  </si>
  <si>
    <t>PT224288121</t>
  </si>
  <si>
    <t>PAULO JORGE A. MELO</t>
  </si>
  <si>
    <t>PROENERGIA_DLR/14/2019/3439</t>
  </si>
  <si>
    <t>PT227456432</t>
  </si>
  <si>
    <t>RICARDO JOSÉ R. BARBOSA</t>
  </si>
  <si>
    <t>PROENERGIA_DLR/14/2019/3450</t>
  </si>
  <si>
    <t>PT231053657</t>
  </si>
  <si>
    <t>VITOR HUGO P. B. M. ANDRADE</t>
  </si>
  <si>
    <t>PROENERGIA_DLR/14/2019/3451</t>
  </si>
  <si>
    <t>PT233913122</t>
  </si>
  <si>
    <t>ANA CATARINA MATOS GOMES</t>
  </si>
  <si>
    <t>PROENERGIA_DLR/14/2019/3444</t>
  </si>
  <si>
    <t>PT241533422</t>
  </si>
  <si>
    <t>ROBERTO JOSÉ M. SILVA</t>
  </si>
  <si>
    <t>PROENERGIA_DLR/14/2019/3430</t>
  </si>
  <si>
    <t>PT250256819</t>
  </si>
  <si>
    <t>ANDRÉ FILIPE C. TAVARES</t>
  </si>
  <si>
    <t>PROENERGIA_DLR/14/2019/3454</t>
  </si>
  <si>
    <t>PT260290050</t>
  </si>
  <si>
    <t>MAURA SOFIA S. R. TAVARES</t>
  </si>
  <si>
    <t>PROENERGIA_DLR/14/2019/3456</t>
  </si>
  <si>
    <t>PT260678279</t>
  </si>
  <si>
    <t>VÍTOR PEREIRA COSTA</t>
  </si>
  <si>
    <t>PROENERGIA_DLR/14/2019/3464</t>
  </si>
  <si>
    <t>PT281622760</t>
  </si>
  <si>
    <t>TERESA TADEU G. MOREIRA</t>
  </si>
  <si>
    <t>PROENERGIA_DLR/14/2019/3427</t>
  </si>
  <si>
    <t>PT746788665</t>
  </si>
  <si>
    <t>MANUEL J.-CAB C. HERANÇA</t>
  </si>
  <si>
    <t>PROENERGIA_DLR/14/2019/3425</t>
  </si>
  <si>
    <t>PT187564833</t>
  </si>
  <si>
    <t>PAULO A. S. SALEMA</t>
  </si>
  <si>
    <t>PROENERGIA_DLR/14/2019/3481</t>
  </si>
  <si>
    <t>1000000454</t>
  </si>
  <si>
    <t>PT191536628</t>
  </si>
  <si>
    <t>CARLOS A. C. OLIVEIRA</t>
  </si>
  <si>
    <t>PROENERGIA_DLR/14/2019/3474</t>
  </si>
  <si>
    <t>PT201487314</t>
  </si>
  <si>
    <t>MARIA LURDES A. G. SILVESTRE</t>
  </si>
  <si>
    <t>PROENERGIA_DLR/14/2019/3484</t>
  </si>
  <si>
    <t>PT203559762</t>
  </si>
  <si>
    <t>ANA PAULA B. S. CARREIRO</t>
  </si>
  <si>
    <t>PROENERGIA_DLR/14/2019/3492</t>
  </si>
  <si>
    <t>PT207102236</t>
  </si>
  <si>
    <t>PAULO F. SILVA</t>
  </si>
  <si>
    <t>PROENERGIA_DLR/14/2019/3476</t>
  </si>
  <si>
    <t>PT208072357</t>
  </si>
  <si>
    <t>LUÍS FILIPE R. R. S. CARVALHO</t>
  </si>
  <si>
    <t>PROENERGIA_DLR/14/2019/3482</t>
  </si>
  <si>
    <t>PROENERGIA_DLR/14/2019/3479</t>
  </si>
  <si>
    <t>PT214194612</t>
  </si>
  <si>
    <t>ANTÓNIO P. MIRANDA</t>
  </si>
  <si>
    <t>PROENERGIA_DLR/14/2019/3470</t>
  </si>
  <si>
    <t>PT214609960</t>
  </si>
  <si>
    <t>JOÃO M. R. TOSTE</t>
  </si>
  <si>
    <t>PROENERGIA_DLR/14/2019/3486</t>
  </si>
  <si>
    <t>PT215847210</t>
  </si>
  <si>
    <t>RICARDO J. P. MENDONÇA</t>
  </si>
  <si>
    <t>PROENERGIA_DLR/14/2019/3491</t>
  </si>
  <si>
    <t>PT231814143</t>
  </si>
  <si>
    <t>WILSON D. C. ANDRADE</t>
  </si>
  <si>
    <t>PROENERGIA_DLR/14/2019/3489</t>
  </si>
  <si>
    <t>ANA C. M. GOMES</t>
  </si>
  <si>
    <t>PROENERGIA_DLR/14/2019/3469</t>
  </si>
  <si>
    <t>PT235228222</t>
  </si>
  <si>
    <t>RUI M. C. ALMEIDA</t>
  </si>
  <si>
    <t>PROENERGIA_DLR/14/2019/3472</t>
  </si>
  <si>
    <t>MARCO S. MOREIRA</t>
  </si>
  <si>
    <t>PROENERGIA_DLR/14/2019/3467</t>
  </si>
  <si>
    <t>PT237940663</t>
  </si>
  <si>
    <t>PAULO JOSÉ K. D. S. CALDEIRA</t>
  </si>
  <si>
    <t>PROENERGIA_DLR/14/2019/3471</t>
  </si>
  <si>
    <t>PT238900118</t>
  </si>
  <si>
    <t>HUGO A. R. CORDEIRO</t>
  </si>
  <si>
    <t>PROENERGIA_DLR/14/2019/3490</t>
  </si>
  <si>
    <t>PT241428742</t>
  </si>
  <si>
    <t>CATARINA A. VIEIRA B. TEIXEIRA</t>
  </si>
  <si>
    <t>PROENERGIA_DLR/14/2019/3468</t>
  </si>
  <si>
    <t>PT248720945</t>
  </si>
  <si>
    <t>DUARTE M. F. PINTADO</t>
  </si>
  <si>
    <t>PROENERGIA_DLR/14/2019/3483</t>
  </si>
  <si>
    <t>PT269623965</t>
  </si>
  <si>
    <t>GUILHERME F. GOMES</t>
  </si>
  <si>
    <t>PROENERGIA_DLR/14/2019/3488</t>
  </si>
  <si>
    <t>PT286211734</t>
  </si>
  <si>
    <t>GRYGORII GRYTSIUK</t>
  </si>
  <si>
    <t>PROENERGIA_DLR/14/2019/3477</t>
  </si>
  <si>
    <t>PT303135999</t>
  </si>
  <si>
    <t>DOROTA F. KOPER</t>
  </si>
  <si>
    <t>PROENERGIA_DLR/14/2019/3473</t>
  </si>
  <si>
    <t>PT307916430</t>
  </si>
  <si>
    <t>MARKO RUMAN</t>
  </si>
  <si>
    <t>PROENERGIA_DLR/14/2019/3475</t>
  </si>
  <si>
    <t>PT508904161</t>
  </si>
  <si>
    <t>JULIA A. B. SILVA, UNIP. LDA</t>
  </si>
  <si>
    <t>PROENERGIA_DLR/14/2019/3480</t>
  </si>
  <si>
    <t>PT106208799</t>
  </si>
  <si>
    <t>FLORÊNCIO MANUEL S. MONIZ</t>
  </si>
  <si>
    <t>PROENERGIA_DLR/14/2019/3505</t>
  </si>
  <si>
    <t>PT119034433</t>
  </si>
  <si>
    <t>JORGE MANUEL V. ESTRELA</t>
  </si>
  <si>
    <t>PROENERGIA_DLR/14/2019/3517</t>
  </si>
  <si>
    <t>PT128004851</t>
  </si>
  <si>
    <t>ANTÓNIO FRANCISCO M. BORGES</t>
  </si>
  <si>
    <t>PROENERGIA_DLR/14/2019/3502</t>
  </si>
  <si>
    <t>PT171573668</t>
  </si>
  <si>
    <t>JOSÉ H. MARTINS LOURENÇO</t>
  </si>
  <si>
    <t>PROENERGIA_DLR/14/2019/3499</t>
  </si>
  <si>
    <t>PT202293726</t>
  </si>
  <si>
    <t>HELENA MARGARIDA C. COUTO</t>
  </si>
  <si>
    <t>PROENERGIA_DLR/14/2019/3501</t>
  </si>
  <si>
    <t>PT203545630</t>
  </si>
  <si>
    <t>AGUINALDO RESENDES SIMÃO</t>
  </si>
  <si>
    <t>PROENERGIA_DLR/14/2019/3509</t>
  </si>
  <si>
    <t>PT207150770</t>
  </si>
  <si>
    <t>HELDER DUARTE R. PAMPLONA</t>
  </si>
  <si>
    <t>PROENERGIA_DLR/14/2019/3514</t>
  </si>
  <si>
    <t>PT209889357</t>
  </si>
  <si>
    <t>JOSE J. F. PEREIRA</t>
  </si>
  <si>
    <t>PROENERGIA_DLR/14/2019/3498</t>
  </si>
  <si>
    <t>PT211834181</t>
  </si>
  <si>
    <t>NUNO MANUEL M. BASTOS</t>
  </si>
  <si>
    <t>PROENERGIA_DLR/14/2019/3504</t>
  </si>
  <si>
    <t>PT214338436</t>
  </si>
  <si>
    <t>PAULO A. SILVA FERNANDES</t>
  </si>
  <si>
    <t>PROENERGIA_DLR/14/2019/3497</t>
  </si>
  <si>
    <t>PT219962170</t>
  </si>
  <si>
    <t>DIOGO MANUEL R. DIAS</t>
  </si>
  <si>
    <t>PROENERGIA_DLR/14/2019/3507</t>
  </si>
  <si>
    <t>PT223868264</t>
  </si>
  <si>
    <t>ANA CARINA F. SANTOS</t>
  </si>
  <si>
    <t>PROENERGIA_DLR/14/2019/3495</t>
  </si>
  <si>
    <t>PT226075982</t>
  </si>
  <si>
    <t>SID K. SIMAS</t>
  </si>
  <si>
    <t>PROENERGIA_DLR/14/2019/3496</t>
  </si>
  <si>
    <t>PT226346919</t>
  </si>
  <si>
    <t>ELISABETE JESUS P. VIEIRA</t>
  </si>
  <si>
    <t>PROENERGIA_DLR/14/2019/3510</t>
  </si>
  <si>
    <t>PROENERGIA_DLR/14/2019/3518</t>
  </si>
  <si>
    <t>PT235118044</t>
  </si>
  <si>
    <t>PEDRO MANUEL B. LIMA</t>
  </si>
  <si>
    <t>PROENERGIA_DLR/14/2019/3508</t>
  </si>
  <si>
    <t>PT240876237</t>
  </si>
  <si>
    <t>JOÃO VÍTOR F. NUNES</t>
  </si>
  <si>
    <t>PROENERGIA_DLR/14/2019/3500</t>
  </si>
  <si>
    <t>PT251836479</t>
  </si>
  <si>
    <t>VALTER FILIPE V. SILVA</t>
  </si>
  <si>
    <t>PROENERGIA_DLR/14/2019/3513</t>
  </si>
  <si>
    <t>PT263058492</t>
  </si>
  <si>
    <t>FÁBIO ARRUDA RODRIGUES</t>
  </si>
  <si>
    <t>PROENERGIA_DLR/14/2019/3506</t>
  </si>
  <si>
    <t>PT516223550</t>
  </si>
  <si>
    <t>CARVALHÃO PAIVA - CASA DO PÓPULO, LDA</t>
  </si>
  <si>
    <t>PROENERGIA_DLR/14/2019/3519</t>
  </si>
  <si>
    <t>ANA MARIA M. A. SIMÕES</t>
  </si>
  <si>
    <t>PROENERGIA_DLR/14/2019/3525</t>
  </si>
  <si>
    <t>JOAQUIM JOSÉ R. JEREMIAS</t>
  </si>
  <si>
    <t>PROENERGIA_DLR/14/2019/3545</t>
  </si>
  <si>
    <t>PT120701480</t>
  </si>
  <si>
    <t>GUALTER JOSÉ C. CORREIA</t>
  </si>
  <si>
    <t>PROENERGIA_DLR/14/2019/3549</t>
  </si>
  <si>
    <t>PT168747987</t>
  </si>
  <si>
    <t>DORA CONCEIÇÃO S. L. T. CARDOSO</t>
  </si>
  <si>
    <t>PROENERGIA_DLR/14/2019/3543</t>
  </si>
  <si>
    <t>PT175575517</t>
  </si>
  <si>
    <t>SIDÓNIO SOUSA FÉLIX</t>
  </si>
  <si>
    <t>PROENERGIA_DLR/14/2019/3526</t>
  </si>
  <si>
    <t>PT177618566</t>
  </si>
  <si>
    <t>JOÃO MANUEL M. ALMEIDA</t>
  </si>
  <si>
    <t>PROENERGIA_DLR/14/2019/3548</t>
  </si>
  <si>
    <t>PT182212874</t>
  </si>
  <si>
    <t>JOÃO PEDRO R. B. PIMENTEL</t>
  </si>
  <si>
    <t>PROENERGIA_DLR/14/2019/3534</t>
  </si>
  <si>
    <t>PROENERGIA_DLR/14/2019/3535</t>
  </si>
  <si>
    <t>PROENERGIA_DLR/14/2019/3536</t>
  </si>
  <si>
    <t>PT195343646</t>
  </si>
  <si>
    <t>LISA MARIE GARCIA</t>
  </si>
  <si>
    <t>PROENERGIA_DLR/14/2019/3537</t>
  </si>
  <si>
    <t>PT196524199</t>
  </si>
  <si>
    <t>VICTOR MIGUEL A. PEREIRA</t>
  </si>
  <si>
    <t>PROENERGIA_DLR/14/2019/3522</t>
  </si>
  <si>
    <t>PT201219980</t>
  </si>
  <si>
    <t>CRISTIANA ELIAS C. GUIMARÃES</t>
  </si>
  <si>
    <t>PROENERGIA_DLR/14/2019/3554</t>
  </si>
  <si>
    <t>PT211288683</t>
  </si>
  <si>
    <t>GONÇALO ANDRE A. FERREIRA</t>
  </si>
  <si>
    <t>PROENERGIA_DLR/14/2019/3541</t>
  </si>
  <si>
    <t>PT213699877</t>
  </si>
  <si>
    <t>RUI PEDRO MANCEBO S. REGO</t>
  </si>
  <si>
    <t>PROENERGIA_DLR/14/2019/3529</t>
  </si>
  <si>
    <t>PT214771466</t>
  </si>
  <si>
    <t>JOAO GABRIEL J. RAPOSO</t>
  </si>
  <si>
    <t>PROENERGIA_DLR/14/2019/3520</t>
  </si>
  <si>
    <t>PT219501289</t>
  </si>
  <si>
    <t>QUÉLI FARIA FAGUNDES</t>
  </si>
  <si>
    <t>PROENERGIA_DLR/14/2019/3553</t>
  </si>
  <si>
    <t>PT233271902</t>
  </si>
  <si>
    <t>VALÉRIO RENATO C. MACHADO</t>
  </si>
  <si>
    <t>PROENERGIA_DLR/14/2019/3538</t>
  </si>
  <si>
    <t>PT234536543</t>
  </si>
  <si>
    <t>HUGO MIGUEL G. ORMONDE</t>
  </si>
  <si>
    <t>PROENERGIA_DLR/14/2019/3552</t>
  </si>
  <si>
    <t>PT240561244</t>
  </si>
  <si>
    <t>JOSÉ LUÍS FERREIRA</t>
  </si>
  <si>
    <t>PROENERGIA_DLR/14/2019/3531</t>
  </si>
  <si>
    <t>PT240658132</t>
  </si>
  <si>
    <t>DIANA SOFIA G. C. FERREIRA</t>
  </si>
  <si>
    <t>PROENERGIA_DLR/14/2019/3542</t>
  </si>
  <si>
    <t>PT240852559</t>
  </si>
  <si>
    <t>NUNO F. MACHADO</t>
  </si>
  <si>
    <t>PROENERGIA_DLR/14/2019/3521</t>
  </si>
  <si>
    <t>PT245280197</t>
  </si>
  <si>
    <t>BÁRBARA PEREIRA ROSA</t>
  </si>
  <si>
    <t>PROENERGIA_DLR/14/2019/3524</t>
  </si>
  <si>
    <t>PT245284931</t>
  </si>
  <si>
    <t>CÁTIA MARLENE C. MENESES</t>
  </si>
  <si>
    <t>PROENERGIA_DLR/14/2019/3530</t>
  </si>
  <si>
    <t>PT256064458</t>
  </si>
  <si>
    <t>JOANA S. FURTADO</t>
  </si>
  <si>
    <t>PROENERGIA_DLR/14/2019/3532</t>
  </si>
  <si>
    <t>PT304744131</t>
  </si>
  <si>
    <t>RONALD J. GOMPERTZ</t>
  </si>
  <si>
    <t>PROENERGIA_DLR/14/2019/3556</t>
  </si>
  <si>
    <t>PT311755747</t>
  </si>
  <si>
    <t>ANDREW D. MELICK</t>
  </si>
  <si>
    <t>PROENERGIA_DLR/14/2019/3539</t>
  </si>
  <si>
    <t>JOSÉ MANUEL C. CERQUEIRA</t>
  </si>
  <si>
    <t>PROENERGIA_DLR/14/2019/3118</t>
  </si>
  <si>
    <t>PT193129361</t>
  </si>
  <si>
    <t>MÁRIO JORGE F. PINHEIRO</t>
  </si>
  <si>
    <t>PROENERGIA_DLR/14/2019/3078</t>
  </si>
  <si>
    <t>PT195888669</t>
  </si>
  <si>
    <t>MARIA GORETTI TEVES L. MEDEIROS</t>
  </si>
  <si>
    <t>PROENERGIA_DLR/14/2019/3167</t>
  </si>
  <si>
    <t>PT233713620</t>
  </si>
  <si>
    <t>SÉRGIO VALENTIM M. AGUIAR</t>
  </si>
  <si>
    <t>PROENERGIA_DLR/14/2019/3207</t>
  </si>
  <si>
    <t>PT233841105</t>
  </si>
  <si>
    <t>SÓNIA MARISA L. SANTOS REIS</t>
  </si>
  <si>
    <t>PROENERGIA_DLR/14/2019/3096</t>
  </si>
  <si>
    <t>PT256888450</t>
  </si>
  <si>
    <t>NELSON BOTELHO MEIRELES</t>
  </si>
  <si>
    <t>PROENERGIA_DLR/14/2019/3550</t>
  </si>
  <si>
    <t>PT262407655</t>
  </si>
  <si>
    <t>LENA MARGARIDA SOUSA</t>
  </si>
  <si>
    <t>PROENERGIA_DLR/14/2019/3372</t>
  </si>
  <si>
    <t>PT313451222</t>
  </si>
  <si>
    <t>MÁRIO JORGE C. FERREIRA</t>
  </si>
  <si>
    <t>PROENERGIA_DLR/14/2019/3350</t>
  </si>
  <si>
    <t>PT193647214</t>
  </si>
  <si>
    <t>JOÃO VASCO P. S. PEDRO</t>
  </si>
  <si>
    <t>PROENERGIA_DLR/14/2019/3540</t>
  </si>
  <si>
    <t>PT209493470</t>
  </si>
  <si>
    <t>MAURICIO PAIVA MONIZ</t>
  </si>
  <si>
    <t>PROENERGIA_DLR/14/2019/3245</t>
  </si>
  <si>
    <t>PT219094179</t>
  </si>
  <si>
    <t>VANESSA CORREIA BRANCO</t>
  </si>
  <si>
    <t>PROENERGIA_DLR/14/2019/3558</t>
  </si>
  <si>
    <t>PT239653327</t>
  </si>
  <si>
    <t>SANDRA PAULA A. L. CÂMARA</t>
  </si>
  <si>
    <t>PROENERGIA_DLR/14/2019/3090</t>
  </si>
  <si>
    <t>PT132723689</t>
  </si>
  <si>
    <t>MARGARIDA M. M. NEVES</t>
  </si>
  <si>
    <t>PROENERGIA_DLR/14/2019/3462</t>
  </si>
  <si>
    <t>PT198323425</t>
  </si>
  <si>
    <t>SANDRA  E. CABRAL PIEDADE</t>
  </si>
  <si>
    <t>PROENERGIA_DLR/14/2019/3168</t>
  </si>
  <si>
    <t>PT209665858</t>
  </si>
  <si>
    <t>PEDRO MIGUEL S.  NORONHA</t>
  </si>
  <si>
    <t>PROENERGIA_DLR/14/2019/3083</t>
  </si>
  <si>
    <t>PT236090194</t>
  </si>
  <si>
    <t>SARA SILVA R. MEDINA</t>
  </si>
  <si>
    <t>PROENERGIA_DLR/14/2019/3547</t>
  </si>
  <si>
    <t>PT240078101</t>
  </si>
  <si>
    <t>ANDRÉ BORGES PEREIRA</t>
  </si>
  <si>
    <t>PROENERGIA_DLR/14/2019/3184</t>
  </si>
  <si>
    <t>PT247831689</t>
  </si>
  <si>
    <t>MANUEL FERNANDO M.  SOUSA</t>
  </si>
  <si>
    <t>PROENERGIA_DLR/14/2019/3071</t>
  </si>
  <si>
    <t>PT254561470</t>
  </si>
  <si>
    <t>JOSÉ LÚCIO  SILVA FARIA</t>
  </si>
  <si>
    <t>PROENERGIA_DLR/14/2019/3156</t>
  </si>
  <si>
    <t>PT112870724</t>
  </si>
  <si>
    <t>MARIA FILOMENA DE AREIA NEVES</t>
  </si>
  <si>
    <t>PROENERGIA_DLR/14/2019/3345</t>
  </si>
  <si>
    <t>PT113921209</t>
  </si>
  <si>
    <t>JOSE MANUEL S. MOREIRA</t>
  </si>
  <si>
    <t>PROENERGIA_DLR/14/2019/3179</t>
  </si>
  <si>
    <t>PT136464564</t>
  </si>
  <si>
    <t>MANUELA NATAL C. L. QUINTO</t>
  </si>
  <si>
    <t>PROENERGIA_DLR/14/2019/3185</t>
  </si>
  <si>
    <t>PT164043292</t>
  </si>
  <si>
    <t>NUNO RICARDO R. NASCIMENTO</t>
  </si>
  <si>
    <t>PROENERGIA_DLR/14/2019/3114</t>
  </si>
  <si>
    <t>PT179460579</t>
  </si>
  <si>
    <t>JOSÉ CASIMIRO R. PIMENTEL</t>
  </si>
  <si>
    <t>PROENERGIA_DLR/14/2019/3249</t>
  </si>
  <si>
    <t>PT195605110</t>
  </si>
  <si>
    <t>ADELIA SILVA GONÇALVES MELO</t>
  </si>
  <si>
    <t>PROENERGIA_DLR/14/2019/3235</t>
  </si>
  <si>
    <t>PT294568875</t>
  </si>
  <si>
    <t>TINO DEVRIENT</t>
  </si>
  <si>
    <t>PROENERGIA_DLR/14/2019/3150</t>
  </si>
  <si>
    <t>PT298047403</t>
  </si>
  <si>
    <t>TERESA MARIA A. GARCIA</t>
  </si>
  <si>
    <t>PROENERGIA_DLR/14/2019/3559</t>
  </si>
  <si>
    <t>PT750965126</t>
  </si>
  <si>
    <t>GRAÇA DE FÁTIMA PEREIRA DE MEDEIROS  (CABEÇA DE CASAL DA HERANÇA DE FERNANDO DA SILVA MEDEIROS)</t>
  </si>
  <si>
    <t>PROENERGIA_DLR/14/2019/3126</t>
  </si>
  <si>
    <t>PT101674619</t>
  </si>
  <si>
    <t>JOÃO GERMANO C. BETTENCOURT</t>
  </si>
  <si>
    <t>PROENERGIA_DLR/14/2019/3262</t>
  </si>
  <si>
    <t>PT193971348</t>
  </si>
  <si>
    <t>VÍTOR MANUEL V. S. BENTO</t>
  </si>
  <si>
    <t>PROENERGIA_DLR/14/2019/3460</t>
  </si>
  <si>
    <t>PT135765358</t>
  </si>
  <si>
    <t>GILBERTO FRANCISCO N. OLIVEIRA</t>
  </si>
  <si>
    <t>PROENERGIA_DLR/14/2019/3544</t>
  </si>
  <si>
    <t>PT208531041</t>
  </si>
  <si>
    <t>MIGUEL ALEXANDRE F. LINHARES</t>
  </si>
  <si>
    <t>PROENERGIA_DLR/14/2019/3220</t>
  </si>
  <si>
    <t>PT212202677</t>
  </si>
  <si>
    <t>JOÃO FRANCISCO C. ROIAS</t>
  </si>
  <si>
    <t>PROENERGIA_DLR/14/2019/3127</t>
  </si>
  <si>
    <t>PT251698734</t>
  </si>
  <si>
    <t>DÉCIO MENDES GONÇALVES</t>
  </si>
  <si>
    <t>PROENERGIA_DLR/14/2019/3455</t>
  </si>
  <si>
    <t>PT200763709</t>
  </si>
  <si>
    <t>JOSÉ MARQUES BRÁS</t>
  </si>
  <si>
    <t>PROENERGIA_DLR/14/2019/3124</t>
  </si>
  <si>
    <t>PT510731007</t>
  </si>
  <si>
    <t>GPS CASA - MEDIAÇÃO IMOBILIÁRIA, LDA.</t>
  </si>
  <si>
    <t>A0213</t>
  </si>
  <si>
    <t>Mobilidade Elétrica, Inteligente e Sustentável_3.1</t>
  </si>
  <si>
    <t>Apoio à Mobilidade Elétrica</t>
  </si>
  <si>
    <t>ME/948/2021</t>
  </si>
  <si>
    <t>PT512007640</t>
  </si>
  <si>
    <t>JOÃO VIEIRA E FILHOS LDA</t>
  </si>
  <si>
    <t>ME/862/2021</t>
  </si>
  <si>
    <t>PT512016038</t>
  </si>
  <si>
    <t>AÇOROTEL – COMERCIALIZAÇÃO DE EQUIP PARA HOTELARIA, INDÚSTRIA E DISTRIB ALIMENTAR, LDA</t>
  </si>
  <si>
    <t>ME/911/2021</t>
  </si>
  <si>
    <t>ORGANIZAÇÕES JOSÉ ARAÚJO HERDS LDA</t>
  </si>
  <si>
    <t>ME/869/2021</t>
  </si>
  <si>
    <t>PT512027153</t>
  </si>
  <si>
    <t>J.A.BETTENCOURT, LDA</t>
  </si>
  <si>
    <t>ME/897/2021</t>
  </si>
  <si>
    <t>ME/970/2021</t>
  </si>
  <si>
    <t>PT512084980</t>
  </si>
  <si>
    <t>NEXTENERGY, LDA</t>
  </si>
  <si>
    <t>ME/917/2021</t>
  </si>
  <si>
    <t>PT513421670</t>
  </si>
  <si>
    <t>PEDRO ALEXANDRE FIGUEIREDO SERVIÇOS ELECTROMECÂNICA E INFORMÁTICA, SOCIEDADE UNIPESSOAL, LDA</t>
  </si>
  <si>
    <t>ME/827/2021</t>
  </si>
  <si>
    <t>PT513669230</t>
  </si>
  <si>
    <t>SONHOS COMTEMPORÂNEOS UNIPESSOAL LDA</t>
  </si>
  <si>
    <t>ME/691/2021</t>
  </si>
  <si>
    <t>VALE DE CABAÇOS - BAR ESPLANADA, LDA.</t>
  </si>
  <si>
    <t>ME/799/2021</t>
  </si>
  <si>
    <t>PT512068658</t>
  </si>
  <si>
    <t>ESPAÇO QUINTA - SOCIEDADE DE RESTAURAÇÃO E EVENTOS, LDA</t>
  </si>
  <si>
    <t>ME/794/2021</t>
  </si>
  <si>
    <t>ME/914/2021</t>
  </si>
  <si>
    <t>ME/883/2021</t>
  </si>
  <si>
    <t>PT512103372</t>
  </si>
  <si>
    <t>LUCRAÇOR - CONTABILIDADE E CONSULTORIA, LDA.</t>
  </si>
  <si>
    <t>ME/851/2021</t>
  </si>
  <si>
    <t>PT513138501</t>
  </si>
  <si>
    <t>MULTIC - MULTIMÉDIA, TECNOLOGIAS DE INFORMAÇÃO E COMUNICAÇÃO, UP. LDA.</t>
  </si>
  <si>
    <t>ME/974/2021</t>
  </si>
  <si>
    <t>PT513415700</t>
  </si>
  <si>
    <t>MARFICAS HOSTEL, LDA</t>
  </si>
  <si>
    <t>ME/957/2021</t>
  </si>
  <si>
    <t>PT514232366</t>
  </si>
  <si>
    <t>ME/826/2021</t>
  </si>
  <si>
    <t>PT514704667</t>
  </si>
  <si>
    <t>LUÍS MANTEIGA - ALUMÍNIOS, UNIPESSOAL, LDA.</t>
  </si>
  <si>
    <t>ME/937/2021</t>
  </si>
  <si>
    <t>PT515404870</t>
  </si>
  <si>
    <t>JOSÉ LUCAS BRANCO &amp; FILHOS LDA</t>
  </si>
  <si>
    <t>ME/904/2021</t>
  </si>
  <si>
    <t>PT509210899</t>
  </si>
  <si>
    <t>ME/900/2021</t>
  </si>
  <si>
    <t>PT509507131</t>
  </si>
  <si>
    <t>LABKIT - SOLUÇÕES PARA LABORATÓRIO UNIPESSOAL, LDA</t>
  </si>
  <si>
    <t>ME/866/2021</t>
  </si>
  <si>
    <t>PT509720790</t>
  </si>
  <si>
    <t>FRAZÃO MIRANDA &amp; AZEVEDO - COMÉRCIO AUTOMÓVEL LDA.</t>
  </si>
  <si>
    <t>ME/955/2021</t>
  </si>
  <si>
    <t>PT512020353</t>
  </si>
  <si>
    <t>INSTALAÇORES, LDA</t>
  </si>
  <si>
    <t>ME/879/2021</t>
  </si>
  <si>
    <t>COSTA POIM - FISCALIZAÇÃO, ESTUDOS E PROJECTOS DE ENGENHARIA LDA</t>
  </si>
  <si>
    <t>ME/971/2021</t>
  </si>
  <si>
    <t>PT512092621</t>
  </si>
  <si>
    <t>SAPATARIA ROSSIO - COMERCIO DE CALÇADO, UNIPESSOAL LDA</t>
  </si>
  <si>
    <t>ME/831/2021</t>
  </si>
  <si>
    <t>ME/864/2021</t>
  </si>
  <si>
    <t>PT515643432</t>
  </si>
  <si>
    <t>AZOGREEN - NEGÓCIOS IMOBILIÁRIOS, LDA</t>
  </si>
  <si>
    <t>ME/927/2021</t>
  </si>
  <si>
    <t>PT516215850</t>
  </si>
  <si>
    <t>SÓ ARQUITETOS - ATELIER DE ARQUITETURA, LDA</t>
  </si>
  <si>
    <t>ME/815/2021</t>
  </si>
  <si>
    <t>ME/783/2021</t>
  </si>
  <si>
    <t>PT187705020</t>
  </si>
  <si>
    <t>LINO JOAQUIM VALADÃO ANDRADE</t>
  </si>
  <si>
    <t>ME/893/2021</t>
  </si>
  <si>
    <t>PT205626840</t>
  </si>
  <si>
    <t>CÍNTIA RICARDO REIS MACHADO</t>
  </si>
  <si>
    <t>ME/690/2021</t>
  </si>
  <si>
    <t>PT210108070</t>
  </si>
  <si>
    <t>MARCO PAULO CARVALHO VIVEIROS</t>
  </si>
  <si>
    <t>ME/924/2021</t>
  </si>
  <si>
    <t>PT213129736</t>
  </si>
  <si>
    <t>NUNO MIGUEL DA COSTA RICO</t>
  </si>
  <si>
    <t>ME/858/2021</t>
  </si>
  <si>
    <t>PT215257324</t>
  </si>
  <si>
    <t>MÓNICA GARCIA TORRES</t>
  </si>
  <si>
    <t>ME/913/2021</t>
  </si>
  <si>
    <t>ME/885/2021</t>
  </si>
  <si>
    <t>PT240315367</t>
  </si>
  <si>
    <t>MAROLO RUI LINHARES DA SILVA</t>
  </si>
  <si>
    <t>ME/856/2021</t>
  </si>
  <si>
    <t>ME/878/2021</t>
  </si>
  <si>
    <t>PT102454094</t>
  </si>
  <si>
    <t>MARIA LUCIA SOUSA DE FREITAS AVELAR</t>
  </si>
  <si>
    <t>ME/877/2021</t>
  </si>
  <si>
    <t>PT153508388</t>
  </si>
  <si>
    <t>MANUEL DOS SANTOS GRACIOSA DA COSTA</t>
  </si>
  <si>
    <t>ME/868/2021</t>
  </si>
  <si>
    <t>PT182615103</t>
  </si>
  <si>
    <t>PEDRO MANUEL DE ÁVILA SIEUVE DA ROCHA ALVES</t>
  </si>
  <si>
    <t>ME/886/2021</t>
  </si>
  <si>
    <t>PT205215955</t>
  </si>
  <si>
    <t>NUNO MIGUEL ANDRADE COSTA NEVES</t>
  </si>
  <si>
    <t>ME/820/2021</t>
  </si>
  <si>
    <t>PT205669697</t>
  </si>
  <si>
    <t>ANDREIA CATARINA MOREIRA DURÃES DA SILVA</t>
  </si>
  <si>
    <t>ME/907/2021</t>
  </si>
  <si>
    <t>PT222784008</t>
  </si>
  <si>
    <t>TELMO DOMINGOS MARTINHO APOLINÁRIO</t>
  </si>
  <si>
    <t>ME/894/2021</t>
  </si>
  <si>
    <t>PT233104151</t>
  </si>
  <si>
    <t>ALAN WOODWARD</t>
  </si>
  <si>
    <t>ME/861/2021</t>
  </si>
  <si>
    <t>PT239395255</t>
  </si>
  <si>
    <t>PEDRO FILIPE CAMPOS MONTEIRO BELO MARQUES</t>
  </si>
  <si>
    <t>ME/902/2021</t>
  </si>
  <si>
    <t>PT241625670</t>
  </si>
  <si>
    <t>FLÁVIO DA CÂMARA TOSTE</t>
  </si>
  <si>
    <t>ME/889/2021</t>
  </si>
  <si>
    <t>PT262717972</t>
  </si>
  <si>
    <t>LAURA ALEXANDRA MENDONÇA BRASIL</t>
  </si>
  <si>
    <t>ME/813/2021</t>
  </si>
  <si>
    <t>PT110748956</t>
  </si>
  <si>
    <t>JOSÉ DAVID DE FONTES COUTO</t>
  </si>
  <si>
    <t>ME/935/2021</t>
  </si>
  <si>
    <t>PT168990407</t>
  </si>
  <si>
    <t>ANTÓNIO DE ANDRADE ALBUQUERQUE FLORES DA COSTA SANTOS</t>
  </si>
  <si>
    <t>ME/940/2021</t>
  </si>
  <si>
    <t>PT182212637</t>
  </si>
  <si>
    <t>MARIA DA GRAÇA LIMA MEDEIROS DIAS</t>
  </si>
  <si>
    <t>ME/964/2021</t>
  </si>
  <si>
    <t>PT191441422</t>
  </si>
  <si>
    <t>MARIA DAS NEVES VIEIRA BRASIL MENDONÇA</t>
  </si>
  <si>
    <t>ME/961/2021</t>
  </si>
  <si>
    <t>PT200421069</t>
  </si>
  <si>
    <t>BERTA MARIA TAVARES SOUSA CABRAL</t>
  </si>
  <si>
    <t>ME/951/2021</t>
  </si>
  <si>
    <t>PT205903916</t>
  </si>
  <si>
    <t>MARIA FILOMENA SOARES LINDO</t>
  </si>
  <si>
    <t>ME/852/2021</t>
  </si>
  <si>
    <t>PT228143640</t>
  </si>
  <si>
    <t>FÁBIO MIGUEL BORGES DE MEDEIROS</t>
  </si>
  <si>
    <t>ME/857/2021</t>
  </si>
  <si>
    <t>PT259337951</t>
  </si>
  <si>
    <t>JOÃO MANUEL DA SILVA PAVÃO</t>
  </si>
  <si>
    <t>ME/945/2021</t>
  </si>
  <si>
    <t>PT261543474</t>
  </si>
  <si>
    <t>CARLOS CÉSAR AGUIAR ORMONDE</t>
  </si>
  <si>
    <t>ME/956/2021</t>
  </si>
  <si>
    <t>PT101073135</t>
  </si>
  <si>
    <t>JOSÉ CARLOS DOS REIS BENEVIDES</t>
  </si>
  <si>
    <t>ME/929/2021</t>
  </si>
  <si>
    <t>PT149491972</t>
  </si>
  <si>
    <t>RICARDO MANUEL RODRIGUES DE BARROS</t>
  </si>
  <si>
    <t>ME/915/2021</t>
  </si>
  <si>
    <t>PT170443671</t>
  </si>
  <si>
    <t>NOÉLIA MARIA MACHADO</t>
  </si>
  <si>
    <t>ME/932/2021</t>
  </si>
  <si>
    <t>PT207834040</t>
  </si>
  <si>
    <t>SARA FERREIRA DA SILVA</t>
  </si>
  <si>
    <t>ME/963/2021</t>
  </si>
  <si>
    <t>PT216133793</t>
  </si>
  <si>
    <t>ANTÓNIO MANUEL BRAGA DA SILVA</t>
  </si>
  <si>
    <t>ME/953/2021</t>
  </si>
  <si>
    <t>PT217148484</t>
  </si>
  <si>
    <t>HUGO FILIPE MIRANDA SANTOS COSTA</t>
  </si>
  <si>
    <t>ME/865/2021</t>
  </si>
  <si>
    <t>PT218163355</t>
  </si>
  <si>
    <t>BRUNO HELDER PACHECO COUTO</t>
  </si>
  <si>
    <t>ME/854/2021</t>
  </si>
  <si>
    <t>PT227955722</t>
  </si>
  <si>
    <t>FILIPA TEODORO BETTENCOURT MACIEL</t>
  </si>
  <si>
    <t>ME/958/2021</t>
  </si>
  <si>
    <t>ME/966/2021</t>
  </si>
  <si>
    <t>PT245262318</t>
  </si>
  <si>
    <t>MARA LISA BORGES DE ARRUDA</t>
  </si>
  <si>
    <t>ME/778/2021</t>
  </si>
  <si>
    <t>PT107629089</t>
  </si>
  <si>
    <t>CARLOS ALBERTO MENDES MOREIRA</t>
  </si>
  <si>
    <t>ME/908/2021</t>
  </si>
  <si>
    <t>PT150361629</t>
  </si>
  <si>
    <t>NUNO MANUEL DOS SANTOS RODRIGUES</t>
  </si>
  <si>
    <t>ME/912/2021</t>
  </si>
  <si>
    <t>PT176611487</t>
  </si>
  <si>
    <t>LEOCADIA MARIA LOPES ROCHA</t>
  </si>
  <si>
    <t>ME/881/2021</t>
  </si>
  <si>
    <t>PT203502515</t>
  </si>
  <si>
    <t>FILIPE JOSÉ PAULO VAZ</t>
  </si>
  <si>
    <t>ME/890/2021</t>
  </si>
  <si>
    <t>PT224069454</t>
  </si>
  <si>
    <t>GONCALO GARCIA RAMALHO</t>
  </si>
  <si>
    <t>ME/887/2021</t>
  </si>
  <si>
    <t>PT227224841</t>
  </si>
  <si>
    <t>PEDRO DANIEL MARTINHO DO AMARAL</t>
  </si>
  <si>
    <t>ME/870/2021</t>
  </si>
  <si>
    <t>ME/859/2021</t>
  </si>
  <si>
    <t>PT104925469</t>
  </si>
  <si>
    <t>MANUEL MARQUES</t>
  </si>
  <si>
    <t>ME/834/2021</t>
  </si>
  <si>
    <t>PT105808792</t>
  </si>
  <si>
    <t>JOSÉ JACINTO MOTA DO REGO SOUSA</t>
  </si>
  <si>
    <t>ME/841/2021</t>
  </si>
  <si>
    <t>PT110720105</t>
  </si>
  <si>
    <t>JOAQUIM MANUEL MENDONÇA CORREIA</t>
  </si>
  <si>
    <t>ME/903/2021</t>
  </si>
  <si>
    <t>PT194177939</t>
  </si>
  <si>
    <t>CARLOS MANUEL MELO LOTE</t>
  </si>
  <si>
    <t>ME/896/2021</t>
  </si>
  <si>
    <t>PT210407662</t>
  </si>
  <si>
    <t>PEDRO MIGUEL PACHECO VASCONCELOS MACHADO</t>
  </si>
  <si>
    <t>ME/830/2021</t>
  </si>
  <si>
    <t>PT223539775</t>
  </si>
  <si>
    <t>ISAAC JOSÉ ORMONDE OURIQUE</t>
  </si>
  <si>
    <t>ME/838/2021</t>
  </si>
  <si>
    <t>PT312505736</t>
  </si>
  <si>
    <t>JIRI STRAKA</t>
  </si>
  <si>
    <t>ME/844/2021</t>
  </si>
  <si>
    <t>PT175664498</t>
  </si>
  <si>
    <t>ISABEL MARIA OLIVIA TELES DE GOUVEIA E CÁSSIO</t>
  </si>
  <si>
    <t>ME/975/2021</t>
  </si>
  <si>
    <t>PT203952782</t>
  </si>
  <si>
    <t>RICARDO JORGE PEIXOTO TOSTE</t>
  </si>
  <si>
    <t>ME/860/2021</t>
  </si>
  <si>
    <t>PT210189967</t>
  </si>
  <si>
    <t>BRUNO FILIPE RAMOS DE ALMEIDA</t>
  </si>
  <si>
    <t>ME/855/2021</t>
  </si>
  <si>
    <t>ME/847/2021</t>
  </si>
  <si>
    <t>PT224618717</t>
  </si>
  <si>
    <t>CATARINA ISABEL DE SOUSA RAPOSO OLIVEIRA</t>
  </si>
  <si>
    <t>ME/959/2021</t>
  </si>
  <si>
    <t>PT241394007</t>
  </si>
  <si>
    <t>RICARDO LUIS VIEGAS PEREIRA</t>
  </si>
  <si>
    <t>ME/967/2021</t>
  </si>
  <si>
    <t>PT137204604</t>
  </si>
  <si>
    <t>JOSÉ MANUEL MUNÕZ LOBO VIANA</t>
  </si>
  <si>
    <t>ME/898/2021</t>
  </si>
  <si>
    <t>PT141973870</t>
  </si>
  <si>
    <t>RUI ALBERTO D`ALMEIDA FARTO</t>
  </si>
  <si>
    <t>ME/933/2021</t>
  </si>
  <si>
    <t>PT168477653</t>
  </si>
  <si>
    <t>RICARDO MACHADO PACHECO ALVES</t>
  </si>
  <si>
    <t>ME/845/2021</t>
  </si>
  <si>
    <t>PT183424700</t>
  </si>
  <si>
    <t>JOSÉ VIERA FAGUNDES</t>
  </si>
  <si>
    <t>ME/842/2021</t>
  </si>
  <si>
    <t>PT202750876</t>
  </si>
  <si>
    <t>PEDRO FRAZÃO MIRANDA</t>
  </si>
  <si>
    <t>ME/954/2021</t>
  </si>
  <si>
    <t>PT204870011</t>
  </si>
  <si>
    <t>JOÃO PEDRO PEREIRA DA SILVA</t>
  </si>
  <si>
    <t>ME/839/2021</t>
  </si>
  <si>
    <t>PT218164904</t>
  </si>
  <si>
    <t>BRUNO DUARTE ROCHA BETTENCOURT MONIZ</t>
  </si>
  <si>
    <t>ME/918/2021</t>
  </si>
  <si>
    <t>PT220381399</t>
  </si>
  <si>
    <t>JOANA SALSA GUARDA</t>
  </si>
  <si>
    <t>ME/938/2021</t>
  </si>
  <si>
    <t>PT234661356</t>
  </si>
  <si>
    <t>ANTÓNIO MANUEL MONIZ ORMONDE</t>
  </si>
  <si>
    <t>ME/923/2021</t>
  </si>
  <si>
    <t>PT254478808</t>
  </si>
  <si>
    <t>FILIPE DIAS COELHO DA CRUZ NUNES</t>
  </si>
  <si>
    <t>ME/848/2021</t>
  </si>
  <si>
    <t>ME/905/2021</t>
  </si>
  <si>
    <t>PT130541907</t>
  </si>
  <si>
    <t>MARIA MARGARIDA MARTINS ALVES</t>
  </si>
  <si>
    <t>ME/941/2021</t>
  </si>
  <si>
    <t>PT149165579</t>
  </si>
  <si>
    <t>LUIS FILIPE MORGADO CARREIRA</t>
  </si>
  <si>
    <t>ME/930/2021</t>
  </si>
  <si>
    <t>PT149452063</t>
  </si>
  <si>
    <t>PEDRO DE ARRUDA OLIVEIRA</t>
  </si>
  <si>
    <t>ME/916/2021</t>
  </si>
  <si>
    <t>PT162659261</t>
  </si>
  <si>
    <t>HÉLIO DINIS ÁVILA BAPTISTA</t>
  </si>
  <si>
    <t>ME/921/2021</t>
  </si>
  <si>
    <t>PT199566208</t>
  </si>
  <si>
    <t>PATRÍCIA DECQ MOTTA LOURENÇO</t>
  </si>
  <si>
    <t>ME/891/2021</t>
  </si>
  <si>
    <t>ME/884/2021</t>
  </si>
  <si>
    <t>ME/946/2021</t>
  </si>
  <si>
    <t>PT263109305</t>
  </si>
  <si>
    <t>NUNO ANTÓNIO MEDEIROS DOS SANTOS</t>
  </si>
  <si>
    <t>ME/939/2021</t>
  </si>
  <si>
    <t>PT275850188</t>
  </si>
  <si>
    <t>TOMÁS STEIN DE ABREU NOVAIS</t>
  </si>
  <si>
    <t>ME/876/2021</t>
  </si>
  <si>
    <t>PT298513587</t>
  </si>
  <si>
    <t>STEFANO PODDI</t>
  </si>
  <si>
    <t>ME/888/2021</t>
  </si>
  <si>
    <t>PT117137057</t>
  </si>
  <si>
    <t>EDUARDO MANUEL DOS REIS</t>
  </si>
  <si>
    <t>ME/846/2021</t>
  </si>
  <si>
    <t>PT126614628</t>
  </si>
  <si>
    <t>ALVARO MANUEL BETTENCOURT DE MENDONCA</t>
  </si>
  <si>
    <t>ME/837/2021</t>
  </si>
  <si>
    <t>ME/840/2021</t>
  </si>
  <si>
    <t>PT186625723</t>
  </si>
  <si>
    <t>ISABEL MARGARIDA GARCIA TRINDADE ENES</t>
  </si>
  <si>
    <t>ME/843/2021</t>
  </si>
  <si>
    <t>PT210337621</t>
  </si>
  <si>
    <t>HERMANO MANUEL MONTEIRO OLIVEIRA</t>
  </si>
  <si>
    <t>ME/833/2021</t>
  </si>
  <si>
    <t>PT229906052</t>
  </si>
  <si>
    <t>VITOR MIGUEL CARREIRO</t>
  </si>
  <si>
    <t>ME/919/2021</t>
  </si>
  <si>
    <t>PT256350744</t>
  </si>
  <si>
    <t>SILVANA DE JESUS PIRES DE CASTRO</t>
  </si>
  <si>
    <t>ME/825/2021</t>
  </si>
  <si>
    <t>PT102500053</t>
  </si>
  <si>
    <t>LUÍS ALBERTO PEREIRA DOS SANTOS MIRANDA</t>
  </si>
  <si>
    <t>ME/810/2021</t>
  </si>
  <si>
    <t>PT128362910</t>
  </si>
  <si>
    <t>CARLOS MANUEL TRISTÃO DA CUNHA BETTENCOURT</t>
  </si>
  <si>
    <t>ME/823/2021</t>
  </si>
  <si>
    <t>PT135400449</t>
  </si>
  <si>
    <t>FLÁVIO DO REGO PIRES</t>
  </si>
  <si>
    <t>ME/931/2021</t>
  </si>
  <si>
    <t>PT176551620</t>
  </si>
  <si>
    <t>JOSÉ ANTÓNIO CAETANO FERNANDES</t>
  </si>
  <si>
    <t>ME/817/2021</t>
  </si>
  <si>
    <t>PT176625470</t>
  </si>
  <si>
    <t>SÉRGIO CARLOS FOURNIER ALVES</t>
  </si>
  <si>
    <t>ME/819/2021</t>
  </si>
  <si>
    <t>PT188805567</t>
  </si>
  <si>
    <t>SIMÃO PEDRO SOARES REGO</t>
  </si>
  <si>
    <t>ME/752/2021</t>
  </si>
  <si>
    <t>PT209390972</t>
  </si>
  <si>
    <t>ANA CRISTINA FONSECA FERREIRA DOS SANTOS DE SOUSA</t>
  </si>
  <si>
    <t>ME/766/2021</t>
  </si>
  <si>
    <t>ME/832/2021</t>
  </si>
  <si>
    <t>PT227530250</t>
  </si>
  <si>
    <t>DÉBORA MARIA VALADÃO FURTADO</t>
  </si>
  <si>
    <t>ME/812/2021</t>
  </si>
  <si>
    <t>PT241330149</t>
  </si>
  <si>
    <t>VASCO MIGUEL CARVALHAL DA SILVA FERREIRA</t>
  </si>
  <si>
    <t>ME/928/2021</t>
  </si>
  <si>
    <t>ME/835/2021</t>
  </si>
  <si>
    <t>PT219853061</t>
  </si>
  <si>
    <t>ANA RITA TOMAZ DIOGO</t>
  </si>
  <si>
    <t>ME/942/2021</t>
  </si>
  <si>
    <t>ME/947/2021</t>
  </si>
  <si>
    <t>PT270113568</t>
  </si>
  <si>
    <t>CHIARA BETTELLI</t>
  </si>
  <si>
    <t>ME/934/2021</t>
  </si>
  <si>
    <t>PT212761625</t>
  </si>
  <si>
    <t>ME/1028/2021</t>
  </si>
  <si>
    <t>PT219060410</t>
  </si>
  <si>
    <t>HÉLDER MIGUEL BRITES DE OLIVEIRA CAMARINHA</t>
  </si>
  <si>
    <t>ME/1047/2021</t>
  </si>
  <si>
    <t>ME/728/2021</t>
  </si>
  <si>
    <t>PT230563392</t>
  </si>
  <si>
    <t>CATARINA ALEXANDRA MENESES DE LIMA</t>
  </si>
  <si>
    <t>ME/1052/2021</t>
  </si>
  <si>
    <t>PT255675550</t>
  </si>
  <si>
    <t>SAMUEL PEREIRA FAGUNDES</t>
  </si>
  <si>
    <t>ME/1001/2021</t>
  </si>
  <si>
    <t>SPACELAND SOCIEDADE IMOBILIARIA LDA</t>
  </si>
  <si>
    <t>ME/871/2021</t>
  </si>
  <si>
    <t>PT510940935</t>
  </si>
  <si>
    <t>HANDS ON-GABINETE DE FISIOTERAPIA LDA.</t>
  </si>
  <si>
    <t>ME/867/2021</t>
  </si>
  <si>
    <t>PT512038813</t>
  </si>
  <si>
    <t>CENTROVIA, CENTRO DE INSPEÇÃO DE VIATURAS, LDA</t>
  </si>
  <si>
    <t>ME/699/2021</t>
  </si>
  <si>
    <t>ISLAND IMPORT LDA</t>
  </si>
  <si>
    <t>ME/743/2021</t>
  </si>
  <si>
    <t>PT512097577</t>
  </si>
  <si>
    <t>NOW - MEDIAÇÃO IMOBILIÁRIA LDA</t>
  </si>
  <si>
    <t>ME/850/2021</t>
  </si>
  <si>
    <t>LABKIT - SOLUÇÕES PARA LABORATÓRIO UNIPESSOAL, LDA.</t>
  </si>
  <si>
    <t>ME/982/2021</t>
  </si>
  <si>
    <t>ME/873/2021</t>
  </si>
  <si>
    <t>ME/874/2021</t>
  </si>
  <si>
    <t>EMPREENDIMENTOS TURÍSTICOS DO COLÉGIO, LDA.</t>
  </si>
  <si>
    <t>ME/906/2021</t>
  </si>
  <si>
    <t>AÇORSONHO HOTEIS, LDA.</t>
  </si>
  <si>
    <t>ME/973/2021</t>
  </si>
  <si>
    <t>FRIMÁRIO PRODUTOS ALIMENTARES</t>
  </si>
  <si>
    <t>ME/989/2021</t>
  </si>
  <si>
    <t>PT512081280</t>
  </si>
  <si>
    <t>AÇORAVES - PRODUÇÃO, COMERCIALIZAÇÃ COMERCIALIZAÇÃO E ABATE DE AVES S.A</t>
  </si>
  <si>
    <t>ME/875/2021</t>
  </si>
  <si>
    <t>PT513004149</t>
  </si>
  <si>
    <t>JIANZHI XIA - RESTAURANTE LDA</t>
  </si>
  <si>
    <t>ME/922/2021</t>
  </si>
  <si>
    <t>PT513282114</t>
  </si>
  <si>
    <t>JMA, SOCIEDADE UNIPESSOAL, LDA.</t>
  </si>
  <si>
    <t>ME/949/2021</t>
  </si>
  <si>
    <t>PT515304263</t>
  </si>
  <si>
    <t>ME/972/2021</t>
  </si>
  <si>
    <t>PT515357421</t>
  </si>
  <si>
    <t>ALVES &amp; NAVEGA, LDA.</t>
  </si>
  <si>
    <t>ME/985/2021</t>
  </si>
  <si>
    <t>PT512011141</t>
  </si>
  <si>
    <t>J.DINIS NEVES, LDA.</t>
  </si>
  <si>
    <t>ME/1002/2021</t>
  </si>
  <si>
    <t>ME/1036/2021</t>
  </si>
  <si>
    <t>PT512054401</t>
  </si>
  <si>
    <t>CAETANO E MEDEIROS SOCIEDADE DE CONSTRUÇÃO IMOBILIÁRIA LDA</t>
  </si>
  <si>
    <t>ME/1040/2021</t>
  </si>
  <si>
    <t>MANUEL SOUSA NUNES, LDA.</t>
  </si>
  <si>
    <t>ME/1033/2021</t>
  </si>
  <si>
    <t>PT512087652</t>
  </si>
  <si>
    <t>INVESYSTEM CONSULTORIA EMPRESARIAL</t>
  </si>
  <si>
    <t>ME/1045/2021</t>
  </si>
  <si>
    <t>PT513445790</t>
  </si>
  <si>
    <t>FUGA INSPIRADA LDA.</t>
  </si>
  <si>
    <t>ME/1056/2021</t>
  </si>
  <si>
    <t>BL SOLUÇÕES COMPLETAS DE HIGIENIZAÇÃO LDA.</t>
  </si>
  <si>
    <t>ME/1041/2021</t>
  </si>
  <si>
    <t>PT516606590</t>
  </si>
  <si>
    <t>WONDERLAKES - SERVIÇOS DE GESTÃO E CONSULTORIA LDA</t>
  </si>
  <si>
    <t>ME/1019/2021</t>
  </si>
  <si>
    <t>PT517145243</t>
  </si>
  <si>
    <t>AR VIAGENS E TURISMO, UNP. LDA.</t>
  </si>
  <si>
    <t>ME/992/2021</t>
  </si>
  <si>
    <t>PT124405304</t>
  </si>
  <si>
    <t>DOLORES MARGARIDA DE ALMEIDA BOTELHO</t>
  </si>
  <si>
    <t>ME/824/2021</t>
  </si>
  <si>
    <t>PT138310742</t>
  </si>
  <si>
    <t>LUÍS FRANCISCO PAVÃO DE MEDEIROS BRADFORD</t>
  </si>
  <si>
    <t>ME/980/2021</t>
  </si>
  <si>
    <t>PT159149401</t>
  </si>
  <si>
    <t>LÚCIA DE FÁTIMA OLIVEIRA TOSTE GOMES</t>
  </si>
  <si>
    <t>ME/909/2021</t>
  </si>
  <si>
    <t>PT181828014</t>
  </si>
  <si>
    <t>VITOR MANUEL CORREIA DE VARGAS</t>
  </si>
  <si>
    <t>ME/986/2021</t>
  </si>
  <si>
    <t>PT205479715</t>
  </si>
  <si>
    <t>NUNO FILIPE FRADE GONÇALVES JANELA</t>
  </si>
  <si>
    <t>ME/952/2021</t>
  </si>
  <si>
    <t>PT214973913</t>
  </si>
  <si>
    <t>MARCO PAULO DA CRUZ ALVES</t>
  </si>
  <si>
    <t>ME/962/2021</t>
  </si>
  <si>
    <t>PT228151082</t>
  </si>
  <si>
    <t>FÁBIO ANDRÉ MONTEIRO DA SILVA BATISTA</t>
  </si>
  <si>
    <t>ME/981/2021</t>
  </si>
  <si>
    <t>PT228800234</t>
  </si>
  <si>
    <t>HÉLIO NUNO SANTOS SOARES</t>
  </si>
  <si>
    <t>ME/979/2021</t>
  </si>
  <si>
    <t>ME/983/2021</t>
  </si>
  <si>
    <t>PT248019066</t>
  </si>
  <si>
    <t>JULIETA SOFIA ABRANTES SOARES DOS SANTOS</t>
  </si>
  <si>
    <t>ME/880/2021</t>
  </si>
  <si>
    <t>PT257579893</t>
  </si>
  <si>
    <t>JOAO GIL SOUSA CORDEIRO</t>
  </si>
  <si>
    <t>ME/984/2021</t>
  </si>
  <si>
    <t>PT516338080</t>
  </si>
  <si>
    <t>ACORDO CITADINO LDA.</t>
  </si>
  <si>
    <t>ME/1066/2021</t>
  </si>
  <si>
    <t>PT111449618</t>
  </si>
  <si>
    <t>JOSÉ SALVADOR ESTEVES COTA</t>
  </si>
  <si>
    <t>ME/990/2021</t>
  </si>
  <si>
    <t>PT134582209</t>
  </si>
  <si>
    <t>HELENA MARIA PEREIRA DE MEDEIROS</t>
  </si>
  <si>
    <t>ME/993/2021</t>
  </si>
  <si>
    <t>PT193127466</t>
  </si>
  <si>
    <t>JORGE MANUEL MENDES DA SILVA</t>
  </si>
  <si>
    <t>ME/1009/2021</t>
  </si>
  <si>
    <t>PT223571628</t>
  </si>
  <si>
    <t>VÁLTER MANUEL FERRAZ CABRAL</t>
  </si>
  <si>
    <t>ME/1006/2021</t>
  </si>
  <si>
    <t>ME/1005/2021</t>
  </si>
  <si>
    <t>PT225133636</t>
  </si>
  <si>
    <t>SÓNIA MARIA DA CUNHA GUIMARÃES MIRANDA</t>
  </si>
  <si>
    <t>ME/1008/2021</t>
  </si>
  <si>
    <t>PT226169561</t>
  </si>
  <si>
    <t>VIRGÍNIA ALVES RODRIGUES</t>
  </si>
  <si>
    <t>ME/1000/2021</t>
  </si>
  <si>
    <t>PT236989820</t>
  </si>
  <si>
    <t>JOÃO MANUEL PEIXOTO FERREIRA</t>
  </si>
  <si>
    <t>ME/994/2021</t>
  </si>
  <si>
    <t>PT239687000</t>
  </si>
  <si>
    <t>MARTA ALEXANDRA DUARTE</t>
  </si>
  <si>
    <t>ME/997/2021</t>
  </si>
  <si>
    <t>PT243061986</t>
  </si>
  <si>
    <t>TIAGO SOARES FRAGATA</t>
  </si>
  <si>
    <t>ME/996/2021</t>
  </si>
  <si>
    <t>PT178904252</t>
  </si>
  <si>
    <t>GRAÇA MARIA CAMARA CARVALHO DE VIVEIROS REGO FERREIRA</t>
  </si>
  <si>
    <t>ME/1037/2021</t>
  </si>
  <si>
    <t>PT206946376</t>
  </si>
  <si>
    <t>ANA PAULA FERRO QUEIMADO PASSINHAS</t>
  </si>
  <si>
    <t>ME/1017/2021</t>
  </si>
  <si>
    <t>PT207836892</t>
  </si>
  <si>
    <t>MANUEL GOMES COSTA ALMEIDA</t>
  </si>
  <si>
    <t>ME/1030/2021</t>
  </si>
  <si>
    <t>PT211072095</t>
  </si>
  <si>
    <t>ARTUR FILIPE NUNES GOMES DIAS SIMOES</t>
  </si>
  <si>
    <t>ME/1010/2021</t>
  </si>
  <si>
    <t>PT213559200</t>
  </si>
  <si>
    <t>SOFIA AREIA NEVES DA COSTA LIMA</t>
  </si>
  <si>
    <t>ME/1013/2021</t>
  </si>
  <si>
    <t>PT218006608</t>
  </si>
  <si>
    <t>INÊS DE ORNELAS FOUTO VARELA</t>
  </si>
  <si>
    <t>ME/1014/2021</t>
  </si>
  <si>
    <t>PT218172931</t>
  </si>
  <si>
    <t>VASCO FERNANDO DIAS CANDIDO</t>
  </si>
  <si>
    <t>ME/1022/2021</t>
  </si>
  <si>
    <t>PT218799381</t>
  </si>
  <si>
    <t>PAULO ALEXANDRE PONTES DA ROSA</t>
  </si>
  <si>
    <t>ME/1012/2021</t>
  </si>
  <si>
    <t>PT230513956</t>
  </si>
  <si>
    <t>CLAUDIO ALEXANDRE DA SILVA MORAIS</t>
  </si>
  <si>
    <t>ME/1035/2021</t>
  </si>
  <si>
    <t>PT230628613</t>
  </si>
  <si>
    <t>HENRIQUE FURTADO FERREIRA</t>
  </si>
  <si>
    <t>ME/1032/2021</t>
  </si>
  <si>
    <t>PT234947098</t>
  </si>
  <si>
    <t>JOSE ROBERTO GONÇALVES DA SILVA</t>
  </si>
  <si>
    <t>ME/1039/2021</t>
  </si>
  <si>
    <t>ME/1024/2021</t>
  </si>
  <si>
    <t>PT242978290</t>
  </si>
  <si>
    <t>DANIELA OLIVEIRA FREIRE FAUSTINO</t>
  </si>
  <si>
    <t>ME/1026/2021</t>
  </si>
  <si>
    <t>PT243051689</t>
  </si>
  <si>
    <t>MIGUEL RODRIGUES PEIXOTO</t>
  </si>
  <si>
    <t>ME/1021/2021</t>
  </si>
  <si>
    <t>PT243056680</t>
  </si>
  <si>
    <t>MARCO ALEXANDRE BATISTA MARTINS</t>
  </si>
  <si>
    <t>ME/1038/2021</t>
  </si>
  <si>
    <t>PT268457794</t>
  </si>
  <si>
    <t>RUTE SENRA PAVÃO</t>
  </si>
  <si>
    <t>ME/1034/2021</t>
  </si>
  <si>
    <t>PT112699316</t>
  </si>
  <si>
    <t>ANABELA DA SILVA COELHO BERNARDO COSTA NEVES</t>
  </si>
  <si>
    <t>ME/1050/2021</t>
  </si>
  <si>
    <t>PT112899838</t>
  </si>
  <si>
    <t>CARLOS ALBERTO RAPOSO BICUDO DA PONTE</t>
  </si>
  <si>
    <t>ME/1048/2021</t>
  </si>
  <si>
    <t>PT207557861</t>
  </si>
  <si>
    <t>SÉRGIO MANUEL LEMOS MACHADO</t>
  </si>
  <si>
    <t>ME/1044/2021</t>
  </si>
  <si>
    <t>PT226447871</t>
  </si>
  <si>
    <t>PEDRO MIGUEL COSTA CABRAL</t>
  </si>
  <si>
    <t>ME/1046/2021</t>
  </si>
  <si>
    <t>PT230775918</t>
  </si>
  <si>
    <t>RODRIGO MONIZ GONÇALVES</t>
  </si>
  <si>
    <t>ME/1057/2021</t>
  </si>
  <si>
    <t>PT233080430</t>
  </si>
  <si>
    <t>MARIA ANTÓNIA MOTA MENDONÇA</t>
  </si>
  <si>
    <t>ME/1054/2021</t>
  </si>
  <si>
    <t>PT234695870</t>
  </si>
  <si>
    <t>MARINA DE MENESES VALENTE</t>
  </si>
  <si>
    <t>ME/1042/2021</t>
  </si>
  <si>
    <t>PT236393154</t>
  </si>
  <si>
    <t>FILIPE BRANCO BORGES DE MEDEIROS</t>
  </si>
  <si>
    <t>ME/1051/2021</t>
  </si>
  <si>
    <t>PT251309240</t>
  </si>
  <si>
    <t>ISABEL MARIA MONIZ ROCHA BORGES</t>
  </si>
  <si>
    <t>ME/1055/2021</t>
  </si>
  <si>
    <t>PT134823214</t>
  </si>
  <si>
    <t>ANA MARIA DE MENDONÇA ARRUDA D'AZEREDO PONTES</t>
  </si>
  <si>
    <t>ME/1062/2021</t>
  </si>
  <si>
    <t>PT136592945</t>
  </si>
  <si>
    <t>ARMANDO JOSÉ SILVEIRA DE AZEVEDO E CASTRO</t>
  </si>
  <si>
    <t>ME/1064/2021</t>
  </si>
  <si>
    <t>PT154339628</t>
  </si>
  <si>
    <t>LUCÍLIA MANUELA DOS SANTOS BETTENCOURT SILVA</t>
  </si>
  <si>
    <t>ME/1061/2021</t>
  </si>
  <si>
    <t>PT185934862</t>
  </si>
  <si>
    <t>NUNO MIGUEL DE MEDEIROS SILVA GUERRA RODRIGUES</t>
  </si>
  <si>
    <t>ME/1065/2021</t>
  </si>
  <si>
    <t>PT237331675</t>
  </si>
  <si>
    <t>ANA SOFIA ARRUDA MENDONÇA</t>
  </si>
  <si>
    <t>ME/1063/2021</t>
  </si>
  <si>
    <t>PT193807912</t>
  </si>
  <si>
    <t>CARLOS MIGUEL SOUSA TAVARES</t>
  </si>
  <si>
    <t>ME/1070/2021</t>
  </si>
  <si>
    <t>PT211675202</t>
  </si>
  <si>
    <t>ALEXANDRE MIGUEL CARVALHO ROQUE DOS REIS</t>
  </si>
  <si>
    <t>ME/1078/2021</t>
  </si>
  <si>
    <t>PT219572615</t>
  </si>
  <si>
    <t>MÁRIO RUI BARBOSA MENESES</t>
  </si>
  <si>
    <t>ME/1071/2021</t>
  </si>
  <si>
    <t>PT220764174</t>
  </si>
  <si>
    <t>ORLANDO MIGUEL ALVES BETTENCOURT DOS SANTOS</t>
  </si>
  <si>
    <t>ME/1073/2021</t>
  </si>
  <si>
    <t>PT223860352</t>
  </si>
  <si>
    <t>RAUL JOSÉ MENESES AREIAS</t>
  </si>
  <si>
    <t>ME/1076/2021</t>
  </si>
  <si>
    <t>ME/1072/2021</t>
  </si>
  <si>
    <t>PT230941133</t>
  </si>
  <si>
    <t>TIAGO INÁCIO VALENTE</t>
  </si>
  <si>
    <t>ME/1069/2021</t>
  </si>
  <si>
    <t>PT512030103</t>
  </si>
  <si>
    <t>VIEIRAS - FABRICANTES DE MATERIAIS DE CONSTRUÇÃO LDA</t>
  </si>
  <si>
    <t>ME/1003/2021</t>
  </si>
  <si>
    <t>PT512093016</t>
  </si>
  <si>
    <t>RODRIGO HINTZE, LDA - COMPRA E VENDA BENS IMOBILIARIOS, SOCIEDADE UNIPESSOAL LDA</t>
  </si>
  <si>
    <t>ME/1007/2021</t>
  </si>
  <si>
    <t>GLACIALIS SOC. UNIP. LDA.</t>
  </si>
  <si>
    <t>ME/943/2021</t>
  </si>
  <si>
    <t>PT515547050</t>
  </si>
  <si>
    <t>BUILDPRINT - SERVIÇOS DE ENGENHARIA E CONSULTORIA, UNP. LDA.</t>
  </si>
  <si>
    <t>ME/1067/2021</t>
  </si>
  <si>
    <t>PT229316786</t>
  </si>
  <si>
    <t>DIOGO AVILA FIGUEIREDO</t>
  </si>
  <si>
    <t>ME/926/2021</t>
  </si>
  <si>
    <t>PT116126752</t>
  </si>
  <si>
    <t>DELMAR ANTÓNIO DE SOUSA BIZARRO</t>
  </si>
  <si>
    <t>ME/1086/2021</t>
  </si>
  <si>
    <t>PT193504537</t>
  </si>
  <si>
    <t>LISA MARIA DE BRITO KILBERG VASCONCELOS</t>
  </si>
  <si>
    <t>ME/1085/2021</t>
  </si>
  <si>
    <t>PT212842080</t>
  </si>
  <si>
    <t>LUÍS FILIPE RODRIGUES REIS ALMEIDA DE MEDEIROS</t>
  </si>
  <si>
    <t>ME/1087/2021</t>
  </si>
  <si>
    <t>PT216670004</t>
  </si>
  <si>
    <t>RICARDO JOSÉ DOMINGOS NUNO</t>
  </si>
  <si>
    <t>ME/1081/2021</t>
  </si>
  <si>
    <t>PT218487061</t>
  </si>
  <si>
    <t>ME/1083/2021</t>
  </si>
  <si>
    <t>PT219502927</t>
  </si>
  <si>
    <t>PAULO ALÃO NUNES DE SOUSA</t>
  </si>
  <si>
    <t>ME/1101/2021</t>
  </si>
  <si>
    <t>PT221384499</t>
  </si>
  <si>
    <t>ANTONIO CARLOS SANTANA DOS SANTOS DE OLIVEIRA</t>
  </si>
  <si>
    <t>ME/1079/2021</t>
  </si>
  <si>
    <t>PT513242651</t>
  </si>
  <si>
    <t>PMA, SOCIEDADE UNIPESSOAL, LDA.</t>
  </si>
  <si>
    <t>ME/1084/2021</t>
  </si>
  <si>
    <t>PT516189530</t>
  </si>
  <si>
    <t>OCULISTA CABRAL, LDA.</t>
  </si>
  <si>
    <t>ME/1080/2021</t>
  </si>
  <si>
    <t>ME/1112/2021</t>
  </si>
  <si>
    <t>PT124626777</t>
  </si>
  <si>
    <t>MARIA GORETI FURTADO BORGES MORGADO</t>
  </si>
  <si>
    <t>ME/1119/2021</t>
  </si>
  <si>
    <t>PT169430731</t>
  </si>
  <si>
    <t>ME/1115/2021</t>
  </si>
  <si>
    <t>PT193581523</t>
  </si>
  <si>
    <t>CARLOS ANTÓNIO DIMAS TAVARES</t>
  </si>
  <si>
    <t>ME/1107/2021</t>
  </si>
  <si>
    <t>PT195780043</t>
  </si>
  <si>
    <t>ANTÓNIO MANUEL DA SILVA DE SÁ</t>
  </si>
  <si>
    <t>ME/1116/2021</t>
  </si>
  <si>
    <t>PT238300323</t>
  </si>
  <si>
    <t>ANDRE MANUEL DA SILVA VIEIRA</t>
  </si>
  <si>
    <t>ME/1110/2021</t>
  </si>
  <si>
    <t>PT243854226</t>
  </si>
  <si>
    <t>DUARTE HENRIQUE RITA MACHADO</t>
  </si>
  <si>
    <t>ME/1120/2021</t>
  </si>
  <si>
    <t>PT515007722</t>
  </si>
  <si>
    <t>MARIA JOÃO ESTRELA, LDA.</t>
  </si>
  <si>
    <t>ME/1109/2021</t>
  </si>
  <si>
    <t>PT515818534</t>
  </si>
  <si>
    <t>MÓDULO RACIONAL LDA</t>
  </si>
  <si>
    <t>ME/1117/2021</t>
  </si>
  <si>
    <t>PT516676768</t>
  </si>
  <si>
    <t>SILVERHOME UNIPESSOAL LDA</t>
  </si>
  <si>
    <t>ME/1113/2021</t>
  </si>
  <si>
    <t>PT149446675</t>
  </si>
  <si>
    <t>TERESA DE ANDRADE FLORES DA COSTA SANTOS LOPES DA COSTA</t>
  </si>
  <si>
    <t>ME/1129/2021</t>
  </si>
  <si>
    <t>PT191053929</t>
  </si>
  <si>
    <t>JOSE CARLOS BRASIL FERREIRA</t>
  </si>
  <si>
    <t>ME/1128/2021</t>
  </si>
  <si>
    <t>PT194418910</t>
  </si>
  <si>
    <t>JOÃO PEDRO LAPAS DO PATROCÍNIO</t>
  </si>
  <si>
    <t>ME/1121/2021</t>
  </si>
  <si>
    <t>ME/1122/2021</t>
  </si>
  <si>
    <t>PT210515740</t>
  </si>
  <si>
    <t>FILIPE RENATO GONÇALVES MENDONÇA</t>
  </si>
  <si>
    <t>ME/1135/2021</t>
  </si>
  <si>
    <t>PT237590174</t>
  </si>
  <si>
    <t>PAULO MIGUEL SOARES DA SILVA</t>
  </si>
  <si>
    <t>ME/1127/2021</t>
  </si>
  <si>
    <t>EUSEBIO COUTO, LDA.</t>
  </si>
  <si>
    <t>ME/1134/2021</t>
  </si>
  <si>
    <t>ME/1130/2021</t>
  </si>
  <si>
    <t>ME/1146/2021</t>
  </si>
  <si>
    <t>PT158176820</t>
  </si>
  <si>
    <t>EDUÍNA ALICE MACHADO SANTOS CALDEIRINHA</t>
  </si>
  <si>
    <t>ME/1148/2021</t>
  </si>
  <si>
    <t>PT163917167</t>
  </si>
  <si>
    <t>NUNO MIGUEL SOARES RAPOSO PINTO</t>
  </si>
  <si>
    <t>ME/1140/2021</t>
  </si>
  <si>
    <t>ME/1137/2021</t>
  </si>
  <si>
    <t>PT252324617</t>
  </si>
  <si>
    <t>HUGO CORREIA BEN-DAVID</t>
  </si>
  <si>
    <t>ME/1139/2021</t>
  </si>
  <si>
    <t>PT510694306</t>
  </si>
  <si>
    <t>AZORES ON, LDA.</t>
  </si>
  <si>
    <t>ME/1144/2021</t>
  </si>
  <si>
    <t>PT512003360</t>
  </si>
  <si>
    <t>FACIL - FORNECEDORES AÇORIANOS DO COMERCIO E INDUSTRIA, LDA</t>
  </si>
  <si>
    <t>ME/1145/2021</t>
  </si>
  <si>
    <t>PT103875301</t>
  </si>
  <si>
    <t>JAIME NEVES DE SOUSA</t>
  </si>
  <si>
    <t>ME/1159/2021</t>
  </si>
  <si>
    <t>PT117231320</t>
  </si>
  <si>
    <t>ANTONIO DEODATO SIMÕES FRAGOSO</t>
  </si>
  <si>
    <t>ME/1152/2021</t>
  </si>
  <si>
    <t>PT164260374</t>
  </si>
  <si>
    <t>VASCO RÚBEN DOS SANTOS RODRIGUES</t>
  </si>
  <si>
    <t>ME/1154/2021</t>
  </si>
  <si>
    <t>PT166716880</t>
  </si>
  <si>
    <t>MÁRIO AFONSO ARAÚJO DA SILVA</t>
  </si>
  <si>
    <t>ME/1153/2021</t>
  </si>
  <si>
    <t>PT207008922</t>
  </si>
  <si>
    <t>LIGIA MARIA FRANCISCO DE JESUS NEVES</t>
  </si>
  <si>
    <t>ME/1155/2021</t>
  </si>
  <si>
    <t>RICARDO MARQUES DA COSTA VIEIRA DE AREIA</t>
  </si>
  <si>
    <t>ME/1150/2021</t>
  </si>
  <si>
    <t>PT213311283</t>
  </si>
  <si>
    <t>RITA MARGARIDA HENRIQUES PRAZERES</t>
  </si>
  <si>
    <t>ME/1149/2021</t>
  </si>
  <si>
    <t>PT228627516</t>
  </si>
  <si>
    <t>JOSE GERMANO CARNEIRO</t>
  </si>
  <si>
    <t>ME/1163/2021</t>
  </si>
  <si>
    <t>PT510351964</t>
  </si>
  <si>
    <t>NUTRIPÉLAGO</t>
  </si>
  <si>
    <t>ME/1157/2021</t>
  </si>
  <si>
    <t>PT512025266</t>
  </si>
  <si>
    <t>LABORATÓRIO BRUM E FREITAS, LDA.</t>
  </si>
  <si>
    <t>ME/1156/2021</t>
  </si>
  <si>
    <t>PT179934651</t>
  </si>
  <si>
    <t>HERMANO CORDEIRO DE AGUIAR</t>
  </si>
  <si>
    <t>ME/1160/2021</t>
  </si>
  <si>
    <t>ME/1171/2021</t>
  </si>
  <si>
    <t>ME/1174/2021</t>
  </si>
  <si>
    <t>PT214393968</t>
  </si>
  <si>
    <t>MARIA PILAR DE ANDRADE CABRAL</t>
  </si>
  <si>
    <t>ME/1176/2021</t>
  </si>
  <si>
    <t>PT216963818</t>
  </si>
  <si>
    <t>ME/1177/2021</t>
  </si>
  <si>
    <t>ME/1168/2021</t>
  </si>
  <si>
    <t>PT512040303</t>
  </si>
  <si>
    <t>AÇORAQUA GESTÃO E TRATAMENTO DE ÁGUAS LDA</t>
  </si>
  <si>
    <t>ME/1166/2021</t>
  </si>
  <si>
    <t>ME/1172/2021</t>
  </si>
  <si>
    <t>PT514560290</t>
  </si>
  <si>
    <t>VITOR DANIEL UNIPESSOAL, LDA.</t>
  </si>
  <si>
    <t>ME/1175/2021</t>
  </si>
  <si>
    <t>PT517563860</t>
  </si>
  <si>
    <t>ESPARTA - SERVIÇOS EMPRESARIAIS, UNIPESSOAL, LDA</t>
  </si>
  <si>
    <t>ME/1162/2021</t>
  </si>
  <si>
    <t>PT186412002</t>
  </si>
  <si>
    <t>MARGARIDA DE ORNELAS BRUGES ARMAS</t>
  </si>
  <si>
    <t>ME/1141/2021</t>
  </si>
  <si>
    <t>PT214685497</t>
  </si>
  <si>
    <t>MANUEL FERRAZ DA ROSA DE MENESES PINHEIRO</t>
  </si>
  <si>
    <t>ME/1114/2021</t>
  </si>
  <si>
    <t>PT237172348</t>
  </si>
  <si>
    <t>STEPAN HORAL</t>
  </si>
  <si>
    <t>ME/1180/2021</t>
  </si>
  <si>
    <t>PT510662820</t>
  </si>
  <si>
    <t>PROEZAMISTÉRIO, LDA.</t>
  </si>
  <si>
    <t>ME/1192/2021</t>
  </si>
  <si>
    <t>DIVULGÓDROMO - MEDIAÇÃO IMOBILIÁRIA</t>
  </si>
  <si>
    <t>ME/1184/2021</t>
  </si>
  <si>
    <t>ME/1188/2021</t>
  </si>
  <si>
    <t>ME/1191/2021</t>
  </si>
  <si>
    <t>PT187854580</t>
  </si>
  <si>
    <t>VITOR JOSÉ LEAL DA SILVA</t>
  </si>
  <si>
    <t>ME/1106/2021</t>
  </si>
  <si>
    <t>PT200130935</t>
  </si>
  <si>
    <t>MARIA DO CARMO BORGES MEDEIROS</t>
  </si>
  <si>
    <t>ME/1089/2021</t>
  </si>
  <si>
    <t>PT209448245</t>
  </si>
  <si>
    <t>PEDRO FILIPE DA SILVA TERRA</t>
  </si>
  <si>
    <t>ME/1102/2021</t>
  </si>
  <si>
    <t>PT236201859</t>
  </si>
  <si>
    <t>ANNE LISE MICHEL RICARDO</t>
  </si>
  <si>
    <t>ME/1088/2021</t>
  </si>
  <si>
    <t>PT512102600</t>
  </si>
  <si>
    <t>PARQUAÇOR, S.A.</t>
  </si>
  <si>
    <t>ME/1103/2021</t>
  </si>
  <si>
    <t>ME/1104/2021</t>
  </si>
  <si>
    <t>PARQUAÇOR, S.A</t>
  </si>
  <si>
    <t>ME/1105/2021</t>
  </si>
  <si>
    <t>PT513955550</t>
  </si>
  <si>
    <t>CÁTIA MICAELA PINTO MARTINS, UNIPESSOAL LDA.</t>
  </si>
  <si>
    <t>ME/1097/2021</t>
  </si>
  <si>
    <t>PT266882650</t>
  </si>
  <si>
    <t>JOÃO ANTÓNIO DE CASTRO PACHECO DE PAIVA</t>
  </si>
  <si>
    <t>ME/863/2021</t>
  </si>
  <si>
    <t>PT134075854</t>
  </si>
  <si>
    <t>JOSÉ MANUEL FERREIRA DE ARAÚJO BARROS</t>
  </si>
  <si>
    <t>ME/969/2021</t>
  </si>
  <si>
    <t>PT221489037</t>
  </si>
  <si>
    <t>PEDRO MOREIRA FERRAZ</t>
  </si>
  <si>
    <t>ME/1020/2021</t>
  </si>
  <si>
    <t>PT218019637</t>
  </si>
  <si>
    <t>ANA MARIA ESPINOLA MENDONÇA</t>
  </si>
  <si>
    <t>ME/1094/2021</t>
  </si>
  <si>
    <t>PT239687108</t>
  </si>
  <si>
    <t>PAULO MANUEL ÁVILA DE SEQUEIRA</t>
  </si>
  <si>
    <t>ME/1131/2021</t>
  </si>
  <si>
    <t>PT157716651</t>
  </si>
  <si>
    <t>SERAFIM MANUEL ORTINS SILVA</t>
  </si>
  <si>
    <t>ME/1169/2021</t>
  </si>
  <si>
    <t>PT512027420</t>
  </si>
  <si>
    <t>EDUARDO MEDEIROS LDA.</t>
  </si>
  <si>
    <t>ME/1096/2021</t>
  </si>
  <si>
    <t>PT514601884</t>
  </si>
  <si>
    <t>PRADOS E BRUMAS UNIPESSOAL, LDA</t>
  </si>
  <si>
    <t>ME/1092/2021</t>
  </si>
  <si>
    <t>XHALE AZORES LDA</t>
  </si>
  <si>
    <t>ME/1111/2021</t>
  </si>
  <si>
    <t>PT110142047</t>
  </si>
  <si>
    <t>EDUARDO MANUEL SOARES MARTINS</t>
  </si>
  <si>
    <t>ME/1199/2021</t>
  </si>
  <si>
    <t>PT227265548</t>
  </si>
  <si>
    <t>ALDO LUÍS PACHECO MEDEIROS</t>
  </si>
  <si>
    <t>ME/1196/2021</t>
  </si>
  <si>
    <t>PT230306748</t>
  </si>
  <si>
    <t>MARIA INÊS VIOLA FRAGOSO MARIANO DOS SANTOS</t>
  </si>
  <si>
    <t>ME/1198/2021</t>
  </si>
  <si>
    <t>PT247176958</t>
  </si>
  <si>
    <t>RAFAELA FILIPA LABAÇA MACHADINHO</t>
  </si>
  <si>
    <t>ME/1195/2021</t>
  </si>
  <si>
    <t>RONALD JAMES GOMPERTZ</t>
  </si>
  <si>
    <t>ME/1059/2021</t>
  </si>
  <si>
    <t>MIGUEL ORTINS SILVEIRA UNIPESSOAL LDA</t>
  </si>
  <si>
    <t>ME/1194/2021</t>
  </si>
  <si>
    <t>CIRCULUMCARGAS - MOVIMENTAÇÃO DE MERCADORIAS, LDA</t>
  </si>
  <si>
    <t>ME/1197/2021</t>
  </si>
  <si>
    <t>PT512094578</t>
  </si>
  <si>
    <t>ANTÓNIO JOSÉ COUTO ALVES, S.U. LDA</t>
  </si>
  <si>
    <t>ME/1202/2021</t>
  </si>
  <si>
    <t>PT514828676</t>
  </si>
  <si>
    <t>FARIA MAIA, SOUSA LIMA ARQUITECTOS, LDA</t>
  </si>
  <si>
    <t>ME/1193/2021</t>
  </si>
  <si>
    <t>PT206496630</t>
  </si>
  <si>
    <t>MIGUEL INOCÊNCIO NOGUEIRA LOPES</t>
  </si>
  <si>
    <t>ME/1312/2021</t>
  </si>
  <si>
    <t>PT216432154</t>
  </si>
  <si>
    <t>DÉLCIA LUÍSA MENDONÇA CORREIA PONTE</t>
  </si>
  <si>
    <t>ME/1335/2021</t>
  </si>
  <si>
    <t>PT508633656</t>
  </si>
  <si>
    <t>DREAM LEVEL LDA</t>
  </si>
  <si>
    <t>ME/1288/2021</t>
  </si>
  <si>
    <t>PT512043922</t>
  </si>
  <si>
    <t>BANCO ALIMENTAR CONTRA A FOME S. MIGUEL</t>
  </si>
  <si>
    <t>ME/1317/2021</t>
  </si>
  <si>
    <t>ÂNGELO CHAVES BRAGA LDA</t>
  </si>
  <si>
    <t>ME/1339/2021</t>
  </si>
  <si>
    <t>PT240593880</t>
  </si>
  <si>
    <t>FILIPE SILVA SOARES</t>
  </si>
  <si>
    <t>ME/1333/2021</t>
  </si>
  <si>
    <t>SANTA CASA DA MISERICÓRDIA DO DIVINO ESPIRITO SANTO DA MAIA</t>
  </si>
  <si>
    <t>ME/1161/2021 PC</t>
  </si>
  <si>
    <t>PT512004889</t>
  </si>
  <si>
    <t>ASSOCIAÇÃO DE SOCORROS MÚTUOS DE PONTA DELGADA</t>
  </si>
  <si>
    <t>ME/1387/2021</t>
  </si>
  <si>
    <t>PT510566022</t>
  </si>
  <si>
    <t>ME/1108/2021</t>
  </si>
  <si>
    <t>PT195210131</t>
  </si>
  <si>
    <t>BELCHIOR MENDONÇA PAIS</t>
  </si>
  <si>
    <t>ME/1371/2021</t>
  </si>
  <si>
    <t>PT264825691</t>
  </si>
  <si>
    <t>MILTON JORGE GARCIA MACHADO</t>
  </si>
  <si>
    <t>ME/1314/2021</t>
  </si>
  <si>
    <t>PT149805683</t>
  </si>
  <si>
    <t>EDUVIGES JOSÉ MORAIS DE OLIVEIRA</t>
  </si>
  <si>
    <t>SOLENERGE/5200</t>
  </si>
  <si>
    <t>LUCÍLIA MARIA CAMARA CARVALHO DE VIVEIROS REGO ANDRADE</t>
  </si>
  <si>
    <t>SOLENERGE/4827</t>
  </si>
  <si>
    <t>PT225338777</t>
  </si>
  <si>
    <t>FELIPE GRADÍSSIMO VENTURA</t>
  </si>
  <si>
    <t>SOLENERGE/5474</t>
  </si>
  <si>
    <t>PT225485877</t>
  </si>
  <si>
    <t>HERVÉ GONÇALVES DA SILVA</t>
  </si>
  <si>
    <t>SOLENERGE/4826</t>
  </si>
  <si>
    <t>PT164043411</t>
  </si>
  <si>
    <t>PAULO ALEXANDRE MENDONÇA DE SOUSA PACHECO</t>
  </si>
  <si>
    <t>SOLENERGE/5525</t>
  </si>
  <si>
    <t>SOLENERGE/5525.</t>
  </si>
  <si>
    <t>JOSE NICOLAU FERREIRA VIVEIROS</t>
  </si>
  <si>
    <t>SOLENERGE/5517</t>
  </si>
  <si>
    <t>PT231834187</t>
  </si>
  <si>
    <t>ALEXANDRE MIGUEL GOMES PEREIRA</t>
  </si>
  <si>
    <t>SOLENERGE/5607.</t>
  </si>
  <si>
    <t>SOLENERGE/5607</t>
  </si>
  <si>
    <t>PT185755909</t>
  </si>
  <si>
    <t>SUZANA MARIA VIEIRA FERREIRA</t>
  </si>
  <si>
    <t>SOLENERGE/5698</t>
  </si>
  <si>
    <t>SOLENERGE/5628</t>
  </si>
  <si>
    <t>PT226529134</t>
  </si>
  <si>
    <t>PAULO JORGE MARTINS DA COSTA</t>
  </si>
  <si>
    <t>SOLENERGE/5730</t>
  </si>
  <si>
    <t>PT126231311</t>
  </si>
  <si>
    <t>MANUEL ANTONIO CARVALHO CANSADO</t>
  </si>
  <si>
    <t>SOLENERGE/6026</t>
  </si>
  <si>
    <t>SOLENERGE/5884</t>
  </si>
  <si>
    <t>PT193024918</t>
  </si>
  <si>
    <t>SUSANA MARGARIDA MACHADO SILVA</t>
  </si>
  <si>
    <t>SOLENERGE/5878.</t>
  </si>
  <si>
    <t>SOLENERGE/5878</t>
  </si>
  <si>
    <t>PT195031830</t>
  </si>
  <si>
    <t>MANUEL ANTONIO RODRIGUES</t>
  </si>
  <si>
    <t>SOLENERGE/5874</t>
  </si>
  <si>
    <t>PT118299514</t>
  </si>
  <si>
    <t>HENRIQUE JOSÉ DA COSTA SCHANDERL</t>
  </si>
  <si>
    <t>SOLENERGE/6451.</t>
  </si>
  <si>
    <t>SOLENERGE/6451</t>
  </si>
  <si>
    <t>PT149447060</t>
  </si>
  <si>
    <t>JOÃO MARIA DOS SANTOS TAVARES</t>
  </si>
  <si>
    <t>SOLENERGE/6149</t>
  </si>
  <si>
    <t>PT168220750</t>
  </si>
  <si>
    <t>ANDRE BRANCO CARREIRO</t>
  </si>
  <si>
    <t>SOLENERGE/6055</t>
  </si>
  <si>
    <t>PT163917213</t>
  </si>
  <si>
    <t>HÉLIO MIGUEL SIMAS GARCIA DE VARGAS</t>
  </si>
  <si>
    <t>SOLENERGE/6509</t>
  </si>
  <si>
    <t>PT168478226</t>
  </si>
  <si>
    <t>MARIA LEONOR TAVARES PENACHO</t>
  </si>
  <si>
    <t>SOLENERGE/6496</t>
  </si>
  <si>
    <t>PT209448229</t>
  </si>
  <si>
    <t>NISALDA CARLA MELO ROSA</t>
  </si>
  <si>
    <t>SOLENERGE/6575</t>
  </si>
  <si>
    <t>PT244000166</t>
  </si>
  <si>
    <t>ANDRÉ LUÍS DOS REIS</t>
  </si>
  <si>
    <t>SOLENERGE/6495</t>
  </si>
  <si>
    <t>SOLENERGE/6495.</t>
  </si>
  <si>
    <t>AGOSTINHO DE VIVEIROS BETTENCOURT</t>
  </si>
  <si>
    <t>SOLENERGE/6284</t>
  </si>
  <si>
    <t>PT236660551</t>
  </si>
  <si>
    <t>TIAGO JOSÉ VALENTE GARRINHAS</t>
  </si>
  <si>
    <t>SOLENERGE/5009</t>
  </si>
  <si>
    <t>PT241437725</t>
  </si>
  <si>
    <t>ANA SOFIA SOARES RODRIGUES</t>
  </si>
  <si>
    <t>SOLENERGE/6956</t>
  </si>
  <si>
    <t>SOLENERGE/5678</t>
  </si>
  <si>
    <t>PT241504864</t>
  </si>
  <si>
    <t>JOÃO SILVA CORDEIRO</t>
  </si>
  <si>
    <t>SOLENERGE/6088</t>
  </si>
  <si>
    <t>MARIA DA GRAÇA CORVELO PACHECO SEMIÃO</t>
  </si>
  <si>
    <t>SOLENERGE/5213</t>
  </si>
  <si>
    <t>PT190666773</t>
  </si>
  <si>
    <t>JOSÉ PAULINO SERPA DA ROSA</t>
  </si>
  <si>
    <t>SOLENERGE/4228</t>
  </si>
  <si>
    <t>SOLENERGE/4669</t>
  </si>
  <si>
    <t>PT225855291</t>
  </si>
  <si>
    <t>SOLENERGE/4785</t>
  </si>
  <si>
    <t>SOLENERGE/4785.</t>
  </si>
  <si>
    <t>PT509642969</t>
  </si>
  <si>
    <t>BRUNO &amp; FERNANDO MONIZ - SOC. DE CONTABILIDADE, LDA</t>
  </si>
  <si>
    <t>SOLENERGE/5278</t>
  </si>
  <si>
    <t>SOLENERGE/5284</t>
  </si>
  <si>
    <t>PT158136179</t>
  </si>
  <si>
    <t>VICENTE MANUEL MARÇAL VIVEIROS</t>
  </si>
  <si>
    <t>SOLENERGE/5547</t>
  </si>
  <si>
    <t>PT221775552</t>
  </si>
  <si>
    <t>NUNO FRADE CORREIA DA SILVEIRA SEREJO</t>
  </si>
  <si>
    <t>SOLENERGE/5433</t>
  </si>
  <si>
    <t>SOLENERGE/5311</t>
  </si>
  <si>
    <t>SOLENERGE/5307</t>
  </si>
  <si>
    <t>SOLENERGE/5315</t>
  </si>
  <si>
    <t>SOLENERGE/5300</t>
  </si>
  <si>
    <t>PT170821889</t>
  </si>
  <si>
    <t>PAULO SOUSA MELO</t>
  </si>
  <si>
    <t>SOLENERGE/5641</t>
  </si>
  <si>
    <t>ALFREDO MANUEL GONÇALVES DE MELO</t>
  </si>
  <si>
    <t>SOLENERGE/5610</t>
  </si>
  <si>
    <t>PT223960772</t>
  </si>
  <si>
    <t>FREDERICO JOSÉ DE ESCOBAR</t>
  </si>
  <si>
    <t>SOLENERGE/5704</t>
  </si>
  <si>
    <t>MONICA ALEXANDRA ARRUDA VIVEIROS CARVALHO</t>
  </si>
  <si>
    <t>SOLENERGE/5834</t>
  </si>
  <si>
    <t>PT512060924</t>
  </si>
  <si>
    <t>SOLENERGE/5831</t>
  </si>
  <si>
    <t>SOLENERGE/5864</t>
  </si>
  <si>
    <t>PT149084927</t>
  </si>
  <si>
    <t>PAULO MANUEL AVILA MESSIAS</t>
  </si>
  <si>
    <t>SOLENERGE/5955</t>
  </si>
  <si>
    <t>PT180829033</t>
  </si>
  <si>
    <t>JOÃO LUÍS MELO FONSECA</t>
  </si>
  <si>
    <t>SOLENERGE/5928</t>
  </si>
  <si>
    <t>SOLENERGE/5928.</t>
  </si>
  <si>
    <t>PT185958753</t>
  </si>
  <si>
    <t>HELENA MARIA ANDRADE DE ALBERGARIA E MELO</t>
  </si>
  <si>
    <t>SOLENERGE/5915</t>
  </si>
  <si>
    <t>PT191133892</t>
  </si>
  <si>
    <t>ZÉLIS JOSÉ BARCELOS DE SALES AZEVEDO</t>
  </si>
  <si>
    <t>SOLENERGE/5907</t>
  </si>
  <si>
    <t>SOLENERGE/5907.</t>
  </si>
  <si>
    <t>PT191987298</t>
  </si>
  <si>
    <t>MARIANO OLIVÉRIO DO REGO PEREIRA</t>
  </si>
  <si>
    <t>SOLENERGE/5889</t>
  </si>
  <si>
    <t>NUNO FILIPE SANTOS</t>
  </si>
  <si>
    <t>SOLENERGE/5956</t>
  </si>
  <si>
    <t>SOLENERGE/5956.</t>
  </si>
  <si>
    <t>PT141399392</t>
  </si>
  <si>
    <t>ANTÓNIO EDUARDO MACIEL ANDRADE</t>
  </si>
  <si>
    <t>SOLENERGE/5999</t>
  </si>
  <si>
    <t>PT210044420</t>
  </si>
  <si>
    <t>PEDRO MIGUEL ALMEIDA MORAIS</t>
  </si>
  <si>
    <t>SOLENERGE/5948</t>
  </si>
  <si>
    <t>PT221247262</t>
  </si>
  <si>
    <t>ELISABETE SOARES AMARAL POIM</t>
  </si>
  <si>
    <t>SOLENERGE/6101</t>
  </si>
  <si>
    <t>PT226373835</t>
  </si>
  <si>
    <t>FRANCISCO MOTA VIEIRA RODRIGUES DA CÂMARA</t>
  </si>
  <si>
    <t>SOLENERGE/6080</t>
  </si>
  <si>
    <t>PT125701870</t>
  </si>
  <si>
    <t>HERMANO MANUEL XAVIER FERREIRA CABRAL</t>
  </si>
  <si>
    <t>SOLENERGE/6140</t>
  </si>
  <si>
    <t>SOLENERGE/6140.</t>
  </si>
  <si>
    <t>PT194981363</t>
  </si>
  <si>
    <t>GILBERTO CARLOS LEOCÁDIO TEIXEIRA</t>
  </si>
  <si>
    <t>SOLENERGE/6118</t>
  </si>
  <si>
    <t>PT219765278</t>
  </si>
  <si>
    <t>JOANA PINHEIRO</t>
  </si>
  <si>
    <t>SOLENERGE/6122</t>
  </si>
  <si>
    <t>SOLENERGE/6126</t>
  </si>
  <si>
    <t>PT509327117</t>
  </si>
  <si>
    <t>SOLENERGE/6155</t>
  </si>
  <si>
    <t>PT147752779</t>
  </si>
  <si>
    <t>FERNANDO MANUEL GARCIA MEDEIROS</t>
  </si>
  <si>
    <t>SOLENERGE/6458</t>
  </si>
  <si>
    <t>PT194007723</t>
  </si>
  <si>
    <t>PAULA CRISTINA DA ROSA GOMES</t>
  </si>
  <si>
    <t>SOLENERGE/6163</t>
  </si>
  <si>
    <t>PT196907870</t>
  </si>
  <si>
    <t>AQUILES JOSÉ PRETO</t>
  </si>
  <si>
    <t>SOLENERGE/6234</t>
  </si>
  <si>
    <t>SOLENERGE/6189</t>
  </si>
  <si>
    <t>PT215340027</t>
  </si>
  <si>
    <t>SANDRA CRISTINA AZINHAL FONSECA</t>
  </si>
  <si>
    <t>SOLENERGE/6199</t>
  </si>
  <si>
    <t>PT233740830</t>
  </si>
  <si>
    <t>RENATO DUTRA E SILVA</t>
  </si>
  <si>
    <t>SOLENERGE/6455</t>
  </si>
  <si>
    <t>PT512037523</t>
  </si>
  <si>
    <t>MANUFACTURA AUTO CONSTRUTORA CENTRAL, LDA.</t>
  </si>
  <si>
    <t>SOLENERGE/6333</t>
  </si>
  <si>
    <t>PT111306566</t>
  </si>
  <si>
    <t>MARIA DA CONCEIÇÃO SANTOS DA LUZ FRANCO</t>
  </si>
  <si>
    <t>SOLENERGE/6461</t>
  </si>
  <si>
    <t>SOLENERGE/6525</t>
  </si>
  <si>
    <t>PT227403436</t>
  </si>
  <si>
    <t>PAULO JORGE PEREIRA DE SOUSA</t>
  </si>
  <si>
    <t>SOLENERGE/6570</t>
  </si>
  <si>
    <t>SOLENERGE/6570.</t>
  </si>
  <si>
    <t>CAROLINA MELO AMARAL</t>
  </si>
  <si>
    <t>SOLENERGE/6487</t>
  </si>
  <si>
    <t>PT514080787</t>
  </si>
  <si>
    <t>LACTOVITA, LDA</t>
  </si>
  <si>
    <t>SOLENERGE/6528</t>
  </si>
  <si>
    <t>PT195692659</t>
  </si>
  <si>
    <t>ROBERTO CARLOS DIAS TOSTE</t>
  </si>
  <si>
    <t>SOLENERGE/7153</t>
  </si>
  <si>
    <t>PT207338043</t>
  </si>
  <si>
    <t>MARINA CANDIDA SOUSA LOUREIRO</t>
  </si>
  <si>
    <t>SOLENERGE/7191</t>
  </si>
  <si>
    <t>SOLENERGE/7167</t>
  </si>
  <si>
    <t>FÁBIO MIGUEL  DOS SANTOS DA LUZ</t>
  </si>
  <si>
    <t>SOLENERGE/7164</t>
  </si>
  <si>
    <t>SOLENERGE/7164.</t>
  </si>
  <si>
    <t>PT106202308</t>
  </si>
  <si>
    <t>ÁLVARO ANTÓNIO GARCIA FEIJÓ</t>
  </si>
  <si>
    <t>SOLENERGE/7309</t>
  </si>
  <si>
    <t>PT186782845</t>
  </si>
  <si>
    <t>MARIA JOÃO VIEIRA NETO VIVEIROS</t>
  </si>
  <si>
    <t>SOLENERGE/7426</t>
  </si>
  <si>
    <t>PT202293998</t>
  </si>
  <si>
    <t>ROBERTO DANIEL MONIZ VIEIRA</t>
  </si>
  <si>
    <t>SOLENERGE/7918</t>
  </si>
  <si>
    <t>SOLENERGE/7918.</t>
  </si>
  <si>
    <t>PT218616821</t>
  </si>
  <si>
    <t>ALEXANDRE COSTA DA ROCHA</t>
  </si>
  <si>
    <t>SOLENERGE/7575</t>
  </si>
  <si>
    <t>PT202518302</t>
  </si>
  <si>
    <t>MARTA CABRAL DE LIMA DE ARAÚJO MARTINS</t>
  </si>
  <si>
    <t>SOLENERGE/8124</t>
  </si>
  <si>
    <t>PT225696568</t>
  </si>
  <si>
    <t>MIGUEL CAMPOS ANTUNES FERRÃO</t>
  </si>
  <si>
    <t>SOLENERGE/8136</t>
  </si>
  <si>
    <t>PT260298794</t>
  </si>
  <si>
    <t>CARMÉLIA ROSA AZEVEDO BENTO</t>
  </si>
  <si>
    <t>SOLENERGE/8225</t>
  </si>
  <si>
    <t>PT515898589</t>
  </si>
  <si>
    <t>WELCOMING AZORES UNIPESSOAL LDA.</t>
  </si>
  <si>
    <t>SOLENERGE/7998</t>
  </si>
  <si>
    <t>PT206125690</t>
  </si>
  <si>
    <t>MIGUEL ÂNGELO BARBOSA SOARES DE MEDEIROS</t>
  </si>
  <si>
    <t>SOLENERGE/7007</t>
  </si>
  <si>
    <t>SOLENERGE/7152</t>
  </si>
  <si>
    <t>PT175565066</t>
  </si>
  <si>
    <t>ANTÓNIO FERNANDO DE OLIVEIRA</t>
  </si>
  <si>
    <t>SOLENERGE/5237</t>
  </si>
  <si>
    <t>PT294935673</t>
  </si>
  <si>
    <t>EVELYN DUTTLINGER</t>
  </si>
  <si>
    <t>SOLENERGE/4122</t>
  </si>
  <si>
    <t>SOLENERGE/5273</t>
  </si>
  <si>
    <t>PT123451124</t>
  </si>
  <si>
    <t>MARIA PINHEIRO ÁVILA DE FREITAS</t>
  </si>
  <si>
    <t>SOLENERGE/5781</t>
  </si>
  <si>
    <t>PT152723560</t>
  </si>
  <si>
    <t>MARIA ALICE DUTRA BETTENCOURT ROSA</t>
  </si>
  <si>
    <t>SOLENERGE/5550</t>
  </si>
  <si>
    <t>PT205875238</t>
  </si>
  <si>
    <t>MAURO JOÃO RIBEIRO DA AREIA</t>
  </si>
  <si>
    <t>SOLENERGE/5795</t>
  </si>
  <si>
    <t>PT218238797</t>
  </si>
  <si>
    <t>VIOLANTE DE FARIA E MAIA P. DE MEDEIROS</t>
  </si>
  <si>
    <t>SOLENERGE/5695</t>
  </si>
  <si>
    <t>PT283444797</t>
  </si>
  <si>
    <t>FRANCO PIETRO COSTA</t>
  </si>
  <si>
    <t>SOLENERGE/5778</t>
  </si>
  <si>
    <t>SOLENERGE/5303</t>
  </si>
  <si>
    <t>GAIVOTA–EMPREENDIMENTOS TURÍSTICOS, LDA.</t>
  </si>
  <si>
    <t>SOLENERGE/5593</t>
  </si>
  <si>
    <t>PT128748842</t>
  </si>
  <si>
    <t>PAULO ANTÓNIO AMARAL</t>
  </si>
  <si>
    <t>SOLENERGE/5885</t>
  </si>
  <si>
    <t>SOLENERGE/5885.</t>
  </si>
  <si>
    <t>SOLENERGE/5958</t>
  </si>
  <si>
    <t>PT182584895</t>
  </si>
  <si>
    <t>DUARTE NUNO D AVILA MARTINS DE FREITAS</t>
  </si>
  <si>
    <t>SOLENERGE/5784</t>
  </si>
  <si>
    <t>PT178821802</t>
  </si>
  <si>
    <t>SILVIA MARIA DE OLIVEIRA MARQUES QUENTAL</t>
  </si>
  <si>
    <t>SOLENERGE/5927</t>
  </si>
  <si>
    <t>PT218172664</t>
  </si>
  <si>
    <t>GUALTER EMANUEL ARRUDA CABRAL</t>
  </si>
  <si>
    <t>SOLENERGE/6057</t>
  </si>
  <si>
    <t>PT220176752</t>
  </si>
  <si>
    <t>PEDRO NUNO DA SILVA ROSA</t>
  </si>
  <si>
    <t>SOLENERGE/5937</t>
  </si>
  <si>
    <t>PT107499894</t>
  </si>
  <si>
    <t>NELSON JOSÉ MEDEIROS PIMENTEL</t>
  </si>
  <si>
    <t>SOLENERGE/6089</t>
  </si>
  <si>
    <t>PT194868516</t>
  </si>
  <si>
    <t>JOÃO CARLOS CHAVES SOUSA BRAGA</t>
  </si>
  <si>
    <t>SOLENERGE/6062</t>
  </si>
  <si>
    <t>PT203322436</t>
  </si>
  <si>
    <t>TIERES LAURÉNIO PORTO VIEIRA</t>
  </si>
  <si>
    <t>SOLENERGE/6064</t>
  </si>
  <si>
    <t>PT206434448</t>
  </si>
  <si>
    <t>MIGUEL ANGELO DE OLIVEIRA ROQUE</t>
  </si>
  <si>
    <t>SOLENERGE/6059</t>
  </si>
  <si>
    <t>PT142167959</t>
  </si>
  <si>
    <t>JOSE ANTONIO FAGUNDO RAPOSO</t>
  </si>
  <si>
    <t>SOLENERGE/6109</t>
  </si>
  <si>
    <t>PT183701690</t>
  </si>
  <si>
    <t>EMANUEL PIMENTEL SOUSA</t>
  </si>
  <si>
    <t>SOLENERGE/6099</t>
  </si>
  <si>
    <t>SOLENERGE/6095</t>
  </si>
  <si>
    <t>PT207168369</t>
  </si>
  <si>
    <t>ROSA MARIA PACHECO FRANGAINHO SOUSA</t>
  </si>
  <si>
    <t>SOLENERGE/6102</t>
  </si>
  <si>
    <t>PT159148146</t>
  </si>
  <si>
    <t>ARMINDO DE MEDEIROS CARREIRO</t>
  </si>
  <si>
    <t>SOLENERGE/6106</t>
  </si>
  <si>
    <t>PT189102659</t>
  </si>
  <si>
    <t>MARCO ANTÓNIO ELISABETH DA CUNHA</t>
  </si>
  <si>
    <t>SOLENERGE/6133</t>
  </si>
  <si>
    <t>SOLENERGE/6148</t>
  </si>
  <si>
    <t>SOLENERGE/6156</t>
  </si>
  <si>
    <t>PT191818534</t>
  </si>
  <si>
    <t>LUIS ALBERTO HIPOLITO DE BORBA</t>
  </si>
  <si>
    <t>SOLENERGE/6200</t>
  </si>
  <si>
    <t>SOLENERGE/6200.</t>
  </si>
  <si>
    <t>PT288244923</t>
  </si>
  <si>
    <t>ROBERTO AMATO</t>
  </si>
  <si>
    <t>SOLENERGE/6215</t>
  </si>
  <si>
    <t>PT186644957</t>
  </si>
  <si>
    <t>LUCILIA MARIA TEVES TAVARES</t>
  </si>
  <si>
    <t>SOLENERGE/6229</t>
  </si>
  <si>
    <t>PT216276209</t>
  </si>
  <si>
    <t>JOANA ELISA MOITOSO E ROSA</t>
  </si>
  <si>
    <t>SOLENERGE/6221</t>
  </si>
  <si>
    <t>PT217086098</t>
  </si>
  <si>
    <t>DORA DA CUNHA LEITE GOMES</t>
  </si>
  <si>
    <t>SOLENERGE/6226</t>
  </si>
  <si>
    <t>PT226923355</t>
  </si>
  <si>
    <t>MARIA ELISABETE CIPRIANO CORDEIRO</t>
  </si>
  <si>
    <t>SOLENERGE/6223</t>
  </si>
  <si>
    <t>PT168220741</t>
  </si>
  <si>
    <t>HENRIQUE BRANCO CARREIRO</t>
  </si>
  <si>
    <t>SOLENERGE/6290</t>
  </si>
  <si>
    <t>PT220513309</t>
  </si>
  <si>
    <t>ROGÉRIO BORGES FAGUNDES</t>
  </si>
  <si>
    <t>SOLENERGE/6277</t>
  </si>
  <si>
    <t>PT288999550</t>
  </si>
  <si>
    <t>DIRK HOLGER KAISER</t>
  </si>
  <si>
    <t>SOLENERGE/6270</t>
  </si>
  <si>
    <t>PT188203583</t>
  </si>
  <si>
    <t>JOSÉ ANTÓNIO DA CONCEIÇÃO GONÇAVES</t>
  </si>
  <si>
    <t>SOLENERGE/6303</t>
  </si>
  <si>
    <t>PT206074670</t>
  </si>
  <si>
    <t>RUI FILIPE ALBUQUERQUE SILVA PACHECO DE ALMEIDA</t>
  </si>
  <si>
    <t>SOLENERGE/6300</t>
  </si>
  <si>
    <t>PT215566653</t>
  </si>
  <si>
    <t>PAULA OLIVEIRA CABRAL</t>
  </si>
  <si>
    <t>SOLENERGE/6309</t>
  </si>
  <si>
    <t>PT229903789</t>
  </si>
  <si>
    <t>MIGUEL PIRONET SAN-BENTO ALMEIDA</t>
  </si>
  <si>
    <t>SOLENERGE/6308</t>
  </si>
  <si>
    <t>LUÍS MANUEL PEREIRA ASCENSO</t>
  </si>
  <si>
    <t>SOLENERGE/6368</t>
  </si>
  <si>
    <t>PT176683640</t>
  </si>
  <si>
    <t>CARLOS MANUEL PEREIRA AMARAL</t>
  </si>
  <si>
    <t>SOLENERGE/6336</t>
  </si>
  <si>
    <t>PT206443021</t>
  </si>
  <si>
    <t>NUNO FILIPE DA SILVA LIMA</t>
  </si>
  <si>
    <t>SOLENERGE/6473</t>
  </si>
  <si>
    <t>PT239558316</t>
  </si>
  <si>
    <t>VITOR HUGO VAZ AZERA</t>
  </si>
  <si>
    <t>SOLENERGE/6381</t>
  </si>
  <si>
    <t>SOLENERGE/6381.</t>
  </si>
  <si>
    <t>PT514925000</t>
  </si>
  <si>
    <t>SURREAL DIAGONAL, UP, LDA</t>
  </si>
  <si>
    <t>SOLENERGE/6347</t>
  </si>
  <si>
    <t>PT101073879</t>
  </si>
  <si>
    <t>CARLOS ALBERTO PEREIRA DO COUTO</t>
  </si>
  <si>
    <t>SOLENERGE/6435</t>
  </si>
  <si>
    <t>PT208763090</t>
  </si>
  <si>
    <t>MANUEL ALBERGARIA TOSTE REGO</t>
  </si>
  <si>
    <t>SOLENERGE/6499</t>
  </si>
  <si>
    <t>PT104297565</t>
  </si>
  <si>
    <t>ILDEBERTO RAPOSO DE MEDEIROS</t>
  </si>
  <si>
    <t>SOLENERGE/6489</t>
  </si>
  <si>
    <t>PT110192281</t>
  </si>
  <si>
    <t>MÁRIO ANTÓNIO DE VASCONCELOS RAPOSO DE MEDEIROS</t>
  </si>
  <si>
    <t>SOLENERGE/6506</t>
  </si>
  <si>
    <t>PT201144999</t>
  </si>
  <si>
    <t>JOSÉ TIAGO DA SILVA RODRIGUES</t>
  </si>
  <si>
    <t>SOLENERGE/6650</t>
  </si>
  <si>
    <t>PT245133496</t>
  </si>
  <si>
    <t>DIOGO SÉRGIO PINHEIRO TAVARES</t>
  </si>
  <si>
    <t>SOLENERGE/6383</t>
  </si>
  <si>
    <t>PT109696514</t>
  </si>
  <si>
    <t>GERALDO ANTONIO XAVIER DA SILVEIRA</t>
  </si>
  <si>
    <t>SOLENERGE/6772</t>
  </si>
  <si>
    <t>PT170236048</t>
  </si>
  <si>
    <t>MARIA DE FÁTIMA OLIVEIRA AZEVEDO PAIVA</t>
  </si>
  <si>
    <t>SOLENERGE/6878</t>
  </si>
  <si>
    <t>PT194969762</t>
  </si>
  <si>
    <t>CLOTILDE DA SILVA VIEIRA BRASIL</t>
  </si>
  <si>
    <t>SOLENERGE/6847</t>
  </si>
  <si>
    <t>PT218348185</t>
  </si>
  <si>
    <t>RUBEN FLAVIO PACHECO COUTO</t>
  </si>
  <si>
    <t>SOLENERGE/6547</t>
  </si>
  <si>
    <t>PT233297766</t>
  </si>
  <si>
    <t>ÓSCAR XAVIER FURTADO RODRIGUES</t>
  </si>
  <si>
    <t>SOLENERGE/6727</t>
  </si>
  <si>
    <t>PT173260071</t>
  </si>
  <si>
    <t>HUMBERTO DA COSTA PAVÃO</t>
  </si>
  <si>
    <t>SOLENERGE/6899</t>
  </si>
  <si>
    <t>SOLENERGE/6899.</t>
  </si>
  <si>
    <t>PT241765579</t>
  </si>
  <si>
    <t>CARLOS MIGUEL DA COSTA DIAS</t>
  </si>
  <si>
    <t>SOLENERGE/7020</t>
  </si>
  <si>
    <t>SOLENERGE/6972</t>
  </si>
  <si>
    <t>PT203695046</t>
  </si>
  <si>
    <t>LUIS MANUEL BAETA BERNARDO</t>
  </si>
  <si>
    <t>SOLENERGE/7009</t>
  </si>
  <si>
    <t>PT222445807</t>
  </si>
  <si>
    <t>PAULO SÉRGIO CORVELO SOARES</t>
  </si>
  <si>
    <t>SOLENERGE/7179</t>
  </si>
  <si>
    <t>PT223980986</t>
  </si>
  <si>
    <t>MIGUEL ÂNGELO COUTO BERNARDO</t>
  </si>
  <si>
    <t>SOLENERGE/7185</t>
  </si>
  <si>
    <t>PT509893732</t>
  </si>
  <si>
    <t>CARVALHO E SILVA - CLINICA VETERINÁRIA DO FAIAL, LDA</t>
  </si>
  <si>
    <t>SOLENERGE/7266</t>
  </si>
  <si>
    <t>SOLENERGE/7266.</t>
  </si>
  <si>
    <t>PT114706913</t>
  </si>
  <si>
    <t>PEDRO MIGUEL DIAS COELHO PUIM</t>
  </si>
  <si>
    <t>SOLENERGE/7250</t>
  </si>
  <si>
    <t>SOLENERGE/7250.</t>
  </si>
  <si>
    <t>PT210605235</t>
  </si>
  <si>
    <t>JOÃO CARLOS TRISTÃO ÁVILA</t>
  </si>
  <si>
    <t>SOLENERGE/7239</t>
  </si>
  <si>
    <t>PT183044681</t>
  </si>
  <si>
    <t>JORGE DAVID AVELAR SOUSA</t>
  </si>
  <si>
    <t>SOLENERGE/7393</t>
  </si>
  <si>
    <t>PT194506657</t>
  </si>
  <si>
    <t>ÂNGELO CÉSAR RUIZ CASTRO DIEZ</t>
  </si>
  <si>
    <t>SOLENERGE/7395</t>
  </si>
  <si>
    <t>PT199255148</t>
  </si>
  <si>
    <t>JOSÉ MANUEL LINHARES ROCHA COELHO</t>
  </si>
  <si>
    <t>SOLENERGE/7377</t>
  </si>
  <si>
    <t>PT212447696</t>
  </si>
  <si>
    <t>NUNO ALEXANDRE ALBUQUERQUE VALADÃO</t>
  </si>
  <si>
    <t>SOLENERGE/7485</t>
  </si>
  <si>
    <t>PT181070260</t>
  </si>
  <si>
    <t>CARLOS EDUARDO PACHECO AMARAL</t>
  </si>
  <si>
    <t>SOLENERGE/7660</t>
  </si>
  <si>
    <t>PT232703795</t>
  </si>
  <si>
    <t>ANA MARGARIDA AGUIAR FRANCO FONSECA LEAL</t>
  </si>
  <si>
    <t>SOLENERGE/7947</t>
  </si>
  <si>
    <t>PT513421530</t>
  </si>
  <si>
    <t>PORTOPIM BAY - ACTIVIDADES TURÍSTICAS, LDA.</t>
  </si>
  <si>
    <t>SOLENERGE/8096</t>
  </si>
  <si>
    <t>PT137227990</t>
  </si>
  <si>
    <t>SOLENERGE/7150</t>
  </si>
  <si>
    <t>PT160637872</t>
  </si>
  <si>
    <t>ANABELA ROSA MORAIS</t>
  </si>
  <si>
    <t>SOLENERGE/5765</t>
  </si>
  <si>
    <t>SOLENERGE/5765.</t>
  </si>
  <si>
    <t>PT183114280</t>
  </si>
  <si>
    <t>JOAO ANDRADE MOURA</t>
  </si>
  <si>
    <t>SOLENERGE/5334</t>
  </si>
  <si>
    <t>PT188105786</t>
  </si>
  <si>
    <t>GERALDO LUÍS MELO PIMENTEL</t>
  </si>
  <si>
    <t>SOLENERGE/5587</t>
  </si>
  <si>
    <t>PT200143794</t>
  </si>
  <si>
    <t>LUÍS MIGUEL DE MATOS FLORINDO</t>
  </si>
  <si>
    <t>SOLENERGE/4895</t>
  </si>
  <si>
    <t>PT218370741</t>
  </si>
  <si>
    <t>CARLOS MIGUEL SOARES FERREIRA</t>
  </si>
  <si>
    <t>SOLENERGE/5624</t>
  </si>
  <si>
    <t>SOLENERGE/5624.</t>
  </si>
  <si>
    <t>PT182483479</t>
  </si>
  <si>
    <t>MARCO PAULO RIBEIRO DE SOUSA</t>
  </si>
  <si>
    <t>SOLENERGE/5950</t>
  </si>
  <si>
    <t>PT200895494</t>
  </si>
  <si>
    <t>GUALTER MANUEL MEDEIROS DO COUTO</t>
  </si>
  <si>
    <t>SOLENERGE/5823</t>
  </si>
  <si>
    <t>PT215273630</t>
  </si>
  <si>
    <t>NUNO FILIPE DA COSTA SOUSA</t>
  </si>
  <si>
    <t>SOLENERGE/5788</t>
  </si>
  <si>
    <t>PT248661213</t>
  </si>
  <si>
    <t>JAMES MANUEL ROSA</t>
  </si>
  <si>
    <t>SOLENERGE/5829</t>
  </si>
  <si>
    <t>SOLENERGE/5829.</t>
  </si>
  <si>
    <t>PT512090513</t>
  </si>
  <si>
    <t>JOÃO RODRIGUES &amp; FILHOS - SERRALHARIA ARTÍSTICA, LDA</t>
  </si>
  <si>
    <t>SOLENERGE/5846</t>
  </si>
  <si>
    <t>PT101753667</t>
  </si>
  <si>
    <t>JOSÉ GABRIEL BRÁS DA SILVA</t>
  </si>
  <si>
    <t>SOLENERGE/6113</t>
  </si>
  <si>
    <t>PT196595380</t>
  </si>
  <si>
    <t>RUI FILIPE DA SILVEIRA CARDOSO</t>
  </si>
  <si>
    <t>SOLENERGE/5979</t>
  </si>
  <si>
    <t>PT206826958</t>
  </si>
  <si>
    <t>PAULO RUI CABRAL SOUSA</t>
  </si>
  <si>
    <t>SOLENERGE/6068</t>
  </si>
  <si>
    <t>PT228191220</t>
  </si>
  <si>
    <t>ARMANDA CERQUEIRA NUNES SILVA</t>
  </si>
  <si>
    <t>SOLENERGE/5959</t>
  </si>
  <si>
    <t>PT130093963</t>
  </si>
  <si>
    <t>JOÃO FRANCISCO CHAVES DE AGUIAR</t>
  </si>
  <si>
    <t>SOLENERGE/6267</t>
  </si>
  <si>
    <t>PT182584828</t>
  </si>
  <si>
    <t>RUI MANUEL VIEIRA SIMÕES GOMES</t>
  </si>
  <si>
    <t>SOLENERGE/6146</t>
  </si>
  <si>
    <t>PT185796257</t>
  </si>
  <si>
    <t>CARLOS MIGUEL RODRIGUES DE MELO MONIZ FERREIRA</t>
  </si>
  <si>
    <t>SOLENERGE/6152</t>
  </si>
  <si>
    <t>PT187169934</t>
  </si>
  <si>
    <t>FRANCISCO DE SALES ARRUDA MASSA FLOR</t>
  </si>
  <si>
    <t>SOLENERGE/6291</t>
  </si>
  <si>
    <t>ANTÓNIO PEDRO FERNANDES TEIXEIRA</t>
  </si>
  <si>
    <t>SOLENERGE/6331</t>
  </si>
  <si>
    <t>SOLENERGE/6331.</t>
  </si>
  <si>
    <t>PT251815803</t>
  </si>
  <si>
    <t>CLÁUDIO ALMEIDA MACHADO</t>
  </si>
  <si>
    <t>SOLENERGE/6346</t>
  </si>
  <si>
    <t>SOLENERGE/6367</t>
  </si>
  <si>
    <t>PT226602567</t>
  </si>
  <si>
    <t>BRUNO ALEXANDRE AGUIAR ANDRADE</t>
  </si>
  <si>
    <t>SOLENERGE/6387</t>
  </si>
  <si>
    <t>SOC. TRILHOS DA NATUREZA-EMPRESA DE ANIMAÇÃO T. AÇORES, LDA.</t>
  </si>
  <si>
    <t>SOLENERGE/6429</t>
  </si>
  <si>
    <t>PT185624979</t>
  </si>
  <si>
    <t>MARIA MANUELA BRANCO GUIMARAES TEIXEIRA</t>
  </si>
  <si>
    <t>SOLENERGE/6541</t>
  </si>
  <si>
    <t>PT205203043</t>
  </si>
  <si>
    <t>JOSÉ MIGUEL CORDEIRO MEDEIROS</t>
  </si>
  <si>
    <t>SOLENERGE/6676</t>
  </si>
  <si>
    <t>PT220439540</t>
  </si>
  <si>
    <t>CARLOS MANUEL MARQUES GASPAR</t>
  </si>
  <si>
    <t>SOLENERGE/6603</t>
  </si>
  <si>
    <t>PT101752962</t>
  </si>
  <si>
    <t>JOAQUIM PEREIRA COSTA</t>
  </si>
  <si>
    <t>SOLENERGE/6831</t>
  </si>
  <si>
    <t>SOLENERGE/6831.</t>
  </si>
  <si>
    <t>PT201652633</t>
  </si>
  <si>
    <t>CARLOS JORGE DOS REIS BORGES DE SOUSA CUNHA</t>
  </si>
  <si>
    <t>SOLENERGE/7076</t>
  </si>
  <si>
    <t>PT208761845</t>
  </si>
  <si>
    <t>JOÃO MANUEL BATISTA DE MELO</t>
  </si>
  <si>
    <t>SOLENERGE/6823</t>
  </si>
  <si>
    <t>SOLENERGE/6823.</t>
  </si>
  <si>
    <t>SOLENERGE/6823..</t>
  </si>
  <si>
    <t>PT209996072</t>
  </si>
  <si>
    <t>RICARDO MIGUEL ALMEIDA OLIVEIRA</t>
  </si>
  <si>
    <t>SOLENERGE/6955</t>
  </si>
  <si>
    <t>PT243427883</t>
  </si>
  <si>
    <t>PEDRO FILIPE CORDEIRO PEREIRA</t>
  </si>
  <si>
    <t>SOLENERGE/6868</t>
  </si>
  <si>
    <t>PT112266363</t>
  </si>
  <si>
    <t>MARIA DE FÁTIMA DE MEDEIROS SILVA</t>
  </si>
  <si>
    <t>SOLENERGE/7001</t>
  </si>
  <si>
    <t>MARIA ODÍLIA MENESES MANCEBO</t>
  </si>
  <si>
    <t>SOLENERGE/7005</t>
  </si>
  <si>
    <t>PT216784387</t>
  </si>
  <si>
    <t>RUI OCTÁVIO TEIXEIRA MACHADO</t>
  </si>
  <si>
    <t>SOLENERGE/7383</t>
  </si>
  <si>
    <t>PT221685898</t>
  </si>
  <si>
    <t>LUIS FILIPE PEREIRA CAMACHO</t>
  </si>
  <si>
    <t>SOLENERGE/7368</t>
  </si>
  <si>
    <t>PT223843210</t>
  </si>
  <si>
    <t>MARIA HELENA VIEIRA CARREIRO MEDEIROS</t>
  </si>
  <si>
    <t>SOLENERGE/7186</t>
  </si>
  <si>
    <t>PT232012970</t>
  </si>
  <si>
    <t>LUIS FILIPE NUNES FRANCO</t>
  </si>
  <si>
    <t>SOLENERGE/7160</t>
  </si>
  <si>
    <t>PT100352715</t>
  </si>
  <si>
    <t>MAXIMIANO ANTÓNIO REGO SOARES ALMEIDA</t>
  </si>
  <si>
    <t>SOLENERGE/7706</t>
  </si>
  <si>
    <t>PT510109381</t>
  </si>
  <si>
    <t>CLINICA NUTRIÇÃO DR NUNO VELHO CABRAL, LDA.</t>
  </si>
  <si>
    <t>SOLENERGE/7380</t>
  </si>
  <si>
    <t>PT168236982</t>
  </si>
  <si>
    <t>ELIZABETH MARIA PONTE MEDEIROS AMARAL RAPOSO</t>
  </si>
  <si>
    <t>SOLENERGE/7577</t>
  </si>
  <si>
    <t>JOSÉ ANTÓNIO DE FRAGA</t>
  </si>
  <si>
    <t>SOLENERGE/7578</t>
  </si>
  <si>
    <t>MARIA DE FATIMA BETTENCOURT MENDES</t>
  </si>
  <si>
    <t>SOLENERGE/7450</t>
  </si>
  <si>
    <t>SOLENERGE/3103</t>
  </si>
  <si>
    <t>PT512054231</t>
  </si>
  <si>
    <t>JOSE VALADAO &amp; FILHOS, LDA.</t>
  </si>
  <si>
    <t>SOLENERGE/3447</t>
  </si>
  <si>
    <t>PT253925258</t>
  </si>
  <si>
    <t>DIOGO AUGUSTO REBELO FÉLIX</t>
  </si>
  <si>
    <t>SOLENERGE/4490</t>
  </si>
  <si>
    <t>MAKE IT HAPPEN, UNIP., LDA</t>
  </si>
  <si>
    <t>SOLENERGE/4665</t>
  </si>
  <si>
    <t>PT110171144</t>
  </si>
  <si>
    <t>JOÃO AUGUSTO PONTE MEDEIROS</t>
  </si>
  <si>
    <t>SOLENERGE/5047</t>
  </si>
  <si>
    <t>PT191832243</t>
  </si>
  <si>
    <t>M BEATRIZ C M PACHECO VIEIRA</t>
  </si>
  <si>
    <t>SOLENERGE/5275</t>
  </si>
  <si>
    <t>SOLENERGE/5275.</t>
  </si>
  <si>
    <t>SOLENERGE/5302</t>
  </si>
  <si>
    <t>SOLENERGE/5302.</t>
  </si>
  <si>
    <t>SOLENERGE/5292</t>
  </si>
  <si>
    <t>SOLENERGE/5292.</t>
  </si>
  <si>
    <t>SOLENERGE/5270</t>
  </si>
  <si>
    <t>PT151813710</t>
  </si>
  <si>
    <t>ANTÓNIO LUÍS PIRES</t>
  </si>
  <si>
    <t>SOLENERGE/5692</t>
  </si>
  <si>
    <t>SOLENERGE/5692.</t>
  </si>
  <si>
    <t>PT173017401</t>
  </si>
  <si>
    <t>LISETA FALCÃO FERREIRA DINIS MACHADO</t>
  </si>
  <si>
    <t>SOLENERGE/5896</t>
  </si>
  <si>
    <t>SOLENERGE/5697</t>
  </si>
  <si>
    <t>PT240152581</t>
  </si>
  <si>
    <t>ANDRÉ CABRAL PACHECO</t>
  </si>
  <si>
    <t>SOLENERGE/5520</t>
  </si>
  <si>
    <t>PT103876081</t>
  </si>
  <si>
    <t>MARIA EDUARDA LIMA TAVARES DE MELO</t>
  </si>
  <si>
    <t>SOLENERGE/5939</t>
  </si>
  <si>
    <t>PT221568085</t>
  </si>
  <si>
    <t>SOLENERGE/6028</t>
  </si>
  <si>
    <t>PT238411150</t>
  </si>
  <si>
    <t>SANDRA CRISTINA GONÇALVES TERRA</t>
  </si>
  <si>
    <t>SOLENERGE/5890</t>
  </si>
  <si>
    <t>PT515880973</t>
  </si>
  <si>
    <t>SOLENERGE/5962</t>
  </si>
  <si>
    <t>GELVALADOS - PRODUTOS ALIMENTARES, LDA.</t>
  </si>
  <si>
    <t>SOLENERGE/5912</t>
  </si>
  <si>
    <t>PT125910878</t>
  </si>
  <si>
    <t>JOSE FERREIRA DUARTE</t>
  </si>
  <si>
    <t>SOLENERGE/6158</t>
  </si>
  <si>
    <t>SOLENERGE/6134</t>
  </si>
  <si>
    <t>PT182184447</t>
  </si>
  <si>
    <t>JOSE EDUARDO GOMES</t>
  </si>
  <si>
    <t>SOLENERGE/6175</t>
  </si>
  <si>
    <t>PT230594891</t>
  </si>
  <si>
    <t>MARIA INES LUIZ DE MELO ALMEIDA PAVÃO</t>
  </si>
  <si>
    <t>SOLENERGE/6132</t>
  </si>
  <si>
    <t>SOLENERGE/6207</t>
  </si>
  <si>
    <t>LUIS CRUZ</t>
  </si>
  <si>
    <t>SOLENERGE/6278</t>
  </si>
  <si>
    <t>SOLENERGE/6306</t>
  </si>
  <si>
    <t>SOLENERGE/6312</t>
  </si>
  <si>
    <t>PT186782543</t>
  </si>
  <si>
    <t>MARIA FATIMA FONTES SOUTO</t>
  </si>
  <si>
    <t>SOLENERGE/6408</t>
  </si>
  <si>
    <t>SOLENERGE/6408.</t>
  </si>
  <si>
    <t>PT209110120</t>
  </si>
  <si>
    <t>TÂNIA MARISA DOS SANTOS ÁVILA</t>
  </si>
  <si>
    <t>SOLENERGE/6454</t>
  </si>
  <si>
    <t>PT210476419</t>
  </si>
  <si>
    <t>FRANCISCO CÉZAR RAMOS FERNANDES GIL</t>
  </si>
  <si>
    <t>SOLENERGE/6395</t>
  </si>
  <si>
    <t>AZORES WINE COMPANY, MRI, LDA .</t>
  </si>
  <si>
    <t>SOLENERGE/6510</t>
  </si>
  <si>
    <t>PT182087387</t>
  </si>
  <si>
    <t>JOÃO PEDRO FURTADO ATAÍDE</t>
  </si>
  <si>
    <t>SOLENERGE/6589</t>
  </si>
  <si>
    <t>PT208809708</t>
  </si>
  <si>
    <t>SOLENERGE/6523</t>
  </si>
  <si>
    <t>PT212261657</t>
  </si>
  <si>
    <t>MIGUEL CARREIRO GOMES FERREIRA</t>
  </si>
  <si>
    <t>SOLENERGE/6565</t>
  </si>
  <si>
    <t>PT215588231</t>
  </si>
  <si>
    <t>MARCO PAULO MONIZ INÁCIO</t>
  </si>
  <si>
    <t>SOLENERGE/6522</t>
  </si>
  <si>
    <t>PT190627867</t>
  </si>
  <si>
    <t>JOÃO LUÍS MACHADO MEDEIROS</t>
  </si>
  <si>
    <t>SOLENERGE/6617</t>
  </si>
  <si>
    <t>PT207235791</t>
  </si>
  <si>
    <t>CARLOS FURTADO LIMA DE SOUSA</t>
  </si>
  <si>
    <t>SOLENERGE/6626</t>
  </si>
  <si>
    <t>PT247952443</t>
  </si>
  <si>
    <t>JOÃO TIAGO DE PIMENTEL VIVEIROS ARRUDA</t>
  </si>
  <si>
    <t>SOLENERGE/6596</t>
  </si>
  <si>
    <t>PT294600884</t>
  </si>
  <si>
    <t>ALASTAIR NOWEL BULLOCK</t>
  </si>
  <si>
    <t>SOLENERGE/6599</t>
  </si>
  <si>
    <t>PT109785924</t>
  </si>
  <si>
    <t>ALDEVINO MANUEL LOPES PEREIRA</t>
  </si>
  <si>
    <t>SOLENERGE/6662</t>
  </si>
  <si>
    <t>SOLENERGE/6634</t>
  </si>
  <si>
    <t>SOLENERGE/6634.</t>
  </si>
  <si>
    <t>PT132736705</t>
  </si>
  <si>
    <t>LUIS NUNO DA PONTE NETO DE VIVEIROS</t>
  </si>
  <si>
    <t>SOLENERGE/6652</t>
  </si>
  <si>
    <t>PT182465241</t>
  </si>
  <si>
    <t>ERNESTO JOSÉ FREITAS DE VASCONCELOS CAPELO</t>
  </si>
  <si>
    <t>SOLENERGE/6653</t>
  </si>
  <si>
    <t>PT104725362</t>
  </si>
  <si>
    <t>ÁLVARO CARLOS DOS REIS</t>
  </si>
  <si>
    <t>SOLENERGE/6672</t>
  </si>
  <si>
    <t>PT195819780</t>
  </si>
  <si>
    <t>MARIA SALOMÉ DIAS DE MATOS</t>
  </si>
  <si>
    <t>SOLENERGE/6674</t>
  </si>
  <si>
    <t>SOLENERGE/6674.</t>
  </si>
  <si>
    <t>PT214201562</t>
  </si>
  <si>
    <t>VIRIATO JORGE NUNES ENES</t>
  </si>
  <si>
    <t>SOLENERGE/6669</t>
  </si>
  <si>
    <t>PT234154144</t>
  </si>
  <si>
    <t>CÍNTIA LACERDA FERREIRA DOS SANTOS MARTINS</t>
  </si>
  <si>
    <t>SOLENERGE/6751</t>
  </si>
  <si>
    <t>SOLENERGE/6751.</t>
  </si>
  <si>
    <t>PT146959078</t>
  </si>
  <si>
    <t>GUILHERME AUGUSTO BETTENCOURT DE MIRANDA</t>
  </si>
  <si>
    <t>SOLENERGE/6752</t>
  </si>
  <si>
    <t>PT179660403</t>
  </si>
  <si>
    <t>MÁRIO ÁVILA MACHADO</t>
  </si>
  <si>
    <t>SOLENERGE/6696</t>
  </si>
  <si>
    <t>PT189161353</t>
  </si>
  <si>
    <t>CRISTINA PAULA ANDRADE PIMENTEL BIZARRIA</t>
  </si>
  <si>
    <t>SOLENERGE/6744</t>
  </si>
  <si>
    <t>SOLENERGE/6744.</t>
  </si>
  <si>
    <t>PT218432216</t>
  </si>
  <si>
    <t>ANA PAULA SILVA FRAGOSO</t>
  </si>
  <si>
    <t>SOLENERGE/6774</t>
  </si>
  <si>
    <t>PT110541766</t>
  </si>
  <si>
    <t>FRANCISCO JOSE FURTADO DE MEDEIROS GONÇALVES</t>
  </si>
  <si>
    <t>SOLENERGE/6889</t>
  </si>
  <si>
    <t>SOLENERGE/6889.</t>
  </si>
  <si>
    <t>PT133724336</t>
  </si>
  <si>
    <t>MARIA DE JESUS SOUSA MEDEIROS PACHECO</t>
  </si>
  <si>
    <t>SOLENERGE/6804</t>
  </si>
  <si>
    <t>PT138728399</t>
  </si>
  <si>
    <t>DINA SILVA RAMALHO BETTENCOURT TEIXEIRA</t>
  </si>
  <si>
    <t>SOLENERGE/6829</t>
  </si>
  <si>
    <t>SOLENERGE/6829.</t>
  </si>
  <si>
    <t>PT203672763</t>
  </si>
  <si>
    <t>LUIS ALBERTO DA SILVA PAIVA</t>
  </si>
  <si>
    <t>SOLENERGE/6846</t>
  </si>
  <si>
    <t>PT109766938</t>
  </si>
  <si>
    <t>PAULO MANUEL CABRAL RIBEIRO</t>
  </si>
  <si>
    <t>SOLENERGE/6890</t>
  </si>
  <si>
    <t>PT175709521</t>
  </si>
  <si>
    <t>FERNANDO MÁRIO FONSECA DE ARAÚJO ABREU</t>
  </si>
  <si>
    <t>SOLENERGE/6959</t>
  </si>
  <si>
    <t>PT181459191</t>
  </si>
  <si>
    <t>HELDER SARAIVA TAVEIRA</t>
  </si>
  <si>
    <t>SOLENERGE/6911</t>
  </si>
  <si>
    <t>PT181797119</t>
  </si>
  <si>
    <t>DUARTE MANUEL BRAGA MOREIRA</t>
  </si>
  <si>
    <t>SOLENERGE/6917</t>
  </si>
  <si>
    <t>PT217518460</t>
  </si>
  <si>
    <t>JOÃO MANUEL GUEDES LEMOS</t>
  </si>
  <si>
    <t>SOLENERGE/6953</t>
  </si>
  <si>
    <t>PT232976503</t>
  </si>
  <si>
    <t>LUÍS FILIPE RODRIGUES FERREIRA</t>
  </si>
  <si>
    <t>SOLENERGE/6958</t>
  </si>
  <si>
    <t>PT239051483</t>
  </si>
  <si>
    <t>BRUNO TEVES MEDEIROS</t>
  </si>
  <si>
    <t>SOLENERGE/6963</t>
  </si>
  <si>
    <t>SOLENERGE/6963.</t>
  </si>
  <si>
    <t>PT250592827</t>
  </si>
  <si>
    <t>BRUNO ALEXANDRE LINHARES TAVARES</t>
  </si>
  <si>
    <t>SOLENERGE/6974</t>
  </si>
  <si>
    <t>PT276974662</t>
  </si>
  <si>
    <t>MICHELLE-ELISABETH BRANA BRADIN</t>
  </si>
  <si>
    <t>SOLENERGE/6948</t>
  </si>
  <si>
    <t>SOLENERGE/6948.</t>
  </si>
  <si>
    <t>PT196642540</t>
  </si>
  <si>
    <t>ANDRÉ RESENDES CORREIA</t>
  </si>
  <si>
    <t>SOLENERGE/7056</t>
  </si>
  <si>
    <t>SOLENERGE/7139</t>
  </si>
  <si>
    <t>PT209241144</t>
  </si>
  <si>
    <t>CRISTINA BEATRIZ MELO GASPAR DA SILVA</t>
  </si>
  <si>
    <t>SOLENERGE/6993</t>
  </si>
  <si>
    <t>PT141544171</t>
  </si>
  <si>
    <t>NUNO HENRIQUE OLIVEIRA PIMENTEL</t>
  </si>
  <si>
    <t>SOLENERGE/7170</t>
  </si>
  <si>
    <t>PT165895357</t>
  </si>
  <si>
    <t>PEDRO NUNO RODRIGUES MANSINHO LANÇA</t>
  </si>
  <si>
    <t>SOLENERGE/7146</t>
  </si>
  <si>
    <t>PT212829840</t>
  </si>
  <si>
    <t>RAUL COELHO SILVEIRA</t>
  </si>
  <si>
    <t>SOLENERGE/7251</t>
  </si>
  <si>
    <t>PT209678402</t>
  </si>
  <si>
    <t>PAULO FERNANDO MENDES VARELA GAMA</t>
  </si>
  <si>
    <t>SOLENERGE/7257</t>
  </si>
  <si>
    <t>SOLENERGE/7257.</t>
  </si>
  <si>
    <t>PT222856491</t>
  </si>
  <si>
    <t>HUGO MIGUEL MARQUES DE CARVALHO</t>
  </si>
  <si>
    <t>SOLENERGE/7268</t>
  </si>
  <si>
    <t>PT242059406</t>
  </si>
  <si>
    <t>FILIPE MONIZ RAPOSO</t>
  </si>
  <si>
    <t>SOLENERGE/7196</t>
  </si>
  <si>
    <t>ALFREDO RAMOS DA SILVA</t>
  </si>
  <si>
    <t>SOLENERGE/7280</t>
  </si>
  <si>
    <t>SOLENERGE/7280.</t>
  </si>
  <si>
    <t>PT125267800</t>
  </si>
  <si>
    <t>RUI MANUEL ROCHA DA SILVEIRA DOS SANTOS COSTA</t>
  </si>
  <si>
    <t>SOLENERGE/7367</t>
  </si>
  <si>
    <t>PT247252093</t>
  </si>
  <si>
    <t>MIGUEL BORGES TAVARES FREITAS CABRAL</t>
  </si>
  <si>
    <t>SOLENERGE/7363</t>
  </si>
  <si>
    <t>PT182110974</t>
  </si>
  <si>
    <t>JUDITE MARIA MACHADO GOULART COSTA</t>
  </si>
  <si>
    <t>SOLENERGE/7402</t>
  </si>
  <si>
    <t>PT206198922</t>
  </si>
  <si>
    <t>FILOMENA DE FÁTIMA MENDES FAGUNDES MADURO</t>
  </si>
  <si>
    <t>SOLENERGE/7385</t>
  </si>
  <si>
    <t>PT214700364</t>
  </si>
  <si>
    <t>REGINA MARIA NARCISO DA ROSA</t>
  </si>
  <si>
    <t>SOLENERGE/7387</t>
  </si>
  <si>
    <t>PT215894200</t>
  </si>
  <si>
    <t>RUI MANUEL RAPOSO BORGES</t>
  </si>
  <si>
    <t>SOLENERGE/7388</t>
  </si>
  <si>
    <t>PT149452802</t>
  </si>
  <si>
    <t>FLÁVIO PEREIRA DA COSTA</t>
  </si>
  <si>
    <t>SOLENERGE/8223</t>
  </si>
  <si>
    <t>PT189530863</t>
  </si>
  <si>
    <t>CIDÁLIA MARIA BRASIL DA SILVEIRA</t>
  </si>
  <si>
    <t>SOLENERGE/7509</t>
  </si>
  <si>
    <t>PT190368489</t>
  </si>
  <si>
    <t>RAFAEL SILVEIRA DA SILVA</t>
  </si>
  <si>
    <t>SOLENERGE/7609</t>
  </si>
  <si>
    <t>SOLENERGE/7609.</t>
  </si>
  <si>
    <t>PT207528403</t>
  </si>
  <si>
    <t>PEDRO MIGUEL VIEIRA NETO DE VIVEIROS</t>
  </si>
  <si>
    <t>SOLENERGE/7608</t>
  </si>
  <si>
    <t>PT230047432</t>
  </si>
  <si>
    <t>MANUEL ANTÓNIO BRAGA PINHEIRO</t>
  </si>
  <si>
    <t>SOLENERGE/7534</t>
  </si>
  <si>
    <t>PT128239360</t>
  </si>
  <si>
    <t>FERNANDO MANUEL DA TERRA MEIRINHO</t>
  </si>
  <si>
    <t>SOLENERGE/8125</t>
  </si>
  <si>
    <t>SOLENERGE/8125.</t>
  </si>
  <si>
    <t>SOLENERGE/7701</t>
  </si>
  <si>
    <t>SOLENERGE/7701.</t>
  </si>
  <si>
    <t>PT110448014</t>
  </si>
  <si>
    <t>LUIS FILIPE NEVES DA SILVA</t>
  </si>
  <si>
    <t>SOLENERGE/6157</t>
  </si>
  <si>
    <t>PT111678889</t>
  </si>
  <si>
    <t>LUIS MANUEL AMARAL DUTRA DA SILVA</t>
  </si>
  <si>
    <t>SOLENERGE/6239</t>
  </si>
  <si>
    <t>PT196778131</t>
  </si>
  <si>
    <t>LUÍS ARMINDO VIEIRA VIEGAS</t>
  </si>
  <si>
    <t>SOLENERGE/6567</t>
  </si>
  <si>
    <t>PT186223463</t>
  </si>
  <si>
    <t>ANA MARIA DE OLIVEIRA DUTRA</t>
  </si>
  <si>
    <t>SOLENERGE/5719</t>
  </si>
  <si>
    <t>PT212175343</t>
  </si>
  <si>
    <t>TIAGO MAURÍCIO GOULART JORGE</t>
  </si>
  <si>
    <t>SOLENERGE/5810</t>
  </si>
  <si>
    <t>RICARDO MANUEL MARQUES GONÇALVES</t>
  </si>
  <si>
    <t>SOLENERGE/5522</t>
  </si>
  <si>
    <t>SOLENERGE/5604</t>
  </si>
  <si>
    <t>SOLENERGE/5581</t>
  </si>
  <si>
    <t>PT158803361</t>
  </si>
  <si>
    <t>FERNANDA MARIA DE JESUS MACHADO DE SIMAS</t>
  </si>
  <si>
    <t>SOLENERGE/5742</t>
  </si>
  <si>
    <t>PT204034264</t>
  </si>
  <si>
    <t>SONIA BETTENCOURT PORTO</t>
  </si>
  <si>
    <t>SOLENERGE/5806</t>
  </si>
  <si>
    <t>SOLENERGE/5806.</t>
  </si>
  <si>
    <t>PT211969125</t>
  </si>
  <si>
    <t>NUNO FILIPE MACHADO SIMAS</t>
  </si>
  <si>
    <t>SOLENERGE/5812</t>
  </si>
  <si>
    <t>PT113920989</t>
  </si>
  <si>
    <t>GUALBERTO DE MEDEIROS DO CARMO PACHECO</t>
  </si>
  <si>
    <t>SOLENERGE/5981</t>
  </si>
  <si>
    <t>PT168972816</t>
  </si>
  <si>
    <t>MARIA ALFREDINA CLAUDIO SOARES VALÉRIO</t>
  </si>
  <si>
    <t>SOLENERGE/5995</t>
  </si>
  <si>
    <t>SOLENERGE/5995.</t>
  </si>
  <si>
    <t>SOLENERGE/5997</t>
  </si>
  <si>
    <t>PT214989348</t>
  </si>
  <si>
    <t>PAULO MANUEL DA SILVA OLIVEIRA</t>
  </si>
  <si>
    <t>SOLENERGE/5882</t>
  </si>
  <si>
    <t>PT246589922</t>
  </si>
  <si>
    <t>LENIA DORISA DINIS PACHECO</t>
  </si>
  <si>
    <t>SOLENERGE/5991</t>
  </si>
  <si>
    <t>PT196831970</t>
  </si>
  <si>
    <t>SOLENERGE/5943</t>
  </si>
  <si>
    <t>SOLENERGE/5943.</t>
  </si>
  <si>
    <t>PT145323730</t>
  </si>
  <si>
    <t>BRENO FERNANDES MARQUES MIRA</t>
  </si>
  <si>
    <t>SOLENERGE/6036</t>
  </si>
  <si>
    <t>PT208188711</t>
  </si>
  <si>
    <t>SUSANA MARIA COSTA CACILHAS PAVÃO</t>
  </si>
  <si>
    <t>SOLENERGE/6017</t>
  </si>
  <si>
    <t>SOLENERGE/6017.</t>
  </si>
  <si>
    <t>PT218361149</t>
  </si>
  <si>
    <t>HELDER HUMBERTO SILVA AZEVEDO</t>
  </si>
  <si>
    <t>SOLENERGE/6098</t>
  </si>
  <si>
    <t>SOLENERGE/6098.</t>
  </si>
  <si>
    <t>PT248346164</t>
  </si>
  <si>
    <t>PEDRO MIGUEL REGO SILVA</t>
  </si>
  <si>
    <t>SOLENERGE/6179</t>
  </si>
  <si>
    <t>PT202088049</t>
  </si>
  <si>
    <t>JOANA QUENTAL MENDONÇA VASCONCELOS</t>
  </si>
  <si>
    <t>SOLENERGE/6217</t>
  </si>
  <si>
    <t>PT245013920</t>
  </si>
  <si>
    <t>PAOLO PANDISCIA</t>
  </si>
  <si>
    <t>SOLENERGE/6111</t>
  </si>
  <si>
    <t>PT512000450</t>
  </si>
  <si>
    <t>SOCIEDADE REPRESENTAÇÕES AVLIS LDA</t>
  </si>
  <si>
    <t>SOLENERGE/6214</t>
  </si>
  <si>
    <t>PT171656334</t>
  </si>
  <si>
    <t>MARIA DA GRAÇA TEVES BOTELHO DE OLIVEIRA E SILVA</t>
  </si>
  <si>
    <t>SOLENERGE/6295</t>
  </si>
  <si>
    <t>PT173564488</t>
  </si>
  <si>
    <t>PAULO JORGE AFONSO LIMÃO</t>
  </si>
  <si>
    <t>SOLENERGE/6219</t>
  </si>
  <si>
    <t>PT209936622</t>
  </si>
  <si>
    <t>MARCO PAULO BAIROS CABRAL</t>
  </si>
  <si>
    <t>SOLENERGE/6285</t>
  </si>
  <si>
    <t>PT223290157</t>
  </si>
  <si>
    <t>GONÇALO NUNO SANTOS NETO DA GRAÇA</t>
  </si>
  <si>
    <t>SOLENERGE/6172</t>
  </si>
  <si>
    <t>SOLENERGE/6172.</t>
  </si>
  <si>
    <t>PT225004399</t>
  </si>
  <si>
    <t>JOSÉ GABRIEL ROSA AZEVEDO</t>
  </si>
  <si>
    <t>SOLENERGE/6313</t>
  </si>
  <si>
    <t>PT165665378</t>
  </si>
  <si>
    <t>JOÃO PAULO RODRIGUES GONÇALVES REI</t>
  </si>
  <si>
    <t>SOLENERGE/6363</t>
  </si>
  <si>
    <t>PT107464420</t>
  </si>
  <si>
    <t>CARLOS ALBERTO MACHADO SOUSA</t>
  </si>
  <si>
    <t>SOLENERGE/6340</t>
  </si>
  <si>
    <t>JOSÉ MANUEL MELO BRAGA</t>
  </si>
  <si>
    <t>SOLENERGE/6314</t>
  </si>
  <si>
    <t>PT209148330</t>
  </si>
  <si>
    <t>SANDRO MIGUEL TELES JORGE</t>
  </si>
  <si>
    <t>SOLENERGE/6325</t>
  </si>
  <si>
    <t>PT234058145</t>
  </si>
  <si>
    <t>RÚBEN GARCIA MARTINS</t>
  </si>
  <si>
    <t>SOLENERGE/6305</t>
  </si>
  <si>
    <t>SOLENERGE/6354</t>
  </si>
  <si>
    <t>PT143905791</t>
  </si>
  <si>
    <t>VIRGÍLIO FERNANDO FERREIRA VIEIRA</t>
  </si>
  <si>
    <t>SOLENERGE/6450</t>
  </si>
  <si>
    <t>SOLENERGE/6450.</t>
  </si>
  <si>
    <t>PT215382820</t>
  </si>
  <si>
    <t>AMY GOMES</t>
  </si>
  <si>
    <t>SOLENERGE/6432</t>
  </si>
  <si>
    <t>SOLENERGE/6432.</t>
  </si>
  <si>
    <t>PT284713597</t>
  </si>
  <si>
    <t>SOLENERGE/6422</t>
  </si>
  <si>
    <t>PT178156930</t>
  </si>
  <si>
    <t>SOLENERGE/6515</t>
  </si>
  <si>
    <t>SOLENERGE/6511</t>
  </si>
  <si>
    <t>PT203655923</t>
  </si>
  <si>
    <t>ALBERTO JORGE SIMÕES JACOB</t>
  </si>
  <si>
    <t>SOLENERGE/6642</t>
  </si>
  <si>
    <t>PT219942005</t>
  </si>
  <si>
    <t>LUIS OLAIO DE MENDONÇA ANDRADE</t>
  </si>
  <si>
    <t>SOLENERGE/6529</t>
  </si>
  <si>
    <t>PT224463969</t>
  </si>
  <si>
    <t>ANDREIA DA CONCEIÇÃO DA PONTE PACHECO</t>
  </si>
  <si>
    <t>SOLENERGE/6621</t>
  </si>
  <si>
    <t>PT203852370</t>
  </si>
  <si>
    <t>CRISTINA MARIA DE SOUSA</t>
  </si>
  <si>
    <t>SOLENERGE/6665</t>
  </si>
  <si>
    <t>PT220955972</t>
  </si>
  <si>
    <t>FRANCISCO JOSÉ DO CARMO MENDES VALENTE</t>
  </si>
  <si>
    <t>SOLENERGE/6713</t>
  </si>
  <si>
    <t>SOLENERGE/6713.</t>
  </si>
  <si>
    <t>PT229888771</t>
  </si>
  <si>
    <t>NUNO MIGUEL DUARTE SILVA</t>
  </si>
  <si>
    <t>SOLENERGE/6755</t>
  </si>
  <si>
    <t>SOLENERGE/6755.</t>
  </si>
  <si>
    <t>PT230920284</t>
  </si>
  <si>
    <t>RAQUEL EDUARDA DO AMARAL MELO</t>
  </si>
  <si>
    <t>SOLENERGE/6689</t>
  </si>
  <si>
    <t>SOLENERGE/6689.</t>
  </si>
  <si>
    <t>PT242679161</t>
  </si>
  <si>
    <t>HANNS PETER STRAUSS</t>
  </si>
  <si>
    <t>SOLENERGE/6768</t>
  </si>
  <si>
    <t>SOLENERGE/6768.</t>
  </si>
  <si>
    <t>LUIS ALBERTO MELO BORGES DE MEDEIROS</t>
  </si>
  <si>
    <t>SOLENERGE/6773</t>
  </si>
  <si>
    <t>SOLENERGE/6747</t>
  </si>
  <si>
    <t>SOLENERGE/6747.</t>
  </si>
  <si>
    <t>PT195801482</t>
  </si>
  <si>
    <t>ANTONIO DOS SANTOS BAPTISTA FERRO</t>
  </si>
  <si>
    <t>SOLENERGE/6812</t>
  </si>
  <si>
    <t>NUNO BRAGA - RESTAURAÇÃO, SOCIEDADE UNIPESSOAL LDA</t>
  </si>
  <si>
    <t>SOLENERGE/6803</t>
  </si>
  <si>
    <t>PT101907710</t>
  </si>
  <si>
    <t>MARIA GRACINDA DUARTE DE ANDRADE</t>
  </si>
  <si>
    <t>SOLENERGE/6933</t>
  </si>
  <si>
    <t>PT166585742</t>
  </si>
  <si>
    <t>JOSÉ MIGUEL DE ARAÚJO NOVAES MACHADO</t>
  </si>
  <si>
    <t>SOLENERGE/6880</t>
  </si>
  <si>
    <t>PT170858251</t>
  </si>
  <si>
    <t>JOSÉ MANUEL ARAÚJO MACHADO</t>
  </si>
  <si>
    <t>SOLENERGE/6826</t>
  </si>
  <si>
    <t>PT233190031</t>
  </si>
  <si>
    <t>GERSON MELO SILVA</t>
  </si>
  <si>
    <t>SOLENERGE/6874</t>
  </si>
  <si>
    <t>PT116937750</t>
  </si>
  <si>
    <t>MARIA DE FÁTIMA CAMILO SOARES DIAS</t>
  </si>
  <si>
    <t>SOLENERGE/7041</t>
  </si>
  <si>
    <t>SOLENERGE/7041.</t>
  </si>
  <si>
    <t>PT124855210</t>
  </si>
  <si>
    <t>ANTONIO FERNANDO BEZERRA FLORES</t>
  </si>
  <si>
    <t>SOLENERGE/7002</t>
  </si>
  <si>
    <t>PT139333126</t>
  </si>
  <si>
    <t>CARLOS MANUEL DE SIMAS SOARES DE MESQUITA</t>
  </si>
  <si>
    <t>SOLENERGE/7004</t>
  </si>
  <si>
    <t>PT212475800</t>
  </si>
  <si>
    <t>ARNALDO JOSÉ GRAVITO DOS REIS RAPOSO</t>
  </si>
  <si>
    <t>SOLENERGE/7028</t>
  </si>
  <si>
    <t>PT230175686</t>
  </si>
  <si>
    <t>HELDER MIGUEL MOREIRA SOUSA</t>
  </si>
  <si>
    <t>SOLENERGE/6973</t>
  </si>
  <si>
    <t>SOLENERGE/6973.</t>
  </si>
  <si>
    <t>PT199864764</t>
  </si>
  <si>
    <t>MARCO PAULO R GOULART OLIVEIRA</t>
  </si>
  <si>
    <t>SOLENERGE/7180</t>
  </si>
  <si>
    <t>SOLENERGE/7180.</t>
  </si>
  <si>
    <t>SOLENERGE/7180..</t>
  </si>
  <si>
    <t>PT221363882</t>
  </si>
  <si>
    <t>SOLENERGE/7066</t>
  </si>
  <si>
    <t>PT104924519</t>
  </si>
  <si>
    <t>CARLOS ALBERTO SOARES DE VILHENA DE ANDRADE BOTELHO</t>
  </si>
  <si>
    <t>SOLENERGE/7279</t>
  </si>
  <si>
    <t>PEDRO MACHADO LEITÃO</t>
  </si>
  <si>
    <t>SOLENERGE/7334</t>
  </si>
  <si>
    <t>PT226750078</t>
  </si>
  <si>
    <t>FILIPE DANIEL PAIS BOGAS</t>
  </si>
  <si>
    <t>SOLENERGE/7261</t>
  </si>
  <si>
    <t>PT167636502</t>
  </si>
  <si>
    <t>CARLA MARIA DE SOUSA MOREIRA</t>
  </si>
  <si>
    <t>SOLENERGE/7350</t>
  </si>
  <si>
    <t>PT178624403</t>
  </si>
  <si>
    <t>ANTÓNIO MANUEL VIEIRA LIMA</t>
  </si>
  <si>
    <t>SOLENERGE/7340</t>
  </si>
  <si>
    <t>SOLENERGE/7340.</t>
  </si>
  <si>
    <t>PT227043758</t>
  </si>
  <si>
    <t>NUNO MIGUEL NAZARÉ MARTINS</t>
  </si>
  <si>
    <t>SOLENERGE/7346</t>
  </si>
  <si>
    <t>PT182086070</t>
  </si>
  <si>
    <t>ANA CRISTINA FARIA DA SILVA</t>
  </si>
  <si>
    <t>SOLENERGE/7360</t>
  </si>
  <si>
    <t>PT206761678</t>
  </si>
  <si>
    <t>CARLA PATRÍCIA MEDEIROS MACHADO</t>
  </si>
  <si>
    <t>SOLENERGE/7356</t>
  </si>
  <si>
    <t>PT209344008</t>
  </si>
  <si>
    <t>GISELA FILIPA PAULOS BAPTISTA</t>
  </si>
  <si>
    <t>SOLENERGE/7351</t>
  </si>
  <si>
    <t>PT209475757</t>
  </si>
  <si>
    <t>ABEL DUARTE FERREIRA MENDES</t>
  </si>
  <si>
    <t>SOLENERGE/7406</t>
  </si>
  <si>
    <t>PT209570482</t>
  </si>
  <si>
    <t>NELSON ALEXANDRE PIRES ANTUNES</t>
  </si>
  <si>
    <t>SOLENERGE/7366</t>
  </si>
  <si>
    <t>PT117831581</t>
  </si>
  <si>
    <t>MARIA AGNELO CORDEIRO BORGES</t>
  </si>
  <si>
    <t>SOLENERGE/7405</t>
  </si>
  <si>
    <t>PT123770033</t>
  </si>
  <si>
    <t>ROSA MARIA MENESES VALENTE</t>
  </si>
  <si>
    <t>SOLENERGE/7429</t>
  </si>
  <si>
    <t>PT188963677</t>
  </si>
  <si>
    <t>RUI VASCO PEREIRA DE MELO</t>
  </si>
  <si>
    <t>SOLENERGE/7424</t>
  </si>
  <si>
    <t>PT512028605</t>
  </si>
  <si>
    <t>DELFIM VARGAS - FABRICO CAIXILHARIAS, LDA.</t>
  </si>
  <si>
    <t>SOLENERGE/7441</t>
  </si>
  <si>
    <t>PT105906689</t>
  </si>
  <si>
    <t>VITOR MANUEL DA SILVA SERPA</t>
  </si>
  <si>
    <t>SOLENERGE/7479</t>
  </si>
  <si>
    <t>SOLENERGE/7479.</t>
  </si>
  <si>
    <t>PT111288797</t>
  </si>
  <si>
    <t>LUIS HUMBERTO MARTINS</t>
  </si>
  <si>
    <t>SOLENERGE/7486</t>
  </si>
  <si>
    <t>PT152702695</t>
  </si>
  <si>
    <t>SOLENERGE/7529</t>
  </si>
  <si>
    <t>PT174106823</t>
  </si>
  <si>
    <t>DUARTE JOSÉ OLIVEIRA COSTA</t>
  </si>
  <si>
    <t>SOLENERGE/7489</t>
  </si>
  <si>
    <t>PT211647896</t>
  </si>
  <si>
    <t>DIANA ROSA ÁVILA VALADÃO</t>
  </si>
  <si>
    <t>SOLENERGE/7535</t>
  </si>
  <si>
    <t>PT164727329</t>
  </si>
  <si>
    <t>JOSÉ MANUEL SOUSA LOPES</t>
  </si>
  <si>
    <t>SOLENERGE/7538</t>
  </si>
  <si>
    <t>PT216231817</t>
  </si>
  <si>
    <t>CLÁUDIA SOFIA COSTA AZEVEDO SANTOS</t>
  </si>
  <si>
    <t>SOLENERGE/7542</t>
  </si>
  <si>
    <t>PT225268477</t>
  </si>
  <si>
    <t>JÉSSICA CRISTINA PIRES DA ROSA</t>
  </si>
  <si>
    <t>SOLENERGE/7540</t>
  </si>
  <si>
    <t>PT158984854</t>
  </si>
  <si>
    <t>JOÃO MANUEL BAPTISTA CANEDO REIS</t>
  </si>
  <si>
    <t>SOLENERGE/7550</t>
  </si>
  <si>
    <t>PT178736473</t>
  </si>
  <si>
    <t>MIGUEL ANTÓNIO CASTRO NEVES  NUNES DOS SANTOS</t>
  </si>
  <si>
    <t>SOLENERGE/7579</t>
  </si>
  <si>
    <t>SOLENERGE/7548</t>
  </si>
  <si>
    <t>CÂNDIDO JOSÉ COELHO JÚNIOR</t>
  </si>
  <si>
    <t>SOLENERGE/7588</t>
  </si>
  <si>
    <t>SOLENERGE/7588.</t>
  </si>
  <si>
    <t>PT199168334</t>
  </si>
  <si>
    <t>MARIA DE LURDES DA PONTE ROCHA</t>
  </si>
  <si>
    <t>SOLENERGE/7601</t>
  </si>
  <si>
    <t>PT217082181</t>
  </si>
  <si>
    <t>JOÃO MIGUEL PAULA ANDRADE</t>
  </si>
  <si>
    <t>SOLENERGE/7632</t>
  </si>
  <si>
    <t>SOLENERGE/7632.</t>
  </si>
  <si>
    <t>PT102710694</t>
  </si>
  <si>
    <t>ROBERTO CARLOS DE OLIVEIRA TERRA</t>
  </si>
  <si>
    <t>SOLENERGE/7689</t>
  </si>
  <si>
    <t>SOLENERGE/7689.</t>
  </si>
  <si>
    <t>SOLENERGE/7667</t>
  </si>
  <si>
    <t>SOLENERGE/7667.</t>
  </si>
  <si>
    <t>PT231238479</t>
  </si>
  <si>
    <t>MÁRIO LINO SOARES DIAS</t>
  </si>
  <si>
    <t>SOLENERGE/7649</t>
  </si>
  <si>
    <t>SOLENERGE/7649.</t>
  </si>
  <si>
    <t>PT508016720</t>
  </si>
  <si>
    <t>NIVEL EQUILIBRADO - ACTIVIDADES IMOBILIÁRIAS, LDA.</t>
  </si>
  <si>
    <t>SOLENERGE/7655</t>
  </si>
  <si>
    <t>PT102711372</t>
  </si>
  <si>
    <t>JOSÉ PINHEIRO DA TERRA</t>
  </si>
  <si>
    <t>SOLENERGE/7769</t>
  </si>
  <si>
    <t>SOLENERGE/7769.</t>
  </si>
  <si>
    <t>PT211896136</t>
  </si>
  <si>
    <t>ANTONIO FRANCISCO GUERREIRO DE FONTES</t>
  </si>
  <si>
    <t>SOLENERGE/7828</t>
  </si>
  <si>
    <t>PT227314212</t>
  </si>
  <si>
    <t>VITOR MANUEL MEDEIROS SOUSA</t>
  </si>
  <si>
    <t>SOLENERGE/7789</t>
  </si>
  <si>
    <t>SOLENERGE/7789.</t>
  </si>
  <si>
    <t>SOLENERGE/7879</t>
  </si>
  <si>
    <t>SOLENERGE/7879.</t>
  </si>
  <si>
    <t>PT223877220</t>
  </si>
  <si>
    <t>RAQUEL PAZ MOTA</t>
  </si>
  <si>
    <t>SOLENERGE/7840</t>
  </si>
  <si>
    <t>PT258772581</t>
  </si>
  <si>
    <t>SIMO ANTTI SALIN</t>
  </si>
  <si>
    <t>SOLENERGE/7943</t>
  </si>
  <si>
    <t>PT123243262</t>
  </si>
  <si>
    <t>MANUEL DANIEL FREITAS DA ROSA</t>
  </si>
  <si>
    <t>SOLENERGE/7986</t>
  </si>
  <si>
    <t>PT212472526</t>
  </si>
  <si>
    <t>CARLOS MANUEL CORRÊA PIMENTEL</t>
  </si>
  <si>
    <t>SOLENERGE/8004</t>
  </si>
  <si>
    <t>PT218266375</t>
  </si>
  <si>
    <t>MARA DE FÁTIMA SOARES DIAS</t>
  </si>
  <si>
    <t>SOLENERGE/8107</t>
  </si>
  <si>
    <t>SOLENERGE/8107.</t>
  </si>
  <si>
    <t>PT193663856</t>
  </si>
  <si>
    <t>HELIA MARIA DE VARGAS LUIS CORREIA</t>
  </si>
  <si>
    <t>SOLENERGE/8374</t>
  </si>
  <si>
    <t>PT229890865</t>
  </si>
  <si>
    <t>MARCO MANUEL SILVA</t>
  </si>
  <si>
    <t>SOLENERGE/8165</t>
  </si>
  <si>
    <t>PT242610935</t>
  </si>
  <si>
    <t>DIOGO EMANUEL PEREIRA QUARESMA</t>
  </si>
  <si>
    <t>SOLENERGE/8292</t>
  </si>
  <si>
    <t>PT156525658</t>
  </si>
  <si>
    <t>REINALDO GABRIEL FARIA MORAIS</t>
  </si>
  <si>
    <t>SOLENERGE/8431</t>
  </si>
  <si>
    <t>PT175575770</t>
  </si>
  <si>
    <t>ÓSCAR MANUEL FERREIRA DO REGO</t>
  </si>
  <si>
    <t>SOLENERGE/8063</t>
  </si>
  <si>
    <t>ANA EMILIA VIEIRA BOTELHO</t>
  </si>
  <si>
    <t>SOLENERGE/8442</t>
  </si>
  <si>
    <t>PT236684868</t>
  </si>
  <si>
    <t>IARA MADRUGA RODRIGUES</t>
  </si>
  <si>
    <t>SOLENERGE/8391</t>
  </si>
  <si>
    <t>SOLENERGE/8391.</t>
  </si>
  <si>
    <t>SOLENERGE/6097</t>
  </si>
  <si>
    <t>PT232264783</t>
  </si>
  <si>
    <t>ANA BEATRIZ GOUVEIA BOTELHO</t>
  </si>
  <si>
    <t>SOLENERGE/7396</t>
  </si>
  <si>
    <t>REPRAÇORES - COMÉRCIO E REPRESENTAÇÕES, S.A.</t>
  </si>
  <si>
    <t>SOLENERGE/6130</t>
  </si>
  <si>
    <t>PT512037353</t>
  </si>
  <si>
    <t>AUTO AÇOREANA DE RUI &amp; GASTÃO LDA</t>
  </si>
  <si>
    <t>SOLENERGE/6150</t>
  </si>
  <si>
    <t>ESTEVÃO CÂMARA UNIPESSOAL, LDª.</t>
  </si>
  <si>
    <t>SOLENERGE/6352</t>
  </si>
  <si>
    <t>PT139678670</t>
  </si>
  <si>
    <t>ÂNGELO MANUEL PEREIRA FIGUEIREDO</t>
  </si>
  <si>
    <t>SOLENERGE/6345</t>
  </si>
  <si>
    <t>1000000305</t>
  </si>
  <si>
    <t>PT512037370</t>
  </si>
  <si>
    <t>AGROUTIL - ESPECIALIDADES FARMACEUTICAS, LDA.</t>
  </si>
  <si>
    <t>SOLENERGE/6466</t>
  </si>
  <si>
    <t>PT220896402</t>
  </si>
  <si>
    <t>NUNO MIGUEL REIS FERREIRA CABRAL</t>
  </si>
  <si>
    <t>SOLENERGE/6448</t>
  </si>
  <si>
    <t>1000000306</t>
  </si>
  <si>
    <t>SOLENERGE/6448.</t>
  </si>
  <si>
    <t>SOLENERGE/5301</t>
  </si>
  <si>
    <t>SOLENERGE/5301.</t>
  </si>
  <si>
    <t>SOLENERGE/6741</t>
  </si>
  <si>
    <t>SOLENERGE/6741.</t>
  </si>
  <si>
    <t>PT110354648</t>
  </si>
  <si>
    <t>MARIA DA CONCEIÇÃO BRASIL VITORINO DART</t>
  </si>
  <si>
    <t>SOLENERGE/7109</t>
  </si>
  <si>
    <t>SOLENERGE/7109.</t>
  </si>
  <si>
    <t>SOLENERGE/6749</t>
  </si>
  <si>
    <t>SOLENERGE/6749.</t>
  </si>
  <si>
    <t>SOLENERGE/7258</t>
  </si>
  <si>
    <t>PT208539530</t>
  </si>
  <si>
    <t>LUÍS MIGUEL MEDEIROS ALVES</t>
  </si>
  <si>
    <t>SOLENERGE/6700</t>
  </si>
  <si>
    <t>PT513623019</t>
  </si>
  <si>
    <t>DECIFROCEANO, UNIP., LDA</t>
  </si>
  <si>
    <t>SOLENERGE/6885</t>
  </si>
  <si>
    <t>SOLENERGE/6885.</t>
  </si>
  <si>
    <t>PT181702576</t>
  </si>
  <si>
    <t>MANUEL ORLANDO DA SILVA</t>
  </si>
  <si>
    <t>SOLENERGE/7240</t>
  </si>
  <si>
    <t>SOLENERGE/7240.</t>
  </si>
  <si>
    <t>PT105904163</t>
  </si>
  <si>
    <t>RENATO MANUEL SOARES LACERDA AZEVEDO</t>
  </si>
  <si>
    <t>SOLENERGE/7452</t>
  </si>
  <si>
    <t>SOLENERGE/7452.</t>
  </si>
  <si>
    <t>PT192383884</t>
  </si>
  <si>
    <t>MANUEL FRANCISCO MELO MEDEIROS</t>
  </si>
  <si>
    <t>SOLENERGE/7398</t>
  </si>
  <si>
    <t>PT228911460</t>
  </si>
  <si>
    <t>ANA ISABEL CARRAPA BETTENCOURT</t>
  </si>
  <si>
    <t>SOLENERGE/7493</t>
  </si>
  <si>
    <t>PT189792442</t>
  </si>
  <si>
    <t>JOSÉ PEDRO ALVES CARDOSO</t>
  </si>
  <si>
    <t>SOLENERGE/8227</t>
  </si>
  <si>
    <t>PT233745459</t>
  </si>
  <si>
    <t>BRUNO MIGUEL NUNES TRIGO PINTO</t>
  </si>
  <si>
    <t>SOLENERGE/7852</t>
  </si>
  <si>
    <t>PT125279922</t>
  </si>
  <si>
    <t>JOSÉ ANTÓNIO TAVARES REZENDES</t>
  </si>
  <si>
    <t>SOLENERGE/6800</t>
  </si>
  <si>
    <t>PT110111630</t>
  </si>
  <si>
    <t>JOAO GUILHERME DIAS REGO</t>
  </si>
  <si>
    <t>SOLENERGE/6788</t>
  </si>
  <si>
    <t>SOLENERGE/6001</t>
  </si>
  <si>
    <t>PT200247786</t>
  </si>
  <si>
    <t>NELSON CESAR FURTADO</t>
  </si>
  <si>
    <t>SOLENERGE/7354</t>
  </si>
  <si>
    <t>SOLENERGE/7432</t>
  </si>
  <si>
    <t>PT168748410</t>
  </si>
  <si>
    <t>JORGE ABREU DE CASTRO PARREIRA</t>
  </si>
  <si>
    <t>SOLENERGE/7427</t>
  </si>
  <si>
    <t>PT201152487</t>
  </si>
  <si>
    <t>PAULA DE LURDES REIS RAMOS</t>
  </si>
  <si>
    <t>SOLENERGE/7972</t>
  </si>
  <si>
    <t>SOLENERGE/7532</t>
  </si>
  <si>
    <t>PT205810047</t>
  </si>
  <si>
    <t>JOÃO PAULO CARREIRO PEREIRA</t>
  </si>
  <si>
    <t>SOLENERGE/7711</t>
  </si>
  <si>
    <t>PT215272960</t>
  </si>
  <si>
    <t>CARLOS MIGUEL DA PAZ MOTA</t>
  </si>
  <si>
    <t>SOLENERGE/7652</t>
  </si>
  <si>
    <t>SOLENERGE/7652.</t>
  </si>
  <si>
    <t>PT170236102</t>
  </si>
  <si>
    <t>MARIA NATÁLIA BETTENCOURT DE SOUSA</t>
  </si>
  <si>
    <t>SOLENERGE/8248</t>
  </si>
  <si>
    <t>PT210899107</t>
  </si>
  <si>
    <t>FLÁVIO GOMES BORGES TIAGO</t>
  </si>
  <si>
    <t>SOLENERGE/8242</t>
  </si>
  <si>
    <t>SOLENERGE/8242.</t>
  </si>
  <si>
    <t>PT131750640</t>
  </si>
  <si>
    <t>JOÃO MARTIM CARVALHO ARRUDA</t>
  </si>
  <si>
    <t>SOLENERGE/7247</t>
  </si>
  <si>
    <t>SOLENERGE/7247.</t>
  </si>
  <si>
    <t>PT183723511</t>
  </si>
  <si>
    <t>RICARDO ALBERTO ALVES COSTEIRA</t>
  </si>
  <si>
    <t>SOLENERGE/7336</t>
  </si>
  <si>
    <t>SOLENERGE/7336.</t>
  </si>
  <si>
    <t>PT218003803</t>
  </si>
  <si>
    <t>PAULO JORGE D'AGUIAR CARVALHO</t>
  </si>
  <si>
    <t>SOLENERGE/7249</t>
  </si>
  <si>
    <t>SOLENERGE/7249.</t>
  </si>
  <si>
    <t>PT512106657</t>
  </si>
  <si>
    <t>SOLENERGE/6166</t>
  </si>
  <si>
    <t>PT193647176</t>
  </si>
  <si>
    <t>JANUÁRIO FARIA MEDEIROS</t>
  </si>
  <si>
    <t>SOLENERGE/7564</t>
  </si>
  <si>
    <t>PT206060122</t>
  </si>
  <si>
    <t>MARIA VITÓRIA DA SILVA DOS ANJOS CORDEIRO</t>
  </si>
  <si>
    <t>SOLENERGE/6348</t>
  </si>
  <si>
    <t>PT211061603</t>
  </si>
  <si>
    <t>JOÃO MANUEL LOPES TEIXEIRA</t>
  </si>
  <si>
    <t>SOLENERGE/7386</t>
  </si>
  <si>
    <t>PT171572394</t>
  </si>
  <si>
    <t>SOLENERGE/7182</t>
  </si>
  <si>
    <t>SOLENERGE/6349</t>
  </si>
  <si>
    <t>PT225581558</t>
  </si>
  <si>
    <t>HUGO FILIPE SILVEIRA FREITAS</t>
  </si>
  <si>
    <t>SOLENERGE/7468</t>
  </si>
  <si>
    <t>PT111682916</t>
  </si>
  <si>
    <t>PAULO ALEXANDRE ALMEIDA CRISTO DA SILVA</t>
  </si>
  <si>
    <t>SOLENERGE/6921</t>
  </si>
  <si>
    <t>PT512108536</t>
  </si>
  <si>
    <t>COOPERATIVA AGRÍCOLA DA COSTA NORTE C.R.L.</t>
  </si>
  <si>
    <t>SOLENERGE/4767</t>
  </si>
  <si>
    <t>1000000338</t>
  </si>
  <si>
    <t>PT113232314</t>
  </si>
  <si>
    <t>MARIA NATÁLIA PIMENTEL VALENTE BETTENCOURT</t>
  </si>
  <si>
    <t>SOLENERGE/6124</t>
  </si>
  <si>
    <t>PT120401029</t>
  </si>
  <si>
    <t>AIRES GOULART SERPA</t>
  </si>
  <si>
    <t>SOLENERGE/5744</t>
  </si>
  <si>
    <t>PT190582952</t>
  </si>
  <si>
    <t>DAVIDE PIMENTEL NICOLAU DOS SANTOS</t>
  </si>
  <si>
    <t>SOLENERGE/7086</t>
  </si>
  <si>
    <t>SOLENERGE/7086.</t>
  </si>
  <si>
    <t>PT227694430</t>
  </si>
  <si>
    <t>PAULO ALEXANDRE SOUSA COUCELOS</t>
  </si>
  <si>
    <t>SOLENERGE/6280</t>
  </si>
  <si>
    <t>SOLENERGE/6280.</t>
  </si>
  <si>
    <t>PT512040540</t>
  </si>
  <si>
    <t>SOLENERGE/6228</t>
  </si>
  <si>
    <t>SOLENERGE/6228.</t>
  </si>
  <si>
    <t>SOLENERGE/7111</t>
  </si>
  <si>
    <t>PT218227230</t>
  </si>
  <si>
    <t>MIGUEL DE CASTRO CARNEIRO SEQUEIRA DE MEDEIROS</t>
  </si>
  <si>
    <t>SOLENERGE/7049</t>
  </si>
  <si>
    <t>SOLENERGE/7049.</t>
  </si>
  <si>
    <t>PT249668289</t>
  </si>
  <si>
    <t>NELSON MIGUEL FRANCO AMARAL</t>
  </si>
  <si>
    <t>SOLENERGE/6946</t>
  </si>
  <si>
    <t>SOLENERGE/6946.</t>
  </si>
  <si>
    <t>SOLENERGE/6946..</t>
  </si>
  <si>
    <t>PT512005885</t>
  </si>
  <si>
    <t>ALLIANCE HEALTHCARE AÇORES S.A.</t>
  </si>
  <si>
    <t>SOLENERGE/7213</t>
  </si>
  <si>
    <t>PT210321610</t>
  </si>
  <si>
    <t>DINA ISABEL VALIM SIMAS</t>
  </si>
  <si>
    <t>SOLENERGE/7315</t>
  </si>
  <si>
    <t>SOLENERGE/7255</t>
  </si>
  <si>
    <t>PT219702322</t>
  </si>
  <si>
    <t>JOÃO AGUIAR PAVÃO</t>
  </si>
  <si>
    <t>SOLENERGE/7276</t>
  </si>
  <si>
    <t>PT102844526</t>
  </si>
  <si>
    <t>DOMINGOS FRANCISCO LACERDA DA SILVEIRA</t>
  </si>
  <si>
    <t>SOLENERGE/7462</t>
  </si>
  <si>
    <t>PT158829247</t>
  </si>
  <si>
    <t>MÁRIO JORGE RODRIGUES FRADE</t>
  </si>
  <si>
    <t>SOLENERGE/7470</t>
  </si>
  <si>
    <t>PT212407864</t>
  </si>
  <si>
    <t>SOLENERGE/7353</t>
  </si>
  <si>
    <t>PT227127137</t>
  </si>
  <si>
    <t>PAUL BARBOSA</t>
  </si>
  <si>
    <t>SOLENERGE/7345</t>
  </si>
  <si>
    <t>PT145328872</t>
  </si>
  <si>
    <t>DORA MARIA SILVA DA COSTA GARCIA</t>
  </si>
  <si>
    <t>SOLENERGE/7521</t>
  </si>
  <si>
    <t>PT211061760</t>
  </si>
  <si>
    <t>NÉLIO FERNANDO COUTO ARAÚJO</t>
  </si>
  <si>
    <t>SOLENERGE/7487</t>
  </si>
  <si>
    <t>PT218339879</t>
  </si>
  <si>
    <t>LUIS FILIPE MATEUS BORGES</t>
  </si>
  <si>
    <t>SOLENERGE/7474</t>
  </si>
  <si>
    <t>PT116152818</t>
  </si>
  <si>
    <t>JOSE MONIZ PIMENTEL</t>
  </si>
  <si>
    <t>SOLENERGE/7531</t>
  </si>
  <si>
    <t>1000000346</t>
  </si>
  <si>
    <t>CLÁUDIO MANUEL GUERREIRO INÁCIO CÂMARA</t>
  </si>
  <si>
    <t>SOLENERGE/7552</t>
  </si>
  <si>
    <t>SOLENERGE/7552.</t>
  </si>
  <si>
    <t>PT180171232</t>
  </si>
  <si>
    <t>RUI HENRIQUE ALEXANDRE LEITÃO</t>
  </si>
  <si>
    <t>SOLENERGE/7571</t>
  </si>
  <si>
    <t>PT214140610</t>
  </si>
  <si>
    <t>TIAGO MIGUEL FELIX BETTENCOURT</t>
  </si>
  <si>
    <t>SOLENERGE/7528</t>
  </si>
  <si>
    <t>PT223663875</t>
  </si>
  <si>
    <t>JOSÉ LUÍS DOS SANTOS PICANÇO</t>
  </si>
  <si>
    <t>SOLENERGE/7527</t>
  </si>
  <si>
    <t>PT231567642</t>
  </si>
  <si>
    <t>SÉRGIO ADRIANO RODRIGUES MENESES</t>
  </si>
  <si>
    <t>SOLENERGE/7546</t>
  </si>
  <si>
    <t>PT215650417</t>
  </si>
  <si>
    <t>RUI FILIPE FERREIRA VIEIRA ANJOS</t>
  </si>
  <si>
    <t>SOLENERGE/7551</t>
  </si>
  <si>
    <t>1000000347</t>
  </si>
  <si>
    <t>PT125896638</t>
  </si>
  <si>
    <t>VITOR MANUEL CORREIA DA SILVA</t>
  </si>
  <si>
    <t>SOLENERGE/7657</t>
  </si>
  <si>
    <t>SOLENERGE/7617</t>
  </si>
  <si>
    <t>SOLENERGE/7617.</t>
  </si>
  <si>
    <t>PT219988684</t>
  </si>
  <si>
    <t>DIANA MARÍLIA BORGES FREITAS</t>
  </si>
  <si>
    <t>SOLENERGE/7624</t>
  </si>
  <si>
    <t>PT186769440</t>
  </si>
  <si>
    <t>MARIA DA CONCEIÇÃO VIEIRA FERREIRA</t>
  </si>
  <si>
    <t>SOLENERGE/7722</t>
  </si>
  <si>
    <t>PT208824235</t>
  </si>
  <si>
    <t>ANDRE RODRIGUES BONANCA</t>
  </si>
  <si>
    <t>SOLENERGE/7658</t>
  </si>
  <si>
    <t>PT221699503</t>
  </si>
  <si>
    <t>ANTÓNIO CARLOS SILVA TAVARES</t>
  </si>
  <si>
    <t>SOLENERGE/7688</t>
  </si>
  <si>
    <t>SOLENERGE/7796</t>
  </si>
  <si>
    <t>PT258108177</t>
  </si>
  <si>
    <t>HENRIQUE MIGUEL FERREIRA FRANQUEIRA RODRIGUES</t>
  </si>
  <si>
    <t>SOLENERGE/7691</t>
  </si>
  <si>
    <t>GILBERTO ARAUJO RODRIGUES</t>
  </si>
  <si>
    <t>SOLENERGE/7839</t>
  </si>
  <si>
    <t>PT205904955</t>
  </si>
  <si>
    <t>LUCIA DE FATIMA CABRAL MARQUES</t>
  </si>
  <si>
    <t>SOLENERGE/7808</t>
  </si>
  <si>
    <t>PT207160910</t>
  </si>
  <si>
    <t>DAVID SANDRO ROSA</t>
  </si>
  <si>
    <t>SOLENERGE/7829</t>
  </si>
  <si>
    <t>PT228314038</t>
  </si>
  <si>
    <t>ANA BRITO DE OLIVEIRA FERNANDES</t>
  </si>
  <si>
    <t>SOLENERGE/8180</t>
  </si>
  <si>
    <t>PT168990032</t>
  </si>
  <si>
    <t>JOSÉ ANTERO MELO CORREIA</t>
  </si>
  <si>
    <t>SOLENERGE/8138</t>
  </si>
  <si>
    <t>PT512091455</t>
  </si>
  <si>
    <t>AZORGALI COMÉRCIO DE PEIXE E MARISCO, LDA.</t>
  </si>
  <si>
    <t>SOLENERGE/7916</t>
  </si>
  <si>
    <t>PT163917078</t>
  </si>
  <si>
    <t>JOSE AGOSTINHO PINHEIRO SILVEIRA</t>
  </si>
  <si>
    <t>SOLENERGE/8267</t>
  </si>
  <si>
    <t>SOLENERGE/8267.</t>
  </si>
  <si>
    <t>PT231591675</t>
  </si>
  <si>
    <t>GABRIELA RODRIGUES DA CAMARA MELO CABRAL</t>
  </si>
  <si>
    <t>SOLENERGE/8182</t>
  </si>
  <si>
    <t>PT234568518</t>
  </si>
  <si>
    <t>CLAUDIA MARGARIDA FONTES ÁVILA</t>
  </si>
  <si>
    <t>SOLENERGE/8243</t>
  </si>
  <si>
    <t>PT245056742</t>
  </si>
  <si>
    <t>SARA CATARINA DUARTE LOBÃO</t>
  </si>
  <si>
    <t>SOLENERGE/8184</t>
  </si>
  <si>
    <t>SOLENERGE/8184.</t>
  </si>
  <si>
    <t>PT183247329</t>
  </si>
  <si>
    <t>CARLOS ALBERTO DE MEDEIROS</t>
  </si>
  <si>
    <t>SOLENERGE/8330</t>
  </si>
  <si>
    <t>SOLENERGE/8330.</t>
  </si>
  <si>
    <t>PT195023609</t>
  </si>
  <si>
    <t>ROBERTO CARLOS MOREIRA DA SILVA</t>
  </si>
  <si>
    <t>SOLENERGE/8616</t>
  </si>
  <si>
    <t>SOLENERGE/8616.</t>
  </si>
  <si>
    <t>LUBRÍSECA - COMBUSTIVEIS DA RIBEIRA SECA</t>
  </si>
  <si>
    <t>SOLENERGE/8213</t>
  </si>
  <si>
    <t>PT223862134</t>
  </si>
  <si>
    <t>CARLOS MANUEL GARCIA BASILIO</t>
  </si>
  <si>
    <t>SOLENERGE/7853.</t>
  </si>
  <si>
    <t>SOLENERGE/7879..</t>
  </si>
  <si>
    <t>PT512010218</t>
  </si>
  <si>
    <t>HERDEIROS AGOSTINHO FERREIRA MEDEIROS, LDA.</t>
  </si>
  <si>
    <t>SOLENERGE/3879</t>
  </si>
  <si>
    <t>PT164171983</t>
  </si>
  <si>
    <t>ROGER ALCÍDIO DE MELO E VARGAS</t>
  </si>
  <si>
    <t>SOLENERGE/5752</t>
  </si>
  <si>
    <t>PT186223250</t>
  </si>
  <si>
    <t>ANA MARIA OLIVEIRA GONÇALVES</t>
  </si>
  <si>
    <t>SOLENERGE/6644</t>
  </si>
  <si>
    <t>SOLENERGE/6659</t>
  </si>
  <si>
    <t>PT220817960</t>
  </si>
  <si>
    <t>RUI FILIPE SILVEIRA DA SILVA</t>
  </si>
  <si>
    <t>SOLENERGE/6282</t>
  </si>
  <si>
    <t>SOLENERGE/5265</t>
  </si>
  <si>
    <t>SOLENERGE/5265.</t>
  </si>
  <si>
    <t>PT107442280</t>
  </si>
  <si>
    <t>MARIA LEONOR DE MEDEIROS BARBOSA DA ROCHA SILVA</t>
  </si>
  <si>
    <t>SOLENERGE/7054</t>
  </si>
  <si>
    <t>PT113882580</t>
  </si>
  <si>
    <t>ANTONIO DA SILVA MEDEIROS</t>
  </si>
  <si>
    <t>SOLENERGE/6646</t>
  </si>
  <si>
    <t>SOLENERGE/6858</t>
  </si>
  <si>
    <t>SOLENERGE/6858.</t>
  </si>
  <si>
    <t>PT104695110</t>
  </si>
  <si>
    <t>JOSÉ MANUEL SOZINHO RAMALHO</t>
  </si>
  <si>
    <t>SOLENERGE/7176</t>
  </si>
  <si>
    <t>LUÍS GONZAGA BOTELHO PEREIRA</t>
  </si>
  <si>
    <t>SOLENERGE/7267</t>
  </si>
  <si>
    <t>PT191905569</t>
  </si>
  <si>
    <t>PAULA DE FÁTIMA ARAÚJO PEREIRA</t>
  </si>
  <si>
    <t>SOLENERGE/7061</t>
  </si>
  <si>
    <t>PT224085018</t>
  </si>
  <si>
    <t>PAULO JOSÉ DA SILVA PICANÇO</t>
  </si>
  <si>
    <t>SOLENERGE/7178</t>
  </si>
  <si>
    <t>SOLENERGE/7172</t>
  </si>
  <si>
    <t>PT291771904</t>
  </si>
  <si>
    <t>ELISA HANNAH BAUER</t>
  </si>
  <si>
    <t>SOLENERGE/7217</t>
  </si>
  <si>
    <t>PT137896930</t>
  </si>
  <si>
    <t>JOSÉ GABRIEL DA PONTE BICUDO MELO</t>
  </si>
  <si>
    <t>SOLENERGE/7246</t>
  </si>
  <si>
    <t>SOLENERGE/7246.</t>
  </si>
  <si>
    <t>PT168886162</t>
  </si>
  <si>
    <t>VASCO AMANDIO BOTELHO</t>
  </si>
  <si>
    <t>SOLENERGE/7234</t>
  </si>
  <si>
    <t>PT250840197</t>
  </si>
  <si>
    <t>HUMBERTO FILIPE MENDONÇA DA PONTE</t>
  </si>
  <si>
    <t>SOLENERGE/7484</t>
  </si>
  <si>
    <t>SOLENERGE/7484.</t>
  </si>
  <si>
    <t>ASTA ATLANTIDA SOCIEDADE DE TURISMO E ANIMAÇÃO, SA - AZOR HOTEL</t>
  </si>
  <si>
    <t>SOLENERGE/7256</t>
  </si>
  <si>
    <t>PT187321728</t>
  </si>
  <si>
    <t>DAVIDE MANUEL AZEVEDO BORGES</t>
  </si>
  <si>
    <t>SOLENERGE/7457</t>
  </si>
  <si>
    <t>SOLENERGE/7457.</t>
  </si>
  <si>
    <t>PT163671427</t>
  </si>
  <si>
    <t>ANA MARGARIDA RAPOSO DE MEDEIROS PEREIRA</t>
  </si>
  <si>
    <t>SOLENERGE/7570</t>
  </si>
  <si>
    <t>PT194737365</t>
  </si>
  <si>
    <t>BRUNO DUARTE FORTUNATO AMARAO</t>
  </si>
  <si>
    <t>SOLENERGE/7498</t>
  </si>
  <si>
    <t>SOLENERGE/7543</t>
  </si>
  <si>
    <t>PT241251290</t>
  </si>
  <si>
    <t>TIAGO CARREIRO COSTA</t>
  </si>
  <si>
    <t>SOLENERGE/7566</t>
  </si>
  <si>
    <t>PT201142228</t>
  </si>
  <si>
    <t>RENATO SÉRGIO VERDADEIRO MARQUES-AZORESCAMP-PARQUE CAMP.</t>
  </si>
  <si>
    <t>SOLENERGE/7572</t>
  </si>
  <si>
    <t>PT269296298</t>
  </si>
  <si>
    <t>RALF CHRISTOF PETER HAGENBUCHER</t>
  </si>
  <si>
    <t>SOLENERGE/7591</t>
  </si>
  <si>
    <t>PT180201085</t>
  </si>
  <si>
    <t>PEDRO MANUEL PINTO RANITO</t>
  </si>
  <si>
    <t>SOLENERGE/7679</t>
  </si>
  <si>
    <t>SOLENERGE/7679.</t>
  </si>
  <si>
    <t>PT206185529</t>
  </si>
  <si>
    <t>PEDRO GONÇALO SOARES DA COSTA</t>
  </si>
  <si>
    <t>SOLENERGE/7636</t>
  </si>
  <si>
    <t>PT213884461</t>
  </si>
  <si>
    <t>GUI DUARTE GOMES GOULART</t>
  </si>
  <si>
    <t>SOLENERGE/7669</t>
  </si>
  <si>
    <t>PT214516849</t>
  </si>
  <si>
    <t>EMANUEL DE CHAVES FIGUEIREDO</t>
  </si>
  <si>
    <t>SOLENERGE/7695</t>
  </si>
  <si>
    <t>PT133724972</t>
  </si>
  <si>
    <t>ANTÓNIO LUÍS DA PAIXÃO MELO BORGES</t>
  </si>
  <si>
    <t>SOLENERGE/7714</t>
  </si>
  <si>
    <t>PT213502038</t>
  </si>
  <si>
    <t>MARC OLIVER</t>
  </si>
  <si>
    <t>SOLENERGE/7702</t>
  </si>
  <si>
    <t>SOLENERGE/7721</t>
  </si>
  <si>
    <t>PT139116290</t>
  </si>
  <si>
    <t>HENRIQUE MANUEL MELO ANDRADE</t>
  </si>
  <si>
    <t>SOLENERGE/7730</t>
  </si>
  <si>
    <t>PT210676477</t>
  </si>
  <si>
    <t>ANDRÉ FILIPE DE MEDEIROS NUNES</t>
  </si>
  <si>
    <t>SOLENERGE/7707</t>
  </si>
  <si>
    <t>PT203163702</t>
  </si>
  <si>
    <t>MARCO JOSÉ FERREIRA DE SOUSA</t>
  </si>
  <si>
    <t>SOLENERGE/7757</t>
  </si>
  <si>
    <t>CLINICA VETERINARIA DE SANTANA</t>
  </si>
  <si>
    <t>SOLENERGE/7729</t>
  </si>
  <si>
    <t>PT154302813</t>
  </si>
  <si>
    <t>JOÃO DE DEUS TAVARES DA SILVA ANSELMO</t>
  </si>
  <si>
    <t>SOLENERGE/7745</t>
  </si>
  <si>
    <t>PT155265725</t>
  </si>
  <si>
    <t>GILBERTO JOSE PACHECO AMARAL</t>
  </si>
  <si>
    <t>SOLENERGE/7772</t>
  </si>
  <si>
    <t>PT214611540</t>
  </si>
  <si>
    <t>PEDRO JORGE MEDEIROS CÂMARA</t>
  </si>
  <si>
    <t>SOLENERGE/7771</t>
  </si>
  <si>
    <t>PT107305780</t>
  </si>
  <si>
    <t>JOSÉ MANUEL TEIXEIRA PONTE</t>
  </si>
  <si>
    <t>SOLENERGE/7845</t>
  </si>
  <si>
    <t>PT229498094</t>
  </si>
  <si>
    <t>FÁBIO CRISTISNO DE SOUSA CORREIA</t>
  </si>
  <si>
    <t>SOLENERGE/7846</t>
  </si>
  <si>
    <t>PT258632348</t>
  </si>
  <si>
    <t>ANA BEATRIZ MELO CHAVES DA SILVA AGUIAR</t>
  </si>
  <si>
    <t>SOLENERGE/7862</t>
  </si>
  <si>
    <t>SOLENERGE/7862.</t>
  </si>
  <si>
    <t>PT127487409</t>
  </si>
  <si>
    <t>JOSE RUI LOPES GOMES</t>
  </si>
  <si>
    <t>SOLENERGE/7885</t>
  </si>
  <si>
    <t>PT202088472</t>
  </si>
  <si>
    <t>FREDERICO PAULO DOS REIS INDIO MATIAS TAVARES</t>
  </si>
  <si>
    <t>SOLENERGE/7882</t>
  </si>
  <si>
    <t>PT209205962</t>
  </si>
  <si>
    <t>ANA FILIPA DE ALMEIDA FERREIRA</t>
  </si>
  <si>
    <t>SOLENERGE/7878</t>
  </si>
  <si>
    <t>PT104300426</t>
  </si>
  <si>
    <t>JOÃO CARLOS DE FONTES PACHECO</t>
  </si>
  <si>
    <t>SOLENERGE/7921</t>
  </si>
  <si>
    <t>PT199909920</t>
  </si>
  <si>
    <t>MARIA TERESA REIS PEREIRA FAGUNDES</t>
  </si>
  <si>
    <t>SOLENERGE/7902</t>
  </si>
  <si>
    <t>SOLENERGE/7890</t>
  </si>
  <si>
    <t>PT176625496</t>
  </si>
  <si>
    <t>JOÃO DUARTE FOURNIER ALVES</t>
  </si>
  <si>
    <t>SOLENERGE/7959</t>
  </si>
  <si>
    <t>PT183114361</t>
  </si>
  <si>
    <t>ALEXANDRE MANUEL TEIXEIRA PUIM</t>
  </si>
  <si>
    <t>SOLENERGE/7987</t>
  </si>
  <si>
    <t>PT218796056</t>
  </si>
  <si>
    <t>JOSÉ JORGE FARIA VALE ALMEIDA</t>
  </si>
  <si>
    <t>SOLENERGE/8027</t>
  </si>
  <si>
    <t>SOLENERGE/8027.</t>
  </si>
  <si>
    <t>PT513640991</t>
  </si>
  <si>
    <t>VARADOURO PESCAS, LDA.</t>
  </si>
  <si>
    <t>SOLENERGE/8006</t>
  </si>
  <si>
    <t>PT200970704</t>
  </si>
  <si>
    <t>RUI MIGUEL AMARAL DA PONTE</t>
  </si>
  <si>
    <t>SOLENERGE/8062</t>
  </si>
  <si>
    <t>PT210321601</t>
  </si>
  <si>
    <t>JENI CARLA VALIM SIMAS</t>
  </si>
  <si>
    <t>SOLENERGE/8185</t>
  </si>
  <si>
    <t>PT215050630</t>
  </si>
  <si>
    <t>CATARINA ISABEL PAVÃO ALVES</t>
  </si>
  <si>
    <t>SOLENERGE/8204</t>
  </si>
  <si>
    <t>PT246517000</t>
  </si>
  <si>
    <t>PATRICIA ALICE DA SILVA CARDAL SILVEIRA</t>
  </si>
  <si>
    <t>SOLENERGE/8143</t>
  </si>
  <si>
    <t>SOLENERGE/8143.</t>
  </si>
  <si>
    <t>PT509907474</t>
  </si>
  <si>
    <t>OCIDENTE - MEDICINA DENTÁRIA, UNIP. LDA</t>
  </si>
  <si>
    <t>SOLENERGE/8146</t>
  </si>
  <si>
    <t>SOLENERGE/8146.</t>
  </si>
  <si>
    <t>PMA - SOCIEDADE UNIPESSOAL, LDA</t>
  </si>
  <si>
    <t>SOLENERGE/8195</t>
  </si>
  <si>
    <t>PT192173480</t>
  </si>
  <si>
    <t>PAULO JORGE DA SILVA FIALHO</t>
  </si>
  <si>
    <t>SOLENERGE/8205</t>
  </si>
  <si>
    <t>SOLENERGE/8205.</t>
  </si>
  <si>
    <t>PT205426107</t>
  </si>
  <si>
    <t>NUNO MIGUEL COUTINHO SIMÕES MOURA</t>
  </si>
  <si>
    <t>SOLENERGE/8486</t>
  </si>
  <si>
    <t>PT242217230</t>
  </si>
  <si>
    <t>AIRES DANIEL VENTURA GATA</t>
  </si>
  <si>
    <t>SOLENERGE/8414</t>
  </si>
  <si>
    <t>SOLENERGE/8414.</t>
  </si>
  <si>
    <t>PT516964100</t>
  </si>
  <si>
    <t>ZÉLIA &amp; DANIEL, LDA</t>
  </si>
  <si>
    <t>SOLENERGE/8419</t>
  </si>
  <si>
    <t>PT244699348</t>
  </si>
  <si>
    <t>EDUARDO JACINTO RAPOSO REGO</t>
  </si>
  <si>
    <t>SOLENERGE/7792</t>
  </si>
  <si>
    <t>PT148498876</t>
  </si>
  <si>
    <t>SOLENERGE/7844</t>
  </si>
  <si>
    <t>PT212072650</t>
  </si>
  <si>
    <t>ARTUR JORGE RESENDES TAVARES</t>
  </si>
  <si>
    <t>SOLENERGE/7830</t>
  </si>
  <si>
    <t>JOSÉ EMANUEL FRAGA DE OLIVEIRA MACEDO</t>
  </si>
  <si>
    <t>SOLENERGE/7397</t>
  </si>
  <si>
    <t>PT118624423</t>
  </si>
  <si>
    <t>PAULA CRISTINA MENDES PIRES SEQUEIRA PINCHO</t>
  </si>
  <si>
    <t>SOLENERGE/5406</t>
  </si>
  <si>
    <t>PT191291544</t>
  </si>
  <si>
    <t>ANTÓNIO MANUEL ARMELIM MARQUES</t>
  </si>
  <si>
    <t>SOLENERGE/5575</t>
  </si>
  <si>
    <t>PT197545807</t>
  </si>
  <si>
    <t>PAULO MANUEL BORBA MONT'ALVERNE SEQUEIRA</t>
  </si>
  <si>
    <t>SOLENERGE/6987</t>
  </si>
  <si>
    <t>SOLENERGE/5592</t>
  </si>
  <si>
    <t>PT158537955</t>
  </si>
  <si>
    <t>MANUEL ALBERTO NUNES</t>
  </si>
  <si>
    <t>SOLENERGE/7369</t>
  </si>
  <si>
    <t>SOLENERGE/7369.</t>
  </si>
  <si>
    <t>PT199333939</t>
  </si>
  <si>
    <t>HELENA MARIA VALENTE REIS</t>
  </si>
  <si>
    <t>SOLENERGE/7207</t>
  </si>
  <si>
    <t>SOLENERGE/7207.</t>
  </si>
  <si>
    <t>SOLENERGE/7050</t>
  </si>
  <si>
    <t>PT200223917</t>
  </si>
  <si>
    <t>ANTÓNIO BARTOLOMEU SOUSA REBELO</t>
  </si>
  <si>
    <t>SOLENERGE/7635</t>
  </si>
  <si>
    <t>PT205442579</t>
  </si>
  <si>
    <t>LUÍS FILIPE REIS CABRAL</t>
  </si>
  <si>
    <t>SOLENERGE/7482</t>
  </si>
  <si>
    <t>PT212439200</t>
  </si>
  <si>
    <t>FREDERICO FURTADO SOUSA</t>
  </si>
  <si>
    <t>SOLENERGE/7557</t>
  </si>
  <si>
    <t>SOLENERGE/7694</t>
  </si>
  <si>
    <t>PT164173234</t>
  </si>
  <si>
    <t>NUNO ANTÓNIO RIBEIRO DIAS AVELAR</t>
  </si>
  <si>
    <t>SOLENERGE/7593</t>
  </si>
  <si>
    <t>PT189169265</t>
  </si>
  <si>
    <t>CARLOS MANUEL BILÉ MARTO</t>
  </si>
  <si>
    <t>SOLENERGE/7580</t>
  </si>
  <si>
    <t>SOLENERGE/7580.</t>
  </si>
  <si>
    <t>PT172379253</t>
  </si>
  <si>
    <t>TERESA MARGARIDA DE JESUS DUARTE AZEVEDO NEVES NUNES</t>
  </si>
  <si>
    <t>SOLENERGE/7705</t>
  </si>
  <si>
    <t>PT205037666</t>
  </si>
  <si>
    <t>JOSÉ MANUEL DINIS DOS ANJOS</t>
  </si>
  <si>
    <t>SOLENERGE/7717</t>
  </si>
  <si>
    <t>SOLENERGE/7717.</t>
  </si>
  <si>
    <t>PT220287465</t>
  </si>
  <si>
    <t>MÁRCIO DO CARMO SANTOS CHAVES</t>
  </si>
  <si>
    <t>SOLENERGE/7696</t>
  </si>
  <si>
    <t>PT230930514</t>
  </si>
  <si>
    <t>RICARDO COUTINHO FERREIRA DA SILVA</t>
  </si>
  <si>
    <t>SOLENERGE/7728</t>
  </si>
  <si>
    <t>SOLENERGE/7728.</t>
  </si>
  <si>
    <t>PT159208599</t>
  </si>
  <si>
    <t>MARIA ELVIRA CHAVES DE LIMA SOUSA</t>
  </si>
  <si>
    <t>SOLENERGE/7753</t>
  </si>
  <si>
    <t>PT186379811</t>
  </si>
  <si>
    <t>PAULO ANTÓNIO RODRIGUES MARCOS</t>
  </si>
  <si>
    <t>SOLENERGE/7733</t>
  </si>
  <si>
    <t>PT202927997</t>
  </si>
  <si>
    <t>BRENDA SÍLVIA JORGE</t>
  </si>
  <si>
    <t>SOLENERGE/7762</t>
  </si>
  <si>
    <t>PT118311476</t>
  </si>
  <si>
    <t>LUIS ALBERTO PORTUGAL SOUSA CABRAL</t>
  </si>
  <si>
    <t>SOLENERGE/7842</t>
  </si>
  <si>
    <t>1000000484</t>
  </si>
  <si>
    <t>PT178254789</t>
  </si>
  <si>
    <t>ROBERTO CARLOS DA SILVA MACHADO</t>
  </si>
  <si>
    <t>SOLENERGE/7896</t>
  </si>
  <si>
    <t>PT242467890</t>
  </si>
  <si>
    <t>JOAO VAZ AGNELO BORDES DE MEDEIROS</t>
  </si>
  <si>
    <t>SOLENERGE/7849</t>
  </si>
  <si>
    <t>PT176611339</t>
  </si>
  <si>
    <t>MARIA DA CONCEIÇÃO PASTOR PAMPLONA SEVERINO</t>
  </si>
  <si>
    <t>SOLENERGE/7942</t>
  </si>
  <si>
    <t>1000000485</t>
  </si>
  <si>
    <t>PT191806552</t>
  </si>
  <si>
    <t>JOSE OCTAVIO SILVA SANTOS</t>
  </si>
  <si>
    <t>SOLENERGE/7905</t>
  </si>
  <si>
    <t>PT205808557</t>
  </si>
  <si>
    <t>LUIS RICARDO PAULINO SIMÕES</t>
  </si>
  <si>
    <t>SOLENERGE/7934</t>
  </si>
  <si>
    <t>PT292799900</t>
  </si>
  <si>
    <t>MARCUS CORNELIS ANTHONIUS DE JONG</t>
  </si>
  <si>
    <t>SOLENERGE/7907</t>
  </si>
  <si>
    <t>SOLENERGE/7907.</t>
  </si>
  <si>
    <t>PT512017573</t>
  </si>
  <si>
    <t>COOPERATIVA AGRICOLA BOM PASTOR</t>
  </si>
  <si>
    <t>SOLENERGE/7952</t>
  </si>
  <si>
    <t>1000000486</t>
  </si>
  <si>
    <t>PT210044306</t>
  </si>
  <si>
    <t>TELMO MACHADO LEITÃO</t>
  </si>
  <si>
    <t>SOLENERGE/8031</t>
  </si>
  <si>
    <t>SOLENERGE/8031.</t>
  </si>
  <si>
    <t>PT227044380</t>
  </si>
  <si>
    <t>FLÁVIO JOSÉ QUARESMA PEREIRA</t>
  </si>
  <si>
    <t>SOLENERGE/8072</t>
  </si>
  <si>
    <t>SOLENERGE/8072.</t>
  </si>
  <si>
    <t>SOLENERGE/7953</t>
  </si>
  <si>
    <t>PT220227349</t>
  </si>
  <si>
    <t>DANNY PINTO ALBERTO</t>
  </si>
  <si>
    <t>SOLENERGE/7999</t>
  </si>
  <si>
    <t>1000000488</t>
  </si>
  <si>
    <t>PT134698258</t>
  </si>
  <si>
    <t>PAULO JORGE DO REGO MONIZ</t>
  </si>
  <si>
    <t>SOLENERGE/8093</t>
  </si>
  <si>
    <t>PT183224612</t>
  </si>
  <si>
    <t>PAULO SÉRGIO DA COSTA GASPAR LIMA OLIVEIRA</t>
  </si>
  <si>
    <t>SOLENERGE/8108</t>
  </si>
  <si>
    <t>PT184826985</t>
  </si>
  <si>
    <t>DINARTE MANUEL DA ROSA NUNES</t>
  </si>
  <si>
    <t>SOLENERGE/8100</t>
  </si>
  <si>
    <t>PT217189946</t>
  </si>
  <si>
    <t>JOAO PAULO CABRAL FURTADO</t>
  </si>
  <si>
    <t>SOLENERGE/8099</t>
  </si>
  <si>
    <t>PT221642340</t>
  </si>
  <si>
    <t>PEDRO MIGUEL CAMPOS FRANÇA</t>
  </si>
  <si>
    <t>SOLENERGE/8117</t>
  </si>
  <si>
    <t>PT169283208</t>
  </si>
  <si>
    <t>HILDEBERTO MANUEL SILVA GARCIA</t>
  </si>
  <si>
    <t>SOLENERGE/8162</t>
  </si>
  <si>
    <t>SOLENERGE/8162.</t>
  </si>
  <si>
    <t>PT206020414</t>
  </si>
  <si>
    <t>PAULO ISIDRO DA COSTA BULHOES</t>
  </si>
  <si>
    <t>SOLENERGE/8145</t>
  </si>
  <si>
    <t>PT212898930</t>
  </si>
  <si>
    <t>SOLENERGE/8156</t>
  </si>
  <si>
    <t>PT216401879</t>
  </si>
  <si>
    <t>PAULO JORGE GONÇALVES PEREIRA</t>
  </si>
  <si>
    <t>SOLENERGE/8144</t>
  </si>
  <si>
    <t>PT170901050</t>
  </si>
  <si>
    <t>JOSÉ MARIA DE OLIVEIRA FIGUEIRA</t>
  </si>
  <si>
    <t>SOLENERGE/8161</t>
  </si>
  <si>
    <t>1000000491</t>
  </si>
  <si>
    <t>SOLENERGE/8161.</t>
  </si>
  <si>
    <t>PT176146393</t>
  </si>
  <si>
    <t>ANTONIO. MANUEL LINHARES BETTENCOURT COUTINHO</t>
  </si>
  <si>
    <t>SOLENERGE/8188</t>
  </si>
  <si>
    <t>PT180541781</t>
  </si>
  <si>
    <t>DAVIDE VASCO CORDEIRO ANDRADE FURTADO COUTO</t>
  </si>
  <si>
    <t>SOLENERGE/8196</t>
  </si>
  <si>
    <t>PT193129540</t>
  </si>
  <si>
    <t>ANA RITA GONÇALVES REMIGIO</t>
  </si>
  <si>
    <t>SOLENERGE/8198</t>
  </si>
  <si>
    <t>PT112706045</t>
  </si>
  <si>
    <t>LEONEL MARIA MARTINS DE VIVEIROS</t>
  </si>
  <si>
    <t>SOLENERGE/8203</t>
  </si>
  <si>
    <t>1000000492</t>
  </si>
  <si>
    <t>JOÃO VASCO PONTES SOUSA PEDRO</t>
  </si>
  <si>
    <t>SOLENERGE/8199</t>
  </si>
  <si>
    <t>PT203290143</t>
  </si>
  <si>
    <t>EUNICE SOUTO DE FREITAS FERREIRA DOS SANTOS</t>
  </si>
  <si>
    <t>SOLENERGE/8206</t>
  </si>
  <si>
    <t>PT206661282</t>
  </si>
  <si>
    <t>PEDRO MOTA ANDRADE PACHECO DE MEDEIROS</t>
  </si>
  <si>
    <t>SOLENERGE/8201</t>
  </si>
  <si>
    <t>PT117455881</t>
  </si>
  <si>
    <t>ANA MARIA PASSOS DE CARVALHO</t>
  </si>
  <si>
    <t>SOLENERGE/8262</t>
  </si>
  <si>
    <t>1000000493</t>
  </si>
  <si>
    <t>PT152714103</t>
  </si>
  <si>
    <t>JOSÉ ANTÓNIO DA TERRA MEIRINHO</t>
  </si>
  <si>
    <t>SOLENERGE/8316</t>
  </si>
  <si>
    <t>SOLENERGE/8316.</t>
  </si>
  <si>
    <t>SOLENERGE/8279</t>
  </si>
  <si>
    <t>SOLENERGE/8279.</t>
  </si>
  <si>
    <t>PT208748334</t>
  </si>
  <si>
    <t>NUNO RICARDO MONIZ MORGADO CABRAL</t>
  </si>
  <si>
    <t>SOLENERGE/8247</t>
  </si>
  <si>
    <t>PT179452061</t>
  </si>
  <si>
    <t>MARIA DE FÁTIMA COUTO ARAÚJO LOPES ÁVILA</t>
  </si>
  <si>
    <t>SOLENERGE/8307</t>
  </si>
  <si>
    <t>1000000494</t>
  </si>
  <si>
    <t>PT185936490</t>
  </si>
  <si>
    <t>MARIA LEONOR TAVARES SOUSA LIMA BERQUÓ AGUIAR</t>
  </si>
  <si>
    <t>SOLENERGE/8317</t>
  </si>
  <si>
    <t>PT164298134</t>
  </si>
  <si>
    <t>MARCO PAULO PEREIRA PESSOA LOPES</t>
  </si>
  <si>
    <t>SOLENERGE/8337</t>
  </si>
  <si>
    <t>1000000495</t>
  </si>
  <si>
    <t>PT214794628</t>
  </si>
  <si>
    <t>ANA SOFIA MENDONÇA BORGES NUNES ARMAS</t>
  </si>
  <si>
    <t>SOLENERGE/8326</t>
  </si>
  <si>
    <t>PT109455207</t>
  </si>
  <si>
    <t>JACINTO MARCOS CORREIA</t>
  </si>
  <si>
    <t>SOLENERGE/8512</t>
  </si>
  <si>
    <t>1000000496</t>
  </si>
  <si>
    <t>PT510432360</t>
  </si>
  <si>
    <t>ANA PAULA E CUSTÓDIO - PASTELARIA, LDA</t>
  </si>
  <si>
    <t>SOLENERGE/8357</t>
  </si>
  <si>
    <t>PT176520635</t>
  </si>
  <si>
    <t>PAULO MANUEL SIMAS MONTEIRO</t>
  </si>
  <si>
    <t>SOLENERGE/8437</t>
  </si>
  <si>
    <t>SOLENERGE/8411</t>
  </si>
  <si>
    <t>PT225837404</t>
  </si>
  <si>
    <t>FILIPE DA PONTE MEDEIROS</t>
  </si>
  <si>
    <t>SOLENERGE/8490</t>
  </si>
  <si>
    <t>SOLENERGE/8490.</t>
  </si>
  <si>
    <t>PT513898301</t>
  </si>
  <si>
    <t>A.S.C - AZORES SURF CENTER, LDA</t>
  </si>
  <si>
    <t>SOLENERGE/8609</t>
  </si>
  <si>
    <t>PT514224762</t>
  </si>
  <si>
    <t>BRUM CONSTRÓI,  CONSTRUÇÃO CIVIL, LDA</t>
  </si>
  <si>
    <t>SOLENERGE/8508</t>
  </si>
  <si>
    <t>PT164806784</t>
  </si>
  <si>
    <t>ALCINO PEDRO OLIVEIRA</t>
  </si>
  <si>
    <t>SOLENERGE/8879</t>
  </si>
  <si>
    <t>PT207817430</t>
  </si>
  <si>
    <t>NUNO FILIPE SILVEIRA MELO</t>
  </si>
  <si>
    <t>SOLENERGE/8827</t>
  </si>
  <si>
    <t>PT186998511</t>
  </si>
  <si>
    <t>LUÍS FILIPE SOUSA BATALHA</t>
  </si>
  <si>
    <t>SOLENERGE/8055</t>
  </si>
  <si>
    <t>PT232695636</t>
  </si>
  <si>
    <t>TIAGO GABRIEL SOUSA DA COSTA</t>
  </si>
  <si>
    <t>SOLENERGE/8981</t>
  </si>
  <si>
    <t>SOLENERGE/6921.</t>
  </si>
  <si>
    <t>PT116254734</t>
  </si>
  <si>
    <t>JOÃO REZENDES NUNES CORVELO</t>
  </si>
  <si>
    <t>SOLENERGE/7281</t>
  </si>
  <si>
    <t>SOLENERGE/7281.</t>
  </si>
  <si>
    <t>NELIA DE FATIMA PACHECO MEEDEIROS SILVA</t>
  </si>
  <si>
    <t>SOLENERGE/7568</t>
  </si>
  <si>
    <t>PT510391958</t>
  </si>
  <si>
    <t>QUADRANTES AÇORES II - UNIDADE DE RADIOTERAPIA, SOCIEDADE, LDA</t>
  </si>
  <si>
    <t>SOLENERGE/7435</t>
  </si>
  <si>
    <t>PT155656058</t>
  </si>
  <si>
    <t>FRANCISCO FERREIRA MAGALHAES</t>
  </si>
  <si>
    <t>SOLENERGE/7537</t>
  </si>
  <si>
    <t>PT206779887</t>
  </si>
  <si>
    <t>ROBERTO FURTADO LIMA DE SOUSA</t>
  </si>
  <si>
    <t>SOLENERGE/7697</t>
  </si>
  <si>
    <t>PT224629620</t>
  </si>
  <si>
    <t>BRUNO DINARTE FREITAS GOUVEIA</t>
  </si>
  <si>
    <t>SOLENERGE/7630</t>
  </si>
  <si>
    <t>SOLENERGE/7630.</t>
  </si>
  <si>
    <t>SOLENERGE/7746</t>
  </si>
  <si>
    <t>PT121195821</t>
  </si>
  <si>
    <t>ANTONIO FERNANDO DA SILVEIRA DIAS</t>
  </si>
  <si>
    <t>SOLENERGE/7612</t>
  </si>
  <si>
    <t>PT216709539</t>
  </si>
  <si>
    <t>VITOR MANUEL DIAS SIMÃO</t>
  </si>
  <si>
    <t>SOLENERGE/7611</t>
  </si>
  <si>
    <t>PT214071235</t>
  </si>
  <si>
    <t>ANTÓNIO LUIS CORREIA AMARAL</t>
  </si>
  <si>
    <t>SOLENERGE/7653</t>
  </si>
  <si>
    <t>PT196103606</t>
  </si>
  <si>
    <t>EDUARDO MANUEL SOUSA MEDEIROS</t>
  </si>
  <si>
    <t>SOLENERGE/7909</t>
  </si>
  <si>
    <t>PT255204183</t>
  </si>
  <si>
    <t>ANUSCHKA LANGNER</t>
  </si>
  <si>
    <t>SOLENERGE/8047</t>
  </si>
  <si>
    <t>CESAR FERNANDO DA SILVA</t>
  </si>
  <si>
    <t>SOLENERGE/8231</t>
  </si>
  <si>
    <t>SOLENERGE/8231.</t>
  </si>
  <si>
    <t>PT294404759</t>
  </si>
  <si>
    <t>BAPTISTE BASTIEN ADRIEN VIVES</t>
  </si>
  <si>
    <t>SOLENERGE/8148</t>
  </si>
  <si>
    <t>PT512069204</t>
  </si>
  <si>
    <t>BARÃO PALACE - MATOS &amp; ANTUNES, SOC.ATIV. H. E SIM, LDA</t>
  </si>
  <si>
    <t>SOLENERGE/8211</t>
  </si>
  <si>
    <t>PT103403906</t>
  </si>
  <si>
    <t>SOLENERGE/8255</t>
  </si>
  <si>
    <t>SOLENERGE/8313</t>
  </si>
  <si>
    <t>SOLENERGE/8311</t>
  </si>
  <si>
    <t>PT285243047</t>
  </si>
  <si>
    <t>CHARLES EDWARD KREGEL</t>
  </si>
  <si>
    <t>SOLENERGE/8265</t>
  </si>
  <si>
    <t>SOLENERGE/8288</t>
  </si>
  <si>
    <t>PT186645201</t>
  </si>
  <si>
    <t>MÁRIO HENRIQUE BRITO BARBOSA DE MEDEIROS</t>
  </si>
  <si>
    <t>SOLENERGE/8396</t>
  </si>
  <si>
    <t>PT199042608</t>
  </si>
  <si>
    <t>PAULO CÉSAR DE SIMAS MACIEL</t>
  </si>
  <si>
    <t>SOLENERGE/8354</t>
  </si>
  <si>
    <t>PT292785208</t>
  </si>
  <si>
    <t>NATALIE ANITA LAUER GEB. WILLIAMS</t>
  </si>
  <si>
    <t>SOLENERGE/8371</t>
  </si>
  <si>
    <t>SOLENERGE/8371.</t>
  </si>
  <si>
    <t>PT247242500</t>
  </si>
  <si>
    <t>HÉLDER MANUEL CARREIRO PACHECO</t>
  </si>
  <si>
    <t>SOLENERGE/8450</t>
  </si>
  <si>
    <t>SOLENERGE/8450.</t>
  </si>
  <si>
    <t>PT287967352</t>
  </si>
  <si>
    <t>NOEL EICHLER</t>
  </si>
  <si>
    <t>SOLENERGE/8453</t>
  </si>
  <si>
    <t>PT193578298</t>
  </si>
  <si>
    <t>NELIO FILIPE MATOS RODRIGUES</t>
  </si>
  <si>
    <t>SOLENERGE/8566</t>
  </si>
  <si>
    <t>PT195558693</t>
  </si>
  <si>
    <t>RUI FERNANDO PIMENTEL DE OLIVEIRA</t>
  </si>
  <si>
    <t>SOLENERGE/8633</t>
  </si>
  <si>
    <t>PT210059710</t>
  </si>
  <si>
    <t>VASCO ANTÓNIO MARTINS DE MEDEIROS</t>
  </si>
  <si>
    <t>SOLENERGE/8568</t>
  </si>
  <si>
    <t>LAGOA DO SOL 87 - EMPREENDIMENTOS TURÍSTICOS, LDA</t>
  </si>
  <si>
    <t>SOLENERGE/8598</t>
  </si>
  <si>
    <t>PT148943608</t>
  </si>
  <si>
    <t>LÚCIA DA CONCEIÇÃO CORREIA DUARTE SILVA</t>
  </si>
  <si>
    <t>SOLENERGE/8809</t>
  </si>
  <si>
    <t>SOLENERGE/8634</t>
  </si>
  <si>
    <t>PT203894685</t>
  </si>
  <si>
    <t>ARLINDO MANUEL TEIXEIRA</t>
  </si>
  <si>
    <t>SOLENERGE/8805</t>
  </si>
  <si>
    <t>PT239366514</t>
  </si>
  <si>
    <t>JOAO PEDRO SOUSA SOARES</t>
  </si>
  <si>
    <t>SOLENERGE/8638</t>
  </si>
  <si>
    <t>PT244410526</t>
  </si>
  <si>
    <t>JOANA MEDEIROS RODRIGUES PACHECO</t>
  </si>
  <si>
    <t>SOLENERGE/8710</t>
  </si>
  <si>
    <t>SOLENERGE/8710.</t>
  </si>
  <si>
    <t>PT205997406</t>
  </si>
  <si>
    <t>LUÍS MANUEL BAPTISTA S FURTADO PEREIRA</t>
  </si>
  <si>
    <t>SOLENERGE/8971</t>
  </si>
  <si>
    <t>PT250645424</t>
  </si>
  <si>
    <t>BRUNO FILIPE MEDEIROS SILVA</t>
  </si>
  <si>
    <t>SOLENERGE/8949</t>
  </si>
  <si>
    <t>PT193853426</t>
  </si>
  <si>
    <t>MARCO PAULO SILVA MENDONCA</t>
  </si>
  <si>
    <t>SOLENERGE/8120</t>
  </si>
  <si>
    <t>SOLENERGE/8120.</t>
  </si>
  <si>
    <t>PT106188640</t>
  </si>
  <si>
    <t>JOÃO PEDRO GONÇALVES GOULART DE SEQUEIRA</t>
  </si>
  <si>
    <t>SOLENERGE/8025</t>
  </si>
  <si>
    <t>SOLENERGE/8025.</t>
  </si>
  <si>
    <t>PT191497150</t>
  </si>
  <si>
    <t>ANA DE JESUS DE ALBUQUERQUE SOARES ALBERGARIA DE NORONHA F.GIL</t>
  </si>
  <si>
    <t>SOLENERGE/6453</t>
  </si>
  <si>
    <t>GAME ON, LDA.</t>
  </si>
  <si>
    <t>SOLENERGE/7362</t>
  </si>
  <si>
    <t>PT509112730</t>
  </si>
  <si>
    <t>PERFEITA CONEXÃO TELECOMUNICAÇÕES E INFORMÁTICA, LDA</t>
  </si>
  <si>
    <t>SOLENERGE/8289</t>
  </si>
  <si>
    <t>SOLENERGE/8289.</t>
  </si>
  <si>
    <t>SOLENERGE/7431</t>
  </si>
  <si>
    <t>SOLENERGE/7431.</t>
  </si>
  <si>
    <t>ALMEIDA LIMA SANTOS - IMOBILIÁRIA, LDA</t>
  </si>
  <si>
    <t>SOLENERGE/8207</t>
  </si>
  <si>
    <t>PT102418179</t>
  </si>
  <si>
    <t>FERNANDO MANUEL DE SALDANHA MATOS DO NASCIMENTO</t>
  </si>
  <si>
    <t>SOLENERGE/8293</t>
  </si>
  <si>
    <t>SOLENERGE/8293.</t>
  </si>
  <si>
    <t>PT212435000</t>
  </si>
  <si>
    <t>MIGUEL PALMA GOULART</t>
  </si>
  <si>
    <t>SOLENERGE/8342</t>
  </si>
  <si>
    <t>PT224265776</t>
  </si>
  <si>
    <t>NELSON JOSÉ DA SILVA GERALDES</t>
  </si>
  <si>
    <t>SOLENERGE/8305</t>
  </si>
  <si>
    <t>SOLENERGE/8305.</t>
  </si>
  <si>
    <t>PT218349742</t>
  </si>
  <si>
    <t>FERNANDO MANUEL PAVÃO BARBOSA</t>
  </si>
  <si>
    <t>SOLENERGE/8418</t>
  </si>
  <si>
    <t>PT221273786</t>
  </si>
  <si>
    <t>CARLA DO ROSARIO BRANCO DA SILVA</t>
  </si>
  <si>
    <t>SOLENERGE/8447</t>
  </si>
  <si>
    <t>PT512043477</t>
  </si>
  <si>
    <t>SOLENERGE/8421</t>
  </si>
  <si>
    <t>PT512047030</t>
  </si>
  <si>
    <t>MACIELGESTE - CONTABILIADE E GESTÃO DE PROJECTOS, LDA.</t>
  </si>
  <si>
    <t>SOLENERGE/8406</t>
  </si>
  <si>
    <t>PT152360603</t>
  </si>
  <si>
    <t>AMÉRICO JORGE MEDEIROS LOPES</t>
  </si>
  <si>
    <t>SOLENERGE/8613</t>
  </si>
  <si>
    <t>PT170291243</t>
  </si>
  <si>
    <t>AURÉLIO DE FREITAS MELO</t>
  </si>
  <si>
    <t>SOLENERGE/8509</t>
  </si>
  <si>
    <t>PT191269204</t>
  </si>
  <si>
    <t>JOSÉ MANUEL SOUSA PEREIRA</t>
  </si>
  <si>
    <t>SOLENERGE/8464</t>
  </si>
  <si>
    <t>PT197653626</t>
  </si>
  <si>
    <t>JOÃO FERNANDO BRUM DE AZEVEDO E CASTRO</t>
  </si>
  <si>
    <t>SOLENERGE/8731</t>
  </si>
  <si>
    <t>PT203980352</t>
  </si>
  <si>
    <t>PAULO RENATO FERREIRA OLIVEIRA SÁ</t>
  </si>
  <si>
    <t>SOLENERGE/8461</t>
  </si>
  <si>
    <t>PT178624594</t>
  </si>
  <si>
    <t>MARTA MARIA BRANDÃO MATIAS SCARLATI</t>
  </si>
  <si>
    <t>SOLENERGE/8808</t>
  </si>
  <si>
    <t>PT200970593</t>
  </si>
  <si>
    <t>MARCO FILIPE DE FREITAS FRANÇA MOTA</t>
  </si>
  <si>
    <t>SOLENERGE/8577</t>
  </si>
  <si>
    <t>PT221143084</t>
  </si>
  <si>
    <t>HÉLDER RUI PIMENTEL FORTUNA</t>
  </si>
  <si>
    <t>SOLENERGE/8703</t>
  </si>
  <si>
    <t>SOLENERGE/8703.</t>
  </si>
  <si>
    <t>PT106857622</t>
  </si>
  <si>
    <t>EDUARDO MANUEL MARTINS PACHECO</t>
  </si>
  <si>
    <t>SOLENERGE/8706</t>
  </si>
  <si>
    <t>SOLENERGE/8706.</t>
  </si>
  <si>
    <t>PT168172640</t>
  </si>
  <si>
    <t>SÉRGIO PAULO MORGADO GOULART</t>
  </si>
  <si>
    <t>SOLENERGE/8913</t>
  </si>
  <si>
    <t>RICARDO ALBERTO PEREIRA MADRUGA COSTA</t>
  </si>
  <si>
    <t>SOLENERGE/8847</t>
  </si>
  <si>
    <t>SOLENERGE/8847.</t>
  </si>
  <si>
    <t>PT191448150</t>
  </si>
  <si>
    <t>NUNO MIGUEL MARQUES DOS SANTOS E SOUSA</t>
  </si>
  <si>
    <t>SOLENERGE/9018</t>
  </si>
  <si>
    <t>1000000564</t>
  </si>
  <si>
    <t>PT202810119</t>
  </si>
  <si>
    <t>PAULA ALEXANDRE MELO AURORA ST. PIERRE</t>
  </si>
  <si>
    <t>SOLENERGE/8933</t>
  </si>
  <si>
    <t>SOLENERGE/8933.</t>
  </si>
  <si>
    <t>PT236313150</t>
  </si>
  <si>
    <t>ANDRÉ MIGUEL MARQUES PINTO</t>
  </si>
  <si>
    <t>SOLENERGE/9169</t>
  </si>
  <si>
    <t>SOLENERGE/9006</t>
  </si>
  <si>
    <t>PT194685586</t>
  </si>
  <si>
    <t>PEDRO MIGUEL CARREIRO RESENDES</t>
  </si>
  <si>
    <t>SOLENERGE/9171</t>
  </si>
  <si>
    <t>1000000565</t>
  </si>
  <si>
    <t>PT209188820</t>
  </si>
  <si>
    <t>CRISANTO RICARDO CORREIA VIVEIROS</t>
  </si>
  <si>
    <t>SOLENERGE/9214</t>
  </si>
  <si>
    <t>PT299714586</t>
  </si>
  <si>
    <t>LEV RONIN</t>
  </si>
  <si>
    <t>SOLENERGE/8736</t>
  </si>
  <si>
    <t>SOLENERGE/7645</t>
  </si>
  <si>
    <t>SOLENERGE/6914</t>
  </si>
  <si>
    <t>1000000573</t>
  </si>
  <si>
    <t>PT160608864</t>
  </si>
  <si>
    <t>FRANCISCO ANTÓNIO NUNES PIMENTEL GOMES</t>
  </si>
  <si>
    <t>SOLENERGE/7739</t>
  </si>
  <si>
    <t>1000000574</t>
  </si>
  <si>
    <t>PT215238524</t>
  </si>
  <si>
    <t>MARIA GABRIELA DA SILVA GARCIA</t>
  </si>
  <si>
    <t>SOLENERGE/7604</t>
  </si>
  <si>
    <t>PT181401878</t>
  </si>
  <si>
    <t>CRISTINA MARIA ANDRADE GARCIA</t>
  </si>
  <si>
    <t>SOLENERGE/8135</t>
  </si>
  <si>
    <t>1000000575</t>
  </si>
  <si>
    <t>SOLENERGE/8135.</t>
  </si>
  <si>
    <t>SOLENERGE/8208</t>
  </si>
  <si>
    <t>SOLENERGE/8274</t>
  </si>
  <si>
    <t>1000000576</t>
  </si>
  <si>
    <t>PT161476805</t>
  </si>
  <si>
    <t>RUI ALBERTO FERREIRA ESTEVES</t>
  </si>
  <si>
    <t>SOLENERGE/8394</t>
  </si>
  <si>
    <t>1000000577</t>
  </si>
  <si>
    <t>SOLENERGE/8338</t>
  </si>
  <si>
    <t>PT243814798</t>
  </si>
  <si>
    <t>HUGO BOTELHO ALMEIDA</t>
  </si>
  <si>
    <t>SOLENERGE/8405</t>
  </si>
  <si>
    <t>PT192558528</t>
  </si>
  <si>
    <t>GERVÁSIO CARLOS BERMONTE AMARAL LEITE</t>
  </si>
  <si>
    <t>SOLENERGE/8339</t>
  </si>
  <si>
    <t>1000000578</t>
  </si>
  <si>
    <t>SOLENERGE/8536</t>
  </si>
  <si>
    <t>1000000579</t>
  </si>
  <si>
    <t>PT110447662</t>
  </si>
  <si>
    <t>ANTÓNIO DA COSTA PAIVA</t>
  </si>
  <si>
    <t>SOLENERGE/8477</t>
  </si>
  <si>
    <t>PT198126735</t>
  </si>
  <si>
    <t>CARLOS DOS SANTOS RODRIGUES</t>
  </si>
  <si>
    <t>SOLENERGE/8463</t>
  </si>
  <si>
    <t>PT235153281</t>
  </si>
  <si>
    <t>LÉNIO MIGUEL MACHADO VIEIRA</t>
  </si>
  <si>
    <t>SOLENERGE/8460</t>
  </si>
  <si>
    <t>PT196105722</t>
  </si>
  <si>
    <t>RICARDO JESUS BORGES SOARES</t>
  </si>
  <si>
    <t>SOLENERGE/8590</t>
  </si>
  <si>
    <t>1000000580</t>
  </si>
  <si>
    <t>SOLENERGE/8590.</t>
  </si>
  <si>
    <t>SOLENERGE/8730</t>
  </si>
  <si>
    <t>SOLENERGE/8730.</t>
  </si>
  <si>
    <t>PT236887904</t>
  </si>
  <si>
    <t>LUIS FILIPE GONÇALVES FERREIRA</t>
  </si>
  <si>
    <t>SOLENERGE/8690</t>
  </si>
  <si>
    <t>PT103414436</t>
  </si>
  <si>
    <t>MARIA DA LUZ VIEIRA CABRAL DE MELO AMARAL</t>
  </si>
  <si>
    <t>SOLENERGE/8653</t>
  </si>
  <si>
    <t>1000000581</t>
  </si>
  <si>
    <t>PT183820657</t>
  </si>
  <si>
    <t>IDELTA MARIA DA SILVA RODRIGUES</t>
  </si>
  <si>
    <t>SOLENERGE/8758</t>
  </si>
  <si>
    <t>1000000582</t>
  </si>
  <si>
    <t>PT231205600</t>
  </si>
  <si>
    <t>BRUNO MIGUEL SILVEIRA PAVÃO</t>
  </si>
  <si>
    <t>SOLENERGE/8757</t>
  </si>
  <si>
    <t>PT252551311</t>
  </si>
  <si>
    <t>ANA SOFIA CABRAL TRAVASSOS</t>
  </si>
  <si>
    <t>SOLENERGE/8707</t>
  </si>
  <si>
    <t>PT106968823</t>
  </si>
  <si>
    <t>CARLOS MANUEL ÁVILA SOARES</t>
  </si>
  <si>
    <t>SOLENERGE/8804</t>
  </si>
  <si>
    <t>1000000583</t>
  </si>
  <si>
    <t>SOLENERGE/8804.</t>
  </si>
  <si>
    <t>PT157842789</t>
  </si>
  <si>
    <t>MARIA GABRIELA DA SILVA RODRIGUES TORRES</t>
  </si>
  <si>
    <t>SOLENERGE/8857</t>
  </si>
  <si>
    <t>PT199348650</t>
  </si>
  <si>
    <t>PEDRO FILIPE PIRES RODRIGUES</t>
  </si>
  <si>
    <t>SOLENERGE/8811</t>
  </si>
  <si>
    <t>PT218689128</t>
  </si>
  <si>
    <t>EDUARDO JORGE ALVES DA COSTA CORREIA</t>
  </si>
  <si>
    <t>SOLENERGE/8771</t>
  </si>
  <si>
    <t>SOLENERGE/8771.</t>
  </si>
  <si>
    <t>PT232029750</t>
  </si>
  <si>
    <t>ANDRÉ MELO CASTRO</t>
  </si>
  <si>
    <t>SOLENERGE/8931</t>
  </si>
  <si>
    <t>PT510334407</t>
  </si>
  <si>
    <t>ADMICO, UNIPESSOAL LDA</t>
  </si>
  <si>
    <t>SOLENERGE/8932</t>
  </si>
  <si>
    <t>SOLENERGE/8991</t>
  </si>
  <si>
    <t>PT110187482</t>
  </si>
  <si>
    <t>ALDA MARIA MEDEIROS MAIA</t>
  </si>
  <si>
    <t>SOLENERGE/9129</t>
  </si>
  <si>
    <t>LUIS FILIPE RODRIGUES REIS ALMEIDA DE MEDEIROS</t>
  </si>
  <si>
    <t>SOLENERGE/9118</t>
  </si>
  <si>
    <t>PT221174923</t>
  </si>
  <si>
    <t>DÉDALO RENATO BETTENCOURT ENES</t>
  </si>
  <si>
    <t>SOLENERGE/9124</t>
  </si>
  <si>
    <t>PT188889558</t>
  </si>
  <si>
    <t>PAULO MANUEL DIAS FAGUNDES NETO</t>
  </si>
  <si>
    <t>SOLENERGE/9146</t>
  </si>
  <si>
    <t>PT202425320</t>
  </si>
  <si>
    <t>HÉLIO JOSÉ TOSTE DIAS</t>
  </si>
  <si>
    <t>SOLENERGE/9122</t>
  </si>
  <si>
    <t>PT223831077</t>
  </si>
  <si>
    <t>RUI PEDRO SÁ PEREIRA COUTO</t>
  </si>
  <si>
    <t>SOLENERGE/9215</t>
  </si>
  <si>
    <t>PT193711559</t>
  </si>
  <si>
    <t>SOLENERGE/9386</t>
  </si>
  <si>
    <t>PT211257095</t>
  </si>
  <si>
    <t>JOÃO PAULO DA SILVA LEAL DAS NEVES</t>
  </si>
  <si>
    <t>SOLENERGE/9237</t>
  </si>
  <si>
    <t>PT211866806</t>
  </si>
  <si>
    <t>MARCO ANTONIO DOS SANTOS RODRIGUES</t>
  </si>
  <si>
    <t>SOLENERGE/8462</t>
  </si>
  <si>
    <t>VULCANA, LDA.</t>
  </si>
  <si>
    <t>SOLENERGE/6607</t>
  </si>
  <si>
    <t>SOLENERGE/7036</t>
  </si>
  <si>
    <t>1000000594</t>
  </si>
  <si>
    <t>FERNANDO ANTÓNIO CORREIA DA CÂMARA</t>
  </si>
  <si>
    <t>SOLENERGE/8132</t>
  </si>
  <si>
    <t>PT200223054</t>
  </si>
  <si>
    <t>JOSÉ MARIANO DOS PRAZERES AMARAL MELO</t>
  </si>
  <si>
    <t>SOLENERGE/8290</t>
  </si>
  <si>
    <t>SOLENERGE/8290.</t>
  </si>
  <si>
    <t>PT224013076</t>
  </si>
  <si>
    <t>HERLANDER CARLOS FORTUNA PACHECO</t>
  </si>
  <si>
    <t>SOLENERGE/7663</t>
  </si>
  <si>
    <t>PT512039054</t>
  </si>
  <si>
    <t>FURNAS &amp; COMPANHIA, LDA</t>
  </si>
  <si>
    <t>SOLENERGE/7901</t>
  </si>
  <si>
    <t>1000000595</t>
  </si>
  <si>
    <t>PT161816452</t>
  </si>
  <si>
    <t>MARIA FILOMENA VALE PAIXÃO SILVA</t>
  </si>
  <si>
    <t>SOLENERGE/8269</t>
  </si>
  <si>
    <t>1000000596</t>
  </si>
  <si>
    <t>PT309848717</t>
  </si>
  <si>
    <t>PETER MOKRYCKE</t>
  </si>
  <si>
    <t>SOLENERGE/8322</t>
  </si>
  <si>
    <t>SOLENERGE/8322.</t>
  </si>
  <si>
    <t>PT101814364</t>
  </si>
  <si>
    <t>ORLANDO INÁCIO CABRAL</t>
  </si>
  <si>
    <t>SOLENERGE/8332</t>
  </si>
  <si>
    <t>1000000597</t>
  </si>
  <si>
    <t>SOLENERGE/8332.</t>
  </si>
  <si>
    <t>PT115191380</t>
  </si>
  <si>
    <t>ÁGUEDA MARIA TEIXEIRA DOS REIS CABRAL</t>
  </si>
  <si>
    <t>SOLENERGE/8333</t>
  </si>
  <si>
    <t>PT245565736</t>
  </si>
  <si>
    <t>RÚBEN FILIPE VIEIRA COUTO</t>
  </si>
  <si>
    <t>SOLENERGE/8417</t>
  </si>
  <si>
    <t>SOLENERGE/8417.</t>
  </si>
  <si>
    <t>SOLENERGE/8624</t>
  </si>
  <si>
    <t>PT171665767</t>
  </si>
  <si>
    <t>ALFREDO OLIVEIRA DOS SANTOS</t>
  </si>
  <si>
    <t>SOLENERGE/8468</t>
  </si>
  <si>
    <t>PT251287521</t>
  </si>
  <si>
    <t>ANDRÉ CORREIA MONIZ</t>
  </si>
  <si>
    <t>SOLENERGE/8500</t>
  </si>
  <si>
    <t>PT101752890</t>
  </si>
  <si>
    <t>CARLOS AUGUSTO CORREIA</t>
  </si>
  <si>
    <t>SOLENERGE/8845</t>
  </si>
  <si>
    <t>SOLENERGE/8845.</t>
  </si>
  <si>
    <t>PT186685645</t>
  </si>
  <si>
    <t>PEDRO EMANUEL AMARAL SILVA</t>
  </si>
  <si>
    <t>SOLENERGE/8841</t>
  </si>
  <si>
    <t>PT221372890</t>
  </si>
  <si>
    <t>NUNO ALBERTO PAIVA CORREIA</t>
  </si>
  <si>
    <t>SOLENERGE/8917</t>
  </si>
  <si>
    <t>SOLENERGE/8917.</t>
  </si>
  <si>
    <t>PT233655158</t>
  </si>
  <si>
    <t>NUNO MANUEL NAVAIS DA COSTA</t>
  </si>
  <si>
    <t>SOLENERGE/8694</t>
  </si>
  <si>
    <t>SOLENERGE/8694.</t>
  </si>
  <si>
    <t>PT210229900</t>
  </si>
  <si>
    <t>NUNO MIGUEL GOULART ALMEIDA</t>
  </si>
  <si>
    <t>SOLENERGE/9250</t>
  </si>
  <si>
    <t>PT231076037</t>
  </si>
  <si>
    <t>TELMO LOURENÇO MELO SALES</t>
  </si>
  <si>
    <t>SOLENERGE/9130</t>
  </si>
  <si>
    <t>PT244684499</t>
  </si>
  <si>
    <t>JULIANA PEREIRA FAGUNDES</t>
  </si>
  <si>
    <t>SOLENERGE/9112</t>
  </si>
  <si>
    <t>PT296253693</t>
  </si>
  <si>
    <t>HANNA FLAVIA BRANDALISE</t>
  </si>
  <si>
    <t>SOLENERGE/8956</t>
  </si>
  <si>
    <t>SOLENERGE/9021</t>
  </si>
  <si>
    <t>1000000601</t>
  </si>
  <si>
    <t>SOLENERGE/9507</t>
  </si>
  <si>
    <t>1000000602</t>
  </si>
  <si>
    <t>PT508683866</t>
  </si>
  <si>
    <t>ENGENHOSOS DESAFIOS, LDA</t>
  </si>
  <si>
    <t>SOLENERGE/3311</t>
  </si>
  <si>
    <t>SOLENERGE/7478</t>
  </si>
  <si>
    <t>PT513484132</t>
  </si>
  <si>
    <t>ÁVILA GOULART, UNIP., LDA</t>
  </si>
  <si>
    <t>SOLENERGE/5746</t>
  </si>
  <si>
    <t>ISLAND IMPORT - IMPORTAÇÃO PROD. ALIMENTARES</t>
  </si>
  <si>
    <t>SOLENERGE/7081</t>
  </si>
  <si>
    <t>MARIANO BRUM GOUVEIA &amp; FILHOS, LDA.</t>
  </si>
  <si>
    <t>SOLENERGE/7754</t>
  </si>
  <si>
    <t>SICOSTA-SOCIEDADE INDUSTRIAL DE CARNES, LDA.</t>
  </si>
  <si>
    <t>SOLENERGE/7799</t>
  </si>
  <si>
    <t>FUNDACAO PIA DIOCESANA DO BOM JESUS - CLINICA DO BOM JESUS</t>
  </si>
  <si>
    <t>SOLENERGE/7836</t>
  </si>
  <si>
    <t>SOLENERGE/8399</t>
  </si>
  <si>
    <t>PT218491271</t>
  </si>
  <si>
    <t>PAULO JORGE BRAGA DOS SANTOS PEIXOTO</t>
  </si>
  <si>
    <t>SOLENERGE/8475</t>
  </si>
  <si>
    <t>PT187112100</t>
  </si>
  <si>
    <t>MARIA DE FATIMA TOMAS LEITE</t>
  </si>
  <si>
    <t>SOLENERGE/8455</t>
  </si>
  <si>
    <t>PT231018266</t>
  </si>
  <si>
    <t>MONSERRAT PAVON GONZALEZ</t>
  </si>
  <si>
    <t>SOLENERGE/8495</t>
  </si>
  <si>
    <t>SOLENERGE/8496</t>
  </si>
  <si>
    <t>PT510956866</t>
  </si>
  <si>
    <t>CASAVÓ - ALOJAMENTO, LDA</t>
  </si>
  <si>
    <t>SOLENERGE/8409</t>
  </si>
  <si>
    <t>PT106529749</t>
  </si>
  <si>
    <t>MÁRIO RUI TEIXEIRA BOTELHO</t>
  </si>
  <si>
    <t>SOLENERGE/8597</t>
  </si>
  <si>
    <t>PT219808295</t>
  </si>
  <si>
    <t>LUÍS FILIPE MARQUES SOARES GOMES</t>
  </si>
  <si>
    <t>SOLENERGE/8627</t>
  </si>
  <si>
    <t>PT220525196</t>
  </si>
  <si>
    <t>RITA ALMEIDA DE MEDEIROS DE SOUSA SOARES</t>
  </si>
  <si>
    <t>SOLENERGE/8617</t>
  </si>
  <si>
    <t>PT176640959</t>
  </si>
  <si>
    <t>VITOR JORGE SIMAS MONTEIRO</t>
  </si>
  <si>
    <t>SOLENERGE/8650</t>
  </si>
  <si>
    <t>PT209551208</t>
  </si>
  <si>
    <t>LUIS CÉSAR DA SILVEIRA MACHADO</t>
  </si>
  <si>
    <t>SOLENERGE/8671</t>
  </si>
  <si>
    <t>PT211439770</t>
  </si>
  <si>
    <t>MILTON JORGE LIMA TORRES</t>
  </si>
  <si>
    <t>SOLENERGE/8630</t>
  </si>
  <si>
    <t>PT213082004</t>
  </si>
  <si>
    <t>ROBERTO NUNO CABRAL FERREIRA</t>
  </si>
  <si>
    <t>SOLENERGE/8659</t>
  </si>
  <si>
    <t>PT208475060</t>
  </si>
  <si>
    <t>CARLOS NORMANDO DA SILVA FARIA</t>
  </si>
  <si>
    <t>SOLENERGE/8782</t>
  </si>
  <si>
    <t>SOLENERGE/8782.</t>
  </si>
  <si>
    <t>PT210478390</t>
  </si>
  <si>
    <t>RICARDO JORGE RIBEIRO PINA</t>
  </si>
  <si>
    <t>SOLENERGE/8795</t>
  </si>
  <si>
    <t>PT215464508</t>
  </si>
  <si>
    <t>DIANA FERREIRA BRASIL</t>
  </si>
  <si>
    <t>SOLENERGE/8784</t>
  </si>
  <si>
    <t>SOLENERGE/8784.</t>
  </si>
  <si>
    <t>PT218207271</t>
  </si>
  <si>
    <t>JOSÉ ÁVILA MENEZES</t>
  </si>
  <si>
    <t>SOLENERGE/8719</t>
  </si>
  <si>
    <t>SOLENERGE/8719.</t>
  </si>
  <si>
    <t>SOLENERGE/8854</t>
  </si>
  <si>
    <t>SOLENERGE/8854.</t>
  </si>
  <si>
    <t>PT163915202</t>
  </si>
  <si>
    <t>PEDRO ÁVILA PEREIRA DE FREITAS</t>
  </si>
  <si>
    <t>SOLENERGE/8830</t>
  </si>
  <si>
    <t>SOLENERGE/8843</t>
  </si>
  <si>
    <t>SOLENERGE/8843.</t>
  </si>
  <si>
    <t>PT203222997</t>
  </si>
  <si>
    <t>ALFREDO JOSÉ OLIVEIRA GANHÃO</t>
  </si>
  <si>
    <t>SOLENERGE/8896</t>
  </si>
  <si>
    <t>PT150071167</t>
  </si>
  <si>
    <t>PAULO JORGE NASÁRIO DOS SANTOS ALEXANDRE</t>
  </si>
  <si>
    <t>SOLENERGE/8911</t>
  </si>
  <si>
    <t>PT187543364</t>
  </si>
  <si>
    <t>ROBERTO RUI BRUM SILVEIRA</t>
  </si>
  <si>
    <t>SOLENERGE/9023</t>
  </si>
  <si>
    <t>SOLENERGE/9023.</t>
  </si>
  <si>
    <t>PT251642151</t>
  </si>
  <si>
    <t>ISA ROCHA DE SÁ SEBASTIÃO</t>
  </si>
  <si>
    <t>SOLENERGE/9088</t>
  </si>
  <si>
    <t>PT128262885</t>
  </si>
  <si>
    <t>ORLANDO OLIVEIRA SEQUEIRA</t>
  </si>
  <si>
    <t>SOLENERGE/9117</t>
  </si>
  <si>
    <t>PT214513734</t>
  </si>
  <si>
    <t>LUIS CARLOS BAPTISTA MACHADO</t>
  </si>
  <si>
    <t>SOLENERGE/9053</t>
  </si>
  <si>
    <t>VASCO DUARTE ROSA COSTA</t>
  </si>
  <si>
    <t>SOLENERGE/9044</t>
  </si>
  <si>
    <t>PT105902730</t>
  </si>
  <si>
    <t>JORGE AFONSO SOARES BETTENCOURT MACHADO DIAS</t>
  </si>
  <si>
    <t>SOLENERGE/9127</t>
  </si>
  <si>
    <t>PT188339230</t>
  </si>
  <si>
    <t>PAULO JOSÉ KORTH GOMES CALDEIRA</t>
  </si>
  <si>
    <t>SOLENERGE/9159</t>
  </si>
  <si>
    <t>PT243492898</t>
  </si>
  <si>
    <t>PHILIPPE BARSINAS PEDRO</t>
  </si>
  <si>
    <t>SOLENERGE/9212</t>
  </si>
  <si>
    <t>PT243919140</t>
  </si>
  <si>
    <t>HELDER MANUEL REGO FERNANDES</t>
  </si>
  <si>
    <t>SOLENERGE/9203</t>
  </si>
  <si>
    <t>PT185940153</t>
  </si>
  <si>
    <t>HELIO OLIVEIRA CORREIA</t>
  </si>
  <si>
    <t>SOLENERGE/9309</t>
  </si>
  <si>
    <t>PEDRO ÁLVARES DA SILVA LEAL DAS NEVES - FAILPRINT</t>
  </si>
  <si>
    <t>SOLENERGE/9289</t>
  </si>
  <si>
    <t>SOLENERGE/9289.</t>
  </si>
  <si>
    <t>PT303114835</t>
  </si>
  <si>
    <t>EWOUT JAN ADRIAANS</t>
  </si>
  <si>
    <t>SOLENERGE/9257</t>
  </si>
  <si>
    <t>PT128413379</t>
  </si>
  <si>
    <t>MARIA DA CONCEIÇÃO RODRIGUES CORREIA GARCIA</t>
  </si>
  <si>
    <t>SOLENERGE/9364</t>
  </si>
  <si>
    <t>PT205738613</t>
  </si>
  <si>
    <t>SOLENERGE/9423</t>
  </si>
  <si>
    <t>PT250554933</t>
  </si>
  <si>
    <t>JOÃO FILIPE ESTEVES</t>
  </si>
  <si>
    <t>SOLENERGE/9344</t>
  </si>
  <si>
    <t>PT109534280</t>
  </si>
  <si>
    <t>SOLENERGE/9537</t>
  </si>
  <si>
    <t>PT185538495</t>
  </si>
  <si>
    <t>PAULO AUGUSTO LOPES PIRES</t>
  </si>
  <si>
    <t>SOLENERGE/9529</t>
  </si>
  <si>
    <t>PT242923690</t>
  </si>
  <si>
    <t>SANDRO MIGUEL PAZ MELO</t>
  </si>
  <si>
    <t>SOLENERGE/9503</t>
  </si>
  <si>
    <t>PT208199012</t>
  </si>
  <si>
    <t>TEREZA DE JESUS CARDOSO SOARES</t>
  </si>
  <si>
    <t>SOLENERGE/8067</t>
  </si>
  <si>
    <t>SOLENERGE/8067.</t>
  </si>
  <si>
    <t>PT177192585</t>
  </si>
  <si>
    <t>ANA ISABEL PINHEIRO GUERRA FRAIÃO</t>
  </si>
  <si>
    <t>SOLENERGE/8268</t>
  </si>
  <si>
    <t>SOLENERGE/8268.</t>
  </si>
  <si>
    <t>PT132736373</t>
  </si>
  <si>
    <t>LUIS MANUEL DO COUTO PACHECO</t>
  </si>
  <si>
    <t>SOLENERGE/8474</t>
  </si>
  <si>
    <t>PT157877019</t>
  </si>
  <si>
    <t>SALVADOR MANUEL DE SOUSA GARCIA</t>
  </si>
  <si>
    <t>SOLENERGE/8343</t>
  </si>
  <si>
    <t>PT281539545</t>
  </si>
  <si>
    <t>BERTHOLD ANDREAS BAUER</t>
  </si>
  <si>
    <t>SOLENERGE/8393</t>
  </si>
  <si>
    <t>PT190701030</t>
  </si>
  <si>
    <t>PEDRO MIGUEL TEIXEIRA CARREIRO COUTINHO</t>
  </si>
  <si>
    <t>SOLENERGE/8562</t>
  </si>
  <si>
    <t>CLÁUDIO GUALTER MEDEIROS REIS</t>
  </si>
  <si>
    <t>SOLENERGE/8556</t>
  </si>
  <si>
    <t>SOLENERGE/8533</t>
  </si>
  <si>
    <t>PT185028403</t>
  </si>
  <si>
    <t>PAULO JORGE ALVERNAZ DA SILVEIRA</t>
  </si>
  <si>
    <t>SOLENERGE/8583</t>
  </si>
  <si>
    <t>PT208904085</t>
  </si>
  <si>
    <t>RICARDO JORGE RODRIGUES MACEDO</t>
  </si>
  <si>
    <t>SOLENERGE/8625</t>
  </si>
  <si>
    <t>PT106858505</t>
  </si>
  <si>
    <t>PAULO CÍCERO DA COSTA SCHANDERL</t>
  </si>
  <si>
    <t>SOLENERGE/9037</t>
  </si>
  <si>
    <t>PT193459140</t>
  </si>
  <si>
    <t>DIAMANTINO FAUSTINO RODRIGUES DA SILVA</t>
  </si>
  <si>
    <t>SOLENERGE/8872</t>
  </si>
  <si>
    <t>PT269615865</t>
  </si>
  <si>
    <t>GEORG JOSEF KLEINEN</t>
  </si>
  <si>
    <t>SOLENERGE/8632</t>
  </si>
  <si>
    <t>SOLENERGE/8995</t>
  </si>
  <si>
    <t>PT113869037</t>
  </si>
  <si>
    <t>ANTÓNIO MANUEL GOULART LEMOS DE MENEZES</t>
  </si>
  <si>
    <t>SOLENERGE/9135</t>
  </si>
  <si>
    <t>PT165727624</t>
  </si>
  <si>
    <t>JORGE MANUEL FERREIRA DE MEDEIROS PONTE</t>
  </si>
  <si>
    <t>SOLENERGE/9039</t>
  </si>
  <si>
    <t>PT220396680</t>
  </si>
  <si>
    <t>RITA AMARAL MELO SOUSA</t>
  </si>
  <si>
    <t>SOLENERGE/9329</t>
  </si>
  <si>
    <t>SOLENERGE/9341</t>
  </si>
  <si>
    <t>PT224802682</t>
  </si>
  <si>
    <t>RUI SILVEIRA DUARTE PEDROSO</t>
  </si>
  <si>
    <t>SOLENERGE/9474</t>
  </si>
  <si>
    <t>PT243357443</t>
  </si>
  <si>
    <t>NUNO DUARTE DA CRUZ BRANQUINHO</t>
  </si>
  <si>
    <t>SOLENERGE/9370</t>
  </si>
  <si>
    <t>TECNOVIA AMBIENTE, LDA.</t>
  </si>
  <si>
    <t>SOLENERGE/8197</t>
  </si>
  <si>
    <t>PT107106787</t>
  </si>
  <si>
    <t>PAULO MANUEL LEITE SOUSA NEVES</t>
  </si>
  <si>
    <t>SOLENERGE/8323</t>
  </si>
  <si>
    <t>PT123993300</t>
  </si>
  <si>
    <t>LUÍS MANUEL DA SILVA RODRIGUES</t>
  </si>
  <si>
    <t>SOLENERGE/8582</t>
  </si>
  <si>
    <t>PT180558404</t>
  </si>
  <si>
    <t>JOSÉ ANTÓNIO SILVA BRUM</t>
  </si>
  <si>
    <t>SOLENERGE/8315</t>
  </si>
  <si>
    <t>PT194911683</t>
  </si>
  <si>
    <t>HORÁCIO PORFIRO AZEVEDO</t>
  </si>
  <si>
    <t>SOLENERGE/8224</t>
  </si>
  <si>
    <t>SOLENERGE/7849.</t>
  </si>
  <si>
    <t>PT307832210</t>
  </si>
  <si>
    <t>ROLF DIETER NABER</t>
  </si>
  <si>
    <t>SOLENERGE/8631</t>
  </si>
  <si>
    <t>PT512029946</t>
  </si>
  <si>
    <t>SOLENERGE/8271</t>
  </si>
  <si>
    <t>PT164413464</t>
  </si>
  <si>
    <t>ADALBERTO PATRÍCIO SOARES MONIZ</t>
  </si>
  <si>
    <t>SOLENERGE/8672</t>
  </si>
  <si>
    <t>PT209898810</t>
  </si>
  <si>
    <t>FRANCISCO PASCOAL MOTTA FARIA</t>
  </si>
  <si>
    <t>SOLENERGE/8708</t>
  </si>
  <si>
    <t>PT227952472</t>
  </si>
  <si>
    <t>TERESA DE FÁTIMA MOURA FIGUEIREDO RESENDES</t>
  </si>
  <si>
    <t>SOLENERGE/8947</t>
  </si>
  <si>
    <t>PT251008207</t>
  </si>
  <si>
    <t>RICARDO MANUEL BARROSO RODRIGUES</t>
  </si>
  <si>
    <t>SOLENERGE/8692</t>
  </si>
  <si>
    <t>PT103711414</t>
  </si>
  <si>
    <t>FERNANDO JOSÉ NUNES DE MEDEIROS</t>
  </si>
  <si>
    <t>SOLENERGE/8961</t>
  </si>
  <si>
    <t>PT209534320</t>
  </si>
  <si>
    <t>ALCINO JOSÉ PARADA PIRES</t>
  </si>
  <si>
    <t>SOLENERGE/9095</t>
  </si>
  <si>
    <t>ANDRÉ AUGUSTO PIMENTEL DA COSTA CORREIA PINTO</t>
  </si>
  <si>
    <t>SOLENERGE/9096</t>
  </si>
  <si>
    <t>PT104022892</t>
  </si>
  <si>
    <t>HUMBERTO MANUEL PEREIRA TIBÚRCIO</t>
  </si>
  <si>
    <t>SOLENERGE/9247</t>
  </si>
  <si>
    <t>PT192173316</t>
  </si>
  <si>
    <t>ANGELA MARIA SARMENTO DA SILVA</t>
  </si>
  <si>
    <t>SOLENERGE/9193</t>
  </si>
  <si>
    <t>SOLENERGE/9193.</t>
  </si>
  <si>
    <t>PT192173413</t>
  </si>
  <si>
    <t>CARLA CRISTINA SARMENTO DA SILVA</t>
  </si>
  <si>
    <t>SOLENERGE/9178</t>
  </si>
  <si>
    <t>SOLENERGE/9178.</t>
  </si>
  <si>
    <t>PT227179803</t>
  </si>
  <si>
    <t>MARISA AREIAS DA SILVA</t>
  </si>
  <si>
    <t>SOLENERGE/9210</t>
  </si>
  <si>
    <t>PT205496245</t>
  </si>
  <si>
    <t>EMANUEL FLORES NOIA SILVEIRA</t>
  </si>
  <si>
    <t>SOLENERGE/9748</t>
  </si>
  <si>
    <t>PT218629125</t>
  </si>
  <si>
    <t>MARCO PAULO SILVA BORGES</t>
  </si>
  <si>
    <t>SOLENERGE/9543</t>
  </si>
  <si>
    <t>SOLENERGE/9285</t>
  </si>
  <si>
    <t>SOLENERGE/9285.</t>
  </si>
  <si>
    <t>PT163454400</t>
  </si>
  <si>
    <t>FERNANDO MANUEL MACHADO MENEZES</t>
  </si>
  <si>
    <t>SOLENERGE/9688</t>
  </si>
  <si>
    <t>PT117182516</t>
  </si>
  <si>
    <t>CONCEIÇÃO DA ANUNCIAÇÃO FLORES LEONARDO CABRAL</t>
  </si>
  <si>
    <t>SOLENERGE/8701</t>
  </si>
  <si>
    <t>PT132823292</t>
  </si>
  <si>
    <t>MARIA DAS NEVES DE MEDEIROS PACHECO</t>
  </si>
  <si>
    <t>SOLENERGE/8705</t>
  </si>
  <si>
    <t>SOLENERGE/8705.</t>
  </si>
  <si>
    <t>CILIO JOÃO SILVA CANHA</t>
  </si>
  <si>
    <t>SOLENERGE/8642</t>
  </si>
  <si>
    <t>SOLENERGE/8639</t>
  </si>
  <si>
    <t>PT189094737</t>
  </si>
  <si>
    <t>PAULA CRISTINA PEREIRA DE AZEVEDO PAMPLONA RAMOS</t>
  </si>
  <si>
    <t>SOLENERGE/8796</t>
  </si>
  <si>
    <t>PT194915611</t>
  </si>
  <si>
    <t>SEVERIM DE JESUS NARCISO DE MEDEIROS</t>
  </si>
  <si>
    <t>SOLENERGE/8709</t>
  </si>
  <si>
    <t>PT206908164</t>
  </si>
  <si>
    <t>PAULO SÉRGIO COELHO CHAVES</t>
  </si>
  <si>
    <t>SOLENERGE/8936</t>
  </si>
  <si>
    <t>PT167467190</t>
  </si>
  <si>
    <t>MARA FILOMENA AVILA AMBROSIO</t>
  </si>
  <si>
    <t>SOLENERGE/8952</t>
  </si>
  <si>
    <t>PT170479986</t>
  </si>
  <si>
    <t>FERNANDO MANUEL BRUM DE ANDRADE</t>
  </si>
  <si>
    <t>SOLENERGE/8957</t>
  </si>
  <si>
    <t>PT215351827</t>
  </si>
  <si>
    <t>LARA SOFIA MACIEL ANDRADE</t>
  </si>
  <si>
    <t>SOLENERGE/8870</t>
  </si>
  <si>
    <t>PT170416070</t>
  </si>
  <si>
    <t>MARGARIDA DE FÁTIMA GONÇALVES FÍLIPE</t>
  </si>
  <si>
    <t>SOLENERGE/9030</t>
  </si>
  <si>
    <t>PT512010676</t>
  </si>
  <si>
    <t>CENTROPTICO - DAMIAO &amp; PAVAO. LDA.</t>
  </si>
  <si>
    <t>SOLENERGE/9032</t>
  </si>
  <si>
    <t>PT513798129</t>
  </si>
  <si>
    <t>HARMONIA PERIFÉRICA, UNIP., LDA.</t>
  </si>
  <si>
    <t>SOLENERGE/9094</t>
  </si>
  <si>
    <t>PT192138987</t>
  </si>
  <si>
    <t>LUÍS CARLOS CABRAL PAVÃO</t>
  </si>
  <si>
    <t>SOLENERGE/9208</t>
  </si>
  <si>
    <t>PT207580588</t>
  </si>
  <si>
    <t>JOÃO PAULO FERNANDES ABRANTES</t>
  </si>
  <si>
    <t>SOLENERGE/9062</t>
  </si>
  <si>
    <t>PT219408335</t>
  </si>
  <si>
    <t>CATARNA DE FÁTIMA ALMEIDA DE MIRANDA</t>
  </si>
  <si>
    <t>SOLENERGE/9238</t>
  </si>
  <si>
    <t>SOLENERGE/9112.</t>
  </si>
  <si>
    <t>PT141627093</t>
  </si>
  <si>
    <t>EDUINO MANUEL ROCHA ORNELAS</t>
  </si>
  <si>
    <t>SOLENERGE/9330</t>
  </si>
  <si>
    <t>PT208562575</t>
  </si>
  <si>
    <t>JOSÉ SILVA LOPES</t>
  </si>
  <si>
    <t>SOLENERGE/9292</t>
  </si>
  <si>
    <t>PT246258349</t>
  </si>
  <si>
    <t>JOAO VULTAO FURTADO</t>
  </si>
  <si>
    <t>SOLENERGE/9300</t>
  </si>
  <si>
    <t>PT222151315</t>
  </si>
  <si>
    <t>SOLENERGE/9421</t>
  </si>
  <si>
    <t>MSC, SOCIEDADE UNIPESSOAL, LDA.</t>
  </si>
  <si>
    <t>SOLENERGE/9346</t>
  </si>
  <si>
    <t>PT104378492</t>
  </si>
  <si>
    <t>MANOEL SOUSA DA COSTA</t>
  </si>
  <si>
    <t>SOLENERGE/9373</t>
  </si>
  <si>
    <t>PT193131340</t>
  </si>
  <si>
    <t>PEDRO ANDRÉ OLIVEIRA MOURA</t>
  </si>
  <si>
    <t>SOLENERGE/9450</t>
  </si>
  <si>
    <t>SOLENERGE/9450.</t>
  </si>
  <si>
    <t>PT226031217</t>
  </si>
  <si>
    <t>FLÁVIO MIGUEL MENESES DA ROCHA</t>
  </si>
  <si>
    <t>SOLENERGE/9408</t>
  </si>
  <si>
    <t>SOLENERGE/9466</t>
  </si>
  <si>
    <t>PT211534331</t>
  </si>
  <si>
    <t>SARA CATARINA PINHIERO QUARESMA</t>
  </si>
  <si>
    <t>SOLENERGE/9510</t>
  </si>
  <si>
    <t>PT211820148</t>
  </si>
  <si>
    <t>SOLENERGE/9489</t>
  </si>
  <si>
    <t>SOLENERGE/9553</t>
  </si>
  <si>
    <t>PT262659409</t>
  </si>
  <si>
    <t>MARGARIDA ISABEL DE AZEVEDO COSME AMARAL</t>
  </si>
  <si>
    <t>SOLENERGE/9533</t>
  </si>
  <si>
    <t>SOLENERGE/9604</t>
  </si>
  <si>
    <t>PT214260755</t>
  </si>
  <si>
    <t>RICARDO MANUEL VIEIRA DA FONSECA</t>
  </si>
  <si>
    <t>SOLENERGE/9674</t>
  </si>
  <si>
    <t>PT216784760</t>
  </si>
  <si>
    <t>NELSON MANUEL DA SILVA BETTENCOURT</t>
  </si>
  <si>
    <t>SOLENERGE/9644</t>
  </si>
  <si>
    <t>LUISA PEREIRA SOARES BARBOSA</t>
  </si>
  <si>
    <t>SOLENERGE/9696</t>
  </si>
  <si>
    <t>PT178155888</t>
  </si>
  <si>
    <t>JOSE MIGUEL SOUSA COSTA</t>
  </si>
  <si>
    <t>SOLENERGE/9821</t>
  </si>
  <si>
    <t>SOLENERGE/9821.</t>
  </si>
  <si>
    <t>PT219919771</t>
  </si>
  <si>
    <t>PAULO VICENTE DA SILVA LIMA</t>
  </si>
  <si>
    <t>SOLENERGE/9705</t>
  </si>
  <si>
    <t>PT169283283</t>
  </si>
  <si>
    <t>PEDRO MAGALHÃES TABORDA EVANGELISTA</t>
  </si>
  <si>
    <t>SOLENERGE/10019</t>
  </si>
  <si>
    <t>PT226574148</t>
  </si>
  <si>
    <t>ANDRÉ AVELINO DA SILVA PITA LOBO</t>
  </si>
  <si>
    <t>SOLENERGE/9777</t>
  </si>
  <si>
    <t>PT146616430</t>
  </si>
  <si>
    <t>GILBERTO DIMAS MARTINS FURTADO</t>
  </si>
  <si>
    <t>SOLENERGE/9472</t>
  </si>
  <si>
    <t>1000000722</t>
  </si>
  <si>
    <t>PT177618388</t>
  </si>
  <si>
    <t>SOLENERGE/8844</t>
  </si>
  <si>
    <t>REPOWEREU/21765</t>
  </si>
  <si>
    <t>REPOWEREU/21799</t>
  </si>
  <si>
    <t>REPOWEREU/21824</t>
  </si>
  <si>
    <t>REPOWEREU/21766</t>
  </si>
  <si>
    <t>REPOWEREU/21800</t>
  </si>
  <si>
    <t>REPOWEREU/21977</t>
  </si>
  <si>
    <t>REPOWEREU/21854</t>
  </si>
  <si>
    <t>REPOWEREU/21864</t>
  </si>
  <si>
    <t>REPOWEREU/22333</t>
  </si>
  <si>
    <t>REPOWEREU/22331</t>
  </si>
  <si>
    <t>REPOWEREU/22348</t>
  </si>
  <si>
    <t>REPOWEREU/22339</t>
  </si>
  <si>
    <t>PT201142546</t>
  </si>
  <si>
    <t>NUNO VASCO PARREIRA BONITO</t>
  </si>
  <si>
    <t>REPOWEREU/22340</t>
  </si>
  <si>
    <t>REPOWEREU/22342</t>
  </si>
  <si>
    <t>REPOWEREU/22335</t>
  </si>
  <si>
    <t>REPOWEREU/22349</t>
  </si>
  <si>
    <t>REPOWEREU/22355</t>
  </si>
  <si>
    <t>REPOWEREU/22357</t>
  </si>
  <si>
    <t>REPOWEREU/22361</t>
  </si>
  <si>
    <t>REPOWEREU/22351</t>
  </si>
  <si>
    <t>REPOWEREU/22352</t>
  </si>
  <si>
    <t>REPOWEREU/22390</t>
  </si>
  <si>
    <t>REPOWEREU/22378</t>
  </si>
  <si>
    <t>REPOWEREU/22415</t>
  </si>
  <si>
    <t>REPOWEREU/22366</t>
  </si>
  <si>
    <t>REPOWEREU/22419</t>
  </si>
  <si>
    <t>REPOWEREU/22464</t>
  </si>
  <si>
    <t>REPOWEREU/22426</t>
  </si>
  <si>
    <t>REPOWEREU/22428</t>
  </si>
  <si>
    <t>REPOWEREU/22435</t>
  </si>
  <si>
    <t>NELSON GABRIEL SANTOS MACEDO</t>
  </si>
  <si>
    <t>REPOWEREU/22439</t>
  </si>
  <si>
    <t>REPOWEREU/22451</t>
  </si>
  <si>
    <t>REPOWEREU/22491</t>
  </si>
  <si>
    <t>REPOWEREU/22467</t>
  </si>
  <si>
    <t>REPOWEREU/22501</t>
  </si>
  <si>
    <t>REPOWEREU/22469</t>
  </si>
  <si>
    <t>REPOWEREU/22477</t>
  </si>
  <si>
    <t>REPOWEREU/22479</t>
  </si>
  <si>
    <t>REPOWEREU/22595</t>
  </si>
  <si>
    <t>REPOWEREU/22511</t>
  </si>
  <si>
    <t>REPOWEREU/22543</t>
  </si>
  <si>
    <t>PT202067467</t>
  </si>
  <si>
    <t>VITOR PAULO QUARESMA SIMAS</t>
  </si>
  <si>
    <t>REPOWEREU/22557</t>
  </si>
  <si>
    <t>REPOWEREU/22561</t>
  </si>
  <si>
    <t>REPOWEREU/22503</t>
  </si>
  <si>
    <t>REPOWEREU/21819</t>
  </si>
  <si>
    <t>REPOWEREU/21775</t>
  </si>
  <si>
    <t>REPOWEREU/21825</t>
  </si>
  <si>
    <t>REPOWEREU/21835</t>
  </si>
  <si>
    <t>REPOWEREU/21779</t>
  </si>
  <si>
    <t>REPOWEREU/21826</t>
  </si>
  <si>
    <t>REPOWEREU/21801</t>
  </si>
  <si>
    <t>REPOWEREU/21769</t>
  </si>
  <si>
    <t>PT206581459</t>
  </si>
  <si>
    <t>EMANUEL AMARAL DA SILVEIRA</t>
  </si>
  <si>
    <t>REPOWEREU/21866</t>
  </si>
  <si>
    <t>REPOWEREU/21851</t>
  </si>
  <si>
    <t>PT254052371</t>
  </si>
  <si>
    <t>ANDRÉ FILIPE RAULINO AZEVEDO</t>
  </si>
  <si>
    <t>REPOWEREU/21837</t>
  </si>
  <si>
    <t>REPOWEREU/21849</t>
  </si>
  <si>
    <t>REPOWEREU/21855</t>
  </si>
  <si>
    <t>REPOWEREU/21894</t>
  </si>
  <si>
    <t>REPOWEREU/21890</t>
  </si>
  <si>
    <t>PT142008010</t>
  </si>
  <si>
    <t>LAFITE MANUEL BRUM FREITAS</t>
  </si>
  <si>
    <t>REPOWEREU/21884</t>
  </si>
  <si>
    <t>REPOWEREU/21930</t>
  </si>
  <si>
    <t>PT221708758</t>
  </si>
  <si>
    <t>BRUNO RICARDO CABRAL CANEJO</t>
  </si>
  <si>
    <t>REPOWEREU/21915</t>
  </si>
  <si>
    <t>PT225146282</t>
  </si>
  <si>
    <t>DUARTE FILIPE MELO DE SALES</t>
  </si>
  <si>
    <t>REPOWEREU/21898</t>
  </si>
  <si>
    <t>REPOWEREU/22356</t>
  </si>
  <si>
    <t>REPOWEREU/21992</t>
  </si>
  <si>
    <t>REPOWEREU/22359</t>
  </si>
  <si>
    <t>REPOWEREU/21950</t>
  </si>
  <si>
    <t>REPOWEREU/22001</t>
  </si>
  <si>
    <t>REPOWEREU/22393</t>
  </si>
  <si>
    <t>REPOWEREU/22405</t>
  </si>
  <si>
    <t>REPOWEREU/22381</t>
  </si>
  <si>
    <t>REPOWEREU/22429</t>
  </si>
  <si>
    <t>REPOWEREU/22416</t>
  </si>
  <si>
    <t>REPOWEREU/22466</t>
  </si>
  <si>
    <t>REPOWEREU/22488</t>
  </si>
  <si>
    <t>REPOWEREU/22462</t>
  </si>
  <si>
    <t>REPOWEREU/22461</t>
  </si>
  <si>
    <t>REPOWEREU/22500</t>
  </si>
  <si>
    <t>REPOWEREU/22506</t>
  </si>
  <si>
    <t>REPOWEREU/22523</t>
  </si>
  <si>
    <t>REPOWEREU/22524</t>
  </si>
  <si>
    <t>REPOWEREU/22515</t>
  </si>
  <si>
    <t>REPOWEREU/22539</t>
  </si>
  <si>
    <t>REPOWEREU/22529</t>
  </si>
  <si>
    <t>REPOWEREU/22544</t>
  </si>
  <si>
    <t>REPOWEREU/22571</t>
  </si>
  <si>
    <t>REPOWEREU/22541</t>
  </si>
  <si>
    <t>REPOWEREU/22578</t>
  </si>
  <si>
    <t>REPOWEREU/22545</t>
  </si>
  <si>
    <t>REPOWEREU/22558</t>
  </si>
  <si>
    <t>REPOWEREU/22593</t>
  </si>
  <si>
    <t>REPOWEREU/22601</t>
  </si>
  <si>
    <t>REPOWEREU/22612</t>
  </si>
  <si>
    <t>REPOWEREU/22588</t>
  </si>
  <si>
    <t>REPOWEREU/22617</t>
  </si>
  <si>
    <t>REPOWEREU/22618</t>
  </si>
  <si>
    <t>REPOWEREU/22819</t>
  </si>
  <si>
    <t>REPOWEREU/22698</t>
  </si>
  <si>
    <t>REPOWEREU/22699</t>
  </si>
  <si>
    <t>REPOWEREU/22758</t>
  </si>
  <si>
    <t>REPOWEREU/22814</t>
  </si>
  <si>
    <t>REPOWEREU/22885</t>
  </si>
  <si>
    <t>REPOWEREU/22832</t>
  </si>
  <si>
    <t>REPOWEREU/22829</t>
  </si>
  <si>
    <t>PT114062595</t>
  </si>
  <si>
    <t>ANTONIO MANUEL DE SOUSA BRAGA</t>
  </si>
  <si>
    <t>SIST ARM/14352</t>
  </si>
  <si>
    <t>SIST ARM/14416</t>
  </si>
  <si>
    <t>PT232254508</t>
  </si>
  <si>
    <t>RODOLFO MIGUEL ARAÚJO OLIVEIRA</t>
  </si>
  <si>
    <t>SIST ARM/14148</t>
  </si>
  <si>
    <t>PT232863709</t>
  </si>
  <si>
    <t>FILIPE MIGUEL FERREIRA PAIVA</t>
  </si>
  <si>
    <t>SIST ARM/14395</t>
  </si>
  <si>
    <t>PT516210530</t>
  </si>
  <si>
    <t>ECO DESAFIOS, UNIPESSOAL, LDA.</t>
  </si>
  <si>
    <t>SIST ARM/14007</t>
  </si>
  <si>
    <t>PT113920881</t>
  </si>
  <si>
    <t>CARLOS MANUEL RAPOSO MEDEIROS</t>
  </si>
  <si>
    <t>SIST ARM/14524</t>
  </si>
  <si>
    <t>PT118616331</t>
  </si>
  <si>
    <t>ANTÓNIO MANUEL RESENDE DA COSTA PARDAL</t>
  </si>
  <si>
    <t>SIST ARM/14263</t>
  </si>
  <si>
    <t>PT169009378</t>
  </si>
  <si>
    <t>PEDRO MIGUEL PACHECO DE LIMA TAVARES DE MELO</t>
  </si>
  <si>
    <t>SIST ARM/14518</t>
  </si>
  <si>
    <t>PT205072534</t>
  </si>
  <si>
    <t>RUBEN MIGUEL XAVIER TAVARES</t>
  </si>
  <si>
    <t>SIST ARM/14458</t>
  </si>
  <si>
    <t>PT229949983</t>
  </si>
  <si>
    <t>ANTÓNIO JOSÉ CASIMIRO DA COSTA</t>
  </si>
  <si>
    <t>SIST ARM/14465</t>
  </si>
  <si>
    <t>PT205511325</t>
  </si>
  <si>
    <t>FREDERICO MEDEIROS GAMBOA DE MELO CABRAL</t>
  </si>
  <si>
    <t>SIST ARM/14479</t>
  </si>
  <si>
    <t>PT206249799</t>
  </si>
  <si>
    <t>RUI NELSON FERREIRA DE JESUS</t>
  </si>
  <si>
    <t>SIST ARM/14625</t>
  </si>
  <si>
    <t>PT210097604</t>
  </si>
  <si>
    <t>GUALTER DE MEDEIROS SOUSA</t>
  </si>
  <si>
    <t>SIST ARM/14691</t>
  </si>
  <si>
    <t>HELDER MANUEL FIGUEIREDO CHAVES</t>
  </si>
  <si>
    <t>SIST ARM/14670</t>
  </si>
  <si>
    <t>PT223968242</t>
  </si>
  <si>
    <t>MICAELA CATARINA VIEIRA ALBERTO MARTINS</t>
  </si>
  <si>
    <t>SIST ARM/14630</t>
  </si>
  <si>
    <t>PT122188381</t>
  </si>
  <si>
    <t>MARIA BEATRIZ DE ANDRADE GAGO DA CÂMARA BETTENCOURT</t>
  </si>
  <si>
    <t>SIST ARM/14710</t>
  </si>
  <si>
    <t>PT202362191</t>
  </si>
  <si>
    <t>FERNANDO JORGE A P CARDOSO</t>
  </si>
  <si>
    <t>SIST ARM/14644</t>
  </si>
  <si>
    <t>PT220330670</t>
  </si>
  <si>
    <t>ANTONIO PAULO MEDEIROS CLETO</t>
  </si>
  <si>
    <t>SIST ARM/13603</t>
  </si>
  <si>
    <t>PT236625896</t>
  </si>
  <si>
    <t>SOFIA TORRES DECQ MOTA</t>
  </si>
  <si>
    <t>SIST ARM/14694</t>
  </si>
  <si>
    <t>PT241370698</t>
  </si>
  <si>
    <t>LUIS ANDRADE</t>
  </si>
  <si>
    <t>SIST ARM/14289</t>
  </si>
  <si>
    <t>PT113699875</t>
  </si>
  <si>
    <t>ANTÓNIO DA SILVA GOMES</t>
  </si>
  <si>
    <t>SIST ARM/13885</t>
  </si>
  <si>
    <t>PT171711696</t>
  </si>
  <si>
    <t>JOÃO PEDRO BORBA MONT'ALVERNE DE SEQUEIRA</t>
  </si>
  <si>
    <t>SIST ARM/13922</t>
  </si>
  <si>
    <t>PT182867994</t>
  </si>
  <si>
    <t>JOSE EDUARDO DE MEDEIROS BOTELHO</t>
  </si>
  <si>
    <t>SIST ARM/13804</t>
  </si>
  <si>
    <t>PT215368851</t>
  </si>
  <si>
    <t>PEDRO PORTUGAL DE SOUSA NUNES</t>
  </si>
  <si>
    <t>SIST ARM/13780</t>
  </si>
  <si>
    <t>PT226918114</t>
  </si>
  <si>
    <t>FILIPE SCHANDERL DE PAZ FERREIRA</t>
  </si>
  <si>
    <t>SIST ARM/14091</t>
  </si>
  <si>
    <t>PT232817855</t>
  </si>
  <si>
    <t>LUIS FILIPE MEDEIROS DOS SANTOS</t>
  </si>
  <si>
    <t>SIST ARM/13733</t>
  </si>
  <si>
    <t>PT101752261</t>
  </si>
  <si>
    <t>LUIS MANUEL BRUM FONTES</t>
  </si>
  <si>
    <t>SIST ARM/13734</t>
  </si>
  <si>
    <t>PT106858513</t>
  </si>
  <si>
    <t>PEDRO LUIS DA SILVA AMARAL</t>
  </si>
  <si>
    <t>SIST ARM/13928</t>
  </si>
  <si>
    <t>PT199524246</t>
  </si>
  <si>
    <t>PAULO RENATO BRITO MACHADO</t>
  </si>
  <si>
    <t>SIST ARM/14047</t>
  </si>
  <si>
    <t>PT239572815</t>
  </si>
  <si>
    <t>LUÍS CRISTÓVÃO OURIQUE DE MEDEIROS</t>
  </si>
  <si>
    <t>SIST ARM/14108</t>
  </si>
  <si>
    <t>PT240626524</t>
  </si>
  <si>
    <t>VITOR MIGUEL PONTE</t>
  </si>
  <si>
    <t>SIST ARM/13983</t>
  </si>
  <si>
    <t>PT207723770</t>
  </si>
  <si>
    <t>JOÃO PEDRO DE ANDRADE CABRAL</t>
  </si>
  <si>
    <t>SIST ARM/14608</t>
  </si>
  <si>
    <t>PT210108304</t>
  </si>
  <si>
    <t>NÉLIA MARGARIDA PAIVA ROIAS DE ALMEIDA PAVÃO</t>
  </si>
  <si>
    <t>SIST ARM/14279</t>
  </si>
  <si>
    <t>PT210177845</t>
  </si>
  <si>
    <t>MARCO AURÉLIO ARRUDA CABRAL</t>
  </si>
  <si>
    <t>SIST ARM/14177</t>
  </si>
  <si>
    <t>PT224043234</t>
  </si>
  <si>
    <t>ANDRÉ FILIPE SOARES LOURO</t>
  </si>
  <si>
    <t>SIST ARM/14100</t>
  </si>
  <si>
    <t>PT237096072</t>
  </si>
  <si>
    <t>FILIPE MIGUEL DO CARMO BRANDÃO PALHA</t>
  </si>
  <si>
    <t>SIST ARM/14392</t>
  </si>
  <si>
    <t>PT133737446</t>
  </si>
  <si>
    <t>GABRIEL DUARTE SOUSA DO REGO TORRES</t>
  </si>
  <si>
    <t>SIST ARM/14640</t>
  </si>
  <si>
    <t>PT189775947</t>
  </si>
  <si>
    <t>PEDRO GONÇALVES DE MELO</t>
  </si>
  <si>
    <t>SIST ARM/14794</t>
  </si>
  <si>
    <t>PT224852493</t>
  </si>
  <si>
    <t>DANIEL AUGUSTO VICENTE BENTO</t>
  </si>
  <si>
    <t>SIST ARM/14875</t>
  </si>
  <si>
    <t>PT227306708</t>
  </si>
  <si>
    <t>JOÃO PEDRO BRANCO PINHEIRO</t>
  </si>
  <si>
    <t>SIST ARM/14729</t>
  </si>
  <si>
    <t>PT228216508</t>
  </si>
  <si>
    <t>ANDRÉ CANÁRIO GAGO DA CÂMARA</t>
  </si>
  <si>
    <t>SIST ARM/14714</t>
  </si>
  <si>
    <t>PT143768751</t>
  </si>
  <si>
    <t>ROBERTO CARREIRO DA SILVA</t>
  </si>
  <si>
    <t>SIST ARM/14844</t>
  </si>
  <si>
    <t>PT176196960</t>
  </si>
  <si>
    <t>ANTONIO MANUEL PAVAO DA PONTE</t>
  </si>
  <si>
    <t>SIST ARM/14705</t>
  </si>
  <si>
    <t>PT183330668</t>
  </si>
  <si>
    <t>FRANCISCO SEBASTIÃO RODRIGUES MORAIS</t>
  </si>
  <si>
    <t>SIST ARM/14739</t>
  </si>
  <si>
    <t>PT189318511</t>
  </si>
  <si>
    <t>JOSÉ FRANCISCO REBELO GAMBOA RAPOSO DE MEDEIROS</t>
  </si>
  <si>
    <t>SIST ARM/14826</t>
  </si>
  <si>
    <t>PT211284688</t>
  </si>
  <si>
    <t>MARCO PAULO CABRAL COSTA</t>
  </si>
  <si>
    <t>SIST ARM/14760</t>
  </si>
  <si>
    <t>PT224463950</t>
  </si>
  <si>
    <t>FERNANDO JORGE DA PONTE  PACHECO</t>
  </si>
  <si>
    <t>SIST ARM/14835</t>
  </si>
  <si>
    <t>PT205949703</t>
  </si>
  <si>
    <t>MANUEL DO CARMO DIAS MARQUES DE ARAÚJO</t>
  </si>
  <si>
    <t>SIST ARM/ 14781</t>
  </si>
  <si>
    <t>ANTONIO BRASIL NUNES</t>
  </si>
  <si>
    <t>SIST ARM/14460</t>
  </si>
  <si>
    <t>PT212456253</t>
  </si>
  <si>
    <t>JOSÉ CARLOS DA SILVA RAPOSO</t>
  </si>
  <si>
    <t>SIST ARM/14085</t>
  </si>
  <si>
    <t>PT220437416</t>
  </si>
  <si>
    <t>ANDRÉ VIEIRA SIMÕES MOURA</t>
  </si>
  <si>
    <t>SIST ARM/13855</t>
  </si>
  <si>
    <t>PT223968307</t>
  </si>
  <si>
    <t>SILVIA MARGARIDA MEDEIROS MELO</t>
  </si>
  <si>
    <t>SIST ARM/14843</t>
  </si>
  <si>
    <t>PT229889077</t>
  </si>
  <si>
    <t>SÁRIO NUNO COSTA ARRUDA</t>
  </si>
  <si>
    <t>SIST ARM/14487</t>
  </si>
  <si>
    <t>PT124411509</t>
  </si>
  <si>
    <t>MANUEL AUGUSTO REBELO BARBOSA</t>
  </si>
  <si>
    <t>SIST ARM/14754</t>
  </si>
  <si>
    <t>PT169283267</t>
  </si>
  <si>
    <t>CARLOS ADALBERTO MONIZ GARCIA</t>
  </si>
  <si>
    <t>SIST ARM/ 14796</t>
  </si>
  <si>
    <t>PT207678154</t>
  </si>
  <si>
    <t>PAULA CRISTINA TOLEDO COSTA</t>
  </si>
  <si>
    <t>SIST ARM/14841</t>
  </si>
  <si>
    <t>PT202751872</t>
  </si>
  <si>
    <t>PEDRO MIGUEL FRAGOSO VIVEIROS</t>
  </si>
  <si>
    <t>SIST ARM/14678</t>
  </si>
  <si>
    <t>PT203770447</t>
  </si>
  <si>
    <t>FERNADO MARTINS NOGUEIRA</t>
  </si>
  <si>
    <t>SIST ARM/14235</t>
  </si>
  <si>
    <t>PT205679579</t>
  </si>
  <si>
    <t>ELISA MARGARIDA ORNELAS PACHECO DE MEDEIROS</t>
  </si>
  <si>
    <t>SIST ARM/14897</t>
  </si>
  <si>
    <t>PT206843950</t>
  </si>
  <si>
    <t>LUIS MIGUEL GONÇALVES VALBOM</t>
  </si>
  <si>
    <t>SIST ARM/14851</t>
  </si>
  <si>
    <t>PT209015837</t>
  </si>
  <si>
    <t>MARINA RITA PAULO SOARES</t>
  </si>
  <si>
    <t>SIST ARM/13933</t>
  </si>
  <si>
    <t>PT228554608</t>
  </si>
  <si>
    <t>CÉSAR LEAL SILVA GOULART MEDEIROS</t>
  </si>
  <si>
    <t>SIST ARM/13867</t>
  </si>
  <si>
    <t>PT241311586</t>
  </si>
  <si>
    <t>LUIS CARLOS SIL GOMES</t>
  </si>
  <si>
    <t>SIST ARM/13726</t>
  </si>
  <si>
    <t>PT110182065</t>
  </si>
  <si>
    <t>JOÃO MARIANO ALVES COSTA</t>
  </si>
  <si>
    <t>SIST ARM/14049</t>
  </si>
  <si>
    <t>PT211964344</t>
  </si>
  <si>
    <t>MIGUEL CÉSAR PEREIRA MENDES</t>
  </si>
  <si>
    <t>SIST ARM/13770</t>
  </si>
  <si>
    <t>PT215176960</t>
  </si>
  <si>
    <t>RICARDO MANUEL FERNANDES SOUSA</t>
  </si>
  <si>
    <t>SIST ARM/13972</t>
  </si>
  <si>
    <t>PT100543146</t>
  </si>
  <si>
    <t>HENRIQUE EDUARDO M G CAMARA</t>
  </si>
  <si>
    <t>SIST ARM/14079</t>
  </si>
  <si>
    <t>PT111735432</t>
  </si>
  <si>
    <t>CARLOS MANUEL O GARCIA DUTRA</t>
  </si>
  <si>
    <t>SIST ARM/14869</t>
  </si>
  <si>
    <t>SIST ARM/14544</t>
  </si>
  <si>
    <t>PT199708347</t>
  </si>
  <si>
    <t>JOSÉ EDUARDO COSTA</t>
  </si>
  <si>
    <t>SIST ARM/14559</t>
  </si>
  <si>
    <t>PT206501080</t>
  </si>
  <si>
    <t>RUI PAULO RIBEIRO SANTOS</t>
  </si>
  <si>
    <t>SIST ARM/14880</t>
  </si>
  <si>
    <t>PT244912637</t>
  </si>
  <si>
    <t>BRUNO MONTEIRO AMARAL</t>
  </si>
  <si>
    <t>SIST ARM/14913</t>
  </si>
  <si>
    <t>PT180092111</t>
  </si>
  <si>
    <t>ROSA DA GRAÇA MONIZ ARRUDA QUENTAL</t>
  </si>
  <si>
    <t>SIST ARM/15021</t>
  </si>
  <si>
    <t>PT182472809</t>
  </si>
  <si>
    <t>AMÉRICO PAULO MARTINS CORREIA</t>
  </si>
  <si>
    <t>SIST ARM/15023</t>
  </si>
  <si>
    <t>PT193308061</t>
  </si>
  <si>
    <t>MARIA ANA CARREIRO M COSTA</t>
  </si>
  <si>
    <t>SIST ARM/15094</t>
  </si>
  <si>
    <t>PT200223720</t>
  </si>
  <si>
    <t>SANDRA CRISTINA SILVA ROCHA BOTELHO</t>
  </si>
  <si>
    <t>SIST ARM/15032</t>
  </si>
  <si>
    <t>PT245792767</t>
  </si>
  <si>
    <t>ANHELINA BYKOVA</t>
  </si>
  <si>
    <t>SIST ARM/14954</t>
  </si>
  <si>
    <t>PT114486794</t>
  </si>
  <si>
    <t>JOSÉ MANUEL ALMEIDA BRÁZ</t>
  </si>
  <si>
    <t>SIST ARM/15120</t>
  </si>
  <si>
    <t>PT137824181</t>
  </si>
  <si>
    <t>CARLOS MANUEL MARTINS DO VALE CÉSAR</t>
  </si>
  <si>
    <t>SIST ARM/15169</t>
  </si>
  <si>
    <t>PT164856951</t>
  </si>
  <si>
    <t>CARLOS MANUEL DE MELO CABRAL</t>
  </si>
  <si>
    <t>SIST ARM/15138</t>
  </si>
  <si>
    <t>PT202749991</t>
  </si>
  <si>
    <t>LUIS FILIPE AGUIAR CHAVES</t>
  </si>
  <si>
    <t>SIST ARM/15190</t>
  </si>
  <si>
    <t>PT218178689</t>
  </si>
  <si>
    <t>ANDRE MANUEL VIEIRA REGO</t>
  </si>
  <si>
    <t>SIST ARM/15193</t>
  </si>
  <si>
    <t>PT218837798</t>
  </si>
  <si>
    <t>WALTER ALBERTO AMARAL MENDES</t>
  </si>
  <si>
    <t>SIST ARM/15124</t>
  </si>
  <si>
    <t>PT201793067</t>
  </si>
  <si>
    <t>RITA DOURADO DE SOUSA</t>
  </si>
  <si>
    <t>SIST ARM/15235</t>
  </si>
  <si>
    <t>PT212476386</t>
  </si>
  <si>
    <t>DINARTE FERNANDO PAIVA RÓIAS</t>
  </si>
  <si>
    <t>SIST ARM/15222</t>
  </si>
  <si>
    <t>PT228849276</t>
  </si>
  <si>
    <t>BRUNO ANDRÉ FURTADO PACHECO</t>
  </si>
  <si>
    <t>SIST ARM/15198</t>
  </si>
  <si>
    <t>PT233113304</t>
  </si>
  <si>
    <t>RICARDO ARAÚJO MEDEIROS</t>
  </si>
  <si>
    <t>SIST ARM/15255</t>
  </si>
  <si>
    <t>PT237121549</t>
  </si>
  <si>
    <t>CLÁUDIA MANUELA DA COSTA PEREIRA</t>
  </si>
  <si>
    <t>SIST ARM/15196</t>
  </si>
  <si>
    <t>PT253798370</t>
  </si>
  <si>
    <t>HUGO RAPOSO MEDEIROS</t>
  </si>
  <si>
    <t>SIST ARM/15209</t>
  </si>
  <si>
    <t>SIST ARM/15267</t>
  </si>
  <si>
    <t>PT200633899</t>
  </si>
  <si>
    <t>SIST ARM/15258</t>
  </si>
  <si>
    <t>PT206610610</t>
  </si>
  <si>
    <t>PAULO JORGE RAMOS TEIXEIRA</t>
  </si>
  <si>
    <t>SIST ARM/15266</t>
  </si>
  <si>
    <t>PT246851694</t>
  </si>
  <si>
    <t>JOAO NUNO PIRES AMARAL</t>
  </si>
  <si>
    <t>SIST ARM/15275</t>
  </si>
  <si>
    <t>PT255851545</t>
  </si>
  <si>
    <t>JORGE MIGUEL CABRAL FRANCO</t>
  </si>
  <si>
    <t>SIST ARM/15264</t>
  </si>
  <si>
    <t>PT103615636</t>
  </si>
  <si>
    <t>JOSÉ MANUEL PINHEIRO ÁVILA NEVES</t>
  </si>
  <si>
    <t>SIST ARM/15293</t>
  </si>
  <si>
    <t>PT104300183</t>
  </si>
  <si>
    <t>HÉLIO ANTÓNIO ALMEIDA DIAS</t>
  </si>
  <si>
    <t>SIST ARM/15306</t>
  </si>
  <si>
    <t>CLÍNICA MÉDICA E DENTÁRIA VIVA MAIS SORRIDENTE, LDª.</t>
  </si>
  <si>
    <t>SIST ARM/15008</t>
  </si>
  <si>
    <t>PT513370030</t>
  </si>
  <si>
    <t>VALE DOS COCOS, LDA</t>
  </si>
  <si>
    <t>SIST ARM/14741</t>
  </si>
  <si>
    <t>PT164877240</t>
  </si>
  <si>
    <t>LUÍS FILIPE SILVEIRA AMARANTE DIAS</t>
  </si>
  <si>
    <t>SIST ARM/14976</t>
  </si>
  <si>
    <t>PT124118925</t>
  </si>
  <si>
    <t>ROGÉRIO FRANCISCO DE ANDRADE COUTO</t>
  </si>
  <si>
    <t>SIST ARM/13971</t>
  </si>
  <si>
    <t>PT102799571</t>
  </si>
  <si>
    <t>JOSE ANTONIO FREITAS CORREIA</t>
  </si>
  <si>
    <t>SIST ARM/14867</t>
  </si>
  <si>
    <t>PT192173430</t>
  </si>
  <si>
    <t>DEJALME ADALBERTO MELO GARCIA VARGAS</t>
  </si>
  <si>
    <t>SIST ARM/14904</t>
  </si>
  <si>
    <t>PT210671041</t>
  </si>
  <si>
    <t>PAULO HENRIQUE CANARIO GAGO DA CAMARA</t>
  </si>
  <si>
    <t>SIST ARM/13963</t>
  </si>
  <si>
    <t>PT213362279</t>
  </si>
  <si>
    <t>ANDRÉ JOÃO VIEIRA FAUSTINO</t>
  </si>
  <si>
    <t>SIST ARM/15280</t>
  </si>
  <si>
    <t>1000000292</t>
  </si>
  <si>
    <t>PT209875062</t>
  </si>
  <si>
    <t>NUNO FILIPE RODRIGUES SILVA</t>
  </si>
  <si>
    <t>SIST ARM/15277</t>
  </si>
  <si>
    <t>PT210252758</t>
  </si>
  <si>
    <t>EDUARDO JOSÉ DIAS PINTO</t>
  </si>
  <si>
    <t>SIST ARM/15906</t>
  </si>
  <si>
    <t>PT226260470</t>
  </si>
  <si>
    <t>HUGO MIGUEL SOARES VILÃO</t>
  </si>
  <si>
    <t>SIST ARM/15930</t>
  </si>
  <si>
    <t>SIST ARM/15529</t>
  </si>
  <si>
    <t>SIST ARM/15528</t>
  </si>
  <si>
    <t>PT514284404</t>
  </si>
  <si>
    <t>ANA REGO &amp; FILHOS, LDA</t>
  </si>
  <si>
    <t>SIST ARM/15451</t>
  </si>
  <si>
    <t>PT114811954</t>
  </si>
  <si>
    <t>JOÃO MANUEL FERREIRA CABRAL</t>
  </si>
  <si>
    <t>SIST ARM/15393</t>
  </si>
  <si>
    <t>PT158394992</t>
  </si>
  <si>
    <t>JOSÉ CARLOS SOUSA ALMEIDA</t>
  </si>
  <si>
    <t>SIST ARM/15313</t>
  </si>
  <si>
    <t>PT215358635</t>
  </si>
  <si>
    <t>CLÁUDIO MIGUEL RODRIGUES MEDEIROS</t>
  </si>
  <si>
    <t>SIST ARM/15349</t>
  </si>
  <si>
    <t>PT226615081</t>
  </si>
  <si>
    <t>DANIEL PASCOA SOARES DO REGO</t>
  </si>
  <si>
    <t>SIST ARM/15314</t>
  </si>
  <si>
    <t>PT232646864</t>
  </si>
  <si>
    <t>PEDRO MIGUEL LOBAO DA VEIGA PIRES</t>
  </si>
  <si>
    <t>SIST ARM/15353</t>
  </si>
  <si>
    <t>PT181588277</t>
  </si>
  <si>
    <t>GABRIELA DE BRUGES DINIZ TOLEDO</t>
  </si>
  <si>
    <t>SIST ARM/15308</t>
  </si>
  <si>
    <t>PT205985831</t>
  </si>
  <si>
    <t>ANA DE FÁTIMA BAPTISTA CHAVES</t>
  </si>
  <si>
    <t>SIST ARM/15465</t>
  </si>
  <si>
    <t>PT209190485</t>
  </si>
  <si>
    <t>SÉRGIO PAULO DOS SANTOS SALGADO</t>
  </si>
  <si>
    <t>SIST ARM/15410</t>
  </si>
  <si>
    <t>PT213296160</t>
  </si>
  <si>
    <t>CARLA DE MIRANDA SAMPAIO RAPOSO</t>
  </si>
  <si>
    <t>SIST ARM/15467</t>
  </si>
  <si>
    <t>PT219014736</t>
  </si>
  <si>
    <t>SIMÃO BARROS ALVAR</t>
  </si>
  <si>
    <t>SIST ARM/15425</t>
  </si>
  <si>
    <t>PT166731307</t>
  </si>
  <si>
    <t>RICARDO MANUEL BORGES PRATES</t>
  </si>
  <si>
    <t>SIST ARM/15625</t>
  </si>
  <si>
    <t>PT191905429</t>
  </si>
  <si>
    <t>HENRIQUE SOARES BRAGA MARIANTE</t>
  </si>
  <si>
    <t>SIST ARM/15538</t>
  </si>
  <si>
    <t>SIST ARM/15593</t>
  </si>
  <si>
    <t>PT217497888</t>
  </si>
  <si>
    <t>JOÃO PEDRO CABRAL COSTA</t>
  </si>
  <si>
    <t>SIST ARM/15681</t>
  </si>
  <si>
    <t>ISSAC JOSÉ ORMONDE OURIQUE</t>
  </si>
  <si>
    <t>SIST ARM/15545</t>
  </si>
  <si>
    <t>PT114812659</t>
  </si>
  <si>
    <t>MARIO JORGE DA SILVA AMARAL</t>
  </si>
  <si>
    <t>SIST ARM/15795</t>
  </si>
  <si>
    <t>SIST ARM/15901</t>
  </si>
  <si>
    <t>PT205724540</t>
  </si>
  <si>
    <t>BRUNO SIMÕES DE ABREU DOS SANTOS CORREIA</t>
  </si>
  <si>
    <t>SIST ARM/15934</t>
  </si>
  <si>
    <t>SIST ARM/15760</t>
  </si>
  <si>
    <t>PT210035781</t>
  </si>
  <si>
    <t>NELSON DA SILVA ARRUDA</t>
  </si>
  <si>
    <t>SIST ARM/15981</t>
  </si>
  <si>
    <t>PT206010435</t>
  </si>
  <si>
    <t>ANA CRISTINA ALVES RESENDES MELO</t>
  </si>
  <si>
    <t>SIST ARM/15997</t>
  </si>
  <si>
    <t>PT209761300</t>
  </si>
  <si>
    <t>FERNANDO JOSÉ DE JESUS MARTA</t>
  </si>
  <si>
    <t>SIST ARM/15880</t>
  </si>
  <si>
    <t>PT239274261</t>
  </si>
  <si>
    <t>VERA DE ANDRADE OLIVEIRA COSTA SANTOS LEITE</t>
  </si>
  <si>
    <t>SIST ARM/16042</t>
  </si>
  <si>
    <t>PT514166975</t>
  </si>
  <si>
    <t>COSMIC PENGUIN UNIPESSOAL LDA</t>
  </si>
  <si>
    <t>SIST ARM/15950</t>
  </si>
  <si>
    <t>PT112899781</t>
  </si>
  <si>
    <t>ANTÓNIO HORÁCIO RAPOSO FONSECA MACEDO</t>
  </si>
  <si>
    <t>SIST ARM/15742</t>
  </si>
  <si>
    <t>PT171507371</t>
  </si>
  <si>
    <t>LUÍS ALBERTO DO CARMO FURTADO BRANDÃO PALHA</t>
  </si>
  <si>
    <t>SIST ARM/15763</t>
  </si>
  <si>
    <t>PT173203698</t>
  </si>
  <si>
    <t>JOSÉ ALBERTO PEREIRA DE MEDEIROS</t>
  </si>
  <si>
    <t>SIST ARM/15402</t>
  </si>
  <si>
    <t>PT218339925</t>
  </si>
  <si>
    <t>RICARDO JORGE PIRES REGO</t>
  </si>
  <si>
    <t>SIST ARM/15646</t>
  </si>
  <si>
    <t>PT245090576</t>
  </si>
  <si>
    <t>PAULO JORGE MEDEIROS FERNANDES</t>
  </si>
  <si>
    <t>SIST ARM/15370</t>
  </si>
  <si>
    <t>PT212880292</t>
  </si>
  <si>
    <t>GABRIEL REIS PATRICIO</t>
  </si>
  <si>
    <t>SIST ARM/15941</t>
  </si>
  <si>
    <t>PT213768836</t>
  </si>
  <si>
    <t>ANTONIO SOUSA MONTEIRO</t>
  </si>
  <si>
    <t>SIST ARM/16820</t>
  </si>
  <si>
    <t>SIST ARM/16785</t>
  </si>
  <si>
    <t>PT247148121</t>
  </si>
  <si>
    <t>ANTONIO VAZ ARRUDA AGNELO BORGES</t>
  </si>
  <si>
    <t>SIST ARM/16586</t>
  </si>
  <si>
    <t>PT204783852</t>
  </si>
  <si>
    <t>PEDRO ALEXANDRE CORREIA SACRAMENTO</t>
  </si>
  <si>
    <t>SIST ARM/16527</t>
  </si>
  <si>
    <t>1000000458</t>
  </si>
  <si>
    <t>PT210108258</t>
  </si>
  <si>
    <t>LYGIA FRAZÃO MIRANDA</t>
  </si>
  <si>
    <t>SIST ARM/16761</t>
  </si>
  <si>
    <t>PT215332474</t>
  </si>
  <si>
    <t>BRUNO FILIPE ROCHA PEREIRA</t>
  </si>
  <si>
    <t>SIST ARM/16437</t>
  </si>
  <si>
    <t>SANDRA PATRICIA ALVES SILVA</t>
  </si>
  <si>
    <t>SIST ARM/16778</t>
  </si>
  <si>
    <t>PT253035325</t>
  </si>
  <si>
    <t>JOÃO PEDRO PUIM ALVES</t>
  </si>
  <si>
    <t>SIST ARM/16370</t>
  </si>
  <si>
    <t>SIST ARM/16769</t>
  </si>
  <si>
    <t>PT201979870</t>
  </si>
  <si>
    <t>VÂNIA CRISTINA BORRALHO DA SILVA SARAMAGO</t>
  </si>
  <si>
    <t>SIST ARM/16521</t>
  </si>
  <si>
    <t>1000000459</t>
  </si>
  <si>
    <t>PT202948056</t>
  </si>
  <si>
    <t>RUI DANIEL LOURENÇO DURÃO</t>
  </si>
  <si>
    <t>SIST ARM/16622</t>
  </si>
  <si>
    <t>PT204575788</t>
  </si>
  <si>
    <t>RITA MARGARIDA PEREIRA COSTA BARCELOS</t>
  </si>
  <si>
    <t>SIST ARM/16529</t>
  </si>
  <si>
    <t>PT209156651</t>
  </si>
  <si>
    <t>JOSÉ MANUEL DA PONTE COSTA</t>
  </si>
  <si>
    <t>SIST ARM/16599</t>
  </si>
  <si>
    <t>PT257841032</t>
  </si>
  <si>
    <t>TIAGO DE CASTRO AGUIAR</t>
  </si>
  <si>
    <t>SIST ARM/16575</t>
  </si>
  <si>
    <t>PT168967510</t>
  </si>
  <si>
    <t>JACINTO CESAR RAMOS FERNANDES GIL</t>
  </si>
  <si>
    <t>SIST ARM/16312</t>
  </si>
  <si>
    <t>1000000460</t>
  </si>
  <si>
    <t>PT186782497</t>
  </si>
  <si>
    <t>JORGE VIEIRA CAETANO</t>
  </si>
  <si>
    <t>SIST ARM/16537</t>
  </si>
  <si>
    <t>PT202128369</t>
  </si>
  <si>
    <t>FERNANDO PAULO PEREIRA BARTOLOMEU</t>
  </si>
  <si>
    <t>SIST ARM/16117</t>
  </si>
  <si>
    <t>PT109570880</t>
  </si>
  <si>
    <t>JOSÉ JACINTO TRAVASSOS ALVES</t>
  </si>
  <si>
    <t>SIST ARM/16105</t>
  </si>
  <si>
    <t>PT198959265</t>
  </si>
  <si>
    <t>LUÍS CARLOS CARVALHO SOUSA</t>
  </si>
  <si>
    <t>SIST ARM/16376</t>
  </si>
  <si>
    <t>PT218247320</t>
  </si>
  <si>
    <t>MIGUEL CABRAL PACHECO</t>
  </si>
  <si>
    <t>SIST ARM/16108</t>
  </si>
  <si>
    <t>SIST ARM/16209</t>
  </si>
  <si>
    <t>PT234337753</t>
  </si>
  <si>
    <t>CELSO ANDRÉ MACHADO CÂMARA</t>
  </si>
  <si>
    <t>SIST ARM/16296</t>
  </si>
  <si>
    <t>SIST ARM/16111</t>
  </si>
  <si>
    <t>PT205949916</t>
  </si>
  <si>
    <t>SANDY GARCIA VERÍSSIMO</t>
  </si>
  <si>
    <t>SIST ARM/16087</t>
  </si>
  <si>
    <t>PT105811610</t>
  </si>
  <si>
    <t>MANUEL JOAQUIM DE MEDEIROS</t>
  </si>
  <si>
    <t>SIST ARM/15539</t>
  </si>
  <si>
    <t>PT218798350</t>
  </si>
  <si>
    <t>ROBERTO JORGE RAPOSO DA COSTA</t>
  </si>
  <si>
    <t>SIST ARM/16470</t>
  </si>
  <si>
    <t>SIST ARM/16491</t>
  </si>
  <si>
    <t>PT125896514</t>
  </si>
  <si>
    <t>GUALBERTO MANUEL DOS SANTOS FURTADO</t>
  </si>
  <si>
    <t>SIST ARM/17091</t>
  </si>
  <si>
    <t>SIST ARM/17211</t>
  </si>
  <si>
    <t>PT223839353</t>
  </si>
  <si>
    <t>FLÁVIO EMANUEL VASCONCELOS DE FRIAS</t>
  </si>
  <si>
    <t>SIST ARM/17072</t>
  </si>
  <si>
    <t>SIST ARM/17059</t>
  </si>
  <si>
    <t>SIST ARM/17402</t>
  </si>
  <si>
    <t>PT512026840</t>
  </si>
  <si>
    <t>EDA RENOVÁVEIS S.A</t>
  </si>
  <si>
    <t>D080101L000</t>
  </si>
  <si>
    <t>EDA - Electricidade</t>
  </si>
  <si>
    <t>PRR - Componente 14 - Transição Energética nos Açores</t>
  </si>
  <si>
    <t>18.ºPP-07/C14-i03-RAA</t>
  </si>
  <si>
    <t>PT512012032</t>
  </si>
  <si>
    <t>EDA, S.A.</t>
  </si>
  <si>
    <t>A0230</t>
  </si>
  <si>
    <t>Combustíveis, eletricidade e ascensores_2.1</t>
  </si>
  <si>
    <t>D040101L000</t>
  </si>
  <si>
    <t>Iluminação Pública nas Estradas Regionais da Responsabilidade do GRA</t>
  </si>
  <si>
    <t>Iluminação Pública nas Estradas Regionais</t>
  </si>
  <si>
    <t>23/02/2024</t>
  </si>
  <si>
    <t>1000000366</t>
  </si>
  <si>
    <t>01/07/2024</t>
  </si>
  <si>
    <t>PT184504376</t>
  </si>
  <si>
    <t>ANTONIO DE SOUSA REIS</t>
  </si>
  <si>
    <t>PROENERGIA_DLR/14/2019/1373</t>
  </si>
  <si>
    <t>PT283375256</t>
  </si>
  <si>
    <t>MARC-ANTOINE RAGOT</t>
  </si>
  <si>
    <t>PROENERGIA_DLR/14/2019/74</t>
  </si>
  <si>
    <t>PT167901427</t>
  </si>
  <si>
    <t>ANA ERMELINDA BETTENCOURT PINHEIRO</t>
  </si>
  <si>
    <t>PROENERGIA_DLR/14/2019/1255</t>
  </si>
  <si>
    <t>PT199143170</t>
  </si>
  <si>
    <t>FRANCISCO MANUEL PACHECO AGUIAR</t>
  </si>
  <si>
    <t>PROENERGIA_DLR/14/2019/1428</t>
  </si>
  <si>
    <t>PT227385845</t>
  </si>
  <si>
    <t>MARIA FERNANDA PEIXOTO BETTENCOURT DE BRUM</t>
  </si>
  <si>
    <t>PROENERGIA_DLR/14/2019/1895</t>
  </si>
  <si>
    <t>PT160731992</t>
  </si>
  <si>
    <t>MARIA DA CONCEIÇÃO TEIXEIRA MACIEL AMARAL</t>
  </si>
  <si>
    <t>PROENERGIA_DLR/14/2019/2340</t>
  </si>
  <si>
    <t>PT224182285</t>
  </si>
  <si>
    <t>BEATRIZ DE FÁTIMA CABRAL</t>
  </si>
  <si>
    <t>PROENERGIA_DLR/14/2019/2353</t>
  </si>
  <si>
    <t>PT199963193</t>
  </si>
  <si>
    <t>MIGUEL RUI DA COSTA MENESES</t>
  </si>
  <si>
    <t>PROENERGIA_DLR/14/2019/2725</t>
  </si>
  <si>
    <t>PT215923898</t>
  </si>
  <si>
    <t>ALDROALDO LUIS SAMPAIO BATISTA</t>
  </si>
  <si>
    <t>PROENERGIA_DLR/14/2019/2789</t>
  </si>
  <si>
    <t>PT176141324</t>
  </si>
  <si>
    <t>FERNANDO LUÍS DOS SANTOS SILVA RAPOSO</t>
  </si>
  <si>
    <t>PROENERGIA_DLR/14/2019/2962</t>
  </si>
  <si>
    <t>PT234508965</t>
  </si>
  <si>
    <t>AMÉRICO TEIXEIRA</t>
  </si>
  <si>
    <t>PROENERGIA_DLR/14/2019/3010</t>
  </si>
  <si>
    <t>PT125944063</t>
  </si>
  <si>
    <t>RAUL DOS SANTOS PEREIRA</t>
  </si>
  <si>
    <t>PROENERGIA_DLR/14/2019/3017</t>
  </si>
  <si>
    <t>PT207779201</t>
  </si>
  <si>
    <t>SANDRA DE JESUS DE MEDEIROS SILVA</t>
  </si>
  <si>
    <t>PROENERGIA_DLR/14/2019/3050</t>
  </si>
  <si>
    <t>PROENERGIA_DLR/14/2019/3171</t>
  </si>
  <si>
    <t>PT101376855</t>
  </si>
  <si>
    <t>CARLOS ALBERTO AMARAL DE MEDEIROS</t>
  </si>
  <si>
    <t>PROENERGIA_DLR/14/2019/3205</t>
  </si>
  <si>
    <t>PT136910530</t>
  </si>
  <si>
    <t>PROENERGIA_DLR/14/2019/3289</t>
  </si>
  <si>
    <t>PT164844775</t>
  </si>
  <si>
    <t>AMARO SILVEIRA CABRAL</t>
  </si>
  <si>
    <t>PROENERGIA_DLR/14/2019/3335</t>
  </si>
  <si>
    <t>PT238702162</t>
  </si>
  <si>
    <t>ALFREDO MIGUEL AGUIAR FARIA</t>
  </si>
  <si>
    <t>PROENERGIA_DLR/14/2019/3445</t>
  </si>
  <si>
    <t>PT132723220</t>
  </si>
  <si>
    <t>MANUEL HERBERTO GOMES</t>
  </si>
  <si>
    <t>PROENERGIA_DLR/14/2019/3448</t>
  </si>
  <si>
    <t>PT196825865</t>
  </si>
  <si>
    <t>EUGÉNIO FERNANDO MONIZ</t>
  </si>
  <si>
    <t>PROENERGIA_DLR/14/2019/3457</t>
  </si>
  <si>
    <t>PT231285540</t>
  </si>
  <si>
    <t>PAULO CESAR AMARAL TAVARES</t>
  </si>
  <si>
    <t>PROENERGIA_DLR/14/2019/3503</t>
  </si>
  <si>
    <t>PT243499477</t>
  </si>
  <si>
    <t>MARIA JOÃO MARTINS MELO</t>
  </si>
  <si>
    <t>PROENERGIA_DLR/14/2019/3516</t>
  </si>
  <si>
    <t>PT247959944</t>
  </si>
  <si>
    <t>MARIA PIA DE AMARAL FARIA</t>
  </si>
  <si>
    <t>PROENERGIA_DLR/14/2019/3533</t>
  </si>
  <si>
    <t>PT167066757</t>
  </si>
  <si>
    <t>MANUEL FRANCISCO OLIVEIRA SOUSA</t>
  </si>
  <si>
    <t>PROENERGIA_DLR/14/2019/3546</t>
  </si>
  <si>
    <t>PT125621086</t>
  </si>
  <si>
    <t>JOSÉ DÁCIO BARCELOS OLIVEIRA</t>
  </si>
  <si>
    <t>PROENERGIA_DLR/14/2019/3551</t>
  </si>
  <si>
    <t>PT130529133</t>
  </si>
  <si>
    <t>MARIA CLARA MERTINHO FERRÃO BAGNARI DE CASTRO</t>
  </si>
  <si>
    <t>PROENERGIA_DLR/14/2019/3555</t>
  </si>
  <si>
    <t>PT253424410</t>
  </si>
  <si>
    <t>PAULO CÉSAR SILVA CABRAL</t>
  </si>
  <si>
    <t>PROENERGIA_DLR/14/2019/3563</t>
  </si>
  <si>
    <t>PT210146230</t>
  </si>
  <si>
    <t>CARLA PATRICIA DO REGO SILVA MONIZ</t>
  </si>
  <si>
    <t>PROENERGIA_DLR/14/2019/3564</t>
  </si>
  <si>
    <t>PT127200150</t>
  </si>
  <si>
    <t>MANUEL HERMÍNIO BRAZIL DA SILVEIRA</t>
  </si>
  <si>
    <t>PROENERGIA_DLR/14/2019/3565</t>
  </si>
  <si>
    <t>PT226348644</t>
  </si>
  <si>
    <t>FLÁVIO MIGUEL CABRAL GOUVEIA</t>
  </si>
  <si>
    <t>PROENERGIA_DLR/14/2019/3566</t>
  </si>
  <si>
    <t>PROENERGIA_DLR/14/2019/3567</t>
  </si>
  <si>
    <t>PROENERGIA_DLR/14/2019/3568</t>
  </si>
  <si>
    <t>PT229603017</t>
  </si>
  <si>
    <t>CRISTIANO ARRUDA BRANCO</t>
  </si>
  <si>
    <t>PROENERGIA_DLR/14/2019/3569</t>
  </si>
  <si>
    <t>PT252360621</t>
  </si>
  <si>
    <t>MARGARIDA RODRIGUES BRITO DE AZEVEDO</t>
  </si>
  <si>
    <t>PROENERGIA_DLR/14/2019/3570</t>
  </si>
  <si>
    <t>PT210097469</t>
  </si>
  <si>
    <t>MARCO PAULO CORREIA DE MEDEIROS</t>
  </si>
  <si>
    <t>PROENERGIA_DLR/14/2019/3571</t>
  </si>
  <si>
    <t>PT241412226</t>
  </si>
  <si>
    <t>DIOGO PAVÃO FREIRE</t>
  </si>
  <si>
    <t>PROENERGIA_DLR/14/2019/3572</t>
  </si>
  <si>
    <t>PT229764860</t>
  </si>
  <si>
    <t>MARIA RAQUEL DA SILVA CORDEIRO MORGADO</t>
  </si>
  <si>
    <t>PROENERGIA_DLR/14/2019/3573</t>
  </si>
  <si>
    <t>PT152724656</t>
  </si>
  <si>
    <t>ANSELMO JOSÉ DAS NEVES MOREIRA</t>
  </si>
  <si>
    <t>PROENERGIA_DLR/14/2019/3574</t>
  </si>
  <si>
    <t>PT250081628</t>
  </si>
  <si>
    <t>LISETE DE FÁTIMA SOUSA RAPOSO PIMENTEL</t>
  </si>
  <si>
    <t>PROENERGIA_DLR/14/2019/3575</t>
  </si>
  <si>
    <t>PT136822150</t>
  </si>
  <si>
    <t>MARGARIDA DE FATIMA AMARAL FERRO FERREIRA</t>
  </si>
  <si>
    <t>PROENERGIA_DLR/14/2019/3576</t>
  </si>
  <si>
    <t>PT267361688</t>
  </si>
  <si>
    <t>JOÃO VÍTOR ROCHA SILVEIRA</t>
  </si>
  <si>
    <t>PROENERGIA_DLR/14/2019/3577</t>
  </si>
  <si>
    <t>PT198891024</t>
  </si>
  <si>
    <t>ORLANDO MANUEL RODRIGUES FONTES</t>
  </si>
  <si>
    <t>PROENERGIA_DLR/14/2019/3578</t>
  </si>
  <si>
    <t>PT259266752</t>
  </si>
  <si>
    <t>DANIA TESEI</t>
  </si>
  <si>
    <t>PROENERGIA_DLR/14/2019/3583</t>
  </si>
  <si>
    <t>PT215332598</t>
  </si>
  <si>
    <t>MARCO PAULO CORDEIRO SOUSA</t>
  </si>
  <si>
    <t>PROENERGIA_DLR/14/2019/3584</t>
  </si>
  <si>
    <t>PT188902422</t>
  </si>
  <si>
    <t>JOAO PAULO DE TEVES VASCONCELOS</t>
  </si>
  <si>
    <t>PROENERGIA_DLR/14/2019/3586</t>
  </si>
  <si>
    <t>PT182430251</t>
  </si>
  <si>
    <t>MARIA GORETE DE SOUSA CARVALHO PEREIRA</t>
  </si>
  <si>
    <t>PROENERGIA_DLR/14/2019/3587</t>
  </si>
  <si>
    <t>PT194454401</t>
  </si>
  <si>
    <t>OCTÁVIO MANUEL VIEIRA RICARDO</t>
  </si>
  <si>
    <t>PROENERGIA_DLR/14/2019/3589</t>
  </si>
  <si>
    <t>PT149452810</t>
  </si>
  <si>
    <t>MANUEL CONDE BETTENCOURT</t>
  </si>
  <si>
    <t>PROENERGIA_DLR/14/2019/3590</t>
  </si>
  <si>
    <t>PT218279914</t>
  </si>
  <si>
    <t>MAFALDA ÁVILA LEONARDO</t>
  </si>
  <si>
    <t>PROENERGIA_DLR/14/2019/3591</t>
  </si>
  <si>
    <t>PT244276994</t>
  </si>
  <si>
    <t>ANA RITA FONSECA LOURENÇO</t>
  </si>
  <si>
    <t>PROENERGIA_DLR/14/2019/3592</t>
  </si>
  <si>
    <t>PT141627352</t>
  </si>
  <si>
    <t>JOAQUIM HENRIQUE DA ROSA LIMA</t>
  </si>
  <si>
    <t>PROENERGIA_DLR/14/2019/3594</t>
  </si>
  <si>
    <t>PT192772295</t>
  </si>
  <si>
    <t>MARTA PAULA TEVES TEIXEIRA</t>
  </si>
  <si>
    <t>PROENERGIA_DLR/14/2019/3595</t>
  </si>
  <si>
    <t>PT230959687</t>
  </si>
  <si>
    <t>RENATA RIBEIRO MENESES FARIA</t>
  </si>
  <si>
    <t>PROENERGIA_DLR/14/2019/3596</t>
  </si>
  <si>
    <t>MARIA CONCEIÇÃO DE FREITAS FERNANDES RAMOS</t>
  </si>
  <si>
    <t>PROENERGIA_DLR/14/2019/3597</t>
  </si>
  <si>
    <t>PT181238470</t>
  </si>
  <si>
    <t>GRAÇA MARIA DE SOUSA ELOI ROCHA</t>
  </si>
  <si>
    <t>PROENERGIA_DLR/14/2019/3598</t>
  </si>
  <si>
    <t>PT123992575</t>
  </si>
  <si>
    <t>ROSA MARIA PIMENTEL CASSIANO</t>
  </si>
  <si>
    <t>PROENERGIA_DLR/14/2019/3601</t>
  </si>
  <si>
    <t>PT256627649</t>
  </si>
  <si>
    <t>FILIPE DUARTE ALMEIDA</t>
  </si>
  <si>
    <t>PROENERGIA_DLR/14/2019/3602</t>
  </si>
  <si>
    <t>PT209603437</t>
  </si>
  <si>
    <t>DANNY JOSÉ FRANCO LOURENÇO</t>
  </si>
  <si>
    <t>PROENERGIA_DLR/14/2019/3603</t>
  </si>
  <si>
    <t>PT144832232</t>
  </si>
  <si>
    <t>JOÃO LUÍS DA SILVA CABRAL</t>
  </si>
  <si>
    <t>PROENERGIA_DLR/14/2019/3604</t>
  </si>
  <si>
    <t>PT231237170</t>
  </si>
  <si>
    <t>RÚBEN FILIPE PEREIRA ANDRADE</t>
  </si>
  <si>
    <t>PROENERGIA_DLR/14/2019/3605</t>
  </si>
  <si>
    <t>PT219631212</t>
  </si>
  <si>
    <t>ELIZABETH MORGADO PEREIRA</t>
  </si>
  <si>
    <t>PROENERGIA_DLR/14/2019/3607</t>
  </si>
  <si>
    <t>PT154034592</t>
  </si>
  <si>
    <t>MANUEL GONÇALVES BRASIL</t>
  </si>
  <si>
    <t>PROENERGIA_DLR/14/2019/3608</t>
  </si>
  <si>
    <t>PT152274740</t>
  </si>
  <si>
    <t>JORGE EDUARDO NARCISO DA ROSA FIGUEIRA PINHEIRO</t>
  </si>
  <si>
    <t>PROENERGIA_DLR/14/2019/3609</t>
  </si>
  <si>
    <t>PT185364152</t>
  </si>
  <si>
    <t>PROENERGIA_DLR/14/2019/3611</t>
  </si>
  <si>
    <t>PT309591554</t>
  </si>
  <si>
    <t>VIKTORAS KETURAKIS</t>
  </si>
  <si>
    <t>PROENERGIA_DLR/14/2019/3612</t>
  </si>
  <si>
    <t>PT236254634</t>
  </si>
  <si>
    <t>LUÍS ALBERTO CORREIA NARCISO</t>
  </si>
  <si>
    <t>PROENERGIA_DLR/14/2019/3613</t>
  </si>
  <si>
    <t>PT242240003</t>
  </si>
  <si>
    <t>DIANA DA ROCHA BARCELOS</t>
  </si>
  <si>
    <t>PROENERGIA_DLR/14/2019/3614</t>
  </si>
  <si>
    <t>PT210907908</t>
  </si>
  <si>
    <t>KAREN MARIE SILVA GOULART</t>
  </si>
  <si>
    <t>PROENERGIA_DLR/14/2019/3615</t>
  </si>
  <si>
    <t>PT156898543</t>
  </si>
  <si>
    <t>PAULO MANUEL LEMOS VITÓRIA</t>
  </si>
  <si>
    <t>PROENERGIA_DLR/14/2019/3618</t>
  </si>
  <si>
    <t>PT228994691</t>
  </si>
  <si>
    <t>SOFIA GOMES MACHADO DUTRA</t>
  </si>
  <si>
    <t>PROENERGIA_DLR/14/2019/3619</t>
  </si>
  <si>
    <t>PT181238438</t>
  </si>
  <si>
    <t>ANA CRISTINA GONÇALVES BALTAZAR</t>
  </si>
  <si>
    <t>PROENERGIA_DLR/14/2019/3620</t>
  </si>
  <si>
    <t>PT250482673</t>
  </si>
  <si>
    <t>RODRIGO JORGE REGO MOULES ROCHA</t>
  </si>
  <si>
    <t>PROENERGIA_DLR/14/2019/3622</t>
  </si>
  <si>
    <t>RODRIGO JORGE REGO MOULES DA ROCHA</t>
  </si>
  <si>
    <t>PROENERGIA_DLR/14/2019/3625</t>
  </si>
  <si>
    <t>PT226396045</t>
  </si>
  <si>
    <t>GIL MANUEL SOUSA GONÇALVES</t>
  </si>
  <si>
    <t>PROENERGIA_DLR/14/2019/3626</t>
  </si>
  <si>
    <t>PT181070090</t>
  </si>
  <si>
    <t>LUÍS MANUEL SILVA AMARAL</t>
  </si>
  <si>
    <t>PROENERGIA_DLR/14/2019/3627</t>
  </si>
  <si>
    <t>PT213199939</t>
  </si>
  <si>
    <t>MARCO FILIPE MEDEIROS ARRUDA</t>
  </si>
  <si>
    <t>PROENERGIA_DLR/14/2019/3628</t>
  </si>
  <si>
    <t>WILSON DANIEL CABRAL ANDRADE</t>
  </si>
  <si>
    <t>PROENERGIA_DLR/14/2019/3630</t>
  </si>
  <si>
    <t>PT224350811</t>
  </si>
  <si>
    <t>ELSA DE FÁTIMA SOUSA MEDEIROS FURTADO</t>
  </si>
  <si>
    <t>PROENERGIA_DLR/14/2019/3631</t>
  </si>
  <si>
    <t>PT211894494</t>
  </si>
  <si>
    <t>ANA MARGARIDA DE ALMEIDA TEIXEIRA</t>
  </si>
  <si>
    <t>PROENERGIA_DLR/14/2019/3632</t>
  </si>
  <si>
    <t>PT113882556</t>
  </si>
  <si>
    <t>JOSE BETTENCOURT DA COSTA</t>
  </si>
  <si>
    <t>PROENERGIA_DLR/14/2019/3633</t>
  </si>
  <si>
    <t>PT193263351</t>
  </si>
  <si>
    <t>SÓNIA CLARA SOARES OLIVEIRA</t>
  </si>
  <si>
    <t>PROENERGIA_DLR/14/2019/3634</t>
  </si>
  <si>
    <t>PT188193278</t>
  </si>
  <si>
    <t>ROBERTO CARLOS FERNANDES GIL</t>
  </si>
  <si>
    <t>PROENERGIA_DLR/14/2019/3635</t>
  </si>
  <si>
    <t>PT167942980</t>
  </si>
  <si>
    <t>BATISTA SEQUEIRA VIEIRA</t>
  </si>
  <si>
    <t>PROENERGIA_DLR/14/2019/3636</t>
  </si>
  <si>
    <t>PT175576386</t>
  </si>
  <si>
    <t>PROENERGIA_DLR/14/2019/3637</t>
  </si>
  <si>
    <t>PT258582200</t>
  </si>
  <si>
    <t>ANDRÉ JOÃO ACHADINHA NETO</t>
  </si>
  <si>
    <t>PROENERGIA_DLR/14/2019/3639</t>
  </si>
  <si>
    <t>PT146744616</t>
  </si>
  <si>
    <t>MARIA GUILHERMINA OLIVEIRA</t>
  </si>
  <si>
    <t>PROENERGIA_DLR/14/2019/3640</t>
  </si>
  <si>
    <t>PT184898838</t>
  </si>
  <si>
    <t>FRANCISCO ROBERTO ÁVILA VIEIRA</t>
  </si>
  <si>
    <t>PROENERGIA_DLR/14/2019/3641</t>
  </si>
  <si>
    <t>PT188453440</t>
  </si>
  <si>
    <t>ÉLIO FERNANDO GARCIA DE ALMEIDA MEDEIROS</t>
  </si>
  <si>
    <t>PROENERGIA_DLR/14/2019/3642</t>
  </si>
  <si>
    <t>PT110719590</t>
  </si>
  <si>
    <t>SERAFIM SILVA SOUSA</t>
  </si>
  <si>
    <t>PROENERGIA_DLR/14/2019/3643</t>
  </si>
  <si>
    <t>PT196645263</t>
  </si>
  <si>
    <t>MARIA LUÍSA FERREIRA VIEIRA</t>
  </si>
  <si>
    <t>PROENERGIA_DLR/14/2019/3644</t>
  </si>
  <si>
    <t>PT200895508</t>
  </si>
  <si>
    <t>JOSÉ PAULO PEREIRA MARTINS</t>
  </si>
  <si>
    <t>PROENERGIA_DLR/14/2019/3645</t>
  </si>
  <si>
    <t>PT168013932</t>
  </si>
  <si>
    <t>BRUNO JOSÉ MEDINA SILVA</t>
  </si>
  <si>
    <t>PROENERGIA_DLR/14/2019/3646</t>
  </si>
  <si>
    <t>PT103842519</t>
  </si>
  <si>
    <t>LUÍS ALBERTO PEREIRA DE ORNELAS</t>
  </si>
  <si>
    <t>PROENERGIA_DLR/14/2019/3647</t>
  </si>
  <si>
    <t>PT227635850</t>
  </si>
  <si>
    <t>FERNANDO RAIMUNDO BATISTA DA SILVEIRA</t>
  </si>
  <si>
    <t>PROENERGIA_DLR/14/2019/3648</t>
  </si>
  <si>
    <t>PT248802640</t>
  </si>
  <si>
    <t>PAULO RENATO BULHÕES FARIAS</t>
  </si>
  <si>
    <t>PROENERGIA_DLR/14/2019/3649</t>
  </si>
  <si>
    <t>PROENERGIA_DLR/14/2019/3650</t>
  </si>
  <si>
    <t>PROENERGIA_DLR/14/2019/3651</t>
  </si>
  <si>
    <t>PT154006777</t>
  </si>
  <si>
    <t>LUÍS MANUEL PEREIRA DA SILVEIRA</t>
  </si>
  <si>
    <t>PROENERGIA_DLR/14/2019/3652</t>
  </si>
  <si>
    <t>PT195416635</t>
  </si>
  <si>
    <t>SUSANA MARGARIDA AZEVEDO ALVES BERNARDO</t>
  </si>
  <si>
    <t>PROENERGIA_DLR/14/2019/3653</t>
  </si>
  <si>
    <t>PROENERGIA_DLR/14/2019/3654</t>
  </si>
  <si>
    <t>PT227750551</t>
  </si>
  <si>
    <t>MARIANA OLIVEIRA HOMEM DE NORONHA</t>
  </si>
  <si>
    <t>PROENERGIA_DLR/14/2019/3656</t>
  </si>
  <si>
    <t>PT214868931</t>
  </si>
  <si>
    <t>NUNO MIGUEL PIRES DA COSTA</t>
  </si>
  <si>
    <t>PROENERGIA_DLR/14/2019/3657</t>
  </si>
  <si>
    <t>PT236330977</t>
  </si>
  <si>
    <t>ARVYD NAMNIYEK</t>
  </si>
  <si>
    <t>PROENERGIA_DLR/14/2019/3658</t>
  </si>
  <si>
    <t>PT224072340</t>
  </si>
  <si>
    <t>JOÃO PEDRO MARTINS GONÇALVES</t>
  </si>
  <si>
    <t>PROENERGIA_DLR/14/2019/3659</t>
  </si>
  <si>
    <t>PT120652633</t>
  </si>
  <si>
    <t>JOSÉ HENRIQUE BRASIL BETTENCOURT</t>
  </si>
  <si>
    <t>PROENERGIA_DLR/14/2019/3660</t>
  </si>
  <si>
    <t>PT171655877</t>
  </si>
  <si>
    <t>NUNO VENTURA DE OLIVEIRA</t>
  </si>
  <si>
    <t>PROENERGIA_DLR/14/2019/3661</t>
  </si>
  <si>
    <t>PT239264185</t>
  </si>
  <si>
    <t>SARA MARTINS LARANJO</t>
  </si>
  <si>
    <t>PROENERGIA_DLR/14/2019/3662</t>
  </si>
  <si>
    <t>PT162317328</t>
  </si>
  <si>
    <t>ROBERTO TAVARES RÓIA</t>
  </si>
  <si>
    <t>PROENERGIA_DLR/14/2019/3663</t>
  </si>
  <si>
    <t>PT194651924</t>
  </si>
  <si>
    <t>ANTÓNIO VASCO DA SILVA MACHADO</t>
  </si>
  <si>
    <t>PROENERGIA_DLR/14/2019/3665</t>
  </si>
  <si>
    <t>PT205860788</t>
  </si>
  <si>
    <t>ROBERTO CARLOS AZEVEDO CORREIA</t>
  </si>
  <si>
    <t>PROENERGIA_DLR/14/2019/3667</t>
  </si>
  <si>
    <t>PT206198981</t>
  </si>
  <si>
    <t>MANUEL ORLANDO AZEVEDO MACHADO</t>
  </si>
  <si>
    <t>PROENERGIA_DLR/14/2019/3669</t>
  </si>
  <si>
    <t>PT193612518</t>
  </si>
  <si>
    <t>HUMBERTO MANUEL DA ROSA FRAGA</t>
  </si>
  <si>
    <t>PROENERGIA_DLR/14/2019/3671</t>
  </si>
  <si>
    <t>JOSÉ ROBERTO GONÇALVES SILVA</t>
  </si>
  <si>
    <t>PROENERGIA_DLR/14/2019/3672</t>
  </si>
  <si>
    <t>PT243130503</t>
  </si>
  <si>
    <t>CÁTIA FILIPA CARREIRO SOUSA</t>
  </si>
  <si>
    <t>PROENERGIA_DLR/14/2019/3674</t>
  </si>
  <si>
    <t>PT248348787</t>
  </si>
  <si>
    <t>RÚBEN ALMEIDA OLIVEIRA</t>
  </si>
  <si>
    <t>PROENERGIA_DLR/14/2019/3675</t>
  </si>
  <si>
    <t>PT227377087</t>
  </si>
  <si>
    <t>FLÁVIO MANUEL SANTOS BENEVIDES</t>
  </si>
  <si>
    <t>PROENERGIA_DLR/14/2019/3676</t>
  </si>
  <si>
    <t>PT259677973</t>
  </si>
  <si>
    <t>JULIANA SOFIA GOMES DA SILVA MACEDO</t>
  </si>
  <si>
    <t>PROENERGIA_DLR/14/2019/3677</t>
  </si>
  <si>
    <t>PT123169259</t>
  </si>
  <si>
    <t>JOSÉ ARNALDO DE MELO COTA</t>
  </si>
  <si>
    <t>PROENERGIA_DLR/14/2019/3678</t>
  </si>
  <si>
    <t>PT185427359</t>
  </si>
  <si>
    <t>ANTÓNIO EDUARDO REGO CABRAL</t>
  </si>
  <si>
    <t>PROENERGIA_DLR/14/2019/3679</t>
  </si>
  <si>
    <t>PT119742675</t>
  </si>
  <si>
    <t>CARLOS ALBERTO DA SILVA PAIVA</t>
  </si>
  <si>
    <t>PROENERGIA_DLR/14/2019/3683</t>
  </si>
  <si>
    <t>PT210680180</t>
  </si>
  <si>
    <t>MÁRIO RUI MELO FIGUEIREDO</t>
  </si>
  <si>
    <t>PROENERGIA_DLR/14/2019/3685</t>
  </si>
  <si>
    <t>PT175756341</t>
  </si>
  <si>
    <t>JOÃO MANUEL VIEIRA CIDADE</t>
  </si>
  <si>
    <t>PROENERGIA_DLR/14/2019/3686</t>
  </si>
  <si>
    <t>PROENERGIA_DLR/14/2019/3689</t>
  </si>
  <si>
    <t>PT215139348</t>
  </si>
  <si>
    <t>RICARDO FILIPE PEREIRA MACHADO</t>
  </si>
  <si>
    <t>PROENERGIA_DLR/14/2019/3690</t>
  </si>
  <si>
    <t>PT104390921</t>
  </si>
  <si>
    <t>ANTÓNIO ERNESTO DE OLIVEIRA CARREIRO</t>
  </si>
  <si>
    <t>PROENERGIA_DLR/14/2019/3691</t>
  </si>
  <si>
    <t>PT111021278</t>
  </si>
  <si>
    <t>GUILHERME BETTENCOURT CARVALHAL DO CANTO</t>
  </si>
  <si>
    <t>PROENERGIA_DLR/14/2019/3692</t>
  </si>
  <si>
    <t>PT247528315</t>
  </si>
  <si>
    <t>MÁRCIO OLIVEIRA RESENDE</t>
  </si>
  <si>
    <t>PROENERGIA_DLR/14/2019/3694</t>
  </si>
  <si>
    <t>PROENERGIA_DLR/14/2019/3695</t>
  </si>
  <si>
    <t>JESUÍNA MARIA MACHADO NOGUEIRA</t>
  </si>
  <si>
    <t>PROENERGIA_DLR/14/2019/3696</t>
  </si>
  <si>
    <t>PT102309523</t>
  </si>
  <si>
    <t>JOEL DA SILVA VARANDA</t>
  </si>
  <si>
    <t>PROENERGIA_DLR/14/2019/3697</t>
  </si>
  <si>
    <t>PROENERGIA_DLR/14/2019/3698</t>
  </si>
  <si>
    <t>PROENERGIA_DLR/14/2019/3699</t>
  </si>
  <si>
    <t>PT249284090</t>
  </si>
  <si>
    <t>JÉSSICA DE FÁTIMA FERREIRA ANDRADE</t>
  </si>
  <si>
    <t>PROENERGIA_DLR/14/2019/3700</t>
  </si>
  <si>
    <t>PT175547297</t>
  </si>
  <si>
    <t>VÍTOR NUNO LOUREIRO DE SOUSA</t>
  </si>
  <si>
    <t>PROENERGIA_DLR/14/2019/3701</t>
  </si>
  <si>
    <t>PT183682610</t>
  </si>
  <si>
    <t>JOSÉ DINIS DO REGO BARBOSA</t>
  </si>
  <si>
    <t>PROENERGIA_DLR/14/2019/3702</t>
  </si>
  <si>
    <t>PT189279710</t>
  </si>
  <si>
    <t>LUÍSA MARIA FIGUEIRA RAPOSO SERÔDEO</t>
  </si>
  <si>
    <t>PROENERGIA_DLR/14/2019/3703</t>
  </si>
  <si>
    <t>PT226992080</t>
  </si>
  <si>
    <t>LUÍS MIGUEL LINHARES DEUS</t>
  </si>
  <si>
    <t>PROENERGIA_DLR/14/2019/3704</t>
  </si>
  <si>
    <t>PT255591314</t>
  </si>
  <si>
    <t>GUSTAVO ANDRÉ MAGALHÃES SANTOS</t>
  </si>
  <si>
    <t>PROENERGIA_DLR/14/2019/3705</t>
  </si>
  <si>
    <t>PT267215193</t>
  </si>
  <si>
    <t>MARCO ANTÓNIO SIMÃO SOUSA</t>
  </si>
  <si>
    <t>PROENERGIA_DLR/14/2019/3707</t>
  </si>
  <si>
    <t>PT207123993</t>
  </si>
  <si>
    <t>ASTRIDE DA CONCEIÇÃO TAVARES FURTADO</t>
  </si>
  <si>
    <t>PROENERGIA_DLR/14/2019/3708</t>
  </si>
  <si>
    <t>PROENERGIA_DLR/14/2019/3709</t>
  </si>
  <si>
    <t>PT183968034</t>
  </si>
  <si>
    <t>ROBERTO DE MELO LIMA GAGO DA CÂMARA</t>
  </si>
  <si>
    <t>PROENERGIA_DLR/14/2019/3710</t>
  </si>
  <si>
    <t>PROENERGIA_DLR/14/2019/3711</t>
  </si>
  <si>
    <t>PT242520723</t>
  </si>
  <si>
    <t>BRUNO SÉRGIO BARBOSA DE ALEMIDA</t>
  </si>
  <si>
    <t>PROENERGIA_DLR/14/2019/3712</t>
  </si>
  <si>
    <t>PT238319890</t>
  </si>
  <si>
    <t>CLÁUDIA DA CONCEIÇÃO SILVA PEREIRA</t>
  </si>
  <si>
    <t>PROENERGIA_DLR/14/2019/3713</t>
  </si>
  <si>
    <t>PT237508656</t>
  </si>
  <si>
    <t>BRUNO GABRIEL DA SILVA FERREIRA</t>
  </si>
  <si>
    <t>PROENERGIA_DLR/14/2019/3714</t>
  </si>
  <si>
    <t>VERA MÓNICA LOPES SERÓDIO</t>
  </si>
  <si>
    <t>PROENERGIA_DLR/14/2019/3715</t>
  </si>
  <si>
    <t>PAULO JORGE REGO MONIZ</t>
  </si>
  <si>
    <t>PROENERGIA_DLR/14/2019/3716</t>
  </si>
  <si>
    <t>PROENERGIA_DLR/14/2019/3717</t>
  </si>
  <si>
    <t>PT187525889</t>
  </si>
  <si>
    <t>JÚLIO JOSÉ MORAIS</t>
  </si>
  <si>
    <t>PROENERGIA_DLR/14/2019/3719</t>
  </si>
  <si>
    <t>PT245290419</t>
  </si>
  <si>
    <t>ANA LUÍSA DE LIMA FÉLIX NOGUEIRA</t>
  </si>
  <si>
    <t>PROENERGIA_DLR/14/2019/3720</t>
  </si>
  <si>
    <t>PT238723666</t>
  </si>
  <si>
    <t>ANA LUÍSA BRASIL DE SOUSA FREITAS SILVA</t>
  </si>
  <si>
    <t>PROENERGIA_DLR/14/2019/3722</t>
  </si>
  <si>
    <t>PT178254878</t>
  </si>
  <si>
    <t>JOÃO CARLOS PONTES CABRAL</t>
  </si>
  <si>
    <t>PROENERGIA_DLR/14/2019/3723</t>
  </si>
  <si>
    <t>PROENERGIA_DLR/14/2019/3725</t>
  </si>
  <si>
    <t>PT226677753</t>
  </si>
  <si>
    <t>PROENERGIA_DLR/14/2019/3726</t>
  </si>
  <si>
    <t>PT104452951</t>
  </si>
  <si>
    <t>MANUEL MARTINS MACHADO GONÇALVES</t>
  </si>
  <si>
    <t>PROENERGIA_DLR/14/2019/3727</t>
  </si>
  <si>
    <t>PT228963257</t>
  </si>
  <si>
    <t>LUÍS MANUEL GOULART CARDOSO</t>
  </si>
  <si>
    <t>PROENERGIA_DLR/14/2019/3728</t>
  </si>
  <si>
    <t>PT204400163</t>
  </si>
  <si>
    <t>RUI JORGE FRAVICA MELO</t>
  </si>
  <si>
    <t>PROENERGIA_DLR/14/2019/3729</t>
  </si>
  <si>
    <t>PT246893656</t>
  </si>
  <si>
    <t>ADRIANO CORVELO PACHECO</t>
  </si>
  <si>
    <t>PROENERGIA_DLR/14/2019/3731</t>
  </si>
  <si>
    <t>PT199449112</t>
  </si>
  <si>
    <t>FLORBELA NEVES CASTRO GUIMARÃES MONTEIRO</t>
  </si>
  <si>
    <t>PROENERGIA_DLR/14/2019/3732</t>
  </si>
  <si>
    <t>PT221208925</t>
  </si>
  <si>
    <t>JENNIFER ALMEIDA</t>
  </si>
  <si>
    <t>PROENERGIA_DLR/14/2019/3733</t>
  </si>
  <si>
    <t>PT224098276</t>
  </si>
  <si>
    <t>RICARDO JORGE RODRIGUES DOS SANTOS</t>
  </si>
  <si>
    <t>PROENERGIA_DLR/14/2019/3734</t>
  </si>
  <si>
    <t>PT163916225</t>
  </si>
  <si>
    <t>RUI FILIPE DA SILVA PEREIRA DA TERRA</t>
  </si>
  <si>
    <t>PROENERGIA_DLR/14/2019/3735</t>
  </si>
  <si>
    <t>PROENERGIA_DLR/14/2019/3736</t>
  </si>
  <si>
    <t>PT255165536</t>
  </si>
  <si>
    <t>PROENERGIA_DLR/14/2019/3737</t>
  </si>
  <si>
    <t>PT232972583</t>
  </si>
  <si>
    <t>ANA BEATRIZ SOUSA AMARAL</t>
  </si>
  <si>
    <t>PROENERGIA_DLR/14/2019/3738</t>
  </si>
  <si>
    <t>PROENERGIA_DLR/14/2019/3739</t>
  </si>
  <si>
    <t>PT198127260</t>
  </si>
  <si>
    <t>IDALINA FONSECA VITORIA</t>
  </si>
  <si>
    <t>PROENERGIA_DLR/14/2019/3740</t>
  </si>
  <si>
    <t>PT207645485</t>
  </si>
  <si>
    <t>ALBERTO RICARDO CABRAL BULHÕES</t>
  </si>
  <si>
    <t>PROENERGIA_DLR/14/2019/3741</t>
  </si>
  <si>
    <t>PT230700586</t>
  </si>
  <si>
    <t>JOÃO PAULO ESTEVES COUTO SOUSA</t>
  </si>
  <si>
    <t>PROENERGIA_DLR/14/2019/3742</t>
  </si>
  <si>
    <t>PT224919814</t>
  </si>
  <si>
    <t>PROENERGIA_DLR/14/2019/3743</t>
  </si>
  <si>
    <t>PT215207564</t>
  </si>
  <si>
    <t>MADALENA MARIA LOPES BETTENCOURT</t>
  </si>
  <si>
    <t>PROENERGIA_DLR/14/2019/3744</t>
  </si>
  <si>
    <t>PT202968235</t>
  </si>
  <si>
    <t>VICTOR PAULO DA PONTE MATOS</t>
  </si>
  <si>
    <t>PROENERGIA_DLR/14/2019/3747</t>
  </si>
  <si>
    <t>PROENERGIA_DLR/14/2019/3750</t>
  </si>
  <si>
    <t>PT249163187</t>
  </si>
  <si>
    <t>JOÃO CAMILO CORDEIRO SILVA</t>
  </si>
  <si>
    <t>PROENERGIA_DLR/14/2019/3751</t>
  </si>
  <si>
    <t>PT237485311</t>
  </si>
  <si>
    <t>MARCO FILIPE CABRAL BAPTISTA</t>
  </si>
  <si>
    <t>PROENERGIA_DLR/14/2019/3752</t>
  </si>
  <si>
    <t>PT226687317</t>
  </si>
  <si>
    <t>LÉNIA CAROLINA CORREIA SILVA</t>
  </si>
  <si>
    <t>PROENERGIA_DLR/14/2019/3753</t>
  </si>
  <si>
    <t>PT100746756</t>
  </si>
  <si>
    <t>ANTÓNIO CRISÓSTOMO PACHECO DA PONTE</t>
  </si>
  <si>
    <t>PROENERGIA_DLR/14/2019/3754</t>
  </si>
  <si>
    <t>PT246231629</t>
  </si>
  <si>
    <t>ANA PATRÍCIA REGO LIMA</t>
  </si>
  <si>
    <t>PROENERGIA_DLR/14/2019/3755</t>
  </si>
  <si>
    <t>PT223176621</t>
  </si>
  <si>
    <t>DIANA DOMINGOS POLICARPO FARINHA</t>
  </si>
  <si>
    <t>PROENERGIA_DLR/14/2019/3756</t>
  </si>
  <si>
    <t>PT206487711</t>
  </si>
  <si>
    <t>JOÃO MIGUEL DE FONTES PIMENTEL</t>
  </si>
  <si>
    <t>PROENERGIA_DLR/14/2019/3759</t>
  </si>
  <si>
    <t>PT211251240</t>
  </si>
  <si>
    <t>AGOSTINHO ALMEIDA DOMINGUES</t>
  </si>
  <si>
    <t>PROENERGIA_DLR/14/2019/3760</t>
  </si>
  <si>
    <t>PT238874788</t>
  </si>
  <si>
    <t>FILIPE DE NERI GOMES BORBA</t>
  </si>
  <si>
    <t>PROENERGIA_DLR/14/2019/3761</t>
  </si>
  <si>
    <t>PT111708001</t>
  </si>
  <si>
    <t>DANIEL ALBERTO DE MEDEIROS CANADINHA</t>
  </si>
  <si>
    <t>PROENERGIA_DLR/14/2019/3762</t>
  </si>
  <si>
    <t>PT212460447</t>
  </si>
  <si>
    <t>CARLA DE FATIMA LABÃO CORREIA</t>
  </si>
  <si>
    <t>PROENERGIA_DLR/14/2019/3764</t>
  </si>
  <si>
    <t>PT205887961</t>
  </si>
  <si>
    <t>ILDEBERTO MANUEL DE OLIVEIRA QUARESMA</t>
  </si>
  <si>
    <t>PROENERGIA_DLR/14/2019/3767</t>
  </si>
  <si>
    <t>PROENERGIA_DLR/14/2019/3768</t>
  </si>
  <si>
    <t>PT185830757</t>
  </si>
  <si>
    <t>JOÃO PAULO AMARAL PACHECO</t>
  </si>
  <si>
    <t>PROENERGIA_DLR/14/2019/3770</t>
  </si>
  <si>
    <t>PT228416175</t>
  </si>
  <si>
    <t>KEVIN ARRUDA</t>
  </si>
  <si>
    <t>PROENERGIA_DLR/14/2019/3771</t>
  </si>
  <si>
    <t>PT199120730</t>
  </si>
  <si>
    <t>CARLA NATACHA PEREIRA DOMINGUES FERREIRA</t>
  </si>
  <si>
    <t>PROENERGIA_DLR/14/2019/3772</t>
  </si>
  <si>
    <t>PT178696838</t>
  </si>
  <si>
    <t>ZÉLIA MARIA DIOGO LUÍS LEAL HUBER</t>
  </si>
  <si>
    <t>PROENERGIA_DLR/14/2019/3773</t>
  </si>
  <si>
    <t>PT136202705</t>
  </si>
  <si>
    <t>MARCELO LEAL PAMPLONA</t>
  </si>
  <si>
    <t>PROENERGIA_DLR/14/2019/3774</t>
  </si>
  <si>
    <t>PT199180334</t>
  </si>
  <si>
    <t>ZÉLIA ADELAIDE DE JESUS MARTINS OLIVEIRA GIL</t>
  </si>
  <si>
    <t>PROENERGIA_DLR/14/2019/3775</t>
  </si>
  <si>
    <t>PT212422367</t>
  </si>
  <si>
    <t>MARTA MICAELA FORTUNA DA PONTE TEVES COSTA FERREIRA</t>
  </si>
  <si>
    <t>PROENERGIA_DLR/14/2019/3777</t>
  </si>
  <si>
    <t>PT206467036</t>
  </si>
  <si>
    <t>EDNA MARIA FERREIRA BETTENCOURT</t>
  </si>
  <si>
    <t>PROENERGIA_DLR/14/2019/3778</t>
  </si>
  <si>
    <t>PROENERGIA_DLR/14/2019/3780</t>
  </si>
  <si>
    <t>PT224533738</t>
  </si>
  <si>
    <t>TIAGO MIGUEL CORDEIRO RODRIGUES</t>
  </si>
  <si>
    <t>PROENERGIA_DLR/14/2019/3781</t>
  </si>
  <si>
    <t>PT236338560</t>
  </si>
  <si>
    <t>RICARDO FURTADO MEDEIROS</t>
  </si>
  <si>
    <t>PROENERGIA_DLR/14/2019/3782</t>
  </si>
  <si>
    <t>MARIA FILOMENA ALMEIDA BORGES DA PONTE</t>
  </si>
  <si>
    <t>PROENERGIA_DLR/14/2019/3783</t>
  </si>
  <si>
    <t>PT288241681</t>
  </si>
  <si>
    <t>BEIBEI WANG</t>
  </si>
  <si>
    <t>PROENERGIA_DLR/14/2019/3785</t>
  </si>
  <si>
    <t>PT208721851</t>
  </si>
  <si>
    <t>VANESSA DE PACHECO MELO</t>
  </si>
  <si>
    <t>PROENERGIA_DLR/14/2019/3786</t>
  </si>
  <si>
    <t>PT237157292</t>
  </si>
  <si>
    <t>RENATA DE MELO ESPÍNOLA</t>
  </si>
  <si>
    <t>PROENERGIA_DLR/14/2019/3788</t>
  </si>
  <si>
    <t>PT192179306</t>
  </si>
  <si>
    <t>LUÍSA CRISTINA AZEVEDO PEREIRA</t>
  </si>
  <si>
    <t>PROENERGIA_DLR/14/2019/3789</t>
  </si>
  <si>
    <t>PT215472276</t>
  </si>
  <si>
    <t>MAGDA DA CONCEIÇÃO BOTELHO SOUSA</t>
  </si>
  <si>
    <t>PROENERGIA_DLR/14/2019/3790</t>
  </si>
  <si>
    <t>PT211397040</t>
  </si>
  <si>
    <t>PEDRO PIMENTEL PACHECO</t>
  </si>
  <si>
    <t>PROENERGIA_DLR/14/2019/3791</t>
  </si>
  <si>
    <t>PT221253793</t>
  </si>
  <si>
    <t>SELMA ADELAIDE DE SOUSA PEREIRA</t>
  </si>
  <si>
    <t>PROENERGIA_DLR/14/2019/3794</t>
  </si>
  <si>
    <t>PT216773016</t>
  </si>
  <si>
    <t>CÁTIA ALEXANDRA MEIRINHO SANTOS</t>
  </si>
  <si>
    <t>PROENERGIA_DLR/14/2019/3795</t>
  </si>
  <si>
    <t>PT111803748</t>
  </si>
  <si>
    <t>LUÍZ BRAZ</t>
  </si>
  <si>
    <t>PROENERGIA_DLR/14/2019/3796</t>
  </si>
  <si>
    <t>PROENERGIA_DLR/14/2019/3797</t>
  </si>
  <si>
    <t>PT196466148</t>
  </si>
  <si>
    <t>ANA BEATRIZ JÁCOME CORREA NETTO DE VIVEIROS</t>
  </si>
  <si>
    <t>PROENERGIA_DLR/14/2019/3798</t>
  </si>
  <si>
    <t>PT212604554</t>
  </si>
  <si>
    <t>RICARDO ARRUDA DE MELO</t>
  </si>
  <si>
    <t>PROENERGIA_DLR/14/2019/3799</t>
  </si>
  <si>
    <t>PT214131122</t>
  </si>
  <si>
    <t>SARA PEREIRA DA CUNHA MELO DA SILVEIRA</t>
  </si>
  <si>
    <t>PROENERGIA_DLR/14/2019/3800</t>
  </si>
  <si>
    <t>PT284479039</t>
  </si>
  <si>
    <t>LUDOVIC VIOSSAT</t>
  </si>
  <si>
    <t>PROENERGIA_DLR/14/2019/3801</t>
  </si>
  <si>
    <t>PT175980977</t>
  </si>
  <si>
    <t>MARIA MANUELA GARCIA OLIVEIRA FIALHO</t>
  </si>
  <si>
    <t>PROENERGIA_DLR/14/2019/3802</t>
  </si>
  <si>
    <t>PROENERGIA_DLR/14/2019/3803</t>
  </si>
  <si>
    <t>PT228910919</t>
  </si>
  <si>
    <t>MARIA JOÃO DA SILVEIRA AMARAL</t>
  </si>
  <si>
    <t>PROENERGIA_DLR/14/2019/3805</t>
  </si>
  <si>
    <t>PT106932772</t>
  </si>
  <si>
    <t>ALMERINDO MANUEL AGUIAR DO REGO</t>
  </si>
  <si>
    <t>PROENERGIA_DLR/14/2019/3806</t>
  </si>
  <si>
    <t>PT133768872</t>
  </si>
  <si>
    <t>JOSÉ MARIA CORREIA DE AGUIAR</t>
  </si>
  <si>
    <t>PROENERGIA_DLR/14/2019/3807</t>
  </si>
  <si>
    <t>PT226636925</t>
  </si>
  <si>
    <t>DANIEL ALEXANDRE SANTOS MEDEIROS</t>
  </si>
  <si>
    <t>PROENERGIA_DLR/14/2019/3808</t>
  </si>
  <si>
    <t>PT289540550</t>
  </si>
  <si>
    <t>ANITA MARY SERPA DE MEDEIROS</t>
  </si>
  <si>
    <t>PROENERGIA_DLR/14/2019/3809</t>
  </si>
  <si>
    <t>PT185672434</t>
  </si>
  <si>
    <t>VÍTOR MANUEL TEIXEIRA CAMPOS</t>
  </si>
  <si>
    <t>PROENERGIA_DLR/14/2019/3810</t>
  </si>
  <si>
    <t>PT105638757</t>
  </si>
  <si>
    <t>PROENERGIA_DLR/14/2019/3811</t>
  </si>
  <si>
    <t>PT215472250</t>
  </si>
  <si>
    <t>FRANCISCO DA SILVA CANHA</t>
  </si>
  <si>
    <t>PROENERGIA_DLR/14/2019/3812</t>
  </si>
  <si>
    <t>PT200586823</t>
  </si>
  <si>
    <t>HELENA DA CONCEIÇÃO VIVEIROS SILVA PAVÃO</t>
  </si>
  <si>
    <t>PROENERGIA_DLR/14/2019/3813</t>
  </si>
  <si>
    <t>PT189021250</t>
  </si>
  <si>
    <t>PAULA ALEXANDRA LOURO DE SOUSA PEREIRA VIEIRA</t>
  </si>
  <si>
    <t>PROENERGIA_DLR/14/2019/3814</t>
  </si>
  <si>
    <t>PT102801584</t>
  </si>
  <si>
    <t>MARIA MANUELA SOARES</t>
  </si>
  <si>
    <t>PROENERGIA_DLR/14/2019/3815</t>
  </si>
  <si>
    <t>PT209589108</t>
  </si>
  <si>
    <t>DÁRIO MANUEL BETTENCOURT DE LIMA</t>
  </si>
  <si>
    <t>PROENERGIA_DLR/14/2019/3816</t>
  </si>
  <si>
    <t>PT236679570</t>
  </si>
  <si>
    <t>MARIA JOÃO SIMÃO PIMENTEL SOUSA</t>
  </si>
  <si>
    <t>PROENERGIA_DLR/14/2019/3817</t>
  </si>
  <si>
    <t>PROENERGIA_DLR/14/2019/3818</t>
  </si>
  <si>
    <t>PT227030222</t>
  </si>
  <si>
    <t>YURIY PANKIV</t>
  </si>
  <si>
    <t>PROENERGIA_DLR/14/2019/3819</t>
  </si>
  <si>
    <t>PT123992370</t>
  </si>
  <si>
    <t>FILOMENA DA CONCEIÇÃO SILVA BOTELHO BRUM</t>
  </si>
  <si>
    <t>PROENERGIA_DLR/14/2019/3820</t>
  </si>
  <si>
    <t>PT104377895</t>
  </si>
  <si>
    <t>HÉLDER VERÍSSIMO MEDINA TRISTÃO DA CUNHA</t>
  </si>
  <si>
    <t>PROENERGIA_DLR/14/2019/3823</t>
  </si>
  <si>
    <t>PT221356886</t>
  </si>
  <si>
    <t>MARCO ANDRÉ MATOS MOREIRA</t>
  </si>
  <si>
    <t>PROENERGIA_DLR/14/2019/3824</t>
  </si>
  <si>
    <t>PROENERGIA_DLR/14/2019/3287</t>
  </si>
  <si>
    <t>PT512017956</t>
  </si>
  <si>
    <t>FABRICA IGREJA PAROQUIAL FREGUESIA MATRIZ CALHETA SANTA CATARINA</t>
  </si>
  <si>
    <t>PROENERGIA_DLR/14/2019/3588</t>
  </si>
  <si>
    <t>CASA DE POVO DE RABO DE PEIXE</t>
  </si>
  <si>
    <t>PROENERGIA_DLR/14/2019/3706</t>
  </si>
  <si>
    <t>PT202816311</t>
  </si>
  <si>
    <t>LÚCIA FÁTIMA SILVEIRA BRASIL</t>
  </si>
  <si>
    <t>PROENERGIA_DLR/14/2019/3666</t>
  </si>
  <si>
    <t>PT102316570</t>
  </si>
  <si>
    <t>MARIA DO ROSÁRIO SANTOS BETTENCOURT</t>
  </si>
  <si>
    <t>PROENERGIA_DLR/14/2019/3670</t>
  </si>
  <si>
    <t>PT233904190</t>
  </si>
  <si>
    <t>PAULA CRISTINA DE SOUSA ÁVILA MACHADO</t>
  </si>
  <si>
    <t>PROENERGIA_DLR/14/2019/3746</t>
  </si>
  <si>
    <t>ATLÂNTIDA MAR - EMPREENDIMENTOS TURÍSTICOS LDA</t>
  </si>
  <si>
    <t>PROENERGIA_DLR/14/2019/3033</t>
  </si>
  <si>
    <t>HINTZE &amp; MOTA - ATIVIDADES AGRÍCOLAS E PECUÁRIAS, LDA</t>
  </si>
  <si>
    <t>PROENERGIA_DLR/14/2019/3061</t>
  </si>
  <si>
    <t>PT508917271</t>
  </si>
  <si>
    <t>BALANÇO PRESENTE CONSULTADORIA, UNIPESSOAL, LDA</t>
  </si>
  <si>
    <t>PROENERGIA_DLR/14/2019/3137</t>
  </si>
  <si>
    <t>PT512096740</t>
  </si>
  <si>
    <t>JOÃO AMARAL E FILHA - TURISMO EM ESPAÇO RURAL, LDA</t>
  </si>
  <si>
    <t>PROENERGIA_DLR/14/2019/3295</t>
  </si>
  <si>
    <t>HAPPY HOLIDAYS - ANIMAÇÃO TURÍSTICA LDA</t>
  </si>
  <si>
    <t>PROENERGIA_DLR/14/2019/3299</t>
  </si>
  <si>
    <t>SOLAR DE NOSSA SENHORA DA CONCEIÇÃO LDA</t>
  </si>
  <si>
    <t>PROENERGIA_DLR/14/2019/3562</t>
  </si>
  <si>
    <t>PT510942636</t>
  </si>
  <si>
    <t>PAPELIMPARÁVEL, UNIPESSOAL LDA</t>
  </si>
  <si>
    <t>PROENERGIA_DLR/14/2019/3579</t>
  </si>
  <si>
    <t>PROENERGIA_DLR/14/2019/3580</t>
  </si>
  <si>
    <t>PROENERGIA_DLR/14/2019/3581</t>
  </si>
  <si>
    <t>PROENERGIA_DLR/14/2019/3582</t>
  </si>
  <si>
    <t>PT512106851</t>
  </si>
  <si>
    <t>QUINTA DO CARMO - EXPLORAÇÃO E ANIMAÇÃO TURÍSTICA, LDA</t>
  </si>
  <si>
    <t>PROENERGIA_DLR/14/2019/3621</t>
  </si>
  <si>
    <t>PT512085315</t>
  </si>
  <si>
    <t>PROENERGIA_DLR/14/2019/3638</t>
  </si>
  <si>
    <t>PT506626857</t>
  </si>
  <si>
    <t>MESQUITA, ESPOSA &amp; FILHOS - SOCIEDADE IMOBILIÁRIA, LDA</t>
  </si>
  <si>
    <t>PROENERGIA_DLR/14/2019/3682</t>
  </si>
  <si>
    <t>PROENERGIA_DLR/14/2019/3776</t>
  </si>
  <si>
    <t>PT517204479</t>
  </si>
  <si>
    <t>ILHA AZUL TOURS AND TRANSLATION UNIPESSOAL, LDA</t>
  </si>
  <si>
    <t>PROENERGIA_DLR/14/2019/3822</t>
  </si>
  <si>
    <t>PT513285156</t>
  </si>
  <si>
    <t>CADEIRA AO NORTE,LDA</t>
  </si>
  <si>
    <t>SIST ARM/17155</t>
  </si>
  <si>
    <t>SIST ARM/17497</t>
  </si>
  <si>
    <t>PT212630067</t>
  </si>
  <si>
    <t>XÉNIO MIGUEL DA SILVA TERRA</t>
  </si>
  <si>
    <t>SIST ARM/15720</t>
  </si>
  <si>
    <t>PT163879001</t>
  </si>
  <si>
    <t>SANDRO EMANUEL DE FARIA VIEIRA</t>
  </si>
  <si>
    <t>SIST ARM/16613</t>
  </si>
  <si>
    <t>SIST ARM/16822</t>
  </si>
  <si>
    <t>PT180478362</t>
  </si>
  <si>
    <t>VÍTOR MANUEL GOMES DE FARIA</t>
  </si>
  <si>
    <t>SIST ARM/16986</t>
  </si>
  <si>
    <t>PT215373316</t>
  </si>
  <si>
    <t>PAULO RENATO FERREIRA CÂMARA</t>
  </si>
  <si>
    <t>SIST ARM/17094</t>
  </si>
  <si>
    <t>SIST ARM/17133</t>
  </si>
  <si>
    <t>PT198641567</t>
  </si>
  <si>
    <t>SANDRA CRISTINA CORREIA MENDES</t>
  </si>
  <si>
    <t>SIST ARM/17143</t>
  </si>
  <si>
    <t>SIST ARM/17179</t>
  </si>
  <si>
    <t>PT105799750</t>
  </si>
  <si>
    <t>MANUEL SANTOS BETTENCOURT</t>
  </si>
  <si>
    <t>SIST ARM/17260</t>
  </si>
  <si>
    <t>PT210074019</t>
  </si>
  <si>
    <t>PEDRO LUÍS TOSTE GOUVEIA ALVIM PINHEIRO</t>
  </si>
  <si>
    <t>SIST ARM/17275</t>
  </si>
  <si>
    <t>PT268655014</t>
  </si>
  <si>
    <t>CARLOS ALBERTO LUZ</t>
  </si>
  <si>
    <t>SIST ARM/17276</t>
  </si>
  <si>
    <t>PT265039142</t>
  </si>
  <si>
    <t>ADRIAAN FLORIS VAN OLPHEN</t>
  </si>
  <si>
    <t>SIST ARM/17278</t>
  </si>
  <si>
    <t>PT210050683</t>
  </si>
  <si>
    <t>NELSON NÉRI ARRUDA CABRAL</t>
  </si>
  <si>
    <t>SIST ARM/17282</t>
  </si>
  <si>
    <t>SIST ARM/17289</t>
  </si>
  <si>
    <t>SIST ARM/17295</t>
  </si>
  <si>
    <t>PT233225196</t>
  </si>
  <si>
    <t>MARINA RAQUEL ROCHA SILVA FARINHA</t>
  </si>
  <si>
    <t>SIST ARM/17319</t>
  </si>
  <si>
    <t>PT205260551</t>
  </si>
  <si>
    <t>NELSON PAULO MONIZ VIVEIROS</t>
  </si>
  <si>
    <t>SIST ARM/17321</t>
  </si>
  <si>
    <t>PT199659737</t>
  </si>
  <si>
    <t>NATÉRCIA MARGARIDA DE SOUSA CORREIA HILÁRIO</t>
  </si>
  <si>
    <t>SIST ARM/17349</t>
  </si>
  <si>
    <t>SIST ARM/17414</t>
  </si>
  <si>
    <t>PT187452008</t>
  </si>
  <si>
    <t>PEDRO JORGE TAVARES CORREIA</t>
  </si>
  <si>
    <t>SIST ARM/17428</t>
  </si>
  <si>
    <t>PT225128683</t>
  </si>
  <si>
    <t>RAFAEL ALEXANDRE CAÇÃO RODRIGUES</t>
  </si>
  <si>
    <t>SIST ARM/17460</t>
  </si>
  <si>
    <t>PT123677831</t>
  </si>
  <si>
    <t>FERNANDA DE CASTRO VIEIRA</t>
  </si>
  <si>
    <t>SIST ARM/17462</t>
  </si>
  <si>
    <t>PT234420111</t>
  </si>
  <si>
    <t>ANTÓNIO MARCOS MEDEIROS SILVA</t>
  </si>
  <si>
    <t>SIST ARM/17466</t>
  </si>
  <si>
    <t>PT178279846</t>
  </si>
  <si>
    <t>FLÁVIO MANUEL HORTA GUERREIRO</t>
  </si>
  <si>
    <t>SIST ARM/17474</t>
  </si>
  <si>
    <t>PT306511363</t>
  </si>
  <si>
    <t>DINA DE FÁTIMA PAIVA PONTE ZALEWSKI</t>
  </si>
  <si>
    <t>SIST ARM/17494</t>
  </si>
  <si>
    <t>PT186599161</t>
  </si>
  <si>
    <t>ANA MARIA VIEIRA FERREIRA</t>
  </si>
  <si>
    <t>SIST ARM/16828</t>
  </si>
  <si>
    <t>PT196485720</t>
  </si>
  <si>
    <t>FRANCISCO PAULO PASCOAL BOTELHO</t>
  </si>
  <si>
    <t>SIST ARM/16856</t>
  </si>
  <si>
    <t>PT199659842</t>
  </si>
  <si>
    <t>MIGUEL MONIZ DO REGO SILVA</t>
  </si>
  <si>
    <t>SIST ARM/16877</t>
  </si>
  <si>
    <t>PT192902660</t>
  </si>
  <si>
    <t>MARIA GABRIELA AMARAL</t>
  </si>
  <si>
    <t>SIST ARM/16880</t>
  </si>
  <si>
    <t>PT208421521</t>
  </si>
  <si>
    <t>FILIPE REZENDE DA COSTA OLIVEIRA</t>
  </si>
  <si>
    <t>SIST ARM/16918</t>
  </si>
  <si>
    <t>PT242171060</t>
  </si>
  <si>
    <t>PAULO CÉSAR DA COSTA DIAS</t>
  </si>
  <si>
    <t>SIST ARM/17011</t>
  </si>
  <si>
    <t>SIST ARM/17020</t>
  </si>
  <si>
    <t>SIST ARM/17021</t>
  </si>
  <si>
    <t>PT217096387</t>
  </si>
  <si>
    <t>FILIPA GOMES PENEDO</t>
  </si>
  <si>
    <t>SIST ARM/17081</t>
  </si>
  <si>
    <t>PT202928683</t>
  </si>
  <si>
    <t>PEDRO MIGUEL DE SOUSA AMORIM</t>
  </si>
  <si>
    <t>SIST ARM/17084</t>
  </si>
  <si>
    <t>PT206647824</t>
  </si>
  <si>
    <t>VÍTOR MIGUEL PEDRO RAPOSO</t>
  </si>
  <si>
    <t>SIST ARM/17113</t>
  </si>
  <si>
    <t>PT513169067</t>
  </si>
  <si>
    <t>RODRIGO &amp; COSTA LDA</t>
  </si>
  <si>
    <t>PROENERGIA_DLR/14/2019/2886</t>
  </si>
  <si>
    <t>JOSÉ VALADÃO &amp; FILHOS, LDA</t>
  </si>
  <si>
    <t>PROENERGIA_DLR/14/2019/3478</t>
  </si>
  <si>
    <t>PT204544386</t>
  </si>
  <si>
    <t>TIAGO GOMES ALMEIDA</t>
  </si>
  <si>
    <t>PROENERGIA_DLR/14/2019/2893</t>
  </si>
  <si>
    <t>PT221931287</t>
  </si>
  <si>
    <t>RUI DUARTE FURTADO COSTA</t>
  </si>
  <si>
    <t>PROENERGIA_DLR/14/2019/3085</t>
  </si>
  <si>
    <t>PT180331957</t>
  </si>
  <si>
    <t>ANTÓNIO JOSÉ LOPES AGUIAR FURTADO</t>
  </si>
  <si>
    <t>PROENERGIA_DLR/14/2019/3100</t>
  </si>
  <si>
    <t>PT224173820</t>
  </si>
  <si>
    <t>TIAGO LUÍS BOLARINHO CARDOSO</t>
  </si>
  <si>
    <t>PROENERGIA_DLR/14/2019/3112</t>
  </si>
  <si>
    <t>PT208452982</t>
  </si>
  <si>
    <t>ANTÓNIO JOSÉ CARREIRO BAPTISTA</t>
  </si>
  <si>
    <t>PROENERGIA_DLR/14/2019/3117</t>
  </si>
  <si>
    <t>PT182654214</t>
  </si>
  <si>
    <t>DOMINGOS PACHECO DE MEDEIROS</t>
  </si>
  <si>
    <t>PROENERGIA_DLR/14/2019/3119</t>
  </si>
  <si>
    <t>PT224592378</t>
  </si>
  <si>
    <t>JOSÉ ANTÓNIO PONTE MEDEIROS</t>
  </si>
  <si>
    <t>PROENERGIA_DLR/14/2019/3128</t>
  </si>
  <si>
    <t>PT219576408</t>
  </si>
  <si>
    <t>RUI FERNANDO SILVA</t>
  </si>
  <si>
    <t>PROENERGIA_DLR/14/2019/3133</t>
  </si>
  <si>
    <t>PT215373545</t>
  </si>
  <si>
    <t>RICARDO JORGE PAIVA DIAS</t>
  </si>
  <si>
    <t>PROENERGIA_DLR/14/2019/3145</t>
  </si>
  <si>
    <t>PT208715789</t>
  </si>
  <si>
    <t>ANTÓNIO AUGUSTO PACHECO DA PONTE</t>
  </si>
  <si>
    <t>PROENERGIA_DLR/14/2019/3188</t>
  </si>
  <si>
    <t>PT240941845</t>
  </si>
  <si>
    <t>SALOMÉ DO COUTO MENESES COSTA</t>
  </si>
  <si>
    <t>PROENERGIA_DLR/14/2019/3193</t>
  </si>
  <si>
    <t>PT221264035</t>
  </si>
  <si>
    <t>SANDRA DE FÁTIMA CABRAL DA COSTA</t>
  </si>
  <si>
    <t>PROENERGIA_DLR/14/2019/3194</t>
  </si>
  <si>
    <t>PT179257480</t>
  </si>
  <si>
    <t>JOÃO PAULO LIMA FRAGA</t>
  </si>
  <si>
    <t>PROENERGIA_DLR/14/2019/3215</t>
  </si>
  <si>
    <t>PT103005978</t>
  </si>
  <si>
    <t>ANTÓNIO FRANCO GARCIA BICUDO</t>
  </si>
  <si>
    <t>PROENERGIA_DLR/14/2019/3231</t>
  </si>
  <si>
    <t>PT223768880</t>
  </si>
  <si>
    <t>NUNO MIGUEL SANTOS RAPOSO</t>
  </si>
  <si>
    <t>PROENERGIA_DLR/14/2019/3247</t>
  </si>
  <si>
    <t>PT194430111</t>
  </si>
  <si>
    <t>RUI FLORIBERTO SOARES OLIVEIRA</t>
  </si>
  <si>
    <t>PROENERGIA_DLR/14/2019/3270</t>
  </si>
  <si>
    <t>PT188966714</t>
  </si>
  <si>
    <t>MARIA DO CARMO FERREIRA ROCHA</t>
  </si>
  <si>
    <t>PROENERGIA_DLR/14/2019/3326</t>
  </si>
  <si>
    <t>PT233277994</t>
  </si>
  <si>
    <t>FILIPE MANUEL MOTA FARIA PACHECO</t>
  </si>
  <si>
    <t>PROENERGIA_DLR/14/2019/3384</t>
  </si>
  <si>
    <t>PT253307937</t>
  </si>
  <si>
    <t>RUBEN ALEXANDRE VIVEIROS</t>
  </si>
  <si>
    <t>PROENERGIA_DLR/14/2019/3428</t>
  </si>
  <si>
    <t>PT171573684</t>
  </si>
  <si>
    <t>JOSÉ ELISEU TOSTE MARTINS</t>
  </si>
  <si>
    <t>PROENERGIA_DLR/14/2019/3452</t>
  </si>
  <si>
    <t>PROENERGIA_DLR/14/2019/3487</t>
  </si>
  <si>
    <t>PT219564159</t>
  </si>
  <si>
    <t>PEDRO NUNO CAVALHEIRO MAGALHÃES</t>
  </si>
  <si>
    <t>PROENERGIA_DLR/14/2019/3515</t>
  </si>
  <si>
    <t>PT216592410</t>
  </si>
  <si>
    <t>PEDRO HENRIQUE DA SILVA HORTA</t>
  </si>
  <si>
    <t>ME/1388/2021</t>
  </si>
  <si>
    <t>PT220376310</t>
  </si>
  <si>
    <t>VITOR MANUEL FILIPE QUITERIO</t>
  </si>
  <si>
    <t>ME/1391/2021</t>
  </si>
  <si>
    <t>ME/1395/2021</t>
  </si>
  <si>
    <t>PT227507754</t>
  </si>
  <si>
    <t>LEANDRO MANUEL NOGUEIRA VALADAO</t>
  </si>
  <si>
    <t>ME/1396/2021</t>
  </si>
  <si>
    <t>PT196470595</t>
  </si>
  <si>
    <t>LEONILDO MELO LINHARES</t>
  </si>
  <si>
    <t>ME/1402/2021</t>
  </si>
  <si>
    <t>PT244983836</t>
  </si>
  <si>
    <t>ELISA MARISA LEBRE TELHADO</t>
  </si>
  <si>
    <t>ME/1406/2021</t>
  </si>
  <si>
    <t>PT225681889</t>
  </si>
  <si>
    <t>DÉRCIO ROBERTO BETTENCOURT ENES</t>
  </si>
  <si>
    <t>ME/1215/2021</t>
  </si>
  <si>
    <t>PT138872830</t>
  </si>
  <si>
    <t>VALDEMAR FRANÇA TEVES</t>
  </si>
  <si>
    <t>ME/1224/2021</t>
  </si>
  <si>
    <t>PT223666084</t>
  </si>
  <si>
    <t>PAULO ALEXANDRE DA SILVA DOS SANTOS</t>
  </si>
  <si>
    <t>ME/1227/2021</t>
  </si>
  <si>
    <t>PT225036371</t>
  </si>
  <si>
    <t>TÂNIA MARISA COSTA CHAVES</t>
  </si>
  <si>
    <t>ME/1248/2021</t>
  </si>
  <si>
    <t>PT205822525</t>
  </si>
  <si>
    <t>LUÍS MIGUEL DA VEIGA PICANÇO</t>
  </si>
  <si>
    <t>ME/1249/2021</t>
  </si>
  <si>
    <t>PT213539667</t>
  </si>
  <si>
    <t>LUÍS MIGUEL DA CUNHA COSTA</t>
  </si>
  <si>
    <t>ME/1267/2021</t>
  </si>
  <si>
    <t>PT206516495</t>
  </si>
  <si>
    <t>HELDER MANUEL XAVIER DE LIMA MELO</t>
  </si>
  <si>
    <t>ME/1300/2021</t>
  </si>
  <si>
    <t>PT222467436</t>
  </si>
  <si>
    <t>VERA CRISTINA ALVES BATISTA DE ESCOBAR</t>
  </si>
  <si>
    <t>ME/1301/2021</t>
  </si>
  <si>
    <t>PT187208387</t>
  </si>
  <si>
    <t>JORGE ALEXANDRE ALVER MONIZ JORGE</t>
  </si>
  <si>
    <t>ME/1318/2021</t>
  </si>
  <si>
    <t>PT232927057</t>
  </si>
  <si>
    <t>TÂNIA FILIPA FREITA CARVALHO</t>
  </si>
  <si>
    <t>ME/1349/2021</t>
  </si>
  <si>
    <t>PT227603354</t>
  </si>
  <si>
    <t>CECÍLIA DUTRA</t>
  </si>
  <si>
    <t>ME/1356/2021</t>
  </si>
  <si>
    <t>PT210518839</t>
  </si>
  <si>
    <t>PAULA ISABEL VIEIRA RAPOSO TEIXEIRA</t>
  </si>
  <si>
    <t>ME/1208/2021</t>
  </si>
  <si>
    <t>PT155332325</t>
  </si>
  <si>
    <t>LUCINDO MANUEL CORREIA RODRIGUES</t>
  </si>
  <si>
    <t>ME/1211/2021</t>
  </si>
  <si>
    <t>PT206202440</t>
  </si>
  <si>
    <t>RUBEN MANUEL PIEDADE LOPES</t>
  </si>
  <si>
    <t>ME/1218/2021</t>
  </si>
  <si>
    <t>PT227097645</t>
  </si>
  <si>
    <t>HENRIQUE MONIZ LOURENÇO</t>
  </si>
  <si>
    <t>ME/1233/2021</t>
  </si>
  <si>
    <t>PT125868120</t>
  </si>
  <si>
    <t>EDUARDA MARIA MARTINS PIMENTEL LOPES</t>
  </si>
  <si>
    <t>ME/1269/2021</t>
  </si>
  <si>
    <t>PT187764190</t>
  </si>
  <si>
    <t>HILDEBERTO SOARES LIMA</t>
  </si>
  <si>
    <t>ME/1292/2021</t>
  </si>
  <si>
    <t>PT244123314</t>
  </si>
  <si>
    <t>TIAGO MANUEL MANCEBO DO COUTO FERRAZ DA ROSA</t>
  </si>
  <si>
    <t>ME/1313/2021</t>
  </si>
  <si>
    <t>ME/1319/2021</t>
  </si>
  <si>
    <t>PT206119909</t>
  </si>
  <si>
    <t>DIOGO NUNO SÉRGIO MOURINHO COUTO CARVALHO</t>
  </si>
  <si>
    <t>ME/1329/2021</t>
  </si>
  <si>
    <t>PT247237752</t>
  </si>
  <si>
    <t>RODRIGO FERREIRA BARBOSA</t>
  </si>
  <si>
    <t>ME/1357/2021</t>
  </si>
  <si>
    <t>PT153831502</t>
  </si>
  <si>
    <t>FERNANDO MANUEL RODRIGUES FERREIRA</t>
  </si>
  <si>
    <t>ME/1361/2021</t>
  </si>
  <si>
    <t>ME/1366/2021</t>
  </si>
  <si>
    <t>ME/1368/2021</t>
  </si>
  <si>
    <t>PT233938869</t>
  </si>
  <si>
    <t>EMILIO MIGUEL ALVES LEAL</t>
  </si>
  <si>
    <t>ME/1209/2021</t>
  </si>
  <si>
    <t>PT105285307</t>
  </si>
  <si>
    <t>FILOMENA MARIA DA SILVA BARCELOS</t>
  </si>
  <si>
    <t>ME/1225/2021</t>
  </si>
  <si>
    <t>PT221196870</t>
  </si>
  <si>
    <t>DINO ALEXANDRE DE MATOS SEBASTIAO</t>
  </si>
  <si>
    <t>ME/1232/2021</t>
  </si>
  <si>
    <t>PT136766943</t>
  </si>
  <si>
    <t>RAUL DE AGUIAR DO REGO</t>
  </si>
  <si>
    <t>ME/1234/2021</t>
  </si>
  <si>
    <t>ME/1238/2021</t>
  </si>
  <si>
    <t>PT228569001</t>
  </si>
  <si>
    <t>ETELVINA DE FÁTIMA PEREIRA TAVARES</t>
  </si>
  <si>
    <t>ME/1255/2021</t>
  </si>
  <si>
    <t>PT232911037</t>
  </si>
  <si>
    <t>DÉCIO MANUEL LOURENÇO SANTOS</t>
  </si>
  <si>
    <t>ME/1262/2021</t>
  </si>
  <si>
    <t>PT212151932</t>
  </si>
  <si>
    <t>JOSE MANUEL DA SILVA GOMES</t>
  </si>
  <si>
    <t>ME/1279/2021</t>
  </si>
  <si>
    <t>TÂNIA PATRÍCIA MARTINS FONTES</t>
  </si>
  <si>
    <t>ME/1296/2021</t>
  </si>
  <si>
    <t>PT192755889</t>
  </si>
  <si>
    <t>ANA CRISTINA FERNANDES VIEIRA MORAIS</t>
  </si>
  <si>
    <t>ME/1298/2021</t>
  </si>
  <si>
    <t>PT229955347</t>
  </si>
  <si>
    <t>ISA CATARINA FERNANDES DUTRA DO COUTO</t>
  </si>
  <si>
    <t>ME/1326/2021</t>
  </si>
  <si>
    <t>PT228803217</t>
  </si>
  <si>
    <t>ANDREIA TOSTE CORREIA</t>
  </si>
  <si>
    <t>ME/1331/2021</t>
  </si>
  <si>
    <t>PT234653280</t>
  </si>
  <si>
    <t>FLÁVIO JORGE NUNES GODINHO</t>
  </si>
  <si>
    <t>ME/1337/2021</t>
  </si>
  <si>
    <t>ME/1348/2021</t>
  </si>
  <si>
    <t>PT219077495</t>
  </si>
  <si>
    <t>MARINA ALEXANDRA CÉSAR FAUSTINO</t>
  </si>
  <si>
    <t>ME/1355/2021</t>
  </si>
  <si>
    <t>PT212743228</t>
  </si>
  <si>
    <t>JOSÉ ANTÓNIO FERREIRA REYS</t>
  </si>
  <si>
    <t>ME/1376/2021</t>
  </si>
  <si>
    <t>PT250379740</t>
  </si>
  <si>
    <t>MIGUEL BRAGA SOUSA</t>
  </si>
  <si>
    <t>ME/1204/2021</t>
  </si>
  <si>
    <t>PT166134015</t>
  </si>
  <si>
    <t>PEDRO ALBERTO BRAGA TAVARES CARVALHO</t>
  </si>
  <si>
    <t>ME/1205/2021</t>
  </si>
  <si>
    <t>ME/1207/2021</t>
  </si>
  <si>
    <t>PT177316438</t>
  </si>
  <si>
    <t>CAMILO AUGUSTO ALVES DOS REIS ELOI MONIZ</t>
  </si>
  <si>
    <t>ME/1210/2021</t>
  </si>
  <si>
    <t>ME/1219/2021</t>
  </si>
  <si>
    <t>PT210828650</t>
  </si>
  <si>
    <t>ANA MARGARIDA DA LUZ FRANCO</t>
  </si>
  <si>
    <t>ME/1231/2021</t>
  </si>
  <si>
    <t>PT122136560</t>
  </si>
  <si>
    <t>JOSÉ FRANCISCO VIEIRA DE MAGALHÃES SOUSA</t>
  </si>
  <si>
    <t>ME/1245/2021</t>
  </si>
  <si>
    <t>PT232967148</t>
  </si>
  <si>
    <t>MÁRCIA CRISTINA GARCIA PEIXOTO DE OLIVEIRA</t>
  </si>
  <si>
    <t>ME/1263/2021</t>
  </si>
  <si>
    <t>PT223553484</t>
  </si>
  <si>
    <t>ANTONIO JOSE DOS ANJOS RAPOSO</t>
  </si>
  <si>
    <t>ME/1270/2021</t>
  </si>
  <si>
    <t>PT246561335</t>
  </si>
  <si>
    <t>MARLON FERREIRA SILVA</t>
  </si>
  <si>
    <t>ME/1272/2021</t>
  </si>
  <si>
    <t>PT184497116</t>
  </si>
  <si>
    <t>JOSÉ DA ENCARNAÇÃO BETENCOURT CABRAL</t>
  </si>
  <si>
    <t>ME/1278/2021</t>
  </si>
  <si>
    <t>ME/1280/2021</t>
  </si>
  <si>
    <t>PT232876550</t>
  </si>
  <si>
    <t>CATARINA ISABEL DA CUNHA ALVES</t>
  </si>
  <si>
    <t>ME/1286/2021</t>
  </si>
  <si>
    <t>PT244649626</t>
  </si>
  <si>
    <t>BLANCA MARTIN-CALERO MEDRANO</t>
  </si>
  <si>
    <t>ME/1291/2021</t>
  </si>
  <si>
    <t>PT120581264</t>
  </si>
  <si>
    <t>MARIA GABRIELA DA GAMA VELHO QUINTANILHA</t>
  </si>
  <si>
    <t>ME/1308/2021</t>
  </si>
  <si>
    <t>ME/1309/2021</t>
  </si>
  <si>
    <t>PT255297343</t>
  </si>
  <si>
    <t>JOAO PAULO CABRAL CARREIRO FORTUNA</t>
  </si>
  <si>
    <t>ME/1340/2021</t>
  </si>
  <si>
    <t>PT208745491</t>
  </si>
  <si>
    <t>ADRIANO MANUEL TORRES BORGES</t>
  </si>
  <si>
    <t>ME/1342/2021</t>
  </si>
  <si>
    <t>PT220020841</t>
  </si>
  <si>
    <t>MARGARIDA ALEXANDRA DA COSTA ALBANO</t>
  </si>
  <si>
    <t>ME/1343/2021</t>
  </si>
  <si>
    <t>PT243747330</t>
  </si>
  <si>
    <t>DIOGO CORREIA CARVALHO</t>
  </si>
  <si>
    <t>ME/1352/2021</t>
  </si>
  <si>
    <t>ME/1360/2021</t>
  </si>
  <si>
    <t>PT199547688</t>
  </si>
  <si>
    <t>NATÉRCIA CONCEIÇÃO CÂMARA FARIA</t>
  </si>
  <si>
    <t>ME/1363/2021</t>
  </si>
  <si>
    <t>PT203946820</t>
  </si>
  <si>
    <t>RUBEN LEVI BORGES DE SOUSA</t>
  </si>
  <si>
    <t>ME/1365/2021</t>
  </si>
  <si>
    <t>PT195418360</t>
  </si>
  <si>
    <t>FILIPE ALEXANDRE REZENDES DO COUTO GARCIA PACHECO</t>
  </si>
  <si>
    <t>ME/1367/2021</t>
  </si>
  <si>
    <t>ME/1370/2021</t>
  </si>
  <si>
    <t>PT238382559</t>
  </si>
  <si>
    <t>ANDRÉ FILIPE CARREIRA ANTUNES</t>
  </si>
  <si>
    <t>ME/1382/2021</t>
  </si>
  <si>
    <t>PT107441594</t>
  </si>
  <si>
    <t>MARIA VITÓRIA VENTURA COELHO NUNES</t>
  </si>
  <si>
    <t>ME/1383/2021</t>
  </si>
  <si>
    <t>PT212439332</t>
  </si>
  <si>
    <t>CARLA PATRÍCIA DE SOUSA OLIVEIRA</t>
  </si>
  <si>
    <t>ME/1384/2021</t>
  </si>
  <si>
    <t>ME/1392/2021</t>
  </si>
  <si>
    <t>PT205917518</t>
  </si>
  <si>
    <t>DUARTE NUNO COSTA ALVES</t>
  </si>
  <si>
    <t>ME/1394/2021</t>
  </si>
  <si>
    <t>ME/1405/2021</t>
  </si>
  <si>
    <t>PT216069904</t>
  </si>
  <si>
    <t>SÉRGIO MIGUEL CABRAL LIMA</t>
  </si>
  <si>
    <t>ME/1407/2021</t>
  </si>
  <si>
    <t>PT210465247</t>
  </si>
  <si>
    <t>HUGO LIBERAL FERNANDES</t>
  </si>
  <si>
    <t>ME/1408/2021</t>
  </si>
  <si>
    <t>ME/1324/2021</t>
  </si>
  <si>
    <t>ME/1325/2021</t>
  </si>
  <si>
    <t>PT512075484</t>
  </si>
  <si>
    <t>ASSOCIAÇÃO JUVENIL DA ILHA TERCEIRA</t>
  </si>
  <si>
    <t>ME/1327/2021</t>
  </si>
  <si>
    <t>PT512073686</t>
  </si>
  <si>
    <t>JOAQUIM CARDOSO PROD. ALIM. UNIP., LDA</t>
  </si>
  <si>
    <t>ME/1123/2021</t>
  </si>
  <si>
    <t>ME/1124/2021</t>
  </si>
  <si>
    <t>ME/1214/2021</t>
  </si>
  <si>
    <t>PT508953863</t>
  </si>
  <si>
    <t>HÉLIO MARQUES - COMÉRCIO DE MOBILIÁRIO E ARTIGOS DE ILUMINAÇÃO, UNIPESSOAL LDA</t>
  </si>
  <si>
    <t>ME/1257/2021</t>
  </si>
  <si>
    <t>PT508941970</t>
  </si>
  <si>
    <t>AMERTEMA - ORGANIZAÇÃO EVENTOS, LDA</t>
  </si>
  <si>
    <t>ME/1283/2021</t>
  </si>
  <si>
    <t>PT512010595</t>
  </si>
  <si>
    <t>ME/1294/2021</t>
  </si>
  <si>
    <t>ME/1303/2021</t>
  </si>
  <si>
    <t>ME/1310/2021</t>
  </si>
  <si>
    <t>PT517432447</t>
  </si>
  <si>
    <t>MARIA, FERNANDO E TERESA LDA</t>
  </si>
  <si>
    <t>ME/1320/2021</t>
  </si>
  <si>
    <t>PT514288230</t>
  </si>
  <si>
    <t>TIAGO SILVA INFORMÁTICA UNIP LDA</t>
  </si>
  <si>
    <t>ME/1332/2021</t>
  </si>
  <si>
    <t>ECO DESAFIOS, UNIPESSOAL LDA.</t>
  </si>
  <si>
    <t>ME/1341/2021</t>
  </si>
  <si>
    <t>FLOR E AZORIS SOCIEDADE UNIPESSOAL LDA</t>
  </si>
  <si>
    <t>ME/1350/2021</t>
  </si>
  <si>
    <t>ME/1372/2021</t>
  </si>
  <si>
    <t>PT513753940</t>
  </si>
  <si>
    <t>CHANDELIER  MOMENTS, TEA HOUSE &amp; CHAMPANGNERIE, LDA</t>
  </si>
  <si>
    <t>ME/1381/2021</t>
  </si>
  <si>
    <t>PT512023417</t>
  </si>
  <si>
    <t>LOURENÇO &amp; LOURENÇO, LDA.</t>
  </si>
  <si>
    <t>ME/1398/2021</t>
  </si>
  <si>
    <t>PT515387851</t>
  </si>
  <si>
    <t>QUINTA DA CARREIRA, SOCIEDADE UNIPESSOAL, LDA.</t>
  </si>
  <si>
    <t>ME/1203/2021</t>
  </si>
  <si>
    <t>PT517135523</t>
  </si>
  <si>
    <t>DEV DELIVERY, UNIPESSOAL, LDA.</t>
  </si>
  <si>
    <t>ME/1206/2021</t>
  </si>
  <si>
    <t>ME/1212/2021</t>
  </si>
  <si>
    <t>AZORES4FUN, TURISMO E AVENTURA, UNIPESSOAL LDA</t>
  </si>
  <si>
    <t>ME/1216/2021</t>
  </si>
  <si>
    <t>ME/1217/2021</t>
  </si>
  <si>
    <t>PT513768939</t>
  </si>
  <si>
    <t>HOUSE CLOSE, SOCIEDADE DE MEDIAÇÃO IMOBILIÁRIA, LDA</t>
  </si>
  <si>
    <t>ME/1223/2021</t>
  </si>
  <si>
    <t>PT510766935</t>
  </si>
  <si>
    <t>ME/1230/2021</t>
  </si>
  <si>
    <t>PT512023662</t>
  </si>
  <si>
    <t>O PRADO-SOCIEDADE AÇOREANA DE PRODUTOS AGRICOLAS LDA</t>
  </si>
  <si>
    <t>ME/1236/2021</t>
  </si>
  <si>
    <t>GESTINAZOR, CONSULTORIA E INVESTIMENTOS IMOBILIÁRIOS, UNIPESSOAL, LDA</t>
  </si>
  <si>
    <t>ME/1239/2021</t>
  </si>
  <si>
    <t>PT512041784</t>
  </si>
  <si>
    <t>SOARES &amp; FELICIANO, UNIP. LDA.</t>
  </si>
  <si>
    <t>ME/1241/2021</t>
  </si>
  <si>
    <t>PT513075771</t>
  </si>
  <si>
    <t>J BOLARINHO - COMÉRCIO A RETALHO, LDA</t>
  </si>
  <si>
    <t>ME/1244/2021</t>
  </si>
  <si>
    <t>PT512027056</t>
  </si>
  <si>
    <t>FISIOMEDIC - EQUIPAMENTOS PARA FISIOTERAPIA E MEDICAMENTOS LDA</t>
  </si>
  <si>
    <t>ME/1251/2021</t>
  </si>
  <si>
    <t>PT514054840</t>
  </si>
  <si>
    <t>SAGI - SOCIEDADE AÇOREANA DE GESTÃO E IMOBILIÁRIO, S.A</t>
  </si>
  <si>
    <t>ME/1252/2021</t>
  </si>
  <si>
    <t>PT512091749</t>
  </si>
  <si>
    <t>MEGA LOJA BORJA REIS - COMÉRCIO DE MOBILIÁRIO UNIPESSOAL, LDA.</t>
  </si>
  <si>
    <t>ME/1276/2021</t>
  </si>
  <si>
    <t>ME/1277/2021</t>
  </si>
  <si>
    <t>PT512058989</t>
  </si>
  <si>
    <t>MARQUES SGPS, SA</t>
  </si>
  <si>
    <t>ME/1284/2021</t>
  </si>
  <si>
    <t>PT512020442</t>
  </si>
  <si>
    <t>ALBANO VIEIRA, SA</t>
  </si>
  <si>
    <t>ME/1289/2021</t>
  </si>
  <si>
    <t>PT513010220</t>
  </si>
  <si>
    <t>LEDANGRA UNIPESSOAL LDA</t>
  </si>
  <si>
    <t>ME/1290/2021</t>
  </si>
  <si>
    <t>PT512082782</t>
  </si>
  <si>
    <t>MAINTECNICS - ASSISTÊNCIA E COMÉRCIO DE EQUIPAMENTOS ELÉCTRICOS E ELECTRÓNICOS, LDA</t>
  </si>
  <si>
    <t>ME/1295/2021</t>
  </si>
  <si>
    <t>PT510201733</t>
  </si>
  <si>
    <t>MENESES&amp;MCFADDEN, CARTOR,VITOR HUGO CARVALHO, LDA</t>
  </si>
  <si>
    <t>ME/1299/2021</t>
  </si>
  <si>
    <t>PT514907320</t>
  </si>
  <si>
    <t>PISO 1 ARQUITECTOS, SU LDA.</t>
  </si>
  <si>
    <t>ME/1305/2021</t>
  </si>
  <si>
    <t>ME/1307/2021</t>
  </si>
  <si>
    <t>ME/1336/2021</t>
  </si>
  <si>
    <t>PT512057885</t>
  </si>
  <si>
    <t>ZELIA P SOARES DO REGO, LDA</t>
  </si>
  <si>
    <t>ME/1345/2021</t>
  </si>
  <si>
    <t>PT512064385</t>
  </si>
  <si>
    <t>LUIS MAURICIO SANTOS, LDA.</t>
  </si>
  <si>
    <t>ME/1346/2021</t>
  </si>
  <si>
    <t>PT512029326</t>
  </si>
  <si>
    <t>ME/1358/2021</t>
  </si>
  <si>
    <t>PT516708880</t>
  </si>
  <si>
    <t>ORBITA IMPERIAL - UNIPESSOAL LDA</t>
  </si>
  <si>
    <t>ME/1362/2021</t>
  </si>
  <si>
    <t>PT512045682</t>
  </si>
  <si>
    <t>CLÍNICA MÉDICA DENTÁRIA DO ESPÍRITO SANTO LDA.</t>
  </si>
  <si>
    <t>ME/1369/2021</t>
  </si>
  <si>
    <t>PT514219963</t>
  </si>
  <si>
    <t>CONSTRUÇÕES PAULINO DIAS LDA</t>
  </si>
  <si>
    <t>ME/1373/2021</t>
  </si>
  <si>
    <t>IDEASTATION - SOLUÇÕES INFORMÁTICAS, UNIPESSOAL LDA</t>
  </si>
  <si>
    <t>ME/1380/2021</t>
  </si>
  <si>
    <t>PT509747396</t>
  </si>
  <si>
    <t>JORGE QUARESMA &amp; TERESA CHAGAS LDA</t>
  </si>
  <si>
    <t>ME/1390/2021</t>
  </si>
  <si>
    <t>PT514348763</t>
  </si>
  <si>
    <t>ME/1397/2021</t>
  </si>
  <si>
    <t>PT515168238</t>
  </si>
  <si>
    <t>LOPES MENESES UNIPESSOAL LDA</t>
  </si>
  <si>
    <t>ME/1400/2021</t>
  </si>
  <si>
    <t>PT240639871</t>
  </si>
  <si>
    <t>ROBERT HOGE</t>
  </si>
  <si>
    <t>ME/1173/2021</t>
  </si>
  <si>
    <t>ME/1228/2021</t>
  </si>
  <si>
    <t>PT157909158</t>
  </si>
  <si>
    <t>ME/1253/2021</t>
  </si>
  <si>
    <t>ME/1259/2021</t>
  </si>
  <si>
    <t>PT270768343</t>
  </si>
  <si>
    <t>VIRGINIA MARÍA VARGAS USTARES</t>
  </si>
  <si>
    <t>ME/1334/2021</t>
  </si>
  <si>
    <t>PT210012099</t>
  </si>
  <si>
    <t>ARSÉNIA DE JESUS LOURENÇO FERREIRA LEITE</t>
  </si>
  <si>
    <t>ME/1375/2021</t>
  </si>
  <si>
    <t>SOLENERGE/8122</t>
  </si>
  <si>
    <t>PT128047186</t>
  </si>
  <si>
    <t>FERNANDO SOARES CABRAL</t>
  </si>
  <si>
    <t>SOLENERGE/8154</t>
  </si>
  <si>
    <t>PT291339883</t>
  </si>
  <si>
    <t>RAINER JOSEF ZOPF</t>
  </si>
  <si>
    <t>SOLENERGE/8272</t>
  </si>
  <si>
    <t>PT194030032</t>
  </si>
  <si>
    <t>LUIS MANUEL CERQUEIRA RODRIGUES</t>
  </si>
  <si>
    <t>SOLENERGE/8470</t>
  </si>
  <si>
    <t>PT207493189</t>
  </si>
  <si>
    <t>ANTÓNIO MANUEL COSTA RITA</t>
  </si>
  <si>
    <t>SOLENERGE/8744</t>
  </si>
  <si>
    <t>PT224430491</t>
  </si>
  <si>
    <t>FÁBIO ALEXANDRE DE MELO CARVALHO</t>
  </si>
  <si>
    <t>SOLENERGE/8880</t>
  </si>
  <si>
    <t>PT194737497</t>
  </si>
  <si>
    <t>SOLENERGE/8955</t>
  </si>
  <si>
    <t>PT159343275</t>
  </si>
  <si>
    <t>JOAQUIM HENRIQUE FURTADO PEREIRA</t>
  </si>
  <si>
    <t>SOLENERGE/9009</t>
  </si>
  <si>
    <t>PT225094975</t>
  </si>
  <si>
    <t>PEDRO MIGUEL VALENTE MENDES RAPOSEIRO</t>
  </si>
  <si>
    <t>SOLENERGE/9043</t>
  </si>
  <si>
    <t>PT216647150</t>
  </si>
  <si>
    <t>NUNO ALEXANDRE ROCHA PEREIRA</t>
  </si>
  <si>
    <t>SOLENERGE/9160</t>
  </si>
  <si>
    <t>PT227554655</t>
  </si>
  <si>
    <t>PEDRO MARCELO DE SOUSA NUNES</t>
  </si>
  <si>
    <t>SOLENERGE/9204</t>
  </si>
  <si>
    <t>PT204506280</t>
  </si>
  <si>
    <t>FRANCISCO JOSÉ DE LIMA VALADÃO</t>
  </si>
  <si>
    <t>SOLENERGE/9211</t>
  </si>
  <si>
    <t>PT199059772</t>
  </si>
  <si>
    <t>PAULO LUÍS GOULART MACHADO</t>
  </si>
  <si>
    <t>SOLENERGE/9229</t>
  </si>
  <si>
    <t>PT193546701</t>
  </si>
  <si>
    <t>ROBERTO DO COUTO GANDARINHO</t>
  </si>
  <si>
    <t>SOLENERGE/9339</t>
  </si>
  <si>
    <t>PT102501750</t>
  </si>
  <si>
    <t>MANUEL HUMBERTO DA SILVA</t>
  </si>
  <si>
    <t>SOLENERGE/9350</t>
  </si>
  <si>
    <t>SOLENERGE/9399</t>
  </si>
  <si>
    <t>PT155283561</t>
  </si>
  <si>
    <t>AMÂNCIO GONÇALVES MACHADO DE FARIA E MAIA</t>
  </si>
  <si>
    <t>SOLENERGE/9602</t>
  </si>
  <si>
    <t>PT247133841</t>
  </si>
  <si>
    <t>BRUNA ANDREIA PEREIRA RESENDES</t>
  </si>
  <si>
    <t>SOLENERGE/9665</t>
  </si>
  <si>
    <t>PT146028546</t>
  </si>
  <si>
    <t>JOSÉ SILVA GARCIA COSTA</t>
  </si>
  <si>
    <t>SOLENERGE/9730</t>
  </si>
  <si>
    <t>PT111735300</t>
  </si>
  <si>
    <t>GILBERTO DE SOUSA MELO</t>
  </si>
  <si>
    <t>SOLENERGE/9840</t>
  </si>
  <si>
    <t>PT214759440</t>
  </si>
  <si>
    <t>ROBERTO CARLOS FERNANDES MACHADO</t>
  </si>
  <si>
    <t>SOLENERGE/10058</t>
  </si>
  <si>
    <t>PT109097289</t>
  </si>
  <si>
    <t>MANUEL ESCOBAR MEDEIROS</t>
  </si>
  <si>
    <t>SOLENERGE/10080</t>
  </si>
  <si>
    <t>PT104744316</t>
  </si>
  <si>
    <t>ISAAC BALTASAR FILIPE DA SILVEIRA</t>
  </si>
  <si>
    <t>SOLENERGE/10218</t>
  </si>
  <si>
    <t>PT513522395</t>
  </si>
  <si>
    <t>TOLIVETHEAZORES - UNIPESSOAL, LDA</t>
  </si>
  <si>
    <t>SOLENERGE/8210</t>
  </si>
  <si>
    <t>SOLENERGE/8275</t>
  </si>
  <si>
    <t>PT513863508</t>
  </si>
  <si>
    <t>MARCO JORGE FARIA MOITOSO - CARPINTARIA, SOCIEDADE UNIPESSOAL LDA</t>
  </si>
  <si>
    <t>SOLENERGE/9056</t>
  </si>
  <si>
    <t>SOLENERGE/9578</t>
  </si>
  <si>
    <t>SOLENERGE/6499.</t>
  </si>
  <si>
    <t>PT215273630,</t>
  </si>
  <si>
    <t>SOLENERGE/5788.</t>
  </si>
  <si>
    <t>19.ºPP-07/C14-i03-RAA</t>
  </si>
  <si>
    <t>19.ºPP-06/C14-i03-RAA</t>
  </si>
  <si>
    <t>21.ºPP-07/C14-i03-RAA</t>
  </si>
  <si>
    <t>REPOWEREU/21782</t>
  </si>
  <si>
    <t>REPOWEREU/21817</t>
  </si>
  <si>
    <t>PT174839170</t>
  </si>
  <si>
    <t>PAULO JORGE VIEIRA HOMEM</t>
  </si>
  <si>
    <t>REPOWEREU/21862</t>
  </si>
  <si>
    <t>REPOWEREU/21868</t>
  </si>
  <si>
    <t>REPOWEREU/21872</t>
  </si>
  <si>
    <t>REPOWEREU/21879</t>
  </si>
  <si>
    <t>REPOWEREU/21886</t>
  </si>
  <si>
    <t>REPOWEREU/21893</t>
  </si>
  <si>
    <t>REPOWEREU/21905</t>
  </si>
  <si>
    <t>REPOWEREU/21943</t>
  </si>
  <si>
    <t>PT217796435</t>
  </si>
  <si>
    <t>NUNO MIGUEL BRASIL DART</t>
  </si>
  <si>
    <t>REPOWEREU/21966</t>
  </si>
  <si>
    <t>REPOWEREU/21998</t>
  </si>
  <si>
    <t>REPOWEREU/21999</t>
  </si>
  <si>
    <t>REPOWEREU/22002</t>
  </si>
  <si>
    <t>REPOWEREU/22003</t>
  </si>
  <si>
    <t>REPOWEREU/22007</t>
  </si>
  <si>
    <t>REPOWEREU/22008</t>
  </si>
  <si>
    <t>REPOWEREU/22015</t>
  </si>
  <si>
    <t>REPOWEREU/22020</t>
  </si>
  <si>
    <t>REPOWEREU/22022</t>
  </si>
  <si>
    <t>REPOWEREU/22041</t>
  </si>
  <si>
    <t>REPOWEREU/22044</t>
  </si>
  <si>
    <t>REPOWEREU/22075</t>
  </si>
  <si>
    <t>REPOWEREU/22076</t>
  </si>
  <si>
    <t>REPOWEREU/22081</t>
  </si>
  <si>
    <t>REPOWEREU/22091</t>
  </si>
  <si>
    <t>REPOWEREU/22105</t>
  </si>
  <si>
    <t>REPOWEREU/22107</t>
  </si>
  <si>
    <t>REPOWEREU/22187</t>
  </si>
  <si>
    <t>REPOWEREU/22208</t>
  </si>
  <si>
    <t>REPOWEREU/22332</t>
  </si>
  <si>
    <t>REPOWEREU/22406</t>
  </si>
  <si>
    <t>PT105577740</t>
  </si>
  <si>
    <t>JOÃO JOSÉ MONTEIRO MORA PORTEIRO</t>
  </si>
  <si>
    <t>REPOWEREU/22432</t>
  </si>
  <si>
    <t>REPOWEREU/22563</t>
  </si>
  <si>
    <t>REPOWEREU/22566</t>
  </si>
  <si>
    <t>REPOWEREU/22567</t>
  </si>
  <si>
    <t>REPOWEREU/22576</t>
  </si>
  <si>
    <t>REPOWEREU/22582</t>
  </si>
  <si>
    <t>PT193201224</t>
  </si>
  <si>
    <t>MANUEL GUILHERME DE SIMAS</t>
  </si>
  <si>
    <t>REPOWEREU/22594</t>
  </si>
  <si>
    <t>REPOWEREU/22597</t>
  </si>
  <si>
    <t>REPOWEREU/22598</t>
  </si>
  <si>
    <t>REPOWEREU/22599</t>
  </si>
  <si>
    <t>REPOWEREU/22600</t>
  </si>
  <si>
    <t>REPOWEREU/22606</t>
  </si>
  <si>
    <t>REPOWEREU/22613</t>
  </si>
  <si>
    <t>REPOWEREU/22615</t>
  </si>
  <si>
    <t>REPOWEREU/22616</t>
  </si>
  <si>
    <t>REPOWEREU/22622</t>
  </si>
  <si>
    <t>REPOWEREU/22624</t>
  </si>
  <si>
    <t>REPOWEREU/22631</t>
  </si>
  <si>
    <t>REPOWEREU/22633</t>
  </si>
  <si>
    <t>REPOWEREU/22636</t>
  </si>
  <si>
    <t>REPOWEREU/22654</t>
  </si>
  <si>
    <t>REPOWEREU/22669</t>
  </si>
  <si>
    <t>REPOWEREU/22692</t>
  </si>
  <si>
    <t>REPOWEREU/22696</t>
  </si>
  <si>
    <t>REPOWEREU/22704</t>
  </si>
  <si>
    <t>REPOWEREU/22709</t>
  </si>
  <si>
    <t>REPOWEREU/22733</t>
  </si>
  <si>
    <t>REPOWEREU/22742</t>
  </si>
  <si>
    <t>REPOWEREU/22745</t>
  </si>
  <si>
    <t>REPOWEREU/22766</t>
  </si>
  <si>
    <t>REPOWEREU/22790</t>
  </si>
  <si>
    <t>REPOWEREU/22796</t>
  </si>
  <si>
    <t>REPOWEREU/22797</t>
  </si>
  <si>
    <t>REPOWEREU/22813</t>
  </si>
  <si>
    <t>REPOWEREU/22826</t>
  </si>
  <si>
    <t>PT170862178</t>
  </si>
  <si>
    <t>PAULO JORGE VELHO CABRAL DE MEDEIROS ROCHA</t>
  </si>
  <si>
    <t>REPOWEREU/22857</t>
  </si>
  <si>
    <t>REPOWEREU/22868</t>
  </si>
  <si>
    <t>REPOWEREU/22875</t>
  </si>
  <si>
    <t>REPOWEREU/22879</t>
  </si>
  <si>
    <t>REPOWEREU/22916</t>
  </si>
  <si>
    <t>REPOWEREU/22917</t>
  </si>
  <si>
    <t>REPOWEREU/22922</t>
  </si>
  <si>
    <t>REPOWEREU/22924</t>
  </si>
  <si>
    <t>REPOWEREU/22931</t>
  </si>
  <si>
    <t>REPOWEREU/22935</t>
  </si>
  <si>
    <t>PT181199670</t>
  </si>
  <si>
    <t>ANA MARIA SEQUEIRA RODRIGUES SIMAS FERREIRA</t>
  </si>
  <si>
    <t>REPOWEREU/22940</t>
  </si>
  <si>
    <t>REPOWEREU/22948</t>
  </si>
  <si>
    <t>REPOWEREU/22949</t>
  </si>
  <si>
    <t>REPOWEREU/22951</t>
  </si>
  <si>
    <t>REPOWEREU/22952</t>
  </si>
  <si>
    <t>PT160637880</t>
  </si>
  <si>
    <t>JOÃO LUIS DA ROSA MORAIS</t>
  </si>
  <si>
    <t>REPOWEREU/22960</t>
  </si>
  <si>
    <t>PT124144950</t>
  </si>
  <si>
    <t>JORGE MANUEL AVILA DA SILVEIRA</t>
  </si>
  <si>
    <t>REPOWEREU/22961</t>
  </si>
  <si>
    <t>REPOWEREU/22964</t>
  </si>
  <si>
    <t>REPOWEREU/22965</t>
  </si>
  <si>
    <t>REPOWEREU/22981</t>
  </si>
  <si>
    <t>REPOWEREU/22990</t>
  </si>
  <si>
    <t>PT219410429</t>
  </si>
  <si>
    <t>MARIA LEONOR BALACÓ AMARAL</t>
  </si>
  <si>
    <t>REPOWEREU/22992</t>
  </si>
  <si>
    <t>REPOWEREU/23002</t>
  </si>
  <si>
    <t>REPOWEREU/23003</t>
  </si>
  <si>
    <t>REPOWEREU/23038</t>
  </si>
  <si>
    <t>REPOWEREU/23060</t>
  </si>
  <si>
    <t>REPOWEREU/23061</t>
  </si>
  <si>
    <t>REPOWEREU/23063</t>
  </si>
  <si>
    <t>REPOWEREU/23081</t>
  </si>
  <si>
    <t>REPOWEREU/23113</t>
  </si>
  <si>
    <t>PT229960987</t>
  </si>
  <si>
    <t>FLÁVIO DUTRA</t>
  </si>
  <si>
    <t>REPOWEREU/23178</t>
  </si>
  <si>
    <t>PT115544232</t>
  </si>
  <si>
    <t>MÁRIO MANUEL DIAS DE FIGUEIREDO CARVALHOSA</t>
  </si>
  <si>
    <t>A0217</t>
  </si>
  <si>
    <t>INCENTIVOS À PROMOÇÃO SRTTE_5.2</t>
  </si>
  <si>
    <t>33º Cgolfe C 23 2p</t>
  </si>
  <si>
    <t>Regime de financiamentoPúblico de iniciativas com interessePara aPromoção do destino turístico Açores</t>
  </si>
  <si>
    <t>06-03-2024</t>
  </si>
  <si>
    <t>DRT</t>
  </si>
  <si>
    <t>Carlos Martins/Francisca Lima</t>
  </si>
  <si>
    <t>drt_gestaofinanceira@azores.gov.pt</t>
  </si>
  <si>
    <t>34º CirGolf 24 1p</t>
  </si>
  <si>
    <t>06-09-2024</t>
  </si>
  <si>
    <t>A0219</t>
  </si>
  <si>
    <t>INCENTIVOS À ANIMAÇÃO NO DESTINO_7.3</t>
  </si>
  <si>
    <t>SJorgeQueij 24 1p</t>
  </si>
  <si>
    <t>JOSÉ JOAQUIM COUTINHO COSTA</t>
  </si>
  <si>
    <t>Wine AzoresT 24 1p</t>
  </si>
  <si>
    <t>02-08-2024</t>
  </si>
  <si>
    <t>WineAzoresi24 2p</t>
  </si>
  <si>
    <t>PT191126853</t>
  </si>
  <si>
    <t>MARIA MARGARIDA DE SERPA GARCEZ COSTA</t>
  </si>
  <si>
    <t>Wine Azores 23 2p</t>
  </si>
  <si>
    <t>WineAzSmigu 24 1p</t>
  </si>
  <si>
    <t>PT195451546</t>
  </si>
  <si>
    <t>PAULO RENATO ALVES RESENDES</t>
  </si>
  <si>
    <t>AzoresGranfo 23 2p</t>
  </si>
  <si>
    <t>15-01-2024</t>
  </si>
  <si>
    <t>AzorChallenge 23 2p</t>
  </si>
  <si>
    <t>AzoresGranfo 24 1p</t>
  </si>
  <si>
    <t>AzChllewnge 24 1p</t>
  </si>
  <si>
    <t>Wekewchallen24 1p</t>
  </si>
  <si>
    <t>PT210112921</t>
  </si>
  <si>
    <t>LEONOR SANTOS BALCAO REIS</t>
  </si>
  <si>
    <t>WindsurfMarti 23 2p</t>
  </si>
  <si>
    <t>PT216700825</t>
  </si>
  <si>
    <t>Pico Zen 24 1p</t>
  </si>
  <si>
    <t>MalAmanhados 21 2p</t>
  </si>
  <si>
    <t>PT221363580</t>
  </si>
  <si>
    <t>RAFAEL COSTA CARVALHO</t>
  </si>
  <si>
    <t>EdiçlançCD T 24 1p</t>
  </si>
  <si>
    <t>Quimera SMigu24 1p</t>
  </si>
  <si>
    <t>AvistaVulcão 23 2p</t>
  </si>
  <si>
    <t>PT247738069</t>
  </si>
  <si>
    <t>ANDRÉ ALVES LEONARDO</t>
  </si>
  <si>
    <t>FazAconTalks 23 2p</t>
  </si>
  <si>
    <t>PT251960692</t>
  </si>
  <si>
    <t>VANESSA PAMPLONA SILVA</t>
  </si>
  <si>
    <t>TaçaPDressage23 1p</t>
  </si>
  <si>
    <t>FinalTPDressa 23 2p</t>
  </si>
  <si>
    <t>07-03-2024</t>
  </si>
  <si>
    <t>PT252618971</t>
  </si>
  <si>
    <t>DÁRIO FURTADO MOITOSO</t>
  </si>
  <si>
    <t>DestTrialRun 23 2p</t>
  </si>
  <si>
    <t>PT295914440</t>
  </si>
  <si>
    <t>ELLIOT SHEEDY</t>
  </si>
  <si>
    <t>Projeto Rifa  24 1p</t>
  </si>
  <si>
    <t>PT500911479</t>
  </si>
  <si>
    <t>CASA DO PESSOAL DA RTP DELEGAÇÃO DOS AÇORES</t>
  </si>
  <si>
    <t>RegataBoBale 23 2p</t>
  </si>
  <si>
    <t>RegataBote 24 1p</t>
  </si>
  <si>
    <t>PT502336447</t>
  </si>
  <si>
    <t>ASSOCIAÇÃO PORTUGUESA DE GUARDAS E VIGILANTES DA NATUREZA</t>
  </si>
  <si>
    <t>10ºWorldRanger22 2p</t>
  </si>
  <si>
    <t>SOCIEDADE PORTUGUESA P/ ESTUDO DAS AVES</t>
  </si>
  <si>
    <t>XI COrnitolog 23 2p</t>
  </si>
  <si>
    <t>PT506723364</t>
  </si>
  <si>
    <t>ASSOCIAÇÃO SALVADOR</t>
  </si>
  <si>
    <t>DesafioSolidá 23 2p</t>
  </si>
  <si>
    <t>DesafioSolid  24 1p</t>
  </si>
  <si>
    <t>PT507000056</t>
  </si>
  <si>
    <t>ASSOCIAÇÃO PORTUGUESA DE TURISMO EM ESPAÇOS RURAIS E NATURAIS - APTERN</t>
  </si>
  <si>
    <t>SegueNature 24 1p</t>
  </si>
  <si>
    <t>PT508808243</t>
  </si>
  <si>
    <t>CLUBE DE GOLFE DO EXÉRCITO</t>
  </si>
  <si>
    <t>VII OpnMilAç 23 2p</t>
  </si>
  <si>
    <t>VIII OpenZMil 24 1p</t>
  </si>
  <si>
    <t>VIII Open Zona24 2p</t>
  </si>
  <si>
    <t>30-09-2024</t>
  </si>
  <si>
    <t>DELEGAÇÃO REGIONAL DOS AÇORES DA ORDEM DOS PSICOLOGOS PORTUGUESES</t>
  </si>
  <si>
    <t>III Congr OPP 23 1p</t>
  </si>
  <si>
    <t>III Congr OPP 23 2p</t>
  </si>
  <si>
    <t>ASSOCIAÇÃO FONTINHAS ACTIVAS</t>
  </si>
  <si>
    <t>13º CicliismoTer 2p</t>
  </si>
  <si>
    <t>14º Ciclter24 1p</t>
  </si>
  <si>
    <t>PT509369715</t>
  </si>
  <si>
    <t>GEOACORES-ASSOCIACAO GEOPARQUE ACORES</t>
  </si>
  <si>
    <t>GeoparqueUne 24 1p</t>
  </si>
  <si>
    <t>PT509437729</t>
  </si>
  <si>
    <t>FUNDAÇÃO PAULETA - ESCOLA DE FUTEBOL PAULETA</t>
  </si>
  <si>
    <t>Pauleta Soccer24 1p</t>
  </si>
  <si>
    <t>Violad Terra 23 2p</t>
  </si>
  <si>
    <t>ViolasTerra  24 1p</t>
  </si>
  <si>
    <t>SILÊNCIO SONORO - ASSOCIAÇÃO CULTURAL</t>
  </si>
  <si>
    <t>Yuzin Cultu 23 2p</t>
  </si>
  <si>
    <t>Marca Pistola 23 2p</t>
  </si>
  <si>
    <t>MarcaPistola 24 1p</t>
  </si>
  <si>
    <t>Yuzin Cultur24 1p</t>
  </si>
  <si>
    <t>XVI CicloneTu 24 1p</t>
  </si>
  <si>
    <t>XVI Fest Tuna24 2p</t>
  </si>
  <si>
    <t>XIV Ciclone 19 2p</t>
  </si>
  <si>
    <t>XV Ciclone Fe 20 2p</t>
  </si>
  <si>
    <t>Fest Muma 24 1p</t>
  </si>
  <si>
    <t>Atleta Christ 24 1p</t>
  </si>
  <si>
    <t>Atleta Freder 24 1p</t>
  </si>
  <si>
    <t>descobrir açor24 1p</t>
  </si>
  <si>
    <t>X MeiaMarat 24 1p</t>
  </si>
  <si>
    <t>IV Trail Prio 24 1p</t>
  </si>
  <si>
    <t>FurnasNight 24 1p</t>
  </si>
  <si>
    <t>ASSOCIAÇÃO CULTURAL E DE JUVENTUDE AÇORES EM MOVIMENTO</t>
  </si>
  <si>
    <t>MeoMonteVerde 23 2p</t>
  </si>
  <si>
    <t>MeoSoundRoute 23 2p</t>
  </si>
  <si>
    <t>PT510609988</t>
  </si>
  <si>
    <t>A.A.M. ASSOCIAÇÃO AMIGOS MOTARDS</t>
  </si>
  <si>
    <t>TerMotofest 23 2p</t>
  </si>
  <si>
    <t>29-07-2024</t>
  </si>
  <si>
    <t>PT510613586</t>
  </si>
  <si>
    <t>ASSOCIAÇÃO DE JUVENTUDE DO CONCELHO POVOAÇÃO AJCP</t>
  </si>
  <si>
    <t>FestPovoação 23 2p</t>
  </si>
  <si>
    <t>PT510969925</t>
  </si>
  <si>
    <t>ASSOCIAÇÃO SÉCULO EM ACÇÃO</t>
  </si>
  <si>
    <t>HalloweenGlam23 2p</t>
  </si>
  <si>
    <t>FRM BeachPo 24 1p</t>
  </si>
  <si>
    <t>Pdl White O 24 1p</t>
  </si>
  <si>
    <t>RFM Beach Pow24 2p</t>
  </si>
  <si>
    <t>PDL White Oce24 2p</t>
  </si>
  <si>
    <t>XLII RalyAMar23 2p</t>
  </si>
  <si>
    <t>Rali StMaria  24 1p</t>
  </si>
  <si>
    <t>29 LawnTe 24 1p</t>
  </si>
  <si>
    <t>29ºLawnTC i24 2p</t>
  </si>
  <si>
    <t>OS MONTANHEIROS - SOC. EXPLOR. ESPELEOLOGICA</t>
  </si>
  <si>
    <t>PromEscalad 23 2p</t>
  </si>
  <si>
    <t>18-06-2024</t>
  </si>
  <si>
    <t>PT512015252</t>
  </si>
  <si>
    <t>CASA DO POVO DE SÃO PEDRO</t>
  </si>
  <si>
    <t>StMariaTrail24 1p</t>
  </si>
  <si>
    <t>Blues Trail 24 1p</t>
  </si>
  <si>
    <t>StMaria Trail 24 2p</t>
  </si>
  <si>
    <t>Blues Trail i24 2p</t>
  </si>
  <si>
    <t>PT512016801</t>
  </si>
  <si>
    <t>IRMANDADE DO SENHOR SANTO CRISTO DOS MILAGRES</t>
  </si>
  <si>
    <t>SrStºCristoM 23 2p</t>
  </si>
  <si>
    <t>StCristoMilag 24 1p</t>
  </si>
  <si>
    <t>Windsurf 2p</t>
  </si>
  <si>
    <t>GRUPO DESPORTIVO DE SÃO PEDRO</t>
  </si>
  <si>
    <t>StMFutsalCup 23 1p</t>
  </si>
  <si>
    <t>XVI RamoGra 24 1p</t>
  </si>
  <si>
    <t>16 InternFoot 24 1p</t>
  </si>
  <si>
    <t>16º Football 24 2p</t>
  </si>
  <si>
    <t>03-10-2024</t>
  </si>
  <si>
    <t>160VoltasSol 23 2p</t>
  </si>
  <si>
    <t>VI FestMarés 23 2p</t>
  </si>
  <si>
    <t>ASSOCIAÇÃO ATLETISMO SÃO MIGUEL</t>
  </si>
  <si>
    <t>59ª São Silv 23 1p</t>
  </si>
  <si>
    <t>59ª SãoSilves 23 2p</t>
  </si>
  <si>
    <t>XXVIII TVolei 24 1p</t>
  </si>
  <si>
    <t>XXVIII Voleibo24 2p</t>
  </si>
  <si>
    <t>PT512020337</t>
  </si>
  <si>
    <t>ROSINHAS VOLEI CLUB</t>
  </si>
  <si>
    <t>MotocrossReg 24 1p</t>
  </si>
  <si>
    <t>TERCEIRA AUTOMOVEL CLUBE</t>
  </si>
  <si>
    <t>XXIV Além Mar 23 2p</t>
  </si>
  <si>
    <t>Rali I Lilás  24 1p</t>
  </si>
  <si>
    <t>Tor Minibas  24 1p</t>
  </si>
  <si>
    <t>Minibasquete24 2p</t>
  </si>
  <si>
    <t>ASSOCIAÇAO CULTURAL MARE DE AGOSTO</t>
  </si>
  <si>
    <t>39ªMaréAgost 23 1p</t>
  </si>
  <si>
    <t>40ªMaré Agos24 1p</t>
  </si>
  <si>
    <t>CLUBE TENIS S. MIGUEL</t>
  </si>
  <si>
    <t>TénisAçorEuro 24 1p</t>
  </si>
  <si>
    <t>Camp.MJudo 23 1p</t>
  </si>
  <si>
    <t>CamMuJudo 23 2p</t>
  </si>
  <si>
    <t>CLUBE NAVAL SANTA MARIA</t>
  </si>
  <si>
    <t>À procWahoo 23 2p</t>
  </si>
  <si>
    <t>XXI CorFeBar 23 2p</t>
  </si>
  <si>
    <t>XXXII CorBar 23 2p</t>
  </si>
  <si>
    <t>XI SMªShooto23 2p</t>
  </si>
  <si>
    <t>VIII TorJogg 24 1p</t>
  </si>
  <si>
    <t>XII Shootout 24 1p</t>
  </si>
  <si>
    <t>Wahoo  24 1p</t>
  </si>
  <si>
    <t>XXXIII CBarco 24 1p</t>
  </si>
  <si>
    <t>XXII Corrico24 1p</t>
  </si>
  <si>
    <t>CLUBE DESPORTIVO SANTO ANTONIO</t>
  </si>
  <si>
    <t>7ª Figueiras24 1p</t>
  </si>
  <si>
    <t>7ª Edi Figuei24 2p</t>
  </si>
  <si>
    <t>GRUPO FOLCLORICO DE CANTARES E BAIL DA RELVA</t>
  </si>
  <si>
    <t>XXX FolcRelva 24 1p</t>
  </si>
  <si>
    <t>COFIT - COMITÉ ORG. DE FESTIVAIS INTERN. DA ILHA TERCEIRA</t>
  </si>
  <si>
    <t>Folk Azores 23 2p</t>
  </si>
  <si>
    <t>CNTénisPraia 21 2p</t>
  </si>
  <si>
    <t>15-04-2024</t>
  </si>
  <si>
    <t>CAF-CLUBE AUTOMOVEL FAIAL</t>
  </si>
  <si>
    <t>XXXIV RIlhaA 23 2p</t>
  </si>
  <si>
    <t>XXXV RaliIAzul24 1p</t>
  </si>
  <si>
    <t>PacRalis 23 2p</t>
  </si>
  <si>
    <t>Pac Ralis 24 1p</t>
  </si>
  <si>
    <t>FILARMONICA UNIAO OPER.E MUS.Nª SRª REMEDIOS</t>
  </si>
  <si>
    <t>XXXVI F.Emig.23/2p</t>
  </si>
  <si>
    <t>35ª SCultVelas24 1p</t>
  </si>
  <si>
    <t>35ª Sem Velas24 2p</t>
  </si>
  <si>
    <t>PT512041822</t>
  </si>
  <si>
    <t>ASSOCIACAO CULTURAL E DESPORTIVA MARE VIVA</t>
  </si>
  <si>
    <t>FestaChicharr 23 2p</t>
  </si>
  <si>
    <t>FesChicharro24 1p</t>
  </si>
  <si>
    <t>VelaCruzeiro 23 2p</t>
  </si>
  <si>
    <t>AzOcSurfski 23 2p</t>
  </si>
  <si>
    <t>Vela Cruzeiro 24 1p</t>
  </si>
  <si>
    <t>Az O Surfisk24 1p</t>
  </si>
  <si>
    <t>CORAL DE SÃO JOSÉ - ASSOCIAÇÃO MUSICAL</t>
  </si>
  <si>
    <t>Fest.MúsColé 23 2p</t>
  </si>
  <si>
    <t>FeswtivColé 24 1p</t>
  </si>
  <si>
    <t>XII Gasshuko 24 1p</t>
  </si>
  <si>
    <t>XII Gasshukoi24 2p</t>
  </si>
  <si>
    <t>CLUBE ASAS DE SAO MIGUEL</t>
  </si>
  <si>
    <t>29ºParapenAç 23 1p</t>
  </si>
  <si>
    <t>29º Parapente 23 2p</t>
  </si>
  <si>
    <t>30ºParapente24 1p</t>
  </si>
  <si>
    <t>PT512046999</t>
  </si>
  <si>
    <t>ASSOCIAÇÃO DE AVICULTORES DE S. MIGUEL</t>
  </si>
  <si>
    <t>43ªExpoAves 23 2p</t>
  </si>
  <si>
    <t>PT512047448</t>
  </si>
  <si>
    <t>ASSOCIAÇÃO AMIGOS DA MAIA</t>
  </si>
  <si>
    <t>XV FMaiaFolk 23 2p</t>
  </si>
  <si>
    <t>XVI MaiaFolk  24 1p</t>
  </si>
  <si>
    <t>AdventureMara 23 2p</t>
  </si>
  <si>
    <t>PT512050392</t>
  </si>
  <si>
    <t>CLUBE DESPORTIVO OS METRALHAS</t>
  </si>
  <si>
    <t>EcolTrailRun 23 2p</t>
  </si>
  <si>
    <t>PRAIA CULTURAL - COOP. INTERESSE PUBLICO E DE RESPONSABILIDADE, LDA.</t>
  </si>
  <si>
    <t>FestaPraia  24 1p</t>
  </si>
  <si>
    <t>8º EFCAP   24 1p</t>
  </si>
  <si>
    <t>24ºFesAngjazz232p</t>
  </si>
  <si>
    <t>24ºFJazz 23 1p</t>
  </si>
  <si>
    <t>PT512055033</t>
  </si>
  <si>
    <t>CLUBE AÇORIANO DE TRIATLO, TRAIL E TURISMO</t>
  </si>
  <si>
    <t>IX Epic Trail 23 2p</t>
  </si>
  <si>
    <t>CidadesUlt 24 1p</t>
  </si>
  <si>
    <t>EpicTrailRun24 1p</t>
  </si>
  <si>
    <t>CLUBE ESCOLAR JERÓNIMOS D'ANGRA</t>
  </si>
  <si>
    <t>Particip.Torn 23 2p</t>
  </si>
  <si>
    <t>AzoresBravos 23 2p</t>
  </si>
  <si>
    <t>AzBravosTrail 24 1p</t>
  </si>
  <si>
    <t>Cais Agosto 24 1p</t>
  </si>
  <si>
    <t>Cais Agosto24 2p</t>
  </si>
  <si>
    <t>Traves Canal 23 2p</t>
  </si>
  <si>
    <t>Angra Surfski 23 2p</t>
  </si>
  <si>
    <t>Foiling Week24 1p</t>
  </si>
  <si>
    <t>XIX SMBlues 23 1p</t>
  </si>
  <si>
    <t>8ºFHangÂzores23 2p</t>
  </si>
  <si>
    <t>XIV Reconst21 2p</t>
  </si>
  <si>
    <t>XVII StaMaria 21 2p</t>
  </si>
  <si>
    <t>XIX StªMBlues 23 2p</t>
  </si>
  <si>
    <t>9ºFestHang  24 1p</t>
  </si>
  <si>
    <t>23ªStMaria B24 1p</t>
  </si>
  <si>
    <t>PT512065756</t>
  </si>
  <si>
    <t>ASSOCIAÇÃO CULTURAL JAZZORES</t>
  </si>
  <si>
    <t>Azores Festiv23 2p</t>
  </si>
  <si>
    <t>MusicAçore 24 1p</t>
  </si>
  <si>
    <t>1000000475</t>
  </si>
  <si>
    <t>PT512068518</t>
  </si>
  <si>
    <t>D040701F000</t>
  </si>
  <si>
    <t>AVEA-AS.VAL E. AÇORE</t>
  </si>
  <si>
    <t>OrPjroj.Cegas 21 2p</t>
  </si>
  <si>
    <t>PT512071500</t>
  </si>
  <si>
    <t>ASSOCIAÇÃO JOVENS DAS FLORES</t>
  </si>
  <si>
    <t>CaisdasPoças 23 2p</t>
  </si>
  <si>
    <t>Cais d Poças24 1p</t>
  </si>
  <si>
    <t>PT512075174</t>
  </si>
  <si>
    <t>CLUBE MOTARD DE SANTA MARIA AÇORES</t>
  </si>
  <si>
    <t>II AzoresMot 24 1p</t>
  </si>
  <si>
    <t>PT512094136</t>
  </si>
  <si>
    <t>ASSOCIAÇÃO GRACIOSENSE PROMOÇÃO DE EVENTOS</t>
  </si>
  <si>
    <t>3ªVoltaGrKay 23 2p</t>
  </si>
  <si>
    <t>13ºRaliGracio23 2p</t>
  </si>
  <si>
    <t>4 CampSurfByg 24 1p</t>
  </si>
  <si>
    <t>14ºRaliGra 24 1p</t>
  </si>
  <si>
    <t>ASSOCIAÇÃO DE JUVENTUDE APRENDER A VIVER</t>
  </si>
  <si>
    <t>InternUrbanFe 23 2p</t>
  </si>
  <si>
    <t>WorldDanceSp 24 1p</t>
  </si>
  <si>
    <t>Fest.Maravilh24 1p</t>
  </si>
  <si>
    <t>Fest Maravilha24 2p</t>
  </si>
  <si>
    <t>PT513310916</t>
  </si>
  <si>
    <t>TALENTISUBTILEZA - ASSOCIAÇÃO</t>
  </si>
  <si>
    <t>XXVIII FTunas 23 2p</t>
  </si>
  <si>
    <t>PT513440666</t>
  </si>
  <si>
    <t>AJCVU - ASSOCIAÇÃO DE JUVENTUDE DO CORVO</t>
  </si>
  <si>
    <t>FestiMoinhos 23 2p</t>
  </si>
  <si>
    <t>FestMoinhos 24 1p</t>
  </si>
  <si>
    <t>TALENTOS NA RIBALTA - ASSOCIAÇÃO ATIVIDADES CULTURAIS</t>
  </si>
  <si>
    <t>XXII El Açor 23 2p</t>
  </si>
  <si>
    <t>XXIII El Açorl24 1p</t>
  </si>
  <si>
    <t>PT513821295</t>
  </si>
  <si>
    <t>CLUBE ADSP ATLÉTICO DESPORTIVO DE SÃO PEDRO</t>
  </si>
  <si>
    <t>Trail Costa  24 1p</t>
  </si>
  <si>
    <t>Trail ADSP 24 2p</t>
  </si>
  <si>
    <t>CULTURXIS - ASSOCIAÇÃO DE DESENVOLVIMENTO ARTÍSTICO - CXACC</t>
  </si>
  <si>
    <t>18º FestIntA 23 2p</t>
  </si>
  <si>
    <t>PLUTÃO CAMALEÃO - ASSOCIAÇÃO CULTURAL E RECREATIVA</t>
  </si>
  <si>
    <t>10ºTremorFest 23 2p</t>
  </si>
  <si>
    <t>11 TremorFesti24 1p</t>
  </si>
  <si>
    <t>Tremor Festiva24 2p</t>
  </si>
  <si>
    <t>PT514170107</t>
  </si>
  <si>
    <t>ASSOCIAÇÃO CULTURAL AMIGOS DE SANTO AMARO DO PICO</t>
  </si>
  <si>
    <t>FesTBar35% 23 1p</t>
  </si>
  <si>
    <t>FesTBar 23 2p</t>
  </si>
  <si>
    <t>PT514187441</t>
  </si>
  <si>
    <t>ASSOCIAÇÃO DE PILOTOS DE RALIS DOS AÇORES</t>
  </si>
  <si>
    <t>Az.Motorshow24 1p</t>
  </si>
  <si>
    <t>PT515037966</t>
  </si>
  <si>
    <t>ASSOCIAÇÃO DE TURISMO SUSTENTÁVEL DO FAIAL</t>
  </si>
  <si>
    <t>Plano marketi 23 2p</t>
  </si>
  <si>
    <t>MarketingA 24 1p</t>
  </si>
  <si>
    <t>PT515085863</t>
  </si>
  <si>
    <t>MORCEGOS TRAIL CLUBE</t>
  </si>
  <si>
    <t>7ºTrailMorce 23 2p</t>
  </si>
  <si>
    <t>DesafioVerti 23 2p</t>
  </si>
  <si>
    <t>DesafioVertic 24 1p</t>
  </si>
  <si>
    <t>TrailMorcego24 1p</t>
  </si>
  <si>
    <t>PT515154644</t>
  </si>
  <si>
    <t>LOFF LEAVE ONLY FRIENDS AND FOOT PR ASSOCIAÇÃO</t>
  </si>
  <si>
    <t>Az.Fitness 23-2p</t>
  </si>
  <si>
    <t>GET ART-ASSOCIAÇÃO REGIONAL PARA PROMOÇÃO E GESTÃO CULTURAL</t>
  </si>
  <si>
    <t>LavaJazzPico 23 2p</t>
  </si>
  <si>
    <t>PÁGINAS MELODIOSAS - ASSOCIAÇÃO CULTURAL</t>
  </si>
  <si>
    <t>IV FestTunas 24 1p</t>
  </si>
  <si>
    <t>PT517011263</t>
  </si>
  <si>
    <t>ASCIG - ASSOCIAÇÃO SOCIO CULTURAL D ILHA GRACIOSA</t>
  </si>
  <si>
    <t>Graciosa S F 23 2p</t>
  </si>
  <si>
    <t>Biokeepers  24 1p</t>
  </si>
  <si>
    <t>GraSoundFes 24 1p</t>
  </si>
  <si>
    <t>PT517092310</t>
  </si>
  <si>
    <t>BT SPORTS AZORES-ASSOCIAÇÃO DE BEAC TENNIS E RAQUETES-CALOURA</t>
  </si>
  <si>
    <t>BeachTAz 23 1p</t>
  </si>
  <si>
    <t>PT517594080</t>
  </si>
  <si>
    <t>ACTUR - ASSOCIAÇÃO CULTURA, TURISMO CINEMA EM PORTUGUÊS</t>
  </si>
  <si>
    <t>Experiências 23 2p</t>
  </si>
  <si>
    <t>PT517600412</t>
  </si>
  <si>
    <t>ARTESTÍCO-ASSOCIAÇÃO ERUDITO-MUSICA</t>
  </si>
  <si>
    <t>Artest Ballet 24 1p</t>
  </si>
  <si>
    <t>PT902159453</t>
  </si>
  <si>
    <t>CLUBE DE PRATICANTES DE ATLETISMO HL RUNNERS CLUB</t>
  </si>
  <si>
    <t>PovoaçaTrail24 1p</t>
  </si>
  <si>
    <t>PT516448242</t>
  </si>
  <si>
    <t>MARÉS - ASSOCIAÇÃO CULTURAL</t>
  </si>
  <si>
    <t>BlueSeaProject – Tour “MarésEm 9Cantos” 2p</t>
  </si>
  <si>
    <t>Beneficiário não encerrou</t>
  </si>
  <si>
    <t>“Lugares daEscrita”Proposta dePrograma Televisivo 2p</t>
  </si>
  <si>
    <t>ASSOCIAÇÃO ESTUDO E AMBIENTE INSULA</t>
  </si>
  <si>
    <t>IVCongressoMundial 2P</t>
  </si>
  <si>
    <t>IIIEdiçãoCaldeirada 2p</t>
  </si>
  <si>
    <t>DE73292560419</t>
  </si>
  <si>
    <t>JOERG HESS</t>
  </si>
  <si>
    <t>D0409020000</t>
  </si>
  <si>
    <t>UEPaísesMembros</t>
  </si>
  <si>
    <t>AzoresProam 2018 15% 2p</t>
  </si>
  <si>
    <t>PT512082642</t>
  </si>
  <si>
    <t>CONFRARIA GASTRONÓMICA GASTRÓNOMOS DOS AÇORES</t>
  </si>
  <si>
    <t>Promoção Tur/Gastronómica 20 2p</t>
  </si>
  <si>
    <t>PT510395538</t>
  </si>
  <si>
    <t>OCT TERRATREME OFICINA ASSOCIAÇÃO CULTURAL</t>
  </si>
  <si>
    <t>ProjetoLoboECão 2p</t>
  </si>
  <si>
    <t>Festival doInhame 2p</t>
  </si>
  <si>
    <t>Maia (S.Miguel) 2p</t>
  </si>
  <si>
    <t>ASSOCIAÇÃO AÇORIANA CRIADORES CÃES BARBADOS ILHA TERCEIRA</t>
  </si>
  <si>
    <t>DivulgaçãoInternacional doCão Barbado da Terceira 2p</t>
  </si>
  <si>
    <t>PT509651755</t>
  </si>
  <si>
    <t>ASSOCIAÇÃO DE MÚSICOS DA ILHA GRACIOSA</t>
  </si>
  <si>
    <t>FestivalVilaSacramento 2p</t>
  </si>
  <si>
    <t>PT510812350</t>
  </si>
  <si>
    <t>ASSOCIAÇÃO PRSPINNING</t>
  </si>
  <si>
    <t>AzoresChallengeGranfondo 2p</t>
  </si>
  <si>
    <t xml:space="preserve">Promoção Turístico /Gastronómica dosAçores 2p </t>
  </si>
  <si>
    <t>PT512030626</t>
  </si>
  <si>
    <t>ASSOCIAÇÃO DE JUDO DA ILHA TERCEIRA</t>
  </si>
  <si>
    <t>Torneio dos 40Anos de JudoNaIlha Terceira 2p</t>
  </si>
  <si>
    <t>PT510484921</t>
  </si>
  <si>
    <t>ASSOCIAÇÃO DOS AMIGOS DA PEDIATRIA DA ILHA TERCEIRA</t>
  </si>
  <si>
    <t>I Jornadas daAdolescência daIha  Terceira 2p</t>
  </si>
  <si>
    <t>PT510031773</t>
  </si>
  <si>
    <t>ASSOCIAÇÃO "OEC MOTOR CLUBE "</t>
  </si>
  <si>
    <t>FestivalMotorsport daIlha Terceira 2p</t>
  </si>
  <si>
    <t>Praia daVitóriaMotorshow 2p</t>
  </si>
  <si>
    <t>PromoçãoGastronomica 2p</t>
  </si>
  <si>
    <t>PT510849865</t>
  </si>
  <si>
    <t>ASSOCIAÇÃO INTERCULTURAL CROSS-OVER</t>
  </si>
  <si>
    <t>Filme BurrosGraciosa 2P</t>
  </si>
  <si>
    <t>PT513850473</t>
  </si>
  <si>
    <t>CLUBE FEMININO DE RALIS DA PRAIA DA VITÓRIA</t>
  </si>
  <si>
    <t>Ladies Raly Trophy 18 2P</t>
  </si>
  <si>
    <t>PT211451045</t>
  </si>
  <si>
    <t>GONÇALO TORRES</t>
  </si>
  <si>
    <t>Filme Triângulo  2P</t>
  </si>
  <si>
    <t>PT512052344</t>
  </si>
  <si>
    <t>JAÇOR - JUVENTUDE DOS AÇORES</t>
  </si>
  <si>
    <t>CitySoundsFestival 2P</t>
  </si>
  <si>
    <t>PT207116199</t>
  </si>
  <si>
    <t>LUIS PAULO OLIVEIRA BETTENCOURT</t>
  </si>
  <si>
    <t>S.JorgePontaAPonta 19  2P</t>
  </si>
  <si>
    <t>PT512036870</t>
  </si>
  <si>
    <t>AUTOMOVEL CLUBE DOS ACORES</t>
  </si>
  <si>
    <t>Rota dasChaminés 2016 2p</t>
  </si>
  <si>
    <t>EnduroAçores 2016 2p</t>
  </si>
  <si>
    <t>PT510877273</t>
  </si>
  <si>
    <t>GRUPO RECREAT DE ATIVIDADES TURISTICAS INTER. NA TERCEIRA GREAT</t>
  </si>
  <si>
    <t>2FestivalInternacional de BandasFilarmónicas 2p</t>
  </si>
  <si>
    <t>PT513160280</t>
  </si>
  <si>
    <t>ATURCULDESP - ASSC.TURÍSTICA, CULTURAL E DESPORTIVA DA FAJÃ DE</t>
  </si>
  <si>
    <t>2ºFestivalAnanás 2p</t>
  </si>
  <si>
    <t>PT512085706</t>
  </si>
  <si>
    <t>GRUPO CORAL DE SANTA CATARINA CENTRO CULT. E REC. DE CASTELO BRA</t>
  </si>
  <si>
    <t>IntercâmbioMusicalCoralSJosé 2p</t>
  </si>
  <si>
    <t>PT197202357</t>
  </si>
  <si>
    <t>LUIS BORGES</t>
  </si>
  <si>
    <t>Mal-Amanhados 21 2p</t>
  </si>
  <si>
    <t>AQUA- COOPERATIVA DESENVOLVIMENTO SUSTENTÁVEL DO MAR, CRL</t>
  </si>
  <si>
    <t>FestCaldoPeix23 1p</t>
  </si>
  <si>
    <t>PT229897673</t>
  </si>
  <si>
    <t>CARLOS BASÍLIO DOS SANTOS MELO E OLIVEIRA</t>
  </si>
  <si>
    <t>TheLostRoad 23 1p</t>
  </si>
  <si>
    <t>XLIProAmGol 23 1p</t>
  </si>
  <si>
    <t>CLUBE DESPORTIVO VILA FRANCA</t>
  </si>
  <si>
    <t>III TrailSJV 23 1p</t>
  </si>
  <si>
    <t>AzFreedivin 23 1p</t>
  </si>
  <si>
    <t>PromoçGastro 23 1p</t>
  </si>
  <si>
    <t>PT515919497</t>
  </si>
  <si>
    <t>GPS EPIC-ASSOCIAÇÃO DESPORTIVA</t>
  </si>
  <si>
    <t>GPSEpicAço 23 1p</t>
  </si>
  <si>
    <t>PT227197828</t>
  </si>
  <si>
    <t>ISABEL MARIA ALMEIDA MESQUITA</t>
  </si>
  <si>
    <t>Anticiclone  23 1p</t>
  </si>
  <si>
    <t>AzBeachTenist 23 1p</t>
  </si>
  <si>
    <t>PT509420338</t>
  </si>
  <si>
    <t>LABIRINTO DE ESPELHOS-ASSOCIAÇÃO CULTURAL</t>
  </si>
  <si>
    <t>HistóSurfAçor 23 1p</t>
  </si>
  <si>
    <t>PT254035183</t>
  </si>
  <si>
    <t>MARTIM COMGUNBREIRO SOUSA</t>
  </si>
  <si>
    <t>ApoioTénisPr 23 1p</t>
  </si>
  <si>
    <t>FestMoinhos 24 2p</t>
  </si>
  <si>
    <t>Pico Zen 24 2p</t>
  </si>
  <si>
    <t>Az O Surfisk 24 2p</t>
  </si>
  <si>
    <t>Vela Cruzeiro 24 2p</t>
  </si>
  <si>
    <t>Biokeepers  24 2p</t>
  </si>
  <si>
    <t>GraSoundFes 24 2p</t>
  </si>
  <si>
    <t>FesChicharro24 2p</t>
  </si>
  <si>
    <t>MusicAçore 24 2p</t>
  </si>
  <si>
    <t>40ªMaré Agos24 2p</t>
  </si>
  <si>
    <t>Fest Muma 24 2p</t>
  </si>
  <si>
    <t>Foiling Week24 2p</t>
  </si>
  <si>
    <t>AzBravosTrail 24 2p</t>
  </si>
  <si>
    <t>Az.Motorshow24 2p</t>
  </si>
  <si>
    <t>MarketingA 24 2p</t>
  </si>
  <si>
    <t>9ºFestHang  24 2p</t>
  </si>
  <si>
    <t>23ªStMaria B24 2p</t>
  </si>
  <si>
    <t>14º Ciclter24 2p</t>
  </si>
  <si>
    <t>4 CampSurfByg 24 2p</t>
  </si>
  <si>
    <t>14ºRaliGra 24 2p</t>
  </si>
  <si>
    <t>descobrir açor24 2p</t>
  </si>
  <si>
    <t>SegueNature 24 2p</t>
  </si>
  <si>
    <t>DesafioSolid  24 2p</t>
  </si>
  <si>
    <t>XXXV RaliIAzul24 2p</t>
  </si>
  <si>
    <t>RegataBote 24 2p</t>
  </si>
  <si>
    <t>CidadesUlt 24 2p</t>
  </si>
  <si>
    <t>EpicTrailRun24 2p</t>
  </si>
  <si>
    <t>30ºParapente24 2p</t>
  </si>
  <si>
    <t>VIII TorJogg 24 2p</t>
  </si>
  <si>
    <t>Wahoo  24 2p</t>
  </si>
  <si>
    <t>XII Shootout 24 2p</t>
  </si>
  <si>
    <t>XXXIII CBarco 24 2p</t>
  </si>
  <si>
    <t>FeswtivColé 24 2p</t>
  </si>
  <si>
    <t>Projeto Rifa  24 2p</t>
  </si>
  <si>
    <t>Pauleta Soccer24 2p</t>
  </si>
  <si>
    <t>GeoparqueUne 24 2p</t>
  </si>
  <si>
    <t>XXX FolcRelva 24 2p</t>
  </si>
  <si>
    <t>StCristoMilag 24 2p</t>
  </si>
  <si>
    <t>SJorgeQueij 24 2p</t>
  </si>
  <si>
    <t>XVI RamoGra 24 2p</t>
  </si>
  <si>
    <t>WineAzSmigu 24 2p</t>
  </si>
  <si>
    <t>34º CirGolf 24 2p</t>
  </si>
  <si>
    <t>DesafioVertic 24 2p</t>
  </si>
  <si>
    <t>AzChllewnge 24 2p</t>
  </si>
  <si>
    <t>AzoresGranfo 24 2p</t>
  </si>
  <si>
    <t>Pac Ralis 24 2p</t>
  </si>
  <si>
    <t>FestaPraia  24 2p</t>
  </si>
  <si>
    <t>EdiçlançCD T 24 2p</t>
  </si>
  <si>
    <t>MotocrossReg 24 2p</t>
  </si>
  <si>
    <t>MarcaPistola 24 2p</t>
  </si>
  <si>
    <t>Yuzin Cultur24 2p</t>
  </si>
  <si>
    <t>Quimera SMigu24 2p</t>
  </si>
  <si>
    <t>Rali I Lilás  24 2p</t>
  </si>
  <si>
    <t>Wekewchallen24 2p</t>
  </si>
  <si>
    <t>PT275187365</t>
  </si>
  <si>
    <t>PEDRO VALÉRIO GAGO DA CÂMARA</t>
  </si>
  <si>
    <t>ProvDownhill 24 1p</t>
  </si>
  <si>
    <t>AçoriUnivers 24 1p</t>
  </si>
  <si>
    <t>Incentivos À Animação No Destino_7.3</t>
  </si>
  <si>
    <t>Folk Azores   24 1p</t>
  </si>
  <si>
    <t>BEYOND WALLS - ASS. ARQUITETURA ART I.SOCIAL</t>
  </si>
  <si>
    <t>AçorPassoPas  24 1p</t>
  </si>
  <si>
    <t>Bliss Vibes   24 1p</t>
  </si>
  <si>
    <t>EmbaixadaAço 24 1p</t>
  </si>
  <si>
    <t>ARTAC-ASSOCIAÇÃO REG.PROMOÇÃO DESENV.TURISMO, AMB.CULT. SAÚDE</t>
  </si>
  <si>
    <t>Eco FestSumm  24 1p</t>
  </si>
  <si>
    <t>25ºFAngrajazz 24 1p</t>
  </si>
  <si>
    <t>XLII ProAmGol 24 1p</t>
  </si>
  <si>
    <t>XXXVII FEmigr 24 1p</t>
  </si>
  <si>
    <t>MeoMonteVerde 24 1p</t>
  </si>
  <si>
    <t>InterUrbanFes 24 1p</t>
  </si>
  <si>
    <t>CM Kickboxin 24 1p</t>
  </si>
  <si>
    <t>RotasOcidente 24 1p</t>
  </si>
  <si>
    <t>ECA EuroCanoe 24 1p</t>
  </si>
  <si>
    <t>Atleta Christ 24 2p</t>
  </si>
  <si>
    <t>Atleta Freder 24 2p</t>
  </si>
  <si>
    <t>Artest Ballet 24 2p</t>
  </si>
  <si>
    <t>XVI MaiaFolk  24 2p</t>
  </si>
  <si>
    <t>WorldDanceSp 24 2p</t>
  </si>
  <si>
    <t>Cais d Poças24 2p</t>
  </si>
  <si>
    <t>ViolasTerra  24 2p</t>
  </si>
  <si>
    <t>8º EFCAP   24 2p</t>
  </si>
  <si>
    <t>Rali StMaria  24 2p</t>
  </si>
  <si>
    <t>PovoaçaTrail24 2p</t>
  </si>
  <si>
    <t>FurnasNight 24 2p</t>
  </si>
  <si>
    <t>IV Trail Prio 24 2p</t>
  </si>
  <si>
    <t>X MeiaMarat 24 2p</t>
  </si>
  <si>
    <t>II AzoresMot 24 2p</t>
  </si>
  <si>
    <t>XXII Corrico24 2p</t>
  </si>
  <si>
    <t>TénisAçorEuro 24 2p</t>
  </si>
  <si>
    <t>TrailMorcego24 2p</t>
  </si>
  <si>
    <t>IV FestTunas 24 2p</t>
  </si>
  <si>
    <t>XXIII El Açorl24 2p</t>
  </si>
  <si>
    <t>A0216</t>
  </si>
  <si>
    <t>EVENTOS DESPORTIVOS DE PROMOÇÃO DO DESTINO:5.3</t>
  </si>
  <si>
    <t>Contrato-programa 22/23 FM</t>
  </si>
  <si>
    <t>Autoriza a concessão dos apoios financeiros relativos à época desportiva de 2022/2023</t>
  </si>
  <si>
    <t>PT512030774</t>
  </si>
  <si>
    <t>GRUPO DESPORTIVO COMERCIAL</t>
  </si>
  <si>
    <t>Contrato-programa 2023 2p</t>
  </si>
  <si>
    <t>Autoriza a concessão dos apoios financeiros relativos à época desportiva de 2023/2024</t>
  </si>
  <si>
    <t>PT216247055</t>
  </si>
  <si>
    <t>MARIA PILAR MENDONÇA GOYANES MACHAD COSTA</t>
  </si>
  <si>
    <t>Contrato-programa 2023 3p Grupo Desportivo Comercial Penhora</t>
  </si>
  <si>
    <t>02-12-2024</t>
  </si>
  <si>
    <t>Contrato-programa 2023 3p</t>
  </si>
  <si>
    <t>PT515256064</t>
  </si>
  <si>
    <t>LUIS MIGUEL REGO, UNIPESSOAL LDA</t>
  </si>
  <si>
    <t>Contrato-programa 22/23 AUT 2p</t>
  </si>
  <si>
    <t>PT509060226</t>
  </si>
  <si>
    <t>DESCOBERTA AZUL - ASSOCIACAO</t>
  </si>
  <si>
    <t>Contrato-programa2023/24 2p</t>
  </si>
  <si>
    <t>Contratos-programa de investimento com interessePara o desenvolvimento do turismoNos Açores</t>
  </si>
  <si>
    <t>Contrato-programa2024/25 1p</t>
  </si>
  <si>
    <t>A0221</t>
  </si>
  <si>
    <t>QUALIFICAÇÃO DOS RECURSOS TERMAIS_7.5</t>
  </si>
  <si>
    <t>INOVA - INSTITUTO DE</t>
  </si>
  <si>
    <t>PT512061173</t>
  </si>
  <si>
    <t>CASAS ACORIANAS-ASSOC.TURISMO ESPACO RURAL</t>
  </si>
  <si>
    <t>Contrato-programa2023 2p</t>
  </si>
  <si>
    <t>Contrato-programa2024 1p</t>
  </si>
  <si>
    <t>PT512076278</t>
  </si>
  <si>
    <t>ASSOCIAÇÃO VISIT AZORES</t>
  </si>
  <si>
    <t>D040701B000</t>
  </si>
  <si>
    <t>ASSOC VISIT AZORES</t>
  </si>
  <si>
    <t>Contrato-programa2012 5p</t>
  </si>
  <si>
    <t>Contrato-programa2014/15 6p</t>
  </si>
  <si>
    <t>09-02-2024</t>
  </si>
  <si>
    <t>Contrato-programa2023/24 1p</t>
  </si>
  <si>
    <t>12-02-2024</t>
  </si>
  <si>
    <t>Contrato-programa2023/24 2P</t>
  </si>
  <si>
    <t>31-07-2024</t>
  </si>
  <si>
    <t>Contrato-programa2023/24 PF</t>
  </si>
  <si>
    <t>Contrato-programa2024/25 1P</t>
  </si>
  <si>
    <t>18-11-2024</t>
  </si>
  <si>
    <t>Contrato-programa2022/23 pf</t>
  </si>
  <si>
    <t>PT512098140</t>
  </si>
  <si>
    <t>O.T.A. - OBSERVATORIO REGIONAL DO TURISMO DOS ACORES</t>
  </si>
  <si>
    <t>D040701E000</t>
  </si>
  <si>
    <t>O.T.A. - OBSERVATÓRI</t>
  </si>
  <si>
    <t>Contrato-programa2022/23 2p</t>
  </si>
  <si>
    <t>17-12-2024</t>
  </si>
  <si>
    <t>Contrato-programa2022/23 3p</t>
  </si>
  <si>
    <t>Contrato-programa2021/22 2P</t>
  </si>
  <si>
    <t>PT510658911</t>
  </si>
  <si>
    <t>ASSOCIAÇÃO ATLANTIC ACTION SPORTS</t>
  </si>
  <si>
    <t xml:space="preserve">Contrato-programa2023/24 </t>
  </si>
  <si>
    <t>PT509923038</t>
  </si>
  <si>
    <t>ASSOCIAÇÃO MUNDO PATRIMÓNIO</t>
  </si>
  <si>
    <t>PT503767514</t>
  </si>
  <si>
    <t>AHRESP-ASSOCIAÇÃO DA HOTELARIA RESTAURAÇÃO E SIMILARES DE PORTUGAL</t>
  </si>
  <si>
    <t>Contrato-Programa2016/17 2p</t>
  </si>
  <si>
    <t>A0224</t>
  </si>
  <si>
    <t>VALORIZAÇÃO DO DESTINO TURÍSTICO_7.2</t>
  </si>
  <si>
    <t>MUNICÍPIOS</t>
  </si>
  <si>
    <t>CasaBotes 2p</t>
  </si>
  <si>
    <t>Reabilitação das Antigas Casas dos Botes Baleeiros das Lajes doPico</t>
  </si>
  <si>
    <t>PT512068259</t>
  </si>
  <si>
    <t>FREGUESIA DE FENAIS DE AJUDA</t>
  </si>
  <si>
    <t>A0220</t>
  </si>
  <si>
    <t>QUALIFICAÇÃO TURISMO NATUREZA-TRILHOS-MAR-AR_7.4</t>
  </si>
  <si>
    <t>FREGUESIAS</t>
  </si>
  <si>
    <t>serviços de limpeza e beneficiação do percurso pedestre PRC35SMI – Moinhos da Ribeira Funda.</t>
  </si>
  <si>
    <t>Regime de cooperação técnica e financeira entre a administração regional e a administração local</t>
  </si>
  <si>
    <t>PT512007098</t>
  </si>
  <si>
    <t>MEDEIROS &amp; CORREIA, LDª.</t>
  </si>
  <si>
    <t>A0223</t>
  </si>
  <si>
    <t>SISTEMAS INC. DESENVOLVIMENTO REGIONAL-TURISMO_7.6</t>
  </si>
  <si>
    <t>Juros Hotel Camões</t>
  </si>
  <si>
    <t>Sistema de incentivos ao turismoNa Região Autónoma dos Açores</t>
  </si>
  <si>
    <t>17-01-2024</t>
  </si>
  <si>
    <t>Juros Praia Lobos</t>
  </si>
  <si>
    <t>Juros Hot Camões</t>
  </si>
  <si>
    <t>PT509587704</t>
  </si>
  <si>
    <t>SANTA CLARA ACORES FUTEBOL SAD</t>
  </si>
  <si>
    <t>Contrato-programa2023/24 1pg</t>
  </si>
  <si>
    <t>Apoio ao desportoProfissional</t>
  </si>
  <si>
    <t>04-07-2024</t>
  </si>
  <si>
    <t>Contrato-programa2023/24 2pg</t>
  </si>
  <si>
    <t>Passe Social Gratuito</t>
  </si>
  <si>
    <t>Atribuir um apoio em benefício do passageiro de um passe denominado por “Passe Social Gratuito”</t>
  </si>
  <si>
    <t>2000000336</t>
  </si>
  <si>
    <t>Maria Ana Costa</t>
  </si>
  <si>
    <t>frtt@azores.gov.pt</t>
  </si>
  <si>
    <t>2000000341</t>
  </si>
  <si>
    <t>2000000353</t>
  </si>
  <si>
    <t>2000000446</t>
  </si>
  <si>
    <t>2000000447</t>
  </si>
  <si>
    <t>2000000448</t>
  </si>
  <si>
    <t>2000000520</t>
  </si>
  <si>
    <t>2000000522</t>
  </si>
  <si>
    <t>2000000544</t>
  </si>
  <si>
    <t>2000000618</t>
  </si>
  <si>
    <t>27/11/2024</t>
  </si>
  <si>
    <t>2000000663</t>
  </si>
  <si>
    <t>2000000338</t>
  </si>
  <si>
    <t>2000000349</t>
  </si>
  <si>
    <t>2000000337</t>
  </si>
  <si>
    <t>2000000340</t>
  </si>
  <si>
    <t>2000000348</t>
  </si>
  <si>
    <t>2000000351</t>
  </si>
  <si>
    <t>2000000439</t>
  </si>
  <si>
    <t>13/09/2024</t>
  </si>
  <si>
    <t>2000000440</t>
  </si>
  <si>
    <t>2000000441</t>
  </si>
  <si>
    <t>2000000462</t>
  </si>
  <si>
    <t>2000000463</t>
  </si>
  <si>
    <t>2000000464</t>
  </si>
  <si>
    <t>2000000465</t>
  </si>
  <si>
    <t>2000000476</t>
  </si>
  <si>
    <t>2000000537</t>
  </si>
  <si>
    <t>2000000538</t>
  </si>
  <si>
    <t>2000000543</t>
  </si>
  <si>
    <t>2000000615</t>
  </si>
  <si>
    <t>2000000624</t>
  </si>
  <si>
    <t>2000000631</t>
  </si>
  <si>
    <t>2000000333</t>
  </si>
  <si>
    <t>2000000339</t>
  </si>
  <si>
    <t>2000000453</t>
  </si>
  <si>
    <t>2000000454</t>
  </si>
  <si>
    <t>2000000478</t>
  </si>
  <si>
    <t>2000000488</t>
  </si>
  <si>
    <t>2000000492</t>
  </si>
  <si>
    <t>2000000534</t>
  </si>
  <si>
    <t>2000000617</t>
  </si>
  <si>
    <t>2000000668</t>
  </si>
  <si>
    <t>2000000335</t>
  </si>
  <si>
    <t>2000000445</t>
  </si>
  <si>
    <t>2000000479</t>
  </si>
  <si>
    <t>2000000491</t>
  </si>
  <si>
    <t>2000000548</t>
  </si>
  <si>
    <t>2000000556</t>
  </si>
  <si>
    <t>2000000625</t>
  </si>
  <si>
    <t>2000000680</t>
  </si>
  <si>
    <t>23/12/2024</t>
  </si>
  <si>
    <t>2000000334</t>
  </si>
  <si>
    <t>2000000342</t>
  </si>
  <si>
    <t>2000000350</t>
  </si>
  <si>
    <t>2000000455</t>
  </si>
  <si>
    <t>2000000456</t>
  </si>
  <si>
    <t>2000000457</t>
  </si>
  <si>
    <t>2000000458</t>
  </si>
  <si>
    <t>2000000459</t>
  </si>
  <si>
    <t>2000000460</t>
  </si>
  <si>
    <t>2000000461</t>
  </si>
  <si>
    <t>2000000470</t>
  </si>
  <si>
    <t>2000000480</t>
  </si>
  <si>
    <t>2000000523</t>
  </si>
  <si>
    <t>2000000524</t>
  </si>
  <si>
    <t>2000000525</t>
  </si>
  <si>
    <t>2000000526</t>
  </si>
  <si>
    <t>2000000527</t>
  </si>
  <si>
    <t>2000000535</t>
  </si>
  <si>
    <t>2000000536</t>
  </si>
  <si>
    <t>2000000541</t>
  </si>
  <si>
    <t>2000000542</t>
  </si>
  <si>
    <t>2000000557</t>
  </si>
  <si>
    <t>2000000610</t>
  </si>
  <si>
    <t>2000000612</t>
  </si>
  <si>
    <t>2000000613</t>
  </si>
  <si>
    <t>2000000614</t>
  </si>
  <si>
    <t>2000000616</t>
  </si>
  <si>
    <t>2000000619</t>
  </si>
  <si>
    <t>2000000622</t>
  </si>
  <si>
    <t>2000000626</t>
  </si>
  <si>
    <t>2000000681</t>
  </si>
  <si>
    <t>2000000682</t>
  </si>
  <si>
    <t>2000000685</t>
  </si>
  <si>
    <t>PT517752859</t>
  </si>
  <si>
    <t>MOBI AZORES  MOBILIDADE E</t>
  </si>
  <si>
    <t>2000000484</t>
  </si>
  <si>
    <t>2000000485</t>
  </si>
  <si>
    <t>2000000583</t>
  </si>
  <si>
    <t>2000000671</t>
  </si>
  <si>
    <t>2000000672</t>
  </si>
  <si>
    <t>2000000675</t>
  </si>
  <si>
    <t>PT512023182</t>
  </si>
  <si>
    <t>PREVENÇÃO RODOVIÁRIA AÇOREANA P R A</t>
  </si>
  <si>
    <t xml:space="preserve">Prevenção Rodoviária </t>
  </si>
  <si>
    <t>18/2004/A</t>
  </si>
  <si>
    <t>Adapta à Região Autónoma dos Açores os Decretos-Leis n.ºs 550/99, de 15 de Dezembro e 554/99, de 16 de Dezembro, que, respectivamente, estabelecem o regime jurídico da actividade de inspecção de veículos a motor e seus reboques e o regime jurídico das inspecções técnicas de automóveis ligeiros, pesados e reboques.</t>
  </si>
  <si>
    <t>2000000605</t>
  </si>
  <si>
    <t>PT512000174</t>
  </si>
  <si>
    <t>DOMINGOS D'OLIVEIRA COMERCIO GERAL</t>
  </si>
  <si>
    <t>D0501030108</t>
  </si>
  <si>
    <t>Transporte de Combus</t>
  </si>
  <si>
    <t>Transporte Marítimo de Combustíveis Liquidos Inter-Ilhas</t>
  </si>
  <si>
    <t>90/2023</t>
  </si>
  <si>
    <t>Encargos com o transporte marítimo de combustiveis liquidos inter-ilhas</t>
  </si>
  <si>
    <t>14/02/2024</t>
  </si>
  <si>
    <t>FRC</t>
  </si>
  <si>
    <t>Raquel Oliveira</t>
  </si>
  <si>
    <t>raquel.f.oliveira@azores.gov.pt</t>
  </si>
  <si>
    <t>2000000089</t>
  </si>
  <si>
    <t>2000000177</t>
  </si>
  <si>
    <t>2000000222</t>
  </si>
  <si>
    <t>BENTRANS - CARGA E TRANSITÁRIOS, S.A</t>
  </si>
  <si>
    <t>D0501030112</t>
  </si>
  <si>
    <t>Transporte de Mercad</t>
  </si>
  <si>
    <t>Transporte Marítimo regular de mercadorias entre as ilhas do Faial, do Corvo e das Flores</t>
  </si>
  <si>
    <t>322/2023</t>
  </si>
  <si>
    <t>2000000153</t>
  </si>
  <si>
    <t>PT512044635</t>
  </si>
  <si>
    <t>GALP AÇORES, S.A.</t>
  </si>
  <si>
    <t>D0501030102</t>
  </si>
  <si>
    <t>Compensações Gasóleo</t>
  </si>
  <si>
    <t>Compensação Gasóleo Colorido e Agrícola</t>
  </si>
  <si>
    <t>41/2001</t>
  </si>
  <si>
    <t>Adita os n.ºs 13 a 17 à Resolução n.º 46/96 de 21 de Março</t>
  </si>
  <si>
    <t>2000000039</t>
  </si>
  <si>
    <t>05/03/2024</t>
  </si>
  <si>
    <t>2000000109</t>
  </si>
  <si>
    <t>2000000129</t>
  </si>
  <si>
    <t>07/08/2024</t>
  </si>
  <si>
    <t>06/09/2024</t>
  </si>
  <si>
    <t>D0501030103</t>
  </si>
  <si>
    <t>Compensãoes Gasóleo</t>
  </si>
  <si>
    <t>Compensação Gasóleo Pesca Artesanal</t>
  </si>
  <si>
    <t>2000000142</t>
  </si>
  <si>
    <t>22/08/2024</t>
  </si>
  <si>
    <t>2000000179</t>
  </si>
  <si>
    <t>D0501030104</t>
  </si>
  <si>
    <t>Compensação Gasóleo Pesca Cabinada</t>
  </si>
  <si>
    <t>44/2001</t>
  </si>
  <si>
    <t>Cria um sistema de abastecimento de gasóleo às frotas de pescas costeiras</t>
  </si>
  <si>
    <t>D0501030105</t>
  </si>
  <si>
    <t>Outras compensações</t>
  </si>
  <si>
    <t>Compensação Gasóleo Pesca Viaturas</t>
  </si>
  <si>
    <t>6/2017/A</t>
  </si>
  <si>
    <t>D0501030107</t>
  </si>
  <si>
    <t>Bancas</t>
  </si>
  <si>
    <t>Compensação Preço Bancas</t>
  </si>
  <si>
    <t>63/2001</t>
  </si>
  <si>
    <t>Determina o preço máximo de venda de Gasóleo</t>
  </si>
  <si>
    <t>PT501532889</t>
  </si>
  <si>
    <t>TRANSINSULAR - TRANSPORTES MARÍTIMO</t>
  </si>
  <si>
    <t>2000000019</t>
  </si>
  <si>
    <t>2000000037</t>
  </si>
  <si>
    <t>2000000080</t>
  </si>
  <si>
    <t>2000000108</t>
  </si>
  <si>
    <t>2000000141</t>
  </si>
  <si>
    <t>2000000162</t>
  </si>
  <si>
    <t>2000000213</t>
  </si>
  <si>
    <t>D0501030109</t>
  </si>
  <si>
    <t>Transporte Mercadori</t>
  </si>
  <si>
    <t>Frete Transporte Marítimo Flores</t>
  </si>
  <si>
    <t>307/2023</t>
  </si>
  <si>
    <t>Prestação de serviços de transporte marítimo regular de mercadorias ilha das Flores</t>
  </si>
  <si>
    <t>2000000196</t>
  </si>
  <si>
    <t>10/10/2024</t>
  </si>
  <si>
    <t>PT500246963</t>
  </si>
  <si>
    <t>REPSOL PORTUGUESA, SA</t>
  </si>
  <si>
    <t>2000000115</t>
  </si>
  <si>
    <t>31/07/2024</t>
  </si>
  <si>
    <t>Contrato Programa entre a Portos Açores e o Fundo Regional de Coesão</t>
  </si>
  <si>
    <t>57/2021</t>
  </si>
  <si>
    <t>Contrato Programa entre a Portos Açores e o Fundo Regional de Coesão (Rebocador)</t>
  </si>
  <si>
    <t>2000000216</t>
  </si>
  <si>
    <t>22/10/2024</t>
  </si>
  <si>
    <t>FINANÇOR, S.A.</t>
  </si>
  <si>
    <t>D0501030200</t>
  </si>
  <si>
    <t>Subsídios-Sociedades</t>
  </si>
  <si>
    <t>Comparticipação no Transporte Marítimo de Farinha</t>
  </si>
  <si>
    <t>24/2011</t>
  </si>
  <si>
    <t>Contrato celebrado entre FRC e a Finançor</t>
  </si>
  <si>
    <t>2000000140</t>
  </si>
  <si>
    <t>PT512002533</t>
  </si>
  <si>
    <t>MANUEL EMÍLIO HERZ, LDA.</t>
  </si>
  <si>
    <t>CAMARA DO COMERCIO DE ANGRA DO HEROISMO</t>
  </si>
  <si>
    <t>Contrato entre a CCAH e o FRACDE - Fundo Regional de Coesão</t>
  </si>
  <si>
    <t>Contrato-Programa celedrado entre o Fundo Regional da Coesão e a Câmara de Comércio de Angra do Heroísmo</t>
  </si>
  <si>
    <t>2000000079</t>
  </si>
  <si>
    <t>PT512009350</t>
  </si>
  <si>
    <t>AHBV MADALENA</t>
  </si>
  <si>
    <t>D0501030600</t>
  </si>
  <si>
    <t>Compensções no Combú</t>
  </si>
  <si>
    <t>Apoio à Aquisição de Combustível</t>
  </si>
  <si>
    <t>696/2023</t>
  </si>
  <si>
    <t>Encargos com a Aquisição de Combustível</t>
  </si>
  <si>
    <t>2000000042</t>
  </si>
  <si>
    <t>2000000043</t>
  </si>
  <si>
    <t>848/2024</t>
  </si>
  <si>
    <t>2000000091</t>
  </si>
  <si>
    <t>2000000097</t>
  </si>
  <si>
    <t>2000000102</t>
  </si>
  <si>
    <t>16/08/2024</t>
  </si>
  <si>
    <t>2000000174</t>
  </si>
  <si>
    <t>AHBV RIBEIRA GRANDE</t>
  </si>
  <si>
    <t>2000000124</t>
  </si>
  <si>
    <t>2000000192</t>
  </si>
  <si>
    <t>07/10/2024</t>
  </si>
  <si>
    <t>PT512012890</t>
  </si>
  <si>
    <t>AHBV ANGRA DO HEROÍSMO</t>
  </si>
  <si>
    <t>2000000211</t>
  </si>
  <si>
    <t>PT512014663</t>
  </si>
  <si>
    <t>AHBV PONTA DELGADA</t>
  </si>
  <si>
    <t>2000000044</t>
  </si>
  <si>
    <t>2000000088</t>
  </si>
  <si>
    <t>2000000123</t>
  </si>
  <si>
    <t>2000000173</t>
  </si>
  <si>
    <t>2000000193</t>
  </si>
  <si>
    <t>2000000205</t>
  </si>
  <si>
    <t>2000000212</t>
  </si>
  <si>
    <t>2000000204</t>
  </si>
  <si>
    <t>PT512015210</t>
  </si>
  <si>
    <t>AHBV VELAS</t>
  </si>
  <si>
    <t>PT512015406</t>
  </si>
  <si>
    <t>AHBV FAIAL</t>
  </si>
  <si>
    <t>PT512015449</t>
  </si>
  <si>
    <t>AHBV CALHETA</t>
  </si>
  <si>
    <t>PT512016291</t>
  </si>
  <si>
    <t>AHBV NORDESTE</t>
  </si>
  <si>
    <t>PT512016410</t>
  </si>
  <si>
    <t>AHBV DA ILHA GRACIOSA</t>
  </si>
  <si>
    <t>PT512017360</t>
  </si>
  <si>
    <t>CIMENTAÇOR</t>
  </si>
  <si>
    <t>D0501030400</t>
  </si>
  <si>
    <t>Compensações no Tran</t>
  </si>
  <si>
    <t>2000000020</t>
  </si>
  <si>
    <t>2000000038</t>
  </si>
  <si>
    <t>2000000114</t>
  </si>
  <si>
    <t>2000000125</t>
  </si>
  <si>
    <t>2000000139</t>
  </si>
  <si>
    <t>Comparticipação no Transporte Marítimo de Cimento</t>
  </si>
  <si>
    <t>45/2016</t>
  </si>
  <si>
    <t>Contrato celebrado entre FRC e Cimentaçor</t>
  </si>
  <si>
    <t>2000000201</t>
  </si>
  <si>
    <t>PT512017514</t>
  </si>
  <si>
    <t>ATRANS AGÊNCIA TRANSPORTES MARÍTIMO</t>
  </si>
  <si>
    <t>PT512017972</t>
  </si>
  <si>
    <t>AHBV S. ROQUE PICO</t>
  </si>
  <si>
    <t>PT512018090</t>
  </si>
  <si>
    <t>AHBV SANTA MARIA</t>
  </si>
  <si>
    <t>PT512018227</t>
  </si>
  <si>
    <t>AHBV PRAIA DA VITÓRIA</t>
  </si>
  <si>
    <t>PT512021040</t>
  </si>
  <si>
    <t>AHBV STA CRUZ FLORES</t>
  </si>
  <si>
    <t>PT512023204</t>
  </si>
  <si>
    <t>AHBV VILA FRANCA CAMPO</t>
  </si>
  <si>
    <t>PT512026599</t>
  </si>
  <si>
    <t>NELLY &amp; FILHA, LDA</t>
  </si>
  <si>
    <t>PT512033552</t>
  </si>
  <si>
    <t>JOÃO CONSTANTINO NUNES SOUSA &amp;</t>
  </si>
  <si>
    <t>PT512033838</t>
  </si>
  <si>
    <t>BENCOM-ARMAZENAGEM E COMÉRCIO DE</t>
  </si>
  <si>
    <t>2000000126</t>
  </si>
  <si>
    <t>2000000041</t>
  </si>
  <si>
    <t>PT512000743</t>
  </si>
  <si>
    <t>MUTUALISTA AÇOREANA DE TRANSPORTES</t>
  </si>
  <si>
    <t>2000000107</t>
  </si>
  <si>
    <t>2000000161</t>
  </si>
  <si>
    <t>2000000197</t>
  </si>
  <si>
    <t>2000000214</t>
  </si>
  <si>
    <t>BANCO ALIMENTAR CONTRA A FOME</t>
  </si>
  <si>
    <t>D0501030700</t>
  </si>
  <si>
    <t>Compensação no Comb</t>
  </si>
  <si>
    <t>17/2005/A</t>
  </si>
  <si>
    <t>Contrato celebrado entre FRC e Banco Alimentar</t>
  </si>
  <si>
    <t>2000000011</t>
  </si>
  <si>
    <t>2000000185</t>
  </si>
  <si>
    <t>02/10/2024</t>
  </si>
  <si>
    <t>PARQUAÇOR, SA</t>
  </si>
  <si>
    <t>2000000223</t>
  </si>
  <si>
    <t>CAPITANIA DO PORTO DA PRAIA DA VITÓRIA</t>
  </si>
  <si>
    <t>2000000111</t>
  </si>
  <si>
    <t>PT512037833</t>
  </si>
  <si>
    <t>BENSAÚDE-AGENTES DE NAVEGAÇÃO</t>
  </si>
  <si>
    <t>2000000113</t>
  </si>
  <si>
    <t>2000000198</t>
  </si>
  <si>
    <t>2000000215</t>
  </si>
  <si>
    <t>2000000143</t>
  </si>
  <si>
    <t>PT512042683</t>
  </si>
  <si>
    <t>2000000144</t>
  </si>
  <si>
    <t>2000000145</t>
  </si>
  <si>
    <t>PT512043310</t>
  </si>
  <si>
    <t>2000000217</t>
  </si>
  <si>
    <t>PT512013381</t>
  </si>
  <si>
    <t>ASSOCIAÇÃO HUMANITÁRIA DE LAJES DO PICO</t>
  </si>
  <si>
    <t>PT208889655</t>
  </si>
  <si>
    <t>MARIA GABRIELA CORREIA DE VIVEIROS</t>
  </si>
  <si>
    <t>Compensação de gasolina Despacho Normativo n.º 54/2009</t>
  </si>
  <si>
    <t>Despacho Normativo</t>
  </si>
  <si>
    <t>54/2009</t>
  </si>
  <si>
    <t>Regime de Compensação Gasolina</t>
  </si>
  <si>
    <t>2000000242</t>
  </si>
  <si>
    <t>11/12/2024</t>
  </si>
  <si>
    <t>PT512012539</t>
  </si>
  <si>
    <t>AHBV POVOAÇÃO</t>
  </si>
  <si>
    <t>CAPITANIA DO PORTO DE SANTA CRUZ FLORES</t>
  </si>
  <si>
    <t>2000000186</t>
  </si>
  <si>
    <t>2000000218</t>
  </si>
  <si>
    <t>2000000220</t>
  </si>
  <si>
    <t>DELEGAÇÃO MARITIMA DAS VELAS</t>
  </si>
  <si>
    <t>2000000040</t>
  </si>
  <si>
    <t>2000000112</t>
  </si>
  <si>
    <t>CAPITANIA DO PORTO DE VILA DO PORTO</t>
  </si>
  <si>
    <t>CAPITANIA DO PORTO DA HORTA</t>
  </si>
  <si>
    <t>2000000105</t>
  </si>
  <si>
    <t>2000000116</t>
  </si>
  <si>
    <t>2000000130</t>
  </si>
  <si>
    <t>2000000189</t>
  </si>
  <si>
    <t>2000000191</t>
  </si>
  <si>
    <t>2000000219</t>
  </si>
  <si>
    <t>2000000104</t>
  </si>
  <si>
    <t>2000000187</t>
  </si>
  <si>
    <t>2000000188</t>
  </si>
  <si>
    <t>DELEGAÇÃO MARITÍMA SÃO ROQUE DO PICO</t>
  </si>
  <si>
    <t>AUTORIDADE MARÍTIMA NACIONAL CAPITANIA PONTA DELGADA</t>
  </si>
  <si>
    <t>DELEGAÇÃO MARITIMA DE SANTA CRUZ GRACIOSA</t>
  </si>
  <si>
    <t>2000000106</t>
  </si>
  <si>
    <t>PT194741427</t>
  </si>
  <si>
    <t>ABEL VITORINO SEQUEIRA MELO</t>
  </si>
  <si>
    <t>2000000176</t>
  </si>
  <si>
    <t>PT199349061</t>
  </si>
  <si>
    <t xml:space="preserve">AMARO RUI MACHADO SOARES </t>
  </si>
  <si>
    <t>ANTÓNIO FERNANDO BEZERRA FLORES</t>
  </si>
  <si>
    <t>PT180236792</t>
  </si>
  <si>
    <t>ANTÓNIO MARTINS LOPES CABRAL</t>
  </si>
  <si>
    <t>PT225629089</t>
  </si>
  <si>
    <t>BRUNO MIGUEL DOS SANTOS PEREIRA</t>
  </si>
  <si>
    <t xml:space="preserve">BRUNO ROBERTO DE SOUSA SILVEIRA </t>
  </si>
  <si>
    <t>PT217189580</t>
  </si>
  <si>
    <t>CARLOS ANTÓNIO BENTTENCOURT</t>
  </si>
  <si>
    <t>PT259765970</t>
  </si>
  <si>
    <t>CÉSAR AUGUSTO FONTES DA SILVEIRA GONÇALVES</t>
  </si>
  <si>
    <t>PT201167654</t>
  </si>
  <si>
    <t>DUARTE AVELINO OLIVEIRA</t>
  </si>
  <si>
    <t>PT223581070</t>
  </si>
  <si>
    <t>DUARTE NUNO AMARAL DA ROSA</t>
  </si>
  <si>
    <t>PT510459650</t>
  </si>
  <si>
    <t>EDUÍNO PERINHO, LDA</t>
  </si>
  <si>
    <t>PT214669459</t>
  </si>
  <si>
    <t>EMANUEL CARDOSO ALMEIDA</t>
  </si>
  <si>
    <t>PT232790833</t>
  </si>
  <si>
    <t>PT741142023</t>
  </si>
  <si>
    <t>EUGÉNIO MANUEL ALMEIDA COSTA - CABEÇA DE CASAL DA HERANÇA DE</t>
  </si>
  <si>
    <t>PT198921896</t>
  </si>
  <si>
    <t>FRANCISCO JOSÉ BETTENCOURT</t>
  </si>
  <si>
    <t>PT226714284</t>
  </si>
  <si>
    <t>PT230402410</t>
  </si>
  <si>
    <t>HUGO FERNANDO MEDEIROS SOUSA</t>
  </si>
  <si>
    <t>HUMBERTO JOÃO DE OLIVEIRA MELO</t>
  </si>
  <si>
    <t>JÃO LUÍS TRAVASSOS PERINHO</t>
  </si>
  <si>
    <t>PT185198783</t>
  </si>
  <si>
    <t>JOÃO MANUEL VIVEIROS ALMEIDA</t>
  </si>
  <si>
    <t>PT210934239</t>
  </si>
  <si>
    <t>JOAQUIM HENRIQUE DA SILVA LIMA</t>
  </si>
  <si>
    <t>PT171565223</t>
  </si>
  <si>
    <t>JORGE FERNANDO FRANCISCO DA LUZ</t>
  </si>
  <si>
    <t>PT209224991</t>
  </si>
  <si>
    <t>JOSÉ FRANCISCO COUTO DOS SANTOS</t>
  </si>
  <si>
    <t>JOSÉ FRANCISCO DA SILVA VIEIRA</t>
  </si>
  <si>
    <t>PT105904139</t>
  </si>
  <si>
    <t>JOSÉ HERBERTO DA SILVA PEREIRA</t>
  </si>
  <si>
    <t>PT231101287</t>
  </si>
  <si>
    <t>JOSÉ LAUREANO DA SILVA SILVEIRA</t>
  </si>
  <si>
    <t>PT200182757</t>
  </si>
  <si>
    <t>JOSÉ LAURINDO DE SOUSA BRASIL</t>
  </si>
  <si>
    <t>PT142496839</t>
  </si>
  <si>
    <t>JOSÉ LUÍS MACHADO FERREIRA</t>
  </si>
  <si>
    <t>PT256291217</t>
  </si>
  <si>
    <t>JOSÉ LUÍS SILVA MONIZ</t>
  </si>
  <si>
    <t>PT178016179</t>
  </si>
  <si>
    <t>JOSÉ MANUEL DA COSTA DA SILVEIRA</t>
  </si>
  <si>
    <t>PT176359664</t>
  </si>
  <si>
    <t>JOSÉ MANUEL DOS SANTOS CAMELO</t>
  </si>
  <si>
    <t>PT262690144</t>
  </si>
  <si>
    <t>KEVIN PHILIP MONIZ</t>
  </si>
  <si>
    <t>PT219645558</t>
  </si>
  <si>
    <t>LUDOVINA REBELO DE ANDRADE ESTRELA</t>
  </si>
  <si>
    <t>PT232780129</t>
  </si>
  <si>
    <t>LUIS CARLOS MACHADO SERPA</t>
  </si>
  <si>
    <t>PT198212445</t>
  </si>
  <si>
    <t>LUÍS FERNADO DA SILVA GONÇALVES</t>
  </si>
  <si>
    <t>PT184328659</t>
  </si>
  <si>
    <t>MANUEL FERNANDO CABOZ DA COSTA</t>
  </si>
  <si>
    <t>MARCO ANTÓNIO FERREIRA CARREIRO</t>
  </si>
  <si>
    <t>MARIA GABRIELA CORREIA DE VIVEIROS ROCHA</t>
  </si>
  <si>
    <t>PT104452250</t>
  </si>
  <si>
    <t>MARIA HILDA GARCIA DA SILVEIRA ROSA</t>
  </si>
  <si>
    <t>PT178446343</t>
  </si>
  <si>
    <t>MARIA SOUSA VIEGAS</t>
  </si>
  <si>
    <t>MÁRIO RUI FERREIRA MAÇAROCO</t>
  </si>
  <si>
    <t>PT516295659</t>
  </si>
  <si>
    <t>MELO &amp; RAPOSO, LDA.</t>
  </si>
  <si>
    <t>PT195304861</t>
  </si>
  <si>
    <t>NELSON JOSÉ PACHECO DE FREITAS</t>
  </si>
  <si>
    <t>PT210105577</t>
  </si>
  <si>
    <t>NELSON RAFAEL FURTADO LEITE</t>
  </si>
  <si>
    <t>PT272188417</t>
  </si>
  <si>
    <t>NICOLE ANDRADE CABRAL</t>
  </si>
  <si>
    <t>PT216685079</t>
  </si>
  <si>
    <t>NUNO PATRÍCIO DA SILVA DA ROSA</t>
  </si>
  <si>
    <t>PAULO ADRIANO PONTE MARTINS</t>
  </si>
  <si>
    <t>PT205423671</t>
  </si>
  <si>
    <t>PAULO ALEXANDRE SANTOS DA SILVA</t>
  </si>
  <si>
    <t>PAULO HUMBERTO CABRAL VIEIRA</t>
  </si>
  <si>
    <t>PT214660362</t>
  </si>
  <si>
    <t>PAULO RICARDO DA SILVA ROCHA</t>
  </si>
  <si>
    <t>PT211610488</t>
  </si>
  <si>
    <t>PEDRO MIGUEL FERREIRA GARCIA</t>
  </si>
  <si>
    <t>PT514365226</t>
  </si>
  <si>
    <t>PESCA FUNDO ORDENHAR NO FUTURO, UNIPESSOAL, LDA.</t>
  </si>
  <si>
    <t>PT177664550</t>
  </si>
  <si>
    <t>ROBERTO MANUEL RODRIGUES SOARES DE MELO</t>
  </si>
  <si>
    <t>PT231267967</t>
  </si>
  <si>
    <t>ROGÉRIO MANUEL NUNES DA SILVA</t>
  </si>
  <si>
    <t>PT147782171</t>
  </si>
  <si>
    <t>SÉRGIO LEONEL ÁVILA BRUM</t>
  </si>
  <si>
    <t>PT226621421</t>
  </si>
  <si>
    <t>TIAGO FILIPE PEREIRA</t>
  </si>
  <si>
    <t>PT191301647</t>
  </si>
  <si>
    <t>TIBÉRIO MANUEL GARCIA</t>
  </si>
  <si>
    <t>PT183803558</t>
  </si>
  <si>
    <t>VICTOR FERNDO MACHADO SOARES</t>
  </si>
  <si>
    <t>PT199042438</t>
  </si>
  <si>
    <t>VICTOR MANUEL DA SILVA FRAGA</t>
  </si>
  <si>
    <t>PT512025657</t>
  </si>
  <si>
    <t>ACRA-ASSOCIAÇÃO  DOS CONSUMIDORES DA REGIÃO AÇORES</t>
  </si>
  <si>
    <t>A0627</t>
  </si>
  <si>
    <t>Promover os direitos do consumidor_6.1</t>
  </si>
  <si>
    <t>Apoio à associações de consumidores da RAA</t>
  </si>
  <si>
    <t>GSRJHE</t>
  </si>
  <si>
    <t>PT600087549</t>
  </si>
  <si>
    <t>Miguel C. C.Sequeira Medeiros</t>
  </si>
  <si>
    <t>Miguel.CC.Medeiros@azores.gov.pt</t>
  </si>
  <si>
    <t>A1043</t>
  </si>
  <si>
    <t>PROMOÇÃO DA SEGURANÇA ALIMENTAR_6.3</t>
  </si>
  <si>
    <t>ASSOCIAÇÃO DE DESENVOLVIMENTO DA ILHA DE SÃO JORGE</t>
  </si>
  <si>
    <t>A0631</t>
  </si>
  <si>
    <t>Promo./Comercialização/internaci. artesanato_4.8</t>
  </si>
  <si>
    <t>Dinamização Centro Apoio Artesanato S. Jorge</t>
  </si>
  <si>
    <t>12/09/2024</t>
  </si>
  <si>
    <t>Maria Alexandra Andrade</t>
  </si>
  <si>
    <t>maria.a.andrade@azores.gov.pt</t>
  </si>
  <si>
    <t>PT512024405</t>
  </si>
  <si>
    <t>JOÃO PEREIRA &amp; FILHOS, LDA.</t>
  </si>
  <si>
    <t>A0630</t>
  </si>
  <si>
    <t>Sistema Incent.desenvolvimento artesanato_4.5</t>
  </si>
  <si>
    <t>Apoio ao desenvolvimento das empresas artesanais</t>
  </si>
  <si>
    <t>34/2012/A</t>
  </si>
  <si>
    <t>Sistema de incentivos ao artesanato</t>
  </si>
  <si>
    <t>PT122572947</t>
  </si>
  <si>
    <t>MÁRIO PEREIRA MONIZ</t>
  </si>
  <si>
    <t>PT512095752</t>
  </si>
  <si>
    <t>QUEIJARIA SÃO MIGUEL - RODRIGUES &amp; SALGADO, LDA.</t>
  </si>
  <si>
    <t>PT508471796</t>
  </si>
  <si>
    <t>RECEITA DA VIDA - BOLOS LÊVEDOS, LDA.</t>
  </si>
  <si>
    <t>PT513727825</t>
  </si>
  <si>
    <t>TZT FLYING FISH AZORES, LDA.</t>
  </si>
  <si>
    <t>PT185115012</t>
  </si>
  <si>
    <t>ADELINA MARIA VICENTE MARTINS AGUIAR</t>
  </si>
  <si>
    <t>PT512096486</t>
  </si>
  <si>
    <t>AGROMARIENSE - COOP. PRODUTORES AGROPECUÁRIOS</t>
  </si>
  <si>
    <t>PT205999620</t>
  </si>
  <si>
    <t>PT245056653</t>
  </si>
  <si>
    <t>CLÁUDIA PATRÍCIA BORGES FURTADO</t>
  </si>
  <si>
    <t>PT286641046</t>
  </si>
  <si>
    <t>CORY ARAÚJO SANTO CRISTO</t>
  </si>
  <si>
    <t>PT106700090</t>
  </si>
  <si>
    <t>FÁTIMA DINIZ NUNES VAZ SIMÕES</t>
  </si>
  <si>
    <t>PT222233400</t>
  </si>
  <si>
    <t>INÊS FILIPA SANTOS RIBEIRO</t>
  </si>
  <si>
    <t>MARIA DE JESUS DOS SANTOS BETTENCOURT FÉLIX, CCH</t>
  </si>
  <si>
    <t>PT186960140</t>
  </si>
  <si>
    <t>MARIA ISABEL ALVES VICENTE SILVA MELO</t>
  </si>
  <si>
    <t>PT190847174</t>
  </si>
  <si>
    <t>MARIA MANUELA RAMALHO LOPES LOUREIRO FREITAS</t>
  </si>
  <si>
    <t>PT196996201</t>
  </si>
  <si>
    <t>MARIA PEDRO MARQUES PINTO OLAIO</t>
  </si>
  <si>
    <t>PT512023956</t>
  </si>
  <si>
    <t>MEGASIL - COOPERATIVA DE PRODUÇÃO ALIMENTAR, CRL</t>
  </si>
  <si>
    <t>PT168761920</t>
  </si>
  <si>
    <t>MERCÊS FÁTIMA SILVA MIRANDA SAMPAIO</t>
  </si>
  <si>
    <t>OUTROMUNDO ATIVIDADE ANIMAÇÃO TUR. E RESTAURAÇÃO, LDA.</t>
  </si>
  <si>
    <t>PT182148742</t>
  </si>
  <si>
    <t>ROSALINA MARIA GOUVEIA NUNES ALVES</t>
  </si>
  <si>
    <t>PT186932120</t>
  </si>
  <si>
    <t>PT257521631</t>
  </si>
  <si>
    <t>ADOLFO MENDONÇA DA SILVA DE CASTRO PEREIRA</t>
  </si>
  <si>
    <t>PT119026317</t>
  </si>
  <si>
    <t>AIDA MARIA ALFERES NASCIMENTO ANDRADE</t>
  </si>
  <si>
    <t>PT212586610</t>
  </si>
  <si>
    <t>PT197193072</t>
  </si>
  <si>
    <t>ANA PAULA NEVES DE ALMEIDA</t>
  </si>
  <si>
    <t>PT194676625</t>
  </si>
  <si>
    <t>ANTÓNIO ALBERTO CORDEIRO AMARAL</t>
  </si>
  <si>
    <t>PT130285226</t>
  </si>
  <si>
    <t>ANTÓNIO EMANUEL LEMOS ALVES BELO BARRETO</t>
  </si>
  <si>
    <t>PT107719207</t>
  </si>
  <si>
    <t>ATELIER DE CONSERV. E RESTAURO OBRAS DE ARTE S. JORGE</t>
  </si>
  <si>
    <t>PT512030057</t>
  </si>
  <si>
    <t>COOPERATIVA ARTESANATO SENHORA DA ENCARNAÇÃO</t>
  </si>
  <si>
    <t>PT512025835</t>
  </si>
  <si>
    <t>COOPERATIVA DE ARTESANATO DE SANTA MARIA, CRL</t>
  </si>
  <si>
    <t>CRISTINA LÚCIA ALEXANDRE DOS SANTOS</t>
  </si>
  <si>
    <t>PT257275495</t>
  </si>
  <si>
    <t>DIANA ISABEL OLIVEIRA DA SILVA</t>
  </si>
  <si>
    <t>PT102427011</t>
  </si>
  <si>
    <t>EDUARDO MANUEL DE MEDEIROS</t>
  </si>
  <si>
    <t>PT148901123</t>
  </si>
  <si>
    <t>PT512009066</t>
  </si>
  <si>
    <t>EMPRESA DE PANIFICAÇÃO URZELINENSE, LDA.</t>
  </si>
  <si>
    <t>PT185582346</t>
  </si>
  <si>
    <t>FERNANDA MARIA SILVA GOULART SOUSA</t>
  </si>
  <si>
    <t>PT177277254</t>
  </si>
  <si>
    <t>FILOMENA MARIA MELO GOULART CARDOSO</t>
  </si>
  <si>
    <t>PT115174885</t>
  </si>
  <si>
    <t>HORÁCIO SOUSA RAPOSO</t>
  </si>
  <si>
    <t>PT287381862</t>
  </si>
  <si>
    <t>ISABELLE THERESE CLERC</t>
  </si>
  <si>
    <t>PT252633318</t>
  </si>
  <si>
    <t>JOANA ALEXANDRA MARTINS AGUIAR</t>
  </si>
  <si>
    <t>PT204143225</t>
  </si>
  <si>
    <t>JOÃO CARLOS DE ALMEIDA PIMENTEL</t>
  </si>
  <si>
    <t>PT211437913</t>
  </si>
  <si>
    <t>JOÃO FERNANDO DRUMONDE NEVES</t>
  </si>
  <si>
    <t>PT191306614</t>
  </si>
  <si>
    <t>JORGE MANUEL DA SILVA CRAVINHO</t>
  </si>
  <si>
    <t>PT512001839</t>
  </si>
  <si>
    <t>JOSÉ AUGUSTO MARTINS VIEIRA &amp; FILHOS, LDA.</t>
  </si>
  <si>
    <t>PT109537610</t>
  </si>
  <si>
    <t>LÚCIA MARIA JESUS BORGES DE FREITAS</t>
  </si>
  <si>
    <t>PT160810590</t>
  </si>
  <si>
    <t>MANUEL ALVES GONÇALVES</t>
  </si>
  <si>
    <t>PT224061909</t>
  </si>
  <si>
    <t>MARCO PAULO DA SILVA MAGALHÃES</t>
  </si>
  <si>
    <t>PT175981124</t>
  </si>
  <si>
    <t>MARIA DE JEUS MACHADO DE MATOS</t>
  </si>
  <si>
    <t>PT204426324</t>
  </si>
  <si>
    <t>MARIA JOÃO FRETAS SEQUEIRA BORGES</t>
  </si>
  <si>
    <t>PT191133930</t>
  </si>
  <si>
    <t>MARIA JOSEFINA ALVES PEREIRA DINIS RODRIGUES</t>
  </si>
  <si>
    <t>PT224595300</t>
  </si>
  <si>
    <t>MARÍLIA DE FÁTIMA SALVADOR HIPÓLITO</t>
  </si>
  <si>
    <t>PT249346687</t>
  </si>
  <si>
    <t>NELSON ALEXANDRE GIL BRANCO</t>
  </si>
  <si>
    <t>PT232807639</t>
  </si>
  <si>
    <t>NUNO COSTA OLIVEIRA</t>
  </si>
  <si>
    <t>PANIFICAÇÃO E COMÉRCIO DO VALE FRIO UNIPESSOAL, LDA.</t>
  </si>
  <si>
    <t>PT225158981</t>
  </si>
  <si>
    <t>PATRÍCIA DE FÁTIMA BETTENCOURT DA SILVA</t>
  </si>
  <si>
    <t>PT510492169</t>
  </si>
  <si>
    <t>QUEIJADAS ADELINO MORGADO &amp; FILHAS, LDA.</t>
  </si>
  <si>
    <t>PT135020190</t>
  </si>
  <si>
    <t>REGINA MARIA CARDOSO DA SILVA E MELO SOARES</t>
  </si>
  <si>
    <t>PT234843900</t>
  </si>
  <si>
    <t>ROMEU LOPES ÁVILA MONIZ BETTENCOURT</t>
  </si>
  <si>
    <t>PT185853501</t>
  </si>
  <si>
    <t>SANDRA MARIA PAVÃO DA CUNHA</t>
  </si>
  <si>
    <t>PT178244910</t>
  </si>
  <si>
    <t>SUSANA MARIA BLAYER GÓIS</t>
  </si>
  <si>
    <t>PT257910123</t>
  </si>
  <si>
    <t>TRACY DURVALINA CANTO</t>
  </si>
  <si>
    <t>PT232784728</t>
  </si>
  <si>
    <t>ZORAIDA SOFIA FREITAS NUNES ROCHA</t>
  </si>
  <si>
    <t>PT197199313</t>
  </si>
  <si>
    <t>AIDA CRISTINA MEDEIROS PINTO FARIA</t>
  </si>
  <si>
    <t>PT176359680</t>
  </si>
  <si>
    <t>AIDA MARIA DE CHAVES BAIROS</t>
  </si>
  <si>
    <t>PT226456412</t>
  </si>
  <si>
    <t>ANA LÚCIA SOUSA CARDOSO SOARES</t>
  </si>
  <si>
    <t>PT188919716</t>
  </si>
  <si>
    <t>ANA MARIA PIMENTEL MEDEIROS</t>
  </si>
  <si>
    <t>PT202992578</t>
  </si>
  <si>
    <t>ANA RITA MENESES BRANCO</t>
  </si>
  <si>
    <t>PT306983117</t>
  </si>
  <si>
    <t>DAVID TIBOR POSCH</t>
  </si>
  <si>
    <t>PT175184224</t>
  </si>
  <si>
    <t>LÚCIA DE FÁTIMA DA ROCHA FERREIRA LINHARES</t>
  </si>
  <si>
    <t>PT102427003</t>
  </si>
  <si>
    <t>MARIA DA CONCEIÇÃO BOTELHO DE AMARAL</t>
  </si>
  <si>
    <t>PT176372490</t>
  </si>
  <si>
    <t>MARIA DE FÁTIMA SOARES PEREIRA RODRIGUES</t>
  </si>
  <si>
    <t>PT185382576</t>
  </si>
  <si>
    <t>PT171670426</t>
  </si>
  <si>
    <t>MARIA HELENA MELO CÂMARA MASSA</t>
  </si>
  <si>
    <t>PT205284310</t>
  </si>
  <si>
    <t>MARIA JOÃO BATISTA PACHECO DA SILVEIRA</t>
  </si>
  <si>
    <t>PT223926434</t>
  </si>
  <si>
    <t>MARIA JOHANNA THEODORA GERARDA VERMAZEREN</t>
  </si>
  <si>
    <t>PT141696389</t>
  </si>
  <si>
    <t>MARIA LUÍSA MENEZES DE SOUSA BENEVIDES</t>
  </si>
  <si>
    <t>PT600087550</t>
  </si>
  <si>
    <t>PT102805377</t>
  </si>
  <si>
    <t>MARIA SALOMÉ VIEIRA</t>
  </si>
  <si>
    <t>PT600087551</t>
  </si>
  <si>
    <t>PT178595560</t>
  </si>
  <si>
    <t>MARINA VIEIRA DE MENDONÇA</t>
  </si>
  <si>
    <t>PT600087552</t>
  </si>
  <si>
    <t>PT117559903</t>
  </si>
  <si>
    <t>MAVÍLIA MARIA ANICETO SILVA DE ARRUDA</t>
  </si>
  <si>
    <t>PT600087553</t>
  </si>
  <si>
    <t>PT600087554</t>
  </si>
  <si>
    <t>PT199155453</t>
  </si>
  <si>
    <t>SANDRA MANUELA MENESES LARANJO</t>
  </si>
  <si>
    <t>PT600087555</t>
  </si>
  <si>
    <t>PT199865388</t>
  </si>
  <si>
    <t>SÍLVIA MARIA CABRITA DA SILVA COELHO</t>
  </si>
  <si>
    <t>PT600087556</t>
  </si>
  <si>
    <t>PT600087557</t>
  </si>
  <si>
    <t>PT177627050</t>
  </si>
  <si>
    <t>VANDA MARIA MARCELINO MELO</t>
  </si>
  <si>
    <t>PT600087558</t>
  </si>
  <si>
    <t>A0659</t>
  </si>
  <si>
    <t>Formação Profissional SRJQPE_2.1</t>
  </si>
  <si>
    <t>D0507030000</t>
  </si>
  <si>
    <t>INSTIT S/ FINS LUCRATIVOS</t>
  </si>
  <si>
    <t>58/2023, alterada pela 230/2023</t>
  </si>
  <si>
    <t>05/04/2023 e 14/12/2023</t>
  </si>
  <si>
    <t>Extrato de contrato-programa nº 132/2023 de 21/09 - formação profissional</t>
  </si>
  <si>
    <t>DRQPE</t>
  </si>
  <si>
    <t>Renato Medeiros</t>
  </si>
  <si>
    <t>renato.fm.medeiros@azores.gov.pt</t>
  </si>
  <si>
    <t>INSTIT S/ FINS LUCRACRATIVOS</t>
  </si>
  <si>
    <t>Regular os termos da atribuição de apoio financeiro pela RAA àADISJ para efeitos de compensação pelos financiamentos com os investimentos e funcionamento realizados na respetiva Escola de Formação Profissional, para as quais não haja financiamento comunitário.</t>
  </si>
  <si>
    <t>ASSOCIAÇÃO PARA A VALORIZAÇÃO PROFISSIONAL</t>
  </si>
  <si>
    <t>Regular os termos da atribuição de apoio financeiro pela RAA à AVEA para efeitos de apoiar despesas de investimento e funcionamento, bem como cursos e ações de formação, para as quais não haja financiamento comunitário.</t>
  </si>
  <si>
    <t>58/2023, alterada pela 230/2024</t>
  </si>
  <si>
    <t>Extrato de contrato-programa Nº 124/2023 de 07/08 - formação profissional</t>
  </si>
  <si>
    <t>58/2023, alterada pela 230/2025</t>
  </si>
  <si>
    <t>22/03/2024</t>
  </si>
  <si>
    <t>58/2023, alterada pela 230/2026</t>
  </si>
  <si>
    <t>Regular os termos da atribuição de apoio financeiro pela RAA à Cáritas da Ilha Terceira para financiar a realização de Unidades de Formação de Curta Duração (UFCD), no âmbito das formações a desenvolver pelo projeto Trilhar Caminhos no Estabelecimento Prisional de Angra do Heroísmo, para os quais não haja financiamento comunitário.</t>
  </si>
  <si>
    <t>Extrato de contrato-programa nº 120 de 27/06 - formação profissional</t>
  </si>
  <si>
    <t>PT512032386</t>
  </si>
  <si>
    <t xml:space="preserve">INSCO, INSULAR DE HIPERMERCADOS, S. A </t>
  </si>
  <si>
    <t>A1522</t>
  </si>
  <si>
    <t>CRIATIVIDADE, INCLUSÃO E LITERACIA</t>
  </si>
  <si>
    <t xml:space="preserve">PACOTE + JOVEM </t>
  </si>
  <si>
    <t>69/A/2024</t>
  </si>
  <si>
    <t>PACOTE + JOVEM - MEDIDA CHEQUE-LIVRO</t>
  </si>
  <si>
    <t>DRJ</t>
  </si>
  <si>
    <t>PT600083713</t>
  </si>
  <si>
    <t>Natália Katcipis</t>
  </si>
  <si>
    <t>drj@azores.gov.pt</t>
  </si>
  <si>
    <t>A1519</t>
  </si>
  <si>
    <t>INTEGRAÇÃO SOCIOPROFISSIONAL E EMPREENDEDORISMO</t>
  </si>
  <si>
    <t>105/2023</t>
  </si>
  <si>
    <t>ACADEMIA EMPREENDEDORA I9.AÇORES</t>
  </si>
  <si>
    <t>31/12/2024</t>
  </si>
  <si>
    <t>PT500967768</t>
  </si>
  <si>
    <t>LIGA PORTUGUESA CONTRA O CANCRO</t>
  </si>
  <si>
    <t>48/2023</t>
  </si>
  <si>
    <t>PROGRAMA AECT</t>
  </si>
  <si>
    <t>14/06/2024</t>
  </si>
  <si>
    <t>PT500977305</t>
  </si>
  <si>
    <t>ASSOCIAÇAO DE GUIAS DE PORTUGAL</t>
  </si>
  <si>
    <t>A1518</t>
  </si>
  <si>
    <t>PARTICIPAÇÃO E ASSOCIATIVSIMO</t>
  </si>
  <si>
    <t>ASSOCIATIVISMO</t>
  </si>
  <si>
    <t>111/2023</t>
  </si>
  <si>
    <t xml:space="preserve">PROGRAMA SIDAAJ </t>
  </si>
  <si>
    <t>A1521</t>
  </si>
  <si>
    <t>MOBILIDADE JUVENIL</t>
  </si>
  <si>
    <t>MOBILIDADE DOS JOVENS</t>
  </si>
  <si>
    <t>52/2022</t>
  </si>
  <si>
    <t>PROGRAMA BENTO DE GÓIS</t>
  </si>
  <si>
    <t>PT500989109</t>
  </si>
  <si>
    <t>ASSOCIAÇÃO ESCOTEIROS DE PORTUGAL</t>
  </si>
  <si>
    <t>E-ASSOCIATIVISMO</t>
  </si>
  <si>
    <t>95/2021</t>
  </si>
  <si>
    <t>05/07/2024</t>
  </si>
  <si>
    <t>OLHAR POENTE</t>
  </si>
  <si>
    <t>20/2012</t>
  </si>
  <si>
    <t>PROGRAMA ENTRA EM CAMPO</t>
  </si>
  <si>
    <t>GRUPO FOLCLÓRICO NOSSA SENHORA DA GRAÇA DO PORTO FORMOSO</t>
  </si>
  <si>
    <t>17/06/2024</t>
  </si>
  <si>
    <t>91/2024</t>
  </si>
  <si>
    <t>INCENTIVO À CRIATIVIDADE</t>
  </si>
  <si>
    <t>PROTOCOLO CARTÃO INTER JOVEM</t>
  </si>
  <si>
    <t>215/2023</t>
  </si>
  <si>
    <t>COMPARTICIPAÇÃO FINANCEIRA CARTÃO INTER JOVEM</t>
  </si>
  <si>
    <t>11/04/2024</t>
  </si>
  <si>
    <t>08/07/2024</t>
  </si>
  <si>
    <t>PT512006911</t>
  </si>
  <si>
    <t>PUBLIÇOR- PUBLICAÇÕES E PUBLICIDADE, UNIPESSOAL LDA</t>
  </si>
  <si>
    <t>PT512007942</t>
  </si>
  <si>
    <t>CASA DO POVO DE VILA FRANCA DO CAMPO</t>
  </si>
  <si>
    <t>PARTICIPAÇÃO E ASSOCIATIVISMO</t>
  </si>
  <si>
    <t>30/2023/A</t>
  </si>
  <si>
    <t>INSPIRA-TE, APRENDE E AGE - CAPACITAR 0,3</t>
  </si>
  <si>
    <t>26/01/2024</t>
  </si>
  <si>
    <t>CASA DO POVO DE ÁGUA DE PAU</t>
  </si>
  <si>
    <t>SANTA CASA DA MISERICÓRDIA VILA DA  PRAIA DA VITÓRIA</t>
  </si>
  <si>
    <t>PT512014612</t>
  </si>
  <si>
    <t>SINDESCOM - SINDICATO DOS PROFISSIONAIS DE ESCRITÓRIO, COMÉRCIO, INDÚSTRIA, TURISMO E SERVIÇOS CORRELATIVOS DA REGIÃO AUTÓNOMA DOS AÇORES</t>
  </si>
  <si>
    <t>MOBILIDADE,OCUPAÇÃO E ORIENTAÇÃO VOCACIONAL</t>
  </si>
  <si>
    <t>35/2021</t>
  </si>
  <si>
    <t>PROGRAMA MOOV - MOBILIDADE,OCUPAÇÃO E ORIENTAÇÃO VOCACIONAL</t>
  </si>
  <si>
    <t>12/08/2024</t>
  </si>
  <si>
    <t>SOCIEDADE FILARMONICA UNIÃO E PROGRESSO MADALENSE</t>
  </si>
  <si>
    <t>SANTA CASA MISERICÓRDIA DA RIBEIRA GRANDE</t>
  </si>
  <si>
    <t>CLUBE DESPORTIVO DE RABO PEIXE</t>
  </si>
  <si>
    <t>PT512018170</t>
  </si>
  <si>
    <t>PONTILHA - ASSOCIAÇÃO CULTURAL DA RIBEIRA GRANDE</t>
  </si>
  <si>
    <t>SOCIEDADE  RECREATIVA FILARMÓNICA FUNDAÇÃO BRASILEIRA</t>
  </si>
  <si>
    <t>22/07/2024</t>
  </si>
  <si>
    <t>37/2011</t>
  </si>
  <si>
    <t>PROGRAMA PÕE-TE EM CENA</t>
  </si>
  <si>
    <t>FILARMÓNICA LIRA NOSSA SENHORA DA ESTRELA</t>
  </si>
  <si>
    <t>PT512020469</t>
  </si>
  <si>
    <t>ASSOCIAÇAO ACADEMICA DA UNIVERSIDADE DOS AÇORES</t>
  </si>
  <si>
    <t>58/2023</t>
  </si>
  <si>
    <t>SOCIEDADE RECREATIVA FILARMÓNICA NOSSA SENHORA DAS VITÓRIAS</t>
  </si>
  <si>
    <t>20/11/2024</t>
  </si>
  <si>
    <t>SOCIEDADE FILARMÓNICA DE EDUCAÇÃO, RECREIO E BENEFICIÊNCIA UNIÃO RIBEIRENSE</t>
  </si>
  <si>
    <t xml:space="preserve">SOCIEDADE RECREIO E PROGRESSO DOS LAVRADORES DE SANTO ANTÃO </t>
  </si>
  <si>
    <t>SOCIEDADE RECEREATIVA FILARMÓNICA ESTRELA DO ORIENTE</t>
  </si>
  <si>
    <t>PT512024529</t>
  </si>
  <si>
    <t>ASOCIAÇÃO DE ESTUDANTES DO CAMPUS DE ANGRA DO HEROÍSMO DA UNIVERSIDADE DOS AÇORES</t>
  </si>
  <si>
    <t>PT512024731</t>
  </si>
  <si>
    <t>FILARMONICA ECO EDIFICANTE DA VILA DO NORDESTE</t>
  </si>
  <si>
    <t>CLUBE DESPORTIVO DE SANTO ANTÓNIO</t>
  </si>
  <si>
    <t>CENTRO DE APOIO SOCIAL E ACOLHIMENTO CASA - CASA BERNARDO MANUEL SILVEIRA ESTRELA</t>
  </si>
  <si>
    <t>TORNEIO REGIONAL DE RUA 2024</t>
  </si>
  <si>
    <t>GRUPO FOLCLÓRICO DE CANTARES E BALHADOS DA RELVA</t>
  </si>
  <si>
    <t>PT512028087</t>
  </si>
  <si>
    <t>ASSOCIAÇÃO RECREATIVA FILARMÓNICA NOSSA SENHORA DOS REMÉDIOS</t>
  </si>
  <si>
    <t>PT512029229</t>
  </si>
  <si>
    <t>TUNA E GRUPO FOLCLÓRICO JUVENIL FLAMENGOS</t>
  </si>
  <si>
    <t xml:space="preserve">BANDA HARMONIA MOSTEIRENSE </t>
  </si>
  <si>
    <t>ASSOCIAÇÃO DE JUDO DO ARQUIPELAGO DOS AÇORES</t>
  </si>
  <si>
    <t>PT512035881</t>
  </si>
  <si>
    <t>FABRICA IGREJA PAROQUIAL DA RIBEIRINHA</t>
  </si>
  <si>
    <t>PT512044864</t>
  </si>
  <si>
    <t>CENTRO SOCIAL DA PARÓQUIA DA MAIA</t>
  </si>
  <si>
    <t>PT512045224</t>
  </si>
  <si>
    <t>TUNA ACADEMICA SONS DO MAR</t>
  </si>
  <si>
    <t>PT512046409</t>
  </si>
  <si>
    <t>ESCOLA PROFISSIONAL MONSENHOR JOÃO MAURICIO DE AMARAL FERREIRA</t>
  </si>
  <si>
    <t>PT512048061</t>
  </si>
  <si>
    <t>ASSOCIAÇÃO JOVENS UNIDOS DA RIBEIRA SECA</t>
  </si>
  <si>
    <t>PT512048142</t>
  </si>
  <si>
    <t>CENTRO SOCIAL E CULTURAL DO CABOUCO</t>
  </si>
  <si>
    <t>PT512049823</t>
  </si>
  <si>
    <t>ASSOCIAÇÃO MUSICAL GRUPO CANTARES POPULARES E TRADIÇÕES</t>
  </si>
  <si>
    <t>PT512050104</t>
  </si>
  <si>
    <t>ARCÁDIA - ASSOCIAÇÃO JUVENIL</t>
  </si>
  <si>
    <t>PT512054568</t>
  </si>
  <si>
    <t>ESCOLA PROFISSIONAL DA HORTA</t>
  </si>
  <si>
    <t>PT512056021</t>
  </si>
  <si>
    <t>ASSOCIAÇÃO JUVENIL ILHA SANTA MARIA</t>
  </si>
  <si>
    <t>PT512057982</t>
  </si>
  <si>
    <t>FILARMÓNICA UNIÃO PROGRESSO DE GUADALUPE</t>
  </si>
  <si>
    <t>AVEA - ASSOCIAÇÃO PARA A VALORIZAÇÃO ECONÓMICA DOS AÇORES</t>
  </si>
  <si>
    <t>D080701F000</t>
  </si>
  <si>
    <t>ASSOCIAÇÃO PARA VALO</t>
  </si>
  <si>
    <t>PT512069255</t>
  </si>
  <si>
    <t>GRUPO FOLCLÓRICO E ETNOGRÁFICO DA CASA DO POVO DE PEDRO MIGUEL</t>
  </si>
  <si>
    <t>NORTE CRESCENTE - ASSOCIAÇÃO DE DESNVOLVIMENTO LOCAL</t>
  </si>
  <si>
    <t>PT512084807</t>
  </si>
  <si>
    <t>ASSOCIAÇÃO JUVENIL DO LIVRAMENTO</t>
  </si>
  <si>
    <t>Atlânticoline, S.A.</t>
  </si>
  <si>
    <t>APPJ - ASSOCIAÇÃO DE PROMOÇÃO DE PÚBLICOS JOVENS EM RISCO</t>
  </si>
  <si>
    <t>EQUIPA-TE</t>
  </si>
  <si>
    <t>PROGRAMA JOVENS +</t>
  </si>
  <si>
    <t>39/2014</t>
  </si>
  <si>
    <t xml:space="preserve">SOLIDARIED'ARTE - ASSOCIAÇÃO DE EDUCAÇÃO E INTEGRAÇÃO PELA ARTE E DESENVOLVIMENTO CULTURAL SOCIAL E LOCAL </t>
  </si>
  <si>
    <t xml:space="preserve">JUDO CLUBE RAMO GRANDE </t>
  </si>
  <si>
    <t>ESCOLA SECUNDÁRIA JERÓNIMO EMILIANO DE ANDRADE</t>
  </si>
  <si>
    <t>D080306C000</t>
  </si>
  <si>
    <t>ESCOLA BÁSICA E SECUNDÁRIA DE SÃO ROQUE PICO</t>
  </si>
  <si>
    <t>ESCOLA BÁSICA INTEGRADA DA MAIA</t>
  </si>
  <si>
    <t>ESCOLA BÁSICA E SECUNDÁRIA DO NORDESTE</t>
  </si>
  <si>
    <t>ESCOLA BÁSICA E SECUNDÁRIA DE VELAS</t>
  </si>
  <si>
    <t>PT672002655</t>
  </si>
  <si>
    <t>ESCOLA BASICA 2,3 DE ARRIFES</t>
  </si>
  <si>
    <t>PT672002698</t>
  </si>
  <si>
    <t>ESCOLA  BÁSICA E SECUNDÁRIA DE SANTA MARIA</t>
  </si>
  <si>
    <t>SOCIEDADE FILARMONICA NOVA ARTISTA FLAMENGUENSE</t>
  </si>
  <si>
    <t>PT912002743</t>
  </si>
  <si>
    <t>SOCIEDADE FILARMÓNICA ESTRELA D'ALVA</t>
  </si>
  <si>
    <t>SOCIEDADE FILARMÓNICA RECREIO DE SANTA BÁRBARA</t>
  </si>
  <si>
    <t>PT500972052</t>
  </si>
  <si>
    <t>JUNTA REGIONAL DOS AÇORES DO CNE</t>
  </si>
  <si>
    <t>27/08/2024</t>
  </si>
  <si>
    <t>50/2011</t>
  </si>
  <si>
    <t>VIII ACARAL - REQUISIÇÃO DE FUNCIONÁRIOS</t>
  </si>
  <si>
    <t xml:space="preserve"> (A) MAR AÇORES PELA DIVERSIDADE 2ª  EDIÇÃO</t>
  </si>
  <si>
    <t>PT203142586</t>
  </si>
  <si>
    <t>CLUBE DE HISTÓRIA DA ESCOLA BÁSICA DE SÃO ROQUE DO PICO</t>
  </si>
  <si>
    <t>ACTUSA - ASSOCIAÇÃO CULTURAL TUNA UNIVERSITAS SCIENTIARUM AGRARIUM</t>
  </si>
  <si>
    <t>15/11/2024</t>
  </si>
  <si>
    <t>PT512090041</t>
  </si>
  <si>
    <t>ALERTA - ASSOCIAÇÃO DE ESCUTISMO CATÓLICO DOS AÇORES</t>
  </si>
  <si>
    <t>JC-CLUBE DESPORTIVO JUVENTUDE CANDELÁRIA</t>
  </si>
  <si>
    <t>PT509867472</t>
  </si>
  <si>
    <t>COMPANHIA DAS ILHAS, LDA.</t>
  </si>
  <si>
    <t>PT510887740</t>
  </si>
  <si>
    <t xml:space="preserve">ICHTUS - ASSOCIAÇAO DE JUVENTUDE DE PORTO JUDEU </t>
  </si>
  <si>
    <t>23/08/2024</t>
  </si>
  <si>
    <t>ALTERNATIVA - ASSOCIAÇAO CONTRA AS DEPENDÊNCIAS</t>
  </si>
  <si>
    <t>ESCOLA BÁSICA E INTEGRADA DE RABO DE PEIXE</t>
  </si>
  <si>
    <t>PT238456633</t>
  </si>
  <si>
    <t>NATÁLIA MARIA MAIA FERRAZ DA TORRE</t>
  </si>
  <si>
    <t>02/07/2024</t>
  </si>
  <si>
    <t>PT510092551</t>
  </si>
  <si>
    <t>ENF´IN TUNA-TUNA MISTA DA ESCOLA SUPERIOR DE ENFERMAGEM DE PONTA DELGADA</t>
  </si>
  <si>
    <t>PT510308597</t>
  </si>
  <si>
    <t>INETESE AÇORES - ASSOCIAÇÃO PARA O ENSINO E FORMAÇÃO</t>
  </si>
  <si>
    <t>PT513044060</t>
  </si>
  <si>
    <t>ASSOCIAÇÃO DINAMIZADORA DE SANTA BÁRBARA</t>
  </si>
  <si>
    <t>PEDRO MANUEL TRINDADE</t>
  </si>
  <si>
    <t>PT512004404</t>
  </si>
  <si>
    <t>FÁBRICA IGREJA MATRIZ SANTA CRUZ</t>
  </si>
  <si>
    <t>CLUBE TÉNIS DA ILHA TERCEIRA</t>
  </si>
  <si>
    <t>PT258806370</t>
  </si>
  <si>
    <t>CRISTOVÃO SOUSA FERREIRA</t>
  </si>
  <si>
    <t>PT196244340</t>
  </si>
  <si>
    <t>ANA AURORA LOURO DE SOUSA PEREIRA</t>
  </si>
  <si>
    <t>PT510589693</t>
  </si>
  <si>
    <t>CLUBE CULTURAL E DESPORTIVO DA NATUREZA E DO AMBIENTE DA ESCOLA BÁSICA E SECUNDÁRIA DE VILA FRANCA DO CAMPO</t>
  </si>
  <si>
    <t>SOCIEDADE ALTARENSE DO SAGRADO CORAÇÃO DE JESUS</t>
  </si>
  <si>
    <t>PT253170222</t>
  </si>
  <si>
    <t>PAULA ALEXANDRA MELO VASCONCELOS</t>
  </si>
  <si>
    <t>ACADEMIA JOVEM VOLUNTÁRIO</t>
  </si>
  <si>
    <t>18/2023</t>
  </si>
  <si>
    <t>BOLSA ACADEMIA JOVEM VOLUNTÁRIO</t>
  </si>
  <si>
    <t>PT199701016</t>
  </si>
  <si>
    <t>NATÁLIA MARIA ALEGRIO NORA DE SOUSA</t>
  </si>
  <si>
    <t>PT170655148</t>
  </si>
  <si>
    <t>ISABEL MACHADO GIJ "OS DESCOBRIDORES</t>
  </si>
  <si>
    <t>PT512098115</t>
  </si>
  <si>
    <t>GRUPO FOLCLORE DE ROSAIS</t>
  </si>
  <si>
    <t>PT257574727</t>
  </si>
  <si>
    <t>RAFAEL GOUVEIA PEREIRA</t>
  </si>
  <si>
    <t>PT206956975</t>
  </si>
  <si>
    <t>GRUPO JOVENS DO CLUBE TEATRO A FAÍSCA - MARIA BEATRIZ FERREIRA</t>
  </si>
  <si>
    <t>PT198171277</t>
  </si>
  <si>
    <t>MARIA HELENA PEREIRA ANDRADE FRIAS</t>
  </si>
  <si>
    <t>PT266262392</t>
  </si>
  <si>
    <t>BEATRIZ LAVOURAS</t>
  </si>
  <si>
    <t>PT250856875</t>
  </si>
  <si>
    <t>ISABEL MEDEIROS</t>
  </si>
  <si>
    <t>PT517012871</t>
  </si>
  <si>
    <t>ASSOCIAÇÃO NOVO SER</t>
  </si>
  <si>
    <t>PT262659131</t>
  </si>
  <si>
    <t>MARIANA RAPOSO LEITE</t>
  </si>
  <si>
    <t>PT269123571</t>
  </si>
  <si>
    <t>HÉLDER MANUEL OLIVEIRA CUNHA</t>
  </si>
  <si>
    <t>PT164044701</t>
  </si>
  <si>
    <t>RUI MANUEL FURTADO FERREIRA DE ALMEIDA</t>
  </si>
  <si>
    <t>PT237890283</t>
  </si>
  <si>
    <t>MADALENA DA CONCEIÇÃO BOTELHO JANEIRO</t>
  </si>
  <si>
    <t>PT259634352</t>
  </si>
  <si>
    <t>GUILHERME JORGE REBELO PACHECO</t>
  </si>
  <si>
    <t>PT196751209</t>
  </si>
  <si>
    <t>PAULO JORGE VIEIRA RIBEIRO</t>
  </si>
  <si>
    <t>PT515864064</t>
  </si>
  <si>
    <t>ASSOCIAÇÃO DE ESTUDANTES ESCOLA BÁSICA E SECUNDÁRIA DE VELAS</t>
  </si>
  <si>
    <t>PT224212150</t>
  </si>
  <si>
    <t>RICARDO JORGE TAVARES PONTE</t>
  </si>
  <si>
    <t>PT212442686</t>
  </si>
  <si>
    <t xml:space="preserve">PEDRO MIGUEL ALMEIDA PACHECO </t>
  </si>
  <si>
    <t>PT262513811</t>
  </si>
  <si>
    <t>MARIANA PAVÃO FERREIRA</t>
  </si>
  <si>
    <t>PT260670588</t>
  </si>
  <si>
    <t>SIMÃO PEDRO DA SILVA FREITAS</t>
  </si>
  <si>
    <t>PT250605619</t>
  </si>
  <si>
    <t>INÊS DA SILVA E PEREIRA</t>
  </si>
  <si>
    <t>OBRA GAY ASSOCIAÇÃO - DELEGAÇÃO REGIONAL DOS AÇORES</t>
  </si>
  <si>
    <t>PT253825024</t>
  </si>
  <si>
    <t>LEONEL FILIPE FRIAS MENDES</t>
  </si>
  <si>
    <t>PT210535229</t>
  </si>
  <si>
    <t>CÂNDIDA DE JESUS CABRAL FURTADO</t>
  </si>
  <si>
    <t>PT218306253</t>
  </si>
  <si>
    <t>ANA CATARINA DA ROSA SALGADINHO</t>
  </si>
  <si>
    <t>PT517387190</t>
  </si>
  <si>
    <t>PAA - PREMISSA AÇORES ASSOCIAÇÃO</t>
  </si>
  <si>
    <t>PT246682990</t>
  </si>
  <si>
    <t>BEATRIZ JESUS CARVALHO ARAÚJO</t>
  </si>
  <si>
    <t>BOLSAS MOOV -  MOBILIDADE,OCUPAÇÃO E ORIENTAÇÃO VOCACIONAL</t>
  </si>
  <si>
    <t>PT248757032</t>
  </si>
  <si>
    <t>BEATRIZ SOFIA DA SILVA GOULART</t>
  </si>
  <si>
    <t>PT270686770</t>
  </si>
  <si>
    <t>MARIANA SILVA PAIVA</t>
  </si>
  <si>
    <t>PT249253755</t>
  </si>
  <si>
    <t>CARLOTA  MACHADO SOUSA</t>
  </si>
  <si>
    <t>PT250562138</t>
  </si>
  <si>
    <t>HERNÂNI COSTA SOUSA</t>
  </si>
  <si>
    <t>PT225168944</t>
  </si>
  <si>
    <t>ALEXANDRE RUI REIS FONTES</t>
  </si>
  <si>
    <t>PT202258262</t>
  </si>
  <si>
    <t>ÂNGELA COITO SANTOS</t>
  </si>
  <si>
    <t>PT230842780</t>
  </si>
  <si>
    <t>RUTE CATARINA GONÇALVES DOS SANTOS</t>
  </si>
  <si>
    <t>PT187777020</t>
  </si>
  <si>
    <t>ESQUADRÃO VERDE - ANA MARIA FABIÃO</t>
  </si>
  <si>
    <t>PT219445109</t>
  </si>
  <si>
    <t>NATALIE GARCIA RODRIGUES SOUSA CUNHA</t>
  </si>
  <si>
    <t>PT204058503</t>
  </si>
  <si>
    <t>BÁRBARA ALMEIDA</t>
  </si>
  <si>
    <t>PT227208242</t>
  </si>
  <si>
    <t>JORGE GABRIEL PINHEIRO SOUSA</t>
  </si>
  <si>
    <t>PT517430622</t>
  </si>
  <si>
    <t>QUALITYLEGION - ASSOCIAÇÃO</t>
  </si>
  <si>
    <t>PT245970380</t>
  </si>
  <si>
    <t>ANA RITA DE CASTRO ALBUQUERQUE GUIMARÃES</t>
  </si>
  <si>
    <t>PT261684663</t>
  </si>
  <si>
    <t>RAMIRO JANUÁRIO</t>
  </si>
  <si>
    <t>PT241973422</t>
  </si>
  <si>
    <t>RUI MIGUEL JANUÁRIO COSTA</t>
  </si>
  <si>
    <t>PT263851907</t>
  </si>
  <si>
    <t>BÁRBARA DA SILVA FRAGA GARCIA</t>
  </si>
  <si>
    <t>PT257544666</t>
  </si>
  <si>
    <t>INÊS MELO DUARTE</t>
  </si>
  <si>
    <t>PT243317212</t>
  </si>
  <si>
    <t>ADRIANA DA ROSA NUNES</t>
  </si>
  <si>
    <t>PT258487038</t>
  </si>
  <si>
    <t>PEDRO PÁSCOA</t>
  </si>
  <si>
    <t>PT249644754</t>
  </si>
  <si>
    <t>GONÇALO GASPAR VALÉRIO</t>
  </si>
  <si>
    <t>PT309157072</t>
  </si>
  <si>
    <t>MARIE LEFEBVRE</t>
  </si>
  <si>
    <t>PT272645150</t>
  </si>
  <si>
    <t>GIOVANA NATHALIA SANCHEZ</t>
  </si>
  <si>
    <t>PT254509550</t>
  </si>
  <si>
    <t>BEATRIZ BETTENCOURT DIAS</t>
  </si>
  <si>
    <t>PT246287381</t>
  </si>
  <si>
    <t>GONÇALO DIAS NUNES</t>
  </si>
  <si>
    <t>PT261177109</t>
  </si>
  <si>
    <t>NATACHA BARBOSA PACHECO</t>
  </si>
  <si>
    <t>PT256448310</t>
  </si>
  <si>
    <t>ALEX FERREIRA ROLÃO</t>
  </si>
  <si>
    <t>PT272880574</t>
  </si>
  <si>
    <t>SÓNIA MARIA PINHO PINHO</t>
  </si>
  <si>
    <t>PT260315729</t>
  </si>
  <si>
    <t>PAULO FRANCISCO FERREIRA VALÉRIO</t>
  </si>
  <si>
    <t>PT232531900</t>
  </si>
  <si>
    <t>BEATRIZ PESTANA MOSCATEL</t>
  </si>
  <si>
    <t>PT272880620</t>
  </si>
  <si>
    <t>EMÍLIA MARIA PINHO PINHO</t>
  </si>
  <si>
    <t>PT260511560</t>
  </si>
  <si>
    <t>MARIA JOÃO BETTENCOURT CABRAL DAS NEVES PEREIRA</t>
  </si>
  <si>
    <t>PT252536843</t>
  </si>
  <si>
    <t>BEATRIZ CAETANO DA CUNHA OLIVEIRA</t>
  </si>
  <si>
    <t>ESC.BÁSICA 3/S DOMINGOS REBELO</t>
  </si>
  <si>
    <t>PT600085171</t>
  </si>
  <si>
    <t>DIREÇÃO-GERAL DE REINSERÇÃO E SERVIÇOS PRISIONAIS</t>
  </si>
  <si>
    <t>BOLSA ATIVA POTENCIAL</t>
  </si>
  <si>
    <t>BOLSA RECLUSOS</t>
  </si>
  <si>
    <t>PT600084663</t>
  </si>
  <si>
    <t>FUNDO ESCOLAR DA ESCOLA BÁSICA INTEGRADA DE PONTA GARÇA</t>
  </si>
  <si>
    <t>ESCOLA BÁSICA E SECUNDÁRIA DA GRACIOSA - FUNDO ESCOLAR</t>
  </si>
  <si>
    <t>OCUPAÇÃO E ORIENTAÇÃO PROFISSIONAL</t>
  </si>
  <si>
    <t>PT324435657</t>
  </si>
  <si>
    <t>RIANNY JULIA BORBA PERGENTINO</t>
  </si>
  <si>
    <t>OCUPAÇÃO DOS TEMPOS LIVRES DOS JOVENS</t>
  </si>
  <si>
    <t>05/2018</t>
  </si>
  <si>
    <t>BOLSA OTLJ</t>
  </si>
  <si>
    <t>PT314790764</t>
  </si>
  <si>
    <t>ANA SOPHIA GOMES LOPES</t>
  </si>
  <si>
    <t>PT311323120</t>
  </si>
  <si>
    <t>PILAR LEITE MENDONÇA</t>
  </si>
  <si>
    <t>PT311322522</t>
  </si>
  <si>
    <t>LAÍS LEITE MENDONÇA</t>
  </si>
  <si>
    <t>PT307043754</t>
  </si>
  <si>
    <t>VALENTINA DE FÁTIMA BARBOSA SILVA</t>
  </si>
  <si>
    <t>PT306874768</t>
  </si>
  <si>
    <t>SOFIA ELLEN RIBEIRO DA SILVA</t>
  </si>
  <si>
    <t>PT306419831</t>
  </si>
  <si>
    <t>NATHANAEL LOPES DE OLIVEIRA</t>
  </si>
  <si>
    <t>PT304844683</t>
  </si>
  <si>
    <t>ALLANA GABRIELA DO NASCIMENTO CABRAL</t>
  </si>
  <si>
    <t>PT303933933</t>
  </si>
  <si>
    <t>VITÓRIA SKRZYPIETZ</t>
  </si>
  <si>
    <t>PT299197387</t>
  </si>
  <si>
    <t>EMILY PACHECO COSTA</t>
  </si>
  <si>
    <t>PT250391570</t>
  </si>
  <si>
    <t>RAFAEL FREITAS PORTO</t>
  </si>
  <si>
    <t>PT295673737</t>
  </si>
  <si>
    <t>GUILHERME DA SILVA BRITO</t>
  </si>
  <si>
    <t>PT293505527</t>
  </si>
  <si>
    <t>GABRIEL VINICIUS REZINO KUEKE</t>
  </si>
  <si>
    <t>PT292535945</t>
  </si>
  <si>
    <t>ARTHUR DOURADO DE SOUSA CASTRO</t>
  </si>
  <si>
    <t>PT291062890</t>
  </si>
  <si>
    <t>MÔNICA CABRERA BELLINI HENARES</t>
  </si>
  <si>
    <t>PT290479991</t>
  </si>
  <si>
    <t>WIRLENE CRISTINA BARI MARTINS</t>
  </si>
  <si>
    <t>PT286556170</t>
  </si>
  <si>
    <t>GONÇALO BOTELHO REGO</t>
  </si>
  <si>
    <t>PT285413392</t>
  </si>
  <si>
    <t>CARMEN DE JESUS SILVA VIEIRA</t>
  </si>
  <si>
    <t>PT283244160</t>
  </si>
  <si>
    <t>JÚLIO MARCO BOTELHO CORREIA</t>
  </si>
  <si>
    <t>PT283234997</t>
  </si>
  <si>
    <t>LISANDRA LEONOR AGUIAR</t>
  </si>
  <si>
    <t>PT283208970</t>
  </si>
  <si>
    <t>ROSA MARIA ÁVILA SOUSA</t>
  </si>
  <si>
    <t>PT283208821</t>
  </si>
  <si>
    <t>RUI DIOGO ÁVILA DE SOUSA</t>
  </si>
  <si>
    <t>PT281720983</t>
  </si>
  <si>
    <t>NAHIA KIRA MARQUES MORAIS SEBASTIÃO</t>
  </si>
  <si>
    <t>PT281635838</t>
  </si>
  <si>
    <t>JOANA FILIPA OLIVEIRA CORDEIRO</t>
  </si>
  <si>
    <t>PT281097860</t>
  </si>
  <si>
    <t>LUÍS ANTÓNIO BRANCO MEDEIROS</t>
  </si>
  <si>
    <t>PT281036306</t>
  </si>
  <si>
    <t>LEANDRO MIGUEL MEDEIROS RAPOSO</t>
  </si>
  <si>
    <t>PT280576412</t>
  </si>
  <si>
    <t>RUI FILIPE CABRAL RAPOSO</t>
  </si>
  <si>
    <t>PT280176309</t>
  </si>
  <si>
    <t>IARA AGUIAR PONTE</t>
  </si>
  <si>
    <t>PT280171587</t>
  </si>
  <si>
    <t>BEATRIZ GONÇALVES TERRA FILIPE</t>
  </si>
  <si>
    <t>PT280127685</t>
  </si>
  <si>
    <t>JÚLIA OLIVEIRA DA COSTA</t>
  </si>
  <si>
    <t>PT279907397</t>
  </si>
  <si>
    <t>JOÃO TOMÁS FRANÇA AGUIAR</t>
  </si>
  <si>
    <t>PT279907338</t>
  </si>
  <si>
    <t>JOANA FILIPA FRANÇA AGUIAR</t>
  </si>
  <si>
    <t>PT279067127</t>
  </si>
  <si>
    <t>MARCO ARON CORREIA PONTE</t>
  </si>
  <si>
    <t>PT279012616</t>
  </si>
  <si>
    <t>IARA SOARES COSTA</t>
  </si>
  <si>
    <t>PT278861750</t>
  </si>
  <si>
    <t>JOÃO PEDRO CAETANO TORRES</t>
  </si>
  <si>
    <t>PT278776213</t>
  </si>
  <si>
    <t>ÉRICA MARIA FREITAS NUNES</t>
  </si>
  <si>
    <t>PT278767311</t>
  </si>
  <si>
    <t>ÉRICA MARIA FURTADO COELHO</t>
  </si>
  <si>
    <t>PT278656412</t>
  </si>
  <si>
    <t>MARIA CARREIRO SOUSA</t>
  </si>
  <si>
    <t>PT278591507</t>
  </si>
  <si>
    <t>MARIA MANUEL DE MELO BOTELHO</t>
  </si>
  <si>
    <t>PT278569420</t>
  </si>
  <si>
    <t>ANDREIA FILIPA SOARES PEREIRA</t>
  </si>
  <si>
    <t>PT278558658</t>
  </si>
  <si>
    <t>MATEUS ALONSO MELO</t>
  </si>
  <si>
    <t>PT278529143</t>
  </si>
  <si>
    <t>JOÃO MATEUS CORREIA VIEIRA</t>
  </si>
  <si>
    <t>PT278437788</t>
  </si>
  <si>
    <t>BEATRIZ FILIPA VIEIRA BARBOSA</t>
  </si>
  <si>
    <t>PT278329888</t>
  </si>
  <si>
    <t>INÊS MELO TORRES</t>
  </si>
  <si>
    <t>PT278267084</t>
  </si>
  <si>
    <t>INÊS AMARAL MACHADO</t>
  </si>
  <si>
    <t>PT278258441</t>
  </si>
  <si>
    <t>LUÍS FILIPE AGUIAR COUTO</t>
  </si>
  <si>
    <t>PT278224601</t>
  </si>
  <si>
    <t>RAQUEL ARAÚJO DE AMARAL</t>
  </si>
  <si>
    <t>PT278210180</t>
  </si>
  <si>
    <t>ANA ISABEL PEDRO RODRIGUES</t>
  </si>
  <si>
    <t>PT278070930</t>
  </si>
  <si>
    <t>PATRÍCIA RAPOSO AGUIAR</t>
  </si>
  <si>
    <t>PT278059945</t>
  </si>
  <si>
    <t>BERNARDO FURTADO PACHECO</t>
  </si>
  <si>
    <t>PT277938996</t>
  </si>
  <si>
    <t>RUBEN ALEXANDRE LOURENCO SOUSA</t>
  </si>
  <si>
    <t>PT277851645</t>
  </si>
  <si>
    <t>ELSA MARIA SOUSA CABRAL MOREIRA</t>
  </si>
  <si>
    <t>PT277850428</t>
  </si>
  <si>
    <t>LUCIANA SABINO CABRAL</t>
  </si>
  <si>
    <t>PT277835356</t>
  </si>
  <si>
    <t>NELSON MANUEL VALENTIM PIMENTEL</t>
  </si>
  <si>
    <t>PT277835275</t>
  </si>
  <si>
    <t>TOBIAS SOARES PEREIRA</t>
  </si>
  <si>
    <t>PT277821878</t>
  </si>
  <si>
    <t>MARIA JOÃO CABRAL AVELAR</t>
  </si>
  <si>
    <t>PT277619351</t>
  </si>
  <si>
    <t>LARA SAMIRA MACHADO BOTELHO</t>
  </si>
  <si>
    <t>PT277612705</t>
  </si>
  <si>
    <t>TOMÁS ALMEIDA BORGES</t>
  </si>
  <si>
    <t>PT277367050</t>
  </si>
  <si>
    <t>HENRIQUE MASSA SOUSA</t>
  </si>
  <si>
    <t>PT277251737</t>
  </si>
  <si>
    <t>INÊS DA SILVA BOTELHO</t>
  </si>
  <si>
    <t>PT277095620</t>
  </si>
  <si>
    <t>LETÍCIA DA COSTA SILVA</t>
  </si>
  <si>
    <t>PT277022819</t>
  </si>
  <si>
    <t>TAÍSA CAVACO TORRES</t>
  </si>
  <si>
    <t>PT276905032</t>
  </si>
  <si>
    <t>INÊS CARLOTA PEREIRA MARQUES</t>
  </si>
  <si>
    <t>PT276683226</t>
  </si>
  <si>
    <t>JOANA CÂMARA OLIVEIRA</t>
  </si>
  <si>
    <t>PT276637542</t>
  </si>
  <si>
    <t>SOLANGE TAVARES FURTADO</t>
  </si>
  <si>
    <t>PT276389166</t>
  </si>
  <si>
    <t>SÓNIA DE JESUS DOS SANTOS PACHECO</t>
  </si>
  <si>
    <t>PT276389085</t>
  </si>
  <si>
    <t>ANA LUCIA SANTOS PACHECO</t>
  </si>
  <si>
    <t>PT276136870</t>
  </si>
  <si>
    <t>ALEXANDRA DE DEUS MELO MENDONÇA MARQUES</t>
  </si>
  <si>
    <t>PT276071883</t>
  </si>
  <si>
    <t>LUNA FILOMENA CIMBRON PEREIRA</t>
  </si>
  <si>
    <t>PT275947092</t>
  </si>
  <si>
    <t>MATILDE SOFIA PACHECO PALHINHA</t>
  </si>
  <si>
    <t>PT275856780</t>
  </si>
  <si>
    <t>MARIA AURÉLIA AMARAL RAPOSO</t>
  </si>
  <si>
    <t>PT275855546</t>
  </si>
  <si>
    <t>TOMÁS FERREIRA PACHECO</t>
  </si>
  <si>
    <t>PT275828239</t>
  </si>
  <si>
    <t>GABRIEL TEVES SILVA</t>
  </si>
  <si>
    <t>PT275821676</t>
  </si>
  <si>
    <t>JOSÉ SOUSA CACILHAS</t>
  </si>
  <si>
    <t>PT275792820</t>
  </si>
  <si>
    <t>IARA VITÓRIA SOUSA SILVA</t>
  </si>
  <si>
    <t>PT275791696</t>
  </si>
  <si>
    <t>TIAGO SOUSA MARQUES FRANÇA</t>
  </si>
  <si>
    <t>PT275777146</t>
  </si>
  <si>
    <t>MARIANA BOLARINHO PIMENTEL</t>
  </si>
  <si>
    <t>PT275766918</t>
  </si>
  <si>
    <t>INÊS MEDEIROS PACHECO</t>
  </si>
  <si>
    <t>PT275763722</t>
  </si>
  <si>
    <t>PAULO JORGE REGO FELEJA</t>
  </si>
  <si>
    <t>PT275725812</t>
  </si>
  <si>
    <t>MÓNICA RAQUEL COSTA CORREIA</t>
  </si>
  <si>
    <t>PT275716961</t>
  </si>
  <si>
    <t>FRANCISCO NUNES RAPOSO</t>
  </si>
  <si>
    <t>PT275710068</t>
  </si>
  <si>
    <t>NILTON VULTÃO ALMEIDA</t>
  </si>
  <si>
    <t>PT275708225</t>
  </si>
  <si>
    <t>SABRINA INÊS PACHECO MOTA</t>
  </si>
  <si>
    <t>PT275708063</t>
  </si>
  <si>
    <t>MARCO LINO AMARAL SILVA</t>
  </si>
  <si>
    <t>PT275700844</t>
  </si>
  <si>
    <t>ADRIANA FURTADO BOTELHO</t>
  </si>
  <si>
    <t>PT275700682</t>
  </si>
  <si>
    <t>FILIPA CARDOSO CARREIRO</t>
  </si>
  <si>
    <t>PT275679098</t>
  </si>
  <si>
    <t>DANIEL DE MEDEIROS FERREIRA</t>
  </si>
  <si>
    <t>PT275678881</t>
  </si>
  <si>
    <t>MARIANA ISABEL MONIZ GUERREIRO</t>
  </si>
  <si>
    <t>PT275642860</t>
  </si>
  <si>
    <t>LETÍCIA DA COSTA PAVÃO</t>
  </si>
  <si>
    <t>PT275636291</t>
  </si>
  <si>
    <t>ANA FILIPA PACHECO FONTES</t>
  </si>
  <si>
    <t>BOLSA OTLJ - JOVENS ESTUDANTES</t>
  </si>
  <si>
    <t>PT275636259</t>
  </si>
  <si>
    <t>TOMÁS PAIVA TAVARES</t>
  </si>
  <si>
    <t>PT275625265</t>
  </si>
  <si>
    <t>MANUEL SILVA VENÂNCIO</t>
  </si>
  <si>
    <t>PT275613305</t>
  </si>
  <si>
    <t>SOFIA MELO RAPOSO</t>
  </si>
  <si>
    <t>PT275607569</t>
  </si>
  <si>
    <t>ANA BEATRIZ MARTINS TAVARES</t>
  </si>
  <si>
    <t>PT275606767</t>
  </si>
  <si>
    <t>LEONARDO DUTRA NUNES</t>
  </si>
  <si>
    <t>PT275603393</t>
  </si>
  <si>
    <t>NINA MAFALDA PEDRO MEDEIROS</t>
  </si>
  <si>
    <t>PT275594769</t>
  </si>
  <si>
    <t>RODRIGO MEDEIROS BOLARINHO</t>
  </si>
  <si>
    <t>PT275576442</t>
  </si>
  <si>
    <t>FILIPA ALEXANDRA FARIA CABRAL</t>
  </si>
  <si>
    <t>PT275573940</t>
  </si>
  <si>
    <t>MIGUEL BICHO LOPES</t>
  </si>
  <si>
    <t>PT275553833</t>
  </si>
  <si>
    <t>FILIPA CABRAL PIMENTEL</t>
  </si>
  <si>
    <t>PT275535525</t>
  </si>
  <si>
    <t>SORAIA ALEXANDRA PEREIRA FERREIRA</t>
  </si>
  <si>
    <t>PT275523640</t>
  </si>
  <si>
    <t>BEATRIZ REIS DA SILVA</t>
  </si>
  <si>
    <t>PT275519643</t>
  </si>
  <si>
    <t>MATEUS CÂMARA PEREIRA</t>
  </si>
  <si>
    <t>PT275511162</t>
  </si>
  <si>
    <t>BIANCA BRILHANTE CABRAL</t>
  </si>
  <si>
    <t>PT275474089</t>
  </si>
  <si>
    <t>CARLOTA ALVES LOURENÇO</t>
  </si>
  <si>
    <t>PT275472043</t>
  </si>
  <si>
    <t>CATARINA CARREIRO PACHECO</t>
  </si>
  <si>
    <t>PT275464555</t>
  </si>
  <si>
    <t>JULIA SILVA MEDEIROS</t>
  </si>
  <si>
    <t>PT275453430</t>
  </si>
  <si>
    <t>MAFALDA CABRAL COUTO</t>
  </si>
  <si>
    <t>PT275445984</t>
  </si>
  <si>
    <t>TOMÁS CORREIA FONSECA</t>
  </si>
  <si>
    <t>PT275443850</t>
  </si>
  <si>
    <t>LAURA ALMEIDA MONIZ</t>
  </si>
  <si>
    <t>PT275436381</t>
  </si>
  <si>
    <t>ANA TERESA ALVES BARBOSA</t>
  </si>
  <si>
    <t>PT275430391</t>
  </si>
  <si>
    <t>PILAR RAPOSO BENEVIDES FARIAS</t>
  </si>
  <si>
    <t>PT275429199</t>
  </si>
  <si>
    <t>LEONARDO FÉLIX LEITE</t>
  </si>
  <si>
    <t>PT275429156</t>
  </si>
  <si>
    <t>GUSTAVO VASCONCELOS CABRAL</t>
  </si>
  <si>
    <t>PT275421279</t>
  </si>
  <si>
    <t>FILIPA ALEXANDRA ANDRADE MEDEIROS</t>
  </si>
  <si>
    <t>PT275410510</t>
  </si>
  <si>
    <t>BEATRIZ BERNARDO ARRAIAL</t>
  </si>
  <si>
    <t>PT275406288</t>
  </si>
  <si>
    <t>ISABEL CARVALHO BORGES</t>
  </si>
  <si>
    <t>PT275406270</t>
  </si>
  <si>
    <t>JOÃO CARVALHO BORGES</t>
  </si>
  <si>
    <t>PT275400832</t>
  </si>
  <si>
    <t>IARA COSTA FREITAS</t>
  </si>
  <si>
    <t>PT275383105</t>
  </si>
  <si>
    <t>GONÇALO OLIVEIRA BOTELHO</t>
  </si>
  <si>
    <t>PT275382788</t>
  </si>
  <si>
    <t>GUSTAVO FILIPE BETTENCOURT COELHO</t>
  </si>
  <si>
    <t>PT275382079</t>
  </si>
  <si>
    <t>MARGARIDA TAVARES BENEVIDES</t>
  </si>
  <si>
    <t>PT275381722</t>
  </si>
  <si>
    <t>PAULA FRANCISCA COSTA AZEVEDO</t>
  </si>
  <si>
    <t>PT275353095</t>
  </si>
  <si>
    <t>MATILDE ARAÚJO COSTA</t>
  </si>
  <si>
    <t>PT275352390</t>
  </si>
  <si>
    <t>JÚLIA SOARES SANTOS</t>
  </si>
  <si>
    <t>PT275350746</t>
  </si>
  <si>
    <t>SÉRGIO MIGUEL MATOS DA SILVEIRA</t>
  </si>
  <si>
    <t>PT275343910</t>
  </si>
  <si>
    <t>LOURENÇO LINO ATAÍDE DE SOUSA</t>
  </si>
  <si>
    <t>PT275325083</t>
  </si>
  <si>
    <t>ANA MARIA COSTA MONIZ</t>
  </si>
  <si>
    <t>PT275324850</t>
  </si>
  <si>
    <t>JÚLIA COSTA MONIZ</t>
  </si>
  <si>
    <t>PT275294676</t>
  </si>
  <si>
    <t>SAMUEL BETENCOURT RODRIGUES</t>
  </si>
  <si>
    <t>PT275285324</t>
  </si>
  <si>
    <t>LUANA GOMES ALMEIDA</t>
  </si>
  <si>
    <t>PT275283992</t>
  </si>
  <si>
    <t>MARIA INÊS ARAÚJO GARCIA</t>
  </si>
  <si>
    <t>PT275272303</t>
  </si>
  <si>
    <t>ANDRÉ FILIPE VIANA PACHECO</t>
  </si>
  <si>
    <t>PT275271587</t>
  </si>
  <si>
    <t>MIGUEL CABRAL PIRES</t>
  </si>
  <si>
    <t>PT275267423</t>
  </si>
  <si>
    <t>LEONOR CABRAL DE CARVALHO</t>
  </si>
  <si>
    <t>PT275267415</t>
  </si>
  <si>
    <t>SOFIA MARGARIDA BENEVIDES MASSA</t>
  </si>
  <si>
    <t>PT275264980</t>
  </si>
  <si>
    <t>ÉRICA ANDREIA SOUSA VICENTE</t>
  </si>
  <si>
    <t>PT275264181</t>
  </si>
  <si>
    <t>SOFIA TAVARES CORREIA</t>
  </si>
  <si>
    <t>PT275257282</t>
  </si>
  <si>
    <t>GUILHERME PIMENTEL DE MEDEIROS RESENDES</t>
  </si>
  <si>
    <t>PT254514006</t>
  </si>
  <si>
    <t>CATARINA MANUELA RODRIGUES TEVES</t>
  </si>
  <si>
    <t>PT275256863</t>
  </si>
  <si>
    <t>MATILDE RAPOSO SOUSA</t>
  </si>
  <si>
    <t>PT275250385</t>
  </si>
  <si>
    <t>FRANCISCO XAVIER DOMINGOS MOTA</t>
  </si>
  <si>
    <t>PT275238865</t>
  </si>
  <si>
    <t>ALEX VICENTE MELO PIEDADE</t>
  </si>
  <si>
    <t>PT275238857</t>
  </si>
  <si>
    <t>LAURA OLIVEIRA RAPOSO</t>
  </si>
  <si>
    <t>PT275238644</t>
  </si>
  <si>
    <t>CÍNTIA SOFIA MELO PIEDADE</t>
  </si>
  <si>
    <t>PT275222527</t>
  </si>
  <si>
    <t>JOÃO PEDRO PEREIRA MELO</t>
  </si>
  <si>
    <t>PT275220354</t>
  </si>
  <si>
    <t>MAFALDA SOARES SILVA</t>
  </si>
  <si>
    <t>PT275211525</t>
  </si>
  <si>
    <t>ANTÓNIO JOSÉ CARREIRO ALMEIDA</t>
  </si>
  <si>
    <t>PT275210944</t>
  </si>
  <si>
    <t>LEONOR CABRAL PEREIRA</t>
  </si>
  <si>
    <t>PT275209784</t>
  </si>
  <si>
    <t>TIFFANY NICHOLE SILVA</t>
  </si>
  <si>
    <t>PT275201600</t>
  </si>
  <si>
    <t>JULIA MONIZ CABRAL</t>
  </si>
  <si>
    <t>PT275201066</t>
  </si>
  <si>
    <t>MARIANA SOFIA SOUSA SOARES</t>
  </si>
  <si>
    <t>PT275153495</t>
  </si>
  <si>
    <t>SOFIA MENDONÇA FILIPE</t>
  </si>
  <si>
    <t>PT275118274</t>
  </si>
  <si>
    <t>HENRIQUE BOTELHO FURTADO</t>
  </si>
  <si>
    <t>PT275117561</t>
  </si>
  <si>
    <t>DUARTE ALEXANDRE ATAÍDE REGO</t>
  </si>
  <si>
    <t>PT275116964</t>
  </si>
  <si>
    <t>BEATRIZ FREITAS FURTADO</t>
  </si>
  <si>
    <t>PT275102840</t>
  </si>
  <si>
    <t>CELINA CABRAL ANDRADE</t>
  </si>
  <si>
    <t>PT275097420</t>
  </si>
  <si>
    <t>BEATRIZ BRUM FRIAS</t>
  </si>
  <si>
    <t>PT275095843</t>
  </si>
  <si>
    <t>SAMUEL RODRIGUES VICENTE</t>
  </si>
  <si>
    <t>PT275084930</t>
  </si>
  <si>
    <t>SARA MARGARIDA DO REGO ARRUDA</t>
  </si>
  <si>
    <t>PT275084914</t>
  </si>
  <si>
    <t>TOMÁS BRAGA BULHÕES</t>
  </si>
  <si>
    <t>PT275081699</t>
  </si>
  <si>
    <t>FRANCISCA CÂMARA GOUVEIA</t>
  </si>
  <si>
    <t>PT275080641</t>
  </si>
  <si>
    <t>HENRIQUE COELHO MIRANDA</t>
  </si>
  <si>
    <t>PT275079589</t>
  </si>
  <si>
    <t>IARA VIEIRA COELHO</t>
  </si>
  <si>
    <t>PT275067971</t>
  </si>
  <si>
    <t>JÚLIA CAETANO SOUSA FERREIRA</t>
  </si>
  <si>
    <t>PT275064743</t>
  </si>
  <si>
    <t>DIANA CATARINA VIDINHA ARAÚJO</t>
  </si>
  <si>
    <t>PT275063216</t>
  </si>
  <si>
    <t>GUILHERME BARBOSA SILVA</t>
  </si>
  <si>
    <t>PT275060292</t>
  </si>
  <si>
    <t>RODRIGO COSTA BULHÕES</t>
  </si>
  <si>
    <t>PT275050270</t>
  </si>
  <si>
    <t>JÚLIA MEDEIROS FERREIRA</t>
  </si>
  <si>
    <t>PT275050181</t>
  </si>
  <si>
    <t>TAÍS MEDEIROS FERREIRA</t>
  </si>
  <si>
    <t>PT275045102</t>
  </si>
  <si>
    <t>VITÓRIA MELO LACERDA</t>
  </si>
  <si>
    <t>PT275035360</t>
  </si>
  <si>
    <t>GONÇALO RAPOSO SOUSA</t>
  </si>
  <si>
    <t>PT275029867</t>
  </si>
  <si>
    <t>BEATRIZ REVOREDO MAIA</t>
  </si>
  <si>
    <t>PT275028836</t>
  </si>
  <si>
    <t>DÉBORA GARCIA SOUSA</t>
  </si>
  <si>
    <t>PT275028470</t>
  </si>
  <si>
    <t>JOÃO RICARDO PEREIRA TEODORO</t>
  </si>
  <si>
    <t>PT275017974</t>
  </si>
  <si>
    <t>VÁLTER MANUEL AMARAL CABRAL</t>
  </si>
  <si>
    <t>PT275014894</t>
  </si>
  <si>
    <t>MATILDE PAIVA MONTE</t>
  </si>
  <si>
    <t>PT275010023</t>
  </si>
  <si>
    <t>JOÃO MARIA VIEIRA CANADINHA</t>
  </si>
  <si>
    <t>PT275003582</t>
  </si>
  <si>
    <t>BEATRIZ GASPAR BOTELHO</t>
  </si>
  <si>
    <t>PT275001237</t>
  </si>
  <si>
    <t>JOANA COELHO MELRO</t>
  </si>
  <si>
    <t>PT275001121</t>
  </si>
  <si>
    <t>JOÃO VASCO BARCELOS MELO</t>
  </si>
  <si>
    <t>PT274994674</t>
  </si>
  <si>
    <t>JOSÉ MAURÍCIO CORDEIRO CABRAL</t>
  </si>
  <si>
    <t>PT274989123</t>
  </si>
  <si>
    <t>MATILDE CORREIA MELO</t>
  </si>
  <si>
    <t>PT274976099</t>
  </si>
  <si>
    <t>BIANCA PACHECO REGO</t>
  </si>
  <si>
    <t>PT274971410</t>
  </si>
  <si>
    <t>MIGUEL TAVARES PEREIRA</t>
  </si>
  <si>
    <t>PT274931982</t>
  </si>
  <si>
    <t>INÊS MEDEIROS CORREIA</t>
  </si>
  <si>
    <t>PT274929317</t>
  </si>
  <si>
    <t>DANIELA MEDEIROS LOPES</t>
  </si>
  <si>
    <t>PT274925532</t>
  </si>
  <si>
    <t>LEONOR SOFIA LOPES VICENTE</t>
  </si>
  <si>
    <t>PT274924048</t>
  </si>
  <si>
    <t>SARA DE JESUS MEDEIROS DA PONTE</t>
  </si>
  <si>
    <t>PT274909855</t>
  </si>
  <si>
    <t>BEATRIZ MEDEIROS SANTOS</t>
  </si>
  <si>
    <t>PT274903954</t>
  </si>
  <si>
    <t>LUANA MARIA ALMEIDA FONTES</t>
  </si>
  <si>
    <t>PT274895170</t>
  </si>
  <si>
    <t>MATEUS GOUVEIA MACHADO</t>
  </si>
  <si>
    <t>PT274891654</t>
  </si>
  <si>
    <t>PAULO ALEXANDRE FARIA CABRAL</t>
  </si>
  <si>
    <t>PT274865076</t>
  </si>
  <si>
    <t>RAISSA AMARAL AGUIAR</t>
  </si>
  <si>
    <t>PT274856220</t>
  </si>
  <si>
    <t>GABRIEL ALEXANDRE SILVA SOUSA</t>
  </si>
  <si>
    <t>PT274850079</t>
  </si>
  <si>
    <t>CYNTHIA REIS CORDEIRO</t>
  </si>
  <si>
    <t>PT274848694</t>
  </si>
  <si>
    <t>TAINARA GOMES DA SILVA</t>
  </si>
  <si>
    <t>PT274823942</t>
  </si>
  <si>
    <t>SIMÃO JESUS OLIVEIRA</t>
  </si>
  <si>
    <t>PT274817276</t>
  </si>
  <si>
    <t>SIMONE ADRIANA BORGES TAVARES</t>
  </si>
  <si>
    <t>PT274808226</t>
  </si>
  <si>
    <t>MARINA CORDEIRO MORGADO</t>
  </si>
  <si>
    <t>PT274805014</t>
  </si>
  <si>
    <t>RAQUEL VIEIRA PAQUETE COELHO RAPOSO</t>
  </si>
  <si>
    <t>PT274791749</t>
  </si>
  <si>
    <t>MARGARIDA PACHECO MEDEIROS</t>
  </si>
  <si>
    <t>PT274762218</t>
  </si>
  <si>
    <t>CRISTIANA FERREIRA SILVA</t>
  </si>
  <si>
    <t>PT274749718</t>
  </si>
  <si>
    <t>GONÇALO CABRAL VIVEIROS</t>
  </si>
  <si>
    <t>PT274749297</t>
  </si>
  <si>
    <t>MATILDE FILIPA BORGES TAVARES</t>
  </si>
  <si>
    <t>PT274749165</t>
  </si>
  <si>
    <t>FRANCISCO MARQUES GONÇALVES CABRAL</t>
  </si>
  <si>
    <t>PT274748274</t>
  </si>
  <si>
    <t>EMANUEL BARBOSA SAMPAIO</t>
  </si>
  <si>
    <t>PT274743418</t>
  </si>
  <si>
    <t>CAETANA COSTA SÁ</t>
  </si>
  <si>
    <t>PT274733196</t>
  </si>
  <si>
    <t>JÚLIA FERREIRA PEREIRA</t>
  </si>
  <si>
    <t>PT274728761</t>
  </si>
  <si>
    <t>ANA TERESA SILVA MONIZ</t>
  </si>
  <si>
    <t>PT274718804</t>
  </si>
  <si>
    <t>MARIA ANDRADE COSTA</t>
  </si>
  <si>
    <t>PT274698870</t>
  </si>
  <si>
    <t>SOFIA RAQUEL ROCHA COSTA CORREIA</t>
  </si>
  <si>
    <t>PT274690276</t>
  </si>
  <si>
    <t>VANESSA MONIZ CABRAL</t>
  </si>
  <si>
    <t>PT274690241</t>
  </si>
  <si>
    <t>ADRIANA MEDEIROS SILVA</t>
  </si>
  <si>
    <t>PT274677601</t>
  </si>
  <si>
    <t>SOFIA SILVA BENJAMIM</t>
  </si>
  <si>
    <t>PT274676044</t>
  </si>
  <si>
    <t>WILSON MARCELO TAVARES MACEDO</t>
  </si>
  <si>
    <t>PT274669781</t>
  </si>
  <si>
    <t>RITA FURTADO SOARES</t>
  </si>
  <si>
    <t>PT274669153</t>
  </si>
  <si>
    <t>NAIR CABRAL COUTO</t>
  </si>
  <si>
    <t>PT274659158</t>
  </si>
  <si>
    <t>AFONSO  MADEIRA REGO</t>
  </si>
  <si>
    <t>PT274652609</t>
  </si>
  <si>
    <t>JOÃO DUARTE FERREIRA DE ALMEIDA</t>
  </si>
  <si>
    <t>PT274652323</t>
  </si>
  <si>
    <t>RAFAEL MEDEIROS COSTA</t>
  </si>
  <si>
    <t>PT274636743</t>
  </si>
  <si>
    <t>TIAGO ALVES FARIAS</t>
  </si>
  <si>
    <t>PT274629496</t>
  </si>
  <si>
    <t>TOMÁS CARREIRO MACHADO</t>
  </si>
  <si>
    <t>PT274620510</t>
  </si>
  <si>
    <t>LUCAS VIEIRA MALTARO</t>
  </si>
  <si>
    <t>PT274618818</t>
  </si>
  <si>
    <t>PATRÍCIO  AMARAL BOLARINHO</t>
  </si>
  <si>
    <t>PT274617765</t>
  </si>
  <si>
    <t>LARA SOFIA ARAÚJO FRANCO</t>
  </si>
  <si>
    <t>PT274607670</t>
  </si>
  <si>
    <t>TAÍSSA VIVEIROS ALVES SOUSA</t>
  </si>
  <si>
    <t>PT274607310</t>
  </si>
  <si>
    <t>MARIANA VASCONCELOS MACHADO</t>
  </si>
  <si>
    <t>PT274596172</t>
  </si>
  <si>
    <t>BRUNO MIGUEL DE MATOS GUERREIRO</t>
  </si>
  <si>
    <t>PT274593904</t>
  </si>
  <si>
    <t>RENATA PACHECO PIMENTEL</t>
  </si>
  <si>
    <t>PT274588714</t>
  </si>
  <si>
    <t>GONÇALO LIBÉRIO VIVEIROS PEREIRA</t>
  </si>
  <si>
    <t>PT274588668</t>
  </si>
  <si>
    <t>MATILDE FILIPA LOURENÇO SOUSA</t>
  </si>
  <si>
    <t>PT274578760</t>
  </si>
  <si>
    <t>ISABEL MELO VASCONCELOS</t>
  </si>
  <si>
    <t>PT274565919</t>
  </si>
  <si>
    <t>BEATRIZ MEDEIROS MELO</t>
  </si>
  <si>
    <t>PT274554666</t>
  </si>
  <si>
    <t>MARTIM ARRUDA ALMEIDA</t>
  </si>
  <si>
    <t>PT274553813</t>
  </si>
  <si>
    <t>MAFALDA REGO COSTA</t>
  </si>
  <si>
    <t>PT274552884</t>
  </si>
  <si>
    <t>JOANA VASCONCELOS PEDRO</t>
  </si>
  <si>
    <t>PT274551845</t>
  </si>
  <si>
    <t>RODRIGO MANUEL CARREIRO PEREIRA</t>
  </si>
  <si>
    <t>PT274550520</t>
  </si>
  <si>
    <t>MARIANA MELO MEDEIROS</t>
  </si>
  <si>
    <t>PT274537451</t>
  </si>
  <si>
    <t>MARIA INÊS FERREIRA RAPOSO</t>
  </si>
  <si>
    <t>PT274532310</t>
  </si>
  <si>
    <t>CAROLINA SILVA FRIAS</t>
  </si>
  <si>
    <t>PT274524686</t>
  </si>
  <si>
    <t>RITA AGUIAR MEDEIROS</t>
  </si>
  <si>
    <t>PT274521229</t>
  </si>
  <si>
    <t>MAFALDA DUARTE VIVEIROS</t>
  </si>
  <si>
    <t>PT274506505</t>
  </si>
  <si>
    <t>MARIANA PEREIRA COELHO</t>
  </si>
  <si>
    <t>PT274484064</t>
  </si>
  <si>
    <t>INÊS RODRIGUES ARAÚJO</t>
  </si>
  <si>
    <t>PT274482550</t>
  </si>
  <si>
    <t>JÚLIA SANTOS SOUSA</t>
  </si>
  <si>
    <t>PT274482541</t>
  </si>
  <si>
    <t>BEATRIZ PEREIRA FURTADO</t>
  </si>
  <si>
    <t>PT274478480</t>
  </si>
  <si>
    <t>ANA LUÍSA MEDEIROS RESENDES</t>
  </si>
  <si>
    <t>PT274470918</t>
  </si>
  <si>
    <t>ANA BEATRIZ VARÃO COSTA</t>
  </si>
  <si>
    <t>PT274463938</t>
  </si>
  <si>
    <t>BEATRIZ RAPOSO SOUSA</t>
  </si>
  <si>
    <t>PT274461005</t>
  </si>
  <si>
    <t>MAGDA FREITAS MATOS PAÇO</t>
  </si>
  <si>
    <t>PT274459329</t>
  </si>
  <si>
    <t>CAETANA SILVA VIVEIROS</t>
  </si>
  <si>
    <t>PT274456680</t>
  </si>
  <si>
    <t>FRANCISCA MONIZ BAPTISTA SOUSA</t>
  </si>
  <si>
    <t>PT274449609</t>
  </si>
  <si>
    <t>DIANA NEVES PEREIRA PONTE</t>
  </si>
  <si>
    <t>PT274447878</t>
  </si>
  <si>
    <t>ANA CATARINA LOPES LOURENÇO</t>
  </si>
  <si>
    <t>PT274445077</t>
  </si>
  <si>
    <t>ANDRÉ FILIPE ESTRELA VIEIRA</t>
  </si>
  <si>
    <t>PT274440644</t>
  </si>
  <si>
    <t>SARA SOARES REBELO</t>
  </si>
  <si>
    <t>PT274427729</t>
  </si>
  <si>
    <t>MIGUEL FERREIRA MENDONÇA</t>
  </si>
  <si>
    <t>PT274425882</t>
  </si>
  <si>
    <t>INÊS SOUSA PIMENTEL</t>
  </si>
  <si>
    <t>PT274423367</t>
  </si>
  <si>
    <t>SARA PONTE GARCIA</t>
  </si>
  <si>
    <t>PT274415488</t>
  </si>
  <si>
    <t>CÁTIA MARIA DA SILVA PINHEIRO</t>
  </si>
  <si>
    <t>PT274414384</t>
  </si>
  <si>
    <t>MIGUEL TAVARES REGO</t>
  </si>
  <si>
    <t>PT274409577</t>
  </si>
  <si>
    <t>SUSANA CORREIA REBELO</t>
  </si>
  <si>
    <t>PT274405377</t>
  </si>
  <si>
    <t>DIOGO FILIPE MELO FRANCO</t>
  </si>
  <si>
    <t>PT274403463</t>
  </si>
  <si>
    <t>BERNARDO SILVA MEDEIROS</t>
  </si>
  <si>
    <t>PT274388448</t>
  </si>
  <si>
    <t>SABRINA FILIPA PEREIRA BOTELHO</t>
  </si>
  <si>
    <t>PT274353164</t>
  </si>
  <si>
    <t>JOANA AGUIAR CABRAL</t>
  </si>
  <si>
    <t>PT274345110</t>
  </si>
  <si>
    <t>MARISA DE FATIMA MELO CORDEIRO</t>
  </si>
  <si>
    <t>PT274324636</t>
  </si>
  <si>
    <t>LEILA MIRANDA CÂMARA</t>
  </si>
  <si>
    <t>PT274318660</t>
  </si>
  <si>
    <t>BEATRIZ ANDRADE LOPES</t>
  </si>
  <si>
    <t>PT274313049</t>
  </si>
  <si>
    <t>DÉBORA SOUSA CORDEIRO</t>
  </si>
  <si>
    <t>PT274311046</t>
  </si>
  <si>
    <t>DIANA SOUSA CORDEIRO</t>
  </si>
  <si>
    <t>PT274306905</t>
  </si>
  <si>
    <t>BEATRIZ FARIA BATISTA</t>
  </si>
  <si>
    <t>PT274302896</t>
  </si>
  <si>
    <t>VASCO SILVA SOARES</t>
  </si>
  <si>
    <t>PT274276836</t>
  </si>
  <si>
    <t>ISABEL MARIA CABRAL VALENTE</t>
  </si>
  <si>
    <t>PT274265583</t>
  </si>
  <si>
    <t>DIOGO GRILO SILVA</t>
  </si>
  <si>
    <t>PT274264404</t>
  </si>
  <si>
    <t>MIGUEL CÂMARA DA SILVA</t>
  </si>
  <si>
    <t>PT274263769</t>
  </si>
  <si>
    <t>MARIA REGO AMARAL</t>
  </si>
  <si>
    <t>PT274259338</t>
  </si>
  <si>
    <t>MARIA TAVARES CORREIA</t>
  </si>
  <si>
    <t>PT274255049</t>
  </si>
  <si>
    <t>RAFAEL ARRUDA PACHECO</t>
  </si>
  <si>
    <t>PT274248565</t>
  </si>
  <si>
    <t>LARA DANIELA TEIXEIRA REGO</t>
  </si>
  <si>
    <t>PT274240998</t>
  </si>
  <si>
    <t>MARIA TEIXEIRA AMARAL</t>
  </si>
  <si>
    <t>PT274231620</t>
  </si>
  <si>
    <t>ISABEL SOARES CORDEIRO</t>
  </si>
  <si>
    <t>PT274217643</t>
  </si>
  <si>
    <t>INÊS DOMINGUES ESTEIREIRO</t>
  </si>
  <si>
    <t>PT274206544</t>
  </si>
  <si>
    <t>MÁRCIA DE JESUS MEDEIROS REGO</t>
  </si>
  <si>
    <t>PT274191202</t>
  </si>
  <si>
    <t>RODRIGO ALEXANDRE DE AMARAL FIGUEIREDO MIMOSO</t>
  </si>
  <si>
    <t>PT274188821</t>
  </si>
  <si>
    <t>LUCIANO VIEIRA CARREIRO</t>
  </si>
  <si>
    <t>PT274177560</t>
  </si>
  <si>
    <t>GUSTAVO LOURENÇO MADURO</t>
  </si>
  <si>
    <t>PT274172704</t>
  </si>
  <si>
    <t>RUI FILIPE SOUSA FERREIRA</t>
  </si>
  <si>
    <t>PT274145707</t>
  </si>
  <si>
    <t>MIGUEL JORGE SILVA SOUSA</t>
  </si>
  <si>
    <t>PT274123363</t>
  </si>
  <si>
    <t>TIMÓTEO GAIDOLA TAVARES</t>
  </si>
  <si>
    <t>PT274104121</t>
  </si>
  <si>
    <t>MARISA PEREIRA MEDEIROS</t>
  </si>
  <si>
    <t>PT274094487</t>
  </si>
  <si>
    <t>GUILHERME RAPOSO FREITAS</t>
  </si>
  <si>
    <t>PT274076705</t>
  </si>
  <si>
    <t>RAQUEL COUTO BRILHANTE</t>
  </si>
  <si>
    <t>PT274051672</t>
  </si>
  <si>
    <t>ANA BEATRIZ AGUIAR PONTE</t>
  </si>
  <si>
    <t>PT274039494</t>
  </si>
  <si>
    <t>CATARINA PIQUES MEDEIROS</t>
  </si>
  <si>
    <t>PT274018209</t>
  </si>
  <si>
    <t>MARTIM PIMENTEL RESENDES</t>
  </si>
  <si>
    <t>PT274014750</t>
  </si>
  <si>
    <t>MIGUEL BORGES MENDES GOMES</t>
  </si>
  <si>
    <t>PT274006731</t>
  </si>
  <si>
    <t>CARINA SOFIA PONTE GOMES</t>
  </si>
  <si>
    <t>PT273979884</t>
  </si>
  <si>
    <t>MARGARIDA SOUSA NETO</t>
  </si>
  <si>
    <t>PT273976443</t>
  </si>
  <si>
    <t>BEATRIZ SOUSA MONIZ</t>
  </si>
  <si>
    <t>PT273975862</t>
  </si>
  <si>
    <t>TOMÁS SILVA MACEDO</t>
  </si>
  <si>
    <t>PT273926381</t>
  </si>
  <si>
    <t>GONÇALO DINIS MENESES SOUSA ELEUTÉRIO</t>
  </si>
  <si>
    <t>PT273905961</t>
  </si>
  <si>
    <t>INÊS ARRUDA MEDEIROS</t>
  </si>
  <si>
    <t>PT273905104</t>
  </si>
  <si>
    <t>SIMÃO BARBOSA CUSTÓDIO</t>
  </si>
  <si>
    <t>PT273896830</t>
  </si>
  <si>
    <t>AFONSO TAVARES ARRUDA</t>
  </si>
  <si>
    <t>PT273889230</t>
  </si>
  <si>
    <t>XANA CARVALHO ARAÚJO</t>
  </si>
  <si>
    <t>PT273888617</t>
  </si>
  <si>
    <t>EMA ALONSO CABRAL</t>
  </si>
  <si>
    <t>PT273887483</t>
  </si>
  <si>
    <t>ARIANA OLIVEIRA BOTELHO</t>
  </si>
  <si>
    <t>PT273880993</t>
  </si>
  <si>
    <t>RAFAEL FILIPE VALE ROSA</t>
  </si>
  <si>
    <t>PT273879111</t>
  </si>
  <si>
    <t>MARIA DE FÁTIMA LOPES SANTOS</t>
  </si>
  <si>
    <t>PT273872168</t>
  </si>
  <si>
    <t>LÚCIO PACHECO RAPOSO</t>
  </si>
  <si>
    <t>PT273866214</t>
  </si>
  <si>
    <t>RITA DE SOUSA PAIM COSTA</t>
  </si>
  <si>
    <t>PT273819801</t>
  </si>
  <si>
    <t>BEATRIZ BRANCO OLIVEIRA</t>
  </si>
  <si>
    <t>PT273819321</t>
  </si>
  <si>
    <t>BÁRBARA BRANCO OLIVEIRA</t>
  </si>
  <si>
    <t>PT273815121</t>
  </si>
  <si>
    <t>EMA PACHECO PEREIRA</t>
  </si>
  <si>
    <t>PT273800485</t>
  </si>
  <si>
    <t>NÁDIA VIVEIROS ALMEIDA</t>
  </si>
  <si>
    <t>PT273800337</t>
  </si>
  <si>
    <t>MIGUEL BULHÕES VIEIRA</t>
  </si>
  <si>
    <t>PT273800272</t>
  </si>
  <si>
    <t>MARIANA AMORIM VIEIRA</t>
  </si>
  <si>
    <t>PT273800132</t>
  </si>
  <si>
    <t>LORENA MARIA ESTRELA COUTO</t>
  </si>
  <si>
    <t>PT273800108</t>
  </si>
  <si>
    <t>JENIFER SOARES DUARTE</t>
  </si>
  <si>
    <t>PT273800000</t>
  </si>
  <si>
    <t>JOSÉ MARTINS GOMES</t>
  </si>
  <si>
    <t>PT273799177</t>
  </si>
  <si>
    <t>MARIA ANA NUNES MADEIRA</t>
  </si>
  <si>
    <t>PT273793535</t>
  </si>
  <si>
    <t>CAMILA LEITE CARVALHO</t>
  </si>
  <si>
    <t>PT273790137</t>
  </si>
  <si>
    <t>ANDRÉ LOURENÇO ARRUDA</t>
  </si>
  <si>
    <t>PT273756435</t>
  </si>
  <si>
    <t>IARA SEBASTIÃO NUNES</t>
  </si>
  <si>
    <t>PT273754289</t>
  </si>
  <si>
    <t>TOMAS REGO BERNARDO</t>
  </si>
  <si>
    <t>PT273750879</t>
  </si>
  <si>
    <t>RITA MARIA VICENTE CORDEIRO</t>
  </si>
  <si>
    <t>PT273749536</t>
  </si>
  <si>
    <t>JÚLIO PONTE FERREIRA DE SOUSA VIEIRA</t>
  </si>
  <si>
    <t>PT273745506</t>
  </si>
  <si>
    <t>PEDRO LOURENÇO ARRUDA</t>
  </si>
  <si>
    <t>PT273726471</t>
  </si>
  <si>
    <t>BÁRBARA FÉLIX AMARAL</t>
  </si>
  <si>
    <t>PT273707515</t>
  </si>
  <si>
    <t>DALILA ARRUDA SOUSA</t>
  </si>
  <si>
    <t>PT273706420</t>
  </si>
  <si>
    <t>NURIA BRANCO DE MEDEIROS</t>
  </si>
  <si>
    <t>PT273685813</t>
  </si>
  <si>
    <t>BEATRIZ BARBOSA MACHADO</t>
  </si>
  <si>
    <t>PT273674552</t>
  </si>
  <si>
    <t>GONÇALO MIGUEL PEREIRA FERREIRA</t>
  </si>
  <si>
    <t>PT273663798</t>
  </si>
  <si>
    <t>AFONSO SILVA FERREIRA</t>
  </si>
  <si>
    <t>PT273663623</t>
  </si>
  <si>
    <t>LAURA MELO CÂMARA</t>
  </si>
  <si>
    <t>PT273616218</t>
  </si>
  <si>
    <t>AFONSO MATEUS PACHECO LINHARES</t>
  </si>
  <si>
    <t>PT273592297</t>
  </si>
  <si>
    <t>DAVID TOMÁS SOARES REBELO</t>
  </si>
  <si>
    <t>PT273592262</t>
  </si>
  <si>
    <t>ANTONIO CABRAL BETTENCOURT REIS</t>
  </si>
  <si>
    <t>PT273592173</t>
  </si>
  <si>
    <t>ALEXANDRA  PEREIRA ALVES</t>
  </si>
  <si>
    <t>PT273592041</t>
  </si>
  <si>
    <t>MARIA LEONOR CARDOSO COUTO</t>
  </si>
  <si>
    <t>PT273585550</t>
  </si>
  <si>
    <t>MARTIM ALMEIDA PEREIRA</t>
  </si>
  <si>
    <t>PT273576330</t>
  </si>
  <si>
    <t>ROMEU PACHECO COSTA</t>
  </si>
  <si>
    <t>PT273569007</t>
  </si>
  <si>
    <t>BÁRBARA CORREIA BORGES</t>
  </si>
  <si>
    <t>PT273535080</t>
  </si>
  <si>
    <t>RODRIGO TEVES DE SOUSA</t>
  </si>
  <si>
    <t>PT273497472</t>
  </si>
  <si>
    <t>JOANA OLIVEIRA MATOS</t>
  </si>
  <si>
    <t>PT273496310</t>
  </si>
  <si>
    <t>BENITA OLIVEIRA AMEN BATISTA FURTADO</t>
  </si>
  <si>
    <t>PT273492837</t>
  </si>
  <si>
    <t>AFONSO CARREIRO RESENDES</t>
  </si>
  <si>
    <t>PT273486160</t>
  </si>
  <si>
    <t>MATILDE COSTA BRAGA</t>
  </si>
  <si>
    <t>PT273474570</t>
  </si>
  <si>
    <t>MARLENE OLIVEIRA TAVARES</t>
  </si>
  <si>
    <t>PT273393901</t>
  </si>
  <si>
    <t>TIAGO ALEXANDRE COSTA LIMA</t>
  </si>
  <si>
    <t>PT273393898</t>
  </si>
  <si>
    <t>HENRIQUE FERREIRA BARREIRA</t>
  </si>
  <si>
    <t>PT273393880</t>
  </si>
  <si>
    <t>HÉLDER ARRUDA COELHO</t>
  </si>
  <si>
    <t>PT273393782</t>
  </si>
  <si>
    <t>MAFALDA CARREIRO SILVA</t>
  </si>
  <si>
    <t>PT273390660</t>
  </si>
  <si>
    <t>DIANA BRUM REIS</t>
  </si>
  <si>
    <t>PT273344790</t>
  </si>
  <si>
    <t>HÉLDER AMARAL COSTA</t>
  </si>
  <si>
    <t>PT273344781</t>
  </si>
  <si>
    <t>PEDRO DE SOUSA MEDEIROS</t>
  </si>
  <si>
    <t>PT273344340</t>
  </si>
  <si>
    <t>MELINDA LAPA TAVARES</t>
  </si>
  <si>
    <t>PT273325221</t>
  </si>
  <si>
    <t>FELÍCIA SOARES GOULART</t>
  </si>
  <si>
    <t>PT273317202</t>
  </si>
  <si>
    <t>NÁDIA MARGARIDA OLIVEIRA FRANCO</t>
  </si>
  <si>
    <t>PT273299611</t>
  </si>
  <si>
    <t>RODRIGO CORDEIRO LOPES</t>
  </si>
  <si>
    <t>PT273298615</t>
  </si>
  <si>
    <t>HENRIQUE ALEXANDRE  FERREIRA PRAGANA</t>
  </si>
  <si>
    <t>PT273280430</t>
  </si>
  <si>
    <t>JOANA ALMEIDA MONIZ</t>
  </si>
  <si>
    <t>PT262804697</t>
  </si>
  <si>
    <t>FREDERICO DA COSTA RODRIGUES</t>
  </si>
  <si>
    <t>PT273247654</t>
  </si>
  <si>
    <t>NEUZA AMARAL SOARES</t>
  </si>
  <si>
    <t>PT273231375</t>
  </si>
  <si>
    <t>NÁDIA   CARVALHO SOUSA</t>
  </si>
  <si>
    <t>PT273226134</t>
  </si>
  <si>
    <t>LAURA CÉSAR DE MELO</t>
  </si>
  <si>
    <t>PT273223917</t>
  </si>
  <si>
    <t>PEDRO RONALDO TEVES ROSA</t>
  </si>
  <si>
    <t>PT273201140</t>
  </si>
  <si>
    <t>TOMÁS DA SILVA SIMAS</t>
  </si>
  <si>
    <t>PT273143930</t>
  </si>
  <si>
    <t>MARIA EDUARDA CAMARA PONTE</t>
  </si>
  <si>
    <t>PT273143794</t>
  </si>
  <si>
    <t>BEATRIZ ALEXANDRA REBELO TAVARES</t>
  </si>
  <si>
    <t>PT273143700</t>
  </si>
  <si>
    <t>VASCO ALMEIDA FRIAS</t>
  </si>
  <si>
    <t>PT273143646</t>
  </si>
  <si>
    <t>FILIPE PONTES GERMANO</t>
  </si>
  <si>
    <t>PT273143611</t>
  </si>
  <si>
    <t>TÉRCIO ANTÓNIO PACHECO MONIZ</t>
  </si>
  <si>
    <t>PT273143590</t>
  </si>
  <si>
    <t>MIGUEL VENTURA MARQUES</t>
  </si>
  <si>
    <t>PT273140108</t>
  </si>
  <si>
    <t>MARIANA FERREIRA MOTA DOS SANTOS</t>
  </si>
  <si>
    <t>PT273135376</t>
  </si>
  <si>
    <t>SARA FERREIRA MEDEIROS</t>
  </si>
  <si>
    <t>PT273132040</t>
  </si>
  <si>
    <t>SOFIA INÊS SANTOS XAVIER</t>
  </si>
  <si>
    <t>PT273131133</t>
  </si>
  <si>
    <t>SARA CRISTINA RAPOSO FREIRE</t>
  </si>
  <si>
    <t>PT273118501</t>
  </si>
  <si>
    <t>BEATRIZ VASCONCELOS SILVA</t>
  </si>
  <si>
    <t>PT273092898</t>
  </si>
  <si>
    <t>MAFALDA FREITAS GARCIA</t>
  </si>
  <si>
    <t>PT273090160</t>
  </si>
  <si>
    <t>LEONOR ARAÚJO FERREIRA</t>
  </si>
  <si>
    <t>PT273081136</t>
  </si>
  <si>
    <t>BEATRIZ MARTINS MACHADO</t>
  </si>
  <si>
    <t>PT273038540</t>
  </si>
  <si>
    <t>LEONEL FILIPE SOUSA LOPES</t>
  </si>
  <si>
    <t>PT273017446</t>
  </si>
  <si>
    <t>CATARINA AMARAL BAIROS</t>
  </si>
  <si>
    <t>PT273015400</t>
  </si>
  <si>
    <t>JOANA ISABEL FARIAS FERREIRA</t>
  </si>
  <si>
    <t>PT273009656</t>
  </si>
  <si>
    <t>LAURA FERNANDES MELO</t>
  </si>
  <si>
    <t>PT273008315</t>
  </si>
  <si>
    <t>NICOLE SOFIA PIMENTEL CANDELÁRIA</t>
  </si>
  <si>
    <t>PT272999059</t>
  </si>
  <si>
    <t>ANDRÉ MELO DUARTE</t>
  </si>
  <si>
    <t>PT272988421</t>
  </si>
  <si>
    <t>GONÇALO PONTE  LOURENÇO</t>
  </si>
  <si>
    <t>PT272986658</t>
  </si>
  <si>
    <t>MARIANA SOARES COSTA</t>
  </si>
  <si>
    <t>PT272947261</t>
  </si>
  <si>
    <t>CARLOTA PACHECO BORGES</t>
  </si>
  <si>
    <t>PT272943380</t>
  </si>
  <si>
    <t>RITA MIRANDA HILÁRIO</t>
  </si>
  <si>
    <t>PT272773840</t>
  </si>
  <si>
    <t>GABRIELA ROCHA ÁLAMO</t>
  </si>
  <si>
    <t>PT272692395</t>
  </si>
  <si>
    <t>CAROLINA SILVEIRA ESTEVES</t>
  </si>
  <si>
    <t>PT272631639</t>
  </si>
  <si>
    <t>TATIANA FILIPA GOMES BOTELHO</t>
  </si>
  <si>
    <t>PT272614300</t>
  </si>
  <si>
    <t>MARTIM VITÓRIA DUARTE</t>
  </si>
  <si>
    <t>PT272602523</t>
  </si>
  <si>
    <t>DIOGO MIGUEL MELO PONTE</t>
  </si>
  <si>
    <t>PT272574740</t>
  </si>
  <si>
    <t>MATILDE OLIVEIRA SILVA</t>
  </si>
  <si>
    <t>PT272557854</t>
  </si>
  <si>
    <t>SABRINA MEDEIROS AMARAL CORREIA</t>
  </si>
  <si>
    <t>PT272510017</t>
  </si>
  <si>
    <t>MARISA DE FÁTIMA OLIVEIRA SILVA</t>
  </si>
  <si>
    <t>PT272427519</t>
  </si>
  <si>
    <t>NATACHA BARBOSA MEDEIROS</t>
  </si>
  <si>
    <t>PT272421286</t>
  </si>
  <si>
    <t>IRIS DIAS ANDRADE</t>
  </si>
  <si>
    <t>PT272394408</t>
  </si>
  <si>
    <t>SANTIAGO BOTELHO TEVES</t>
  </si>
  <si>
    <t>PT272371238</t>
  </si>
  <si>
    <t>DANIEL ANDRÉ PACHECO MACEDO</t>
  </si>
  <si>
    <t>PT272370223</t>
  </si>
  <si>
    <t>ADRIANA FILIPA BARBOSA GASPAR</t>
  </si>
  <si>
    <t>PT272356972</t>
  </si>
  <si>
    <t>RUI MIGUEL TOSTE RIBEIRO</t>
  </si>
  <si>
    <t>PT272356409</t>
  </si>
  <si>
    <t>MATILDE SOUSA LIMA</t>
  </si>
  <si>
    <t>PT272335061</t>
  </si>
  <si>
    <t>ISAAC MIGUEL SOUSA OLIVEIRA</t>
  </si>
  <si>
    <t>PT272310018</t>
  </si>
  <si>
    <t>MARIA JOÃO OLIVEIRA CORDEIRO</t>
  </si>
  <si>
    <t>PT272274437</t>
  </si>
  <si>
    <t>TERESA ELEUTÉRIO BORGES</t>
  </si>
  <si>
    <t>PT272274410</t>
  </si>
  <si>
    <t>VASCO RICARDO MEDEIROS OLIVEIRA</t>
  </si>
  <si>
    <t>PT272274232</t>
  </si>
  <si>
    <t>RENATO FILIPE ELEUTÉRIO BORGES</t>
  </si>
  <si>
    <t>PT272266850</t>
  </si>
  <si>
    <t>MARIA MONIZ SANTOS</t>
  </si>
  <si>
    <t>PT272247464</t>
  </si>
  <si>
    <t>VASCO LINHARES LEITE</t>
  </si>
  <si>
    <t>PT272245208</t>
  </si>
  <si>
    <t>JASON MELO ALONSO</t>
  </si>
  <si>
    <t>PT272173185</t>
  </si>
  <si>
    <t>JÚLIA MARIA CARREIRO PEREIRA</t>
  </si>
  <si>
    <t>PT256714398</t>
  </si>
  <si>
    <t>LUANA VIEIRA SOEIRO</t>
  </si>
  <si>
    <t>PT272141402</t>
  </si>
  <si>
    <t>HÉLDER PEDRO AMARAL</t>
  </si>
  <si>
    <t>PT272126497</t>
  </si>
  <si>
    <t>MARIA BEATRIZ MENDONÇA DE MEDEIROS</t>
  </si>
  <si>
    <t>PT272090026</t>
  </si>
  <si>
    <t>ANTÓNIO LIMA SANTOS</t>
  </si>
  <si>
    <t>PT272072982</t>
  </si>
  <si>
    <t>MATILDE PIMENTEL MATOS</t>
  </si>
  <si>
    <t>PT272067326</t>
  </si>
  <si>
    <t>MATIAS CORDEIRO RAPOSO</t>
  </si>
  <si>
    <t>PT272064963</t>
  </si>
  <si>
    <t>DIOGO AMARAL SOUSA</t>
  </si>
  <si>
    <t>PT272050881</t>
  </si>
  <si>
    <t>DÉLIO FRANCISCO MACHADO SOUSA</t>
  </si>
  <si>
    <t>PT271999470</t>
  </si>
  <si>
    <t>FRANCISCO MONIZ ANDRADE</t>
  </si>
  <si>
    <t>PT271999357</t>
  </si>
  <si>
    <t>MATILDE MONIZ ANDRADE</t>
  </si>
  <si>
    <t>PT271975440</t>
  </si>
  <si>
    <t>LUCAS MEDEIROS TAVARES</t>
  </si>
  <si>
    <t>PT271928832</t>
  </si>
  <si>
    <t>LUANA TRAVASSOS MEDEIROS</t>
  </si>
  <si>
    <t>PT271894814</t>
  </si>
  <si>
    <t>CARINA FILIPA CARREIRO FRIAS</t>
  </si>
  <si>
    <t>PT271887311</t>
  </si>
  <si>
    <t>TOMÁS BARBOSA FERREIRA</t>
  </si>
  <si>
    <t>PT271867850</t>
  </si>
  <si>
    <t>MARIA DE FÁTIMA TAVARES MIRANDA</t>
  </si>
  <si>
    <t>PT271815981</t>
  </si>
  <si>
    <t>MICAELA MACHADO AGUIAR</t>
  </si>
  <si>
    <t>PT271815299</t>
  </si>
  <si>
    <t>RENATO FILIPE MEDEIROS MACHADO</t>
  </si>
  <si>
    <t>PT271809400</t>
  </si>
  <si>
    <t>PEDRO SILVA AGUIAR</t>
  </si>
  <si>
    <t>PT271784725</t>
  </si>
  <si>
    <t>LAURA TEIXEIRA MOTA ALMEIDA</t>
  </si>
  <si>
    <t>PT271781017</t>
  </si>
  <si>
    <t>NICOLE DA CONCEIÇÃO SOARES PEREIRA</t>
  </si>
  <si>
    <t>PT271774916</t>
  </si>
  <si>
    <t>TOMÁS SILVA RÓIAS</t>
  </si>
  <si>
    <t>PT271774355</t>
  </si>
  <si>
    <t>LEONOR MARIA AMARAL ALBARDEIRO</t>
  </si>
  <si>
    <t>PT271761857</t>
  </si>
  <si>
    <t>LUANA LIMA SERRA</t>
  </si>
  <si>
    <t>PT271761083</t>
  </si>
  <si>
    <t>MARTA SOFIA PONTE ESTRELA</t>
  </si>
  <si>
    <t>PT271718790</t>
  </si>
  <si>
    <t>MADALENA DE FÁTIMA OLIVEIRA AGUIAR</t>
  </si>
  <si>
    <t>PT271705418</t>
  </si>
  <si>
    <t>LEONOR CLÁUDIO PAVÃO</t>
  </si>
  <si>
    <t>PT271701013</t>
  </si>
  <si>
    <t>INÊS JANEIRO BRUM RIBEIRO</t>
  </si>
  <si>
    <t>PT271611839</t>
  </si>
  <si>
    <t>DAVID MANUEL ALMEIDA CARREIRO</t>
  </si>
  <si>
    <t>PT271611332</t>
  </si>
  <si>
    <t>ANA AMARAL MONTE</t>
  </si>
  <si>
    <t>PT271601078</t>
  </si>
  <si>
    <t>XAVIER AMARAL MONTE</t>
  </si>
  <si>
    <t>PT271580194</t>
  </si>
  <si>
    <t>DAVID RAFAEL MILAGRE TORRES</t>
  </si>
  <si>
    <t>PT271540699</t>
  </si>
  <si>
    <t>LETÍCIA SILVEIRA AZEVEDO</t>
  </si>
  <si>
    <t>PT271499672</t>
  </si>
  <si>
    <t>MATILDE CORDEIRO PACHECO</t>
  </si>
  <si>
    <t>PT271478071</t>
  </si>
  <si>
    <t>CÉLIA ALMEIDA SILVA</t>
  </si>
  <si>
    <t>PT271477849</t>
  </si>
  <si>
    <t>JOANA ALMEIDA SILVA</t>
  </si>
  <si>
    <t>PT271452617</t>
  </si>
  <si>
    <t>CATARINA COUTO FARIAS</t>
  </si>
  <si>
    <t>PT271442832</t>
  </si>
  <si>
    <t>ANA MARIA REBELO MARTINS</t>
  </si>
  <si>
    <t>PT271417145</t>
  </si>
  <si>
    <t>MARIANA VASCONCELOS ANDRADE</t>
  </si>
  <si>
    <t>PT271414987</t>
  </si>
  <si>
    <t>CRISTIANO DOS SANTOS BANDARRA</t>
  </si>
  <si>
    <t>PT271395206</t>
  </si>
  <si>
    <t>MILTON SILVA ARAÚJO</t>
  </si>
  <si>
    <t>PT271373997</t>
  </si>
  <si>
    <t>LETICIA CABRAL PAVÃO</t>
  </si>
  <si>
    <t>PT271347074</t>
  </si>
  <si>
    <t>MARTA CARVALHO COSTA</t>
  </si>
  <si>
    <t>PT271338547</t>
  </si>
  <si>
    <t>JOANA CÂMARA CARVALHO</t>
  </si>
  <si>
    <t>PT271313170</t>
  </si>
  <si>
    <t>DANIEL AMARAL FERREIRA</t>
  </si>
  <si>
    <t>PT271298073</t>
  </si>
  <si>
    <t>AFONSO TEVES SOARES</t>
  </si>
  <si>
    <t>PT271262257</t>
  </si>
  <si>
    <t>JOANA DE MELO BERNARDO</t>
  </si>
  <si>
    <t>PT271251050</t>
  </si>
  <si>
    <t>TATIANA MARTINS VASCONCELOS</t>
  </si>
  <si>
    <t>PT271233923</t>
  </si>
  <si>
    <t>IVAN ALEXANDRE NUNES PEREIRA</t>
  </si>
  <si>
    <t>PT271230223</t>
  </si>
  <si>
    <t>BEATRIZ DA SILVA PONTE</t>
  </si>
  <si>
    <t>PT271220503</t>
  </si>
  <si>
    <t>MARIANA SAMPAIO COSTA</t>
  </si>
  <si>
    <t>PT271197218</t>
  </si>
  <si>
    <t>PAULO JORGE MACHADO PEDRO</t>
  </si>
  <si>
    <t>PT271172630</t>
  </si>
  <si>
    <t>SARA RAQUEL SOUSA PIMENTEL</t>
  </si>
  <si>
    <t>PT271126434</t>
  </si>
  <si>
    <t>AFONSO DE OLIVEIRA COIMBRAS FREITAS PONTES</t>
  </si>
  <si>
    <t>PT271085215</t>
  </si>
  <si>
    <t>MARIA INÊS CABRAL OLIVEIRA</t>
  </si>
  <si>
    <t>PT271073055</t>
  </si>
  <si>
    <t>PEDRO VIVEIROS MARTINS</t>
  </si>
  <si>
    <t>PT271033533</t>
  </si>
  <si>
    <t>MARIA INÊS ANDRADE FRIAS</t>
  </si>
  <si>
    <t>PT270952632</t>
  </si>
  <si>
    <t>ÉRICA CÂMARA SOUSA</t>
  </si>
  <si>
    <t>PT270940952</t>
  </si>
  <si>
    <t>DANIEL SOARES COSTA</t>
  </si>
  <si>
    <t>PT270940928</t>
  </si>
  <si>
    <t>RAFAEL AMARAL PEREIRA</t>
  </si>
  <si>
    <t>PT270940880</t>
  </si>
  <si>
    <t>INÊS PIMENTEL PACHECO</t>
  </si>
  <si>
    <t>PT270893431</t>
  </si>
  <si>
    <t>JOÃO PAULO FARIA ARAÚJO</t>
  </si>
  <si>
    <t>PT270854363</t>
  </si>
  <si>
    <t>GONÇALO PAVÃO GREGÓRIO</t>
  </si>
  <si>
    <t>PT270845518</t>
  </si>
  <si>
    <t>MARGARIDA PEREIRA MELO</t>
  </si>
  <si>
    <t>PT270841768</t>
  </si>
  <si>
    <t>MAFALDA LOPES SILVA</t>
  </si>
  <si>
    <t>PT270836853</t>
  </si>
  <si>
    <t>LUANA DA SILVA MEDEIROS</t>
  </si>
  <si>
    <t>PT270833242</t>
  </si>
  <si>
    <t>SIMÃO SOUSA REGO</t>
  </si>
  <si>
    <t>PT270807861</t>
  </si>
  <si>
    <t>ISABEL BARBOSA CABRAL</t>
  </si>
  <si>
    <t>PT270789790</t>
  </si>
  <si>
    <t>ANA MARIA ALMEIDA CABRAL</t>
  </si>
  <si>
    <t>PT270764500</t>
  </si>
  <si>
    <t>MATILDE MILENE SILVA VIEIRA</t>
  </si>
  <si>
    <t>PT270760970</t>
  </si>
  <si>
    <t>SORAIA COSTA COUTO</t>
  </si>
  <si>
    <t>PT270736263</t>
  </si>
  <si>
    <t>FRANCISCO NUNES SOUSA</t>
  </si>
  <si>
    <t>PT270713026</t>
  </si>
  <si>
    <t>MARGARIDA DE MEDEIROS XAVIER</t>
  </si>
  <si>
    <t>PT270712615</t>
  </si>
  <si>
    <t>ALEX PEIXOTO FRIAS</t>
  </si>
  <si>
    <t>PT270690263</t>
  </si>
  <si>
    <t>VANESSA DE FÁTIMA BOTELHO MACHADO</t>
  </si>
  <si>
    <t>PT270676635</t>
  </si>
  <si>
    <t>MARTIM CORREIA FURTADO</t>
  </si>
  <si>
    <t>PT270658556</t>
  </si>
  <si>
    <t>FRANCISCA CAETANO DA CUNHA OLIVEIRA</t>
  </si>
  <si>
    <t>PT270652990</t>
  </si>
  <si>
    <t>DENISE MELO DUTRA</t>
  </si>
  <si>
    <t>PT270645330</t>
  </si>
  <si>
    <t>LAURA DA SILVA MARQUES</t>
  </si>
  <si>
    <t>PT270615334</t>
  </si>
  <si>
    <t>JORGE MIGUEL DA SILVA RAPOSO</t>
  </si>
  <si>
    <t>PT270608435</t>
  </si>
  <si>
    <t>SAMUEL FELIPE FERREIRA SOARES</t>
  </si>
  <si>
    <t>PT270600051</t>
  </si>
  <si>
    <t>JÚLIA TAVARES VIEIRA</t>
  </si>
  <si>
    <t>PT270598251</t>
  </si>
  <si>
    <t>ROSALINA DE FÁTIMA GASPAR VULTÃO</t>
  </si>
  <si>
    <t>PT270592512</t>
  </si>
  <si>
    <t>MARIA DE FÁTIMA MACEDO PEREIRA</t>
  </si>
  <si>
    <t>PT270581600</t>
  </si>
  <si>
    <t>DIANA SOUSA COSTA</t>
  </si>
  <si>
    <t>PT270580425</t>
  </si>
  <si>
    <t>BERNARDO TRINDADE DUARTE</t>
  </si>
  <si>
    <t>PT270580301</t>
  </si>
  <si>
    <t>ALEXANDRE PONTE AMARAL</t>
  </si>
  <si>
    <t>PT270562818</t>
  </si>
  <si>
    <t>AMÉLIA PACHECO TAVARES SOUSA</t>
  </si>
  <si>
    <t>PT270551093</t>
  </si>
  <si>
    <t>ANA ISABEL MONIZ REBELO</t>
  </si>
  <si>
    <t>PT270539611</t>
  </si>
  <si>
    <t>LETÍCIA MARIA TAVARES BULHÕES</t>
  </si>
  <si>
    <t>PT270532153</t>
  </si>
  <si>
    <t>LEONEL MEDEIROS</t>
  </si>
  <si>
    <t>PT270516700</t>
  </si>
  <si>
    <t>ALINE DUTRA MOITOSO</t>
  </si>
  <si>
    <t>PT270514740</t>
  </si>
  <si>
    <t>EMANUEL CAETANO CUNHA</t>
  </si>
  <si>
    <t>PT270493522</t>
  </si>
  <si>
    <t>RODRIGO ALMEIDA LOPES</t>
  </si>
  <si>
    <t>PT270483918</t>
  </si>
  <si>
    <t>JOANA AMARAL COSTA</t>
  </si>
  <si>
    <t>PT270478990</t>
  </si>
  <si>
    <t>MÓNICA DE MEDEIROS VIDINHA</t>
  </si>
  <si>
    <t>PT270460721</t>
  </si>
  <si>
    <t>MARTIM DUARTE DA SILVA PEREIRA NICO DE MATOS</t>
  </si>
  <si>
    <t>PT270454993</t>
  </si>
  <si>
    <t>LUANA MARIA COSTA ANDRADE</t>
  </si>
  <si>
    <t>PT270454756</t>
  </si>
  <si>
    <t>EMA DUARTE DA SILVA PEREIRA NICO DE MATOS</t>
  </si>
  <si>
    <t>PT270448624</t>
  </si>
  <si>
    <t>MARIANA MONIZ RODRIGUES</t>
  </si>
  <si>
    <t>PT270446818</t>
  </si>
  <si>
    <t>AFONSO BORGES BRANCO</t>
  </si>
  <si>
    <t>PT270435085</t>
  </si>
  <si>
    <t>VITÓRIA DE MEDEIROS COUTO</t>
  </si>
  <si>
    <t>PT270425349</t>
  </si>
  <si>
    <t>LETÍCIA SILVA TAVARES</t>
  </si>
  <si>
    <t>PT270397752</t>
  </si>
  <si>
    <t>NATACHA LOUREIRO SOUSA</t>
  </si>
  <si>
    <t>PT270345973</t>
  </si>
  <si>
    <t>VASCO MEDEIROS TELES</t>
  </si>
  <si>
    <t>PT270328831</t>
  </si>
  <si>
    <t>MATILDE ALMEIDA SOUSA</t>
  </si>
  <si>
    <t>PT270318526</t>
  </si>
  <si>
    <t>LUANA ANDRADE SILVA</t>
  </si>
  <si>
    <t>PT270316094</t>
  </si>
  <si>
    <t>ÂNIA ILÍONA CORDEIRO FARIA</t>
  </si>
  <si>
    <t>PT270315420</t>
  </si>
  <si>
    <t>MATEUS FERNANDES ARRUDA</t>
  </si>
  <si>
    <t>PT263996573</t>
  </si>
  <si>
    <t>SÓNIA MARIA DIAS PIEDADE</t>
  </si>
  <si>
    <t>PT270293167</t>
  </si>
  <si>
    <t>ISABEL FROIAS TRINDADE</t>
  </si>
  <si>
    <t>PT270288511</t>
  </si>
  <si>
    <t>MARIA INÊS SOUSA COUTO</t>
  </si>
  <si>
    <t>PT270283234</t>
  </si>
  <si>
    <t>SABRINA MEDEIROS CARREIRO</t>
  </si>
  <si>
    <t>PT270281240</t>
  </si>
  <si>
    <t>CATARINA  SOFIA PACHECO ALMEIDA</t>
  </si>
  <si>
    <t>PT270273832</t>
  </si>
  <si>
    <t>BEATRIZ FERREIRA LINDO</t>
  </si>
  <si>
    <t>PT270273824</t>
  </si>
  <si>
    <t>LARA ANTUNES LOPES</t>
  </si>
  <si>
    <t>PT270237623</t>
  </si>
  <si>
    <t>MARIANA OLIVEIRA MELO</t>
  </si>
  <si>
    <t>PT270220712</t>
  </si>
  <si>
    <t>CARINA DE FATIMA MEDEIROS ALMEIDA</t>
  </si>
  <si>
    <t>PT270214879</t>
  </si>
  <si>
    <t>JOANA CORDEIRO MARQUES</t>
  </si>
  <si>
    <t>PT270214135</t>
  </si>
  <si>
    <t>MARIANA DE FÁTIMA ALMEIDA TAVARES</t>
  </si>
  <si>
    <t>PT270211942</t>
  </si>
  <si>
    <t>NATACHA PEIXOTO LINHARES</t>
  </si>
  <si>
    <t>PT270210385</t>
  </si>
  <si>
    <t>LETICIA CARREIRO MONIZ</t>
  </si>
  <si>
    <t>PT270207295</t>
  </si>
  <si>
    <t>FERNANDO PIMENTEL CORREIA</t>
  </si>
  <si>
    <t>PT270206191</t>
  </si>
  <si>
    <t>LETÍCIA PIMENTEL CORREIA</t>
  </si>
  <si>
    <t>PT270202412</t>
  </si>
  <si>
    <t>ANDREIA FILIPA SILVA TAVARES</t>
  </si>
  <si>
    <t>PT270194347</t>
  </si>
  <si>
    <t>CARLORA CARVALHO BRUM</t>
  </si>
  <si>
    <t>PT270168885</t>
  </si>
  <si>
    <t>SIMÃO MIGUEL COSTA MELO</t>
  </si>
  <si>
    <t>PT270161791</t>
  </si>
  <si>
    <t>INÊS LUZIA LEAL FAGUNDES</t>
  </si>
  <si>
    <t>PT270159614</t>
  </si>
  <si>
    <t>SORAIA ISABEL GOULART DA SILVA BAPTISTA</t>
  </si>
  <si>
    <t>PT270108947</t>
  </si>
  <si>
    <t>MARIA JOÃO MEDEIROS DA SILVA</t>
  </si>
  <si>
    <t>PT270097546</t>
  </si>
  <si>
    <t>LAURA SILVA DOMINGUES</t>
  </si>
  <si>
    <t>PT270094180</t>
  </si>
  <si>
    <t>DIOGO MIGUEL DIAS MARTINS</t>
  </si>
  <si>
    <t>PT270076760</t>
  </si>
  <si>
    <t>BIANCA FILIPA CABRAL ARRAIAL</t>
  </si>
  <si>
    <t>PT270061410</t>
  </si>
  <si>
    <t>MIGUEL TEIXEIRA CABRAL</t>
  </si>
  <si>
    <t>PT270050922</t>
  </si>
  <si>
    <t>LEONOR FICHER CORREIA MEDEIROS DA SILVA</t>
  </si>
  <si>
    <t>PT270046461</t>
  </si>
  <si>
    <t>MATEUS PIMENTEL MENEZES</t>
  </si>
  <si>
    <t>PT270018891</t>
  </si>
  <si>
    <t>MARIA JOÃO PONTE JANEIRO</t>
  </si>
  <si>
    <t>PT270012044</t>
  </si>
  <si>
    <t>JULIANA PEIXOTO CARREIRO</t>
  </si>
  <si>
    <t>PT270008241</t>
  </si>
  <si>
    <t>MATILDE MEDEIROS CARREIRO</t>
  </si>
  <si>
    <t>PT270004130</t>
  </si>
  <si>
    <t>RITA RESENDES FREITAS</t>
  </si>
  <si>
    <t>PT270004017</t>
  </si>
  <si>
    <t>INÊS CORREIA DE MEDEIROS</t>
  </si>
  <si>
    <t>PT270002642</t>
  </si>
  <si>
    <t>ISABEL OLIVEIRA MEDEIROS SOUSA</t>
  </si>
  <si>
    <t>PT269987240</t>
  </si>
  <si>
    <t>MATEUS ROCHA PAVÃO</t>
  </si>
  <si>
    <t>PT269985972</t>
  </si>
  <si>
    <t>MIGUEL REBELO MEDEIROS</t>
  </si>
  <si>
    <t>PT269980750</t>
  </si>
  <si>
    <t>BERNARDO PATRICIO MOTA SILVA TEVES</t>
  </si>
  <si>
    <t>PT269975829</t>
  </si>
  <si>
    <t>MICAELA AMARAL MELO</t>
  </si>
  <si>
    <t>PT269963839</t>
  </si>
  <si>
    <t>MARGARIDA MEDEIROS CARVALHO</t>
  </si>
  <si>
    <t>PT269962670</t>
  </si>
  <si>
    <t>SARA MONIZ MATOS</t>
  </si>
  <si>
    <t>PT269940995</t>
  </si>
  <si>
    <t>SALVADOR DO VALE BRANDÃO CORREIA</t>
  </si>
  <si>
    <t>PT269940294</t>
  </si>
  <si>
    <t>INÊS GOUVEIA MELO</t>
  </si>
  <si>
    <t>PT269938230</t>
  </si>
  <si>
    <t>ANA SOFIA REGO RAPOSO</t>
  </si>
  <si>
    <t>PT269933280</t>
  </si>
  <si>
    <t>MARIANA NUNES CARDOSO</t>
  </si>
  <si>
    <t>PT269931759</t>
  </si>
  <si>
    <t>INÊS RODRIGUES FERRÃO</t>
  </si>
  <si>
    <t>PT269931279</t>
  </si>
  <si>
    <t>MICAEL ALEXANDRE ROQUE SOUSA</t>
  </si>
  <si>
    <t>PT269928588</t>
  </si>
  <si>
    <t>SANTIAGO ROQUE SOUSA</t>
  </si>
  <si>
    <t>PT269928022</t>
  </si>
  <si>
    <t>PAULA CATARINA PONTE SOUSA</t>
  </si>
  <si>
    <t>PT269924302</t>
  </si>
  <si>
    <t>WILSON CABRAL AMARAL</t>
  </si>
  <si>
    <t>PT269892931</t>
  </si>
  <si>
    <t>MARTIM FILIPE DA SILVA CORDEIRO</t>
  </si>
  <si>
    <t>PT269887008</t>
  </si>
  <si>
    <t>FRANCISCA PEREIRA RODRIGUES</t>
  </si>
  <si>
    <t>PT269872566</t>
  </si>
  <si>
    <t>TATIANA MARIA FRIAS COSTA</t>
  </si>
  <si>
    <t>PT269868127</t>
  </si>
  <si>
    <t>VICTOR HENRIQUE PONTE XAVIER</t>
  </si>
  <si>
    <t>PT269856153</t>
  </si>
  <si>
    <t>MARIA CAROLINA MIRANDA DANTAS</t>
  </si>
  <si>
    <t>PT269855823</t>
  </si>
  <si>
    <t>MARIA BUM VIEIRA</t>
  </si>
  <si>
    <t>PT269851313</t>
  </si>
  <si>
    <t>MARGARIDA FREITAS RAMOS</t>
  </si>
  <si>
    <t>PT269850236</t>
  </si>
  <si>
    <t>JÉSSICA SOFIA REGO MELO</t>
  </si>
  <si>
    <t>PT269822356</t>
  </si>
  <si>
    <t>JÉSSICA JESUS SOUSA PEDRO</t>
  </si>
  <si>
    <t>PT269808043</t>
  </si>
  <si>
    <t>RENATO RAPOSO VIEIRA</t>
  </si>
  <si>
    <t>PT269781730</t>
  </si>
  <si>
    <t>LUCAS ARRUDA PEDRO</t>
  </si>
  <si>
    <t>PT269762310</t>
  </si>
  <si>
    <t>DANIEL MEDEIROS</t>
  </si>
  <si>
    <t>PT269761624</t>
  </si>
  <si>
    <t>INÊS DUTRA FARIA</t>
  </si>
  <si>
    <t>PT269738991</t>
  </si>
  <si>
    <t>JULIO MATIAS LARANJA</t>
  </si>
  <si>
    <t>PT269733221</t>
  </si>
  <si>
    <t>CAMILA ALEXANDRA MELO RAPOSO</t>
  </si>
  <si>
    <t>PT269728120</t>
  </si>
  <si>
    <t>TOMÁS PACHECO MACEDO</t>
  </si>
  <si>
    <t>PT269721070</t>
  </si>
  <si>
    <t>RODRIGO MENDONÇA RAPOSO</t>
  </si>
  <si>
    <t>PT269706151</t>
  </si>
  <si>
    <t>NUNO MIGUEL BAGANHA MEDEIROS</t>
  </si>
  <si>
    <t>PT269700471</t>
  </si>
  <si>
    <t>IVO DA MOTA RODRIGUES SOBREIRA</t>
  </si>
  <si>
    <t>PT269700226</t>
  </si>
  <si>
    <t>LAURA ARAÚJO SOUSA</t>
  </si>
  <si>
    <t>PT269698957</t>
  </si>
  <si>
    <t>MARIANA ARRUDA LEDO</t>
  </si>
  <si>
    <t>PT269689648</t>
  </si>
  <si>
    <t>ÉRICA REIS FIGUEIRA</t>
  </si>
  <si>
    <t>PT269678417</t>
  </si>
  <si>
    <t>MATEUS SILVA CARREIRO</t>
  </si>
  <si>
    <t>PT269669396</t>
  </si>
  <si>
    <t>NÁDIA RAPOSO PEREIRA</t>
  </si>
  <si>
    <t>PT269669388</t>
  </si>
  <si>
    <t>MAURA DE FÁTIMA VERTENTES PIMENTEL</t>
  </si>
  <si>
    <t>PT269669370</t>
  </si>
  <si>
    <t>MARIA ISABEL VERTENTES PIMENTEL</t>
  </si>
  <si>
    <t>PT269667920</t>
  </si>
  <si>
    <t>MARIA CLARA DE OLIVEIRA LUCAS</t>
  </si>
  <si>
    <t>PT269665331</t>
  </si>
  <si>
    <t>CARLOTA CABRAL CARREIRO</t>
  </si>
  <si>
    <t>PT269657835</t>
  </si>
  <si>
    <t>BEATRIZ MELO AMARAL</t>
  </si>
  <si>
    <t>PT269656561</t>
  </si>
  <si>
    <t>FILIPA PACHECO MATOS</t>
  </si>
  <si>
    <t>PT269653929</t>
  </si>
  <si>
    <t>CAROLINA MANUELA BRASIL MATOS</t>
  </si>
  <si>
    <t>PT269653570</t>
  </si>
  <si>
    <t>ISABEL SOUSA OLIVEIRA</t>
  </si>
  <si>
    <t>PT269652590</t>
  </si>
  <si>
    <t>ALEX RAPOSO PACHECO</t>
  </si>
  <si>
    <t>PT269635572</t>
  </si>
  <si>
    <t>SOFIA MARIA MELO RODRIGUES</t>
  </si>
  <si>
    <t>PT269633170</t>
  </si>
  <si>
    <t>DIOGO HENRIQUE PEREIRA MORGADO</t>
  </si>
  <si>
    <t>PT269626778</t>
  </si>
  <si>
    <t>ÍRIS MARIA BRANCO TAVARES</t>
  </si>
  <si>
    <t>PT269616195</t>
  </si>
  <si>
    <t>ISAAC BATISTA BILHETE</t>
  </si>
  <si>
    <t>PT269612785</t>
  </si>
  <si>
    <t>LUANA ARAÚJO FELEJA</t>
  </si>
  <si>
    <t>PT269609814</t>
  </si>
  <si>
    <t>LUCAS LEITE CORDEIRO</t>
  </si>
  <si>
    <t>PT269598103</t>
  </si>
  <si>
    <t>BEATRIZ SILVA GOULART</t>
  </si>
  <si>
    <t>PT269586997</t>
  </si>
  <si>
    <t>AFONSO SOUSA SAM BENTO</t>
  </si>
  <si>
    <t>PT269562214</t>
  </si>
  <si>
    <t>HUGO MANUEL DIAS DA FONSECA</t>
  </si>
  <si>
    <t>PT269550321</t>
  </si>
  <si>
    <t>TIAGO MENDONÇA FILIPE</t>
  </si>
  <si>
    <t>PT269550267</t>
  </si>
  <si>
    <t>JOSÉ MIGUEL ROCHA PAVÃO</t>
  </si>
  <si>
    <t>PT269548360</t>
  </si>
  <si>
    <t>MATILDE MORGADO MARTINS</t>
  </si>
  <si>
    <t>PT269546995</t>
  </si>
  <si>
    <t>MATILDE SILVA  BULHÕES</t>
  </si>
  <si>
    <t>PT269544810</t>
  </si>
  <si>
    <t>MATILDE VIVEIROS OLIVEIRA CÂNDIDO</t>
  </si>
  <si>
    <t>PT269544410</t>
  </si>
  <si>
    <t>LUCIANA AVEIRO PONTE</t>
  </si>
  <si>
    <t>PT269544259</t>
  </si>
  <si>
    <t>AFONSO RAM</t>
  </si>
  <si>
    <t>PT269516751</t>
  </si>
  <si>
    <t>MATIAS VIVEIROS TORRES</t>
  </si>
  <si>
    <t>PT269507370</t>
  </si>
  <si>
    <t>LARA AZEVEDO TEIXEIRA</t>
  </si>
  <si>
    <t>PT269506993</t>
  </si>
  <si>
    <t>RODRIGO MONIZ SANTOS BARBOSA SILVA</t>
  </si>
  <si>
    <t>PT269493069</t>
  </si>
  <si>
    <t>CAROLINA GONÇALVES CABRAL</t>
  </si>
  <si>
    <t>PT269490744</t>
  </si>
  <si>
    <t>ÍRIS TAVARES DIAS</t>
  </si>
  <si>
    <t>PT269463429</t>
  </si>
  <si>
    <t>LARA ALBERNAZ RAPOSO</t>
  </si>
  <si>
    <t>PT269458093</t>
  </si>
  <si>
    <t>PT269452516</t>
  </si>
  <si>
    <t>LOURENÇO MEDEIROS MELO</t>
  </si>
  <si>
    <t>PT269451706</t>
  </si>
  <si>
    <t>SOFIA SOUSA MAIATO GONÇALVES</t>
  </si>
  <si>
    <t>PT269444432</t>
  </si>
  <si>
    <t>RENATO MELO OLIVEIRA</t>
  </si>
  <si>
    <t>PT269439099</t>
  </si>
  <si>
    <t>PEDRO ANTÓNIO PAVÃO SOUSA</t>
  </si>
  <si>
    <t>PT250322838</t>
  </si>
  <si>
    <t>MARIA MARTINS MOULES</t>
  </si>
  <si>
    <t>PT269427368</t>
  </si>
  <si>
    <t>MATILDE DE CASTRO MONIZ</t>
  </si>
  <si>
    <t>PT269395644</t>
  </si>
  <si>
    <t>LARA PONTE PACHECO</t>
  </si>
  <si>
    <t>PT269390111</t>
  </si>
  <si>
    <t>LUÍS ALBERTO PEREIRA BARBOSA</t>
  </si>
  <si>
    <t>PT269372725</t>
  </si>
  <si>
    <t>SANTIAGO MORAIS RIBEIRA</t>
  </si>
  <si>
    <t>PT269371982</t>
  </si>
  <si>
    <t>MADALENA MATOS DOMINGUES</t>
  </si>
  <si>
    <t>PT269371680</t>
  </si>
  <si>
    <t>MARIANA FERREIRA PIMENTEL</t>
  </si>
  <si>
    <t>PT269365460</t>
  </si>
  <si>
    <t>MARIANA FILIPA CORREIA MACHADO</t>
  </si>
  <si>
    <t>PT269337903</t>
  </si>
  <si>
    <t>NICOLE MONIZ PASTOR</t>
  </si>
  <si>
    <t>PT269330399</t>
  </si>
  <si>
    <t>LETÍCIA DA CONCEIÇÃO DOS SANTOS MEDEIROS</t>
  </si>
  <si>
    <t>PT269308466</t>
  </si>
  <si>
    <t>VITÓRIA FERREIRA SAMPAIO</t>
  </si>
  <si>
    <t>PT269292837</t>
  </si>
  <si>
    <t>FRANCISCO COSTA FERREIRA</t>
  </si>
  <si>
    <t>PT269276092</t>
  </si>
  <si>
    <t>RITA ÁVILA REIS</t>
  </si>
  <si>
    <t>PT269271880</t>
  </si>
  <si>
    <t>TIAGO JACOB VASCONCELOS</t>
  </si>
  <si>
    <t>PT269268839</t>
  </si>
  <si>
    <t>TATIANA VANESSA DA ROSA MEDEIROS</t>
  </si>
  <si>
    <t>PT269251898</t>
  </si>
  <si>
    <t>MARIA INÊS GONÇALVES LOPES</t>
  </si>
  <si>
    <t>PT269251030</t>
  </si>
  <si>
    <t>MARIA INÊS TAVARES DE CARVALHO</t>
  </si>
  <si>
    <t>PT269236147</t>
  </si>
  <si>
    <t>ANDRÉ FILIPE PACHECO VIANA</t>
  </si>
  <si>
    <t>PT269231250</t>
  </si>
  <si>
    <t>DUARTE JORGE MOTA SANTOS</t>
  </si>
  <si>
    <t>PT269217126</t>
  </si>
  <si>
    <t>DINIS PEDRO DART VIEIRA</t>
  </si>
  <si>
    <t>PT269216952</t>
  </si>
  <si>
    <t>JOÃO CARLOS PACHECO RODRIGUES</t>
  </si>
  <si>
    <t>PT269216707</t>
  </si>
  <si>
    <t>LARA COSTA ALBERNAZ</t>
  </si>
  <si>
    <t>PT269207210</t>
  </si>
  <si>
    <t>MARIA CLARA DA SILVA PINTO</t>
  </si>
  <si>
    <t>PT269178732</t>
  </si>
  <si>
    <t>LEANDRO MIGUEL MATEUS OLIVEIRA</t>
  </si>
  <si>
    <t>PT269178627</t>
  </si>
  <si>
    <t>LETÍCIA DE JESUS MATEUS OLIVEIRA</t>
  </si>
  <si>
    <t>PT269175695</t>
  </si>
  <si>
    <t>SOFIA REIS MELO</t>
  </si>
  <si>
    <t>PT269172106</t>
  </si>
  <si>
    <t>EVA MOURA PEREIRA</t>
  </si>
  <si>
    <t>PT269165827</t>
  </si>
  <si>
    <t>ANA ISABEL PONTE MATOS</t>
  </si>
  <si>
    <t>PT269164499</t>
  </si>
  <si>
    <t>MARIA JOÃO SILVA GONÇALVES</t>
  </si>
  <si>
    <t>PT269157506</t>
  </si>
  <si>
    <t>JOÃO VASCO DE AZEVEDO FREITAS MELO</t>
  </si>
  <si>
    <t>PT269148000</t>
  </si>
  <si>
    <t>CRISTÓVÃO GONÇALO PACHECO MEDEIROS</t>
  </si>
  <si>
    <t>PT269141910</t>
  </si>
  <si>
    <t>FRANCISCO MIGUEL AMARAL MEDEIROS</t>
  </si>
  <si>
    <t>PT269141715</t>
  </si>
  <si>
    <t>IÚRI SAMPAIO MELO</t>
  </si>
  <si>
    <t>PT269137548</t>
  </si>
  <si>
    <t>DANIELA FILIPA MOTA AGUIAR</t>
  </si>
  <si>
    <t>PT269121463</t>
  </si>
  <si>
    <t>HELDER MANUEL MEDEIROS PACHECO</t>
  </si>
  <si>
    <t>PT269104291</t>
  </si>
  <si>
    <t>TIAGO SOUSA LARANJA</t>
  </si>
  <si>
    <t>PT269092668</t>
  </si>
  <si>
    <t>CARLOTA LUÍS DE SOUSA MEDEIROS</t>
  </si>
  <si>
    <t>PT269063889</t>
  </si>
  <si>
    <t>DANIELA CORREIA PIMENTEL</t>
  </si>
  <si>
    <t>PT269054588</t>
  </si>
  <si>
    <t>NÚRIA MELO BRAGA</t>
  </si>
  <si>
    <t>PT269047298</t>
  </si>
  <si>
    <t>MARIA MELO PEIXOTO</t>
  </si>
  <si>
    <t>PT269039163</t>
  </si>
  <si>
    <t>EDUARDO FILIPE LEITE AMORIM</t>
  </si>
  <si>
    <t>PT269025715</t>
  </si>
  <si>
    <t>RAFAEL CARDOSO AZEVEDO</t>
  </si>
  <si>
    <t>PT268998647</t>
  </si>
  <si>
    <t>INÊS MOURATO CONCEIÇÃO</t>
  </si>
  <si>
    <t>PT268998043</t>
  </si>
  <si>
    <t>MARIA SOUSA COSTA</t>
  </si>
  <si>
    <t>PT268992533</t>
  </si>
  <si>
    <t>DANIELA FILIPA COSTA MACHADO</t>
  </si>
  <si>
    <t>PT268977895</t>
  </si>
  <si>
    <t>MARIANA MIRANDA PERPÉTUA COELHO FERNANDES</t>
  </si>
  <si>
    <t>PT268972362</t>
  </si>
  <si>
    <t>BRUNO ALEXANDRE TAVARES DUARTE</t>
  </si>
  <si>
    <t>PT268966877</t>
  </si>
  <si>
    <t>ARMÉNIO SALES DUARTE</t>
  </si>
  <si>
    <t>PT268957983</t>
  </si>
  <si>
    <t>FRANCISCA MEDEIROS RODRIGUES</t>
  </si>
  <si>
    <t>PT268955964</t>
  </si>
  <si>
    <t>MATILDE COSTA TAVARES</t>
  </si>
  <si>
    <t>PT268948658</t>
  </si>
  <si>
    <t>TOMÉ OLIVEIRA SOUSA</t>
  </si>
  <si>
    <t>PT268938903</t>
  </si>
  <si>
    <t>ISABEL REIS MELO</t>
  </si>
  <si>
    <t>PT268934266</t>
  </si>
  <si>
    <t>LISANDRO SOARES JACOB</t>
  </si>
  <si>
    <t>PT268932000</t>
  </si>
  <si>
    <t>AFONSO MENDES ORTIZ SOARES</t>
  </si>
  <si>
    <t>PT268931739</t>
  </si>
  <si>
    <t>MATIAS AREIA SANTOS</t>
  </si>
  <si>
    <t>PT268924538</t>
  </si>
  <si>
    <t>PT268922527</t>
  </si>
  <si>
    <t>DORA LIMA RAMALHO</t>
  </si>
  <si>
    <t>PT268917493</t>
  </si>
  <si>
    <t>DIANA BORGES SILVA PAREDES</t>
  </si>
  <si>
    <t>PT268911100</t>
  </si>
  <si>
    <t>LARA RODRIGUES CARVALHO</t>
  </si>
  <si>
    <t>PT268908427</t>
  </si>
  <si>
    <t>BRUNO RODRIGUES CARVALHO</t>
  </si>
  <si>
    <t>PT268907528</t>
  </si>
  <si>
    <t>MIRIAM ROMEIRO VALADÃO</t>
  </si>
  <si>
    <t>PT268886695</t>
  </si>
  <si>
    <t>CELINA BRAGA CÂMARA</t>
  </si>
  <si>
    <t>PT268864993</t>
  </si>
  <si>
    <t>ANA LEONOR SALGADINHO RAMOS</t>
  </si>
  <si>
    <t>PT268862508</t>
  </si>
  <si>
    <t>VANESSA ALEXANDRA ARRUDA DA CRUZ</t>
  </si>
  <si>
    <t>PT268844402</t>
  </si>
  <si>
    <t>HENRIQUE FURTADO LARANJA</t>
  </si>
  <si>
    <t>PT268839506</t>
  </si>
  <si>
    <t>SARA ISABEL VIEIRA DE MEDEIROS</t>
  </si>
  <si>
    <t>PT268823243</t>
  </si>
  <si>
    <t>ALICE SOUSA BOTELHO</t>
  </si>
  <si>
    <t>PT268819254</t>
  </si>
  <si>
    <t>TOMÁS ARAÚJO CARROLA DE MEDEIROS CRAVEIRO</t>
  </si>
  <si>
    <t>PT268815607</t>
  </si>
  <si>
    <t>ANA MARTA ARAÚJO ROCHA</t>
  </si>
  <si>
    <t>PT268806683</t>
  </si>
  <si>
    <t>RODRIGO FURTADO AGUIAR</t>
  </si>
  <si>
    <t>PT268805628</t>
  </si>
  <si>
    <t>MARIA INÊS PEREIRA PAVÃO</t>
  </si>
  <si>
    <t>PT268768358</t>
  </si>
  <si>
    <t>IOLANDA ROQUE LOPES</t>
  </si>
  <si>
    <t>PT268762309</t>
  </si>
  <si>
    <t>SIMÃO MARTINS SOARES</t>
  </si>
  <si>
    <t>PT268758859</t>
  </si>
  <si>
    <t>MARIA LEONOR BATISTA SILVA</t>
  </si>
  <si>
    <t>PT268754144</t>
  </si>
  <si>
    <t>DIOGO MELO SILVA</t>
  </si>
  <si>
    <t>PT268750106</t>
  </si>
  <si>
    <t>MATILDE OLIVEIRA BOTELHO</t>
  </si>
  <si>
    <t>PT268748861</t>
  </si>
  <si>
    <t>CARLOS AUGUSTO CORREIA SOARES</t>
  </si>
  <si>
    <t>PT268744513</t>
  </si>
  <si>
    <t>BEATRIZ DE FÁTIMA FELEJA TAVARES</t>
  </si>
  <si>
    <t>PT268744106</t>
  </si>
  <si>
    <t>MATILDE SANTOS GUERREIRO</t>
  </si>
  <si>
    <t>PT268739781</t>
  </si>
  <si>
    <t>FILIPE FARIA CARREIRO</t>
  </si>
  <si>
    <t>PT268731039</t>
  </si>
  <si>
    <t>MARIANA FILIPA ROQUE MEDEIROS</t>
  </si>
  <si>
    <t>PT268695270</t>
  </si>
  <si>
    <t>GABRIELA MEDEIROS CABRAL DOS SANTOS TAVARES</t>
  </si>
  <si>
    <t>PT268690936</t>
  </si>
  <si>
    <t>FRANCISCO SILVA REGO</t>
  </si>
  <si>
    <t>PT268690928</t>
  </si>
  <si>
    <t>IURI CIMBRON ALBERNAZ</t>
  </si>
  <si>
    <t>PT268682810</t>
  </si>
  <si>
    <t>DIANA PIEDADE SOUSA</t>
  </si>
  <si>
    <t>PT268679088</t>
  </si>
  <si>
    <t>DORIANA CAETANO MEDEIROS</t>
  </si>
  <si>
    <t>PT268678111</t>
  </si>
  <si>
    <t>LUANA FILIPA SILVA</t>
  </si>
  <si>
    <t>PT268677867</t>
  </si>
  <si>
    <t>JORDANA DA SILVA COSTA</t>
  </si>
  <si>
    <t>PT268665818</t>
  </si>
  <si>
    <t>NATHAN PIMENTEL GONÇALVES</t>
  </si>
  <si>
    <t>PT268660352</t>
  </si>
  <si>
    <t>TOMÁS CÂMARA CORREIA</t>
  </si>
  <si>
    <t>PT268660328</t>
  </si>
  <si>
    <t>FILIPA CÂMARA CORREIA</t>
  </si>
  <si>
    <t>PT268656398</t>
  </si>
  <si>
    <t>GUILHERME BETTENCOURT LEAL</t>
  </si>
  <si>
    <t>PT268629161</t>
  </si>
  <si>
    <t>NAIR MARIA FRANCO REBELO</t>
  </si>
  <si>
    <t>PT268625352</t>
  </si>
  <si>
    <t>INÊS DE FÁTIMA FERREIRA LEITE</t>
  </si>
  <si>
    <t>PT268620474</t>
  </si>
  <si>
    <t>GABRIEL ATAÍDE FERREIRA</t>
  </si>
  <si>
    <t>PT268610304</t>
  </si>
  <si>
    <t>JOANA COHEN FERREIRA</t>
  </si>
  <si>
    <t>PT268609705</t>
  </si>
  <si>
    <t>DALILA CARDOSO COSTA</t>
  </si>
  <si>
    <t>PT268605726</t>
  </si>
  <si>
    <t>ALICE LOBÃO GOMES</t>
  </si>
  <si>
    <t>PT268598061</t>
  </si>
  <si>
    <t>BRUNO MEDEIROS ARAÚJO</t>
  </si>
  <si>
    <t>PT268596450</t>
  </si>
  <si>
    <t>JOANA DE JESUS BRANCO RAPOSO</t>
  </si>
  <si>
    <t>PT268595992</t>
  </si>
  <si>
    <t>RENATO RODRIGUES DIAS</t>
  </si>
  <si>
    <t>PT268576467</t>
  </si>
  <si>
    <t>LUCAS AGUIAR MEDEIROS</t>
  </si>
  <si>
    <t>PT268562849</t>
  </si>
  <si>
    <t>HENRIQUE DE JESUS PAIVA CARREIRO</t>
  </si>
  <si>
    <t>PT268556830</t>
  </si>
  <si>
    <t>MARTA DE SOUSA DÂMASO</t>
  </si>
  <si>
    <t>PT268550468</t>
  </si>
  <si>
    <t>TIAGO MOTA MEDEIROS</t>
  </si>
  <si>
    <t>PT268546665</t>
  </si>
  <si>
    <t>TOMÁS CÂMARA CORDEIRO</t>
  </si>
  <si>
    <t>PT268507414</t>
  </si>
  <si>
    <t>RAFAELA DIAS LACERDA</t>
  </si>
  <si>
    <t>PT268496919</t>
  </si>
  <si>
    <t>MICAELA DE FÁTIMA PACHECO BAIROS</t>
  </si>
  <si>
    <t>PT268495068</t>
  </si>
  <si>
    <t>MARIA GORETI PEREIRA LIMA</t>
  </si>
  <si>
    <t>PT268480680</t>
  </si>
  <si>
    <t>HENRIQUE GOUVEIA SOUSA</t>
  </si>
  <si>
    <t>PT268475393</t>
  </si>
  <si>
    <t>XAVIER SILVA VIEIRA</t>
  </si>
  <si>
    <t>PT268459398</t>
  </si>
  <si>
    <t>FRANCISCO TAVARES RESENDES</t>
  </si>
  <si>
    <t>PT268447446</t>
  </si>
  <si>
    <t>JÚLIA PEREIRA MONIZ</t>
  </si>
  <si>
    <t>PT268434344</t>
  </si>
  <si>
    <t>AFONSO SOUSA BRANCO</t>
  </si>
  <si>
    <t>PT268423598</t>
  </si>
  <si>
    <t>MATILDE DA ESTRELA FILIPE RAPOSO</t>
  </si>
  <si>
    <t>PT268399824</t>
  </si>
  <si>
    <t>CATARINA OURIQUE DE SOUSA</t>
  </si>
  <si>
    <t>PT268399492</t>
  </si>
  <si>
    <t>TELMO REGO CARREIRO</t>
  </si>
  <si>
    <t>PT268396230</t>
  </si>
  <si>
    <t>ANASTÁCIA PEREIRA ALVES</t>
  </si>
  <si>
    <t>PT268391637</t>
  </si>
  <si>
    <t>NINA DE FÁTIMA MIRANDA SILVA</t>
  </si>
  <si>
    <t>PT268391580</t>
  </si>
  <si>
    <t>MARIA ISABEL FURTADO OLIVEIRA</t>
  </si>
  <si>
    <t>PT268376492</t>
  </si>
  <si>
    <t>ALEXANDRE ARRUDA CARVALHO</t>
  </si>
  <si>
    <t>PT268359890</t>
  </si>
  <si>
    <t>MATILDE BETTENCOURT CHAVES CÂMARA</t>
  </si>
  <si>
    <t>PT268327025</t>
  </si>
  <si>
    <t>GABRIEL TAVARES FERREIRA</t>
  </si>
  <si>
    <t>PT268319936</t>
  </si>
  <si>
    <t>LUCAS ALMEIDA MACHADO</t>
  </si>
  <si>
    <t>PT268317127</t>
  </si>
  <si>
    <t>PAULO ALEXANDRE VENTURA MARTINS</t>
  </si>
  <si>
    <t>PT268313938</t>
  </si>
  <si>
    <t>MARIANA FURNAS MONIZ</t>
  </si>
  <si>
    <t>PT266550401</t>
  </si>
  <si>
    <t>LUNA BOTELHO PACHECO</t>
  </si>
  <si>
    <t>PT268296790</t>
  </si>
  <si>
    <t>SIMÃO PAIM FARIA</t>
  </si>
  <si>
    <t>PT268288895</t>
  </si>
  <si>
    <t>SAMUEL JOSÉ BORBA MARTINS</t>
  </si>
  <si>
    <t>PT268282021</t>
  </si>
  <si>
    <t>CAROLINA TORRES FIRMINO GARCIA</t>
  </si>
  <si>
    <t>PT268277397</t>
  </si>
  <si>
    <t>FLORA SOUSA FERREIRA</t>
  </si>
  <si>
    <t>PT268273006</t>
  </si>
  <si>
    <t>NATACHA LIMA SANTOS</t>
  </si>
  <si>
    <t>PT268262209</t>
  </si>
  <si>
    <t>GIL SALVADOR SILVA</t>
  </si>
  <si>
    <t>PT268233250</t>
  </si>
  <si>
    <t>MILTON JESUS MONIZ ARRUDA</t>
  </si>
  <si>
    <t>PT268208115</t>
  </si>
  <si>
    <t>JOÃO CAÇADOR JANEIRO</t>
  </si>
  <si>
    <t>PT268178038</t>
  </si>
  <si>
    <t>FRANCISCO SILVA MEDEIROS</t>
  </si>
  <si>
    <t>PT268177899</t>
  </si>
  <si>
    <t>MARA CRISTINA CORDEIRO SOARES</t>
  </si>
  <si>
    <t>PT268177805</t>
  </si>
  <si>
    <t>RAFAEL VIEIRA DE MEDEIROS</t>
  </si>
  <si>
    <t>PT268177090</t>
  </si>
  <si>
    <t>FRANCISCA PEREIRA DE ESTRELA GARCIA</t>
  </si>
  <si>
    <t>PT268176663</t>
  </si>
  <si>
    <t>VITALINA AZEVEDO ROCHA</t>
  </si>
  <si>
    <t>PT268175918</t>
  </si>
  <si>
    <t>ADRIANO ANTÓNIO ALMEIDA SOARES</t>
  </si>
  <si>
    <t>PT268164584</t>
  </si>
  <si>
    <t>ÉRICA JANEIRO COELHO</t>
  </si>
  <si>
    <t>PT268123888</t>
  </si>
  <si>
    <t>MARIA CABRAL PIRES</t>
  </si>
  <si>
    <t>PT268123802</t>
  </si>
  <si>
    <t>RAFAEL OLIVEIRA FRAGA</t>
  </si>
  <si>
    <t>PT268122920</t>
  </si>
  <si>
    <t>MARTIM RIBEIRO MOREIRA</t>
  </si>
  <si>
    <t>PT268120471</t>
  </si>
  <si>
    <t>MARIANA MARTINS CÂMARA</t>
  </si>
  <si>
    <t>PT258430672</t>
  </si>
  <si>
    <t>ALEXANDRE MACHADO DA SILVA</t>
  </si>
  <si>
    <t>PT268111189</t>
  </si>
  <si>
    <t>MARIA TERESA SIMAS FERREIRA</t>
  </si>
  <si>
    <t>PT268106738</t>
  </si>
  <si>
    <t>MATILDE SUBICA MELO</t>
  </si>
  <si>
    <t>PT268104603</t>
  </si>
  <si>
    <t>LUANA NUNES TOSTE ÁVILA</t>
  </si>
  <si>
    <t>PT268090017</t>
  </si>
  <si>
    <t>NÚRIA MOREIRA PAVÃO</t>
  </si>
  <si>
    <t>PT268089752</t>
  </si>
  <si>
    <t>DIANA MOREIRA PAVÃO</t>
  </si>
  <si>
    <t>PT268086176</t>
  </si>
  <si>
    <t>FABIANA MOREIRA PAVÃO</t>
  </si>
  <si>
    <t>PT268050066</t>
  </si>
  <si>
    <t>ÉRICA VANESSA DA COSTA CÂMARA</t>
  </si>
  <si>
    <t>PT268040524</t>
  </si>
  <si>
    <t>MAURO LEMOS PEDRO</t>
  </si>
  <si>
    <t>PT268040222</t>
  </si>
  <si>
    <t>LUANA SOFIA DE MEDEIROS PAIVA VITORINO</t>
  </si>
  <si>
    <t>PT268015414</t>
  </si>
  <si>
    <t>JÚLIA DIAS COUTO</t>
  </si>
  <si>
    <t>PT268007500</t>
  </si>
  <si>
    <t>LETICIA SILVA BAGARRAO</t>
  </si>
  <si>
    <t>PT267997094</t>
  </si>
  <si>
    <t>LAURA VIEIRA PACHECO</t>
  </si>
  <si>
    <t>PT267983018</t>
  </si>
  <si>
    <t>SANTIAGO SILVA BARBOSA</t>
  </si>
  <si>
    <t>PT267982232</t>
  </si>
  <si>
    <t>MIGUEL FRÕES MONIZ</t>
  </si>
  <si>
    <t>PT267976330</t>
  </si>
  <si>
    <t>HÉLIO FILIPE SILVA FURTADO</t>
  </si>
  <si>
    <t>PT267964455</t>
  </si>
  <si>
    <t>BEATRIZ MACEDO REGO</t>
  </si>
  <si>
    <t>PT267949235</t>
  </si>
  <si>
    <t>ISABEL AMARAL GASPAR</t>
  </si>
  <si>
    <t>PT267940980</t>
  </si>
  <si>
    <t>PEDRO OURIQUE LIMA</t>
  </si>
  <si>
    <t>PT267932260</t>
  </si>
  <si>
    <t>TIAGO COSTA VENTURA</t>
  </si>
  <si>
    <t>PT267906994</t>
  </si>
  <si>
    <t>BIANCA MONIZ REBELO</t>
  </si>
  <si>
    <t>PT267906226</t>
  </si>
  <si>
    <t>MADALENA VARÃO DUTRA</t>
  </si>
  <si>
    <t>PT267900970</t>
  </si>
  <si>
    <t>MAIRA MACEDO GARCIA</t>
  </si>
  <si>
    <t>PT267887116</t>
  </si>
  <si>
    <t>JÚLIA AMARAL FERREIRA</t>
  </si>
  <si>
    <t>PT267883498</t>
  </si>
  <si>
    <t>NICOLE MOREIRA DO NASCIMENTO</t>
  </si>
  <si>
    <t>PT267876394</t>
  </si>
  <si>
    <t>LAURA CABRAL BOTELHO</t>
  </si>
  <si>
    <t>PT267842473</t>
  </si>
  <si>
    <t>LUANA FILIPA DA SILVA CABRAL</t>
  </si>
  <si>
    <t>PT267832117</t>
  </si>
  <si>
    <t>INÊS TEVES SOARES</t>
  </si>
  <si>
    <t>PT267779534</t>
  </si>
  <si>
    <t>CLARISSE LEITE LINHARES</t>
  </si>
  <si>
    <t>PT267767277</t>
  </si>
  <si>
    <t>MARIA FRANCISCA PACHECO MOTA</t>
  </si>
  <si>
    <t>PT267764685</t>
  </si>
  <si>
    <t>MIGUEL ALEXANDRE MEDEIROS ALBERNAZ</t>
  </si>
  <si>
    <t>PT267745141</t>
  </si>
  <si>
    <t>INELDINA GOMES SILVA</t>
  </si>
  <si>
    <t>PT267715919</t>
  </si>
  <si>
    <t>GUILHERME FERREIRA LINDO</t>
  </si>
  <si>
    <t>PT267705891</t>
  </si>
  <si>
    <t>AFONSO CABRAL TEVES</t>
  </si>
  <si>
    <t>PT267701560</t>
  </si>
  <si>
    <t>CATARINA SILVA PACHECO</t>
  </si>
  <si>
    <t>PT267692080</t>
  </si>
  <si>
    <t>MARIA JOÃO TAVARES AGUIAR</t>
  </si>
  <si>
    <t>PT267685092</t>
  </si>
  <si>
    <t>LARA CORREIA COSTA</t>
  </si>
  <si>
    <t>PT267684584</t>
  </si>
  <si>
    <t>AFONSO LOURENÇO SILVA</t>
  </si>
  <si>
    <t>PT267679785</t>
  </si>
  <si>
    <t>ILÍDIO FARIA PEREIRA</t>
  </si>
  <si>
    <t>PT267672705</t>
  </si>
  <si>
    <t>MATEUS COSTA CARVALHO</t>
  </si>
  <si>
    <t>PT267628277</t>
  </si>
  <si>
    <t>DANIEL BRANDÃO AMARAL</t>
  </si>
  <si>
    <t>PT267616317</t>
  </si>
  <si>
    <t>NICOLE DE JESUS MELO CAÇADOR</t>
  </si>
  <si>
    <t>PT267609817</t>
  </si>
  <si>
    <t>MARIANA LIMA PEREIRA</t>
  </si>
  <si>
    <t>PT267596260</t>
  </si>
  <si>
    <t>TATIANA VIEIRA DE SOUSA</t>
  </si>
  <si>
    <t>PT267595182</t>
  </si>
  <si>
    <t>MARIA ARRUDA BARREIRA</t>
  </si>
  <si>
    <t>PT267583524</t>
  </si>
  <si>
    <t>GONÇALO MONIZ SOUSA</t>
  </si>
  <si>
    <t>PT267574932</t>
  </si>
  <si>
    <t>ISABEL DO CARMO VIEIRA FERREIRA</t>
  </si>
  <si>
    <t>PT267558236</t>
  </si>
  <si>
    <t>CATARINA FRANCO MOTA</t>
  </si>
  <si>
    <t>PT267554605</t>
  </si>
  <si>
    <t>CONSTANÇA COSTA AZEVEDO</t>
  </si>
  <si>
    <t>PT267521081</t>
  </si>
  <si>
    <t>EUNICE MARIA FAUSTINO PICANÇO</t>
  </si>
  <si>
    <t>PT267519613</t>
  </si>
  <si>
    <t>MATEUS PIMENTEL MOREIRA</t>
  </si>
  <si>
    <t>PT267514670</t>
  </si>
  <si>
    <t>DANIELA PEIXOTO MELO</t>
  </si>
  <si>
    <t>PT267514441</t>
  </si>
  <si>
    <t>TOMÁS MEDEIROS AVELINO</t>
  </si>
  <si>
    <t>PT267508794</t>
  </si>
  <si>
    <t>MARIA CAROLINA DE ANDRADE BENEVIDES</t>
  </si>
  <si>
    <t>PT267507984</t>
  </si>
  <si>
    <t>FÁBIO HENRIQUE LOURO COSTA</t>
  </si>
  <si>
    <t>PT267503814</t>
  </si>
  <si>
    <t>BEATRIZ CABRAL PACHECO</t>
  </si>
  <si>
    <t>PT267494440</t>
  </si>
  <si>
    <t>VITÓRIA MACHADO CARVALHO</t>
  </si>
  <si>
    <t>PT267494394</t>
  </si>
  <si>
    <t>LAURA SOFIA PEREIRA BETTENCOURT</t>
  </si>
  <si>
    <t>PT267493738</t>
  </si>
  <si>
    <t>RAFAEL SOUSA ALVES</t>
  </si>
  <si>
    <t>PT267492103</t>
  </si>
  <si>
    <t>GONÇALO SOARES D'OLIVEIRA</t>
  </si>
  <si>
    <t>PT267477910</t>
  </si>
  <si>
    <t>MARIANA ALEXANDRA BETTENCOURT</t>
  </si>
  <si>
    <t>PT267469403</t>
  </si>
  <si>
    <t>GUILHERME CARVALHEIRA ROMÃO BAPTISTA TRINDADE</t>
  </si>
  <si>
    <t>PT267432178</t>
  </si>
  <si>
    <t>ANTONIO LAUREANO COSTA PACHECO RESENDES</t>
  </si>
  <si>
    <t>PT267431678</t>
  </si>
  <si>
    <t>TOMÁS MIGUEL AZEVEDO BETTENCOURT</t>
  </si>
  <si>
    <t>PT267421885</t>
  </si>
  <si>
    <t>MATILDE VULTÃO CORDEIRO</t>
  </si>
  <si>
    <t>PT267415346</t>
  </si>
  <si>
    <t>FILIPA ZANDILE CHIRUTE CABRAL</t>
  </si>
  <si>
    <t>PT267413556</t>
  </si>
  <si>
    <t>RITA TAVARES FREITAS</t>
  </si>
  <si>
    <t>PT267409850</t>
  </si>
  <si>
    <t>MANUEL PEDRO OLIVEIRA PINHO DA SILVA VIEIRA</t>
  </si>
  <si>
    <t>PT267409133</t>
  </si>
  <si>
    <t>ALEX GASPAR REBELO</t>
  </si>
  <si>
    <t>PT267403593</t>
  </si>
  <si>
    <t>HENRIQUE GARCIA MEDEIROS</t>
  </si>
  <si>
    <t>PT267400837</t>
  </si>
  <si>
    <t>MARIA LAURA DA COSTA SALAS PIRES</t>
  </si>
  <si>
    <t>PT267399189</t>
  </si>
  <si>
    <t>DANIELA VIEIRA COTA</t>
  </si>
  <si>
    <t>PT267399138</t>
  </si>
  <si>
    <t>FILIPA VIEIRA COTA</t>
  </si>
  <si>
    <t>PT267396279</t>
  </si>
  <si>
    <t>JOÃO TOMÁS CARVALHO ALBERGARIA LUCAS</t>
  </si>
  <si>
    <t>PT267381298</t>
  </si>
  <si>
    <t>FILIPE AFONSO DIAS SOARES</t>
  </si>
  <si>
    <t>PT267370784</t>
  </si>
  <si>
    <t>BIANCA DE JESUS PINHEIRO OLIVEIRA</t>
  </si>
  <si>
    <t>PT267369476</t>
  </si>
  <si>
    <t>MARIA DE SÁ PONTE</t>
  </si>
  <si>
    <t>PT267365136</t>
  </si>
  <si>
    <t>LUZIA ARAÚJO MENDES</t>
  </si>
  <si>
    <t>PT267359187</t>
  </si>
  <si>
    <t>FRANCISCO LIMA SOARES</t>
  </si>
  <si>
    <t>PT267350589</t>
  </si>
  <si>
    <t>MATEUS SILVA COELHO</t>
  </si>
  <si>
    <t>PT267346050</t>
  </si>
  <si>
    <t>NÁDIA DE FÁTIMA AMARAL VENTURA</t>
  </si>
  <si>
    <t>PT267345844</t>
  </si>
  <si>
    <t>RODRIGO FILIPE OLIVEIRA SOARES</t>
  </si>
  <si>
    <t>PT267314442</t>
  </si>
  <si>
    <t>CLARA FERNANDES GARCIA</t>
  </si>
  <si>
    <t>PT267305630</t>
  </si>
  <si>
    <t>LUCAS ESPÍNOLA NEVES</t>
  </si>
  <si>
    <t>PT267305389</t>
  </si>
  <si>
    <t>ANA CARLOTA MANTERO GOES</t>
  </si>
  <si>
    <t>PT267294662</t>
  </si>
  <si>
    <t>PEDRO HENRIQUE CORREIA CABRAL</t>
  </si>
  <si>
    <t>PT267287275</t>
  </si>
  <si>
    <t>ANDRÉ VIVEIROS LEOCÁDIO</t>
  </si>
  <si>
    <t>PT267269803</t>
  </si>
  <si>
    <t>JOSÉ CARLOS PIMENTEL AMARAL</t>
  </si>
  <si>
    <t>PT267263309</t>
  </si>
  <si>
    <t>MIRIAM PACHECO JUNCO</t>
  </si>
  <si>
    <t>PT267261152</t>
  </si>
  <si>
    <t>BEATRIZ BOTELHO</t>
  </si>
  <si>
    <t>PT267253311</t>
  </si>
  <si>
    <t>LUÍS GUILHERME RIBEIRO PEREIRA LUNA</t>
  </si>
  <si>
    <t>PT267227337</t>
  </si>
  <si>
    <t>SAMIRA BAKAEVA</t>
  </si>
  <si>
    <t>PT267206763</t>
  </si>
  <si>
    <t>MATEUS PACHECO CUNHA FURTADO SILVA</t>
  </si>
  <si>
    <t>PT267206666</t>
  </si>
  <si>
    <t>MATILDE VITAL MEDEIROS</t>
  </si>
  <si>
    <t>PT267175914</t>
  </si>
  <si>
    <t>LEONOR DA SILVA PACHECO</t>
  </si>
  <si>
    <t>PT267170173</t>
  </si>
  <si>
    <t>IARA PATRÍCIA  VEIGA MORENO</t>
  </si>
  <si>
    <t>PT267169558</t>
  </si>
  <si>
    <t>BRUNA DE MELO PONTE</t>
  </si>
  <si>
    <t>PT267147694</t>
  </si>
  <si>
    <t>MARGARIDA SANTOS RAINHA</t>
  </si>
  <si>
    <t>PT267147015</t>
  </si>
  <si>
    <t>FILIPA VIEIRA CARREIRO</t>
  </si>
  <si>
    <t>PT267146310</t>
  </si>
  <si>
    <t>EDUARDO DOS SANTOS TAVARES ANDRADE</t>
  </si>
  <si>
    <t>PT267138466</t>
  </si>
  <si>
    <t>TOMÁS REGO BENEVIDES</t>
  </si>
  <si>
    <t>PT267131429</t>
  </si>
  <si>
    <t>ELEONOR BRETÃO MARTINS</t>
  </si>
  <si>
    <t>PT267124538</t>
  </si>
  <si>
    <t>SAMUEL VIEIRA VICÊNCIA</t>
  </si>
  <si>
    <t>PT267124350</t>
  </si>
  <si>
    <t>ANDRÉ FILIPE DA SILVA VIEIRA</t>
  </si>
  <si>
    <t>PT267111053</t>
  </si>
  <si>
    <t>SARA LIA RODRIGUES DOS SANTOS</t>
  </si>
  <si>
    <t>PT267110952</t>
  </si>
  <si>
    <t>LAURA VIEIRA VELHO CABRAL</t>
  </si>
  <si>
    <t>PT267082835</t>
  </si>
  <si>
    <t>GUILHERME DE FONTES SANTOS</t>
  </si>
  <si>
    <t>PT267069260</t>
  </si>
  <si>
    <t>RITA MONIZ REIS</t>
  </si>
  <si>
    <t>PT267061820</t>
  </si>
  <si>
    <t>MATIAS REIS SANFONA</t>
  </si>
  <si>
    <t>PT267058039</t>
  </si>
  <si>
    <t>RAFAELA SOFIA PEREIRA DA ROSA</t>
  </si>
  <si>
    <t>PT267036230</t>
  </si>
  <si>
    <t>RITA JESUS SANTOS</t>
  </si>
  <si>
    <t>PT266998356</t>
  </si>
  <si>
    <t>DAVID LEITE FURTADO</t>
  </si>
  <si>
    <t>PT266991246</t>
  </si>
  <si>
    <t>MARCO FILIPE CARDOSO ALGARVIO</t>
  </si>
  <si>
    <t>PT266990010</t>
  </si>
  <si>
    <t>DIANA MARIA MEDEIROS TAVARES</t>
  </si>
  <si>
    <t>PT266989969</t>
  </si>
  <si>
    <t>ANDRÉ MAGALHÃES PAVÃO</t>
  </si>
  <si>
    <t>PT266987613</t>
  </si>
  <si>
    <t>FREDERICO MANUEL PONTE COELHO MEDEIROS</t>
  </si>
  <si>
    <t>PT266983812</t>
  </si>
  <si>
    <t>TIAGO GONÇALVES MELO</t>
  </si>
  <si>
    <t>PT266983421</t>
  </si>
  <si>
    <t>MARGARIDA PATRÍCIA REBELO ALVES MEDEIROS</t>
  </si>
  <si>
    <t>PT266981828</t>
  </si>
  <si>
    <t>CLARA DE CASTRO MARQUES</t>
  </si>
  <si>
    <t>PT266977111</t>
  </si>
  <si>
    <t>SOFIA REGO TAVARES</t>
  </si>
  <si>
    <t>PT266976182</t>
  </si>
  <si>
    <t>MARIANA DE SIMAS SEQUEIRA</t>
  </si>
  <si>
    <t>PT266968449</t>
  </si>
  <si>
    <t>MIGUEL GARCIA CABRAL</t>
  </si>
  <si>
    <t>PT266966330</t>
  </si>
  <si>
    <t>JOÃO MAGALHÃES PAVÃO</t>
  </si>
  <si>
    <t>PT266966209</t>
  </si>
  <si>
    <t>CAROLINA VIEIRA BORGES</t>
  </si>
  <si>
    <t>PT266959474</t>
  </si>
  <si>
    <t>AMÉLIA MACEDO BORGES HINTZE LOBÃO</t>
  </si>
  <si>
    <t>PT266940994</t>
  </si>
  <si>
    <t>FRANCISCO CORDEIRO MEIRELES</t>
  </si>
  <si>
    <t>PT266928269</t>
  </si>
  <si>
    <t>MARIA MACHADO RATES</t>
  </si>
  <si>
    <t>PT266927947</t>
  </si>
  <si>
    <t>LUÍS MIGUEI REI PEREIRA</t>
  </si>
  <si>
    <t>PT266919995</t>
  </si>
  <si>
    <t>MATILDE SOUSA MARTINS</t>
  </si>
  <si>
    <t>PT266919839</t>
  </si>
  <si>
    <t>ANDRÉ JOÃO ALMEIDA MATOS</t>
  </si>
  <si>
    <t>PT266906257</t>
  </si>
  <si>
    <t>ELIANA DOS REIS RAMALHO</t>
  </si>
  <si>
    <t>PT266905684</t>
  </si>
  <si>
    <t>LUCAS SILVA MIRANDA</t>
  </si>
  <si>
    <t>PT266903614</t>
  </si>
  <si>
    <t>JULIA TAVARES FERREIRA</t>
  </si>
  <si>
    <t>PT266903584</t>
  </si>
  <si>
    <t>DANIEL FARIA VIVEIROS</t>
  </si>
  <si>
    <t>PT266903509</t>
  </si>
  <si>
    <t>EVA BULHÕES DE SOUSA</t>
  </si>
  <si>
    <t>PT266894925</t>
  </si>
  <si>
    <t>CLÁUDIA PATRÍCIA BOTELHO PAVÃO</t>
  </si>
  <si>
    <t>PT266887538</t>
  </si>
  <si>
    <t>LUCIANO AGUIAR RESENDES</t>
  </si>
  <si>
    <t>PT266876250</t>
  </si>
  <si>
    <t>FRANCISCO REGO DE MEDEIROS</t>
  </si>
  <si>
    <t>PT266863140</t>
  </si>
  <si>
    <t>INÊS MARQUES PARREIRA</t>
  </si>
  <si>
    <t>PT266857493</t>
  </si>
  <si>
    <t>VASCO CARREIRO COSTA</t>
  </si>
  <si>
    <t>PT266828949</t>
  </si>
  <si>
    <t>LAURA GONÇALVES MARTINS</t>
  </si>
  <si>
    <t>PT266812996</t>
  </si>
  <si>
    <t>FILIPA DA FONSECA RIBEIRO CONTENTE GOMES</t>
  </si>
  <si>
    <t>PT258269219</t>
  </si>
  <si>
    <t>LEONOR SILVA CASTRO</t>
  </si>
  <si>
    <t>PT266806929</t>
  </si>
  <si>
    <t>PEDRO EMANUEL ROCHA GARCIA</t>
  </si>
  <si>
    <t>PT266790143</t>
  </si>
  <si>
    <t>BIANCA VITÓRIA CARVALHO SAÚDE</t>
  </si>
  <si>
    <t>PT266773923</t>
  </si>
  <si>
    <t>BARBARA LUIS FERREIRA</t>
  </si>
  <si>
    <t>PT266773702</t>
  </si>
  <si>
    <t>RAQUEL LUIS FERREIRA</t>
  </si>
  <si>
    <t>PT266746632</t>
  </si>
  <si>
    <t>IURI MIGUEL RAPOSO PEREIRA</t>
  </si>
  <si>
    <t>PT266743501</t>
  </si>
  <si>
    <t>RAFAEL FIGUEIREDO DOS ANJOS</t>
  </si>
  <si>
    <t>PT266741738</t>
  </si>
  <si>
    <t>LUANA PACHECO VIVEIROS</t>
  </si>
  <si>
    <t>PT266739342</t>
  </si>
  <si>
    <t>ARLINDO GABRIEL ESPÍNOLA DA SILVA</t>
  </si>
  <si>
    <t>PT266737340</t>
  </si>
  <si>
    <t>RAFAELA SOFIA FERNANDES DA ROCHA</t>
  </si>
  <si>
    <t>PT266737110</t>
  </si>
  <si>
    <t>DANIELA FILIPA FERNANDES DA ROCHA</t>
  </si>
  <si>
    <t>PT266729410</t>
  </si>
  <si>
    <t>TOMÁS CABRAL MORAIS</t>
  </si>
  <si>
    <t>PT266729282</t>
  </si>
  <si>
    <t>MARIA INÊS REBELO ARRUDA</t>
  </si>
  <si>
    <t>PT266726011</t>
  </si>
  <si>
    <t>NÚRIA DE FÁTIMA SOUSA FRANCO</t>
  </si>
  <si>
    <t>PT266722547</t>
  </si>
  <si>
    <t>SIMÃO MANUEL MEDEIROS BOTELHO</t>
  </si>
  <si>
    <t>PT266711456</t>
  </si>
  <si>
    <t>MARGARIDA BRÁS DOMINGUES</t>
  </si>
  <si>
    <t>PT266705766</t>
  </si>
  <si>
    <t>NUNO MIGUEL CORREIA SERRADOR</t>
  </si>
  <si>
    <t>PT266704506</t>
  </si>
  <si>
    <t>SAMUEL PACHECO MEDEIROS</t>
  </si>
  <si>
    <t>PT266701434</t>
  </si>
  <si>
    <t>ANA MARIA VENTURA COSTA</t>
  </si>
  <si>
    <t>PT266697631</t>
  </si>
  <si>
    <t>FILIPE REGO SILVA</t>
  </si>
  <si>
    <t>PT266693873</t>
  </si>
  <si>
    <t>LEANDRO FILIPE CAPAZ MESQUITA</t>
  </si>
  <si>
    <t>PT266663311</t>
  </si>
  <si>
    <t>NANCI PEREIRA MELO SILVA</t>
  </si>
  <si>
    <t>PT266658628</t>
  </si>
  <si>
    <t>LAURA QUADROS SOUSA</t>
  </si>
  <si>
    <t>PT266656293</t>
  </si>
  <si>
    <t>CAROLINA DA COSTA RAPOSO</t>
  </si>
  <si>
    <t>PT266654878</t>
  </si>
  <si>
    <t>GUILHERME TEIXEIRA RÓIAS</t>
  </si>
  <si>
    <t>PT266649394</t>
  </si>
  <si>
    <t>GONÇALO MELO MEDEIROS</t>
  </si>
  <si>
    <t>PT266629679</t>
  </si>
  <si>
    <t>DANIELA TAVARES MEDEIROS</t>
  </si>
  <si>
    <t>PT266625800</t>
  </si>
  <si>
    <t>MATILDE MELO PONTE</t>
  </si>
  <si>
    <t>PT266617069</t>
  </si>
  <si>
    <t>MARIANA FÉLIX CORREIA</t>
  </si>
  <si>
    <t>PT266617042</t>
  </si>
  <si>
    <t>BRIANA ALEXANDRA SILVA DA PONTE</t>
  </si>
  <si>
    <t>PT266602878</t>
  </si>
  <si>
    <t>MATILDE CLAUDINO BULHÕES</t>
  </si>
  <si>
    <t>PT266595901</t>
  </si>
  <si>
    <t>AFONSO MONIZ LEAL</t>
  </si>
  <si>
    <t>PT266589936</t>
  </si>
  <si>
    <t>FRANCISCA DAS NEVES FERRAZ</t>
  </si>
  <si>
    <t>PT266582656</t>
  </si>
  <si>
    <t>ÂNGELA DA SILVA PACHECO</t>
  </si>
  <si>
    <t>PT266579930</t>
  </si>
  <si>
    <t>MARTIM DA SILVA MACHADO</t>
  </si>
  <si>
    <t>PT266564569</t>
  </si>
  <si>
    <t>RODRIGO MIGUEL PICANÇO MENDONÇA</t>
  </si>
  <si>
    <t>PT266549403</t>
  </si>
  <si>
    <t>MICAELA SILVA PEREIRA</t>
  </si>
  <si>
    <t>PT266527736</t>
  </si>
  <si>
    <t>SABRINA FURTADO  SILVA</t>
  </si>
  <si>
    <t>PT266523633</t>
  </si>
  <si>
    <t>MARTIM DRUMONDE MELO NUNES</t>
  </si>
  <si>
    <t>PT266520200</t>
  </si>
  <si>
    <t>BEATRIZ MELO SANTOS</t>
  </si>
  <si>
    <t>PT266517595</t>
  </si>
  <si>
    <t>LAURA MARGARIDA TAVARES LOPES</t>
  </si>
  <si>
    <t>PT266506062</t>
  </si>
  <si>
    <t>EMA MARIA GARCIA COUTO</t>
  </si>
  <si>
    <t>PT266503187</t>
  </si>
  <si>
    <t>JOÃO VIEIRA RODRIGUES DE ALMEIDA BAPTISTA</t>
  </si>
  <si>
    <t>PT266495893</t>
  </si>
  <si>
    <t>FILIPE OLIVEIRA VERÍSSIMO</t>
  </si>
  <si>
    <t>PT266494340</t>
  </si>
  <si>
    <t>MARISA ARRUDA SOARES</t>
  </si>
  <si>
    <t>PT266492444</t>
  </si>
  <si>
    <t>BEATRIZ SILVA FURTADO</t>
  </si>
  <si>
    <t>PT266491901</t>
  </si>
  <si>
    <t>MARIA DA LUZ VIEIRA SILVEIRA</t>
  </si>
  <si>
    <t>PT266489923</t>
  </si>
  <si>
    <t>NUNO RICARDO ALEXANDRE OLIVEIRA</t>
  </si>
  <si>
    <t>PT266484859</t>
  </si>
  <si>
    <t>SAMIRA COSTA VALÉRIO</t>
  </si>
  <si>
    <t>PT266480195</t>
  </si>
  <si>
    <t>JOAQUIM AMARAL DE MEDEIROS</t>
  </si>
  <si>
    <t>PT266463924</t>
  </si>
  <si>
    <t>INÊS CORDEIRO MONIZ</t>
  </si>
  <si>
    <t>PT266462731</t>
  </si>
  <si>
    <t>VITÓRIA PEREIRA RAPOSO</t>
  </si>
  <si>
    <t>PT266453228</t>
  </si>
  <si>
    <t>ANA VITÓRIA MACHADO CARREIRO</t>
  </si>
  <si>
    <t>PT266441491</t>
  </si>
  <si>
    <t>SIMÃO MACHADO CORREIA</t>
  </si>
  <si>
    <t>PT266439098</t>
  </si>
  <si>
    <t>FILIPA SILVEIRA LIMA</t>
  </si>
  <si>
    <t>PT266436366</t>
  </si>
  <si>
    <t>NÁDIA RAPOSO PACHECO</t>
  </si>
  <si>
    <t>PT266435408</t>
  </si>
  <si>
    <t>JOÃO VASCONCELOS BENTO SAMPAIO</t>
  </si>
  <si>
    <t>PT266401619</t>
  </si>
  <si>
    <t>RENATO JORGE DUQUE SOARES MEDEIROS</t>
  </si>
  <si>
    <t>PT266392091</t>
  </si>
  <si>
    <t>MARGARIDA CARREIRO SOUSA</t>
  </si>
  <si>
    <t>PT266377173</t>
  </si>
  <si>
    <t>INÊS CUNHA PICANÇO</t>
  </si>
  <si>
    <t>PT266373020</t>
  </si>
  <si>
    <t>ANA BEATRIZ SILVA BRUGES DE SERPA</t>
  </si>
  <si>
    <t>PT266369146</t>
  </si>
  <si>
    <t>TIAGO MORGADO CORDEIRO</t>
  </si>
  <si>
    <t>PT266368816</t>
  </si>
  <si>
    <t>ROMEU DE MATOS COSTA</t>
  </si>
  <si>
    <t>PT266368514</t>
  </si>
  <si>
    <t>LAURA DE MATOS COSTA</t>
  </si>
  <si>
    <t>PT266366260</t>
  </si>
  <si>
    <t>NÁDIA CORREIA SEBASTIÃO</t>
  </si>
  <si>
    <t>PT266357105</t>
  </si>
  <si>
    <t>FRANCISCA MARIA FONTES MARTINS</t>
  </si>
  <si>
    <t>PT266336230</t>
  </si>
  <si>
    <t>DANIELA SILVA FREITAS</t>
  </si>
  <si>
    <t>PT266326536</t>
  </si>
  <si>
    <t>MARGARIDA CABRAL TERCEIRA</t>
  </si>
  <si>
    <t>PT266325742</t>
  </si>
  <si>
    <t>MATILDE RODRIGUES AGUIAR</t>
  </si>
  <si>
    <t>PT266324991</t>
  </si>
  <si>
    <t>RITA JORGE MACHADO</t>
  </si>
  <si>
    <t>PT266324010</t>
  </si>
  <si>
    <t>JOSÉ TAVARES CAMILO</t>
  </si>
  <si>
    <t>PT266319327</t>
  </si>
  <si>
    <t>JOANA FILIPA BULHÕES FERREIRA</t>
  </si>
  <si>
    <t>PT266314988</t>
  </si>
  <si>
    <t>LIANA PINHEIRO RODRIGUES</t>
  </si>
  <si>
    <t>PT266305997</t>
  </si>
  <si>
    <t>BERNARDO MIGUEL VIEIRA DA SILVA MARTINS</t>
  </si>
  <si>
    <t>PT266302165</t>
  </si>
  <si>
    <t>MIGUEL CARREIRO SOUSA</t>
  </si>
  <si>
    <t>PT266293166</t>
  </si>
  <si>
    <t>LAURA REGO BENEVIDES</t>
  </si>
  <si>
    <t>PT266283675</t>
  </si>
  <si>
    <t>JÚLIA MEDEIROS BALTAZAR</t>
  </si>
  <si>
    <t>PT266270603</t>
  </si>
  <si>
    <t>MARIA INES SOUSA DECQ MOTA</t>
  </si>
  <si>
    <t>PT266262058</t>
  </si>
  <si>
    <t>FRANCISCO PACHECO AGUIAR</t>
  </si>
  <si>
    <t>PT266257321</t>
  </si>
  <si>
    <t>GONÇALO LINHARES</t>
  </si>
  <si>
    <t>PT266255353</t>
  </si>
  <si>
    <t>LEANDRO MENDONÇA SOUSA</t>
  </si>
  <si>
    <t>PT266250840</t>
  </si>
  <si>
    <t>SOFIA SOUSA CAMACHO</t>
  </si>
  <si>
    <t>PT266239960</t>
  </si>
  <si>
    <t>MARIA INÊS MARTINS TAVARES</t>
  </si>
  <si>
    <t>PT266238750</t>
  </si>
  <si>
    <t>FRANCISCA SOUSA CORDEIRO</t>
  </si>
  <si>
    <t>PT266235530</t>
  </si>
  <si>
    <t>ISABEL CARREIRO DOS SANTOS</t>
  </si>
  <si>
    <t>PT266228747</t>
  </si>
  <si>
    <t>RITA COSTA AMARO</t>
  </si>
  <si>
    <t>PT266219110</t>
  </si>
  <si>
    <t>ALÍCIA DA SILVA CARVALHO NUNES</t>
  </si>
  <si>
    <t>PT266217397</t>
  </si>
  <si>
    <t>GONÇALO MIGUEL PACHECO VIEIRA</t>
  </si>
  <si>
    <t>PT266215114</t>
  </si>
  <si>
    <t>AFONSO MEDEIROS FURTADO</t>
  </si>
  <si>
    <t>PT266211615</t>
  </si>
  <si>
    <t>EVA PACHECO MONIZ</t>
  </si>
  <si>
    <t>PT266211291</t>
  </si>
  <si>
    <t>BERNARDO ALVES MACEDO</t>
  </si>
  <si>
    <t>PT266210686</t>
  </si>
  <si>
    <t>BIANCA COSTA MACIDE</t>
  </si>
  <si>
    <t>PT266208932</t>
  </si>
  <si>
    <t>MATIAS PACHECO MELO</t>
  </si>
  <si>
    <t>PT266207731</t>
  </si>
  <si>
    <t>VERÓNICA DE JESUS MEDEIROS SOUSA PIMENTEL</t>
  </si>
  <si>
    <t>PT266201709</t>
  </si>
  <si>
    <t>AFONSO HORTA CORDEIRO</t>
  </si>
  <si>
    <t>PT266197167</t>
  </si>
  <si>
    <t>MATILDE SOUSA MONIZ</t>
  </si>
  <si>
    <t>PT266196080</t>
  </si>
  <si>
    <t>ELVIRA VALENTE SOUSA</t>
  </si>
  <si>
    <t>PT266192491</t>
  </si>
  <si>
    <t>FILIPE ROQUE MEDEIROS</t>
  </si>
  <si>
    <t>PT266192416</t>
  </si>
  <si>
    <t>MARIANA ROQUE MEDEIROS</t>
  </si>
  <si>
    <t>PT258840307</t>
  </si>
  <si>
    <t>MARIA INÊS FREITAS GIL RODRIGUES</t>
  </si>
  <si>
    <t>PT266182771</t>
  </si>
  <si>
    <t>DANIEL TERCEIRA</t>
  </si>
  <si>
    <t>PT266177620</t>
  </si>
  <si>
    <t>AFONSO DINIS CÂMARA PEREIRA</t>
  </si>
  <si>
    <t>PT266177255</t>
  </si>
  <si>
    <t>CLARA MONIZ BOTELHO</t>
  </si>
  <si>
    <t>PT266176470</t>
  </si>
  <si>
    <t>SARA LEONARDO MELO</t>
  </si>
  <si>
    <t>PT266169899</t>
  </si>
  <si>
    <t>NILZA DE JESUS CORREIA LIMA</t>
  </si>
  <si>
    <t>PT266161464</t>
  </si>
  <si>
    <t>MATEUS MANUEL RESENDE VIEIRA</t>
  </si>
  <si>
    <t>PT266156754</t>
  </si>
  <si>
    <t>MARIA ISABEL SOUSA VIEIRA</t>
  </si>
  <si>
    <t>PT266155286</t>
  </si>
  <si>
    <t>JOANA SOUSA COSTA</t>
  </si>
  <si>
    <t>PT266135617</t>
  </si>
  <si>
    <t>AFONSO PACHECO</t>
  </si>
  <si>
    <t>PT266135420</t>
  </si>
  <si>
    <t>LETÍCIA BATISTA CORDEIRO</t>
  </si>
  <si>
    <t>PT266135218</t>
  </si>
  <si>
    <t>RENATO ALMEIDA MELO</t>
  </si>
  <si>
    <t>PT266134840</t>
  </si>
  <si>
    <t>JOÃO PEDRO BARBOSA FURTADO</t>
  </si>
  <si>
    <t>PT266133584</t>
  </si>
  <si>
    <t>DIOGO MIGUEL BORGES MELO</t>
  </si>
  <si>
    <t>PT266133126</t>
  </si>
  <si>
    <t>MATILDE PONTE ROCHA</t>
  </si>
  <si>
    <t>PT266133037</t>
  </si>
  <si>
    <t>DANIELA DE SOUSA VASCONCELOS</t>
  </si>
  <si>
    <t>PT266131506</t>
  </si>
  <si>
    <t>DIOGO FILIPE ARRUDA</t>
  </si>
  <si>
    <t>PT266130720</t>
  </si>
  <si>
    <t>SIMÃO ATAÍDE DE SOUSA</t>
  </si>
  <si>
    <t>PT259161659</t>
  </si>
  <si>
    <t>SORAIA RIBEIRO PARREIRA</t>
  </si>
  <si>
    <t>PT266129684</t>
  </si>
  <si>
    <t>NUNO MARCOS ÁVILA ATAÍDE</t>
  </si>
  <si>
    <t>PT266126480</t>
  </si>
  <si>
    <t>ADELAIDE DE SOUSA VIEIRA</t>
  </si>
  <si>
    <t>PT266122671</t>
  </si>
  <si>
    <t>ÉRICA MARIA MONTE GUERROUXO</t>
  </si>
  <si>
    <t>PT266119387</t>
  </si>
  <si>
    <t>MARIA CLARA TEIXEIRA SILVA</t>
  </si>
  <si>
    <t>PT266109586</t>
  </si>
  <si>
    <t>CRISTIANO COSTA MEDEIROS</t>
  </si>
  <si>
    <t>PT266105696</t>
  </si>
  <si>
    <t>XAVIER MOTA CLAUDINO</t>
  </si>
  <si>
    <t>PT266105629</t>
  </si>
  <si>
    <t>BEATRIZ COSTA SANTOS</t>
  </si>
  <si>
    <t>PT266105319</t>
  </si>
  <si>
    <t>NÚRIA SILVA TEIXEIRA</t>
  </si>
  <si>
    <t>PT266104681</t>
  </si>
  <si>
    <t>VIVIANA CUNHA LOBÃO</t>
  </si>
  <si>
    <t>PT266091598</t>
  </si>
  <si>
    <t>GONÇALO TEIXEIRA COSTA</t>
  </si>
  <si>
    <t>PT266090257</t>
  </si>
  <si>
    <t>DIOGO FILIPE MEDEIROS GOMES</t>
  </si>
  <si>
    <t>PT266078966</t>
  </si>
  <si>
    <t>GONÇALO FILIPE MEDEIROS LIMA</t>
  </si>
  <si>
    <t>PT266074448</t>
  </si>
  <si>
    <t>CAMILA COSTA BRASIL</t>
  </si>
  <si>
    <t>PT266073310</t>
  </si>
  <si>
    <t>ANA RITA RAMOS DE NORONHA</t>
  </si>
  <si>
    <t>PT266070175</t>
  </si>
  <si>
    <t>MATILDE GONÇALVES MACHADO</t>
  </si>
  <si>
    <t>PT266056792</t>
  </si>
  <si>
    <t>SALVADOR MARIA CARREIRO LIMA</t>
  </si>
  <si>
    <t>PT266042422</t>
  </si>
  <si>
    <t>LETÍCIA BARBOSA CORDEIRO</t>
  </si>
  <si>
    <t>PT266038891</t>
  </si>
  <si>
    <t>GONÇALO FARIA MOTA</t>
  </si>
  <si>
    <t>PT266032966</t>
  </si>
  <si>
    <t>SABRINA DE FÁTIMA PEREIRA SIMAS</t>
  </si>
  <si>
    <t>PT266027180</t>
  </si>
  <si>
    <t>RODRIGO BORGES CORREIA</t>
  </si>
  <si>
    <t>PT266020992</t>
  </si>
  <si>
    <t>MADALENA ALEXANDRA DIAS DE MENESES PLANTIER VAN ZELLER</t>
  </si>
  <si>
    <t>PT266017622</t>
  </si>
  <si>
    <t>LARA MATOS CABRAL</t>
  </si>
  <si>
    <t>PT266012574</t>
  </si>
  <si>
    <t>CAROLINA ISABEL MIRANDA MARTINS</t>
  </si>
  <si>
    <t>PT266007589</t>
  </si>
  <si>
    <t>ISABEL AMORIM CÂNDIDO</t>
  </si>
  <si>
    <t>PT266000738</t>
  </si>
  <si>
    <t>ANA BEATRIZ LIMA PACHECO</t>
  </si>
  <si>
    <t>PT265996333</t>
  </si>
  <si>
    <t>LARA FERREIRA CÂMARA</t>
  </si>
  <si>
    <t>PT265993164</t>
  </si>
  <si>
    <t>MARIA JOÃO OLIVEIRA AMARAL</t>
  </si>
  <si>
    <t>PT265992672</t>
  </si>
  <si>
    <t>TOMÁS GONÇALVES OLIVEIRA</t>
  </si>
  <si>
    <t>PT265989833</t>
  </si>
  <si>
    <t>CAROLINA GONÇALVES DE MELO</t>
  </si>
  <si>
    <t>PT265974666</t>
  </si>
  <si>
    <t>MARIA DA CONCEIÇÃO PACHECO FERREIRA</t>
  </si>
  <si>
    <t>PT265971217</t>
  </si>
  <si>
    <t>JOÃO PEDRO CARREIRO LIMA</t>
  </si>
  <si>
    <t>PT265968925</t>
  </si>
  <si>
    <t>NEUZA MARISA GONÇALVES MEDEIROS</t>
  </si>
  <si>
    <t>PT265967856</t>
  </si>
  <si>
    <t>ANA BEATRIZ BORGES ROCHA</t>
  </si>
  <si>
    <t>PT265964768</t>
  </si>
  <si>
    <t>RAQUEL COSTA MELO</t>
  </si>
  <si>
    <t>PT265960681</t>
  </si>
  <si>
    <t>GUSTAVO MARTINS MONIZ</t>
  </si>
  <si>
    <t>PT265950120</t>
  </si>
  <si>
    <t>LARA MATOS DA CUNHA</t>
  </si>
  <si>
    <t>PT265948975</t>
  </si>
  <si>
    <t>GONÇALO PACHECO SOARES</t>
  </si>
  <si>
    <t>PT265908647</t>
  </si>
  <si>
    <t>LEANDRO REGO TAVARES</t>
  </si>
  <si>
    <t>PT265900565</t>
  </si>
  <si>
    <t>LEONOR SILVA PICANÇO</t>
  </si>
  <si>
    <t>PT265897637</t>
  </si>
  <si>
    <t>FRANCISCO XAVIER GARCIA DA PONTE</t>
  </si>
  <si>
    <t>PT265886287</t>
  </si>
  <si>
    <t>MARIA BRETÃO DIAS</t>
  </si>
  <si>
    <t>PT265867010</t>
  </si>
  <si>
    <t>LUIS MARIA SOUTO CARNEIRO DE SOUSA PIRES</t>
  </si>
  <si>
    <t>PT265862043</t>
  </si>
  <si>
    <t>BRUNO FILIPE FREITAS CABRAL</t>
  </si>
  <si>
    <t>PT265853184</t>
  </si>
  <si>
    <t>SOFIA MONIZ PACHECO</t>
  </si>
  <si>
    <t>PT265836050</t>
  </si>
  <si>
    <t>RAFAEL ALEXANDRE NEVES AREIAS</t>
  </si>
  <si>
    <t>PT265826594</t>
  </si>
  <si>
    <t>MARTIM EMANUEL MOREIRA ROCHA FERREIRA</t>
  </si>
  <si>
    <t>PT265826446</t>
  </si>
  <si>
    <t>CRISTINA MARIA SOUSA CORREIA</t>
  </si>
  <si>
    <t>PT265820251</t>
  </si>
  <si>
    <t>DIOGO ANDRÉ COUTO FERREIRA</t>
  </si>
  <si>
    <t>PT265807484</t>
  </si>
  <si>
    <t>PEDRO MIGUEL MAIATO REBELO</t>
  </si>
  <si>
    <t>PT265801508</t>
  </si>
  <si>
    <t>ÍRIS RODRIGUES SANTOS</t>
  </si>
  <si>
    <t>PT265795176</t>
  </si>
  <si>
    <t>MARA MONTEIRO SOUSA</t>
  </si>
  <si>
    <t>PT265765978</t>
  </si>
  <si>
    <t>MATILDE RAPOSO FIGUEIRA</t>
  </si>
  <si>
    <t>PT265765757</t>
  </si>
  <si>
    <t>DAISI MARGARIDA DE SOUSA REBELO</t>
  </si>
  <si>
    <t>PT265755204</t>
  </si>
  <si>
    <t>FRANCISCO CABRAL CAETANO</t>
  </si>
  <si>
    <t>PT265755115</t>
  </si>
  <si>
    <t>MANUEL FERNANDES BRAGA</t>
  </si>
  <si>
    <t>PT265754224</t>
  </si>
  <si>
    <t>ALICE RAPOSO RODRIGUES</t>
  </si>
  <si>
    <t>PT265749158</t>
  </si>
  <si>
    <t>MARIA LUA MOTA MACHADO BENJAMIM</t>
  </si>
  <si>
    <t>PT265730970</t>
  </si>
  <si>
    <t>TOMÁS CARDOSO VIEGAS</t>
  </si>
  <si>
    <t>PT265726484</t>
  </si>
  <si>
    <t>TIAGO MIGUEL FONSECA E SOUSA</t>
  </si>
  <si>
    <t>PT265709237</t>
  </si>
  <si>
    <t>MÁRIO HENRIQUE MEDEIROS MENDONÇA</t>
  </si>
  <si>
    <t>PT265702976</t>
  </si>
  <si>
    <t>NÚRIA CABRAL PACHECO</t>
  </si>
  <si>
    <t>PT265700213</t>
  </si>
  <si>
    <t>MARIA OLIVEIRA NUNES</t>
  </si>
  <si>
    <t>PT265641667</t>
  </si>
  <si>
    <t>VIOLANTE REGINA DE AZEVEDO FREITAS MELO</t>
  </si>
  <si>
    <t>PT265634865</t>
  </si>
  <si>
    <t>JOANA ANDRADE MELO</t>
  </si>
  <si>
    <t>PT265634741</t>
  </si>
  <si>
    <t>MIGUEL ALEXANDRE LIMA</t>
  </si>
  <si>
    <t>PT265633389</t>
  </si>
  <si>
    <t>INÊS SOUSA SILVA</t>
  </si>
  <si>
    <t>PT265623014</t>
  </si>
  <si>
    <t>AFONSO OLIVEIRA CHAVES</t>
  </si>
  <si>
    <t>PT265618762</t>
  </si>
  <si>
    <t>RODRIGO CARVALHO SOUSA</t>
  </si>
  <si>
    <t>PT265616042</t>
  </si>
  <si>
    <t>TOMÁS CABRAL FARIA</t>
  </si>
  <si>
    <t>PT265615577</t>
  </si>
  <si>
    <t>LOURENÇO GASPAR SILVA</t>
  </si>
  <si>
    <t>PT265613906</t>
  </si>
  <si>
    <t>MATIAS DA MOTA SOBREIRA MEIRA</t>
  </si>
  <si>
    <t>PT265605644</t>
  </si>
  <si>
    <t>LUCIANA MARIA MEDEIROS ARRUDA</t>
  </si>
  <si>
    <t>PT265589380</t>
  </si>
  <si>
    <t>TOMÁS MIGUEL PRETO CAMARINHA</t>
  </si>
  <si>
    <t>PT265588634</t>
  </si>
  <si>
    <t>TOMÉ SANTOS MEDEIROS</t>
  </si>
  <si>
    <t>PT265577713</t>
  </si>
  <si>
    <t>DIOGO SILVEIRA MEDEIROS</t>
  </si>
  <si>
    <t>PT265565618</t>
  </si>
  <si>
    <t>MARIANA VALÉRIO DA SILVA FONSECA FELGUEIRAS</t>
  </si>
  <si>
    <t>PT265565510</t>
  </si>
  <si>
    <t>RICARDO FRANCISCO MOTA MARÉ</t>
  </si>
  <si>
    <t>PT265562945</t>
  </si>
  <si>
    <t>ARIANA RAFAELA VIEIRA MACHADO</t>
  </si>
  <si>
    <t>PT259818917</t>
  </si>
  <si>
    <t>MATILDE CASSANDRA PEREIRA MELO</t>
  </si>
  <si>
    <t>PT265553300</t>
  </si>
  <si>
    <t>MARIA MONIZ PACHECO</t>
  </si>
  <si>
    <t>PT265541000</t>
  </si>
  <si>
    <t>LEONOR REIS MARTINS</t>
  </si>
  <si>
    <t>PT265533872</t>
  </si>
  <si>
    <t>MIGUEL ROCHA</t>
  </si>
  <si>
    <t>PT265520789</t>
  </si>
  <si>
    <t>TIAGO MANUEL MEDEIROS AZEITÃO</t>
  </si>
  <si>
    <t>PT265514142</t>
  </si>
  <si>
    <t>MARTIM OLIVEIRA MELO</t>
  </si>
  <si>
    <t>PT265513944</t>
  </si>
  <si>
    <t>SOFIA MATEUS AMBRÓSIO</t>
  </si>
  <si>
    <t>PT265509785</t>
  </si>
  <si>
    <t>CAROLINA CABRAL PAIVA</t>
  </si>
  <si>
    <t>PT260161756</t>
  </si>
  <si>
    <t>MARTA FIGUEIREDO JANUÁRIO</t>
  </si>
  <si>
    <t>PT265490502</t>
  </si>
  <si>
    <t>MADALENA AGRELA DUTRA</t>
  </si>
  <si>
    <t>PT265481910</t>
  </si>
  <si>
    <t>LÍDIA BOTELHO MEDEIROS BARREIRA</t>
  </si>
  <si>
    <t>PT265474078</t>
  </si>
  <si>
    <t>INÊS VIVEIROS CLAUDINO</t>
  </si>
  <si>
    <t>PT265474060</t>
  </si>
  <si>
    <t>MIGUEL SALVADOR MARQUES ALMIRO COSTA</t>
  </si>
  <si>
    <t>PT265469759</t>
  </si>
  <si>
    <t>MATILDE CHAVES ALBUQUERQUE FEIJO</t>
  </si>
  <si>
    <t>PT265446457</t>
  </si>
  <si>
    <t>MARIA CLARA PACHECO RESENDES</t>
  </si>
  <si>
    <t>PT265431620</t>
  </si>
  <si>
    <t>ALEXANDRA FILIPA VIEIRA SOUSA</t>
  </si>
  <si>
    <t>PT265421110</t>
  </si>
  <si>
    <t>MIGUEL AFONSO DA SILVA LOURENÇO</t>
  </si>
  <si>
    <t>PT265416760</t>
  </si>
  <si>
    <t>MARIA JOÃO COUTO SOARES</t>
  </si>
  <si>
    <t>PT265395496</t>
  </si>
  <si>
    <t>TOMÁS PEREIRA DA SILVA CORREIA</t>
  </si>
  <si>
    <t>PT265395429</t>
  </si>
  <si>
    <t>ÂNGELA BEATRIZ TERCEIRA MEDEIROS</t>
  </si>
  <si>
    <t>PT265395313</t>
  </si>
  <si>
    <t>JOÃO PEDRO PEREIRA AGUIAR</t>
  </si>
  <si>
    <t>PT265395224</t>
  </si>
  <si>
    <t>BRUNO FILIPE PEREIRA AGUIAR</t>
  </si>
  <si>
    <t>PT265392063</t>
  </si>
  <si>
    <t>GIOVANA ALVES DE BRITO</t>
  </si>
  <si>
    <t>PT265382629</t>
  </si>
  <si>
    <t>RODRIGO MIGUEL INÁCIO TOSTE</t>
  </si>
  <si>
    <t>PT265379628</t>
  </si>
  <si>
    <t>ÉRICA MONIZ CORREIA</t>
  </si>
  <si>
    <t>PT265375290</t>
  </si>
  <si>
    <t>INÊS FERREIRA VIEIRA</t>
  </si>
  <si>
    <t>PT265369665</t>
  </si>
  <si>
    <t>LEANDRO MEDEIROS FIGUEIRA</t>
  </si>
  <si>
    <t>PT265366550</t>
  </si>
  <si>
    <t>SORAIA DE FÁTIMA OLIVEIRA SANTOS</t>
  </si>
  <si>
    <t>PT265363640</t>
  </si>
  <si>
    <t>FRANCISCO DA CONCEIÇAO FERREIRA</t>
  </si>
  <si>
    <t>PT265348153</t>
  </si>
  <si>
    <t>MARCO ANTÓNIO SILVA BETTENCOURT</t>
  </si>
  <si>
    <t>PT265341590</t>
  </si>
  <si>
    <t>RITA ALBERNAZ CORREIA</t>
  </si>
  <si>
    <t>PT265328071</t>
  </si>
  <si>
    <t>SAMUEL SOUSA COSTA</t>
  </si>
  <si>
    <t>PT265325463</t>
  </si>
  <si>
    <t>TOMÁS PACHECO SALEMA</t>
  </si>
  <si>
    <t>PT265324025</t>
  </si>
  <si>
    <t>BEATRIZ LOBÃO DA SILVA</t>
  </si>
  <si>
    <t>PT265321980</t>
  </si>
  <si>
    <t>GONÇALO LEITE GARCIA</t>
  </si>
  <si>
    <t>PT260050652</t>
  </si>
  <si>
    <t>FILIPA LOPES TOSTE</t>
  </si>
  <si>
    <t>PT265312990</t>
  </si>
  <si>
    <t>SABRINA GODINHO OLIVEIRA</t>
  </si>
  <si>
    <t>PT265302374</t>
  </si>
  <si>
    <t>MARIA ANGELINA FERREIRA DE SOUSA</t>
  </si>
  <si>
    <t>PT265298377</t>
  </si>
  <si>
    <t>AFONSO CÂMARA SILVA</t>
  </si>
  <si>
    <t>PT265297060</t>
  </si>
  <si>
    <t>ISABEL VILELA DE CARVALHO BENEVIDES SOUSA</t>
  </si>
  <si>
    <t>PT265291844</t>
  </si>
  <si>
    <t>CARLOTA LOURENÇO DA CUNHA BORGES</t>
  </si>
  <si>
    <t>PT265287405</t>
  </si>
  <si>
    <t>FRANCISCO GIL BONANÇA CASTANHO E FERRAZ DE CARVALHO</t>
  </si>
  <si>
    <t>PT265273900</t>
  </si>
  <si>
    <t>MÓNICA DE JESUS SILVA ANDRADE GONÇALVES</t>
  </si>
  <si>
    <t>PT265266319</t>
  </si>
  <si>
    <t>ÉRICA OLIVEIRA SOARES</t>
  </si>
  <si>
    <t>PT265258669</t>
  </si>
  <si>
    <t>ANTÓNIO MANUEL TAVARES DE OLIVEIRA</t>
  </si>
  <si>
    <t>PT265255589</t>
  </si>
  <si>
    <t>MADALENA SABINO CUNHA</t>
  </si>
  <si>
    <t>PT265243084</t>
  </si>
  <si>
    <t>NUNO MIGUEL SERPA FERREIRA</t>
  </si>
  <si>
    <t>PT265234239</t>
  </si>
  <si>
    <t>MATILDE OLIVEIRA SOARES</t>
  </si>
  <si>
    <t>PT265227607</t>
  </si>
  <si>
    <t>MARGARIDA DA CONCEIÇÃO RAPOSO LALANDE</t>
  </si>
  <si>
    <t>PT265220882</t>
  </si>
  <si>
    <t>CATARINA BRANDÃO REGALO ANDRADE SOARES</t>
  </si>
  <si>
    <t>PT265219230</t>
  </si>
  <si>
    <t>JÚLIA ORNELAS CARDOSO</t>
  </si>
  <si>
    <t>PT265218020</t>
  </si>
  <si>
    <t>ANDREIA JARDIM BOLARINHO</t>
  </si>
  <si>
    <t>PT265215943</t>
  </si>
  <si>
    <t>DIANA PIMENTEL SOUSA</t>
  </si>
  <si>
    <t>PT265210801</t>
  </si>
  <si>
    <t>DIOGO FILIPE RAPOSO FERREIRA</t>
  </si>
  <si>
    <t>PT265209285</t>
  </si>
  <si>
    <t>NÚRIA FESTA RAPOSO</t>
  </si>
  <si>
    <t>PT265205581</t>
  </si>
  <si>
    <t>TOMÉ CARNEIRO BETTENCOURT</t>
  </si>
  <si>
    <t>PT265204992</t>
  </si>
  <si>
    <t>NÁDIA PATRÍCIA FONTES PACHECO</t>
  </si>
  <si>
    <t>PT265196752</t>
  </si>
  <si>
    <t>DANIELA DANU</t>
  </si>
  <si>
    <t>PT265187370</t>
  </si>
  <si>
    <t>BEATRIZ BERMONTE DE AMARAL MELO</t>
  </si>
  <si>
    <t>PT265146607</t>
  </si>
  <si>
    <t>SAMIRA OLIVEIRA CABECEIRA</t>
  </si>
  <si>
    <t>PT265139040</t>
  </si>
  <si>
    <t>SARA TAVARES BORGES</t>
  </si>
  <si>
    <t>PT265136504</t>
  </si>
  <si>
    <t>BIANCA DE JESUS JARDIM SOARES</t>
  </si>
  <si>
    <t>PT265126312</t>
  </si>
  <si>
    <t>MATILDE BARBOSA SILVA DE SOUSA</t>
  </si>
  <si>
    <t>PT265103940</t>
  </si>
  <si>
    <t>MAFALDA JANEIRO DE MEDEIROS</t>
  </si>
  <si>
    <t>PT265100186</t>
  </si>
  <si>
    <t>ISABEL CASTRO DE ANDRADE</t>
  </si>
  <si>
    <t>PT265098661</t>
  </si>
  <si>
    <t>ANA CAROLINA MOREIRA  DA FONSECA HINTZE MOTA</t>
  </si>
  <si>
    <t>PT265095204</t>
  </si>
  <si>
    <t>LARA LEITE SIMÃO</t>
  </si>
  <si>
    <t>PT265083940</t>
  </si>
  <si>
    <t>SIMONE DA CUNHA MELO</t>
  </si>
  <si>
    <t>PT265082510</t>
  </si>
  <si>
    <t>LARA OLIVEIRA MARQUES</t>
  </si>
  <si>
    <t>PT265082390</t>
  </si>
  <si>
    <t>RAQUEL FILIPA COELHO RAPOSO</t>
  </si>
  <si>
    <t>PT265078539</t>
  </si>
  <si>
    <t>DANIEL MARTINS RESENDES</t>
  </si>
  <si>
    <t>PT265056004</t>
  </si>
  <si>
    <t>MARIA DO COUTO PACHECO</t>
  </si>
  <si>
    <t>PT265049725</t>
  </si>
  <si>
    <t>CELESTINO BOTELHO MOTA PACHECO</t>
  </si>
  <si>
    <t>PT265044502</t>
  </si>
  <si>
    <t>TOMÁS COSTA  ESPÍNOLA</t>
  </si>
  <si>
    <t>PT265035317</t>
  </si>
  <si>
    <t>FILIPE MIGUEL DA COSTA BOLARINHO</t>
  </si>
  <si>
    <t>PT265035104</t>
  </si>
  <si>
    <t>MARIANA PIMENTEL CAFUA</t>
  </si>
  <si>
    <t>PT265020662</t>
  </si>
  <si>
    <t>ADRIANA DE ALMEIDA TRABUCO</t>
  </si>
  <si>
    <t>PT265020271</t>
  </si>
  <si>
    <t>JÉSSICA AZEVEDO MONIZ</t>
  </si>
  <si>
    <t>PT265020042</t>
  </si>
  <si>
    <t>BEATRIZ FRIAS AMARAL</t>
  </si>
  <si>
    <t>PT265019435</t>
  </si>
  <si>
    <t>INÊS DE SOUSA PACHECO</t>
  </si>
  <si>
    <t>PT265019320</t>
  </si>
  <si>
    <t>ROSA VERTENTES MEDEIROS</t>
  </si>
  <si>
    <t>PT265016703</t>
  </si>
  <si>
    <t>ALEXANDRE SIMÃO ÁVILA DE SOUSA</t>
  </si>
  <si>
    <t>PT265008301</t>
  </si>
  <si>
    <t>AFONSO SILVA</t>
  </si>
  <si>
    <t>PT265007593</t>
  </si>
  <si>
    <t>DOMINGOS FARMHOUSE RAMOS MENDONÇA DE MEDEIROS</t>
  </si>
  <si>
    <t>PT264995228</t>
  </si>
  <si>
    <t>ALEXANDRA CORREIA PONTE</t>
  </si>
  <si>
    <t>PT264992946</t>
  </si>
  <si>
    <t>MARIA OLIVEIRA PEREIRA</t>
  </si>
  <si>
    <t>PT264989023</t>
  </si>
  <si>
    <t>INÊS MELO FÉLIX</t>
  </si>
  <si>
    <t>PT264986806</t>
  </si>
  <si>
    <t>ANTÓNIO MANUEL DE SOUSA ÁZERA</t>
  </si>
  <si>
    <t>PT264978838</t>
  </si>
  <si>
    <t>DÉBORA MANUELA GUERREIRO SOUSA</t>
  </si>
  <si>
    <t>PT264978170</t>
  </si>
  <si>
    <t>RUI FILIPE MEDEIROS MOURA</t>
  </si>
  <si>
    <t>PT264966538</t>
  </si>
  <si>
    <t>JÚLIA ALEXANDRA FURTADO MEDEIROS</t>
  </si>
  <si>
    <t>PT264955960</t>
  </si>
  <si>
    <t>DIOGO ESTRELA CANEJO</t>
  </si>
  <si>
    <t>PT264949544</t>
  </si>
  <si>
    <t>MIGUEL SOUSA BOTELHO</t>
  </si>
  <si>
    <t>PT264925750</t>
  </si>
  <si>
    <t>LEANDRO SILVA PIMENTEL</t>
  </si>
  <si>
    <t>PT264918037</t>
  </si>
  <si>
    <t>ALICE MARTINS BRAZ DA FONSECA</t>
  </si>
  <si>
    <t>PT264916239</t>
  </si>
  <si>
    <t>ELISABETE MENESES SANTOS DIAS</t>
  </si>
  <si>
    <t>PT264911601</t>
  </si>
  <si>
    <t>GONÇALO MONTE SOUSA</t>
  </si>
  <si>
    <t>PT264910729</t>
  </si>
  <si>
    <t>MARGARIDA MACHADO DE FREITAS</t>
  </si>
  <si>
    <t>PT264906233</t>
  </si>
  <si>
    <t>JOÃO ANDRÉ MONTEIRO CABRAL</t>
  </si>
  <si>
    <t>PT264898834</t>
  </si>
  <si>
    <t>LEONARDO MASSA BOTELHO</t>
  </si>
  <si>
    <t>PT264887832</t>
  </si>
  <si>
    <t>SOFIA MEDEIROS ALMEIDA</t>
  </si>
  <si>
    <t>PT264884671</t>
  </si>
  <si>
    <t>DÁCIO CARREIRO GOMES</t>
  </si>
  <si>
    <t>PT264880501</t>
  </si>
  <si>
    <t>MARIANA BARBOSA GAIPO</t>
  </si>
  <si>
    <t>PT264880390</t>
  </si>
  <si>
    <t>AFONSO JOSÉ RODRIGUES JUNCO</t>
  </si>
  <si>
    <t>PT264875141</t>
  </si>
  <si>
    <t>RODRIGO GOMES FONTES</t>
  </si>
  <si>
    <t>PT264874820</t>
  </si>
  <si>
    <t>ALEXANDRA CONCEIÇÃO AMARAL COSTA</t>
  </si>
  <si>
    <t>PT264867424</t>
  </si>
  <si>
    <t>LUCAS SIMAS CEREJEIRA</t>
  </si>
  <si>
    <t>PT264867386</t>
  </si>
  <si>
    <t>MATIAS D' ALMEIDA CALOURO</t>
  </si>
  <si>
    <t>PT264864425</t>
  </si>
  <si>
    <t>MARGARIDA  MONIZ GARCIA CÂMARA</t>
  </si>
  <si>
    <t>PT264863011</t>
  </si>
  <si>
    <t>MATILDE COUTO SANTOS</t>
  </si>
  <si>
    <t>PT264860918</t>
  </si>
  <si>
    <t>CÁTIA SOFIA TAVARES BARBOSA</t>
  </si>
  <si>
    <t>PT264858735</t>
  </si>
  <si>
    <t>AFONSO PINHO NEVES</t>
  </si>
  <si>
    <t>PT264857810</t>
  </si>
  <si>
    <t>CATARINA DA MOTA COELHO SILVA CASTANHO</t>
  </si>
  <si>
    <t>PT264850521</t>
  </si>
  <si>
    <t>MIGUEL ÂNGELO CORDEIRO GIL</t>
  </si>
  <si>
    <t>PT264850491</t>
  </si>
  <si>
    <t>BRUNO AMARAL DUTRA</t>
  </si>
  <si>
    <t>PT264843363</t>
  </si>
  <si>
    <t>DIOGO ANDRÉ SILVA AGRELOS</t>
  </si>
  <si>
    <t>PT264837134</t>
  </si>
  <si>
    <t>HENRIQUE MELO BORGES</t>
  </si>
  <si>
    <t>PT264833295</t>
  </si>
  <si>
    <t>FRANCISCO PEREIRA BOTELHO</t>
  </si>
  <si>
    <t>PT264831047</t>
  </si>
  <si>
    <t>BEATRIZ PIMPÃO GUILHERME</t>
  </si>
  <si>
    <t>PT264830520</t>
  </si>
  <si>
    <t>FRANCISCO CABRAL NARCISO</t>
  </si>
  <si>
    <t>PT264824890</t>
  </si>
  <si>
    <t>MARIA MARGARIDA DIAS MELO</t>
  </si>
  <si>
    <t>PT264796543</t>
  </si>
  <si>
    <t>MATIAS PINHEIRO PACHECO</t>
  </si>
  <si>
    <t>PT264789725</t>
  </si>
  <si>
    <t>BEATRIZ BRILÓ DA SILVA</t>
  </si>
  <si>
    <t>PT264784413</t>
  </si>
  <si>
    <t>MIGUEL SALSA ELEUTÉRIO</t>
  </si>
  <si>
    <t>PT264780949</t>
  </si>
  <si>
    <t>DIOGO PEIXOTO MEDEIROS</t>
  </si>
  <si>
    <t>PT264764480</t>
  </si>
  <si>
    <t>RENATO OURIQUE MARTINS FREITAS AMORIM</t>
  </si>
  <si>
    <t>PT264754425</t>
  </si>
  <si>
    <t>MATILDE SILVA GASPAR</t>
  </si>
  <si>
    <t>PT264752716</t>
  </si>
  <si>
    <t>TIAGO ALMADA CARREIRO</t>
  </si>
  <si>
    <t>PT264747984</t>
  </si>
  <si>
    <t>RAFAEL ALEXANDRE FIGUEIREDO ARRUDA</t>
  </si>
  <si>
    <t>PT264735285</t>
  </si>
  <si>
    <t>GONÇALO FARIA VIVEIROS</t>
  </si>
  <si>
    <t>PT264733770</t>
  </si>
  <si>
    <t>SARA MARIA TORRES LIMA</t>
  </si>
  <si>
    <t>PT264718119</t>
  </si>
  <si>
    <t>XAVIER MEDEIROS MACHADO</t>
  </si>
  <si>
    <t>PT264717082</t>
  </si>
  <si>
    <t>MÁRCIO DOS SANTOS MELO BETTENCOURT</t>
  </si>
  <si>
    <t>PT264713540</t>
  </si>
  <si>
    <t>GONÇALO PARREIRA BRASIL</t>
  </si>
  <si>
    <t>PT264707699</t>
  </si>
  <si>
    <t>LAURA LOPES SILVEIRA</t>
  </si>
  <si>
    <t>PT264690834</t>
  </si>
  <si>
    <t>JÚLIA MATOS CURVELO</t>
  </si>
  <si>
    <t>PT264686594</t>
  </si>
  <si>
    <t>LARA RAPOSO MACHADO</t>
  </si>
  <si>
    <t>PT264678044</t>
  </si>
  <si>
    <t>INÊS FURTADO MEDEIROS</t>
  </si>
  <si>
    <t>PT264666810</t>
  </si>
  <si>
    <t>TOMÁS CABRAL ROCHA</t>
  </si>
  <si>
    <t>PT264666348</t>
  </si>
  <si>
    <t>MARTA BORGES SILVA</t>
  </si>
  <si>
    <t>PT264664116</t>
  </si>
  <si>
    <t>BERNARDO ARRUDA PACHECO</t>
  </si>
  <si>
    <t>PT264658752</t>
  </si>
  <si>
    <t>INÊS BRANCO CÂMARA</t>
  </si>
  <si>
    <t>PT264655354</t>
  </si>
  <si>
    <t>MARIANA BRASIL VIEIRA</t>
  </si>
  <si>
    <t>PT264642643</t>
  </si>
  <si>
    <t>GUSTAVO COSTA MEDEIROS</t>
  </si>
  <si>
    <t>PT264605888</t>
  </si>
  <si>
    <t>BEATRIZ MENDONÇA GARCIA</t>
  </si>
  <si>
    <t>PT264604881</t>
  </si>
  <si>
    <t>GUILHERME MONIZ SILVEIRA</t>
  </si>
  <si>
    <t>PT264600770</t>
  </si>
  <si>
    <t>DIOGO MIGUEL PIMENTEL MEDEIROS</t>
  </si>
  <si>
    <t>PT264577973</t>
  </si>
  <si>
    <t>HENRIQUE RUA MONIZ</t>
  </si>
  <si>
    <t>PT264575946</t>
  </si>
  <si>
    <t>JOÃO VITOR AMARAL SILVA</t>
  </si>
  <si>
    <t>PT264572491</t>
  </si>
  <si>
    <t>SAFIRA COELHO CURADO</t>
  </si>
  <si>
    <t>PT264561090</t>
  </si>
  <si>
    <t>ANA MARGARIDA SILVA FERREIRA</t>
  </si>
  <si>
    <t>PT264552814</t>
  </si>
  <si>
    <t>VASCO MEDEIROS ESTEVÃO</t>
  </si>
  <si>
    <t>PT264552539</t>
  </si>
  <si>
    <t>RODOLFO CARREIRO REGO</t>
  </si>
  <si>
    <t>PT264552482</t>
  </si>
  <si>
    <t>PEDRO HENRIQUE SOARES SOUSA</t>
  </si>
  <si>
    <t>PT264552415</t>
  </si>
  <si>
    <t>AFONSO MELO COSTA</t>
  </si>
  <si>
    <t>PT264552342</t>
  </si>
  <si>
    <t>MARTIM SALGUEIRO SANTOS</t>
  </si>
  <si>
    <t>PT264491408</t>
  </si>
  <si>
    <t>LUÍS CARLOS REGO PACHECO</t>
  </si>
  <si>
    <t>PT264466659</t>
  </si>
  <si>
    <t>EDGAR BATISTA SALVADOR</t>
  </si>
  <si>
    <t>PT264464214</t>
  </si>
  <si>
    <t>JOANA FILIPA ROCHA OLIVEIRA</t>
  </si>
  <si>
    <t>PT264447573</t>
  </si>
  <si>
    <t>VICTÓRIA CARREIRO PACHECO</t>
  </si>
  <si>
    <t>PT264446275</t>
  </si>
  <si>
    <t>FRANCISCO FERREIRA CARVALHO</t>
  </si>
  <si>
    <t>PT264437020</t>
  </si>
  <si>
    <t>SANTIAGO FERREIRA MONTEIRO</t>
  </si>
  <si>
    <t>PT264423534</t>
  </si>
  <si>
    <t>MARIA LEONOR DIAS REGO</t>
  </si>
  <si>
    <t>PT264419090</t>
  </si>
  <si>
    <t>FRANCISCO AMARO CARVALHO</t>
  </si>
  <si>
    <t>PT264418964</t>
  </si>
  <si>
    <t>CARLOTA ALEXANDRA DA SILVA VIVEIROS</t>
  </si>
  <si>
    <t>PT264418930</t>
  </si>
  <si>
    <t>CAROLINA ISABEL DA SILVA VIVEIROS</t>
  </si>
  <si>
    <t>PT261938169</t>
  </si>
  <si>
    <t>CAROLINA DA ROSA NUNES</t>
  </si>
  <si>
    <t>PT264396944</t>
  </si>
  <si>
    <t>JOÃO VASCO DOS SANTOS SOUSA PEDRO</t>
  </si>
  <si>
    <t>PT261980122</t>
  </si>
  <si>
    <t>SABRINA FREITAS PORTO</t>
  </si>
  <si>
    <t>PT264353455</t>
  </si>
  <si>
    <t>MIGUEL BRAVO ARRUDA</t>
  </si>
  <si>
    <t>PT264347471</t>
  </si>
  <si>
    <t>MANUEL LUÍS DE SOUSA MENDES</t>
  </si>
  <si>
    <t>PT264340841</t>
  </si>
  <si>
    <t>MATILDE PONTE AMARAL</t>
  </si>
  <si>
    <t>PT261526642</t>
  </si>
  <si>
    <t>RITA BRASIL GOMES</t>
  </si>
  <si>
    <t>PT264339240</t>
  </si>
  <si>
    <t>MARIANA ESPINOLA DE ALMEIDA</t>
  </si>
  <si>
    <t>PT264337166</t>
  </si>
  <si>
    <t>INÊS SOFIA TEIXEIRA DE CARVALHO</t>
  </si>
  <si>
    <t>PT264336631</t>
  </si>
  <si>
    <t>SIMÃO ÁLAMO CARREIRO</t>
  </si>
  <si>
    <t>PT264308743</t>
  </si>
  <si>
    <t>GUILHERME PEREIRA GOMES</t>
  </si>
  <si>
    <t>PT264306481</t>
  </si>
  <si>
    <t>MIGUEL CHUMBINHO RIBEIRO</t>
  </si>
  <si>
    <t>PT264300408</t>
  </si>
  <si>
    <t>GUILHERME ÂNGELO PEIXOTO CARDOSO</t>
  </si>
  <si>
    <t>PT264296230</t>
  </si>
  <si>
    <t>MARIA CLARA BOTELHO SILVA</t>
  </si>
  <si>
    <t>PT264291433</t>
  </si>
  <si>
    <t>MAFALDA AMARAL DUTRA</t>
  </si>
  <si>
    <t>PT264290305</t>
  </si>
  <si>
    <t>TOMÁS TEODORO GAIPO</t>
  </si>
  <si>
    <t>PT264289897</t>
  </si>
  <si>
    <t>RODRIGO MATIAS CABRAL</t>
  </si>
  <si>
    <t>PT264289579</t>
  </si>
  <si>
    <t>MARIA CLARA PACHECO PIMENTEL</t>
  </si>
  <si>
    <t>PT264289390</t>
  </si>
  <si>
    <t>CATARINA DE SIMAS GOULART</t>
  </si>
  <si>
    <t>PT264288904</t>
  </si>
  <si>
    <t>LARA REGO CARDOSO</t>
  </si>
  <si>
    <t>PT264262565</t>
  </si>
  <si>
    <t>RAQUEL ALEXANDRA CHAVES BAIROS</t>
  </si>
  <si>
    <t>PT264260007</t>
  </si>
  <si>
    <t>INÊS SOARES FERREIRA</t>
  </si>
  <si>
    <t>PT264256174</t>
  </si>
  <si>
    <t>PEDRO VENTURA MEDEIROS FREITAS</t>
  </si>
  <si>
    <t>PT264254066</t>
  </si>
  <si>
    <t>SARA TAVARES SEBASTIÃO</t>
  </si>
  <si>
    <t>PT264244559</t>
  </si>
  <si>
    <t>MARTIM PONTE GASPAR</t>
  </si>
  <si>
    <t>PT264243668</t>
  </si>
  <si>
    <t>JOANA FILIPA FURTADO FIDALGO</t>
  </si>
  <si>
    <t>PT264243498</t>
  </si>
  <si>
    <t>REGINA MEDEIROS SÁ</t>
  </si>
  <si>
    <t>PT264241525</t>
  </si>
  <si>
    <t>BEATRIZ FRAZAO FERREIRA</t>
  </si>
  <si>
    <t>PT264241436</t>
  </si>
  <si>
    <t>BRUNA FRAZÃO FERREIRA</t>
  </si>
  <si>
    <t>PT264216610</t>
  </si>
  <si>
    <t>MATILDE MOTA SILVEIRA</t>
  </si>
  <si>
    <t>PT264201590</t>
  </si>
  <si>
    <t>MIGUEL RUA MONIZ</t>
  </si>
  <si>
    <t>PT264199278</t>
  </si>
  <si>
    <t>AFONSO LUÍS MEDEIROS FREITAS</t>
  </si>
  <si>
    <t>PT264184360</t>
  </si>
  <si>
    <t>CRISTÓVÃO LIMA MELO</t>
  </si>
  <si>
    <t>PT264163621</t>
  </si>
  <si>
    <t>MADALENA CORREIA BOTELHO</t>
  </si>
  <si>
    <t>PT264111117</t>
  </si>
  <si>
    <t>JOÃO CUNHA FERREIRA</t>
  </si>
  <si>
    <t>PT264103629</t>
  </si>
  <si>
    <t>SARA SANTOS CABRAL</t>
  </si>
  <si>
    <t>PT264086961</t>
  </si>
  <si>
    <t>MARIA JOÃO LINDO ALVES</t>
  </si>
  <si>
    <t>PT264080700</t>
  </si>
  <si>
    <t>TOMÁS MIGUEL CORREIA</t>
  </si>
  <si>
    <t>PT264079264</t>
  </si>
  <si>
    <t>RICARDO PIMENTEL LLANO DE FREITAS</t>
  </si>
  <si>
    <t>PT264067983</t>
  </si>
  <si>
    <t>MARGARIDA GARCIA TAVARES DO CANTO</t>
  </si>
  <si>
    <t>PT264058453</t>
  </si>
  <si>
    <t>ILDA MARIA BARRETO LINHARES</t>
  </si>
  <si>
    <t>PT264057376</t>
  </si>
  <si>
    <t>BEATRIZ GONÇALVES FERNANDES</t>
  </si>
  <si>
    <t>PT264056981</t>
  </si>
  <si>
    <t>CONSTANÇA GONÇALVES FARIA</t>
  </si>
  <si>
    <t>PT264050975</t>
  </si>
  <si>
    <t>JOÃO PAULO SILVA ARRUDA</t>
  </si>
  <si>
    <t>PT264046013</t>
  </si>
  <si>
    <t>FRANCISCA OLIVEIRA AMARAL</t>
  </si>
  <si>
    <t>PT264036980</t>
  </si>
  <si>
    <t>MARGARIDA FURTADO MARQUES</t>
  </si>
  <si>
    <t>PT264034589</t>
  </si>
  <si>
    <t>MATEUS SOUSA PACHECO</t>
  </si>
  <si>
    <t>PT264031091</t>
  </si>
  <si>
    <t>LUÍS HENRIQUE FRIAS SOUSA</t>
  </si>
  <si>
    <t>PT264024699</t>
  </si>
  <si>
    <t>NATÉRCIA DA SILVA SOARES</t>
  </si>
  <si>
    <t>PT264020200</t>
  </si>
  <si>
    <t>RODRIGO JOSÉ VICTÓRIA ALVES</t>
  </si>
  <si>
    <t>PT264013557</t>
  </si>
  <si>
    <t>MATILDE DE PIMENTEL AGUIAR</t>
  </si>
  <si>
    <t>PT263988066</t>
  </si>
  <si>
    <t>INES COSTA NEVES</t>
  </si>
  <si>
    <t>PT263978273</t>
  </si>
  <si>
    <t>MARIANA SOARES BRANDÃO</t>
  </si>
  <si>
    <t>PT263958850</t>
  </si>
  <si>
    <t>ALEXANDRE CORDEIRO DE FRIAS</t>
  </si>
  <si>
    <t>PT263938212</t>
  </si>
  <si>
    <t>RAFAEL DIAS PAIVA</t>
  </si>
  <si>
    <t>PT263937704</t>
  </si>
  <si>
    <t>NÚRIA MARIA  MONIZ GOIS</t>
  </si>
  <si>
    <t>PT263932710</t>
  </si>
  <si>
    <t>MIGUEL DIOGO DA COSTA FERREIRA</t>
  </si>
  <si>
    <t>PT263929680</t>
  </si>
  <si>
    <t>MARIANA ISABEL SILVA SOARES</t>
  </si>
  <si>
    <t>PT263908020</t>
  </si>
  <si>
    <t>MARTIM CASANOVA DE SOUSA CABRAL</t>
  </si>
  <si>
    <t>PT263901173</t>
  </si>
  <si>
    <t>GONÇALO COSTA CABRAL</t>
  </si>
  <si>
    <t>PT263893154</t>
  </si>
  <si>
    <t>LUCAS AMARAL NEVES</t>
  </si>
  <si>
    <t>PT263873927</t>
  </si>
  <si>
    <t>CLARA AMARAL CÂMARA</t>
  </si>
  <si>
    <t>PT263857840</t>
  </si>
  <si>
    <t>INÊS CABRAL PIMENTEL</t>
  </si>
  <si>
    <t>PT262615398</t>
  </si>
  <si>
    <t>TOMÁS MANUEL PEREIRA QUARESMA</t>
  </si>
  <si>
    <t>PT263798437</t>
  </si>
  <si>
    <t>INÊS MACHADO FURTADO</t>
  </si>
  <si>
    <t>PT263795942</t>
  </si>
  <si>
    <t>LEANDRO MIGUEL BESSA GUILHERME</t>
  </si>
  <si>
    <t>PT263722740</t>
  </si>
  <si>
    <t>JÉSSICA VIEIRA MONTEIRO</t>
  </si>
  <si>
    <t>PT263690954</t>
  </si>
  <si>
    <t>MATILDE CUNHA BETTENCOURT</t>
  </si>
  <si>
    <t>PT263690598</t>
  </si>
  <si>
    <t>ANTÓNIO CABRAL BARBOSA</t>
  </si>
  <si>
    <t>PT263680550</t>
  </si>
  <si>
    <t>LEANDRO PATRÍCIO MELO CARVALHO</t>
  </si>
  <si>
    <t>PT263661172</t>
  </si>
  <si>
    <t>FRANCISCO CÂMARA PONTE</t>
  </si>
  <si>
    <t>PT263658805</t>
  </si>
  <si>
    <t>RODRIGO MIGUEL CABRAL BARBOSA</t>
  </si>
  <si>
    <t>PT263654800</t>
  </si>
  <si>
    <t>TOMÁS PESTANA CABRAL</t>
  </si>
  <si>
    <t>PT263648940</t>
  </si>
  <si>
    <t>TATIANA DE FÁTIMA MELO MATOS</t>
  </si>
  <si>
    <t>PT263636690</t>
  </si>
  <si>
    <t>MARIA ALICE ESTEIREIRO CARREIRO</t>
  </si>
  <si>
    <t>PT263632199</t>
  </si>
  <si>
    <t>VASCO ANDRADE PACHECO DE MEDEIROS</t>
  </si>
  <si>
    <t>PT263624811</t>
  </si>
  <si>
    <t>SOLANGE MATOS MEDEIROS</t>
  </si>
  <si>
    <t>PT263619028</t>
  </si>
  <si>
    <t>VASCO ÁVILA FONTES</t>
  </si>
  <si>
    <t>PT263618714</t>
  </si>
  <si>
    <t>RITA LIMA FERREIRA GARCIA</t>
  </si>
  <si>
    <t>PT263613461</t>
  </si>
  <si>
    <t>INÊS BOTELHO SILVA</t>
  </si>
  <si>
    <t>PT263599175</t>
  </si>
  <si>
    <t>PEDRO FERREIRA SOUSA</t>
  </si>
  <si>
    <t>PT263571106</t>
  </si>
  <si>
    <t>HENRIQUE GONÇALVES OLIVEIRA MACHADO</t>
  </si>
  <si>
    <t>PT263571009</t>
  </si>
  <si>
    <t>TOMÁS GONÇALVES OLIVEIRA MACHADO</t>
  </si>
  <si>
    <t>PT263570924</t>
  </si>
  <si>
    <t>TOMÁS PACHECO MONIZ</t>
  </si>
  <si>
    <t>PT263563553</t>
  </si>
  <si>
    <t>TOMAS DIOGO DE SOUSA</t>
  </si>
  <si>
    <t>PT263559599</t>
  </si>
  <si>
    <t>ALEXANDRE SALES OLIVEIRA</t>
  </si>
  <si>
    <t>PT263545938</t>
  </si>
  <si>
    <t>LARA MELO RAPOSO</t>
  </si>
  <si>
    <t>PT263539776</t>
  </si>
  <si>
    <t>SIMÃO VALADÃO MENESES</t>
  </si>
  <si>
    <t>PT263536017</t>
  </si>
  <si>
    <t>DANIELA DIAS SILVA</t>
  </si>
  <si>
    <t>PT263527352</t>
  </si>
  <si>
    <t>MARIANA FRIAS COSTA</t>
  </si>
  <si>
    <t>PT263523748</t>
  </si>
  <si>
    <t>MARIA MONTE GOMES</t>
  </si>
  <si>
    <t>PT263511693</t>
  </si>
  <si>
    <t>MARIANA DA SILVA PEREIRA</t>
  </si>
  <si>
    <t>PT263509532</t>
  </si>
  <si>
    <t>MAFALDA FERREIRA MASSA</t>
  </si>
  <si>
    <t>PT263504352</t>
  </si>
  <si>
    <t>ROBERTO ALEXANDRE TEIXEIRA BORGES</t>
  </si>
  <si>
    <t>PT263476030</t>
  </si>
  <si>
    <t>MIGUEL FURTADO MELO RAPOSO</t>
  </si>
  <si>
    <t>PT263464601</t>
  </si>
  <si>
    <t>BEATRIZ DA CONCEIÇAO FERREIRA</t>
  </si>
  <si>
    <t>PT263449068</t>
  </si>
  <si>
    <t>AMANDA SOARES DINIZ</t>
  </si>
  <si>
    <t>PT263443698</t>
  </si>
  <si>
    <t>LUÍSA BORGES OLIVEIRA</t>
  </si>
  <si>
    <t>PT263437701</t>
  </si>
  <si>
    <t>LAURA MEDEIROS GALEGO</t>
  </si>
  <si>
    <t>PT263430430</t>
  </si>
  <si>
    <t>MADALENA ANDRADE COSTA</t>
  </si>
  <si>
    <t>PT263425444</t>
  </si>
  <si>
    <t>LAURA RODRIGUES AMARAL</t>
  </si>
  <si>
    <t>PT263407039</t>
  </si>
  <si>
    <t>MIGUEL ÂNGELO FURTADO MACIEL</t>
  </si>
  <si>
    <t>PT263406881</t>
  </si>
  <si>
    <t>DANIEL CORREIA CORDEIRO</t>
  </si>
  <si>
    <t>PT263401090</t>
  </si>
  <si>
    <t>GUSTAVO AGUIAR PONTE</t>
  </si>
  <si>
    <t>PT263400212</t>
  </si>
  <si>
    <t>ANA RITA GARCIA COUTO</t>
  </si>
  <si>
    <t>PT263400158</t>
  </si>
  <si>
    <t>RITA RAMOS CABRAL</t>
  </si>
  <si>
    <t>PT261585568</t>
  </si>
  <si>
    <t>JOÃO LUÍS ALMEIDA BOTELHO</t>
  </si>
  <si>
    <t>PT263377237</t>
  </si>
  <si>
    <t>MARIANA TEIXEIRA MONIZ MATOS</t>
  </si>
  <si>
    <t>PT263353540</t>
  </si>
  <si>
    <t>MIRIAM BRUM AMARAL</t>
  </si>
  <si>
    <t>PT263353257</t>
  </si>
  <si>
    <t>GONÇALO PIMENTEL PEREIRA</t>
  </si>
  <si>
    <t>PT263348288</t>
  </si>
  <si>
    <t>INÊS TEIXEIRA SOUSA</t>
  </si>
  <si>
    <t>PT263324389</t>
  </si>
  <si>
    <t>JULIA BATISTA SALEMA</t>
  </si>
  <si>
    <t>PT263299732</t>
  </si>
  <si>
    <t>CECÍLIA REIS SENA</t>
  </si>
  <si>
    <t>PT263276740</t>
  </si>
  <si>
    <t>LUCAS VIVEIROS VIEIRA</t>
  </si>
  <si>
    <t>PT263251985</t>
  </si>
  <si>
    <t>BERNARDO FILIPE DA CÂMARA NICOLAU</t>
  </si>
  <si>
    <t>PT263232603</t>
  </si>
  <si>
    <t>MATILDE OLIVEIRA AGUIAR</t>
  </si>
  <si>
    <t>PT263198790</t>
  </si>
  <si>
    <t>MARTIM VIVEIROS COSTA</t>
  </si>
  <si>
    <t>PT263194159</t>
  </si>
  <si>
    <t>FILIPA CORREIA PAIS</t>
  </si>
  <si>
    <t>PT263180646</t>
  </si>
  <si>
    <t>MARIA NOÉ DA CÂMARA QUINTELA DE BRAGA FRANCO</t>
  </si>
  <si>
    <t>PT263145905</t>
  </si>
  <si>
    <t>MATILDE MEDEIROS SILVA</t>
  </si>
  <si>
    <t>PT263129403</t>
  </si>
  <si>
    <t>LARA VULTÃO TOUCEDO</t>
  </si>
  <si>
    <t>PT263121224</t>
  </si>
  <si>
    <t>GONÇALO ROCHA BAGANHA</t>
  </si>
  <si>
    <t>PT263097803</t>
  </si>
  <si>
    <t>ANA LUÍSA MATOS VIEIRA</t>
  </si>
  <si>
    <t>PT263091961</t>
  </si>
  <si>
    <t>SORAIA MARIA TOLEDO GODINHO</t>
  </si>
  <si>
    <t>PT263067270</t>
  </si>
  <si>
    <t>SÍLVIA FERREIRA PACHECO</t>
  </si>
  <si>
    <t>PT263055892</t>
  </si>
  <si>
    <t>LUCAS RESENDES JUNÍPERO</t>
  </si>
  <si>
    <t>PT263043525</t>
  </si>
  <si>
    <t>ANA ISABEL VENTURA GARCIA</t>
  </si>
  <si>
    <t>PT263039099</t>
  </si>
  <si>
    <t>MARIA JOÃO AGUIAR MELO</t>
  </si>
  <si>
    <t>PT262706547</t>
  </si>
  <si>
    <t>ERIC FAGUNDES DUTRA</t>
  </si>
  <si>
    <t>PT263019926</t>
  </si>
  <si>
    <t>CARLOTA VENTURA GONÇALVES</t>
  </si>
  <si>
    <t>PT262998815</t>
  </si>
  <si>
    <t>PEDRO SILVA DE CAMPOS</t>
  </si>
  <si>
    <t>PT262973324</t>
  </si>
  <si>
    <t>MATILDE ROSA DA CUNHA</t>
  </si>
  <si>
    <t>PT262960427</t>
  </si>
  <si>
    <t>LARA PAVÃO SANTOS CARDOSO</t>
  </si>
  <si>
    <t>PT262932270</t>
  </si>
  <si>
    <t>RODRIGO SILVA CABRAL</t>
  </si>
  <si>
    <t>PT262909723</t>
  </si>
  <si>
    <t>CAROLINA FURTADO PACHECO</t>
  </si>
  <si>
    <t>PT262899264</t>
  </si>
  <si>
    <t>MATILDE MACIEL SOARES</t>
  </si>
  <si>
    <t>PT262891395</t>
  </si>
  <si>
    <t>MIGUEL ENES AZEVEDO</t>
  </si>
  <si>
    <t>PT262891085</t>
  </si>
  <si>
    <t>VASCO SOUSA PACHECO</t>
  </si>
  <si>
    <t>PT262885344</t>
  </si>
  <si>
    <t>CLÁUDIA DE JESUS ARAÚJO DA MOTA PIMENTEL</t>
  </si>
  <si>
    <t>PT262876906</t>
  </si>
  <si>
    <t>DANIEL AGUIAR DA CRUZ</t>
  </si>
  <si>
    <t>PT262859009</t>
  </si>
  <si>
    <t>FRANCISCO PEREIRA SOUSA</t>
  </si>
  <si>
    <t>PT262850621</t>
  </si>
  <si>
    <t>MARIANA RODRIGUES MEDEIROS</t>
  </si>
  <si>
    <t>PT262840677</t>
  </si>
  <si>
    <t>BIANCA RAPOSO VENTURA</t>
  </si>
  <si>
    <t>PT262812762</t>
  </si>
  <si>
    <t>MATIAS ESPÍNOLA MELO</t>
  </si>
  <si>
    <t>PT262811782</t>
  </si>
  <si>
    <t>RITA FILIPA RAPOSO ALMEIDA</t>
  </si>
  <si>
    <t>PT262806100</t>
  </si>
  <si>
    <t>RITA BRAGA BAIROS</t>
  </si>
  <si>
    <t>PT262769000</t>
  </si>
  <si>
    <t>JOANA CRISTINA LEONARDO FRAGA</t>
  </si>
  <si>
    <t>PT262763699</t>
  </si>
  <si>
    <t>LETÍCIA DE FÁTIMA FRANCO MOTA</t>
  </si>
  <si>
    <t>PT262758504</t>
  </si>
  <si>
    <t>PETRA LUÍSA CARREIRO DIAS</t>
  </si>
  <si>
    <t>PT262758237</t>
  </si>
  <si>
    <t>LAURA SANTOS MENESES</t>
  </si>
  <si>
    <t>PT262754584</t>
  </si>
  <si>
    <t>SILVANA DA CONCEIÇÃO PIMENTEL DE MEDEIROS</t>
  </si>
  <si>
    <t>PT262753014</t>
  </si>
  <si>
    <t>AFONSO MEDEIROS BRANDÃO</t>
  </si>
  <si>
    <t>PT263037339</t>
  </si>
  <si>
    <t>SANTIAGO HENRIQUE GOULART PAULOS</t>
  </si>
  <si>
    <t>PT262684110</t>
  </si>
  <si>
    <t>MIGUEL DOS SANTOS RAPOSO</t>
  </si>
  <si>
    <t>PT262682656</t>
  </si>
  <si>
    <t>FRANCISCO OLIVEIRA FREITAS</t>
  </si>
  <si>
    <t>PT262678497</t>
  </si>
  <si>
    <t>ARIANA RESENDES AMARAL</t>
  </si>
  <si>
    <t>PT262678268</t>
  </si>
  <si>
    <t>MARIA FURTADO SILVA</t>
  </si>
  <si>
    <t>PT262675579</t>
  </si>
  <si>
    <t>PEDRO MANUEL MELO</t>
  </si>
  <si>
    <t>PT262673703</t>
  </si>
  <si>
    <t>NATACHA CLARO VIEIRA</t>
  </si>
  <si>
    <t>PT262673193</t>
  </si>
  <si>
    <t>BEATRIZ CUNHA SOARES</t>
  </si>
  <si>
    <t>PT262658895</t>
  </si>
  <si>
    <t>CATARINA RAPOSO LEITE</t>
  </si>
  <si>
    <t>PT262657996</t>
  </si>
  <si>
    <t>LEONOR MARTINS AGUIAR</t>
  </si>
  <si>
    <t>PT262646811</t>
  </si>
  <si>
    <t>MATILDE SANTIAGO CORREIA CABRAL</t>
  </si>
  <si>
    <t>PT262644479</t>
  </si>
  <si>
    <t>MARIANA CRISTINA PICANÇO MEDEIROS</t>
  </si>
  <si>
    <t>PT262642859</t>
  </si>
  <si>
    <t>MARIA INÊS MAIA COSTA</t>
  </si>
  <si>
    <t>PT263856909</t>
  </si>
  <si>
    <t>INÊS BARALHA MENESES DA SILVA</t>
  </si>
  <si>
    <t>PT262612232</t>
  </si>
  <si>
    <t>SOFIA FILIPA MONTEIRO MONIZ</t>
  </si>
  <si>
    <t>PT262582953</t>
  </si>
  <si>
    <t>LOURENÇO CORREIA SIMAS</t>
  </si>
  <si>
    <t>PT262579375</t>
  </si>
  <si>
    <t>JANICE VEIGA SILVA</t>
  </si>
  <si>
    <t>PT262564254</t>
  </si>
  <si>
    <t>LARA VICTÓRIA BORGES SILVA</t>
  </si>
  <si>
    <t>PT262560429</t>
  </si>
  <si>
    <t>ANA CAROLINA SCHUTZ STONE LINDO</t>
  </si>
  <si>
    <t>PT262545446</t>
  </si>
  <si>
    <t>INÊS ALMEIDA MARTINS</t>
  </si>
  <si>
    <t>PT262541076</t>
  </si>
  <si>
    <t>AFONSO BETTENCOURT LEAL</t>
  </si>
  <si>
    <t>PT262536021</t>
  </si>
  <si>
    <t>ANA SOFIA OLIVEIRA MEDEIROS</t>
  </si>
  <si>
    <t>PT262520184</t>
  </si>
  <si>
    <t>TOMÁS DE MEDEIROS CARREIRO</t>
  </si>
  <si>
    <t>PT262515008</t>
  </si>
  <si>
    <t>DANNY NICK MEDEIROS TAVARES</t>
  </si>
  <si>
    <t>PT262513250</t>
  </si>
  <si>
    <t>IOLANDA DUTRA ROSA</t>
  </si>
  <si>
    <t>PT262507722</t>
  </si>
  <si>
    <t>LAURA NUNES VIEIRA</t>
  </si>
  <si>
    <t>PT262489996</t>
  </si>
  <si>
    <t>BEATRIZ CURVELO MENDES</t>
  </si>
  <si>
    <t>PT262479567</t>
  </si>
  <si>
    <t>SAMUEL VIVEIROS BOTELHO</t>
  </si>
  <si>
    <t>PT262467488</t>
  </si>
  <si>
    <t>BEATRIZ SOARES DE BORBA</t>
  </si>
  <si>
    <t>PT262455447</t>
  </si>
  <si>
    <t>FILIPE ANDRADE CABECEIRA</t>
  </si>
  <si>
    <t>PT262454696</t>
  </si>
  <si>
    <t>ACÁCIO HENRIQUE NASCIMENTO MOURA</t>
  </si>
  <si>
    <t>PT262441616</t>
  </si>
  <si>
    <t>LEONOR  COSTA SOARES</t>
  </si>
  <si>
    <t>PT262421631</t>
  </si>
  <si>
    <t>DANIEL MELO BERTÃO</t>
  </si>
  <si>
    <t>PT262396041</t>
  </si>
  <si>
    <t>RENATA MEDEIROS FONSECA OLIVEIRA AMARAL</t>
  </si>
  <si>
    <t>PT262383128</t>
  </si>
  <si>
    <t>LUCAS BRILHANTE MONIZ SOARES</t>
  </si>
  <si>
    <t>PT262368285</t>
  </si>
  <si>
    <t>MARIANA PACHECO RAPOSO</t>
  </si>
  <si>
    <t>PT262367785</t>
  </si>
  <si>
    <t>SIMÃO LOURENÇO DE MEDEIROS</t>
  </si>
  <si>
    <t>PT262365430</t>
  </si>
  <si>
    <t>HENRIQUE CASTRO MADRUGA</t>
  </si>
  <si>
    <t>PT262353172</t>
  </si>
  <si>
    <t>TOMÉ AMARAL QUENTAL</t>
  </si>
  <si>
    <t>PT262347938</t>
  </si>
  <si>
    <t>MARIA MACHADO MOTTA FARIA</t>
  </si>
  <si>
    <t>PT262347040</t>
  </si>
  <si>
    <t>INÊS DO CARMO PONTE VIEIRA</t>
  </si>
  <si>
    <t>PT262339862</t>
  </si>
  <si>
    <t>MARIA ANTÓNIA GONÇALVES RESENDES</t>
  </si>
  <si>
    <t>PT262321971</t>
  </si>
  <si>
    <t>ALICE CONCEIÇÃO LUÍS DUARTE</t>
  </si>
  <si>
    <t>PT262318440</t>
  </si>
  <si>
    <t>MATILDE DA SILVA ANDRADE</t>
  </si>
  <si>
    <t>PT262317966</t>
  </si>
  <si>
    <t>SAMUEL BOTELHO CABRAL</t>
  </si>
  <si>
    <t>PT262317648</t>
  </si>
  <si>
    <t>SARA MELO DA SILVA</t>
  </si>
  <si>
    <t>PT262302080</t>
  </si>
  <si>
    <t>JOSÉ AFONSO BELO NEVES DE BUIÇA FERREIRA</t>
  </si>
  <si>
    <t>PT262299909</t>
  </si>
  <si>
    <t>ANDRÉ FERREIRA MACEDO</t>
  </si>
  <si>
    <t>PT262294656</t>
  </si>
  <si>
    <t>FRANCISCO MIGUEL FERNANDES SOARES</t>
  </si>
  <si>
    <t>PT262286718</t>
  </si>
  <si>
    <t>RODRIGO MADEIRA MEDEIROS</t>
  </si>
  <si>
    <t>PT262286343</t>
  </si>
  <si>
    <t>MIGUEL PIMENTA TAVARES</t>
  </si>
  <si>
    <t>PT262285703</t>
  </si>
  <si>
    <t>TOMÁS TAVARES REGO</t>
  </si>
  <si>
    <t>PT262276178</t>
  </si>
  <si>
    <t>SOLANGE MARIA MEDEIROS RAPOSO</t>
  </si>
  <si>
    <t>PT262273926</t>
  </si>
  <si>
    <t>PAULO FILIPE COTA VIEIRA</t>
  </si>
  <si>
    <t>PT262244047</t>
  </si>
  <si>
    <t>LUCAS BOTELHO COSTA</t>
  </si>
  <si>
    <t>PT262242532</t>
  </si>
  <si>
    <t>LOURENÇO LOPES ARRUDA</t>
  </si>
  <si>
    <t>PT262240939</t>
  </si>
  <si>
    <t>FRANCISCO MEDEIROS TORRES</t>
  </si>
  <si>
    <t>PT262212811</t>
  </si>
  <si>
    <t>SARA FURTADO CABRAL</t>
  </si>
  <si>
    <t>PT262188040</t>
  </si>
  <si>
    <t>INÊS MARTINS AZEVEDO</t>
  </si>
  <si>
    <t>PT262187736</t>
  </si>
  <si>
    <t>MARTIM BENJAMIM MACHADO</t>
  </si>
  <si>
    <t>PT262183730</t>
  </si>
  <si>
    <t>CÉSAR ANTÓNIO SILVA VIEIRA</t>
  </si>
  <si>
    <t>PT262176211</t>
  </si>
  <si>
    <t>JÉSSICA ALEXANDRA LOURENÇO DA SILVA</t>
  </si>
  <si>
    <t>PT262164612</t>
  </si>
  <si>
    <t>NICOLE DE JESUS BARCELOS PAMPLONA</t>
  </si>
  <si>
    <t>PT262156016</t>
  </si>
  <si>
    <t>MIGUEL SANTOS BETTENCOURT</t>
  </si>
  <si>
    <t>PT262127768</t>
  </si>
  <si>
    <t>MARTIM CORDEIRO MORAIS</t>
  </si>
  <si>
    <t>PT262124416</t>
  </si>
  <si>
    <t>MARIANA RODRIGUES SANTOS</t>
  </si>
  <si>
    <t>PT262111152</t>
  </si>
  <si>
    <t>GONÇALO MONIZ REBELO</t>
  </si>
  <si>
    <t>PT262098288</t>
  </si>
  <si>
    <t>CAROLINA MAURÍCIO DE MEDEIROS</t>
  </si>
  <si>
    <t>PT262085933</t>
  </si>
  <si>
    <t>INÊS CÂMARA FERREIRA</t>
  </si>
  <si>
    <t>PT262079208</t>
  </si>
  <si>
    <t>CAROLINA CORDEIRO DE FRIAS</t>
  </si>
  <si>
    <t>PT262055589</t>
  </si>
  <si>
    <t>MIGUEL VIEIRA GARCIA</t>
  </si>
  <si>
    <t>PT262046393</t>
  </si>
  <si>
    <t>ANA VITÓRIA PAMPLONA GARCIA</t>
  </si>
  <si>
    <t>PT262044030</t>
  </si>
  <si>
    <t>LUANA SILVA PINTO</t>
  </si>
  <si>
    <t>PT262043785</t>
  </si>
  <si>
    <t>RAISSA TAVARES MANTEIGA</t>
  </si>
  <si>
    <t>PT262038560</t>
  </si>
  <si>
    <t>TIAGO ALEXANDRE GIL PEREIRA</t>
  </si>
  <si>
    <t>PT262024780</t>
  </si>
  <si>
    <t>SAMUEL FREITAS AZEVEDO</t>
  </si>
  <si>
    <t>PT262018985</t>
  </si>
  <si>
    <t>ALEXANDRA REGO EUFÉMIA</t>
  </si>
  <si>
    <t>PT262018691</t>
  </si>
  <si>
    <t>RENATO MIGUEL MIRANDA MARTINS</t>
  </si>
  <si>
    <t>PT262003619</t>
  </si>
  <si>
    <t>SIMÃO MEDEIROS MENDONÇA</t>
  </si>
  <si>
    <t>PT261999931</t>
  </si>
  <si>
    <t>FRANCISCO JOÃO SOARES DIAS DE MEDEIROS</t>
  </si>
  <si>
    <t>PT261983334</t>
  </si>
  <si>
    <t>RAFAELA MELO SERPA</t>
  </si>
  <si>
    <t>PT261983326</t>
  </si>
  <si>
    <t>PATRÍCIA ALEXANDRA VALENTE FRANCISCO</t>
  </si>
  <si>
    <t>PT264379659</t>
  </si>
  <si>
    <t>LEONOR LOPES LEAL</t>
  </si>
  <si>
    <t>PT261974572</t>
  </si>
  <si>
    <t>BEATRIZ TAVARES FURTADO</t>
  </si>
  <si>
    <t>PT261968653</t>
  </si>
  <si>
    <t>PEDRO MIGUEL CUNHA ANDRADE</t>
  </si>
  <si>
    <t>PT261953176</t>
  </si>
  <si>
    <t>TOMÁS DA SILVA REIS</t>
  </si>
  <si>
    <t>PT261947605</t>
  </si>
  <si>
    <t>LUCAS TAVARES RAPOSO</t>
  </si>
  <si>
    <t>PT261938940</t>
  </si>
  <si>
    <t>LEONOR ROCHA LEONARDO</t>
  </si>
  <si>
    <t>PT261938746</t>
  </si>
  <si>
    <t>MIGUEL MARIA DE AZEVEDO SANTOS</t>
  </si>
  <si>
    <t>PT264415213</t>
  </si>
  <si>
    <t>ISAAC ÁVILA NEVES</t>
  </si>
  <si>
    <t>PT261920103</t>
  </si>
  <si>
    <t>SARA PAVÃO MEDEIROS</t>
  </si>
  <si>
    <t>PT261917048</t>
  </si>
  <si>
    <t>CONSTANÇA LUÍS DE SOUSA MEDEIROS</t>
  </si>
  <si>
    <t>PT261902164</t>
  </si>
  <si>
    <t>LUANA PRISCILA ÁVILA REIS</t>
  </si>
  <si>
    <t>PT261879022</t>
  </si>
  <si>
    <t>FRANCISCO JORGE DOS SANTOS DE RODRIGUES MATEUS</t>
  </si>
  <si>
    <t>PT261870840</t>
  </si>
  <si>
    <t>MIGUEL LUNA SILVA</t>
  </si>
  <si>
    <t>PT261860500</t>
  </si>
  <si>
    <t>MATILDE BRANCO ROMEIRO</t>
  </si>
  <si>
    <t>PT261803000</t>
  </si>
  <si>
    <t>MIGUEL SANTOS CABRAL</t>
  </si>
  <si>
    <t>PT261792229</t>
  </si>
  <si>
    <t>ALEXANDRE ZABIYAKA</t>
  </si>
  <si>
    <t>PT261769251</t>
  </si>
  <si>
    <t>CÁTIA SOFIA SILA PESSOA</t>
  </si>
  <si>
    <t>PT261762869</t>
  </si>
  <si>
    <t>ANDRÉ PAÇOS MACHADO</t>
  </si>
  <si>
    <t>PT261761277</t>
  </si>
  <si>
    <t>SOFIA GARCIA VERÍSSIMO</t>
  </si>
  <si>
    <t>PT261746723</t>
  </si>
  <si>
    <t>MARGARIDA DUTRA FARIA</t>
  </si>
  <si>
    <t>PT261743260</t>
  </si>
  <si>
    <t>MARIA TERESA PACHECO VIEIRA FAUSTINO</t>
  </si>
  <si>
    <t>PT261738631</t>
  </si>
  <si>
    <t>LEONARDO FERREIRA DOS REIS OLIVEIRA</t>
  </si>
  <si>
    <t>PT261730282</t>
  </si>
  <si>
    <t>FRANCISCA PEREIRA TEODORO</t>
  </si>
  <si>
    <t>PT261719688</t>
  </si>
  <si>
    <t>JÚLIA GARCIA AZEVEDO</t>
  </si>
  <si>
    <t>PT261708309</t>
  </si>
  <si>
    <t>LETÍCIA MOREIRA PAVÃO</t>
  </si>
  <si>
    <t>PT261703161</t>
  </si>
  <si>
    <t>MATILDE PACHECO REGO</t>
  </si>
  <si>
    <t>PT261666525</t>
  </si>
  <si>
    <t>TOMÁS VALENTIM BARBOSA VIEIRA OLIVEIRA DE ANDRADE</t>
  </si>
  <si>
    <t>PT261649000</t>
  </si>
  <si>
    <t>MOISÉS CABRAL VIEIRA</t>
  </si>
  <si>
    <t>PT261638939</t>
  </si>
  <si>
    <t>TIAGO MESQUITA CAMPOS</t>
  </si>
  <si>
    <t>PT261623133</t>
  </si>
  <si>
    <t>MARIA DE CARVALHO FARRICA</t>
  </si>
  <si>
    <t>PT261613871</t>
  </si>
  <si>
    <t>MARIA ALEXANDRA MEDEIROS MACHADO</t>
  </si>
  <si>
    <t>PT261603698</t>
  </si>
  <si>
    <t>ISABEL CRISTINA ARRUDA PACHECO</t>
  </si>
  <si>
    <t>PT261603434</t>
  </si>
  <si>
    <t>CARLOS DINIS ARRUDA PACHECO</t>
  </si>
  <si>
    <t>PT261586017</t>
  </si>
  <si>
    <t>INÊS DE FÁTIMA GODINHO SANTOS</t>
  </si>
  <si>
    <t>PT263389090</t>
  </si>
  <si>
    <t>CAROLINA CODORNIZ COUTO</t>
  </si>
  <si>
    <t>PT261546929</t>
  </si>
  <si>
    <t>CONSTANÇA MONIZ PACHECO</t>
  </si>
  <si>
    <t>PT261544470</t>
  </si>
  <si>
    <t>THEO GABRIEL PEREIRA DOS SANTOS</t>
  </si>
  <si>
    <t>PT261541714</t>
  </si>
  <si>
    <t>LÚCIA LEONOR PEDRAS SERPA</t>
  </si>
  <si>
    <t>PT261537377</t>
  </si>
  <si>
    <t>JOÃO MIGUEL GUERREIRO BORGES DE SOUSA</t>
  </si>
  <si>
    <t>PT261531425</t>
  </si>
  <si>
    <t>ALEXANDRA DE FATIMA VIEIRA CUNHA</t>
  </si>
  <si>
    <t>PT264340442</t>
  </si>
  <si>
    <t>RAQUEL OLIVEIRA QUADROS</t>
  </si>
  <si>
    <t>PT261514148</t>
  </si>
  <si>
    <t>VIVIANA DOS REIS RAMALHO</t>
  </si>
  <si>
    <t>PT261492896</t>
  </si>
  <si>
    <t>XAVIER MEDEIROS CRUZ</t>
  </si>
  <si>
    <t>PT261467735</t>
  </si>
  <si>
    <t>HUGO ANDRÉ PIMENTEL PEIXOTO</t>
  </si>
  <si>
    <t>PT261462288</t>
  </si>
  <si>
    <t>SORAIA CRISTINA ROCHA SANTOS</t>
  </si>
  <si>
    <t>PT261455672</t>
  </si>
  <si>
    <t>VITÓRIA MATOS MARTINS</t>
  </si>
  <si>
    <t>PT261446002</t>
  </si>
  <si>
    <t>MARIA ISILDA DA SILVA CORREIA</t>
  </si>
  <si>
    <t>PT261445618</t>
  </si>
  <si>
    <t>DANIEL VIVEIROS VULTÃO</t>
  </si>
  <si>
    <t>PT261433393</t>
  </si>
  <si>
    <t>BRUNA ALEXANDRA ESPÍNOLA ALVES</t>
  </si>
  <si>
    <t>PT261429221</t>
  </si>
  <si>
    <t>AFONSO OLIVEIRA MEDEIROS</t>
  </si>
  <si>
    <t>PT261419234</t>
  </si>
  <si>
    <t>DIOGO ALEXANDRE ROCHA FAGUNDES</t>
  </si>
  <si>
    <t>PT261416839</t>
  </si>
  <si>
    <t>JÚLIA TEVES PIMENTEL</t>
  </si>
  <si>
    <t>PT261393090</t>
  </si>
  <si>
    <t>BIANCA RAISSA FAGUNDES PACHECO</t>
  </si>
  <si>
    <t>PT261389785</t>
  </si>
  <si>
    <t>DANILO MELO BETTENCOURT</t>
  </si>
  <si>
    <t>PT261367773</t>
  </si>
  <si>
    <t>JOEL GOMES COELHO</t>
  </si>
  <si>
    <t>PT261313843</t>
  </si>
  <si>
    <t>CAROLINA AMARAL MONIZ</t>
  </si>
  <si>
    <t>PT261306618</t>
  </si>
  <si>
    <t>DIANA TAVARES FRANCO FRANCO PONTES</t>
  </si>
  <si>
    <t>PT261300369</t>
  </si>
  <si>
    <t>JOÃO PEDRO GOUVEIA SOUSA</t>
  </si>
  <si>
    <t>PT261290720</t>
  </si>
  <si>
    <t>MATILDE DA SILVA VIEIRA</t>
  </si>
  <si>
    <t>PT261261860</t>
  </si>
  <si>
    <t>MARIA DE JESUS DA SILVA PEREIRA</t>
  </si>
  <si>
    <t>PT261256866</t>
  </si>
  <si>
    <t>LAURO SÍLVIO AREIAS LUÍS</t>
  </si>
  <si>
    <t>PT261256815</t>
  </si>
  <si>
    <t>CLARA MARIA AREIAS LUÍS</t>
  </si>
  <si>
    <t>PT261248286</t>
  </si>
  <si>
    <t>LAURA SOUSA MENDES</t>
  </si>
  <si>
    <t>PT261232134</t>
  </si>
  <si>
    <t>FRANCISCO VIVEIROS MEDEIROS</t>
  </si>
  <si>
    <t>PT261231553</t>
  </si>
  <si>
    <t>TOMÁS MENDES MARTINS</t>
  </si>
  <si>
    <t>PT261231430</t>
  </si>
  <si>
    <t>GONÇALO ALMEIDA PONTE</t>
  </si>
  <si>
    <t>PT261219243</t>
  </si>
  <si>
    <t>JÚLIA BORGES DE MELO</t>
  </si>
  <si>
    <t>PT261191381</t>
  </si>
  <si>
    <t>ANDRÉ PACHECO PAIVA</t>
  </si>
  <si>
    <t>PT261177249</t>
  </si>
  <si>
    <t>FRANCISCA BARBOSA PACHECO</t>
  </si>
  <si>
    <t>PT261163701</t>
  </si>
  <si>
    <t>MARIA INÊS DE OLIVEIRA MARCHANTE E VASCONCELOS CRAVINHO</t>
  </si>
  <si>
    <t>PT261140191</t>
  </si>
  <si>
    <t>CAROLINA VIEIRA PACHECO</t>
  </si>
  <si>
    <t>PT261122908</t>
  </si>
  <si>
    <t>FRANCISCO ARRUDA COSTA</t>
  </si>
  <si>
    <t>PT261061186</t>
  </si>
  <si>
    <t>MARIANA FARIA BRUM</t>
  </si>
  <si>
    <t>PT261046560</t>
  </si>
  <si>
    <t>BÁRBARA SOFIA MACHADO FONTES</t>
  </si>
  <si>
    <t>PT261019678</t>
  </si>
  <si>
    <t>RODRIGO FURTADO MENDONÇA</t>
  </si>
  <si>
    <t>PT261017934</t>
  </si>
  <si>
    <t>INES BEATRIZ MAIA AMORIM</t>
  </si>
  <si>
    <t>PT261013289</t>
  </si>
  <si>
    <t>ANA MARIA CABRAL REVOREDO</t>
  </si>
  <si>
    <t>PT261010263</t>
  </si>
  <si>
    <t>MATILDE RÓIA GALEGO</t>
  </si>
  <si>
    <t>PT260992119</t>
  </si>
  <si>
    <t>NATACHA FILIPA LOPES CANDÉ</t>
  </si>
  <si>
    <t>PT260946311</t>
  </si>
  <si>
    <t>DIOGO GABRIEL FERNANDES AGUIAR</t>
  </si>
  <si>
    <t>PT260931683</t>
  </si>
  <si>
    <t>FRANCISCO MELO PEIXOTO</t>
  </si>
  <si>
    <t>PT260903868</t>
  </si>
  <si>
    <t>RODRIGO MIGUEL MEDEIROS DUARTE</t>
  </si>
  <si>
    <t>PT260896420</t>
  </si>
  <si>
    <t>JÚLIA JACOB COSTA</t>
  </si>
  <si>
    <t>PT260884650</t>
  </si>
  <si>
    <t>SOFIA SILVA PONTE</t>
  </si>
  <si>
    <t>PT260832340</t>
  </si>
  <si>
    <t>JOANA FILIPA PEREIRA BARBOSA</t>
  </si>
  <si>
    <t>PT260804347</t>
  </si>
  <si>
    <t>NICOLE LIMA PAIS</t>
  </si>
  <si>
    <t>PT260803359</t>
  </si>
  <si>
    <t>MARIA COSTA FIALHO</t>
  </si>
  <si>
    <t>PT260768987</t>
  </si>
  <si>
    <t>ANTÓNIO PEDRO JANES BAPTISTA CABRAL</t>
  </si>
  <si>
    <t>PT260759376</t>
  </si>
  <si>
    <t>ERIC MIGUEL CEPEDA MEDEIROS</t>
  </si>
  <si>
    <t>PT260755389</t>
  </si>
  <si>
    <t>MIGUEL COSTA CAMEIRÃO</t>
  </si>
  <si>
    <t>PT260755362</t>
  </si>
  <si>
    <t>MAURO COSTA CAMEIRÃO</t>
  </si>
  <si>
    <t>PT260710865</t>
  </si>
  <si>
    <t>MARTIM SILVEIRA DA SILVA</t>
  </si>
  <si>
    <t>PT260707937</t>
  </si>
  <si>
    <t>SÉRGIO MIGUEL AMARAL MEDEIROS</t>
  </si>
  <si>
    <t>PT260707708</t>
  </si>
  <si>
    <t>TIAGO FILIPE AMARAL MEDEIROS</t>
  </si>
  <si>
    <t>PT260684619</t>
  </si>
  <si>
    <t>RAUL DE ALMEIDA CLEMENTE</t>
  </si>
  <si>
    <t>PT260656780</t>
  </si>
  <si>
    <t>FRANCISCO VIEIRA FERNANDES</t>
  </si>
  <si>
    <t>PT260646717</t>
  </si>
  <si>
    <t>MATILDE FURTADO SOARES</t>
  </si>
  <si>
    <t>PT260624799</t>
  </si>
  <si>
    <t>VASCO PINHEIRO VIEIRA</t>
  </si>
  <si>
    <t>PT260609749</t>
  </si>
  <si>
    <t>MARGARIDA CARVALHO LOURENÇO</t>
  </si>
  <si>
    <t>PT260598194</t>
  </si>
  <si>
    <t>MAFALDA CORREIA MIRANDA</t>
  </si>
  <si>
    <t>PT260489719</t>
  </si>
  <si>
    <t>MÁRIO OLIVEIRA DOS SANTOS</t>
  </si>
  <si>
    <t>PT260480380</t>
  </si>
  <si>
    <t>DANIELA TEIXEIRA GOULART</t>
  </si>
  <si>
    <t>PT260473197</t>
  </si>
  <si>
    <t>CARLOS MANUEL MEDEIROS FERREIRA</t>
  </si>
  <si>
    <t>PT260447684</t>
  </si>
  <si>
    <t>AFONSO AMARAL DIAS</t>
  </si>
  <si>
    <t>PT260447412</t>
  </si>
  <si>
    <t>DANIELA CASTELO BRANCO COSTA</t>
  </si>
  <si>
    <t>PT260405701</t>
  </si>
  <si>
    <t>MARIANA DE OLIVEIRA BARRETO BULHÕES</t>
  </si>
  <si>
    <t>PT260352454</t>
  </si>
  <si>
    <t>ALEXANDRE DUTRA SOUTO MAIOR</t>
  </si>
  <si>
    <t>PT260351431</t>
  </si>
  <si>
    <t>DANIELA AZEVEDO MELO</t>
  </si>
  <si>
    <t>PT260316954</t>
  </si>
  <si>
    <t>ANA MARGARIDA SEQUEIRA BORGES</t>
  </si>
  <si>
    <t>PT260268631</t>
  </si>
  <si>
    <t>MATILDE FERREIRA PACHECO</t>
  </si>
  <si>
    <t>PT260258539</t>
  </si>
  <si>
    <t>CAROLINA MELO CORREIA</t>
  </si>
  <si>
    <t>PT260216097</t>
  </si>
  <si>
    <t>D'ALESSANDRO RAFAEL CARNEIRO DE MEDEIROS ALBERTO</t>
  </si>
  <si>
    <t>PT260201642</t>
  </si>
  <si>
    <t>CRISTIANO FREITAS RODRIGUES</t>
  </si>
  <si>
    <t>PT260201189</t>
  </si>
  <si>
    <t>ISABEL CUSTÓDIO MEDEIROS</t>
  </si>
  <si>
    <t>PT260173410</t>
  </si>
  <si>
    <t>VANESSA CORDEIRO AMBROSIO</t>
  </si>
  <si>
    <t>PT260173398</t>
  </si>
  <si>
    <t>TATIANA CORDEIRO AMBROSIO</t>
  </si>
  <si>
    <t>PT260172073</t>
  </si>
  <si>
    <t>CATARINA GOUVEIA EMÍLIO</t>
  </si>
  <si>
    <t>PT260171905</t>
  </si>
  <si>
    <t>RAFAEL GOUVEIA EMÍLIO</t>
  </si>
  <si>
    <t>PT265495075</t>
  </si>
  <si>
    <t>RODRIGO DE SOUSA</t>
  </si>
  <si>
    <t>PT260156450</t>
  </si>
  <si>
    <t>MAFALDA FILIPA MACHADO ARAÚJO</t>
  </si>
  <si>
    <t>PT260154466</t>
  </si>
  <si>
    <t>LEONOR TEIXEIRA ORMONDE</t>
  </si>
  <si>
    <t>PT260138290</t>
  </si>
  <si>
    <t>MARCO ANTÓNIO FERREIRA MEDEIROS</t>
  </si>
  <si>
    <t>PT260127043</t>
  </si>
  <si>
    <t>SOFIA ESTEVAM MEDEIROS</t>
  </si>
  <si>
    <t>PT260113743</t>
  </si>
  <si>
    <t>ANDRÉ GODINHO DINIS</t>
  </si>
  <si>
    <t>PT260109363</t>
  </si>
  <si>
    <t>MATILDE DA CUNHA SANTOS</t>
  </si>
  <si>
    <t>PT260094579</t>
  </si>
  <si>
    <t>JÚLIA CARREIRO E CARVALHO</t>
  </si>
  <si>
    <t>PT260093769</t>
  </si>
  <si>
    <t>TIAGO MEDEIROS SOUSA</t>
  </si>
  <si>
    <t>PT260069108</t>
  </si>
  <si>
    <t>ANA BEATRIZ CANTO BETTENCOURT</t>
  </si>
  <si>
    <t>PT260068004</t>
  </si>
  <si>
    <t>MIGUEL BORGES ESPÍNOLA TOSTE</t>
  </si>
  <si>
    <t>PT260062251</t>
  </si>
  <si>
    <t>LILIANA DA SILVA LOPES</t>
  </si>
  <si>
    <t>PT260056200</t>
  </si>
  <si>
    <t>TOMÁS OLIVEIRA COSTA</t>
  </si>
  <si>
    <t>PT260055239</t>
  </si>
  <si>
    <t>LETÍCIA PIMENTEL COSTA</t>
  </si>
  <si>
    <t>PT260040010</t>
  </si>
  <si>
    <t>LIA MARA AVILA DE MELO</t>
  </si>
  <si>
    <t>PT259981290</t>
  </si>
  <si>
    <t>VIVIEN DE MEDEIROS</t>
  </si>
  <si>
    <t>PT259974811</t>
  </si>
  <si>
    <t>VALENTIM ÁVILA BETTENCOURT</t>
  </si>
  <si>
    <t>PT259953857</t>
  </si>
  <si>
    <t>TERESA VIVEIROS FURTADO</t>
  </si>
  <si>
    <t>PT259941999</t>
  </si>
  <si>
    <t>MADALENA BORGES LEAL</t>
  </si>
  <si>
    <t>PT259936111</t>
  </si>
  <si>
    <t>JOÃO PEDRO AMARAL PEREIRA</t>
  </si>
  <si>
    <t>PT259925136</t>
  </si>
  <si>
    <t>DIOGO ALMEIDA PONTES</t>
  </si>
  <si>
    <t>PT259894915</t>
  </si>
  <si>
    <t>MARTIM SALVADOR DE OLIVEIRA PINTO</t>
  </si>
  <si>
    <t>PT259894761</t>
  </si>
  <si>
    <t>JÚLIA MENDES MELO</t>
  </si>
  <si>
    <t>PT259882232</t>
  </si>
  <si>
    <t>GUILHERME CARDOSO VIEGAS</t>
  </si>
  <si>
    <t>PT259859192</t>
  </si>
  <si>
    <t>SIMÃO PEDRO FERRAZ DINIS</t>
  </si>
  <si>
    <t>PT259853062</t>
  </si>
  <si>
    <t>GABRIEL ARRUDA MEDEIROS</t>
  </si>
  <si>
    <t>PT259843946</t>
  </si>
  <si>
    <t>VITÓRIA VIEIRA ROSA</t>
  </si>
  <si>
    <t>PT259838225</t>
  </si>
  <si>
    <t>MARIANA FILIPA SILVA LARANJA</t>
  </si>
  <si>
    <t>PT259829730</t>
  </si>
  <si>
    <t>JOAQUIM DA SILVA MORGADO</t>
  </si>
  <si>
    <t>PT259824097</t>
  </si>
  <si>
    <t>MARGARIDA REGO MEDEIROS</t>
  </si>
  <si>
    <t>PT265554187</t>
  </si>
  <si>
    <t>TOMÁS DA ROCHA BRASIL</t>
  </si>
  <si>
    <t>PT259814920</t>
  </si>
  <si>
    <t>TIAGO GOUVEIA SEQUEIRA</t>
  </si>
  <si>
    <t>PT259811890</t>
  </si>
  <si>
    <t>MAFALDA INÊS BOTELHO MEDEIROS</t>
  </si>
  <si>
    <t>PT259809934</t>
  </si>
  <si>
    <t>ALEXANDRE MELO TAVARES</t>
  </si>
  <si>
    <t>PT259806420</t>
  </si>
  <si>
    <t>SORAIA CARLOTA AMARAL TEIXEIRA</t>
  </si>
  <si>
    <t>PT259799807</t>
  </si>
  <si>
    <t>INÊS DE FÁTIMA AMORIM PACHECO</t>
  </si>
  <si>
    <t>PT259797456</t>
  </si>
  <si>
    <t>MARGARIDA LEMOS ALVES</t>
  </si>
  <si>
    <t>PT259795283</t>
  </si>
  <si>
    <t>GUILHERME REBELO RODRIGUES</t>
  </si>
  <si>
    <t>PT259753971</t>
  </si>
  <si>
    <t>MARIA VITÓRIA MONIZ VASCONCELOS</t>
  </si>
  <si>
    <t>PT259729450</t>
  </si>
  <si>
    <t>INÊS ALMEIDA LACERDA</t>
  </si>
  <si>
    <t>PT259724890</t>
  </si>
  <si>
    <t>JÚLIA MACEDO BORGES HINTZE LOBÃO</t>
  </si>
  <si>
    <t>PT259723762</t>
  </si>
  <si>
    <t>ISABEL PEDRO DE MEDEIROS</t>
  </si>
  <si>
    <t>PT259713694</t>
  </si>
  <si>
    <t>JOSIANA FAGUNDES AZEVEDO</t>
  </si>
  <si>
    <t>PT259710660</t>
  </si>
  <si>
    <t>ALEXANDRE MIGUEL ALMEIDA FLOR</t>
  </si>
  <si>
    <t>PT259708062</t>
  </si>
  <si>
    <t>BEATRIZ SOUSA MEDEIROS</t>
  </si>
  <si>
    <t>PT259707694</t>
  </si>
  <si>
    <t>CATARINA MEDEIROS CABRAL</t>
  </si>
  <si>
    <t>PT259703117</t>
  </si>
  <si>
    <t>JOANA LOURENÇO SILVA</t>
  </si>
  <si>
    <t>PT259699527</t>
  </si>
  <si>
    <t>MARIA ANTÓNIA CARREIRO CARVALHO</t>
  </si>
  <si>
    <t>PT259695726</t>
  </si>
  <si>
    <t>HENRIQUE RODRIGUES MARTINS</t>
  </si>
  <si>
    <t>PT259691488</t>
  </si>
  <si>
    <t>JOANA AGUIAR VIVEIROS DIAS PACHECO</t>
  </si>
  <si>
    <t>PT259660396</t>
  </si>
  <si>
    <t>BEATRIZ PALMA BORGES</t>
  </si>
  <si>
    <t>PT259655074</t>
  </si>
  <si>
    <t>ANDREIA FILIPA AGUIAR FERREIRA</t>
  </si>
  <si>
    <t>PT259632058</t>
  </si>
  <si>
    <t>SANDRO MANUEL RAMOS DA SILVA</t>
  </si>
  <si>
    <t>PT259628441</t>
  </si>
  <si>
    <t>CLARA MARIA DE SOUSA TEIXEIRA</t>
  </si>
  <si>
    <t>PT259623873</t>
  </si>
  <si>
    <t>BEATRIZ CABRAL VIEIRA</t>
  </si>
  <si>
    <t>PT259605727</t>
  </si>
  <si>
    <t>DAVID TEIXEIRA COUTINHO</t>
  </si>
  <si>
    <t>PT259559750</t>
  </si>
  <si>
    <t>SIMÃO COUTO MARTINS</t>
  </si>
  <si>
    <t>PT259559520</t>
  </si>
  <si>
    <t>PEDRO PACHECO DO CARMO</t>
  </si>
  <si>
    <t>PT259554006</t>
  </si>
  <si>
    <t>AFONSO GOMES SOUSA</t>
  </si>
  <si>
    <t>PT259534552</t>
  </si>
  <si>
    <t>MATILDE FURTADO CABRAL</t>
  </si>
  <si>
    <t>PT259529761</t>
  </si>
  <si>
    <t>HUGO MIGUEL BOTELHO FURTADO</t>
  </si>
  <si>
    <t>PT259521833</t>
  </si>
  <si>
    <t>TOMÁS BATISTA DA SILVA</t>
  </si>
  <si>
    <t>PT259517534</t>
  </si>
  <si>
    <t>LEONOR MACEDO MEDEIROS ROQUE TORRES</t>
  </si>
  <si>
    <t>PT259496308</t>
  </si>
  <si>
    <t>AFONSO MARTINS PIMENTEL SILVA</t>
  </si>
  <si>
    <t>PT259479748</t>
  </si>
  <si>
    <t>CAROLINA FILIPA MACIEL LACERDA</t>
  </si>
  <si>
    <t>PT259479403</t>
  </si>
  <si>
    <t>INÊS BOTELHO RAPOSO</t>
  </si>
  <si>
    <t>PT259436291</t>
  </si>
  <si>
    <t>JOÃO PEDRO MATIAS ANDRADE</t>
  </si>
  <si>
    <t>PT259408131</t>
  </si>
  <si>
    <t>PATRÍCIA ALEXANDRA SILVA GONÇALVES</t>
  </si>
  <si>
    <t>PT259397555</t>
  </si>
  <si>
    <t>GABRIELA SOFIA MATEUS RAPOSO</t>
  </si>
  <si>
    <t>PT259396877</t>
  </si>
  <si>
    <t>SARA MARIA DA SILVA FERREIRA</t>
  </si>
  <si>
    <t>PT259371645</t>
  </si>
  <si>
    <t>MARIA INÊS TEIXEIRA RESENDES</t>
  </si>
  <si>
    <t>PT259371319</t>
  </si>
  <si>
    <t>MARIANA PONTE PIEDADE</t>
  </si>
  <si>
    <t>PT259371157</t>
  </si>
  <si>
    <t>LILIANA SOUSA MEDEIROS</t>
  </si>
  <si>
    <t>PT259366331</t>
  </si>
  <si>
    <t>JOÃO MIGUEL CARDOSO RUIVO</t>
  </si>
  <si>
    <t>PT259366099</t>
  </si>
  <si>
    <t>MIGUEL MEDEIROS REIS</t>
  </si>
  <si>
    <t>PT259326917</t>
  </si>
  <si>
    <t>DANIEL JOSÉ GONÇALVES DE OLIVEIRINHA</t>
  </si>
  <si>
    <t>PT259301892</t>
  </si>
  <si>
    <t>RODRIGO MIGUEL BETTENCOURT GOMES</t>
  </si>
  <si>
    <t>PT259285218</t>
  </si>
  <si>
    <t>JÚLIA FILIPA SANTOS ARAÚJO</t>
  </si>
  <si>
    <t>PT259276995</t>
  </si>
  <si>
    <t>HENRIQUE ARRUDA SOUSA</t>
  </si>
  <si>
    <t>PT259276251</t>
  </si>
  <si>
    <t>VANESSA SOUSA MARQUES</t>
  </si>
  <si>
    <t>PT259271179</t>
  </si>
  <si>
    <t>MARIA JOÃO SILVA VÊNANCIO</t>
  </si>
  <si>
    <t>PT259267864</t>
  </si>
  <si>
    <t>HENRIQUE ALMEIDA COSTA</t>
  </si>
  <si>
    <t>PT259262609</t>
  </si>
  <si>
    <t>MAFALDA MEDEIROS ESTRELA</t>
  </si>
  <si>
    <t>PT259262005</t>
  </si>
  <si>
    <t>LUANA CAROLINA OLIVEIRA</t>
  </si>
  <si>
    <t>PT259256129</t>
  </si>
  <si>
    <t>DINIS COSTA MEDEIROS</t>
  </si>
  <si>
    <t>PT259252778</t>
  </si>
  <si>
    <t>EZEQUIEL AMARAL CÂMARA</t>
  </si>
  <si>
    <t>PT259247677</t>
  </si>
  <si>
    <t>LEANDRO ALMEIDA BARBOSA</t>
  </si>
  <si>
    <t>PT259240575</t>
  </si>
  <si>
    <t>MAFALDA SOFIA RODRIGUES COSTA</t>
  </si>
  <si>
    <t>PT259240451</t>
  </si>
  <si>
    <t>LARA SOARES FREIRE</t>
  </si>
  <si>
    <t>PT259235687</t>
  </si>
  <si>
    <t>MARIANA SOUSA REBELO</t>
  </si>
  <si>
    <t>PT259228842</t>
  </si>
  <si>
    <t>MIGUEL ALEXANDRE BORGES CORREIA</t>
  </si>
  <si>
    <t>PT259193062</t>
  </si>
  <si>
    <t>VITÓRIA ALMEIDA BENEVIDES</t>
  </si>
  <si>
    <t>PT259191990</t>
  </si>
  <si>
    <t>MARCO ANTÓNIO SILVEIRA DE LIMA</t>
  </si>
  <si>
    <t>PT259168998</t>
  </si>
  <si>
    <t>MARIA PALHINHA CORDEIRO</t>
  </si>
  <si>
    <t>PT266130194</t>
  </si>
  <si>
    <t>ALEXIA FILOMENA MELO FAGUNDES</t>
  </si>
  <si>
    <t>PT259154890</t>
  </si>
  <si>
    <t>DIANA MARIA SOUSA SIMAS</t>
  </si>
  <si>
    <t>PT259147176</t>
  </si>
  <si>
    <t>LUDMILA DE JESUS SOUSA FRANCO</t>
  </si>
  <si>
    <t>PT259146196</t>
  </si>
  <si>
    <t>JOANA FARIAS OLIVEIRA</t>
  </si>
  <si>
    <t>PT259135950</t>
  </si>
  <si>
    <t>LUANA PAIS RAMALHO</t>
  </si>
  <si>
    <t>PT259135836</t>
  </si>
  <si>
    <t>FRANCISCO FRANÇA FERREIRA</t>
  </si>
  <si>
    <t>PT259134023</t>
  </si>
  <si>
    <t>ALEXANDRE RAPOSO PEREIRA</t>
  </si>
  <si>
    <t>PT259101370</t>
  </si>
  <si>
    <t>RUI PEDRO COSTA RODRIGUES</t>
  </si>
  <si>
    <t>PT259101141</t>
  </si>
  <si>
    <t>ALEXANDRA MARIA COSTA</t>
  </si>
  <si>
    <t>PT259096504</t>
  </si>
  <si>
    <t>MARIA LUÍSA DA SILVA DIAS</t>
  </si>
  <si>
    <t>PT259095680</t>
  </si>
  <si>
    <t>FRANCISCA VULTÃO ARRUDA</t>
  </si>
  <si>
    <t>PT259089834</t>
  </si>
  <si>
    <t>MAFALDA VENTURA FARIA</t>
  </si>
  <si>
    <t>PT259089745</t>
  </si>
  <si>
    <t>RAQUEL VENTURA FARIA</t>
  </si>
  <si>
    <t>PT259084123</t>
  </si>
  <si>
    <t>MARIA ROMANA BRANCO FERREIRA</t>
  </si>
  <si>
    <t>PT259070475</t>
  </si>
  <si>
    <t>MARIANA CRISTINA LEONARDO FRAGA</t>
  </si>
  <si>
    <t>PT259070050</t>
  </si>
  <si>
    <t>ELISABETE ARRUDA COSTA BOLARINHO</t>
  </si>
  <si>
    <t>PT259069949</t>
  </si>
  <si>
    <t>EMA CAROLINA FERREIRA CABRAL FURTADO SARDINHA</t>
  </si>
  <si>
    <t>PT259068691</t>
  </si>
  <si>
    <t>TIAGO DO REGO SILVA BRANCO MONIZ</t>
  </si>
  <si>
    <t>PT259067873</t>
  </si>
  <si>
    <t>VITÓRIA MONIZ DE MELO</t>
  </si>
  <si>
    <t>PT259064254</t>
  </si>
  <si>
    <t>MARIANA VIEIRA LIMA</t>
  </si>
  <si>
    <t>PT259059102</t>
  </si>
  <si>
    <t>PEDRO FRAGA SOUSA</t>
  </si>
  <si>
    <t>PT259054801</t>
  </si>
  <si>
    <t>ANTÓNIO MIGUEL BARCELOS MELO BETTENCOURT</t>
  </si>
  <si>
    <t>PT259051659</t>
  </si>
  <si>
    <t>JÚLIA SOUSA CARREIRO</t>
  </si>
  <si>
    <t>PT259046302</t>
  </si>
  <si>
    <t>JÚLIA MARIA BATISTA DO COUTO</t>
  </si>
  <si>
    <t>PT259024708</t>
  </si>
  <si>
    <t>VITÓRIA MELO OLIVEIRA</t>
  </si>
  <si>
    <t>PT259018880</t>
  </si>
  <si>
    <t>JOÃO NUNO MEDEIROS CÂMARA</t>
  </si>
  <si>
    <t>PT259007102</t>
  </si>
  <si>
    <t>SARA MEDEIROS PEREIRA</t>
  </si>
  <si>
    <t>PT259006378</t>
  </si>
  <si>
    <t>BEATRIZ ALMEIDA REALEJO</t>
  </si>
  <si>
    <t>PT259004065</t>
  </si>
  <si>
    <t>RUTE RODRIGUES RIBEIRO</t>
  </si>
  <si>
    <t>PT258988479</t>
  </si>
  <si>
    <t>LUCAS DANIEL DIAS GARCIA</t>
  </si>
  <si>
    <t>PT258987650</t>
  </si>
  <si>
    <t>RAFAELA  MEDEIROS OLIVEIRA</t>
  </si>
  <si>
    <t>RAFAELA MEDEIROS OLIVEIRA</t>
  </si>
  <si>
    <t>PT258975164</t>
  </si>
  <si>
    <t>CLOTILDE MARIA PAIVA SILVA</t>
  </si>
  <si>
    <t>PT258971231</t>
  </si>
  <si>
    <t>GONÇALO DA SILVA LEITE</t>
  </si>
  <si>
    <t>PT258959169</t>
  </si>
  <si>
    <t>ISABEL MATOS AMARAL</t>
  </si>
  <si>
    <t>PT258957794</t>
  </si>
  <si>
    <t>MATILDE DE FÁTIMA MEDEIROS SOUSA</t>
  </si>
  <si>
    <t>PT258952636</t>
  </si>
  <si>
    <t>LAURA RUIVO SANTOS E SOUSA</t>
  </si>
  <si>
    <t>PT258938021</t>
  </si>
  <si>
    <t>MARIA JOÃO VARÃO DUTRA</t>
  </si>
  <si>
    <t>PT258924535</t>
  </si>
  <si>
    <t>LEANDRO MANUEL RODRIGUES TORRES</t>
  </si>
  <si>
    <t>PT258921358</t>
  </si>
  <si>
    <t>PEDRO FILIPE DE SOUSA SILVA</t>
  </si>
  <si>
    <t>PT258901446</t>
  </si>
  <si>
    <t>DOMINGOS MANUEL SANTOS SILVA</t>
  </si>
  <si>
    <t>PT258893770</t>
  </si>
  <si>
    <t>TIAGO DE MELO AMARAL</t>
  </si>
  <si>
    <t>PT266189660</t>
  </si>
  <si>
    <t>MARIA PAULA RODRIGUES DE SOUSA GOMES</t>
  </si>
  <si>
    <t>PT258829206</t>
  </si>
  <si>
    <t>TOMÁS SANTOS CARDOSO</t>
  </si>
  <si>
    <t>PT258806575</t>
  </si>
  <si>
    <t>RAFAEL CABRAL DA SILVA</t>
  </si>
  <si>
    <t>PT258799943</t>
  </si>
  <si>
    <t>JÚLIA FRÕES MONIZ</t>
  </si>
  <si>
    <t>PT258796073</t>
  </si>
  <si>
    <t>FILIPA AMBRÓSIO BORGES</t>
  </si>
  <si>
    <t>PT258779519</t>
  </si>
  <si>
    <t>VITORINO MANUEL SANTOS COSTA</t>
  </si>
  <si>
    <t>PT258778920</t>
  </si>
  <si>
    <t>INÊS AMARAL FANFA</t>
  </si>
  <si>
    <t>PT258777397</t>
  </si>
  <si>
    <t>RITA AZEVEDO ROCHA</t>
  </si>
  <si>
    <t>PT258717700</t>
  </si>
  <si>
    <t>MARIANA TORRES FREITAS</t>
  </si>
  <si>
    <t>PT258713798</t>
  </si>
  <si>
    <t>RODRIGO MIGUEL PIMENTEL DA SILVA GODINHO</t>
  </si>
  <si>
    <t>PT258683317</t>
  </si>
  <si>
    <t>INÊS SOUSA ARAÚJO</t>
  </si>
  <si>
    <t>PT258638443</t>
  </si>
  <si>
    <t>GUSTAVO FILIPE DA SILVA COELHO</t>
  </si>
  <si>
    <t>PT258580577</t>
  </si>
  <si>
    <t>DIOGO CORDEIRO GANHÃO</t>
  </si>
  <si>
    <t>PT258578297</t>
  </si>
  <si>
    <t>ERICA AMARAL NEVES</t>
  </si>
  <si>
    <t>PT258578211</t>
  </si>
  <si>
    <t>DIANA AMARAL NEVES</t>
  </si>
  <si>
    <t>PT258498145</t>
  </si>
  <si>
    <t>MATILDE LABANDEIRA MOURA</t>
  </si>
  <si>
    <t>PT258494964</t>
  </si>
  <si>
    <t>SARA MARGARIDA MONIZ COUTO</t>
  </si>
  <si>
    <t>PT258468025</t>
  </si>
  <si>
    <t>MARISA DUARTE COUTO</t>
  </si>
  <si>
    <t>PT258458739</t>
  </si>
  <si>
    <t>MARIANA LOURENÇO BARCELOS</t>
  </si>
  <si>
    <t>PT258445670</t>
  </si>
  <si>
    <t>FERNANDO DE CASTRO RAPOSO BARBOSA DA ROCHA</t>
  </si>
  <si>
    <t>PT258445572</t>
  </si>
  <si>
    <t>MARTIM DE CASTRO RAPOSO BARBOSA DA ROCHA</t>
  </si>
  <si>
    <t>PT258437944</t>
  </si>
  <si>
    <t>FRANCISCO PONTE SUBICA</t>
  </si>
  <si>
    <t>PT258435089</t>
  </si>
  <si>
    <t>CRISTINA GOMES MACHADO</t>
  </si>
  <si>
    <t>PT268116741</t>
  </si>
  <si>
    <t>RAFAEL DOS SANTOS LUÍS</t>
  </si>
  <si>
    <t>PT258393793</t>
  </si>
  <si>
    <t>SOFIA ALVES LEITE</t>
  </si>
  <si>
    <t>PT258393556</t>
  </si>
  <si>
    <t>MARIANA BORBA PIMENTEL</t>
  </si>
  <si>
    <t>PT258324422</t>
  </si>
  <si>
    <t>INÊS ALMEIDA PACHECO</t>
  </si>
  <si>
    <t>PT258321644</t>
  </si>
  <si>
    <t>SARA FERREIRA CORREIA</t>
  </si>
  <si>
    <t>PT258313064</t>
  </si>
  <si>
    <t>GONÇALO MACHADO BOTELHO</t>
  </si>
  <si>
    <t>PT258305304</t>
  </si>
  <si>
    <t>LETÍCIA DOS ANJOS GOMES MARTINS</t>
  </si>
  <si>
    <t>PT266812244</t>
  </si>
  <si>
    <t>FABIANA FONSECA RIBEIRO CONTENTE GOMES</t>
  </si>
  <si>
    <t>PT258256370</t>
  </si>
  <si>
    <t>LEONOR MARIA ANDRADE FERREIRA</t>
  </si>
  <si>
    <t>PT258255099</t>
  </si>
  <si>
    <t>SIMONE DAS NEVES TEIXEIRA</t>
  </si>
  <si>
    <t>PT258243961</t>
  </si>
  <si>
    <t>JORGE FRANCISCO COSTA AZEVEDO</t>
  </si>
  <si>
    <t>PT258202300</t>
  </si>
  <si>
    <t>MATEUS GONÇALVES VERÍSSIMO</t>
  </si>
  <si>
    <t>PT258182792</t>
  </si>
  <si>
    <t>SIMÃO CÂMARA CABRAL</t>
  </si>
  <si>
    <t>PT258158123</t>
  </si>
  <si>
    <t>LUNA SILVA SOARES</t>
  </si>
  <si>
    <t>PT258140054</t>
  </si>
  <si>
    <t>CAIO ALEXANDRE BORGES</t>
  </si>
  <si>
    <t>PT258136596</t>
  </si>
  <si>
    <t>DUARTE MELO MORENO</t>
  </si>
  <si>
    <t>PT258115033</t>
  </si>
  <si>
    <t>ANDRÉ MIGUEL CAÇADOR MARIA</t>
  </si>
  <si>
    <t>PT258098899</t>
  </si>
  <si>
    <t>MARTA SOFIA SILVA COSTA</t>
  </si>
  <si>
    <t>PT258025751</t>
  </si>
  <si>
    <t>LEONOR ORMONDE DA PONTE</t>
  </si>
  <si>
    <t>PT258019174</t>
  </si>
  <si>
    <t>CAROLINA CORREIA SEBASTIÃO</t>
  </si>
  <si>
    <t>PT258018976</t>
  </si>
  <si>
    <t>DANIELA FERREIRA LOURENÇO</t>
  </si>
  <si>
    <t>PT258011912</t>
  </si>
  <si>
    <t>RAQUEL TERRA BORGES</t>
  </si>
  <si>
    <t>PT257996133</t>
  </si>
  <si>
    <t>JESSICA FILIPA TAVARES FRANCO</t>
  </si>
  <si>
    <t>PT257979956</t>
  </si>
  <si>
    <t>SAMUEL PACHECO DA CUNHA</t>
  </si>
  <si>
    <t>PT257968067</t>
  </si>
  <si>
    <t>LAURA MONIZ MENDONÇA</t>
  </si>
  <si>
    <t>PT257962689</t>
  </si>
  <si>
    <t>BRENO PEREIRA FRANQUE</t>
  </si>
  <si>
    <t>PT257943625</t>
  </si>
  <si>
    <t>GUILHERME  ALEXANDRE SILVA AMARAL</t>
  </si>
  <si>
    <t>PT257929746</t>
  </si>
  <si>
    <t>CONSTANÇA MELO CÂMARA</t>
  </si>
  <si>
    <t>PT257920501</t>
  </si>
  <si>
    <t>SIMÃO PEDRO BOTELHO SOARES</t>
  </si>
  <si>
    <t>PT257894527</t>
  </si>
  <si>
    <t>SOFIA COSTA SOUSA</t>
  </si>
  <si>
    <t>PT257847812</t>
  </si>
  <si>
    <t>MATILDE MEDEIROS DOS SANTOS</t>
  </si>
  <si>
    <t>PT257831495</t>
  </si>
  <si>
    <t>ISABEL PAIVA ALVES</t>
  </si>
  <si>
    <t>PT257805397</t>
  </si>
  <si>
    <t>LEONOR MARIA MOTA CABRAL</t>
  </si>
  <si>
    <t>PT257796690</t>
  </si>
  <si>
    <t>BIANCA FILIPA MACHADO VEIGA</t>
  </si>
  <si>
    <t>PT257719610</t>
  </si>
  <si>
    <t>INÊS FILIPA SOARES CURVELO</t>
  </si>
  <si>
    <t>PT257716939</t>
  </si>
  <si>
    <t>INÊS TAVARES CRUZ</t>
  </si>
  <si>
    <t>PT257710701</t>
  </si>
  <si>
    <t>TÂNIA CONCEIÇÃO ALMEIDA</t>
  </si>
  <si>
    <t>PT257674616</t>
  </si>
  <si>
    <t>VICTÓRIA FIGUEIREDO GONÇALVES</t>
  </si>
  <si>
    <t>PT257651764</t>
  </si>
  <si>
    <t>MATILDE DINIS TAVARES</t>
  </si>
  <si>
    <t>PT257643672</t>
  </si>
  <si>
    <t>JOANA RODRIGUES PEREIRA</t>
  </si>
  <si>
    <t>PT257621911</t>
  </si>
  <si>
    <t>HULDA MARIA ROCHA DUARTE</t>
  </si>
  <si>
    <t>PT257560564</t>
  </si>
  <si>
    <t>RENATA FILIPA PONTE VENTURA</t>
  </si>
  <si>
    <t>PT257560548</t>
  </si>
  <si>
    <t>DIOGO PESSOA DE MEDEIROS</t>
  </si>
  <si>
    <t>PT257550534</t>
  </si>
  <si>
    <t>NÁDIA GASPAR PEREIRA</t>
  </si>
  <si>
    <t>PT257544410</t>
  </si>
  <si>
    <t>VITOR MANUEL AURORA ENES</t>
  </si>
  <si>
    <t>PT257483551</t>
  </si>
  <si>
    <t>TOMÁS VAZ DE MEDEIROS ANDRADE</t>
  </si>
  <si>
    <t>PT257453385</t>
  </si>
  <si>
    <t>DINO FILIPE MACHADO VENTURA</t>
  </si>
  <si>
    <t>PT257450840</t>
  </si>
  <si>
    <t>LAURA BERBEREIA CARDOSO</t>
  </si>
  <si>
    <t>PT257429840</t>
  </si>
  <si>
    <t>MATEUS MEDEIROS SILVA</t>
  </si>
  <si>
    <t>PT257409700</t>
  </si>
  <si>
    <t>ARIANA DA COSTA ÁVILA MIGUEL</t>
  </si>
  <si>
    <t>PT257321241</t>
  </si>
  <si>
    <t>INÊS DA SILVA PEREIRA</t>
  </si>
  <si>
    <t>PT257281517</t>
  </si>
  <si>
    <t>JÚLIA TAVARES VARÃO</t>
  </si>
  <si>
    <t>PT257222235</t>
  </si>
  <si>
    <t>JÚLIA ALMEIDA SILVEIRA</t>
  </si>
  <si>
    <t>PT257193545</t>
  </si>
  <si>
    <t>NUNO MIGUEL AREIAS SOUSA</t>
  </si>
  <si>
    <t>PT257153004</t>
  </si>
  <si>
    <t>SIMONE COSTA MELO</t>
  </si>
  <si>
    <t>PT257100750</t>
  </si>
  <si>
    <t>SIMÃO PEDRO FERREIRA MEDEIROS</t>
  </si>
  <si>
    <t>PT257046305</t>
  </si>
  <si>
    <t>SARA PIMENTEL LEITE</t>
  </si>
  <si>
    <t>PT257045481</t>
  </si>
  <si>
    <t>MARIA DE FÁTIMA DA SILVA CORREIA COSTA</t>
  </si>
  <si>
    <t>PT257013040</t>
  </si>
  <si>
    <t>EMA TAVARES CARDEIRA</t>
  </si>
  <si>
    <t>PT257008250</t>
  </si>
  <si>
    <t>JOÃO PEDRO REGO SOARES</t>
  </si>
  <si>
    <t>PT256997578</t>
  </si>
  <si>
    <t>PEDRO MIGUEL FERREIRA FAGUNDO CABRAL</t>
  </si>
  <si>
    <t>PT256977976</t>
  </si>
  <si>
    <t>AFONSO BOTELHO PACHECO</t>
  </si>
  <si>
    <t>PT256975370</t>
  </si>
  <si>
    <t>TERESA PAULA COSTA MOTA</t>
  </si>
  <si>
    <t>PT256941041</t>
  </si>
  <si>
    <t>MARIA NOGUEIRA ABRANTES</t>
  </si>
  <si>
    <t>PT256917817</t>
  </si>
  <si>
    <t>MARGARIDA ALMEIDA PONTE</t>
  </si>
  <si>
    <t>PT256854920</t>
  </si>
  <si>
    <t>SABRINA DO ROSÁRIO FRÕES MONIZ</t>
  </si>
  <si>
    <t>PT256825734</t>
  </si>
  <si>
    <t>IGOR BERNARDO AGUIAR</t>
  </si>
  <si>
    <t>PT256807914</t>
  </si>
  <si>
    <t>ANTERO GRAÇA OLIVEIRA</t>
  </si>
  <si>
    <t>PT256787395</t>
  </si>
  <si>
    <t>MARGARIDA CORREIA FURTADO</t>
  </si>
  <si>
    <t>PT256769966</t>
  </si>
  <si>
    <t>BIANCA REGO EUFÉMIA</t>
  </si>
  <si>
    <t>PT256763372</t>
  </si>
  <si>
    <t>MARIA INÊS COUTO PAIVA AMARAL</t>
  </si>
  <si>
    <t>PT256763364</t>
  </si>
  <si>
    <t>MARIA ISABEL COUTO PAIVA AMARAL</t>
  </si>
  <si>
    <t>PT256754721</t>
  </si>
  <si>
    <t>MIGUEL COUTO DUTRA</t>
  </si>
  <si>
    <t>PT272166529</t>
  </si>
  <si>
    <t>DUARTE GABRIEL DOS SANTOS RIOS</t>
  </si>
  <si>
    <t>PT256589534</t>
  </si>
  <si>
    <t>FILIPA SOARES BRAGA</t>
  </si>
  <si>
    <t>PT256565902</t>
  </si>
  <si>
    <t>ALEXANDRA COUTO RAPOSO</t>
  </si>
  <si>
    <t>PT256561630</t>
  </si>
  <si>
    <t>ISAAC MONIZ ESPINOLA</t>
  </si>
  <si>
    <t>PT256453110</t>
  </si>
  <si>
    <t>RICARDO JORGE FERREIRA TORRES</t>
  </si>
  <si>
    <t>PT256410801</t>
  </si>
  <si>
    <t>ANGÉLICA DE JESUS CORREIA PAULOS</t>
  </si>
  <si>
    <t>PT256368619</t>
  </si>
  <si>
    <t>FILIPA GOMES BILHETE</t>
  </si>
  <si>
    <t>PT256329443</t>
  </si>
  <si>
    <t>SIMONE DE FÁTIMA GOUVEIA FERREIRA</t>
  </si>
  <si>
    <t>PT256322015</t>
  </si>
  <si>
    <t>VITÓRIA LEITE CABRAL</t>
  </si>
  <si>
    <t>PT256308357</t>
  </si>
  <si>
    <t>INÊS REGO VARÃO</t>
  </si>
  <si>
    <t>PT256297614</t>
  </si>
  <si>
    <t>LEONOR OLIVEIRA LOBÃO</t>
  </si>
  <si>
    <t>PT256225281</t>
  </si>
  <si>
    <t>LUISA MAIARA BRASIL REIS</t>
  </si>
  <si>
    <t>PT256219168</t>
  </si>
  <si>
    <t>LUANA DA CONCEIÇÃO MEDEIROS PACHECO</t>
  </si>
  <si>
    <t>PT256203504</t>
  </si>
  <si>
    <t>JOANA SOUSA MATOS</t>
  </si>
  <si>
    <t>PT256126488</t>
  </si>
  <si>
    <t>INÊS VIEIRA RICARDO</t>
  </si>
  <si>
    <t>PT256083223</t>
  </si>
  <si>
    <t>HERNÂNI FILIPE PACHECO ARAÚJO</t>
  </si>
  <si>
    <t>PT256076456</t>
  </si>
  <si>
    <t>INÊS ALVES PEREIRA</t>
  </si>
  <si>
    <t>PT256033552</t>
  </si>
  <si>
    <t>ÉRICA MARTINS GOMES</t>
  </si>
  <si>
    <t>PT255983182</t>
  </si>
  <si>
    <t>SOLANGE DA COSTA TAVARES</t>
  </si>
  <si>
    <t>PT255979371</t>
  </si>
  <si>
    <t>GONÇALO GARCIA MARTINS</t>
  </si>
  <si>
    <t>PT255936117</t>
  </si>
  <si>
    <t>CAROLINA MEDEIROS CÂMARA</t>
  </si>
  <si>
    <t>PT255907397</t>
  </si>
  <si>
    <t>LUNA RAMOS ESPÍNOLA</t>
  </si>
  <si>
    <t>PT255892659</t>
  </si>
  <si>
    <t>GONÇALO MANUEL ARRUDA RAPOSO</t>
  </si>
  <si>
    <t>PT255850093</t>
  </si>
  <si>
    <t>BEATRIZ ALEXANDRA MOREIRA LIMA</t>
  </si>
  <si>
    <t>PT255847475</t>
  </si>
  <si>
    <t>SIMÃO RAMOS BETTENCOURT</t>
  </si>
  <si>
    <t>PT255835213</t>
  </si>
  <si>
    <t>SOFIA DE JESUS PIMENTEL DA COSTA</t>
  </si>
  <si>
    <t>PT255747934</t>
  </si>
  <si>
    <t>PEDRO MIGUEL LEAL TOSTE</t>
  </si>
  <si>
    <t>PT255741235</t>
  </si>
  <si>
    <t>MARTINHO AMARAL MELO SANTOS</t>
  </si>
  <si>
    <t>PT255689845</t>
  </si>
  <si>
    <t>MARTIM GARCIA MATOS</t>
  </si>
  <si>
    <t>PT255689659</t>
  </si>
  <si>
    <t>TOMÁS GARCIA MATOS</t>
  </si>
  <si>
    <t>PT255664176</t>
  </si>
  <si>
    <t>DANIELA ALMEIDA CABRAL</t>
  </si>
  <si>
    <t>PT255660294</t>
  </si>
  <si>
    <t>HÉLDER MIGUEL MACEDO PENACHO</t>
  </si>
  <si>
    <t>PT255636890</t>
  </si>
  <si>
    <t>VANESSA PIMENTEL LIMA</t>
  </si>
  <si>
    <t>PT255621485</t>
  </si>
  <si>
    <t>PT255591500</t>
  </si>
  <si>
    <t>LUÍS HENRIQUE SOUSA VIEIRA</t>
  </si>
  <si>
    <t>PT255537123</t>
  </si>
  <si>
    <t>ERICA PAULA CARVALHO MENDONÇA</t>
  </si>
  <si>
    <t>PT255525869</t>
  </si>
  <si>
    <t>NUNO MIGUEL PEREIRA MENDONÇA</t>
  </si>
  <si>
    <t>PT255514875</t>
  </si>
  <si>
    <t>FILIPE ALEXANDRE ALMEIDA LOURENCO DIAS</t>
  </si>
  <si>
    <t>PT255513941</t>
  </si>
  <si>
    <t>CAROLINA SILVEIRA TEIXEIRA</t>
  </si>
  <si>
    <t>PT255440049</t>
  </si>
  <si>
    <t>INÊS ANDRADE COUTO</t>
  </si>
  <si>
    <t>PT255430647</t>
  </si>
  <si>
    <t>JOSÉ FRANCISCO MEDEIROS AGUIAR</t>
  </si>
  <si>
    <t>PT255366612</t>
  </si>
  <si>
    <t>JOÃO PEREIRA PACHECO</t>
  </si>
  <si>
    <t>PT255250886</t>
  </si>
  <si>
    <t>LETÍCIA DE SÁ TAVARES</t>
  </si>
  <si>
    <t>PT255233582</t>
  </si>
  <si>
    <t>LEONOR COUTO ÁVILA</t>
  </si>
  <si>
    <t>PT255215207</t>
  </si>
  <si>
    <t>INÊS LIMA MORAIS</t>
  </si>
  <si>
    <t>PT255178840</t>
  </si>
  <si>
    <t>BIANCA RÓIAS PACHECO</t>
  </si>
  <si>
    <t>PT255172990</t>
  </si>
  <si>
    <t>LARA RITA CORVELO FERNANDES</t>
  </si>
  <si>
    <t>PT255134851</t>
  </si>
  <si>
    <t>TIAGO CORDEIRO GARCIA</t>
  </si>
  <si>
    <t>PT255116845</t>
  </si>
  <si>
    <t>MARIA SOUSA DINIZ</t>
  </si>
  <si>
    <t>PT255116764</t>
  </si>
  <si>
    <t>MARIA ANTÓNIA SOUSA ALCINO</t>
  </si>
  <si>
    <t>PT255110111</t>
  </si>
  <si>
    <t>SABRINA MOURA LEITE</t>
  </si>
  <si>
    <t>PT255064055</t>
  </si>
  <si>
    <t>LEANDRO SAMUEL BETTENCOURT BRASIL</t>
  </si>
  <si>
    <t>PT254957587</t>
  </si>
  <si>
    <t>CONSTANÇA SOUSA FURTADO</t>
  </si>
  <si>
    <t>PT254942164</t>
  </si>
  <si>
    <t>ANA MARIA CARREIRO ALMEIDA</t>
  </si>
  <si>
    <t>PT254908870</t>
  </si>
  <si>
    <t>BEATRIZ SOUSA MIRANDA</t>
  </si>
  <si>
    <t>PT254800718</t>
  </si>
  <si>
    <t>JOANA DA SILVA GONÇALVES</t>
  </si>
  <si>
    <t>PT254796583</t>
  </si>
  <si>
    <t>RAQUEL SILVA PACHECO</t>
  </si>
  <si>
    <t>PT254732135</t>
  </si>
  <si>
    <t>LUIS CORREIA DA SILVA COSTA</t>
  </si>
  <si>
    <t>PT254675760</t>
  </si>
  <si>
    <t>DANIELA CABRAL CÂMARA</t>
  </si>
  <si>
    <t>PT254538576</t>
  </si>
  <si>
    <t>MARIA CLARA RAPOSO CUSTÓDIO</t>
  </si>
  <si>
    <t>PT275257002</t>
  </si>
  <si>
    <t>PEDRO GARCIA DA SILVEIRA</t>
  </si>
  <si>
    <t>PT254511600</t>
  </si>
  <si>
    <t>JÚLIA CAVACO COSTA</t>
  </si>
  <si>
    <t>PT254478387</t>
  </si>
  <si>
    <t>TELMO FILIPE OLIVEIRA PONTE</t>
  </si>
  <si>
    <t>PT254412050</t>
  </si>
  <si>
    <t>AFONSO MANUEL ROCHA PACHECO</t>
  </si>
  <si>
    <t>PT254388744</t>
  </si>
  <si>
    <t>DIOGO MIGUEL FRAGOSO RODRIGUES</t>
  </si>
  <si>
    <t>PT254384927</t>
  </si>
  <si>
    <t>LUCIANA DE FÁTIMA MEDEIROS</t>
  </si>
  <si>
    <t>PT254335977</t>
  </si>
  <si>
    <t>FILIPA MONIZ RÓIAS</t>
  </si>
  <si>
    <t>PT254324681</t>
  </si>
  <si>
    <t>LETÍCIA FILIPA DOS SANTOS TERRA</t>
  </si>
  <si>
    <t>PT254315623</t>
  </si>
  <si>
    <t>SARA SOUSA SERPA</t>
  </si>
  <si>
    <t>PT254233813</t>
  </si>
  <si>
    <t>DANIELA FILIPA COSTA PACHECO</t>
  </si>
  <si>
    <t>PT254213669</t>
  </si>
  <si>
    <t>ANDRÉ VERÍSSIMO ROSA ARAÚJO</t>
  </si>
  <si>
    <t>PT254173365</t>
  </si>
  <si>
    <t>RODRIGO RESENDES GASPAR</t>
  </si>
  <si>
    <t>PT254171311</t>
  </si>
  <si>
    <t>MARIA ANTÓNIA ALMEIDA PEREIRA</t>
  </si>
  <si>
    <t>PT254116639</t>
  </si>
  <si>
    <t>BÁRBARA FRAGA SILVA</t>
  </si>
  <si>
    <t>PT254004075</t>
  </si>
  <si>
    <t>FILIPA ALEXANDRA TEIXEIRA REGO</t>
  </si>
  <si>
    <t>PT253968704</t>
  </si>
  <si>
    <t>CLÁUDIA FURTADO PACHECO</t>
  </si>
  <si>
    <t>PT253891582</t>
  </si>
  <si>
    <t>AFONSO SOUSA MENDES</t>
  </si>
  <si>
    <t>PT253788234</t>
  </si>
  <si>
    <t>NADINE JULIANA MONIZ</t>
  </si>
  <si>
    <t>PT253691052</t>
  </si>
  <si>
    <t>FRANCISCA MOREIRA MENDES</t>
  </si>
  <si>
    <t>PT253522480</t>
  </si>
  <si>
    <t>CATARINA RAPOSO AMARAL</t>
  </si>
  <si>
    <t>PT253498201</t>
  </si>
  <si>
    <t>SARA MARGARIDA BETTENCOURT AZEVEDO</t>
  </si>
  <si>
    <t>PT253374286</t>
  </si>
  <si>
    <t>XAVIER CORREIA DE MEDEIROS</t>
  </si>
  <si>
    <t>PT253230101</t>
  </si>
  <si>
    <t>DUARTE FILIPE FREITAS GOMES</t>
  </si>
  <si>
    <t>PT253220262</t>
  </si>
  <si>
    <t>DAVID PACHECO AVELAR</t>
  </si>
  <si>
    <t>PT253157986</t>
  </si>
  <si>
    <t>MARIA FILOMENA FARIA AMARAL</t>
  </si>
  <si>
    <t>PT253141850</t>
  </si>
  <si>
    <t>AIDA MARIA RODRIGUES ARRUDA BOTELHO</t>
  </si>
  <si>
    <t>PT253037182</t>
  </si>
  <si>
    <t>LUANA CARVALHO SOUSA</t>
  </si>
  <si>
    <t>PT253027810</t>
  </si>
  <si>
    <t>MÓNICA MEDEIROS SILVA</t>
  </si>
  <si>
    <t>PT252768205</t>
  </si>
  <si>
    <t>CAROLINA DAS NEVES TEIXEIRA</t>
  </si>
  <si>
    <t>PT252659562</t>
  </si>
  <si>
    <t>ROENA SOARES MEDEIROS</t>
  </si>
  <si>
    <t>PT252602382</t>
  </si>
  <si>
    <t>JOANA COTA OLIVEIRA</t>
  </si>
  <si>
    <t>PT252469895</t>
  </si>
  <si>
    <t>FILIPA RAQUEL OLIVEIRA MEDEIROS</t>
  </si>
  <si>
    <t>PT252319273</t>
  </si>
  <si>
    <t>LEANDRO MONIZ SOUSA</t>
  </si>
  <si>
    <t>PT252306775</t>
  </si>
  <si>
    <t>CARLA SOARES REBELO</t>
  </si>
  <si>
    <t>PT252275225</t>
  </si>
  <si>
    <t>DIOGO ALEXANDRE FERREIRA CÂMARA</t>
  </si>
  <si>
    <t>PT252245067</t>
  </si>
  <si>
    <t>EMA MARTINS PONTÍFICE</t>
  </si>
  <si>
    <t>PT252143787</t>
  </si>
  <si>
    <t>JORDANA VIEIRA LEAL</t>
  </si>
  <si>
    <t>PT251771261</t>
  </si>
  <si>
    <t>HELENA SOFIA MARQUES BOTELHO RODRIGUES</t>
  </si>
  <si>
    <t>PT251710475</t>
  </si>
  <si>
    <t>RODRIGO FURTADO COUTO</t>
  </si>
  <si>
    <t>PT251632946</t>
  </si>
  <si>
    <t>BEATRIZ RODRIGUES REGO</t>
  </si>
  <si>
    <t>PT251630900</t>
  </si>
  <si>
    <t>ÉRICA MOTA MENDONÇA</t>
  </si>
  <si>
    <t>PT251608840</t>
  </si>
  <si>
    <t>JOÃO PIRES CORDEIRO</t>
  </si>
  <si>
    <t>PT251439909</t>
  </si>
  <si>
    <t>TOMÁS TAVARES SOUSA</t>
  </si>
  <si>
    <t>PT251373436</t>
  </si>
  <si>
    <t>ANA MÓNICA PEIXOTO MEDEIROS</t>
  </si>
  <si>
    <t>PT251297756</t>
  </si>
  <si>
    <t>RAQUEL ALEXANDRA TEIXEIRA FELICIANO</t>
  </si>
  <si>
    <t>PT251169561</t>
  </si>
  <si>
    <t>BRUNA BARCELOS FERREIRA</t>
  </si>
  <si>
    <t>PT251142027</t>
  </si>
  <si>
    <t>MARIA JÚLIA AVELAR BARÃO</t>
  </si>
  <si>
    <t>PT251118304</t>
  </si>
  <si>
    <t>ÉRICA PACHECO MARTINS</t>
  </si>
  <si>
    <t>PT251118142</t>
  </si>
  <si>
    <t>RONALDO PACHECO MARTINS</t>
  </si>
  <si>
    <t>PT251044610</t>
  </si>
  <si>
    <t>PT250979772</t>
  </si>
  <si>
    <t>REBECA REIS COSTA</t>
  </si>
  <si>
    <t>PT250804085</t>
  </si>
  <si>
    <t>CAROLINA SOFIA TEVES LIMA</t>
  </si>
  <si>
    <t>PT250803380</t>
  </si>
  <si>
    <t>TOMÁS FRIAS AMARAL</t>
  </si>
  <si>
    <t>PT250724146</t>
  </si>
  <si>
    <t>CAROLINA SOARES COSTA</t>
  </si>
  <si>
    <t>PT250638339</t>
  </si>
  <si>
    <t>CONSTANÇA MONIZ BOTELHO</t>
  </si>
  <si>
    <t>PT250502585</t>
  </si>
  <si>
    <t>MARLA RÊGO CARDOSO</t>
  </si>
  <si>
    <t>PT296790133</t>
  </si>
  <si>
    <t>GUSTAVO FREITAS MIRANDA ALVES</t>
  </si>
  <si>
    <t>PT250342588</t>
  </si>
  <si>
    <t>INES ALMEIDA GOMES</t>
  </si>
  <si>
    <t>PT269437533</t>
  </si>
  <si>
    <t>GUSTAVO GARCIA TEIXEIRA</t>
  </si>
  <si>
    <t>PT250076047</t>
  </si>
  <si>
    <t>MARIA AGUIAR ARRUDA</t>
  </si>
  <si>
    <t>PT250025485</t>
  </si>
  <si>
    <t>MARIA TOMÉ ALVES</t>
  </si>
  <si>
    <t>PT249911159</t>
  </si>
  <si>
    <t>ÉRICA VIVIANA MEDEIROS VIZINHO LOPES</t>
  </si>
  <si>
    <t>PT249900025</t>
  </si>
  <si>
    <t>ANA LUÍSA RAPOSO FURTADO RODRIGUES</t>
  </si>
  <si>
    <t>PT249889978</t>
  </si>
  <si>
    <t>BEATRIZ SANTOS FURTADO</t>
  </si>
  <si>
    <t>PT249671565</t>
  </si>
  <si>
    <t>RODRIGO DOS PRAZERES AMARAL MELO</t>
  </si>
  <si>
    <t>PT249632900</t>
  </si>
  <si>
    <t>PAULO RICARDO MENDONÇA PACHECO</t>
  </si>
  <si>
    <t>PT249587122</t>
  </si>
  <si>
    <t>MARIA AMORIM CÂNDIDO</t>
  </si>
  <si>
    <t>PT249552000</t>
  </si>
  <si>
    <t>ANTÓNIO EDUARDO RAMOS DA SILVA</t>
  </si>
  <si>
    <t>PT249251930</t>
  </si>
  <si>
    <t>MARIA INÊS FERREIRA PIEDADE</t>
  </si>
  <si>
    <t>PT249053560</t>
  </si>
  <si>
    <t>MARIA INÊS MELO VIDINHA</t>
  </si>
  <si>
    <t>PT248632043</t>
  </si>
  <si>
    <t>BIANCA BRANCO BORGES</t>
  </si>
  <si>
    <t>PT248511238</t>
  </si>
  <si>
    <t>BEATRIZ DE SOUSA VASCONCELOS</t>
  </si>
  <si>
    <t>PT248351834</t>
  </si>
  <si>
    <t>SOFIA MARIA CARREIRO SOUSA</t>
  </si>
  <si>
    <t>PT247990868</t>
  </si>
  <si>
    <t>SÉRGIO GABRIEL RODRIGUES MICAEL</t>
  </si>
  <si>
    <t>PT246838540</t>
  </si>
  <si>
    <t>INÊS DE FREITAS MIRANDA</t>
  </si>
  <si>
    <t>PT246549246</t>
  </si>
  <si>
    <t>BEATRIZ MIRANDA FURTADO</t>
  </si>
  <si>
    <t>PT246382449</t>
  </si>
  <si>
    <t>MARIANA LOURENÇO MARQUES</t>
  </si>
  <si>
    <t>PT245862048</t>
  </si>
  <si>
    <t>ANA RITA  ANDRADE MEDEIROS</t>
  </si>
  <si>
    <t>PT245854754</t>
  </si>
  <si>
    <t>NILTON MANUEL MELO PACHECO</t>
  </si>
  <si>
    <t>PT245836551</t>
  </si>
  <si>
    <t>CÁTIA SOFIA OLIVEIRA SOARES</t>
  </si>
  <si>
    <t>PT245712836</t>
  </si>
  <si>
    <t>CATARINA ISABEL DIAS CABRAL</t>
  </si>
  <si>
    <t>PT245587098</t>
  </si>
  <si>
    <t>ADELAIDE REIS SENA</t>
  </si>
  <si>
    <t>PT245237569</t>
  </si>
  <si>
    <t>VASCO SOUSA LEDO</t>
  </si>
  <si>
    <t>PT245237275</t>
  </si>
  <si>
    <t>JESSICA FILIPA ALVES BOTELHO</t>
  </si>
  <si>
    <t>PT245236813</t>
  </si>
  <si>
    <t>TATIANA DE FÁTIMA SOUSA ESTEVAM</t>
  </si>
  <si>
    <t>PT245192468</t>
  </si>
  <si>
    <t>MARIANA PACHECO VICENTE</t>
  </si>
  <si>
    <t>PT245082530</t>
  </si>
  <si>
    <t>SARA CAVACO COSTA</t>
  </si>
  <si>
    <t>PT245055835</t>
  </si>
  <si>
    <t>BIANCA DE FÁTIMA MARQUES DE BORBA</t>
  </si>
  <si>
    <t>PT244001260</t>
  </si>
  <si>
    <t>GABRIELA DE FÁTIMA BORGES SILVEIRA</t>
  </si>
  <si>
    <t>PT243848838</t>
  </si>
  <si>
    <t>INÊS MONIZ BOTELHO</t>
  </si>
  <si>
    <t>PT243019459</t>
  </si>
  <si>
    <t>HENRIQUE DUARTE RODRIGUES</t>
  </si>
  <si>
    <t>PT241342007</t>
  </si>
  <si>
    <t>DANIELA BARBOSA SAMPAIO</t>
  </si>
  <si>
    <t>JUNTA REGIONAL  DO CORPO NACIONAL DE ESCUTAS</t>
  </si>
  <si>
    <t>CONTRATO - PROGRAMA XIX INSULA</t>
  </si>
  <si>
    <t>ESQUADRÃO VERDE - ANA MARIA FABIÃO FERREIRA</t>
  </si>
  <si>
    <t>ASSOCIAÇÃO ESCOTEIROS DE PORTUGAL CHEFIA REGIONAL</t>
  </si>
  <si>
    <t>ASSOCIAÇÃO CULTURAL RECREATIVA E DESPORTIVA DO PICO DA PEDRA</t>
  </si>
  <si>
    <t>SOC. FILARMONICA NOVA ARTISTA FLAMENGUENSE</t>
  </si>
  <si>
    <t>SANTA CASA MISERICÓRDIA VILA PRAIA DA VITÓRIA</t>
  </si>
  <si>
    <t>PT272154180</t>
  </si>
  <si>
    <t>DIOGO VIEIRA DA PONTE FRUCTUOSO</t>
  </si>
  <si>
    <t>PT517755629</t>
  </si>
  <si>
    <t>QUINTA DOS DOIS CAMINHOS, LDA.</t>
  </si>
  <si>
    <t>SOCIEDADE FILARMÓNICA RECREIO E PROGRESSO DOS LAVRADORES DE SANTO ANTÃO</t>
  </si>
  <si>
    <t>FUNDAÇÃO GASPAR FRUTUOSO, FACULDADE DE CIÊNCIAS SOCIAIS E HUMANAS DA UNIVERSIDADE DOS AÇORES</t>
  </si>
  <si>
    <t>PROTOCOLO OBSERVATÓRIO DA JUVENTUDE 2024</t>
  </si>
  <si>
    <t>INSTIT S/ FINS LUCRA</t>
  </si>
  <si>
    <t>Apoio à comparticipação dos gastos de financiamento inerentes à abertura dos cursos profissionais e de especialização tecnológica</t>
  </si>
  <si>
    <t>FRE</t>
  </si>
  <si>
    <t>Melhoria da qualificação profissional da população ativa</t>
  </si>
  <si>
    <t>53/2021</t>
  </si>
  <si>
    <t>Compensação aplicável a necessidades de formação específicas, a investimentos e compensação pelos financiamentos das Escola Profissionais</t>
  </si>
  <si>
    <t>SANTA CASA DA MISERICÓRDIA DE NORDE</t>
  </si>
  <si>
    <t>Apoio à modernização das Escolas Profissionais, com intervenção na formação profissional de adultos na RAA</t>
  </si>
  <si>
    <t>82/2023</t>
  </si>
  <si>
    <t>SINDESCOM - SIND.PROF.ESC.C.I.T.S.C</t>
  </si>
  <si>
    <t>Apoiar a formação e qualificação sectorial à medida</t>
  </si>
  <si>
    <t>176/2022</t>
  </si>
  <si>
    <t>Apoio à participação no Campeonato Europeu, Nacional e Regional das Profissões</t>
  </si>
  <si>
    <t>111/2015</t>
  </si>
  <si>
    <t>SANTA CASA MISERICÓRDIA V.F.CAMPO</t>
  </si>
  <si>
    <t>NORMA AÇORES - SOCIEDADE ESTUDOS E</t>
  </si>
  <si>
    <t>D0501040000</t>
  </si>
  <si>
    <t>PRIVADAS - POLIT. AT</t>
  </si>
  <si>
    <t>Mercado Social de Emprego</t>
  </si>
  <si>
    <t>29/2000/A</t>
  </si>
  <si>
    <t>ESCOLA PROFISSIONAL MONSENHOR</t>
  </si>
  <si>
    <t>D0807010000</t>
  </si>
  <si>
    <t>INSTITUIÇÕES S/ FINS</t>
  </si>
  <si>
    <t>D0906110000</t>
  </si>
  <si>
    <t>INSTITUIÇÕES SEM FIN</t>
  </si>
  <si>
    <t>PT512051534</t>
  </si>
  <si>
    <t>ASSOCIAÇÃO PARA O DESENVOLVIMENTO L</t>
  </si>
  <si>
    <t>PT512061602</t>
  </si>
  <si>
    <t>FUNDAÇÃO DE ENSINO PROFISSIONAL DA</t>
  </si>
  <si>
    <t>PT190068280</t>
  </si>
  <si>
    <t>MARIA JESUS RODRIGUES MEDEIROS</t>
  </si>
  <si>
    <t>Criação do Próprio Emprego</t>
  </si>
  <si>
    <t>15/2013</t>
  </si>
  <si>
    <t>SANTA CASA DA MISERICÓRDIA DE</t>
  </si>
  <si>
    <t>INETESE AÇORES - ASSOCIAÇÃO PARA O</t>
  </si>
  <si>
    <t>PT199149283</t>
  </si>
  <si>
    <t>D0906120000</t>
  </si>
  <si>
    <t>FAMÍLIAS - EMPRESÁRI</t>
  </si>
  <si>
    <t>CÂMARA DO COMÉRCIO DE ANGRA DO</t>
  </si>
  <si>
    <t>MÍLTON CÉSAR MELO DIAS</t>
  </si>
  <si>
    <t>ASSOCIAÇÃO PARA O DESENVOLVIMENTO D</t>
  </si>
  <si>
    <t>PT257486143</t>
  </si>
  <si>
    <t>SARA ALEXANDRA AZEVEDO MELO</t>
  </si>
  <si>
    <t>31/05/2024</t>
  </si>
  <si>
    <t>CASA DE REPOUSO JOÃO INÁCIO DE</t>
  </si>
  <si>
    <t>PT192204114</t>
  </si>
  <si>
    <t>PEDRO JOSÉ NUNES DA COSTA</t>
  </si>
  <si>
    <t>PT223358240</t>
  </si>
  <si>
    <t>ELIA DE FÁTIMA AMARAL FERREIRA</t>
  </si>
  <si>
    <t>PT510583318</t>
  </si>
  <si>
    <t>TECLAPROTAGONISTA - FORMAÇÃO E</t>
  </si>
  <si>
    <t>PT512097356</t>
  </si>
  <si>
    <t>PART´ILHA - ASSOC. DE CULTURA E DES</t>
  </si>
  <si>
    <t>PT255900376</t>
  </si>
  <si>
    <t>JOÃO MIGUEL PARECE PEREIRA RAPOSO</t>
  </si>
  <si>
    <t>PT226529657</t>
  </si>
  <si>
    <t>PEDRO JOSÉ MEDEIROS SERPA</t>
  </si>
  <si>
    <t>PT226674762</t>
  </si>
  <si>
    <t>ANA PATRÍCIA PONTE PEREIRA SKOMARAK</t>
  </si>
  <si>
    <t>VÁLTER FILIPE VIEIRA SILVA</t>
  </si>
  <si>
    <t>PT215358767</t>
  </si>
  <si>
    <t>SANDRA MARIA CAMILO SILVA PIMENTEL</t>
  </si>
  <si>
    <t>PT247638781</t>
  </si>
  <si>
    <t>VANESSA CRISTINA REGALO DA SILVA</t>
  </si>
  <si>
    <t>ANDRÉ FILIPE CURVELO TAVARES</t>
  </si>
  <si>
    <t>PT246928182</t>
  </si>
  <si>
    <t>SARA ALEXANDRA CORDEIRO ESTORNINHO</t>
  </si>
  <si>
    <t>PT240958217</t>
  </si>
  <si>
    <t>CARINA DE FÁTIMA DA SILVA CABRAL RE</t>
  </si>
  <si>
    <t>PT247870560</t>
  </si>
  <si>
    <t>ANDREIA MICAELA FITA CÂMARA</t>
  </si>
  <si>
    <t>PT240555309</t>
  </si>
  <si>
    <t>NELSON RICARDO SANTOS OLIVEIRA</t>
  </si>
  <si>
    <t>PT201648822</t>
  </si>
  <si>
    <t>CECÍLIA DO NATAL SOUSA DOS REIS</t>
  </si>
  <si>
    <t>PT228875439</t>
  </si>
  <si>
    <t>RUI MANUEL FARIAS MONIZ</t>
  </si>
  <si>
    <t>PT210680229</t>
  </si>
  <si>
    <t>ARTUR JORGE FERREIRA SANTOS</t>
  </si>
  <si>
    <t>PT226788679</t>
  </si>
  <si>
    <t>TÂNIA CATARINA SIMAS VENTURA</t>
  </si>
  <si>
    <t>PT503118214</t>
  </si>
  <si>
    <t>EISNT-CENTRO DE FORM PROF,ENG. INF.</t>
  </si>
  <si>
    <t>PT242684246</t>
  </si>
  <si>
    <t>RICARDO RODRIGUES OLIVEIRA</t>
  </si>
  <si>
    <t>PT203370864</t>
  </si>
  <si>
    <t>LÍDIA DE FÁTIMA TOSTE ANORIM OLIVEI</t>
  </si>
  <si>
    <t>PT167211862</t>
  </si>
  <si>
    <t>SIRA DE MELO E SOUSA PRETO TAVARES</t>
  </si>
  <si>
    <t>PT218726171</t>
  </si>
  <si>
    <t>BRUNA LOURENÇO SOARES</t>
  </si>
  <si>
    <t>PT221403213</t>
  </si>
  <si>
    <t>ZURAIDA CONCEIÇÃO AMARAL ROSA ALMEI</t>
  </si>
  <si>
    <t>PT268059519</t>
  </si>
  <si>
    <t>LÚCIA DE FÁTIMA CARREIRO DA LUZ</t>
  </si>
  <si>
    <t>PT218059183</t>
  </si>
  <si>
    <t>MARINO TAVARES CÂMARA</t>
  </si>
  <si>
    <t>PT189105739</t>
  </si>
  <si>
    <t>ISAURA DE LURDES PIMENTEL SOARES SI</t>
  </si>
  <si>
    <t>PT208004459</t>
  </si>
  <si>
    <t>ANA READ TEIXEIRA BEATO</t>
  </si>
  <si>
    <t>PT245968946</t>
  </si>
  <si>
    <t>DIOGO FILIPE BORGES PEREIRA COELHO</t>
  </si>
  <si>
    <t>PT189526408</t>
  </si>
  <si>
    <t>EVA MARIA PEREIRA DA SILVA RODRIGUE</t>
  </si>
  <si>
    <t>PT255581270</t>
  </si>
  <si>
    <t>CÁTIA FILIPA FERREIRA MASSA CABRAL</t>
  </si>
  <si>
    <t>PT203984293</t>
  </si>
  <si>
    <t>ELSA MARIA MELO BAIROS COSTA</t>
  </si>
  <si>
    <t>PT237890658</t>
  </si>
  <si>
    <t>PAULO MIGUEL MONIZ MEDEIROS</t>
  </si>
  <si>
    <t>PT219252769</t>
  </si>
  <si>
    <t>TIAGO MANUEL RAMOS SILVA</t>
  </si>
  <si>
    <t>PT209997460</t>
  </si>
  <si>
    <t>SÓNIA DE FÁTIMA DE LIMA PACHECO</t>
  </si>
  <si>
    <t>PT169755428</t>
  </si>
  <si>
    <t>PAULO JORGE DE SÁ CRUZ CARDOSO SILV</t>
  </si>
  <si>
    <t>PT245237690</t>
  </si>
  <si>
    <t>OCTÁVIO CORREIA COSTA DA PONTE PIME</t>
  </si>
  <si>
    <t>19/07/2024</t>
  </si>
  <si>
    <t>PT234692723</t>
  </si>
  <si>
    <t>DÉBORA DE JESUS DA SILVA MONIZ ALME</t>
  </si>
  <si>
    <t>PT182900983</t>
  </si>
  <si>
    <t>JOÃO NUNES DA SILVA</t>
  </si>
  <si>
    <t>PT238496600</t>
  </si>
  <si>
    <t>JULIANO DE SOUZA COLINO</t>
  </si>
  <si>
    <t>PT252261011</t>
  </si>
  <si>
    <t>SARA MACHADO PAVÃO NUNES</t>
  </si>
  <si>
    <t>PT234001240</t>
  </si>
  <si>
    <t>PATRÍCIA RODRIGUES TEIXEIRA PINTO</t>
  </si>
  <si>
    <t>PT124059058</t>
  </si>
  <si>
    <t>FERNANDO DIAMANTINO PINTO CARNEIRO</t>
  </si>
  <si>
    <t>PT254544142</t>
  </si>
  <si>
    <t>MILTON CÉSARO PACHECO FRUTUOSO</t>
  </si>
  <si>
    <t>PT265166675</t>
  </si>
  <si>
    <t>FREDERICO JOÃO PACHECO VICENTE</t>
  </si>
  <si>
    <t>PT238853624</t>
  </si>
  <si>
    <t>BRUNA RAQUEL CHAVES CABRAL</t>
  </si>
  <si>
    <t>PT212013890</t>
  </si>
  <si>
    <t>SANDRA DE FÁTIMA OLIVEIRA FERREIRA</t>
  </si>
  <si>
    <t>PT239149211</t>
  </si>
  <si>
    <t>RICARDO FERNANDO GARCIA ALMEIDA</t>
  </si>
  <si>
    <t>PT291324525</t>
  </si>
  <si>
    <t>RICARDO JOSÉ DA SILVA</t>
  </si>
  <si>
    <t>PT207760446</t>
  </si>
  <si>
    <t>ANA ALICE MONTEIRO BRAGA COUTO</t>
  </si>
  <si>
    <t>PT258417323</t>
  </si>
  <si>
    <t>JOSEFINA DE FÁTIMA COSTA CABRAL FLO</t>
  </si>
  <si>
    <t>PT248275704</t>
  </si>
  <si>
    <t>FÁBIO FILIPE OURIQUE SILVEIRA</t>
  </si>
  <si>
    <t>PT247341193</t>
  </si>
  <si>
    <t>MILENE SOFIA VENTURA FERREIRA</t>
  </si>
  <si>
    <t>PT255157673</t>
  </si>
  <si>
    <t>ANA CLÁUDIA PEREIRA CORDEIRO FERREI</t>
  </si>
  <si>
    <t>PT291449913</t>
  </si>
  <si>
    <t>THIAGO PORTUGAL MEDEIROS</t>
  </si>
  <si>
    <t>PT208889841</t>
  </si>
  <si>
    <t>HIRONDINO PEDRO OLIVEIRA ROSA</t>
  </si>
  <si>
    <t>PT251898466</t>
  </si>
  <si>
    <t>NORBERTO BOTELHO RAPOSO</t>
  </si>
  <si>
    <t>PT248135724</t>
  </si>
  <si>
    <t>DANIEL FILIPE PEREIRA CABRAL</t>
  </si>
  <si>
    <t>PT206479115</t>
  </si>
  <si>
    <t>LAURA MARGARIDA RAPOSO SILVA MELO</t>
  </si>
  <si>
    <t>PT206648057</t>
  </si>
  <si>
    <t>MARCO AURÉLIO MARTINS ARRUDA</t>
  </si>
  <si>
    <t>PT232578591</t>
  </si>
  <si>
    <t>TIAGO DA SILVA CARDOSO</t>
  </si>
  <si>
    <t>04/10/2024</t>
  </si>
  <si>
    <t>PT242596843</t>
  </si>
  <si>
    <t>BRUNO FILIPE FONSECA MELO</t>
  </si>
  <si>
    <t>PT186644833</t>
  </si>
  <si>
    <t>JOÃO PAULO CORDEIRO CABRAL</t>
  </si>
  <si>
    <t>PT266950892</t>
  </si>
  <si>
    <t>MARCO FILIPE SOUSA CARVALHO</t>
  </si>
  <si>
    <t>PT259818895</t>
  </si>
  <si>
    <t>ANDRÉ MACHADO PEREIRA DA ROCHA</t>
  </si>
  <si>
    <t>PT164381651</t>
  </si>
  <si>
    <t>HENRIQUE RICARDO CARDOSO SANTOS</t>
  </si>
  <si>
    <t>PT259204536</t>
  </si>
  <si>
    <t>ÂNGELA MEDEIROS ARRUDA SOARES</t>
  </si>
  <si>
    <t>PT215257553</t>
  </si>
  <si>
    <t>ANA ISABEL DIAS CABRAL</t>
  </si>
  <si>
    <t>PT224099140</t>
  </si>
  <si>
    <t>JULIANA MARIA DE MEDEIROS FIDALGO</t>
  </si>
  <si>
    <t>PT229048595</t>
  </si>
  <si>
    <t>JOSÉ PAULO PIMENTEL OURIQUE</t>
  </si>
  <si>
    <t>PT214208680</t>
  </si>
  <si>
    <t>PAULO SÉRGIO MARTINS DE BORBA</t>
  </si>
  <si>
    <t>PT263782549</t>
  </si>
  <si>
    <t>AMÍLCAR ANDRÉ TERRÃO DA SILVA BARBO</t>
  </si>
  <si>
    <t>PT218202067</t>
  </si>
  <si>
    <t>TARCÍSIO LUÍS SOUSA SANTOS</t>
  </si>
  <si>
    <t>PT217740286</t>
  </si>
  <si>
    <t>FÁBIO MIGUEL DA COSTA SOUSA</t>
  </si>
  <si>
    <t>PT211534838</t>
  </si>
  <si>
    <t>TIAGO JOÃO PIMENTEL ARDUIM</t>
  </si>
  <si>
    <t>PT515422932</t>
  </si>
  <si>
    <t>ESCOLA NOVAS TECNOLOGIAS DOS AÇORES</t>
  </si>
  <si>
    <t>CENTRO DE QUALIFICAÇÃO DOS</t>
  </si>
  <si>
    <t>PT518266109</t>
  </si>
  <si>
    <t>DOM AZORES UNIPESSOAL LDA</t>
  </si>
  <si>
    <t>Promoção à aquisição e desenvolvimento de competências e conhecimentos de empreendedorismo, elaboração de projetos de negócio e criação do próprio emprego</t>
  </si>
  <si>
    <t>97-A/2023</t>
  </si>
  <si>
    <t>PT196486033</t>
  </si>
  <si>
    <t>ALBERTO MANUEL CABRAL PACHECO</t>
  </si>
  <si>
    <t>PT283031875</t>
  </si>
  <si>
    <t>CARRIE CARDOSO PIRES</t>
  </si>
  <si>
    <t>PT253438977</t>
  </si>
  <si>
    <t>MIGUEL MIRANDA REBELO</t>
  </si>
  <si>
    <t>PT244683581</t>
  </si>
  <si>
    <t>PATRÍCIA ALEXANDRA PEREIRA VALENTE</t>
  </si>
  <si>
    <t>ANA CRISTINA DA SILVA PEREIRA</t>
  </si>
  <si>
    <t>PT106857908</t>
  </si>
  <si>
    <t>MANUEL DA COSTA COUTO</t>
  </si>
  <si>
    <t>Apoiar a promoção e criação de novos postos de trabalho</t>
  </si>
  <si>
    <t>100-A/2023</t>
  </si>
  <si>
    <t>PT140027254</t>
  </si>
  <si>
    <t>LEONEL AZEVEDO MENDONÇA</t>
  </si>
  <si>
    <t>PT162659105</t>
  </si>
  <si>
    <t>FERNANDO JOSÉ FERREIRA DA ROCHA</t>
  </si>
  <si>
    <t>07/2023</t>
  </si>
  <si>
    <t>PT168990105</t>
  </si>
  <si>
    <t>ABEL FELDMANN DA CÂMARA CARREIRO</t>
  </si>
  <si>
    <t>PT221955364</t>
  </si>
  <si>
    <t>CHINAÇOR - WU WUCHANG</t>
  </si>
  <si>
    <t>PT256110387</t>
  </si>
  <si>
    <t>PROVÍNCIA PORTUGUESA CONGREGAÇÃO S. JOSÉ</t>
  </si>
  <si>
    <t>PT508691680</t>
  </si>
  <si>
    <t>PT509620515</t>
  </si>
  <si>
    <t>TERAMB,EM</t>
  </si>
  <si>
    <t>TRANSPORTES MARÍTIMOS GRACIOSENSES LDA</t>
  </si>
  <si>
    <t>ANTONIO TELES HERDEIROS LIMITADA</t>
  </si>
  <si>
    <t>CAIXA ECONÓMICA DA MISERICÓRDIA DE ANGRA</t>
  </si>
  <si>
    <t>PT512007373</t>
  </si>
  <si>
    <t>DAMIÃO DE MEDEIROS, LDA</t>
  </si>
  <si>
    <t>PT512023115</t>
  </si>
  <si>
    <t>AUTATLANTIS - AUTOMÓVEIS DE ALUGUER SEM</t>
  </si>
  <si>
    <t>AUTATLANTIS-AUTOMOVEIS DE ALUGUER SEM CO</t>
  </si>
  <si>
    <t>CENTRO SÓCIO CULTURAL DE SÃO PEDRO</t>
  </si>
  <si>
    <t>AURORA/SOCIAL ASSOC DE PROMOÇÃO DE EMPRE</t>
  </si>
  <si>
    <t>QUINTA DOS AÇORES - PRODUÇÃO ALIMENTAR,</t>
  </si>
  <si>
    <t>VELAS-AUTO - COMÉRCIO DE VEÍCULOS LDA</t>
  </si>
  <si>
    <t>PT512067406</t>
  </si>
  <si>
    <t>ÂNCORA PARQUE - COMÉRCIO, INDÚSTRIA E DI</t>
  </si>
  <si>
    <t>PT512073635</t>
  </si>
  <si>
    <t>AZENHA SALTO TURISMO RURAL LDA</t>
  </si>
  <si>
    <t>HOSPITAL DA HORTA, EPE</t>
  </si>
  <si>
    <t>PT513665420</t>
  </si>
  <si>
    <t>MAISPUBLIDECOR, LDA</t>
  </si>
  <si>
    <t>PANIFICAÇÃO E COMÉRCIO DO VALE FRIO UNIP</t>
  </si>
  <si>
    <t>PT515240168</t>
  </si>
  <si>
    <t>MIGUEL MELO SOUSA-SEGUROS SOCIEDADE UNIP</t>
  </si>
  <si>
    <t>MIGUEL MELO SOUSA - SEGUROS SOCIEDADE UN</t>
  </si>
  <si>
    <t>PT515517453</t>
  </si>
  <si>
    <t>SPORTESSENCE - SPORT RETAIL, S.A.</t>
  </si>
  <si>
    <t>PT516117122</t>
  </si>
  <si>
    <t>SIMPLIFYPRO, UNIPESSOAL LDA</t>
  </si>
  <si>
    <t>PT128362995</t>
  </si>
  <si>
    <t>JOSÉ ANTÓNIO NARCISO DA ROSA FIGUEIRA PI</t>
  </si>
  <si>
    <t>PT512014850</t>
  </si>
  <si>
    <t>FINANÇOR DISTRIBUIÇÃO ALIMENTAR, LDA</t>
  </si>
  <si>
    <t>PT513668799</t>
  </si>
  <si>
    <t>PT508093430</t>
  </si>
  <si>
    <t>TEORIAS BRILHANTES-OURIVESARIA UNIPESSOA</t>
  </si>
  <si>
    <t>PT512004552</t>
  </si>
  <si>
    <t>PT512013985</t>
  </si>
  <si>
    <t>GASPAR &amp; GASPAR LDA</t>
  </si>
  <si>
    <t>MARIANO BRUM GOUVEIA &amp; FILHOS LDA</t>
  </si>
  <si>
    <t>PT512031800</t>
  </si>
  <si>
    <t>PT512078920</t>
  </si>
  <si>
    <t>GRUPO 18</t>
  </si>
  <si>
    <t>CENTRO COMUNITÁRIO DO DIVINO ESPÍRITO SA</t>
  </si>
  <si>
    <t>HOSPITAL DA HORTA, EPER</t>
  </si>
  <si>
    <t>OLHAR POENTE - ASSOCIAÇÃO DESENVOLVIMENT</t>
  </si>
  <si>
    <t>PT509501117</t>
  </si>
  <si>
    <t>AGRIPÉLAGO, COMÉRCIO AGRÍCOLA, LDA.</t>
  </si>
  <si>
    <t>PT512003041</t>
  </si>
  <si>
    <t>EMATER - EMPRESA ABASTECEDORA DE MERCEAR</t>
  </si>
  <si>
    <t>PT512003351</t>
  </si>
  <si>
    <t>FABRICA DE TABACO MICAELENSE S.A.</t>
  </si>
  <si>
    <t>PT512011486</t>
  </si>
  <si>
    <t>CASA DO POVO DE FETEIRAS</t>
  </si>
  <si>
    <t>RECOLHIMENTO DE SANTA MARIA MADALENA (AS</t>
  </si>
  <si>
    <t>CENTRO PAROQUIAL DE ASSISTENCIA DE SANTO</t>
  </si>
  <si>
    <t>PT512034664</t>
  </si>
  <si>
    <t>HIGIACORES COMERCIO E SERVICOS LDA</t>
  </si>
  <si>
    <t>AURORA/SOCIAL - ASSOCIAÇÃO DE PROMOÇÃO D</t>
  </si>
  <si>
    <t>AZORIS HOTÉIS, SA</t>
  </si>
  <si>
    <t>PT106858955</t>
  </si>
  <si>
    <t>JOAO MONIZ CAETANO MARTINS</t>
  </si>
  <si>
    <t>PT114682062</t>
  </si>
  <si>
    <t>JOSÉ ADRIEL PEREIRA AZEVEDO- MINI MERCAD</t>
  </si>
  <si>
    <t>PT208250409</t>
  </si>
  <si>
    <t>ANDRE FILIPE PEREIRA SIMAS COUTO</t>
  </si>
  <si>
    <t>PT227361032</t>
  </si>
  <si>
    <t>SUZI OLIVEIRA</t>
  </si>
  <si>
    <t>PT232372667</t>
  </si>
  <si>
    <t>HUGO HENRIQUE DA ESTRELA SOUSA</t>
  </si>
  <si>
    <t>PT509438938</t>
  </si>
  <si>
    <t>MONIZ E TEIXEIRA, LDA</t>
  </si>
  <si>
    <t>PT510587305</t>
  </si>
  <si>
    <t>HP - APOIO DOMICILIÁRIO, UNIPESSOAL, LDA</t>
  </si>
  <si>
    <t>MACHADINHO, MEDEIROS &amp; COSTA - ATIVIDADE</t>
  </si>
  <si>
    <t>PT510977596</t>
  </si>
  <si>
    <t>SUCESSOS DO ATLÂNTICO - ALUGUER DE AUTOC</t>
  </si>
  <si>
    <t>SANTA CASA DA MISERICÓRDIA DE ANGRA DO H</t>
  </si>
  <si>
    <t>PT512010579</t>
  </si>
  <si>
    <t>CASA DO POVO DE CAPELAS - IPSS</t>
  </si>
  <si>
    <t>CENTRO PAROQUIAL BEM ESTAR SOCIAL DE SÃO</t>
  </si>
  <si>
    <t>MANUFACTURA AUTO CONSTRUTORA CENTRAL, LD</t>
  </si>
  <si>
    <t>PT512043434</t>
  </si>
  <si>
    <t>JOSÉ TOMÁS DA CUNHA &amp; FILHOS, LDA</t>
  </si>
  <si>
    <t>FIT – FABRICO E INSTALAÇÕES TÉCNICAS, LD</t>
  </si>
  <si>
    <t>PT512073279</t>
  </si>
  <si>
    <t>LGM - GESTÃO DE SUPORTES PUBLICITÁRIOS,</t>
  </si>
  <si>
    <t>PT512079617</t>
  </si>
  <si>
    <t>JOSE RODRIGUES E ASSOCIADOS</t>
  </si>
  <si>
    <t>PT512083983</t>
  </si>
  <si>
    <t>JOÃO GONÇALVES, LDA.</t>
  </si>
  <si>
    <t>PT512093202</t>
  </si>
  <si>
    <t>FAGUNDES AGUIAR &amp; TOSTE, LDA.</t>
  </si>
  <si>
    <t>PT513486569</t>
  </si>
  <si>
    <t>TRY ANGLE, LDA</t>
  </si>
  <si>
    <t>PT513588388</t>
  </si>
  <si>
    <t>GRAN CASTRO - MATERIAS DE CONSTRUÇÃO E A</t>
  </si>
  <si>
    <t>PT513835580</t>
  </si>
  <si>
    <t>MIGUEL RODRIGUES ANDRÉ, SOCIEDADE UNIPES</t>
  </si>
  <si>
    <t>PT514503467</t>
  </si>
  <si>
    <t>A B T LDA</t>
  </si>
  <si>
    <t>PT515276707</t>
  </si>
  <si>
    <t>MAT - ARQUITETURA E ESPECIALIDADES,LDA</t>
  </si>
  <si>
    <t>PT515565628</t>
  </si>
  <si>
    <t>VERA &amp; DÉBORA - RESTAURAÇÃO, LDA</t>
  </si>
  <si>
    <t>PT515593656</t>
  </si>
  <si>
    <t>INFLUENTJOURNEY UNIPESSOAL, LDA</t>
  </si>
  <si>
    <t>PEDRO TOMAS NEVES UNIPESSOAL LDA</t>
  </si>
  <si>
    <t>MONKEY TALENT LDA</t>
  </si>
  <si>
    <t>PT515977748</t>
  </si>
  <si>
    <t>ROBERTO MELO SOCIEDADE UNIPESSOAL, LDA.</t>
  </si>
  <si>
    <t>PT515991333</t>
  </si>
  <si>
    <t>REBOLA CAIXOTES - BRAND EXPERT</t>
  </si>
  <si>
    <t>PT516172158</t>
  </si>
  <si>
    <t>PINTCAL, SOCIEDADE UNIPESSOAL, LDA.</t>
  </si>
  <si>
    <t>PT516248553</t>
  </si>
  <si>
    <t>CODEHUB LDA</t>
  </si>
  <si>
    <t>PT209870427</t>
  </si>
  <si>
    <t>NELÍA DA CONCEIÇÃO AMARAL LEDO</t>
  </si>
  <si>
    <t>PT515570435</t>
  </si>
  <si>
    <t>MOVINGBINARY UNIPESSOAL LDA</t>
  </si>
  <si>
    <t>PT137230664</t>
  </si>
  <si>
    <t>MARIO JORGE DE MEDEIROS MENDONÇA</t>
  </si>
  <si>
    <t>Apoio ao aumento do valor da retribuição base dos trabalhadores por conta de outrem</t>
  </si>
  <si>
    <t>23/2023</t>
  </si>
  <si>
    <t>PETACORES, UNIPESSOAL LDA</t>
  </si>
  <si>
    <t>PT510180132</t>
  </si>
  <si>
    <t>HARKER AZORES LDA</t>
  </si>
  <si>
    <t>ASSOCIAÇÃO HUMANITÁRIA DE BOMBEIROS VOLU</t>
  </si>
  <si>
    <t>RECOLHIMENTO DE SANTA MARIA MADALENA DA</t>
  </si>
  <si>
    <t>PT512059608</t>
  </si>
  <si>
    <t>CONSULTULTÓRIO MÉDICO - DENTÁRIO PICOENS</t>
  </si>
  <si>
    <t>PT512067996</t>
  </si>
  <si>
    <t>MADEIRAS DA PENA - CARPINTARIA E MARCENA</t>
  </si>
  <si>
    <t>PT513491538</t>
  </si>
  <si>
    <t>TECNIRODAS - COMÉRCIO E REPARAÇÃO AUTOMÓ</t>
  </si>
  <si>
    <t>PT515806374</t>
  </si>
  <si>
    <t>PAULO RICARDO MEDEIROS UNIPESSOAL, LDA</t>
  </si>
  <si>
    <t>PT515823252</t>
  </si>
  <si>
    <t>BLUETROUBLE LDA</t>
  </si>
  <si>
    <t>PT516170902</t>
  </si>
  <si>
    <t>FRANCISCO SALES DA COSTA LDA,</t>
  </si>
  <si>
    <t>SILVEIRA &amp; SILVEIRA UNIPESSOAL LDA</t>
  </si>
  <si>
    <t>Transição para  o mercado de trabalho dos jovens que concluíam os programas de estágio</t>
  </si>
  <si>
    <t>140/2017</t>
  </si>
  <si>
    <t>PT516192221</t>
  </si>
  <si>
    <t>VALORBASE LDA.</t>
  </si>
  <si>
    <t>PT215228952</t>
  </si>
  <si>
    <t>CARLA DA CONCEIÇÃO MONIZ RODRIGUES PONTE</t>
  </si>
  <si>
    <t>PT515276243</t>
  </si>
  <si>
    <t>PANIBOM, UNIPESSOAL LDA</t>
  </si>
  <si>
    <t>PT505001764</t>
  </si>
  <si>
    <t>ELECTROREQUETIM - DISTRIBUIÇÃO DE MATERI</t>
  </si>
  <si>
    <t>CARPINTARIA PERDIGÃO - EMANUEL CABRAL, S</t>
  </si>
  <si>
    <t>PT510629580</t>
  </si>
  <si>
    <t>DETALHALECRIM UNIPESSOAL LDA</t>
  </si>
  <si>
    <t>CORRENTES DE HARMONIA - UNIPESSOAL LDA</t>
  </si>
  <si>
    <t>CHAMELEON SUCCESS - RESTAURAÇÃO E EVENTO</t>
  </si>
  <si>
    <t>PT515827096</t>
  </si>
  <si>
    <t>CATEGORIA TANGÍVEL CARPINTARIA UNIPESSOA</t>
  </si>
  <si>
    <t>BIDU SERRALHARIA, UNIPESSOAL LDA</t>
  </si>
  <si>
    <t>PT516284851</t>
  </si>
  <si>
    <t>AUTO OU VAI OU ARREBENTA, UNIPESSOAL LDA</t>
  </si>
  <si>
    <t>JOÃO DE FREITAS NUNES &amp; FILHOS LDA</t>
  </si>
  <si>
    <t>PT512030138</t>
  </si>
  <si>
    <t>GCA-GABINETE DE CONTABILIDADE DOS AÇORES</t>
  </si>
  <si>
    <t>INVESYSTEM, CONSULTORIA EMPRESARIAL LDA</t>
  </si>
  <si>
    <t>FAT TUNA - COMÉRCIO DE PEIXE, LDA</t>
  </si>
  <si>
    <t>PT510407021</t>
  </si>
  <si>
    <t>JOCAPESO - ENGENHARIA, LDA</t>
  </si>
  <si>
    <t>PT508912849</t>
  </si>
  <si>
    <t>PT510674950</t>
  </si>
  <si>
    <t>PCVFC - POLICLÍNICA DE VILA FRANCA DO CA</t>
  </si>
  <si>
    <t>SANTA CASA DA MISERICÓRDIA DE VILA DO PO</t>
  </si>
  <si>
    <t>PT512087164</t>
  </si>
  <si>
    <t>ORGANIZAÇÕES CENTRAL, PUB E GINÁSIO, LDA</t>
  </si>
  <si>
    <t>PT513407332</t>
  </si>
  <si>
    <t>LUÍS MATOS SOUSA, UNIPESSOAL LDA</t>
  </si>
  <si>
    <t>PT515607100</t>
  </si>
  <si>
    <t>SABERPROJETO, LDA</t>
  </si>
  <si>
    <t>Promoção e criação de postos de trabalho permanentes</t>
  </si>
  <si>
    <t>114/2022</t>
  </si>
  <si>
    <t>PT510924611</t>
  </si>
  <si>
    <t>SEGAMB AÇORES - HIGIENE E SEGURANÇA NO T</t>
  </si>
  <si>
    <t>PT514696133</t>
  </si>
  <si>
    <t>TANGENTE GRADUAL - UNIPESSOAL LDA</t>
  </si>
  <si>
    <t>TRIUNFARQUIPÉLAGO LDA</t>
  </si>
  <si>
    <t>GARCEZ &amp; SANTOS, LDA.</t>
  </si>
  <si>
    <t>PT512057338</t>
  </si>
  <si>
    <t>FITNESS ABSOLUTO - POLICLÍNICA E GINÁSIO</t>
  </si>
  <si>
    <t>PT512068496</t>
  </si>
  <si>
    <t>S. RIBEIRO, PRESTAÇÃO DE SERVIÇOS MÉDICO</t>
  </si>
  <si>
    <t>PT513329641</t>
  </si>
  <si>
    <t>EXTREMEPAGE - EMPREENDIMENTOS TURÍSTICOS</t>
  </si>
  <si>
    <t>Promover e gerar novos postos de trabalho</t>
  </si>
  <si>
    <t>126/2021</t>
  </si>
  <si>
    <t>PT512102228</t>
  </si>
  <si>
    <t>PT513125345</t>
  </si>
  <si>
    <t>MÓNICA SILVEIRA, UNIPESSOAL LDA</t>
  </si>
  <si>
    <t>BERTA EDUARDA FERREIRA RODRIGUES BARCELO</t>
  </si>
  <si>
    <t>PT510081070</t>
  </si>
  <si>
    <t>PT512014400</t>
  </si>
  <si>
    <t>ISOLINO AZERA,SUCESSORES &amp; CA LDA</t>
  </si>
  <si>
    <t>PT512051917</t>
  </si>
  <si>
    <t>COSTUMES DE VERÃO - AGÊNCIA DE VIAGENS,</t>
  </si>
  <si>
    <t>BAÍA DOS GOLFINHOS - APARTAMENTOS, LDA</t>
  </si>
  <si>
    <t>PT514314648</t>
  </si>
  <si>
    <t>F.ACTIVITIES - AZORES ADVENTURE, LDA</t>
  </si>
  <si>
    <t>PT516356224</t>
  </si>
  <si>
    <t>CONSTRUÇÕES JOSÉ EDUARDO T. MEDEIROS, UN</t>
  </si>
  <si>
    <t>PT240285000</t>
  </si>
  <si>
    <t>PT111346290</t>
  </si>
  <si>
    <t>ARTUR MANUEL DE PAIVA OLIVEIRA</t>
  </si>
  <si>
    <t>A MERENDA</t>
  </si>
  <si>
    <t>ANTONIO OLDEMIRO DAS NEVES PEDROSO</t>
  </si>
  <si>
    <t>PT183682106</t>
  </si>
  <si>
    <t>PAULO JORGE MEDEIROS PINHEIRO</t>
  </si>
  <si>
    <t>PT196470536</t>
  </si>
  <si>
    <t>NUNO ALEXANDRE MEDEIROS TEIXEIRA</t>
  </si>
  <si>
    <t>PT198248199</t>
  </si>
  <si>
    <t>LUIS FERNANDO DOS REIS DE MENDONÇA</t>
  </si>
  <si>
    <t>PT202709663</t>
  </si>
  <si>
    <t>MANUEL JOSÉ PEREIRA MATEUS</t>
  </si>
  <si>
    <t>PT210021586</t>
  </si>
  <si>
    <t>ANA PAULA OLIVEIRA CABRAL</t>
  </si>
  <si>
    <t>PT504952587</t>
  </si>
  <si>
    <t>NUNO MALATO, UNIPESSOAL LDA</t>
  </si>
  <si>
    <t>PT508082196</t>
  </si>
  <si>
    <t>PT508966752</t>
  </si>
  <si>
    <t>KCSIT S.A.</t>
  </si>
  <si>
    <t>PT510543880</t>
  </si>
  <si>
    <t>BRUNO TEVES, UNIPESSOAL LDA</t>
  </si>
  <si>
    <t>PT510663419</t>
  </si>
  <si>
    <t>EUSÉBIO ANDRADE PRESTAÇÃO DE SERVIÇOS, U</t>
  </si>
  <si>
    <t>IRMANDADE DE NOSSA SENHORA DO LIVRAMENTO</t>
  </si>
  <si>
    <t>LUBRIAÇORES - LUBRIFICANTES DOS AÇORES L</t>
  </si>
  <si>
    <t>PT512068380</t>
  </si>
  <si>
    <t>MARGARIDA BRUM, S.A.</t>
  </si>
  <si>
    <t>PT512081603</t>
  </si>
  <si>
    <t>FAGUNDES AGUIAR &amp; TOSTE LDA</t>
  </si>
  <si>
    <t>PT512093636</t>
  </si>
  <si>
    <t>FARIA &amp; RESENDES, SOCIEDADE UNIPESSOAL L</t>
  </si>
  <si>
    <t>PT512101221</t>
  </si>
  <si>
    <t>GM CABRAL- COMÉRCIO E ASSISTÊNCIA DE ELE</t>
  </si>
  <si>
    <t>PT513504800</t>
  </si>
  <si>
    <t>THE GREEN HOSTEL, LDA</t>
  </si>
  <si>
    <t>PT513948503</t>
  </si>
  <si>
    <t>WORLDROUTES-ALOJAMENTO LOCAL, UNIPESSOAL</t>
  </si>
  <si>
    <t>PT514201452</t>
  </si>
  <si>
    <t>CARLOS POIM &amp; NUNO VENTURA - ELETRIFICAÇ</t>
  </si>
  <si>
    <t>PT514263857</t>
  </si>
  <si>
    <t>CELESTITE, LDA</t>
  </si>
  <si>
    <t>PT514622474</t>
  </si>
  <si>
    <t>PT514657375</t>
  </si>
  <si>
    <t>PAULO VIVEIROS - PINTURA AUTO, SOCIEDADE</t>
  </si>
  <si>
    <t>PT514883650</t>
  </si>
  <si>
    <t>PT515062413</t>
  </si>
  <si>
    <t>ANTÓNIO CORREIA &amp; PEDRO GODINHO, LDA</t>
  </si>
  <si>
    <t>PT515193445</t>
  </si>
  <si>
    <t>RESTAURANTE IRMÃS OLIVEIRA, LDA</t>
  </si>
  <si>
    <t>PT516024108</t>
  </si>
  <si>
    <t>HOMEINPICO, LDA</t>
  </si>
  <si>
    <t>NZXTSOFTWARE - DESENVOLVIMENTO &amp; CONSULT</t>
  </si>
  <si>
    <t>PT516290649</t>
  </si>
  <si>
    <t>J C S - AVERIGUAÇÕES E PERITAGENS, UNIPE</t>
  </si>
  <si>
    <t>PT516314602</t>
  </si>
  <si>
    <t>FASTBERRY - UNIPESSOAL LDA</t>
  </si>
  <si>
    <t>PT513212728</t>
  </si>
  <si>
    <t>RAMOS &amp; AVILA COMERCIO DE PRODUTOS ALIME</t>
  </si>
  <si>
    <t>PT515923435</t>
  </si>
  <si>
    <t>PEDRO JORGE RAPOSO OLIVEIRA, UNIPESSOAL</t>
  </si>
  <si>
    <t>PT516265148</t>
  </si>
  <si>
    <t>PAULO ROGÉRIO FERREIRA, UNIPESSOAL LIMIT</t>
  </si>
  <si>
    <t>FAUSTINA DE JESUS DA PONTE REBELO TAVARE</t>
  </si>
  <si>
    <t>PT513176527</t>
  </si>
  <si>
    <t>PT513384294</t>
  </si>
  <si>
    <t>MP VET, LDA</t>
  </si>
  <si>
    <t>PT515503436</t>
  </si>
  <si>
    <t>RUPTION, LDA</t>
  </si>
  <si>
    <t>SABERPROJETO LDA</t>
  </si>
  <si>
    <t>PT515735302</t>
  </si>
  <si>
    <t>STUNNING LIVES LDA</t>
  </si>
  <si>
    <t>PT515754943</t>
  </si>
  <si>
    <t>BOAS NOVAS, LDA</t>
  </si>
  <si>
    <t>PT219098565</t>
  </si>
  <si>
    <t>LUIS MANUEL FERRAZ CABRAL</t>
  </si>
  <si>
    <t>PT513645594</t>
  </si>
  <si>
    <t>PICOVIA - COMÉRCIO E SERVIÇOS AUTO, UNIP</t>
  </si>
  <si>
    <t>PT515432164</t>
  </si>
  <si>
    <t>REQUINTORANGE UNIPESSOAL LDA</t>
  </si>
  <si>
    <t>PT516244183</t>
  </si>
  <si>
    <t>RODRIGO MAIA, LDA</t>
  </si>
  <si>
    <t>PT515739448</t>
  </si>
  <si>
    <t>RÚBEN SANTOS - OFICINA AUTO, UNIPESSOAL</t>
  </si>
  <si>
    <t>Estabilização laboral, pela conversão de contratos a termo ou renovação</t>
  </si>
  <si>
    <t>128/2020</t>
  </si>
  <si>
    <t>PT158502353</t>
  </si>
  <si>
    <t>JOSÉ MANUEL DE LIMA AMARAL</t>
  </si>
  <si>
    <t>Promoção da criação de postos de trabalho através da comparticipação de custos salariais aos beneficiários do COMPETIR+</t>
  </si>
  <si>
    <t>142/2017</t>
  </si>
  <si>
    <t>PT186644183</t>
  </si>
  <si>
    <t>ANA ALEXANDRA CARREIRO ÂMBAR CORREIA BOT</t>
  </si>
  <si>
    <t>PT194472388</t>
  </si>
  <si>
    <t>EUNICE RAMOS AMARO</t>
  </si>
  <si>
    <t>PT509858643</t>
  </si>
  <si>
    <t>AGÊNCIA DE PROMOÇÃO DA CULTURA ATLÂNTICA</t>
  </si>
  <si>
    <t>NAUTIBOTELHO, UNIPESSOAL LDA</t>
  </si>
  <si>
    <t>DÉLIA MARTINS, UNIPESSOAL LDA</t>
  </si>
  <si>
    <t>CENTRO SOCIAL PAROQUIAL DA FAJÃ DE BAIXO</t>
  </si>
  <si>
    <t>PT512020299</t>
  </si>
  <si>
    <t>SALSICHARIA ROSA LDA</t>
  </si>
  <si>
    <t>INSULAR - FARDAS, TÊXTIL E SEGURANÇA NO</t>
  </si>
  <si>
    <t>PT512048401</t>
  </si>
  <si>
    <t>SALVATERRA - ASSOCIAÇÃO DE DESENVOLVIMEN</t>
  </si>
  <si>
    <t>PT512103321</t>
  </si>
  <si>
    <t>PRAIASAÚDE LDA</t>
  </si>
  <si>
    <t>PT513979506</t>
  </si>
  <si>
    <t>FHI MIDATLANTIC - ATIVIDADES TURÍSTICAS</t>
  </si>
  <si>
    <t>PT510548768</t>
  </si>
  <si>
    <t>MAGNO E ANA FRANCO, SERVIÇOS MÉDICOS, LD</t>
  </si>
  <si>
    <t>PT510943993</t>
  </si>
  <si>
    <t>NOVO RUMO VIAGENS E TURISMO, UNIPESSOAL</t>
  </si>
  <si>
    <t>FINANÇOR - AGRO - ALIMENTAR SA</t>
  </si>
  <si>
    <t>COOPERATIVA AGRÍCOLA DE LACTICÍNIOS DO F</t>
  </si>
  <si>
    <t>ASSOCIAÇÃO DE PAIS E AMIGOS DAS CRIANÇAS</t>
  </si>
  <si>
    <t>PT512038589</t>
  </si>
  <si>
    <t>TELITAL- TELEFONES E ELECTRÓNICA DE CONS</t>
  </si>
  <si>
    <t>JOÃO RODRIGUES &amp; FILHOS - SERRALHARIA AR</t>
  </si>
  <si>
    <t>PT512091595</t>
  </si>
  <si>
    <t>GUIA - GESTÃO DE INFORMAÇÃO E ARQUIVOS L</t>
  </si>
  <si>
    <t>PT512104280</t>
  </si>
  <si>
    <t>PT513896953</t>
  </si>
  <si>
    <t>PT513922296</t>
  </si>
  <si>
    <t>AZOREAN TALE, UNIPESSOAL LDA</t>
  </si>
  <si>
    <t>D0501020000</t>
  </si>
  <si>
    <t>PUBLICAS - POLIT. AT</t>
  </si>
  <si>
    <t>ESTÊVÃO CÂMARA, UNIPESSOAL LDA</t>
  </si>
  <si>
    <t>PT514389486</t>
  </si>
  <si>
    <t>FÓRMULAS E PREVISÕES LDA</t>
  </si>
  <si>
    <t>PT515269042</t>
  </si>
  <si>
    <t>AZORES 7 DAY APARTMENTS, LDA</t>
  </si>
  <si>
    <t>FONSECA MACEDO, LDA.</t>
  </si>
  <si>
    <t>SUSANA MEDEIROS ROCHA, UNIPESSOAL, LDA</t>
  </si>
  <si>
    <t>GREENGERATION UNIPESSOAL LDA</t>
  </si>
  <si>
    <t>MARIA MIGUEL BENTES UNIPESSOAL, LDA</t>
  </si>
  <si>
    <t>PT516305638</t>
  </si>
  <si>
    <t>GOOD OFFER, SOCIEDADE UNIPESSOAL LDA</t>
  </si>
  <si>
    <t>AUGUSTA BACKLAR UNIPESSOAL, LDA.</t>
  </si>
  <si>
    <t>BEATRIZ FORJAZ, UNIPESSOAL, LDA</t>
  </si>
  <si>
    <t>AREIA LARGA BAY &amp; SPA, LDA</t>
  </si>
  <si>
    <t>VENTO CARPINTEIRO, ATIVIDADES TURÍSTICAS</t>
  </si>
  <si>
    <t>PT515371041</t>
  </si>
  <si>
    <t>3P INVESTMENTS, SOCIEDADE UNIPESSOAL LDA</t>
  </si>
  <si>
    <t>INSTITUTO MÉDICO DENTÁRIO - MÓNICA MENDE</t>
  </si>
  <si>
    <t>CARDOSO &amp; BARBEITO, LDA</t>
  </si>
  <si>
    <t>FRANCISCO RIBEIRO MENDES, UNIPESSOAL LDA</t>
  </si>
  <si>
    <t>PT153055324</t>
  </si>
  <si>
    <t>JORGE VIEIRA MENESES</t>
  </si>
  <si>
    <t>SUL INFINITO RESORT LDA</t>
  </si>
  <si>
    <t>ROGA - REPRESENTAÇÕES, LDA</t>
  </si>
  <si>
    <t>MAREMOTO, UNIPESSOAL LDA.</t>
  </si>
  <si>
    <t>TELITAL - TELEFONES E ELECTRÓNICA DE CON</t>
  </si>
  <si>
    <t>VENTO CARPINTEIRO ATIVIDADES TURÍSTICAS,</t>
  </si>
  <si>
    <t>GREENGENERATION, UNIPESSOAL LDA</t>
  </si>
  <si>
    <t>LUSITANO GARDEN VILLAS UNIPESSOAL LDA</t>
  </si>
  <si>
    <t>LUSITANO GARDEN VILLAS, UNIPESSOAL LDA</t>
  </si>
  <si>
    <t>SUSANA MEDEIROS ROCHA, UNIPESSOAL LDA</t>
  </si>
  <si>
    <t>AZORES BREWING COMPANY, ET, LDA</t>
  </si>
  <si>
    <t>MARIA MIGUEL BENTES, UNIPESSOAL LDA</t>
  </si>
  <si>
    <t>MAREMOTO, UNIPESSOAL LDA</t>
  </si>
  <si>
    <t>SANTOS &amp; TOSTE - PADARIA E PASTELARIA, L</t>
  </si>
  <si>
    <t>CLÍNICA MÉDICA E DENTÁRIA VIVA MAIS SORR</t>
  </si>
  <si>
    <t>CELLA BAR, LDA.</t>
  </si>
  <si>
    <t>PT512005753</t>
  </si>
  <si>
    <t>GRANPON - GRANJA AVÍCOLA DE PONTA DELGAD</t>
  </si>
  <si>
    <t>FINANÇOR CASH &amp; CARRY, LDA</t>
  </si>
  <si>
    <t>SANTA CASA DA MISERICORDIA DE VILA FRANC</t>
  </si>
  <si>
    <t>PT512028788</t>
  </si>
  <si>
    <t>KAIRÓS - COOPERATIVA DE INCUBAÇÃO DE INI</t>
  </si>
  <si>
    <t>KAIROS - COOPERATIVA DE INCUBAÇÃO DE INI</t>
  </si>
  <si>
    <t>PEREIRA &amp; MELO - CERVEJARIA LDA</t>
  </si>
  <si>
    <t>TRADICAMPO, CASAS DE CAMPO TRADICIONAIS</t>
  </si>
  <si>
    <t>PT514103744</t>
  </si>
  <si>
    <t>PT516239465</t>
  </si>
  <si>
    <t>PT508404002</t>
  </si>
  <si>
    <t>GREEN LINCE - HOTELS &amp; RESORTS, SA</t>
  </si>
  <si>
    <t>PT513210423</t>
  </si>
  <si>
    <t>ITINERANTE CHARME, LDA.</t>
  </si>
  <si>
    <t>PT515699497</t>
  </si>
  <si>
    <t>SABOR100RETICENCIAS LDA</t>
  </si>
  <si>
    <t>PT516143590</t>
  </si>
  <si>
    <t>RIMAS E IDEIAS, LDA</t>
  </si>
  <si>
    <t>PT215179358</t>
  </si>
  <si>
    <t>TIAGO RAFAEL NÓBREGA E SILVA BORGES</t>
  </si>
  <si>
    <t>PT253158036</t>
  </si>
  <si>
    <t>PROTUROTEL-PROMOÇÃO TURISTICA E HOTELEIR</t>
  </si>
  <si>
    <t>PT512029938</t>
  </si>
  <si>
    <t>DUARTE MEDEIROS, LDA</t>
  </si>
  <si>
    <t>SOCIEDADE HOTELEIRA - ANDI, LDA</t>
  </si>
  <si>
    <t>PT513506187</t>
  </si>
  <si>
    <t>PIXFISH - ATIVIDADES DESPORTIVAS, LDA</t>
  </si>
  <si>
    <t>SPLENDID MOTIVATION GESTÃO E EXPLORAÇÃO</t>
  </si>
  <si>
    <t>PT514432004</t>
  </si>
  <si>
    <t>AZORES RETREAT - ALOJAMENTO E ANIMAÇÃO T</t>
  </si>
  <si>
    <t>PT515828777</t>
  </si>
  <si>
    <t>OS ESTRANGEIROS, ATIVIDADES DESPORTIVAS</t>
  </si>
  <si>
    <t>PT517240041</t>
  </si>
  <si>
    <t>HUBAZ, LDA</t>
  </si>
  <si>
    <t>PT510775195</t>
  </si>
  <si>
    <t>LMJC AZORES TOURS, LDA</t>
  </si>
  <si>
    <t>ESPAÇO TALASSA - EXPLORAÇÃO TURÍSTICA MA</t>
  </si>
  <si>
    <t>PT515217808</t>
  </si>
  <si>
    <t>RICO INVESTMENTS - INVESTIMENTOS TURÍSTI</t>
  </si>
  <si>
    <t>PT100664024</t>
  </si>
  <si>
    <t>AGOSTINHO NOVAIS GONCALVES MACHADO</t>
  </si>
  <si>
    <t>LUIZ RAPOSO JERÓNIMO</t>
  </si>
  <si>
    <t>PT104728671</t>
  </si>
  <si>
    <t>JAIME DA COSTA ALMEIDA</t>
  </si>
  <si>
    <t>PT106189140</t>
  </si>
  <si>
    <t>FREDERICO HUMBERTO RODRIGUES</t>
  </si>
  <si>
    <t>PT106201816</t>
  </si>
  <si>
    <t>RUI EDUARDO VIEIRA DA CAMARA E SILVA</t>
  </si>
  <si>
    <t>PT110407253</t>
  </si>
  <si>
    <t>JOSÉ MANUEL SANTOS - SNACK BAR BOMBEIROS</t>
  </si>
  <si>
    <t>PT114536970</t>
  </si>
  <si>
    <t>EMILIA MARIA AGUIAR VIEIRA BRANCO</t>
  </si>
  <si>
    <t>JOSE SEBASTIÃO RIBEIRO TEIXEIRA DE LIMA</t>
  </si>
  <si>
    <t>PT123449391</t>
  </si>
  <si>
    <t>LUIS RESENDES</t>
  </si>
  <si>
    <t>JOSÉ ANTÓNIO NARCISO DA ROSA FIGUEIRA  P</t>
  </si>
  <si>
    <t>PT130213659</t>
  </si>
  <si>
    <t>PT174839189</t>
  </si>
  <si>
    <t>FILOMENA DA GRAÇA COSTA DE SOUSA RIBEIRO</t>
  </si>
  <si>
    <t>IDEASTATION - SOLUÇÕES INFORMÁTICAS, UNI</t>
  </si>
  <si>
    <t>ASSOCIAÇÃO HUMANITÁRIA DOS BOMBEIROS VOL</t>
  </si>
  <si>
    <t>PT513686860</t>
  </si>
  <si>
    <t>PT515082627</t>
  </si>
  <si>
    <t>CASA DOS ROMEIROS, LDA</t>
  </si>
  <si>
    <t>PT515863327</t>
  </si>
  <si>
    <t>IRMÃOS BURAQUEIROS, LDA</t>
  </si>
  <si>
    <t>RIMAS E IDEIAS LDA</t>
  </si>
  <si>
    <t>PT516818287</t>
  </si>
  <si>
    <t>SUNSET CAR, TRAVEL &amp; TOURS, LDA</t>
  </si>
  <si>
    <t>PT517283735</t>
  </si>
  <si>
    <t>JOÃO ALBERGARIA, UNIPESSOAL LDA</t>
  </si>
  <si>
    <t>PT141155930</t>
  </si>
  <si>
    <t>ANA CRISTINA TRIGO DA PONTE TAVARES SILV</t>
  </si>
  <si>
    <t>PT141707070</t>
  </si>
  <si>
    <t>JOSE GIL FERREIRA JARDIM</t>
  </si>
  <si>
    <t>PT151297592</t>
  </si>
  <si>
    <t>PT153078499</t>
  </si>
  <si>
    <t>JOSÉ FRANCISCO MELO AMARAL</t>
  </si>
  <si>
    <t>SERGIO FERNANDO LOPES MARTINS</t>
  </si>
  <si>
    <t>PT153600870</t>
  </si>
  <si>
    <t>PT157838927</t>
  </si>
  <si>
    <t>JOAO CARLOS SOARES PAMPLONA REIS (QUINTA</t>
  </si>
  <si>
    <t>JOAO CARLOS SOARES PAMPLONA REIS</t>
  </si>
  <si>
    <t>PT159297613</t>
  </si>
  <si>
    <t>PT162606508</t>
  </si>
  <si>
    <t>HENRIQUE RICARDO CARDOSO DOS SANTOS</t>
  </si>
  <si>
    <t>PT166625051</t>
  </si>
  <si>
    <t>CARLOS ALBERTO DA COSTA BERNARDO</t>
  </si>
  <si>
    <t>PT169346978</t>
  </si>
  <si>
    <t>EMANUEL JORGE BOTELHO ARRUDA</t>
  </si>
  <si>
    <t>PT175126453</t>
  </si>
  <si>
    <t>ANA CRISTINA DE MENDONÇA TAVARES MACHADO</t>
  </si>
  <si>
    <t>PT175192294</t>
  </si>
  <si>
    <t>JORGE FERNANDO LEAL GONÇALVES</t>
  </si>
  <si>
    <t>PT175484643</t>
  </si>
  <si>
    <t>ROBERTO SALOMÃO COSTA TAVARES</t>
  </si>
  <si>
    <t>PT177040203</t>
  </si>
  <si>
    <t>PT177616300</t>
  </si>
  <si>
    <t>ROBERTO CARLOS DA COSTA BULHÕES</t>
  </si>
  <si>
    <t>PT177656107</t>
  </si>
  <si>
    <t>GILDA DA CONCEIÇÃO CARREIRO XAVIER BRAGA</t>
  </si>
  <si>
    <t>PT179365339</t>
  </si>
  <si>
    <t>JOAO BATISTA ALVES CORDEIRO</t>
  </si>
  <si>
    <t>PT179596837</t>
  </si>
  <si>
    <t>MÁRCIO MIGUEL MENESES ROCHA</t>
  </si>
  <si>
    <t>PT179597019</t>
  </si>
  <si>
    <t>PT180195301</t>
  </si>
  <si>
    <t>CLINICA VETERINÁRIA S. MIGUEL</t>
  </si>
  <si>
    <t>PT180558072</t>
  </si>
  <si>
    <t>EDUARDA MARIA TORRES ALMEIDA</t>
  </si>
  <si>
    <t>PT182487636</t>
  </si>
  <si>
    <t>ELEUTÉRIO JACINTO CARVALHO DO REGO CABRA</t>
  </si>
  <si>
    <t>PT183433351</t>
  </si>
  <si>
    <t>BRIVALDO DANIEL PICANÇO DE MELO</t>
  </si>
  <si>
    <t>MARIA MANUELA BRANCO GUIMARÃES TEIXEIRA</t>
  </si>
  <si>
    <t>PT185885977</t>
  </si>
  <si>
    <t>HELENA DE BRUM FERNANDES</t>
  </si>
  <si>
    <t>PT186051751</t>
  </si>
  <si>
    <t>MANUEL EDUARDO CARVALHO AMARAL</t>
  </si>
  <si>
    <t>HÉLIO MANUEL  GONÇALO FREITAS</t>
  </si>
  <si>
    <t>PT188805591</t>
  </si>
  <si>
    <t>ANA AMÉLIA MORAIS LOPES BAIROS</t>
  </si>
  <si>
    <t>PT189061880</t>
  </si>
  <si>
    <t>NUNO RODRIGUES BETTENCOURT RAPOSO</t>
  </si>
  <si>
    <t>PT189638311</t>
  </si>
  <si>
    <t>EMANUEL SEQUEIRA MELO</t>
  </si>
  <si>
    <t>CELINA MARIA MELO TOSTE ORMONDE</t>
  </si>
  <si>
    <t>PT192653571</t>
  </si>
  <si>
    <t>PT192922602</t>
  </si>
  <si>
    <t>LÚCIO JOSÉ FALCÃO MENDES TOSTE</t>
  </si>
  <si>
    <t>PT193459302</t>
  </si>
  <si>
    <t>ANA ISABEL DE MELO RODRIGUES ROQUE TAVAR</t>
  </si>
  <si>
    <t>PT194178137</t>
  </si>
  <si>
    <t>PT194940802</t>
  </si>
  <si>
    <t>PT195114930</t>
  </si>
  <si>
    <t>NICESIO RAPOSO SOUSA</t>
  </si>
  <si>
    <t>PT195669266</t>
  </si>
  <si>
    <t>MARIO ALEXANDRE D'ÁVILA MARTINS DE FREIT</t>
  </si>
  <si>
    <t>PT197235786</t>
  </si>
  <si>
    <t>RUI MANUEL MENDONÇA DA CUNHA</t>
  </si>
  <si>
    <t>PT197530710</t>
  </si>
  <si>
    <t>PAULO JOSÉ DE SOUSA</t>
  </si>
  <si>
    <t>PT197545327</t>
  </si>
  <si>
    <t>PT198957432</t>
  </si>
  <si>
    <t>PT199024910</t>
  </si>
  <si>
    <t>RUI MANUEL DA SILVA FAGUNDES</t>
  </si>
  <si>
    <t>PT201245655</t>
  </si>
  <si>
    <t>JOSÉ PEDRO BAPTISTA CABRAL DE OLIVEIRA</t>
  </si>
  <si>
    <t>PT201459159</t>
  </si>
  <si>
    <t>JOSE MARIA LOPES FREITAS</t>
  </si>
  <si>
    <t>PT201827166</t>
  </si>
  <si>
    <t>EMANUEL MEDEIROS JANEIRO</t>
  </si>
  <si>
    <t>PT203584937</t>
  </si>
  <si>
    <t>NATÉRCIA DA CONCEIÇÃO VIVEIROS TORRES</t>
  </si>
  <si>
    <t>PT203592905</t>
  </si>
  <si>
    <t>ANTÓNIO MANUEL BISCOITO NOBRE</t>
  </si>
  <si>
    <t>PT204359031</t>
  </si>
  <si>
    <t>PT204635918</t>
  </si>
  <si>
    <t>GILBERTO LIMA PIRES DA SILVA</t>
  </si>
  <si>
    <t>PT205440525</t>
  </si>
  <si>
    <t>ELVIRA DA CONCEIÇÃO SILVA SAMPAIO</t>
  </si>
  <si>
    <t>PT206573995</t>
  </si>
  <si>
    <t>CIDÁLIA MARIA CHAVES DE MEDEIROS FREITAS</t>
  </si>
  <si>
    <t>PT206917228</t>
  </si>
  <si>
    <t>PAULO SÉRGIO DE MATOS BORGES</t>
  </si>
  <si>
    <t>PT206987196</t>
  </si>
  <si>
    <t>JAIME TOMÁS DE MEDEIROS</t>
  </si>
  <si>
    <t>PT207563187</t>
  </si>
  <si>
    <t>ANDREA FERREIRA TAIPA DE CARVALHO</t>
  </si>
  <si>
    <t>PT209116455</t>
  </si>
  <si>
    <t>FILOMENA MARIA LEAL</t>
  </si>
  <si>
    <t>JOAO LUIS DA COSTA VIEIRA</t>
  </si>
  <si>
    <t>PT209271990</t>
  </si>
  <si>
    <t>HELDER CARLOS PIMENTEL MEDEIROS</t>
  </si>
  <si>
    <t>PT209430494</t>
  </si>
  <si>
    <t>NELSON JORGE FURTADO MELO</t>
  </si>
  <si>
    <t>PT209574135</t>
  </si>
  <si>
    <t>MARÍLIA DA SILVA LIMA FERNANDES</t>
  </si>
  <si>
    <t>NÉLIA DA CONCEIÇÃO AMARAL LEDO</t>
  </si>
  <si>
    <t>PT210073462</t>
  </si>
  <si>
    <t>GRAÇA DA CONCEIÇÃO DE SOUSA CORDEIRO SAN</t>
  </si>
  <si>
    <t>PT210305070</t>
  </si>
  <si>
    <t>CONCEIÇÃO DAS NEVES DO MONTE MEDEIROS VI</t>
  </si>
  <si>
    <t>PT210478381</t>
  </si>
  <si>
    <t>LUIS ALBERTO MELO CONDINHO</t>
  </si>
  <si>
    <t>PT212362070</t>
  </si>
  <si>
    <t>PT212469711</t>
  </si>
  <si>
    <t>SANDRA PAULA BOTELHO DA SILVA PACHECO</t>
  </si>
  <si>
    <t>MIGUEL SOUSA PIMENTEL</t>
  </si>
  <si>
    <t>PT213781433</t>
  </si>
  <si>
    <t>PT215192842</t>
  </si>
  <si>
    <t>JUVENÁLIA MARIA DA SILVA FRIAS</t>
  </si>
  <si>
    <t>PT215283473</t>
  </si>
  <si>
    <t>EUGENIO PAULO MACHADO MADRUGA</t>
  </si>
  <si>
    <t>EUGÉNIO PAULO MACHADO MADRUGA</t>
  </si>
  <si>
    <t>PT215577078</t>
  </si>
  <si>
    <t>FERNANDO MIGUEL OLIVEIRA</t>
  </si>
  <si>
    <t>FLÁVIO MAURO ALMEIDA FURTADO</t>
  </si>
  <si>
    <t>PT215668987</t>
  </si>
  <si>
    <t>LUIS CARLOS DA PONTE MONIZ</t>
  </si>
  <si>
    <t>PT216509050</t>
  </si>
  <si>
    <t>HELDER MANUEL AMARAL COSTA</t>
  </si>
  <si>
    <t>PT216645271</t>
  </si>
  <si>
    <t>CARLOS ALBERTO PIRES DE LIMA</t>
  </si>
  <si>
    <t>PT219042675</t>
  </si>
  <si>
    <t>CATARINA VIEIRA</t>
  </si>
  <si>
    <t>SERRALHARIA PIMENTEL - PAULO PIMENTEL</t>
  </si>
  <si>
    <t>PT219193061</t>
  </si>
  <si>
    <t>MARTA BETTENCOURT SOLICITADORA</t>
  </si>
  <si>
    <t>ELISABETH MORGADO PEREIRA</t>
  </si>
  <si>
    <t>PT220379874</t>
  </si>
  <si>
    <t>PT221227105</t>
  </si>
  <si>
    <t>HUGO VIEIRA BRAGA DE ARAUJO ABREU</t>
  </si>
  <si>
    <t>PT221259929</t>
  </si>
  <si>
    <t>PT221268480</t>
  </si>
  <si>
    <t>MARLENE MARINA MACEDO ROCHA</t>
  </si>
  <si>
    <t>PT221939342</t>
  </si>
  <si>
    <t>CLÁUDIO FILIPE SILVA BETTENCOURT</t>
  </si>
  <si>
    <t>PT222332654</t>
  </si>
  <si>
    <t>PT222344610</t>
  </si>
  <si>
    <t>EDMUNDO MANUEL GONÇALVES TRAVASSOS</t>
  </si>
  <si>
    <t>PT222405775</t>
  </si>
  <si>
    <t>ARMANDO FILIPE RODRIGUES</t>
  </si>
  <si>
    <t>PT222902531</t>
  </si>
  <si>
    <t>MIGUEL DUARTE</t>
  </si>
  <si>
    <t>PT223172677</t>
  </si>
  <si>
    <t>JORGE MEDEIROS OLIVEIRA</t>
  </si>
  <si>
    <t>PT223183466</t>
  </si>
  <si>
    <t>DURVAL MIGUEL DE SOUSA</t>
  </si>
  <si>
    <t>PT223579173</t>
  </si>
  <si>
    <t>VERA MÓNICA DA SILVA CARDOSO</t>
  </si>
  <si>
    <t>MICAELA VIEIRA ALBERTO MARTINS</t>
  </si>
  <si>
    <t>PT224098284</t>
  </si>
  <si>
    <t>PT224182277</t>
  </si>
  <si>
    <t>LISETE ANDRADE RAPOSO</t>
  </si>
  <si>
    <t>PT225908824</t>
  </si>
  <si>
    <t>PAULO MIGUEL ROCHA RAPOSO</t>
  </si>
  <si>
    <t>PT227710703</t>
  </si>
  <si>
    <t>DEBORA MARIA TAVARES CESAR</t>
  </si>
  <si>
    <t>PT228861144</t>
  </si>
  <si>
    <t>NUNO PAVÃO NUNES - UPMIND ACADEMY</t>
  </si>
  <si>
    <t>PT228917913</t>
  </si>
  <si>
    <t>ALFREDO MANUEL DA COSTA ARRUDA</t>
  </si>
  <si>
    <t>PT229300596</t>
  </si>
  <si>
    <t>RÚBEN GONÇALO SANTOS ROMÃO</t>
  </si>
  <si>
    <t>PAULO JOSÉ PIRES CUNHA</t>
  </si>
  <si>
    <t>PT229515142</t>
  </si>
  <si>
    <t>JOANA RITA FERREIRA CORVELO</t>
  </si>
  <si>
    <t>PT230976972</t>
  </si>
  <si>
    <t>NUNO MIGUEL COSTA OLIVEIRA</t>
  </si>
  <si>
    <t>JOÃO  JOSÉ TAVARES MENDONÇA</t>
  </si>
  <si>
    <t>PT232552266</t>
  </si>
  <si>
    <t>TÂNIA SANTOS, ARQUITETA</t>
  </si>
  <si>
    <t>PT232669694</t>
  </si>
  <si>
    <t>MARISA ALEXANDRA MENESES CORDEIRO AVILA</t>
  </si>
  <si>
    <t>PT234238593</t>
  </si>
  <si>
    <t>RICARDO MANUEL SOARES MATIAS</t>
  </si>
  <si>
    <t>DÉBORA DE JESUS DA SILVA MONIZ ALMEIDA</t>
  </si>
  <si>
    <t>PT235019291</t>
  </si>
  <si>
    <t>ANDRÉ MANUEL MEDEIROS CABRAL, ENI</t>
  </si>
  <si>
    <t>PT235220469</t>
  </si>
  <si>
    <t>JOÃO MANUEL CLEMENTE CABRAL</t>
  </si>
  <si>
    <t>PT236542583</t>
  </si>
  <si>
    <t>PAULO CÉSAR DE SOUSA VERÍSSIMO</t>
  </si>
  <si>
    <t>PT237467380</t>
  </si>
  <si>
    <t>CÁTIA PATRÍCIA ROCHA PICANÇO</t>
  </si>
  <si>
    <t>PT238187381</t>
  </si>
  <si>
    <t>TIAGO CASTELO BRANCO AMARAL - ESCOLA DE</t>
  </si>
  <si>
    <t>PT239890574</t>
  </si>
  <si>
    <t>LUÍS CARLOS SERPA MACHADO</t>
  </si>
  <si>
    <t>IGOR NUNO MEDEIROS OLIVEIRA</t>
  </si>
  <si>
    <t>PT240588240</t>
  </si>
  <si>
    <t>JORGE MIGUEL GOMES DE  MATOS</t>
  </si>
  <si>
    <t>PT242621350</t>
  </si>
  <si>
    <t>MARLENE MARGARIDA ANDRADE COSTA</t>
  </si>
  <si>
    <t>PT243086245</t>
  </si>
  <si>
    <t>PEDRO MIGUEL MEDEIROS SOUSA</t>
  </si>
  <si>
    <t>PT243757573</t>
  </si>
  <si>
    <t>ANDREIA SOFIA PIMENTEL DO NASCIMENTO GOM</t>
  </si>
  <si>
    <t>PT244034737</t>
  </si>
  <si>
    <t>BEATRIZ TEVES VIEIRA</t>
  </si>
  <si>
    <t>PT244130760</t>
  </si>
  <si>
    <t>VANESSA CATARINA DA ROSA</t>
  </si>
  <si>
    <t>PT244981981</t>
  </si>
  <si>
    <t>JOÃO COTA SERVIÇOS DE JARDINAGEM E OUTRO</t>
  </si>
  <si>
    <t>JOÃO BERNARDO CORDEIRO COTA</t>
  </si>
  <si>
    <t>PT245027041</t>
  </si>
  <si>
    <t>PT245089837</t>
  </si>
  <si>
    <t>LUÍS CARLOS REBELO MAURÍCIO</t>
  </si>
  <si>
    <t>PT245221476</t>
  </si>
  <si>
    <t>JOÃO ANTÓNIO SENRA FALCÃO</t>
  </si>
  <si>
    <t>PT245871020</t>
  </si>
  <si>
    <t>DÂNIA MARIA ÁVILA MARTINS DE FREITAS</t>
  </si>
  <si>
    <t>PT245950141</t>
  </si>
  <si>
    <t>BRUNO RODRIGUES PACHECO DE LIMA</t>
  </si>
  <si>
    <t>PT246533366</t>
  </si>
  <si>
    <t>ALEXANDRE SOARES OLIVEIRA</t>
  </si>
  <si>
    <t>PT246901012</t>
  </si>
  <si>
    <t>SUSE LENIA MEDEIROS CURVELO</t>
  </si>
  <si>
    <t>PT247148350</t>
  </si>
  <si>
    <t>TÂNIA SOFIA MEDEIROS PAVÃO</t>
  </si>
  <si>
    <t>PT248689614</t>
  </si>
  <si>
    <t>CLAUDIO ANDRÉ AGUIAR BOTELHO</t>
  </si>
  <si>
    <t>PT249007185</t>
  </si>
  <si>
    <t>ALEXANDRA MARISA RAMOS NUNES</t>
  </si>
  <si>
    <t>PT249653656</t>
  </si>
  <si>
    <t>VITOR HUGO BARROSO REGO (HBPHONES)</t>
  </si>
  <si>
    <t>VITOR HUGO BARROSO REGO</t>
  </si>
  <si>
    <t>PT249740826</t>
  </si>
  <si>
    <t>ANDRE GOULART DA SILVA</t>
  </si>
  <si>
    <t>PT251281680</t>
  </si>
  <si>
    <t>TIAGO ANDRÉ PEREIRA AGUIAR</t>
  </si>
  <si>
    <t>PT251420744</t>
  </si>
  <si>
    <t>ANDRÉ FILIPE TOSTE</t>
  </si>
  <si>
    <t>SARA NOÉMIA FERREIRA MACHADO (RETROSARIA</t>
  </si>
  <si>
    <t>PT254991980</t>
  </si>
  <si>
    <t>TERCIO DO ROSARIO CAMARA</t>
  </si>
  <si>
    <t>PT255602413</t>
  </si>
  <si>
    <t>DANIELA DE FATIMA MENDES AVILA</t>
  </si>
  <si>
    <t>PT256480389</t>
  </si>
  <si>
    <t>JOÃO ANTONIO ANDRADE MELO</t>
  </si>
  <si>
    <t>PT256799377</t>
  </si>
  <si>
    <t>SANDRO MIGUEL DE MELO CORREIA</t>
  </si>
  <si>
    <t>PT259858196</t>
  </si>
  <si>
    <t>ÂNIA MARISA GIL VALADÃO</t>
  </si>
  <si>
    <t>PT262506092</t>
  </si>
  <si>
    <t>LAURITA NEGREI BRASIL</t>
  </si>
  <si>
    <t>PT299168212</t>
  </si>
  <si>
    <t>MARCIO CANDIDO DA SILVA</t>
  </si>
  <si>
    <t>PT305630377</t>
  </si>
  <si>
    <t>MITCHELL ARTHUR ELPHINSTONE JOHNSON</t>
  </si>
  <si>
    <t>PT500745749</t>
  </si>
  <si>
    <t>CRUZ VERMELHA PORTUGUESA</t>
  </si>
  <si>
    <t>LIGA PORTUGUESA CONTRA O CANCRO - NRA</t>
  </si>
  <si>
    <t>INSTITUTO IRMÃS HOSPITALEIRAS SAGRADO CO</t>
  </si>
  <si>
    <t>PT502178566</t>
  </si>
  <si>
    <t>NEUROPRATICA - CLINICA MEDICA, LDA.</t>
  </si>
  <si>
    <t>PT503370738</t>
  </si>
  <si>
    <t>PT504629603</t>
  </si>
  <si>
    <t>UHY - OLIVEIRA, BRANCO E ASSOCIADOS, SRO</t>
  </si>
  <si>
    <t>PT505012944</t>
  </si>
  <si>
    <t>NEGRALTUR - ATIVIDADES TURÍSTICAS, LDA</t>
  </si>
  <si>
    <t>NEGRALTUR - ACTIVIDADES TURISTICAS LDA</t>
  </si>
  <si>
    <t>PT505063310</t>
  </si>
  <si>
    <t>SEGURAJUDA-CORRETORES DE SEGUROS LDA</t>
  </si>
  <si>
    <t>SEGURAJUDA - CORRETORES DE SEGUROS, LDA</t>
  </si>
  <si>
    <t>PT507206193</t>
  </si>
  <si>
    <t>MARTINS &amp; THOME LDA</t>
  </si>
  <si>
    <t>PT507643194</t>
  </si>
  <si>
    <t>ILHA DA AVENTURA,LDA</t>
  </si>
  <si>
    <t>PT508050464</t>
  </si>
  <si>
    <t>JOLERA LDA</t>
  </si>
  <si>
    <t>JOLERA, UNIPESSOAL LDA</t>
  </si>
  <si>
    <t>COMPACTO &amp; ELEGANTE, LDA.</t>
  </si>
  <si>
    <t>TENTAGANHAR, LDA</t>
  </si>
  <si>
    <t>PT508221765</t>
  </si>
  <si>
    <t>SEMPRAVANÇAR LDA</t>
  </si>
  <si>
    <t>GORGEOUS AZORES - ANIMAÇÃO TURÍSTICA, LD</t>
  </si>
  <si>
    <t>PT508448913</t>
  </si>
  <si>
    <t>CONSOLIDADOR BOOKSOFT, LDA.</t>
  </si>
  <si>
    <t>PT508451892</t>
  </si>
  <si>
    <t>VALE LETRAS (BAR-LIVRARIA)</t>
  </si>
  <si>
    <t>VALE DE LETRAS, LDA</t>
  </si>
  <si>
    <t>PT508586100</t>
  </si>
  <si>
    <t>CORES CINTILANTES - SERVIÇOS DE PINTURA,</t>
  </si>
  <si>
    <t>GOLD EVOLUTION LDA (CENTRAL DOS CABELOS)</t>
  </si>
  <si>
    <t>PT508871603</t>
  </si>
  <si>
    <t>VITOR MENESES AGUIAR - SOLUÇÕES DE GESTÃ</t>
  </si>
  <si>
    <t>PT508878578</t>
  </si>
  <si>
    <t>FISIOLOPES - CENTRO DE FISIOTERAPIA, UNI</t>
  </si>
  <si>
    <t>JULIA A.B. UNIPESSOAL, LDA</t>
  </si>
  <si>
    <t>MARCO ANDRÉ MELO,CLINICAS VETERINÁRIAS,L</t>
  </si>
  <si>
    <t>MARCO ANDRÉ MELO - CLÍNICAS VETERINÁRIAS</t>
  </si>
  <si>
    <t>CENTRO COMUNITÁRIO DA VILA DE SÃO SEBAST</t>
  </si>
  <si>
    <t>PT509103472</t>
  </si>
  <si>
    <t>MONTEIRO RESENDES &amp; SOUSA - ARQUITECTOS</t>
  </si>
  <si>
    <t>MONTEIRO, RESENDES E SOUSA, ARQUITECTOS,</t>
  </si>
  <si>
    <t>PT509140360</t>
  </si>
  <si>
    <t>FLV- INVESTIMENTOS TURÍSTICOS LDA.</t>
  </si>
  <si>
    <t>PT509177450</t>
  </si>
  <si>
    <t>ERNESTO PHOTOGRAPHY, UNIP., LDA.</t>
  </si>
  <si>
    <t>PT509224075</t>
  </si>
  <si>
    <t>DOITLEAN, LDA</t>
  </si>
  <si>
    <t>PT509224776</t>
  </si>
  <si>
    <t>MOBIOFFICE - COMÉRCIO DE EQUIPAMENTOS DE</t>
  </si>
  <si>
    <t>PT509237010</t>
  </si>
  <si>
    <t>EASY FRUITS &amp; SALADS LDA</t>
  </si>
  <si>
    <t>PT509257879</t>
  </si>
  <si>
    <t>JOÃO AUGUSTO DA PONTE MEDEIROS, LDA.</t>
  </si>
  <si>
    <t>PT509258000</t>
  </si>
  <si>
    <t>VIAJATA ANIMAÇÃO TURÍSTICA, LDA</t>
  </si>
  <si>
    <t>PT509258069</t>
  </si>
  <si>
    <t>TH2</t>
  </si>
  <si>
    <t>PT509279686</t>
  </si>
  <si>
    <t>BIOAÇORES-BIOCOMBUSTIVEIS, ENERGIAS ALTE</t>
  </si>
  <si>
    <t>PT509305725</t>
  </si>
  <si>
    <t>VICTOR MATOS, SOCIEDADE UNIPESSOAL, LDA.</t>
  </si>
  <si>
    <t>PT509320732</t>
  </si>
  <si>
    <t>ACORDESPECIAL LDA</t>
  </si>
  <si>
    <t>PT509367224</t>
  </si>
  <si>
    <t>OS BAMBINOS - TRANSPORTES PERSONALIZADOS</t>
  </si>
  <si>
    <t>PT509390722</t>
  </si>
  <si>
    <t>GUIABÚSSOLA SOLUÇÕES DE ENERGIA SOLAR UN</t>
  </si>
  <si>
    <t>PT509410057</t>
  </si>
  <si>
    <t>IMOPDL - GESTÃO IMOBILIÁRIA, SOCIEDADE U</t>
  </si>
  <si>
    <t>PT509532578</t>
  </si>
  <si>
    <t>MCJ CLÍNICA - SERVIÇOS DE MEDICINA DENTÁ</t>
  </si>
  <si>
    <t>PT509616062</t>
  </si>
  <si>
    <t>RECEITA D AMIZADE - LDA</t>
  </si>
  <si>
    <t>PT509619924</t>
  </si>
  <si>
    <t>LIDERFIRME SERV. ASSESSORIA</t>
  </si>
  <si>
    <t>BRUNO &amp; FERNANDO MONIZ - SOCIEDADE DE CO</t>
  </si>
  <si>
    <t>PT509647154</t>
  </si>
  <si>
    <t>ANTONIO LUIS - INFORMATICA E CONTABILIDA</t>
  </si>
  <si>
    <t>PT509796311</t>
  </si>
  <si>
    <t>CINGEL ATLÂNTICO - INFORMAÇÃO E GESTÃO,</t>
  </si>
  <si>
    <t>PT509812880</t>
  </si>
  <si>
    <t>ESPELHO D´ESPERANÇA CABELEIREIRO LDA</t>
  </si>
  <si>
    <t>FRANCISCO TEVES - CLÍNICA VETERINÁRIA DE</t>
  </si>
  <si>
    <t>PLANTADO DE FRESCO HORTOFLORICULTURA LDA</t>
  </si>
  <si>
    <t>LIDER FRUTAS - COMERCIO DE ALIMENTARES,</t>
  </si>
  <si>
    <t>PT509888194</t>
  </si>
  <si>
    <t>LISA MEDEIROS SOCIEDADE UNIPESSOAL LDA</t>
  </si>
  <si>
    <t>CARVALHO E SILVA - CLÍNICA VETERINÁRIA D</t>
  </si>
  <si>
    <t>PT509967795</t>
  </si>
  <si>
    <t>LIVE OUR STYLE LDA</t>
  </si>
  <si>
    <t>LIVE OUR STYLE, LDA</t>
  </si>
  <si>
    <t>PT509995969</t>
  </si>
  <si>
    <t>CAMINHOS &amp; CENÁRIOS - TURISMO E EVENTOS,</t>
  </si>
  <si>
    <t>PT510032869</t>
  </si>
  <si>
    <t>FARMÁCIA CENTRAL DE ANGRA DO HEROÍSMO</t>
  </si>
  <si>
    <t>FARMÁCIA CENTRAL DE ANGRA DO HEROÍSMO, U</t>
  </si>
  <si>
    <t>PT510131581</t>
  </si>
  <si>
    <t>CORDEIRO &amp; VIVEIROS, LDA</t>
  </si>
  <si>
    <t>HARKER AZORES, UNIPESSOAL LDA</t>
  </si>
  <si>
    <t>CLINICA MEDICA E DENTARIA VIVA MAIS SORR</t>
  </si>
  <si>
    <t>CLINICA MÉDICA E DENTÁRIA VIVA MAIS SORR</t>
  </si>
  <si>
    <t>PT510212409</t>
  </si>
  <si>
    <t>AÇORES NO CORAÇÃO - DESIGN E COMUNICAÇÃO</t>
  </si>
  <si>
    <t>PT510226370</t>
  </si>
  <si>
    <t>UNDERSTUDIO, UNIPESSOAL LDA</t>
  </si>
  <si>
    <t>PEDRO PEREIRA DE OLIVEIRA, S. U. LDA</t>
  </si>
  <si>
    <t>PT510284612</t>
  </si>
  <si>
    <t>PT510309135</t>
  </si>
  <si>
    <t>WHALES BAY - EMPREENDIMENTOS TURISTICOS</t>
  </si>
  <si>
    <t>PT510325874</t>
  </si>
  <si>
    <t>MANITU - TRANSPORTES E TERRAPLANAGENS, L</t>
  </si>
  <si>
    <t>VASCONCELOS FRANCO &amp; ROCHA SILVA LDA</t>
  </si>
  <si>
    <t>PT510355137</t>
  </si>
  <si>
    <t>ILHA SEGURA-MEDIAÇÃO DE SEGUROS, UNIPESS</t>
  </si>
  <si>
    <t>PT510365094</t>
  </si>
  <si>
    <t>PHYSIOTERPIRES, LDA</t>
  </si>
  <si>
    <t>PT510405630</t>
  </si>
  <si>
    <t>DISTRIPÉLAGO, LDA</t>
  </si>
  <si>
    <t>PT510418716</t>
  </si>
  <si>
    <t>COSMOPIRAMIDE - SERVIÇOS MEDICOS UNIPESS</t>
  </si>
  <si>
    <t>PT510433375</t>
  </si>
  <si>
    <t>SADIBRITAS AZORES, LDA</t>
  </si>
  <si>
    <t>MÁRIO VALADAO, UNIPESSOAL, LDA</t>
  </si>
  <si>
    <t>PT510460321</t>
  </si>
  <si>
    <t>PT510464190</t>
  </si>
  <si>
    <t>TECNOTELES, LDA.</t>
  </si>
  <si>
    <t>PT510469442</t>
  </si>
  <si>
    <t>EMANUEL SILVEIRA &amp; FILHOS ARMAZEM DE FRI</t>
  </si>
  <si>
    <t>EMANUEL SILVEIRA &amp; FILHOS, ARMAZÉM DE FR</t>
  </si>
  <si>
    <t>PT510497926</t>
  </si>
  <si>
    <t>ESCRITASAPIENS - CONTABILIDADE E ASSESSO</t>
  </si>
  <si>
    <t>PT510505040</t>
  </si>
  <si>
    <t>PORTA R EDIFICAÇÕES URBANAS SA</t>
  </si>
  <si>
    <t>PORTA R - EDIFICAÇÕES URBANAS, S.A.</t>
  </si>
  <si>
    <t>PT510512631</t>
  </si>
  <si>
    <t>ACORES PRO, LDA</t>
  </si>
  <si>
    <t>PT510513239</t>
  </si>
  <si>
    <t>G.A.S-CLÍNICA INTEGRADA DE MEDICINA DENT</t>
  </si>
  <si>
    <t>PT510529240</t>
  </si>
  <si>
    <t>BRASIL E ENES - SOCIEDADE MEDIADORA DE S</t>
  </si>
  <si>
    <t>PT510538096</t>
  </si>
  <si>
    <t>NUNO MELO PEÇAS E ACESSORIOS AUTO, UNIPE</t>
  </si>
  <si>
    <t>NUNO MELO-PEÇAS E ACESSORIOS AUTO,UNIPES</t>
  </si>
  <si>
    <t>BUMFIT TERCEIRA LDA</t>
  </si>
  <si>
    <t>Apoio à contratação a termo e sem termo no setor turístico, hoteleiro e restauração</t>
  </si>
  <si>
    <t>109/2022</t>
  </si>
  <si>
    <t>N FISIO, UNIPESSOAL, LDA</t>
  </si>
  <si>
    <t>PT510574319</t>
  </si>
  <si>
    <t>PIZZA PLACE LDA</t>
  </si>
  <si>
    <t>DENTAL SHADE, UNIPESSOAL LDA</t>
  </si>
  <si>
    <t>PT510665810</t>
  </si>
  <si>
    <t>VITOR BOTELHO - CARPINTARIA UNIPESSOAL,</t>
  </si>
  <si>
    <t>PT510668836</t>
  </si>
  <si>
    <t>MATIZES E SEGMENTOS - UNIPESSOAL, LDA.</t>
  </si>
  <si>
    <t>AZORES ON LDA.</t>
  </si>
  <si>
    <t>PT510699642</t>
  </si>
  <si>
    <t>CPDA COMPANHIA PORTUGUESA DE ALGAS UNIPE</t>
  </si>
  <si>
    <t>PT510773630</t>
  </si>
  <si>
    <t>VEGA BIJOUX - UNIPESSOAL, LDA.</t>
  </si>
  <si>
    <t>LMJC TOURS, LDA</t>
  </si>
  <si>
    <t>PT510776205</t>
  </si>
  <si>
    <t>9TM LDA</t>
  </si>
  <si>
    <t>PT510788203</t>
  </si>
  <si>
    <t>FRPCUNHA UNIPESSOAL, LDA.</t>
  </si>
  <si>
    <t>FRPCUNHA UNIPESSOAL LDA</t>
  </si>
  <si>
    <t>PT510825966</t>
  </si>
  <si>
    <t>BRICOÇOR, LDA</t>
  </si>
  <si>
    <t>PT510846394</t>
  </si>
  <si>
    <t>R. CORDEIRO &amp; ASSOCIADO, SROC, LDA</t>
  </si>
  <si>
    <t>TASCA DAS TIAS - RESTAURAÇÃO LDA.</t>
  </si>
  <si>
    <t>PT510888739</t>
  </si>
  <si>
    <t>PT510898793</t>
  </si>
  <si>
    <t>ITOC LDA</t>
  </si>
  <si>
    <t>PT510903533</t>
  </si>
  <si>
    <t>MEMÓRIAVET, UNIPESSOAL LDA</t>
  </si>
  <si>
    <t>PT510908918</t>
  </si>
  <si>
    <t>PICOFARMA LDA</t>
  </si>
  <si>
    <t>PERFORMANCELITE LDA</t>
  </si>
  <si>
    <t>PT510939228</t>
  </si>
  <si>
    <t>PESCASFLORES, UNIPESSOAL LDA</t>
  </si>
  <si>
    <t>PT510939538</t>
  </si>
  <si>
    <t>JAIME ALVARENGA RIBEIRO LDA</t>
  </si>
  <si>
    <t>NOVO RUMO VIAGENS E TURISMO UNIPESSOAL L</t>
  </si>
  <si>
    <t>PT510947646</t>
  </si>
  <si>
    <t>EQUIPFARM SERVICE, LDA</t>
  </si>
  <si>
    <t>PT510964370</t>
  </si>
  <si>
    <t>TRANQUILPROPOSAL UNIPESSOAL LDA</t>
  </si>
  <si>
    <t>PT510973019</t>
  </si>
  <si>
    <t>XTREMSUMMER - ANIMAÇÃO TURÍSTICA, LDA</t>
  </si>
  <si>
    <t>PT510975810</t>
  </si>
  <si>
    <t>ALLBS LDA</t>
  </si>
  <si>
    <t>VÂNIA S.S.PEREIRA PASTELARIA, UNIPESSOAL</t>
  </si>
  <si>
    <t>PT510995390</t>
  </si>
  <si>
    <t>EVOLUTE FASHION -UNIPESSOAL, LDA.</t>
  </si>
  <si>
    <t>GS AUTOMÓVEIS DO PICO, LDA</t>
  </si>
  <si>
    <t>PT510997635</t>
  </si>
  <si>
    <t>ZELIA TRAVASSOS E FILHOS, LDA</t>
  </si>
  <si>
    <t>PT512000484</t>
  </si>
  <si>
    <t>SAR - SOCIEDADE AÇOREANA DE REPRESENTAÇÕ</t>
  </si>
  <si>
    <t>RETDA - RETAILOR DISTRIBUIÇÃO ALIMENTAR,</t>
  </si>
  <si>
    <t>COSTA &amp; MARTINS LDA</t>
  </si>
  <si>
    <t>PT512002061</t>
  </si>
  <si>
    <t>FÁBRICA DE TABACO MICAELENSE, SA</t>
  </si>
  <si>
    <t>PT512003394</t>
  </si>
  <si>
    <t>FERREIRA &amp; FILHOS LDA</t>
  </si>
  <si>
    <t>PT512003637</t>
  </si>
  <si>
    <t>A.C.CYMBRON, S.A.</t>
  </si>
  <si>
    <t>PT512003653</t>
  </si>
  <si>
    <t>A GRANJA, SOC REPRESENTAÇÕES PRODUTOS PA</t>
  </si>
  <si>
    <t>PROTUROTEL - PROMOÇÃO TURÍSTICA E HOTELE</t>
  </si>
  <si>
    <t>PT512003963</t>
  </si>
  <si>
    <t>COOPERATIVA DE CONSUMO DO PICO DA PEDRA</t>
  </si>
  <si>
    <t>PT512004030</t>
  </si>
  <si>
    <t>BENSAUDE, S.A</t>
  </si>
  <si>
    <t>PROLACTO - LACTICINIOS DE S. MIGUEL, S.A</t>
  </si>
  <si>
    <t>PATRONATO DE S MIGUEL</t>
  </si>
  <si>
    <t>FANFARRA OPERARIA GAGO COUTINHO E SACADU</t>
  </si>
  <si>
    <t>DIOCESE DE ANGRA</t>
  </si>
  <si>
    <t>MECALQUE - CONTABILIDADE, AUDITORIA E FI</t>
  </si>
  <si>
    <t>MELO LDA</t>
  </si>
  <si>
    <t>PT512005150</t>
  </si>
  <si>
    <t>REGO COSTA &amp; TAVARES, LDA</t>
  </si>
  <si>
    <t>PT512005184</t>
  </si>
  <si>
    <t>SIPLAÇOR-SOCIEDADE INDUSTRIAL DE PLASTIC</t>
  </si>
  <si>
    <t>GARCEZ &amp; SANTOS LDA</t>
  </si>
  <si>
    <t>PT512005265</t>
  </si>
  <si>
    <t>TRIONALIS - CONTABILIDADE GESTÃO E PLANE</t>
  </si>
  <si>
    <t>AGÊNCIA AÇOREANA DE VIAGENS, S.A.</t>
  </si>
  <si>
    <t>UNICOL, COOPERATIVA AGRÍCOLA, CRL</t>
  </si>
  <si>
    <t>PT512005761</t>
  </si>
  <si>
    <t>MARQUES SA</t>
  </si>
  <si>
    <t>PT512006156</t>
  </si>
  <si>
    <t>EMPRESA DE TRANSPORTES COLECTIVOS DA ILH</t>
  </si>
  <si>
    <t>MONT ALVERNE &amp; CIA S A</t>
  </si>
  <si>
    <t>MONT'ALVERNE &amp; COMPANHIA, SA</t>
  </si>
  <si>
    <t>CAIXA DE CRÉDITO AGRÍCOLA MÚTUO DOS AÇOR</t>
  </si>
  <si>
    <t>PT512006334</t>
  </si>
  <si>
    <t>JOSÉ TORRES TELES &amp; FILHOS, LDA</t>
  </si>
  <si>
    <t>COOPERATIVA AGRICOLA DE LACTICINIOS DO F</t>
  </si>
  <si>
    <t>PT512006750</t>
  </si>
  <si>
    <t>MICAUTO-AUTO TURÍSTICA MICAELENSE, LDA</t>
  </si>
  <si>
    <t>MICAUTO AUTO TURISTICA MICAELENSE LDA</t>
  </si>
  <si>
    <t>PT512007225</t>
  </si>
  <si>
    <t>THOMÉ DE CASTRO SUCESSORES, LDA</t>
  </si>
  <si>
    <t>JOÃO DE FREITAS NUNES &amp; FILHOS, LDA.</t>
  </si>
  <si>
    <t>FINANÇOR CASH &amp; CARRY, LDA.</t>
  </si>
  <si>
    <t>PT512007861</t>
  </si>
  <si>
    <t>CÂMARA DE COMÉRCIO E INDUSTRIA DA HORTA</t>
  </si>
  <si>
    <t>PT512008140</t>
  </si>
  <si>
    <t>CASA DO POVO DE FAJÃ DE BAIXO</t>
  </si>
  <si>
    <t>UNILEITE-UNIÃO DAS COOPERATIVAS AGRICOLA</t>
  </si>
  <si>
    <t>GOMES &amp; SANTOS LDA</t>
  </si>
  <si>
    <t>EMPRESA DE PANIFICAÇÃO URZELINENSE, LDA</t>
  </si>
  <si>
    <t>SANTA CASA DA MISERICORDIA DA VILA DA PR</t>
  </si>
  <si>
    <t>IRMANDADE NOSSA SENHORA DO LIVRAMENTO</t>
  </si>
  <si>
    <t>SANTA CASA DA MISERICÓRDIA DA VILA DAS V</t>
  </si>
  <si>
    <t>CASA DO POVO DE CAPELAS</t>
  </si>
  <si>
    <t>SANTA CASA DA MISERICORDIA DE SÃO ROQUE</t>
  </si>
  <si>
    <t>SANTA CASA DA MISERICORDIA DE NORDESTE</t>
  </si>
  <si>
    <t>A PASSARADA</t>
  </si>
  <si>
    <t>PT512011842</t>
  </si>
  <si>
    <t>EDMUNDO PAVÃO E FILHOS, LDA.</t>
  </si>
  <si>
    <t>ASSOCIAÇÃO HUMANITÁRIA DOS VOLUNTÁRIOS D</t>
  </si>
  <si>
    <t>SANTA CASA DA MISERICÓRDIA DA VILA DE SA</t>
  </si>
  <si>
    <t>SANTA CASA DA MISERICORDIA DA VILA DE SA</t>
  </si>
  <si>
    <t>SANTA CASA DA MISERICÓRDIA DE PONTA DELG</t>
  </si>
  <si>
    <t>SANTA CASA DA MISERICORDIA DE PONTA DELG</t>
  </si>
  <si>
    <t>SANTA CASA DA MISERICORDIA DE LAJES DO P</t>
  </si>
  <si>
    <t>ASSOCIAÇÃO HUMANITÁRIA BOMBEIROS VOLUNTÁ</t>
  </si>
  <si>
    <t>PT512013861</t>
  </si>
  <si>
    <t>CARREIRO E FILHOS COMERCIO E INDUSTRIA D</t>
  </si>
  <si>
    <t>PT512014132</t>
  </si>
  <si>
    <t>MICRO-HORTA COMERCIO E INFORMÁTICA LDA</t>
  </si>
  <si>
    <t>PT512014191</t>
  </si>
  <si>
    <t>PARREIRA AZOR</t>
  </si>
  <si>
    <t>JACINTO FERREIRA CORREIA &amp; FILHOS, LDA.</t>
  </si>
  <si>
    <t>JACINTO FERREIRA CORREIA &amp; FILHOS, LDA</t>
  </si>
  <si>
    <t>PT512014329</t>
  </si>
  <si>
    <t>MELO E MELO, LDA.</t>
  </si>
  <si>
    <t>ISOLINO AZERA SUCESSORES CIA, LDA</t>
  </si>
  <si>
    <t>SPORTING CLUB DA HORTA</t>
  </si>
  <si>
    <t>FINANÇOR DISTRIBUIÇÃO ALIMENTAR, LDA.</t>
  </si>
  <si>
    <t>ASSOC DE PAIS E AMIGOS DAS CRIANÇAS DEFI</t>
  </si>
  <si>
    <t>CENTRO SOCIAL PAROQUIAL DE SANTO ANTÃO</t>
  </si>
  <si>
    <t>SANTA CASA DA MISERICÓRDIA DE VILA FRANC</t>
  </si>
  <si>
    <t>SANTA CASA DA MISERICÓRDIA DO DIVINO ESP</t>
  </si>
  <si>
    <t>SANTA CASA DA MISERICORDIA DO DIVINO ESP</t>
  </si>
  <si>
    <t>CENTRO PAROQUIAL DE BEM ESTAR SOCIAL DE</t>
  </si>
  <si>
    <t>SANTA CASA DA MISERICÓRDIA DA MADALENA D</t>
  </si>
  <si>
    <t>COOPERATIVA AGRICOLA DE SERVIÇOS UNIÃO S</t>
  </si>
  <si>
    <t>COOPERATIVA AGRÍCOLA DE SERVIÇOS UNIÃO S</t>
  </si>
  <si>
    <t>TERAUTO - SOCIEDADE TERCEIRENSE DE AUTOM</t>
  </si>
  <si>
    <t>SANTA CASA DA MISERICORDIA DE VILA DO PO</t>
  </si>
  <si>
    <t>FARMAÇOR - COMÉRCIO PROD. QUIM. FARMACEU</t>
  </si>
  <si>
    <t>VITORIATRAFEGO AGENCIA NAVEGACAO E TRANS</t>
  </si>
  <si>
    <t>VITÓRIA TRÁFEGO - AGÊNCIA DE NAVEGAÇÃO E</t>
  </si>
  <si>
    <t>PT512017611</t>
  </si>
  <si>
    <t>CÁRITAS DE SANTA CATARINA</t>
  </si>
  <si>
    <t>PT512017883</t>
  </si>
  <si>
    <t>CONTABILAÇORES-AGENCIA CONTABILIDADE E D</t>
  </si>
  <si>
    <t>ASSOCIAÇÃO HUMANITARIA DE BOMBEIROS VOLU</t>
  </si>
  <si>
    <t>PT512018189</t>
  </si>
  <si>
    <t>SALÃO RECREATIVO DOS TOLEDOS</t>
  </si>
  <si>
    <t>ASSOCIAÇÃO AGRÍCOLA DE SÃO MIGUEL</t>
  </si>
  <si>
    <t>FUNDAÇÃO PIA DIOCESANA DO BOM JESUS</t>
  </si>
  <si>
    <t>CLUB UNIÃO MICAELENSE</t>
  </si>
  <si>
    <t>CASA DO POVO DE CINCO RIBEIRAS</t>
  </si>
  <si>
    <t>PT512020086</t>
  </si>
  <si>
    <t>PRAIOTEL COMÉRCIO DE EQUIPAMENTO HOTELEI</t>
  </si>
  <si>
    <t>PT512020205</t>
  </si>
  <si>
    <t>PEIXEFRIO - COMÉRCIO DE PRODUTOS ALIMENT</t>
  </si>
  <si>
    <t>ASSOCIAÇÃO ACADÉMICA DA UNIVERSIDADE DOS</t>
  </si>
  <si>
    <t>FILARMONICA LIBERDADE</t>
  </si>
  <si>
    <t>PT512021198</t>
  </si>
  <si>
    <t>LONGA METRAGEM, LDA</t>
  </si>
  <si>
    <t>SANTUÁRIO DO SENHOR SANTO CRISTO DOS MIL</t>
  </si>
  <si>
    <t>UNIÃO DE COOPERATIVAS AGRÍCOLAS DE LACTI</t>
  </si>
  <si>
    <t>UNIÃO DE COOPERATIVAS AGRICOLAS DE LACTI</t>
  </si>
  <si>
    <t>PT512021597</t>
  </si>
  <si>
    <t>SOTURIM-SOCIEDADE TURISTICA IMOBILIARIA</t>
  </si>
  <si>
    <t>PT512021813</t>
  </si>
  <si>
    <t>FEITIÇOS - A LOJA DO ARTESANATO LDA</t>
  </si>
  <si>
    <t>GAIVOTA EMPREENDIMENTOS TURISTICOS LDA</t>
  </si>
  <si>
    <t>GAIVOTA-EMPREENDIMENTOS TURISTICOS, LDA</t>
  </si>
  <si>
    <t>CLUBE NAVAL PRAIA DA VITORIA</t>
  </si>
  <si>
    <t>SOTERMÁQUINAS - SOCIEDADE TERCEIRENSE DE</t>
  </si>
  <si>
    <t>SOTERMÁQUINAS-SOCIEDADE TERCEIRENSE DE M</t>
  </si>
  <si>
    <t>ROMEIRO E MARTINS LDA</t>
  </si>
  <si>
    <t>PT512022488</t>
  </si>
  <si>
    <t>LUCROMAIS - CONTABILIDADE E GESTÃO EMPRE</t>
  </si>
  <si>
    <t>ASS. DE SOCORROS MUTUOS CONFEDERAÇÃO OPE</t>
  </si>
  <si>
    <t>EUSÉBIO COUTO, LDA.</t>
  </si>
  <si>
    <t>JOSÉ DE SIMAS MONIZ &amp; FILHOS, LDA</t>
  </si>
  <si>
    <t>PT512023034</t>
  </si>
  <si>
    <t>CENTRO DE FISIOTERAPIA DE PDL</t>
  </si>
  <si>
    <t>AUTATLANTIS- AUTOMÓVEIS DE ALUGUER SEM C</t>
  </si>
  <si>
    <t>PT512023808</t>
  </si>
  <si>
    <t>CAFE INTERNACIONAL LDA</t>
  </si>
  <si>
    <t>REPRAÇORES-COMÉRCIO E REPRESENTAÇÕES,SA.</t>
  </si>
  <si>
    <t>ESPAÇO TALASSA-EXPL. TURÍT. MARÍT. LDA</t>
  </si>
  <si>
    <t>ESPACO TALASSA EXPLORACAO TURISTICA MARI</t>
  </si>
  <si>
    <t>ACRA-ASSOCIAÇÃO DOS CONSUMIDORES DA REGI</t>
  </si>
  <si>
    <t>ORGANIZACOES MELO SOC COMERCIALIZACAO PR</t>
  </si>
  <si>
    <t>PT512025860</t>
  </si>
  <si>
    <t>ANTERO REGO CONCESSIONARIOS AUTO ILHA VE</t>
  </si>
  <si>
    <t>ASSOCIAÇÃO DOS JOVENS AGRICULTORES TERCE</t>
  </si>
  <si>
    <t>CENTRO DE APOIO SOCIAL E ACOLHIMENTO - C</t>
  </si>
  <si>
    <t>TRANSVELAS NAVEGAÇAO E TRANSITOS, LDA.</t>
  </si>
  <si>
    <t>PT512026459</t>
  </si>
  <si>
    <t>ENGº TAVARES VIEIRA, LDA</t>
  </si>
  <si>
    <t>ANANIAS CONTENTE &amp; FILHOS, LDA.</t>
  </si>
  <si>
    <t>BRANCO E CARREIRO, LDA</t>
  </si>
  <si>
    <t>BRANCO &amp; CARREIRO LDA</t>
  </si>
  <si>
    <t>DUARTE MEDEIROS, LDA.</t>
  </si>
  <si>
    <t>TOSTE MENDES LDA. - HOTEL OCIDENTAL</t>
  </si>
  <si>
    <t>TALHO DOIS AMIGOS LDA</t>
  </si>
  <si>
    <t>PT512030600</t>
  </si>
  <si>
    <t>ROVEREDO &amp; FILHOS, LDA</t>
  </si>
  <si>
    <t>FUTURISMO AZORES ADVENTURES, LDA.</t>
  </si>
  <si>
    <t>PT512031550</t>
  </si>
  <si>
    <t>CENTRO COMERCIAL CANDELARIA FERNANDO J S</t>
  </si>
  <si>
    <t>AUTO ELGÊ, LDA</t>
  </si>
  <si>
    <t>PT512032203</t>
  </si>
  <si>
    <t>PT512032300</t>
  </si>
  <si>
    <t>GELPICO- COMERCIO DE FRUTA LDA</t>
  </si>
  <si>
    <t>GELPICO - COMÉRCIO DE FRUTAS LDA</t>
  </si>
  <si>
    <t>INSCO - INSULAR DE HIPERMERCADOS, S.A.</t>
  </si>
  <si>
    <t>PT512032807</t>
  </si>
  <si>
    <t>ORGANIZAÇÕES HELTINA, LDA</t>
  </si>
  <si>
    <t>ORGANIZAÇÕES HELTINA-COMÉRCIO INDÚSTRIA</t>
  </si>
  <si>
    <t>CIPROTUR, INV. TUR. LDA</t>
  </si>
  <si>
    <t>CIPROTUR INVESTIMENTOS TURISTICOS LDA</t>
  </si>
  <si>
    <t>PANIVILA-PANIFICAÇÃO DA VILA, LDA</t>
  </si>
  <si>
    <t>BENCOM - ARMAZENAGEM E COMÉRCIO DE COMBU</t>
  </si>
  <si>
    <t>PT512033951</t>
  </si>
  <si>
    <t>FABRICA DE APERITIVOS PEROLA DA ILHA LDA</t>
  </si>
  <si>
    <t>PT512034052</t>
  </si>
  <si>
    <t>COINGRA - COMPANHIA GRÁFICA DOS AÇORES,</t>
  </si>
  <si>
    <t>TURANGRA - VIAGENS E TURISMO LDA</t>
  </si>
  <si>
    <t>HIGIAÇORES - COMÉRCIO E SERVIÇOS, LDA.</t>
  </si>
  <si>
    <t>HIGIAÇORES, COMÉRCIO E SERVIÇOS, LDA.</t>
  </si>
  <si>
    <t>PT512034850</t>
  </si>
  <si>
    <t>PT512034982</t>
  </si>
  <si>
    <t>MELO &amp; ROCHA, LDA.</t>
  </si>
  <si>
    <t>PT512035172</t>
  </si>
  <si>
    <t>CAL CLINICA DO APARELHO LOCOMOTOR - SOCI</t>
  </si>
  <si>
    <t>PT512035377</t>
  </si>
  <si>
    <t>PRONICOL - PRODUTOS LÁCTEOS S. A.</t>
  </si>
  <si>
    <t>PRONICOL - PRODUTOS LACTEOS S A</t>
  </si>
  <si>
    <t>COOPERATIVA AGRÍCOLA DA ILHA TERCEIRA</t>
  </si>
  <si>
    <t>EQUIPRAIA-COMERCIO DE EQUIPAMENTOS E REP</t>
  </si>
  <si>
    <t>AUTO AÇOREANA DE RUI &amp; GASTÃO, LDA.</t>
  </si>
  <si>
    <t>PT512037647</t>
  </si>
  <si>
    <t>SANTA CASA DA MISERICÓRDIA DA VILA DE SÃ</t>
  </si>
  <si>
    <t>SANTA CASA DA MISERICORDIA DA VILA DE SÃ</t>
  </si>
  <si>
    <t>MONIZ DE SÁ VEICULOS AUTOMÓVEIS, LDA</t>
  </si>
  <si>
    <t>ARQUILIMPA LIMPEZA PROFISSIONAL LDA</t>
  </si>
  <si>
    <t>PT512038805</t>
  </si>
  <si>
    <t>MAGA CONTABILIDADE E PROCESSAMENTO DE DA</t>
  </si>
  <si>
    <t>CENTROVIA - CENTRO DE INSPECÇÃO DE VIATU</t>
  </si>
  <si>
    <t>PT512038902</t>
  </si>
  <si>
    <t>COOPERATIVA DE CONSUMO AMIGOS DE SANTA B</t>
  </si>
  <si>
    <t>PT512038953</t>
  </si>
  <si>
    <t>UNIPELAGO REPRESENTAÇÕES LDA</t>
  </si>
  <si>
    <t>MENDONÇA &amp; KAY, LDA</t>
  </si>
  <si>
    <t>PT512040397</t>
  </si>
  <si>
    <t>CENTRO SOCIAL E CULTURAL DE FENAIS DA LU</t>
  </si>
  <si>
    <t>FRUTARIA S.MIGUEL - MARTINS, AMARAL &amp; CA</t>
  </si>
  <si>
    <t>PT512040974</t>
  </si>
  <si>
    <t>REPDISTRI-REPRESENTAÇÕES,LDA</t>
  </si>
  <si>
    <t>VIAVITORIA-AGENCIA DE VIAGENS E TURISMO,</t>
  </si>
  <si>
    <t>PT512041385</t>
  </si>
  <si>
    <t>ARQUIANGRA, ARQUITECTURA E ENGENHARIA, L</t>
  </si>
  <si>
    <t>SOCIEDADE AFONSO CHAVES - ASSOCIAÇÃO DE</t>
  </si>
  <si>
    <t>PT512041768</t>
  </si>
  <si>
    <t>SNACK GIRO, UNIPESSOAL, LDA.</t>
  </si>
  <si>
    <t>COOPERATIVA DE ENSINO A COLMEIA CRL</t>
  </si>
  <si>
    <t>GELVALADOS, PRODUTOS ALIMENTARES LDA.,</t>
  </si>
  <si>
    <t>GENTE DE PALMO E MEIO - CRECHE E JARDIM</t>
  </si>
  <si>
    <t>PT512042349</t>
  </si>
  <si>
    <t>ALIANÇA SOC DE RESTAURAÇÃO LDA</t>
  </si>
  <si>
    <t>PJA - POUSADAS DE JUVENTUDE DOS AÇORES,</t>
  </si>
  <si>
    <t>PT512042551</t>
  </si>
  <si>
    <t>AMIGOS DO FAROL DOS CAPELINHOS</t>
  </si>
  <si>
    <t>PT512042756</t>
  </si>
  <si>
    <t>KAIROS INCUB INIC ECONOMICA SOLIDARIA CR</t>
  </si>
  <si>
    <t>CENTRO COMUNITÁRIO DO ESPIRITO SANTO DA</t>
  </si>
  <si>
    <t>LUBRISECA - COMBUSTÍVEIS DA RIBEIRA SECA</t>
  </si>
  <si>
    <t>PT512043370</t>
  </si>
  <si>
    <t>HELDER MEDEIROS, LDA</t>
  </si>
  <si>
    <t>JOSÉ TOMÁS DA CUNHA &amp; FILHOS LDA.</t>
  </si>
  <si>
    <t>CIBERAÇORES- TECNOLOGIAS DE INFORMAÇÃO,</t>
  </si>
  <si>
    <t>CIBERAÇORES-TECNOLOGIAS DE INFORMAÇÃO LD</t>
  </si>
  <si>
    <t>PT512044465</t>
  </si>
  <si>
    <t>EQUIAMBI - EQUIPAMENTO SERVIÇO E GESTÃO</t>
  </si>
  <si>
    <t>QUINTA DOS AÇORES, PRODUÇÃO ALIMENTAR, L</t>
  </si>
  <si>
    <t>CASA DO POVO DE SANTA BARBARA DA ILHA TE</t>
  </si>
  <si>
    <t>CASA DO POVO DE SANTA BÁRBARA DA ILHA TE</t>
  </si>
  <si>
    <t>CASA DO POVO DE SANTA BÁRBARA</t>
  </si>
  <si>
    <t>PT512047669</t>
  </si>
  <si>
    <t>COOPERATIVA DE ARTESANATO E SOLIDARIEDAD</t>
  </si>
  <si>
    <t>PT512047740</t>
  </si>
  <si>
    <t>CONTABIANGRA - CONTABILIDADE E SERVIÇOS,</t>
  </si>
  <si>
    <t>PT512047774</t>
  </si>
  <si>
    <t>CLÍNICA DO CAIS DO PICO</t>
  </si>
  <si>
    <t>ANTONIO TAVARES PEDRO TAVARES SOC AGRICO</t>
  </si>
  <si>
    <t>CLUBE ANA DE SANTA MARIA</t>
  </si>
  <si>
    <t>PT512048347</t>
  </si>
  <si>
    <t>CANHA &amp; FILHOS, MATERIAIS DE CONSTRUÇÃO</t>
  </si>
  <si>
    <t>PT512048576</t>
  </si>
  <si>
    <t>TERLUBRI - COMERCIO E DISTRIBUIÇÃO DE LU</t>
  </si>
  <si>
    <t>IRMÃOS SOZINHO &amp; AZEVEDO SOC AGRO PECUAR</t>
  </si>
  <si>
    <t>PT512049360</t>
  </si>
  <si>
    <t>PRAIA FERRAGENS DE MENDES &amp; DUARTE LDA</t>
  </si>
  <si>
    <t>CRESAÇOR - COOPERATIVA REGIONAL DE ECONO</t>
  </si>
  <si>
    <t>VELAS-AUTO - COMÉRCIO DE VEICULOS, LDA</t>
  </si>
  <si>
    <t>HTA - HOTÉIS, TURISMO E ANIMAÇÃO DOS AÇO</t>
  </si>
  <si>
    <t>PT512051674</t>
  </si>
  <si>
    <t>CONTAÇOREANA - CONTABILIDADE E GESTÃO DE</t>
  </si>
  <si>
    <t>SILVEIRA &amp; SILVEIRA LDA</t>
  </si>
  <si>
    <t>PT512051925</t>
  </si>
  <si>
    <t>IVOCONTA CONTABILIDADE E SERVIÇOS, LDA</t>
  </si>
  <si>
    <t>IVOCONTA - CONTABILIDADE E SERVIÇOS, LDª</t>
  </si>
  <si>
    <t>PT512052859</t>
  </si>
  <si>
    <t>CENTRO DE REABILITAÇÃO DA RIBEIRA GRANDE</t>
  </si>
  <si>
    <t>PT512053693</t>
  </si>
  <si>
    <t>ENICIALE - COMÉRCIO E DIST. DE PROD. ALI</t>
  </si>
  <si>
    <t>ENICIALE - COMÉRCIO E DISTRIBUIÇÃO DE PR</t>
  </si>
  <si>
    <t>ALA BOTE - RESTAURAÇÃO E SERVIÇOS LDA</t>
  </si>
  <si>
    <t>PT512054134</t>
  </si>
  <si>
    <t>FUNDO DE MANEIO - CONSULTORIA, RECURSOS</t>
  </si>
  <si>
    <t>CAETANO &amp; MEDEIROS - SOCIEDADE DE CONSTR</t>
  </si>
  <si>
    <t>PT512054592</t>
  </si>
  <si>
    <t>CENTRO MÉDICO DA POVOAÇÃO, UNIPESSOAL,</t>
  </si>
  <si>
    <t>LOUREIRO ALMEIDA E FILHOS LDA</t>
  </si>
  <si>
    <t>PT512056455</t>
  </si>
  <si>
    <t>QUINTA DOS FIGOS - TURISMO RURAL LDA</t>
  </si>
  <si>
    <t>PT512056811</t>
  </si>
  <si>
    <t>PEREIRA &amp; PONTE, LDA</t>
  </si>
  <si>
    <t>PT512057133</t>
  </si>
  <si>
    <t>MH ALARMES, SEGURANÇA PRIVADA, LDA</t>
  </si>
  <si>
    <t>PT512057478</t>
  </si>
  <si>
    <t>L B A IMPERMEABILIZAÇÕES DE TECIDOS LDA</t>
  </si>
  <si>
    <t>PT512057800</t>
  </si>
  <si>
    <t>UNIREGO MOTORES - COMÉRCIO DE AUTOMÓVEIS</t>
  </si>
  <si>
    <t>COSTA POIM FISCALIZACAO ESTUDOS PROJECTO</t>
  </si>
  <si>
    <t>COSTA POIM - FISCALIZAÇÃO, ESTUDOS E PRO</t>
  </si>
  <si>
    <t>TELITAL-TELEFONES E ELECTRÓNICA DE CONSU</t>
  </si>
  <si>
    <t>PT512058512</t>
  </si>
  <si>
    <t>PT512058652</t>
  </si>
  <si>
    <t>PT512058954</t>
  </si>
  <si>
    <t>RBM - COMÉRCIO E SERVIÇOS AUTO LDA</t>
  </si>
  <si>
    <t>J AURORA - EQUIPAMENTOS INDUSTRIAIS LDA</t>
  </si>
  <si>
    <t>PT512059411</t>
  </si>
  <si>
    <t>SERVICATER, SERVIÇOS DE CATERING E RESTA</t>
  </si>
  <si>
    <t>PT512059420</t>
  </si>
  <si>
    <t>COLISEU MICAELENSE EM. SA.</t>
  </si>
  <si>
    <t>PT512060002</t>
  </si>
  <si>
    <t>MANUEL FRANCISCO RAPOSO &amp; CA LDA</t>
  </si>
  <si>
    <t>PT512060010</t>
  </si>
  <si>
    <t>AÇORBRIO CONSTRUÇÕES S. U., LDA</t>
  </si>
  <si>
    <t>PT512060185</t>
  </si>
  <si>
    <t>AÇOR BASE SOCIEDADE DE MEDIAÇÃO IMOBILIA</t>
  </si>
  <si>
    <t>AÇORBASE- SOCIEDADE DE MEDIAÇÃO IMOBILIÁ</t>
  </si>
  <si>
    <t>CENTRO COMUNITÁRIO SÃO BRÁS</t>
  </si>
  <si>
    <t>PT512060860</t>
  </si>
  <si>
    <t>MONIZ E CORREIA HIGIENE E LIMPEZA LDA</t>
  </si>
  <si>
    <t>FIT- FABRICO E INSTALAÇÕES TECNICAS LDA</t>
  </si>
  <si>
    <t>SANTA CASA DA MISERICÓRDIA DE SANTO ANTÓ</t>
  </si>
  <si>
    <t>ANGELO AMARAL, LDA.</t>
  </si>
  <si>
    <t>PT512061920</t>
  </si>
  <si>
    <t>BOTELHO DE MELO CONSTRUÇÕES SOC. UNIP. L</t>
  </si>
  <si>
    <t>ASSOCIAÇÃO ESCRAVOS DA CADEÍNHA</t>
  </si>
  <si>
    <t>PT512063230</t>
  </si>
  <si>
    <t>GIL &amp; GIL LDA</t>
  </si>
  <si>
    <t>TRILHOS DA NATUREZA - EMPRESA DE ANIMAÇÃ</t>
  </si>
  <si>
    <t>PT512064377</t>
  </si>
  <si>
    <t>296 IATES LDA</t>
  </si>
  <si>
    <t>PT512065209</t>
  </si>
  <si>
    <t>LUIS ALMEIDA E SOUSA ARQUITECTOS LDA</t>
  </si>
  <si>
    <t>PT512065411</t>
  </si>
  <si>
    <t>AMCA - CONTABILIDADE E AUDITORIA, LDA</t>
  </si>
  <si>
    <t>CLÍNICA VETERINÁRIA DO BAILÃO, LDA</t>
  </si>
  <si>
    <t>SISDIAS - SISTEMAS DE INFORMAÇÃO E SERVI</t>
  </si>
  <si>
    <t>ELECTRO PESSOA, LDA.</t>
  </si>
  <si>
    <t>MADEIRAS DA PENA, CARPINTARIA E MARCENAR</t>
  </si>
  <si>
    <t>PT512068100</t>
  </si>
  <si>
    <t>DIVE AZORES LDA</t>
  </si>
  <si>
    <t>PT512068364</t>
  </si>
  <si>
    <t>ARRUDA, OLIVEIRA &amp; FILHOS, LDA</t>
  </si>
  <si>
    <t>ESCRITÓRIO DIGITAL REPRESENTAÇÕES, LDA.</t>
  </si>
  <si>
    <t>ESCRITÓRIO DIGITAL, LDA</t>
  </si>
  <si>
    <t>ESCRITÓRIO DIGITAL - REPRESENTAÇÕES LDA</t>
  </si>
  <si>
    <t>PT512068674</t>
  </si>
  <si>
    <t>CERTEZZA-SOCIEDADE MEDIADORA SEGUROS,LDA</t>
  </si>
  <si>
    <t>PT512070806</t>
  </si>
  <si>
    <t>CARLOS TOME LOURENÇO UNIPESSOAL LDA</t>
  </si>
  <si>
    <t>ANCORA PARQUE LDA</t>
  </si>
  <si>
    <t>ANGOTUR, EMPREENDIMENTOS TURÍSTICOS LDA</t>
  </si>
  <si>
    <t>PT512072221</t>
  </si>
  <si>
    <t>GORREANA EXPLORAÇÃO TURISTICA LDA</t>
  </si>
  <si>
    <t>APADIF - ASSOCIAÇÃO DE PAIS E AMIGOS DOS</t>
  </si>
  <si>
    <t>TETRAPI - CENTRO DE ACTIVIDADES EDUCACIO</t>
  </si>
  <si>
    <t>PT512072892</t>
  </si>
  <si>
    <t>ANTÓNIO VASCONCELOS TAVARES - MEDIAÇÃO I</t>
  </si>
  <si>
    <t>PT512073007</t>
  </si>
  <si>
    <t>AÇORPRÉDIOS - MEDIAÇÃO IMOBILIÁRIA, UNIP</t>
  </si>
  <si>
    <t>OBSERVATÓRIO DO MAR DOS AÇORES</t>
  </si>
  <si>
    <t>GRUPO DESPORTIVO DO CENTRO SOCIAL DO JUN</t>
  </si>
  <si>
    <t>FAMOSANGRA - COMERCIO DE ARTIGOS PARA A</t>
  </si>
  <si>
    <t>FAMOSANGRA - COMÉRCIO DE ARTIGOS PARA A</t>
  </si>
  <si>
    <t>F. CODERNIZ &amp; FILHOS, LDA</t>
  </si>
  <si>
    <t>PT512075239</t>
  </si>
  <si>
    <t>CARLOS JOSE FERREIRA GOULART AUTO REPARA</t>
  </si>
  <si>
    <t>PT512075492</t>
  </si>
  <si>
    <t>VIA GRACIOSA- AGÊNCIA DE VIAGENS E TURIS</t>
  </si>
  <si>
    <t>PT512076464</t>
  </si>
  <si>
    <t>PASTORIL - CRIAÇÃO E COMÉRCIO DE GADO LD</t>
  </si>
  <si>
    <t>PT512076626</t>
  </si>
  <si>
    <t>PARCEIROS DE GESTÃO - GESTÃO E SERVIÇOS</t>
  </si>
  <si>
    <t>PT512076634</t>
  </si>
  <si>
    <t>CORDEIRO &amp; BOTELHO SERVIÇOS AGRICOLAS E</t>
  </si>
  <si>
    <t>PT512077630</t>
  </si>
  <si>
    <t>VIA SÃO JORGE</t>
  </si>
  <si>
    <t>PT512077924</t>
  </si>
  <si>
    <t>MARINA DA VILA - INDUSTRIA DE MARINAS E</t>
  </si>
  <si>
    <t>PT512079706</t>
  </si>
  <si>
    <t>ALVARO NATALINO &amp; CA COMERCIO DE VESTUAR</t>
  </si>
  <si>
    <t>QUINTA EXPERIENCE, LDA</t>
  </si>
  <si>
    <t>CARREIRO &amp; FARIA CONSTRUÇOES, LDA</t>
  </si>
  <si>
    <t>ILDEBERTO FRANCISCO DIAS LEANDRO - SOCIE</t>
  </si>
  <si>
    <t>DIVERTILAXIA ACTIVIDADES DE DIVERSÃO LAZ</t>
  </si>
  <si>
    <t>PT512083509</t>
  </si>
  <si>
    <t>PAUFERR-COMERCIO E INDUSTRIA ALIMENTAR,</t>
  </si>
  <si>
    <t>PT512083738</t>
  </si>
  <si>
    <t>WEBA - GESTÃO E TECNOLOGIAS DE INFORMAÇÃ</t>
  </si>
  <si>
    <t>NEXTENERGY EQUIPAMENTOS PARA ENERGIAS RE</t>
  </si>
  <si>
    <t>PT512086281</t>
  </si>
  <si>
    <t>EDUARDO CARREIRO CONSTRUÇÃO CIVIL E CARP</t>
  </si>
  <si>
    <t>EDUARDO P. CARREIRO - CONSTRUÇÃO CIVIL E</t>
  </si>
  <si>
    <t>ISLAND IMPORT - IMPORTAÇÃO DE PRODUTOS A</t>
  </si>
  <si>
    <t>PT512086842</t>
  </si>
  <si>
    <t>AMARAL E FRIAS LDA</t>
  </si>
  <si>
    <t>AMARAL &amp; FRIAS LDA</t>
  </si>
  <si>
    <t>PT512087377</t>
  </si>
  <si>
    <t>FARMÁCIA CENTRAL DA RIBEIRA GRANDE</t>
  </si>
  <si>
    <t>INVESYSTEM CONSULTORIA EMPRESARIAL LDA</t>
  </si>
  <si>
    <t>PT512087881</t>
  </si>
  <si>
    <t>DDDD DESENVOLVIMENTO DIVULGAÇÃO E DESIGN</t>
  </si>
  <si>
    <t>PT512087997</t>
  </si>
  <si>
    <t>ILHADOSOL TUR, INVESTIMENTOS TURÍSTICOS</t>
  </si>
  <si>
    <t>ILHA DO SOL INVESTIMENTOS TURTISCOS, LDA</t>
  </si>
  <si>
    <t>PT512088446</t>
  </si>
  <si>
    <t>BA - BUSINESS AÇORES, LDA</t>
  </si>
  <si>
    <t>PT512088705</t>
  </si>
  <si>
    <t>FARMÁCIA DA RIBEIRINHA SOCIEDADE UNIPESS</t>
  </si>
  <si>
    <t>PT512089361</t>
  </si>
  <si>
    <t>MANUEL CABRAL PEREIRA, SOCIEDADE UNIPESS</t>
  </si>
  <si>
    <t>ALERTA ASSOCIAÇÃO DO ESCUTISMO CATÓLICO</t>
  </si>
  <si>
    <t>PT512090084</t>
  </si>
  <si>
    <t>URBHORTA E.E.M</t>
  </si>
  <si>
    <t>ESTUFAÇOR - EXPLORAÇÃO E INVESTIGAÇÃO DO</t>
  </si>
  <si>
    <t>PT512090238</t>
  </si>
  <si>
    <t>PEIXARIA FILIPE &amp; GORETE LDA</t>
  </si>
  <si>
    <t>PT512091102</t>
  </si>
  <si>
    <t>ABRANCO ELECTRÓNICA - ELECTRÓNICA E INFO</t>
  </si>
  <si>
    <t>PT512091560</t>
  </si>
  <si>
    <t>MANSMIGUEL - SOCIEDADE AÇOREANA DE COMÉR</t>
  </si>
  <si>
    <t>MEGA LOJA BORJA REIS COMERCIO DE MOBILIA</t>
  </si>
  <si>
    <t>VASCONCELOS RAPOSO - ATIVIDADES FARMACÊU</t>
  </si>
  <si>
    <t>VASCONCELOS RAPOSO - ACTIVIDADES FARMACÊ</t>
  </si>
  <si>
    <t>CAFBPD-CLUBE ATIVIDADE FÍSICA DOS BOMBEI</t>
  </si>
  <si>
    <t>PT512092834</t>
  </si>
  <si>
    <t>HOSPIMÉDICA LDA</t>
  </si>
  <si>
    <t>RODRIGO HINTZE, C. V. B. I. SOCIEDADE UN</t>
  </si>
  <si>
    <t>FARIA &amp; RESENDES, SOCIEDADE UNIPESSOAL,</t>
  </si>
  <si>
    <t>CENTRO COMUNITÁRIO POSTO SANTO</t>
  </si>
  <si>
    <t>OCEANUS CLINICA MEDICA DENTARIA LDA</t>
  </si>
  <si>
    <t>PT512093822</t>
  </si>
  <si>
    <t>TONYS - RESTAURANTE, SOC. UNIPESSOAL, LD</t>
  </si>
  <si>
    <t>PT512095639</t>
  </si>
  <si>
    <t>PRINT FACIL LDA</t>
  </si>
  <si>
    <t>PT512096406</t>
  </si>
  <si>
    <t>DINIS SOUSA - OFICINA DE REPARAÇÕES AUTO</t>
  </si>
  <si>
    <t>PT512097194</t>
  </si>
  <si>
    <t>MEDLI - MEDIAÇÃO SEGUROS, LDA</t>
  </si>
  <si>
    <t>PT512097585</t>
  </si>
  <si>
    <t>RESIAÇORES - GESTÃO DE RESÍDUOS DOS AÇOR</t>
  </si>
  <si>
    <t>PT512097798</t>
  </si>
  <si>
    <t>PT512097933</t>
  </si>
  <si>
    <t>INSULA VINUS - PRODUÇÃO E COMÉRCIO DE VI</t>
  </si>
  <si>
    <t>OBSERVATÓRIO DO TURISMO DOS AÇORES</t>
  </si>
  <si>
    <t>PT512098832</t>
  </si>
  <si>
    <t>LIFEPLAN - SOCIEDADE DE MEDIAÇÃO IMOBILI</t>
  </si>
  <si>
    <t>SO FESTAS UNIPESSOAL LDA</t>
  </si>
  <si>
    <t>PT512099936</t>
  </si>
  <si>
    <t>BOXARQUITECTOS</t>
  </si>
  <si>
    <t>PT512100055</t>
  </si>
  <si>
    <t>REIS PACHECO &amp; MOURA, LDA</t>
  </si>
  <si>
    <t>TRANSJET - CONSTRUÇÃO E TRANSPORTES LDA</t>
  </si>
  <si>
    <t>MEDIA 9 - BROADCAST AND EVENTS, UNIPESSO</t>
  </si>
  <si>
    <t>ASSOCIAÇÃO MARÍTIMA DE PESCAS E AQUICULT</t>
  </si>
  <si>
    <t>PT512101590</t>
  </si>
  <si>
    <t>JOSÉ DA SILVA ALMEIDA &amp; FILHOS, LDA</t>
  </si>
  <si>
    <t>PT512101841</t>
  </si>
  <si>
    <t>TITO'S UNIPESSOAL LDA</t>
  </si>
  <si>
    <t>PRAIASAUDE LDA</t>
  </si>
  <si>
    <t>PT512104492</t>
  </si>
  <si>
    <t>ALGICEL, BIOTECNOLOGIA &amp; INVESTIGAÇÃO, L</t>
  </si>
  <si>
    <t>PT512104891</t>
  </si>
  <si>
    <t>NATÁLIA CUNHA GABINETE DE CONTABILIDADE</t>
  </si>
  <si>
    <t>PT512105162</t>
  </si>
  <si>
    <t>LAVAIMAGEM - SOLUÇÕES DIGITAIS, UNIPESSO</t>
  </si>
  <si>
    <t>PT512105570</t>
  </si>
  <si>
    <t>CAFE ANDRE CORDEIRO UNIPESSOAL LDA</t>
  </si>
  <si>
    <t>PT512105731</t>
  </si>
  <si>
    <t>CABRAL &amp;FARIA,LDA</t>
  </si>
  <si>
    <t>PT512106258</t>
  </si>
  <si>
    <t>RUBESTE CAR - COMÉRCIO DE AUTOMÓVEIS, LD</t>
  </si>
  <si>
    <t>PT512106460</t>
  </si>
  <si>
    <t>FORMAPICO - CONTABILIDADE, GESTÃO E FORM</t>
  </si>
  <si>
    <t>PT512106568</t>
  </si>
  <si>
    <t>EQUIPONDA - COMÉRCIO DE EQUIPAMENTOS LDA</t>
  </si>
  <si>
    <t>SOUSA E MANSO, LDA</t>
  </si>
  <si>
    <t>PT512107424</t>
  </si>
  <si>
    <t>PT512107840</t>
  </si>
  <si>
    <t>TALHOS IDEAL, LDA</t>
  </si>
  <si>
    <t>PT512107920</t>
  </si>
  <si>
    <t>AUTO ROGÉRIO PAULO ANDRADE SU, LDA</t>
  </si>
  <si>
    <t>CIBERANGRA UNIPESSOAL LDA.</t>
  </si>
  <si>
    <t>PT512109036</t>
  </si>
  <si>
    <t>ANDRÉ NOBREGA COELHO - MOTO RENT, LDA</t>
  </si>
  <si>
    <t>PT512109478</t>
  </si>
  <si>
    <t>FILESAVE - GESTÃO, CONTABILIDADE E INFOR</t>
  </si>
  <si>
    <t>PT512109680</t>
  </si>
  <si>
    <t>CARLOS ARRUDA SOCIEDADE MEDIAÇÃO DE SEGU</t>
  </si>
  <si>
    <t>PT513027556</t>
  </si>
  <si>
    <t>PAULO DANIEL CABRAL LEITE, UNIPESSOAL LD</t>
  </si>
  <si>
    <t>L 2 AUTO, LDA</t>
  </si>
  <si>
    <t>LINHA DE VIDA- TRABALHOS EM ALTURA, LDA</t>
  </si>
  <si>
    <t>LINHA DE VIDA - TRABALHOS EM ALTURA, LDA</t>
  </si>
  <si>
    <t>BOLHAS &amp; DRINKS UNIPESSOAL LDA</t>
  </si>
  <si>
    <t>PT513055525</t>
  </si>
  <si>
    <t>3US INVESTMENTS, LDA.</t>
  </si>
  <si>
    <t>PT513057471</t>
  </si>
  <si>
    <t>ANTÓNIO MIGUEL MARQUES UNIPESSOAL LDA</t>
  </si>
  <si>
    <t>CARVALHO CARDOSO UNIPESSOAL LDA</t>
  </si>
  <si>
    <t>PT513074325</t>
  </si>
  <si>
    <t>MELO E MATOS PRIMOS REPARAÇÕES AUTOMOVEI</t>
  </si>
  <si>
    <t>NELIA &amp; PEDRO DECQ MOTA - TURISMO LDA</t>
  </si>
  <si>
    <t>FIT PLUS LDA</t>
  </si>
  <si>
    <t>PT513100660</t>
  </si>
  <si>
    <t>PT513103597</t>
  </si>
  <si>
    <t>COMÉDIAS, UNIPESSOAL, LDA</t>
  </si>
  <si>
    <t>PT513108637</t>
  </si>
  <si>
    <t>PT513116214</t>
  </si>
  <si>
    <t>ANGRACAR - COMÉRCIO AUTOMÓVEL, LDA</t>
  </si>
  <si>
    <t>MULTIC - MULTIMEDIA, TECNOLOGIAS DA INFO</t>
  </si>
  <si>
    <t>PT513175598</t>
  </si>
  <si>
    <t>PT513177671</t>
  </si>
  <si>
    <t>ROMANTI CASINO AZORES - JOGO E ANIMAÇÃO</t>
  </si>
  <si>
    <t>PT513178643</t>
  </si>
  <si>
    <t>C.T. SOFT, SOCIEDADE UNIPESSOAL LDA.</t>
  </si>
  <si>
    <t>PT513187995</t>
  </si>
  <si>
    <t>OFFGRID - ENERGIAS E RECURSOS NATURAIS,</t>
  </si>
  <si>
    <t>PT513189270</t>
  </si>
  <si>
    <t>PARCELA JÁ</t>
  </si>
  <si>
    <t>PT513235140</t>
  </si>
  <si>
    <t>VIVIANA &amp; MOTA SERVIÇOS VETERINÁRIOS LDA</t>
  </si>
  <si>
    <t>PT513242546</t>
  </si>
  <si>
    <t>CORPUSEVEN HEALTH CLUB UNIPESSOAL LDA</t>
  </si>
  <si>
    <t>PT513259546</t>
  </si>
  <si>
    <t>M. DELIV AÇORES, LDA</t>
  </si>
  <si>
    <t>PT513263454</t>
  </si>
  <si>
    <t>PT513283080</t>
  </si>
  <si>
    <t>BLACKSAND, SOCIEDADE UNIPESSOAL, LDA</t>
  </si>
  <si>
    <t>PT513283382</t>
  </si>
  <si>
    <t>ECORISMO - EMPREENDIMENTOS TURISTICOS, U</t>
  </si>
  <si>
    <t>PT513287841</t>
  </si>
  <si>
    <t>POMAR DA ILHA LDA</t>
  </si>
  <si>
    <t>PT513299629</t>
  </si>
  <si>
    <t>INCAIS - GESTÃO DE EVENTOS, UNIPESSOAL L</t>
  </si>
  <si>
    <t>PT513307745</t>
  </si>
  <si>
    <t>CCTC - CENTRO COMUNITÁRIO DA TERRA CHÃ,</t>
  </si>
  <si>
    <t>PT513313176</t>
  </si>
  <si>
    <t>CIT - CLÍNICA DE SAÚDE MENTAL E DESENVOL</t>
  </si>
  <si>
    <t>PT513315411</t>
  </si>
  <si>
    <t>PSO - PICO SOLUTIONS, UNIPESSOAL LDA.</t>
  </si>
  <si>
    <t>PT513328890</t>
  </si>
  <si>
    <t>PT513353488</t>
  </si>
  <si>
    <t>ONTRAVEL DMC, UNIPESSOAL LDA</t>
  </si>
  <si>
    <t>PT513358404</t>
  </si>
  <si>
    <t>GIL SANTOS RODRIGUES UNIPESSOAL, LDA</t>
  </si>
  <si>
    <t>PT513363491</t>
  </si>
  <si>
    <t>CM SERRALHARIA , UNIPESSOAL LDA</t>
  </si>
  <si>
    <t>PT513375104</t>
  </si>
  <si>
    <t>IBEROLIFE, LDA.</t>
  </si>
  <si>
    <t>IBERO LIFE LDA</t>
  </si>
  <si>
    <t>PT513376860</t>
  </si>
  <si>
    <t>MP VET LDA</t>
  </si>
  <si>
    <t>SOMBRA PRÓXIMA - SNAK BAR UNIP., LDA.</t>
  </si>
  <si>
    <t>PT513405046</t>
  </si>
  <si>
    <t>CIBERAÇORES GÁS - COM. DE COMBUSTIVEIS U</t>
  </si>
  <si>
    <t>CIBERAÇORES GAS - COMERCIO DE COMBUSTIVE</t>
  </si>
  <si>
    <t>CIBERAÇORES GÁS - COMÉRCIO DE COMBUSTÍVE</t>
  </si>
  <si>
    <t>PT513405330</t>
  </si>
  <si>
    <t>DELÍCIAS DA MARIA - PADARIA E PASTELARIA</t>
  </si>
  <si>
    <t>O.T.M.VERDE - PRODUÇÃO E COMÉRCIO AGRÍCO</t>
  </si>
  <si>
    <t>O T M VERDE - PRODUÇÃO E COMERCIO AGRIC</t>
  </si>
  <si>
    <t>LUIS MATOS SOUSA UNIPESSOAL, LDA</t>
  </si>
  <si>
    <t>MAKE IT HAPPEN UNIPESSOAL LDA</t>
  </si>
  <si>
    <t>SOLVIT - INNOVATION &amp; DEVELOPMENT ON TEL</t>
  </si>
  <si>
    <t>PT513437983</t>
  </si>
  <si>
    <t>BLOCOBET-PRÉ-FABRICADOS DE BETÃO, LDA</t>
  </si>
  <si>
    <t>PT513479830</t>
  </si>
  <si>
    <t>JOAO MOTA MELO UNIPESSOAL, LDA</t>
  </si>
  <si>
    <t>PT513483071</t>
  </si>
  <si>
    <t>SILVEIRA, PEREIRA E FILHOS, LDA.</t>
  </si>
  <si>
    <t>PT513483497</t>
  </si>
  <si>
    <t>PT513486364</t>
  </si>
  <si>
    <t>VALESA, LDA</t>
  </si>
  <si>
    <t>PT513491449</t>
  </si>
  <si>
    <t>BRUNO GOULART NEVES, UNIPESSOAL LDA</t>
  </si>
  <si>
    <t>PT513492860</t>
  </si>
  <si>
    <t>ATLANTIKEMBRACE, LDA</t>
  </si>
  <si>
    <t>PT513501835</t>
  </si>
  <si>
    <t>SARA VILLAGE, LDA</t>
  </si>
  <si>
    <t>PT513531548</t>
  </si>
  <si>
    <t>POPÓSTATION, MANUTENÇÃO AUTOMÓVEL E COMÉ</t>
  </si>
  <si>
    <t>BUILDINGAZORES - GESTÃO E PROMOÇÃO IMOBI</t>
  </si>
  <si>
    <t>PT513538674</t>
  </si>
  <si>
    <t>ATLANTIC HOME - AZORES,LDA</t>
  </si>
  <si>
    <t>PT513549994</t>
  </si>
  <si>
    <t>MUNDO AÇORIANO - PRODUTOS REGIONAIS, LDA</t>
  </si>
  <si>
    <t>BÁVAROS - SOCIEDADE AGROPECUÁRIA, LDA</t>
  </si>
  <si>
    <t>NATUR FROYO, LDA.</t>
  </si>
  <si>
    <t>SILVA PARTS, LDA</t>
  </si>
  <si>
    <t>PT513607129</t>
  </si>
  <si>
    <t>JOSE ARRUDA CAMARA - COMERCIO DE PEÇAS U</t>
  </si>
  <si>
    <t>PT513615806</t>
  </si>
  <si>
    <t>EXTINÇOR - ENGENHARIA E SEGURANÇA, LDA.</t>
  </si>
  <si>
    <t>PT513643710</t>
  </si>
  <si>
    <t>TERRACONSULTORES - CONSULTORIA AGRO-ALIM</t>
  </si>
  <si>
    <t>PT513643788</t>
  </si>
  <si>
    <t>RESIDENCIA HORTA MARINA LDA</t>
  </si>
  <si>
    <t>PT513646060</t>
  </si>
  <si>
    <t>PEÇA CERTA UNIPESSOAL LDA</t>
  </si>
  <si>
    <t>PT513651683</t>
  </si>
  <si>
    <t>DRM - SERVIÇOS AGRÍCOLAS, LDA</t>
  </si>
  <si>
    <t>PT513662871</t>
  </si>
  <si>
    <t>JOANA BETTENCOURT, SOCIEDADE UNIPESSOAL</t>
  </si>
  <si>
    <t>PT513669752</t>
  </si>
  <si>
    <t>RICARDO RAPOSO, UNIPESSOAL LDA</t>
  </si>
  <si>
    <t>PT513673938</t>
  </si>
  <si>
    <t>SOUSA &amp; MENDES LDA</t>
  </si>
  <si>
    <t>PT513697144</t>
  </si>
  <si>
    <t>MONIZ PONTE, LDA</t>
  </si>
  <si>
    <t>PT513711546</t>
  </si>
  <si>
    <t>ALBERGARIA &amp; PACHECO, LDA</t>
  </si>
  <si>
    <t>BOVINAÇOR II - EXPLORAÇÃO AGRO-PECUÁRIA</t>
  </si>
  <si>
    <t>PT513723862</t>
  </si>
  <si>
    <t>RAMAL DO CALHAU -ACTIVIDADES AGRÍCOLAS E</t>
  </si>
  <si>
    <t>TZT FLYING FISH AZORES</t>
  </si>
  <si>
    <t>PT513740481</t>
  </si>
  <si>
    <t>AZ LOVERS LDA</t>
  </si>
  <si>
    <t>LET'S SEA AZORES - SOCIEDADE DE INVESTIM</t>
  </si>
  <si>
    <t>HOUSE CLOSE, SOCIEDADE DE MEDIAÇÃO IMOBI</t>
  </si>
  <si>
    <t>PT513770313</t>
  </si>
  <si>
    <t>SUSETE VILLAGE - ALOJAMENTO LOCAL, LDA</t>
  </si>
  <si>
    <t>PT513770380</t>
  </si>
  <si>
    <t>EQUATIONS IN PROGRESS LDA.</t>
  </si>
  <si>
    <t>PT513791345</t>
  </si>
  <si>
    <t>AZORFISK, UNIPESSOAL LDA</t>
  </si>
  <si>
    <t>PT513810552</t>
  </si>
  <si>
    <t>CLARA VASCONCELOS INTERIORES, LDA</t>
  </si>
  <si>
    <t>PT513833722</t>
  </si>
  <si>
    <t>OUR ISLAND, LDA</t>
  </si>
  <si>
    <t>PT513834915</t>
  </si>
  <si>
    <t>ACTOAZORES - UNIPESSOAL, LDA</t>
  </si>
  <si>
    <t>PT513849904</t>
  </si>
  <si>
    <t>JORGE CHAVES, SOC DE MED DE SEGUROS, LDA</t>
  </si>
  <si>
    <t>PT513852131</t>
  </si>
  <si>
    <t>DÂMASO E JUNCO - COSMÉTICA, LDA.</t>
  </si>
  <si>
    <t>PT513859918</t>
  </si>
  <si>
    <t>PROMOÇORES, LDA</t>
  </si>
  <si>
    <t>PROMOÇORES</t>
  </si>
  <si>
    <t>PT513860380</t>
  </si>
  <si>
    <t>PT513880585</t>
  </si>
  <si>
    <t>SABORES SEM PARÊNTESES - UNIPESSOAL, LDA</t>
  </si>
  <si>
    <t>PT513902180</t>
  </si>
  <si>
    <t>GARWAY,LDA</t>
  </si>
  <si>
    <t>PT513904336</t>
  </si>
  <si>
    <t>LPS-AUTO,LDA</t>
  </si>
  <si>
    <t>PT513905057</t>
  </si>
  <si>
    <t>GAMBÃO, UNIPESSOAL LDA</t>
  </si>
  <si>
    <t>BOA FRUTA - PROMOÇÃO, PRODUÇÃO E COMERCI</t>
  </si>
  <si>
    <t>BOA FRUTA - PROMOÇÃO PRODUÇÃO E COMERCIA</t>
  </si>
  <si>
    <t>PT513921613</t>
  </si>
  <si>
    <t>SABER TRANSLÚCIDO CONSULTORES, LDA.</t>
  </si>
  <si>
    <t>TPE TERCEIRA UNIPESSOAL LDA</t>
  </si>
  <si>
    <t>PT513924655</t>
  </si>
  <si>
    <t>ANTÓNIO AUGUSTO PINTO UNIPESSOAL, LDA.</t>
  </si>
  <si>
    <t>PT513934839</t>
  </si>
  <si>
    <t>FOR EXCELLENCE AZORES</t>
  </si>
  <si>
    <t>MARIA PIC-NIC UNIPESSOAL LDA</t>
  </si>
  <si>
    <t>AZORESLAV, SOCIEDADE UNIPESSOAL LDA</t>
  </si>
  <si>
    <t>PT513965084</t>
  </si>
  <si>
    <t>R. &amp; M. COSTA MINIMERCADOS, LDA.</t>
  </si>
  <si>
    <t>R M COSTA MINIMERCADOS LDA</t>
  </si>
  <si>
    <t>PT513969942</t>
  </si>
  <si>
    <t>MEDIVITÓRIA LDA</t>
  </si>
  <si>
    <t>SPLENDID MOTIVATION GESTÃO E EXPLORAÇÂO</t>
  </si>
  <si>
    <t>PT514026170</t>
  </si>
  <si>
    <t>FREDERICO HUMBERTO UNIPESSOAL LDA</t>
  </si>
  <si>
    <t>CABRAL &amp; ROSA LDA</t>
  </si>
  <si>
    <t>PT514043300</t>
  </si>
  <si>
    <t>ASSUNTOS E DECISÕES SERVIÇOS E ENERGIAS,</t>
  </si>
  <si>
    <t>PT514051906</t>
  </si>
  <si>
    <t>A. S. R. SANTOS, LDA</t>
  </si>
  <si>
    <t>PT514079584</t>
  </si>
  <si>
    <t>HORTAINVEST - CONTABILIDADE, CONSULTORIA</t>
  </si>
  <si>
    <t>JDS PROMOÇÃO TURISTICA, LDA</t>
  </si>
  <si>
    <t>PT514126361</t>
  </si>
  <si>
    <t>PT514129107</t>
  </si>
  <si>
    <t>BRUNO BARCELOS - CONSULTORIA E MEDIAÇÃO</t>
  </si>
  <si>
    <t>PT514175486</t>
  </si>
  <si>
    <t>PURE AZORES</t>
  </si>
  <si>
    <t>PT514182571</t>
  </si>
  <si>
    <t>CEO - CONTABILIDADE EMPRESARIAL DE ORGAN</t>
  </si>
  <si>
    <t>IVO MARQUES, UNIPESSOAL LDA</t>
  </si>
  <si>
    <t>PT514230096</t>
  </si>
  <si>
    <t>SILVIA MEDEIROS, UNIPESSOAL, LDA</t>
  </si>
  <si>
    <t>PT514237120</t>
  </si>
  <si>
    <t>JAMACOMPLETA - MONTAGEM E ACABAMENTOS, L</t>
  </si>
  <si>
    <t>AZORES OLD DISTILLERY LDA</t>
  </si>
  <si>
    <t>AZORESX UNIPESSOAL LDA</t>
  </si>
  <si>
    <t>AZORESX, UNIPESSOAL, LDA.</t>
  </si>
  <si>
    <t>AZORESX, UNIPESSOAL LDA</t>
  </si>
  <si>
    <t>PT514296631</t>
  </si>
  <si>
    <t>DATAPOINT - SISTEMAS DE INFORMAÇÃO, UNIP</t>
  </si>
  <si>
    <t>PT514308621</t>
  </si>
  <si>
    <t>ILHAS IMAGINÁRIAS, UNIPESSOAL, LDA</t>
  </si>
  <si>
    <t>CASA DEITADA - TURISMO AÇORES LDA</t>
  </si>
  <si>
    <t>PT514319437</t>
  </si>
  <si>
    <t>PMAR - NAVEGAÇÃO, LDA</t>
  </si>
  <si>
    <t>PT514340487</t>
  </si>
  <si>
    <t>PDL PHYSIQUE SOCIEDADE UNIPESSOAL, LDA</t>
  </si>
  <si>
    <t>CONFI9 - CONTABILIDADE E CONSULTORIA, LD</t>
  </si>
  <si>
    <t>WAY2AZORES UNIPESSOAL, LDA.</t>
  </si>
  <si>
    <t>FORMULAS E PREVISÕES LDA</t>
  </si>
  <si>
    <t>PT514390832</t>
  </si>
  <si>
    <t>ADEGA DO VULCÃO, UNIPESSOAL, LDA</t>
  </si>
  <si>
    <t>PT514399074</t>
  </si>
  <si>
    <t>ELECTROPIXEL SYSTEMS S.U., LDA</t>
  </si>
  <si>
    <t>PT514401796</t>
  </si>
  <si>
    <t>ASSOCIAÇÃO AÇORIANA DA EDUCAÇÃO PELA ART</t>
  </si>
  <si>
    <t>PT514403560</t>
  </si>
  <si>
    <t>MARCO'S PODOLOGIA BOVINA, UNIPESSOAL LDA</t>
  </si>
  <si>
    <t>PT514415410</t>
  </si>
  <si>
    <t>PT514457945</t>
  </si>
  <si>
    <t>R00K TECHNOLOGY UNIPESSOAL, LDA</t>
  </si>
  <si>
    <t>PT514488107</t>
  </si>
  <si>
    <t>PT514502819</t>
  </si>
  <si>
    <t>TEVES SEABRA - PEÇAS, UNIPESSOAL LDA.</t>
  </si>
  <si>
    <t>PT514519258</t>
  </si>
  <si>
    <t>WEANDYOU MEDIA, LDA</t>
  </si>
  <si>
    <t>PT514529830</t>
  </si>
  <si>
    <t>O CANTO DA RODA, LDA</t>
  </si>
  <si>
    <t>PT514530235</t>
  </si>
  <si>
    <t>AÇORPELÍCULAS</t>
  </si>
  <si>
    <t>PT514547448</t>
  </si>
  <si>
    <t>SUCESSO SOBRE RODAS - COMERCIO DE AUTOMO</t>
  </si>
  <si>
    <t>PT514557575</t>
  </si>
  <si>
    <t>PCBEM INFORMÁTICA LDA</t>
  </si>
  <si>
    <t>PT514558075</t>
  </si>
  <si>
    <t>COMPETÊNCIA SEGURADA - GESTÃO DE SERVIÇO</t>
  </si>
  <si>
    <t>PT514561700</t>
  </si>
  <si>
    <t>PT514590866</t>
  </si>
  <si>
    <t>SUSTAIN AZORES, LDA</t>
  </si>
  <si>
    <t>SUSTAIN AZORES, LDA.</t>
  </si>
  <si>
    <t>SANDRO MENDONÇA UNIPESSOAL LDA</t>
  </si>
  <si>
    <t>PT514599570</t>
  </si>
  <si>
    <t>AHAU SOFTWARE UNIPESSOAL LDA</t>
  </si>
  <si>
    <t>PT514603275</t>
  </si>
  <si>
    <t>ELEGANTEPISODE LDA</t>
  </si>
  <si>
    <t>PT514617500</t>
  </si>
  <si>
    <t>RIDE4EVER COMÉRCIO E REPARAÇÃO DE VIATUR</t>
  </si>
  <si>
    <t>PT514637668</t>
  </si>
  <si>
    <t>AUTO M MELO UNIPESSOAL LDA</t>
  </si>
  <si>
    <t>PT514649909</t>
  </si>
  <si>
    <t>CROSSING HILLS LDA</t>
  </si>
  <si>
    <t>PT514663510</t>
  </si>
  <si>
    <t>RETROSARIA DA CIDADE, LDA</t>
  </si>
  <si>
    <t>DRA. MARGARIDA BICUDO - CLINICA MEDICA D</t>
  </si>
  <si>
    <t>CÂMARA VC TURISMO, LDA</t>
  </si>
  <si>
    <t>PT514733934</t>
  </si>
  <si>
    <t>AZOREAN ACTIVE BLUEBERRY - ANIMAÇÃO TURÍ</t>
  </si>
  <si>
    <t>SNACK PIZZA &amp; BATATINHAS, UNIPESSOAL LD</t>
  </si>
  <si>
    <t>PT514755695</t>
  </si>
  <si>
    <t>GORGITA &amp; GORGITA &amp; CAMARA, LDA.</t>
  </si>
  <si>
    <t>PT514775890</t>
  </si>
  <si>
    <t>AS4TRADITION, LDA</t>
  </si>
  <si>
    <t>PT514785365</t>
  </si>
  <si>
    <t>MAGMA ARQUITETURA, LDA</t>
  </si>
  <si>
    <t>PT514819685</t>
  </si>
  <si>
    <t>MÓDULOS SINGULARES, LDA</t>
  </si>
  <si>
    <t>PT514824220</t>
  </si>
  <si>
    <t>AUSPICIOUSTOPIC UNIPESSOAL LDA</t>
  </si>
  <si>
    <t>PT514831294</t>
  </si>
  <si>
    <t>BDB ENERGY - PROJETOS, TELECOMUNICAÇÕES</t>
  </si>
  <si>
    <t>PT514871504</t>
  </si>
  <si>
    <t>RUI SOUSA DIAS - MEDIAÇÃO DE SEGUROS, LD</t>
  </si>
  <si>
    <t>PISO 1 ARQUITETOS SOCIEDADE UNIPESSOAL L</t>
  </si>
  <si>
    <t>PT514911212</t>
  </si>
  <si>
    <t>ALPENDRE DE CORTESIAS LDA</t>
  </si>
  <si>
    <t>PT514919701</t>
  </si>
  <si>
    <t>CARLOS FILIPE CRUZ &amp; SANTOS - ARQUITETUR</t>
  </si>
  <si>
    <t>PT514931809</t>
  </si>
  <si>
    <t>FISIOFORTIUS - MEDICINA E REABILITAÇÃO,</t>
  </si>
  <si>
    <t>HSG, LDA.</t>
  </si>
  <si>
    <t>PT514943963</t>
  </si>
  <si>
    <t>QUINTA SANTA BARBARA, UNIPESSOAL LDA</t>
  </si>
  <si>
    <t>PT514959266</t>
  </si>
  <si>
    <t>COEXECUT, LDA.</t>
  </si>
  <si>
    <t>PT514964340</t>
  </si>
  <si>
    <t>ARNALDO AMARAL, UNIPESSOAL LDA</t>
  </si>
  <si>
    <t>PT514980257</t>
  </si>
  <si>
    <t>GESTAVIA, LDA.</t>
  </si>
  <si>
    <t>PEDRO OLIVEIRA &amp; MELISSA HENRIQUES - MED</t>
  </si>
  <si>
    <t>PEDRO OLIVEIRA MELISSA HENRIQUES - MEDIC</t>
  </si>
  <si>
    <t>MARIA JOÃO ESTRELA LDA</t>
  </si>
  <si>
    <t>PT515033251</t>
  </si>
  <si>
    <t>O BRANQUINHO UNIPESSOAL LDA</t>
  </si>
  <si>
    <t>PT515060798</t>
  </si>
  <si>
    <t>MARTA CORREIA REGO UNIPESSOAL LDA</t>
  </si>
  <si>
    <t>ANTONIO CORREIA &amp; PEDRO GODINHO, LDA.</t>
  </si>
  <si>
    <t>RUSTIKDEVOTION LDA</t>
  </si>
  <si>
    <t>FRIENDLY SQUARE- GINÁSIO LDA</t>
  </si>
  <si>
    <t>PT515157015</t>
  </si>
  <si>
    <t>F. M. OLIVEIRA &amp; OLIVEIRA - RESTAURAÇÃO,</t>
  </si>
  <si>
    <t>PT515165948</t>
  </si>
  <si>
    <t>BOM SUMO, LDA</t>
  </si>
  <si>
    <t>PT515166090</t>
  </si>
  <si>
    <t>DOUTOR PRAGAS, UNIPESSOAL, LDA</t>
  </si>
  <si>
    <t>CARLOS ALBERTO TAVARES SEBASTIÃO E FILHO</t>
  </si>
  <si>
    <t>BERNARDO FELICIANO COSTA, SOCIEDADE UNIP</t>
  </si>
  <si>
    <t>CONFIAÇOR - CONTABILIDADE E CONSULTORIA,</t>
  </si>
  <si>
    <t>PDSB-ASSOCIAÇÃO DE PROMOÇÃO E DESENVOLVI</t>
  </si>
  <si>
    <t>APDSB-ASSOCIAÇÃO DE PROMOÇÃO E DESENVOLV</t>
  </si>
  <si>
    <t>PT515201073</t>
  </si>
  <si>
    <t>CH GLOBAL NETWORK, LDA</t>
  </si>
  <si>
    <t>PT515201170</t>
  </si>
  <si>
    <t>PT515209732</t>
  </si>
  <si>
    <t>CLÍNICA MÉDICA E PEDIATRICA ADRIANA PINH</t>
  </si>
  <si>
    <t>PT515214833</t>
  </si>
  <si>
    <t>FELIZ TERRA, LDA</t>
  </si>
  <si>
    <t>PT515232912</t>
  </si>
  <si>
    <t>RUI MIGUEL CASQUILHO, SOCIEDADE UNIPESSO</t>
  </si>
  <si>
    <t>PT515247332</t>
  </si>
  <si>
    <t>PT515261653</t>
  </si>
  <si>
    <t>M &amp; C BOTELHO MELO - SOCIEDADE DE TURISM</t>
  </si>
  <si>
    <t>PT515267988</t>
  </si>
  <si>
    <t>MARGEM COMPATÍVEL, LDA</t>
  </si>
  <si>
    <t>PT515276375</t>
  </si>
  <si>
    <t>ISLANDRENT LDA</t>
  </si>
  <si>
    <t>ISLANDRENT, LDA</t>
  </si>
  <si>
    <t>MAT ARQUITETURA E ESPECIALIDADES, LDA</t>
  </si>
  <si>
    <t>PT515282987</t>
  </si>
  <si>
    <t>PT515301108</t>
  </si>
  <si>
    <t>JOÃO GÓIS BARCELOS, UNIPESSOAL LDA</t>
  </si>
  <si>
    <t>PT515318698</t>
  </si>
  <si>
    <t>CURIOSO&amp;APELATIVO,LDA</t>
  </si>
  <si>
    <t>ASSOCIAÇÃO PARA O DESENVOLVIMENTO E FORM</t>
  </si>
  <si>
    <t>PT515357901</t>
  </si>
  <si>
    <t>P. &amp; S. SANTOS DESPORTO, LDA.</t>
  </si>
  <si>
    <t>PT515370029</t>
  </si>
  <si>
    <t>PAULO ROBERTO MEDEIROS - AUTO, UNIPESSOA</t>
  </si>
  <si>
    <t>PT515407950</t>
  </si>
  <si>
    <t>PÚRPURA VET - CLÍNICA VETERINÁRIA, LDA</t>
  </si>
  <si>
    <t>PT515409510</t>
  </si>
  <si>
    <t>MARLENE GOUVEIA COSTA UNIPESSOAL, LDA</t>
  </si>
  <si>
    <t>PT515411914</t>
  </si>
  <si>
    <t>SOLAR BRANCO LDA</t>
  </si>
  <si>
    <t>PT515429015</t>
  </si>
  <si>
    <t>MOMENTOS FELIZES - SENIOR CARE LDA</t>
  </si>
  <si>
    <t>PT515451096</t>
  </si>
  <si>
    <t>MIGUEL GUERRA, UNIPESSOAL LDA</t>
  </si>
  <si>
    <t>PT515477389</t>
  </si>
  <si>
    <t>LINDA CIPRIANO UNIPESSOAL LDA</t>
  </si>
  <si>
    <t>SPORTESSENCE - SPORT RETAIL S.A.</t>
  </si>
  <si>
    <t>PT515526061</t>
  </si>
  <si>
    <t>AT - ARMAZENAGEM &amp; TRANSPORTES, U., LDA.</t>
  </si>
  <si>
    <t>PT515545708</t>
  </si>
  <si>
    <t>CLINICA DOS MAROIÇOS, UNIPESSOAL, LDA</t>
  </si>
  <si>
    <t>CLÍNICA DOS MAROIÇOS, UNIPESSOAL LDA</t>
  </si>
  <si>
    <t>PT515585882</t>
  </si>
  <si>
    <t>CRAZY MONKEY LDA</t>
  </si>
  <si>
    <t>CRAZY MONKEY, LDA</t>
  </si>
  <si>
    <t>HOMEAPART GESTÃO ALOJAMENTO LOCAL UNIPES</t>
  </si>
  <si>
    <t>PT515590240</t>
  </si>
  <si>
    <t>SOCILUMEN - SOCIEDADE DE ILUMINAÇÃO E EL</t>
  </si>
  <si>
    <t>M2A - SOCIEDADE TURÍSTICA E HOTELEIRA, L</t>
  </si>
  <si>
    <t>REDCATPIG - DESENVOLVIMENTO E COMERCIALI</t>
  </si>
  <si>
    <t>PT515624217</t>
  </si>
  <si>
    <t>DIOGO MACIEL - ALUMÍNIOS, UNIPESSOAL LDA</t>
  </si>
  <si>
    <t>PT515626198</t>
  </si>
  <si>
    <t>PICO DOS ALHOS UNIPESSOAL LDA</t>
  </si>
  <si>
    <t>PT515630160</t>
  </si>
  <si>
    <t>TERCEIRA GEST SOLUÇÕES EMPRESARIAIS LDA</t>
  </si>
  <si>
    <t>TERCEIRA GEST, SOLUÇÕES EMPRESARIAIS, LD</t>
  </si>
  <si>
    <t>PT515643947</t>
  </si>
  <si>
    <t>AUTO F.J. SILVA, LDA</t>
  </si>
  <si>
    <t>PT515653667</t>
  </si>
  <si>
    <t>FILIPE &amp; SOUSA, LDA</t>
  </si>
  <si>
    <t>PT515653721</t>
  </si>
  <si>
    <t>MARIA &amp; AUGUSTO LDA.</t>
  </si>
  <si>
    <t>PT515657476</t>
  </si>
  <si>
    <t>PT515667358</t>
  </si>
  <si>
    <t>X-ACTO MARIA FREITAS UNIPESSOAL, LDA</t>
  </si>
  <si>
    <t>PT515669407</t>
  </si>
  <si>
    <t>RESUMOÁSIS - LDA</t>
  </si>
  <si>
    <t>PT515702617</t>
  </si>
  <si>
    <t>QUINTA DA JARDINETE - A.W., LDA</t>
  </si>
  <si>
    <t>PT515714283</t>
  </si>
  <si>
    <t>SILVATUR INVESTIMENTOS LDA</t>
  </si>
  <si>
    <t>SILVATUR INVESTIMENTOS, LDA</t>
  </si>
  <si>
    <t>AURÉLIO AGUIAR UNIPESSOAL, LDA</t>
  </si>
  <si>
    <t>PT515730459</t>
  </si>
  <si>
    <t>INDEXCYCLONE UNIPESSOAL LDA</t>
  </si>
  <si>
    <t>PT515752991</t>
  </si>
  <si>
    <t>LAVSPINNING - LAVANDARIA INDUSTRIAL E SE</t>
  </si>
  <si>
    <t>PT515762644</t>
  </si>
  <si>
    <t>ASSOCIAÇÃO DE AMIGOS DA LOMBA</t>
  </si>
  <si>
    <t>PT515773549</t>
  </si>
  <si>
    <t>ENTRE NÓS, LDA</t>
  </si>
  <si>
    <t>PT515779849</t>
  </si>
  <si>
    <t>INN NATURE, LDA</t>
  </si>
  <si>
    <t>PT515788805</t>
  </si>
  <si>
    <t>PEDRO MIGUEL MARTINS CARDOSO UNIPESSOAL</t>
  </si>
  <si>
    <t>PT515838926</t>
  </si>
  <si>
    <t>ATLANTIS - MEDIAÇÃO DE SEGUROS, LDA</t>
  </si>
  <si>
    <t>PT515890413</t>
  </si>
  <si>
    <t>ISLAND LOVE PROPERTIES UNIPESSOAL LDA</t>
  </si>
  <si>
    <t>MASCOTE ILHA AMARELA , UNIPESSOAL LDA</t>
  </si>
  <si>
    <t>PT515915947</t>
  </si>
  <si>
    <t>JOE &amp; VERA'S - ATIVIDADES DE TURISMO LDA</t>
  </si>
  <si>
    <t>ROBERTO MELO SOCIEDADE UNIPESSOAL LDA</t>
  </si>
  <si>
    <t>PT516004352</t>
  </si>
  <si>
    <t>SIMPLE MIND LDA</t>
  </si>
  <si>
    <t>CRÓNICAS CONFIANTES - LDA</t>
  </si>
  <si>
    <t>PT516022091</t>
  </si>
  <si>
    <t>RESTAURANTE - GINSU UNIPESSOAL LDA</t>
  </si>
  <si>
    <t>PT516028073</t>
  </si>
  <si>
    <t>MBGM SOLUÇÕES, UNIPESSOAL LDA</t>
  </si>
  <si>
    <t>CFA - CENTRO DE FABRICO DOS AÇORES, S.A.</t>
  </si>
  <si>
    <t>CFA - CENTROS DE FABRICO DOS AÇORES, S.A</t>
  </si>
  <si>
    <t>PT516093550</t>
  </si>
  <si>
    <t>MARIA SARAIVA - SERVIÇOS MÉDICOS, UNIPES</t>
  </si>
  <si>
    <t>PT516144766</t>
  </si>
  <si>
    <t>ADEGA VITIVINICOLA LUCAS AMARAL UNIPESSO</t>
  </si>
  <si>
    <t>HOTEL DO LIVRO, LDA</t>
  </si>
  <si>
    <t>PT516163663</t>
  </si>
  <si>
    <t>AJIPICO ASSOCIAÇÃO DE JOVENS DA ILHA DO</t>
  </si>
  <si>
    <t>PINTCAL SOCIEDADE UNIPESSOAL LDA</t>
  </si>
  <si>
    <t>VALORBASE, LDA</t>
  </si>
  <si>
    <t>PT516214209</t>
  </si>
  <si>
    <t>ELEUTÉRIO &amp; FILHO, LDA</t>
  </si>
  <si>
    <t>SÓ ARQUITETOS - ATELIER DE ARQUITETURA,</t>
  </si>
  <si>
    <t>PT516242512</t>
  </si>
  <si>
    <t>AÇORESFRIO, LDA</t>
  </si>
  <si>
    <t>PT516263358</t>
  </si>
  <si>
    <t>ATLANTIMPONENTE - MEDIAÇÃO IMOBILIÁRIA,</t>
  </si>
  <si>
    <t>PT516272187</t>
  </si>
  <si>
    <t>QUOTIDIAN MIRROR, PRESTAÇAO DE SERVIÇOS</t>
  </si>
  <si>
    <t>QUOTIDIAN MIRROR - PRESTAÇÃO DE SERVIÇOS</t>
  </si>
  <si>
    <t>PT516277901</t>
  </si>
  <si>
    <t>TRAPÉZIO MISTÉRIO UNIPESSOAL LDA</t>
  </si>
  <si>
    <t>PT516285190</t>
  </si>
  <si>
    <t>ARO24, LDA</t>
  </si>
  <si>
    <t>PT516299727</t>
  </si>
  <si>
    <t>NUTRISHAPE LDA</t>
  </si>
  <si>
    <t>SOFTPROTON LDA</t>
  </si>
  <si>
    <t>PT516338595</t>
  </si>
  <si>
    <t>REMATASSUNTO - RESTAURAÇÃO E BARES LDA</t>
  </si>
  <si>
    <t>JDT - COMÉRCIO DE MATERIAIS DE CONSTRUÇÃ</t>
  </si>
  <si>
    <t>PT516341898</t>
  </si>
  <si>
    <t>PERFEITO E TRANQUILO - MANUTENÇÃO, REPAR</t>
  </si>
  <si>
    <t>PT516371312</t>
  </si>
  <si>
    <t>PARAÍSO DIAGONAL, LDA</t>
  </si>
  <si>
    <t>PT516381156</t>
  </si>
  <si>
    <t>SOPROS D´IMAGINAÇÃO - UNIPESSOAL LDA</t>
  </si>
  <si>
    <t>PT516422251</t>
  </si>
  <si>
    <t>PASTELARIA DOCILHA UNIPESSOAL LDA.</t>
  </si>
  <si>
    <t>PT516424840</t>
  </si>
  <si>
    <t>TIAGO BORGES, UNIPESSOAL LDA</t>
  </si>
  <si>
    <t>PT516427512</t>
  </si>
  <si>
    <t>AZORES HIVE LDA</t>
  </si>
  <si>
    <t>AZORES HIVE, LDA.</t>
  </si>
  <si>
    <t>PT516436775</t>
  </si>
  <si>
    <t>ANAZATLÂNTICO DOS AÇORES - EXPLORAÇÃO DO</t>
  </si>
  <si>
    <t>PT516436848</t>
  </si>
  <si>
    <t>PT516441582</t>
  </si>
  <si>
    <t>KILOJOULE - PROJETOS DE ENGENHARIA LDA</t>
  </si>
  <si>
    <t>KILOJOULE - PROJETOS DE ENGENHARIA, LDA</t>
  </si>
  <si>
    <t>PT516448145</t>
  </si>
  <si>
    <t>MILLENNIARCH UNIPESSOAL, LDA</t>
  </si>
  <si>
    <t>PT516481428</t>
  </si>
  <si>
    <t>OTAKA - RESTAURAÇÃO UNIPESSOAL, LDA</t>
  </si>
  <si>
    <t>PT516484877</t>
  </si>
  <si>
    <t>TÁTICA VIÁVEL UNIPESSOAL LDA.</t>
  </si>
  <si>
    <t>TÁTICA VIÁVEL UNIPESSOAL LDA</t>
  </si>
  <si>
    <t>VALORACORES, LDA</t>
  </si>
  <si>
    <t>PT516504770</t>
  </si>
  <si>
    <t>RICARDO PACHECO &amp; ASSOCIADOS SOCIEDADE D</t>
  </si>
  <si>
    <t>PT516512595</t>
  </si>
  <si>
    <t>AZORTRANS - LOGÍSTICA E TRÂNSITOS, LDA</t>
  </si>
  <si>
    <t>PT516565125</t>
  </si>
  <si>
    <t>NÚMEROS MIRABOLANTES, UNIPESSOAL LDA</t>
  </si>
  <si>
    <t>PT516569694</t>
  </si>
  <si>
    <t>DURVAL PONTE, UNIPESSOAL, LDA</t>
  </si>
  <si>
    <t>PT516574213</t>
  </si>
  <si>
    <t>JOÃO LEAL SANTOS, UNIPESSOAL LDA</t>
  </si>
  <si>
    <t>PT516584715</t>
  </si>
  <si>
    <t>@AZORES EXPLORE YOUR SENSES, LDA.</t>
  </si>
  <si>
    <t>PEDRO &amp; BÁRBARA &amp; TIAGO &amp; CÁTIA, LDA</t>
  </si>
  <si>
    <t>PT516591509</t>
  </si>
  <si>
    <t>ECPM – EXPLORAÇÕES COMERCIAIS PORTUÁRIAS</t>
  </si>
  <si>
    <t>PT516592955</t>
  </si>
  <si>
    <t>RICARDO, DOMINGOS &amp; BERGANO LDA</t>
  </si>
  <si>
    <t>RICARDO, DOMINGOS &amp; BERGANO, LDA</t>
  </si>
  <si>
    <t>PT516608886</t>
  </si>
  <si>
    <t>RÚBEN PONTE, UNIPESSOAL LDA</t>
  </si>
  <si>
    <t>PT516616331</t>
  </si>
  <si>
    <t>PT516621793</t>
  </si>
  <si>
    <t>AMAZING ISLAND SOCIEDADE UNIPESSOAL LDA</t>
  </si>
  <si>
    <t>AMAZING ISLAND, SOCIEDADE UNIPESSOAL LDA</t>
  </si>
  <si>
    <t>PT516624296</t>
  </si>
  <si>
    <t>ZODÍACO SINGULAR, LDA</t>
  </si>
  <si>
    <t>PT516625233</t>
  </si>
  <si>
    <t>PÁTIOS ACOLHEDORES UNIPESSOAL LDA</t>
  </si>
  <si>
    <t>ABEL GERMANO &amp; CABRAL, LDA.</t>
  </si>
  <si>
    <t>SILVERHOME, UNIPESSOAL LDA</t>
  </si>
  <si>
    <t>PT516680560</t>
  </si>
  <si>
    <t>SANTO ANTÓNIO 1911 - SOCIEDADE AGRÍCOLA</t>
  </si>
  <si>
    <t>BLASTTHINK, UNIPESSOAL LDA</t>
  </si>
  <si>
    <t>PT516686755</t>
  </si>
  <si>
    <t>ELD DREAMS, LDA</t>
  </si>
  <si>
    <t>PT516696165</t>
  </si>
  <si>
    <t>MARCO PONTE, UNIPESSOAL LDA</t>
  </si>
  <si>
    <t>PT516702874</t>
  </si>
  <si>
    <t>ADRIANO &amp; FÁBIO PONTES LDA.</t>
  </si>
  <si>
    <t>PT516713051</t>
  </si>
  <si>
    <t>CAMPAZORES, LDA</t>
  </si>
  <si>
    <t>PT516713760</t>
  </si>
  <si>
    <t>ALMEIDA, CUSTÓDIO E FILHOS, LDA.</t>
  </si>
  <si>
    <t>PT516726846</t>
  </si>
  <si>
    <t>IRMÃOS FARIAS - RESTAURAÇÃO E SIMILARES,</t>
  </si>
  <si>
    <t>PT516733508</t>
  </si>
  <si>
    <t>FBSM - FABRICA DE BLOCOS DE SÃO MATEUS,</t>
  </si>
  <si>
    <t>FBSM - FÁBRICA DE BLOCOS DE SÃO MATEUS,</t>
  </si>
  <si>
    <t>DINARTE MELO - ALOJAMENTO RURAL SOCIEDAD</t>
  </si>
  <si>
    <t>PT516744976</t>
  </si>
  <si>
    <t>CELL4FOOD – CELLULAR CULTURE, LDA</t>
  </si>
  <si>
    <t>CELL4FOOD - CELLULAR CULTURE, LDA</t>
  </si>
  <si>
    <t>PT516753860</t>
  </si>
  <si>
    <t>PRO NUMBERS ON UNIPESSOAL LDA</t>
  </si>
  <si>
    <t>PT516773658</t>
  </si>
  <si>
    <t>MR. TRAVEL AÇORES - VIAGENS E TURISMO, L</t>
  </si>
  <si>
    <t>PT516776754</t>
  </si>
  <si>
    <t>HÉLDER ARRUDA LIMA - PINTURAS, UNIPESSOA</t>
  </si>
  <si>
    <t>PT516810138</t>
  </si>
  <si>
    <t>XKW CONSULTING AND ENGINEERING, UNIPESSO</t>
  </si>
  <si>
    <t>PT516813170</t>
  </si>
  <si>
    <t>SEQUENCIA SUBJETIVA - UNIPESSOAL LDA</t>
  </si>
  <si>
    <t>SEQUÊNCIA SUBJETIVA, LDA</t>
  </si>
  <si>
    <t>PT516821890</t>
  </si>
  <si>
    <t>RICARDO FERRAZ - SAÚDE E BEM ESTAR, LDA</t>
  </si>
  <si>
    <t>PT516835394</t>
  </si>
  <si>
    <t>AFISA UNIPESSOAL, LDA</t>
  </si>
  <si>
    <t>PT516838644</t>
  </si>
  <si>
    <t>CARLOS SILVA ANDRADE, UNIPESSOAL LDA</t>
  </si>
  <si>
    <t>FASCINATING WEEK - ACTIVIDADES TURISTICA</t>
  </si>
  <si>
    <t>PT516847295</t>
  </si>
  <si>
    <t>ROBERTO FRANÇA - CONSTRUÇÃO CIVIL, UNIPE</t>
  </si>
  <si>
    <t>PT516852507</t>
  </si>
  <si>
    <t>WATERGLIDERS - AZORES OCEAN ADVENTURES,</t>
  </si>
  <si>
    <t>PT516858777</t>
  </si>
  <si>
    <t>LUÍS REIS CONSTRUÇÕES E REMODELAÇÕES UNI</t>
  </si>
  <si>
    <t>PT516873865</t>
  </si>
  <si>
    <t>NAVEGA HOLISTIC VET UNIPESSOAL LDA</t>
  </si>
  <si>
    <t>PT516875388</t>
  </si>
  <si>
    <t>C &amp; J SOUSA, LDA</t>
  </si>
  <si>
    <t>PT516896369</t>
  </si>
  <si>
    <t>CÓSMICO CONTRASTE UNIPESSOAL LDA</t>
  </si>
  <si>
    <t>PT516913980</t>
  </si>
  <si>
    <t>WHATSUPFISIO, UNIPESSOAL, LDA.</t>
  </si>
  <si>
    <t>PT516935143</t>
  </si>
  <si>
    <t>MEDIDINFORMAL MUDANÇAS E TRANSPORTES UNI</t>
  </si>
  <si>
    <t>PT516936956</t>
  </si>
  <si>
    <t>CORAJOSA BRISA LDA</t>
  </si>
  <si>
    <t>ENSAIO PRIMAVERIL - UNIPESSOAL LDA</t>
  </si>
  <si>
    <t>PT516969064</t>
  </si>
  <si>
    <t>VERDENUBLADO LDA</t>
  </si>
  <si>
    <t>PT516996509</t>
  </si>
  <si>
    <t>NÉVOA MÁGICA LDA</t>
  </si>
  <si>
    <t>GIANTMOMENTS LDA</t>
  </si>
  <si>
    <t>PT517014823</t>
  </si>
  <si>
    <t>MINUTOS LUXUOSOS UNIPESSOAL LDA</t>
  </si>
  <si>
    <t>PT517032023</t>
  </si>
  <si>
    <t>BÁVAROS BUSINESS UNIPESSOAL, LDA</t>
  </si>
  <si>
    <t>PT517034123</t>
  </si>
  <si>
    <t>296 SERVIÇOS, LDA</t>
  </si>
  <si>
    <t>LISANDRA DA CONCEIÇÃO VALADÃO COELHO, UN</t>
  </si>
  <si>
    <t>PT517047462</t>
  </si>
  <si>
    <t>F.B.S-FOOD AND BEVERAGE SOLUTIONS, UNIPE</t>
  </si>
  <si>
    <t>PT517082217</t>
  </si>
  <si>
    <t>CAIXILHARIA VITÓRIA UNIPESSOAL, LDA</t>
  </si>
  <si>
    <t>CAIXILHARIA VITÓRIA, UNIPESSOAL LDA</t>
  </si>
  <si>
    <t>PT517090937</t>
  </si>
  <si>
    <t>AGNELO LARANJO ALVES UNIPESSOAL, LDA.</t>
  </si>
  <si>
    <t>PT517172828</t>
  </si>
  <si>
    <t>FUMEIRO DA ILHA UNIPESSOAL LDA</t>
  </si>
  <si>
    <t>PT517174740</t>
  </si>
  <si>
    <t>HABILIDADE ACOLHEDORA ESTABELECIMENTOS H</t>
  </si>
  <si>
    <t>PT517191024</t>
  </si>
  <si>
    <t>CAIXILHARIA DO ATLÂNTICO, LDA</t>
  </si>
  <si>
    <t>ARRAIAL SOFISTICADO LDA</t>
  </si>
  <si>
    <t>PT517228734</t>
  </si>
  <si>
    <t>BEIRAIS IRRESISTÍVEIS MEDIAÇÃO IMOBILÁRI</t>
  </si>
  <si>
    <t>PT517230810</t>
  </si>
  <si>
    <t>3BL - CONTABILIDADE, FORMAÇÃO E SERVIÇOS</t>
  </si>
  <si>
    <t>ASSOCIAÇÃO AZORES BADMINTON ACADEMY - AA</t>
  </si>
  <si>
    <t>PT517269597</t>
  </si>
  <si>
    <t>AZ APPRIO EVOLUTION UNIPESSOAL LDA</t>
  </si>
  <si>
    <t>AZ APPRIO EVOLUTION, UNIPESSOAL LDA.</t>
  </si>
  <si>
    <t>PT517292629</t>
  </si>
  <si>
    <t>HAGNA FARIA, SOCIEDADE UNIPESSOAL LDA</t>
  </si>
  <si>
    <t>PT517301342</t>
  </si>
  <si>
    <t>AZORTRAVEL TSM - AGENCIA DE VIAGENS E TU</t>
  </si>
  <si>
    <t>AZORTRAVEL TSM - AGÊNCIA DE VIAGENS E TU</t>
  </si>
  <si>
    <t>PT517346664</t>
  </si>
  <si>
    <t>MEDEIROS &amp; CÂMARA, LDA.</t>
  </si>
  <si>
    <t>PT517371634</t>
  </si>
  <si>
    <t>MAR ATELIER, UNIPESSOAL LDA</t>
  </si>
  <si>
    <t>PT517388189</t>
  </si>
  <si>
    <t>CÓDIGOCEÂNICO - UNIPESSOAL LDA</t>
  </si>
  <si>
    <t>PT517388413</t>
  </si>
  <si>
    <t>GOSTO TRANSLÚCIDO UNIPESSOAL LDA</t>
  </si>
  <si>
    <t>GOSTO TRANSLÚCIDO, UNIPESSOAL LDA</t>
  </si>
  <si>
    <t>PT517396432</t>
  </si>
  <si>
    <t>FCABRAL SERRALHARIA DE ALUMÍNIOS, UNIPES</t>
  </si>
  <si>
    <t>PT517398508</t>
  </si>
  <si>
    <t>ENSINAZOR - ASSOCIAÇÃO DE ENSINO INFANTI</t>
  </si>
  <si>
    <t>PT517400871</t>
  </si>
  <si>
    <t>POMAR DOS BISCOITOS, UNIPESSOAL LDA</t>
  </si>
  <si>
    <t>PT517405032</t>
  </si>
  <si>
    <t>AÇOR ATLÂNTICO, UNIPESSOAL LDA.</t>
  </si>
  <si>
    <t>PT517419866</t>
  </si>
  <si>
    <t>INOVAVISTA, UNIPESSOAL LDA</t>
  </si>
  <si>
    <t>PT517465388</t>
  </si>
  <si>
    <t>BRUNO MEDEIROS - REPARAÇÕES AUTO UNIPESS</t>
  </si>
  <si>
    <t>PT517467461</t>
  </si>
  <si>
    <t>CANTO AUTOMÓVEIS - COMÉRCIO DE VEÍCULOS</t>
  </si>
  <si>
    <t>PT517484412</t>
  </si>
  <si>
    <t>EDGARDO SIMAS - CONSTRUÇÕES E REMODELAÇÕ</t>
  </si>
  <si>
    <t>PT517487624</t>
  </si>
  <si>
    <t>PADARIA DA SAÚDE-SOCIEDADE DE PANIFICAÇÃ</t>
  </si>
  <si>
    <t>PT517549735</t>
  </si>
  <si>
    <t>RF RENT-A-CAR,LDA</t>
  </si>
  <si>
    <t>PT517574748</t>
  </si>
  <si>
    <t>PROMISED PLACE - LDA</t>
  </si>
  <si>
    <t>PT517576651</t>
  </si>
  <si>
    <t>NAMIAZORES, LDA.</t>
  </si>
  <si>
    <t>PT517578123</t>
  </si>
  <si>
    <t>INGREDIENTE CAMPESTRE LDA</t>
  </si>
  <si>
    <t>PT517581981</t>
  </si>
  <si>
    <t>LILÁS AVENTUREIRO - FARMÁCIA LDA</t>
  </si>
  <si>
    <t>PT517614111</t>
  </si>
  <si>
    <t>LLLDIGITAL, UNIPESSOAL LDA</t>
  </si>
  <si>
    <t>PT517618265</t>
  </si>
  <si>
    <t>STEFFI DENECKER, UNIPESSOAL LDA</t>
  </si>
  <si>
    <t>PT517721287</t>
  </si>
  <si>
    <t>PLAN 21 - INTERMEDIAÇÃO DE CRÉDITO, UNIP</t>
  </si>
  <si>
    <t>PT517723530</t>
  </si>
  <si>
    <t>HAPPY WATER LDA</t>
  </si>
  <si>
    <t>PT517727323</t>
  </si>
  <si>
    <t>LUNAR &amp; MISTICO LDA</t>
  </si>
  <si>
    <t>PT517732955</t>
  </si>
  <si>
    <t>MARIA SOUSA MONIZ SOCIEDADE UNIPESSOAL L</t>
  </si>
  <si>
    <t>PT517734052</t>
  </si>
  <si>
    <t>JOÃO PEDRO &amp; FERNANDO CABRAL, LDA</t>
  </si>
  <si>
    <t>PT517738295</t>
  </si>
  <si>
    <t>MULTIDÃO PERSPICAZ- MARKETING, PUBLICIDA</t>
  </si>
  <si>
    <t>PT517740605</t>
  </si>
  <si>
    <t>ALMA TURQUESA, LDA</t>
  </si>
  <si>
    <t>QUINTA DOS DOIS CAMINHOS LDA</t>
  </si>
  <si>
    <t>PT517756404</t>
  </si>
  <si>
    <t>3 PRATOS, LDA</t>
  </si>
  <si>
    <t>PT517758105</t>
  </si>
  <si>
    <t>A BUSSOLA, LDA</t>
  </si>
  <si>
    <t>PT517819279</t>
  </si>
  <si>
    <t>FARMÁCIA SOUSA BOTELHO, LDA</t>
  </si>
  <si>
    <t>PT517819767</t>
  </si>
  <si>
    <t>SALTY OCCASION, LDA</t>
  </si>
  <si>
    <t>PT517820692</t>
  </si>
  <si>
    <t>ELOS ABUNDANTES UNIPESSOAL LDA</t>
  </si>
  <si>
    <t>PT517828529</t>
  </si>
  <si>
    <t>PEDRO FILIPE MENDES UNIPESSOAL LDA</t>
  </si>
  <si>
    <t>PT517872960</t>
  </si>
  <si>
    <t>BUFFET PALADAR, SOCIEDADE UNIPESSOAL LDA</t>
  </si>
  <si>
    <t>PT517899400</t>
  </si>
  <si>
    <t>PULSE GYM, UNIPESSOAL LDA</t>
  </si>
  <si>
    <t>PT517914174</t>
  </si>
  <si>
    <t>LANCHONETE DA CIDADE, UNIPESSOAL, LDA</t>
  </si>
  <si>
    <t>PT517916185</t>
  </si>
  <si>
    <t>LEONARDO HENRIQUE - ALOJAMENTOS, UNIPESS</t>
  </si>
  <si>
    <t>PT517927039</t>
  </si>
  <si>
    <t>EXPLORAÇÃO AGRÍCOLA 4SOUSA LDA</t>
  </si>
  <si>
    <t>PT517934353</t>
  </si>
  <si>
    <t>MOVE ONE VET, LDA</t>
  </si>
  <si>
    <t>MOVE ON VET, LDA</t>
  </si>
  <si>
    <t>PT517941120</t>
  </si>
  <si>
    <t>STARESTAURANTE, UNIPESSOAL LDA</t>
  </si>
  <si>
    <t>PT517953757</t>
  </si>
  <si>
    <t>ALUMÍNIOS NELSON MELO, UNIPESSOAL LDA</t>
  </si>
  <si>
    <t>PT517955563</t>
  </si>
  <si>
    <t>LAÇOS APELATIVOS - BOUTIQUE UNIPESSOAL L</t>
  </si>
  <si>
    <t>PT517980045</t>
  </si>
  <si>
    <t>TALHO GRACIOSA, LDA</t>
  </si>
  <si>
    <t>PT517981815</t>
  </si>
  <si>
    <t>HORTA À MESA, UNIPESSOAL LDA</t>
  </si>
  <si>
    <t>PT517993422</t>
  </si>
  <si>
    <t>PAULO FETEIRA CARVALHO UNIPESSOAL LDA</t>
  </si>
  <si>
    <t>PT518003086</t>
  </si>
  <si>
    <t>CLEAN PICO, LDA</t>
  </si>
  <si>
    <t>PT518017052</t>
  </si>
  <si>
    <t>OCEAN'S 9, LDA</t>
  </si>
  <si>
    <t>PT518020436</t>
  </si>
  <si>
    <t>ADNEGOCIOS UNIPESSOAL LDA</t>
  </si>
  <si>
    <t>PT518056651</t>
  </si>
  <si>
    <t>ANDRE T BORGES UNIPESSOAL LDA</t>
  </si>
  <si>
    <t>PT518061060</t>
  </si>
  <si>
    <t>NATURALMENTE ETÉREA, LDA</t>
  </si>
  <si>
    <t>PT518064182</t>
  </si>
  <si>
    <t>MONTANHA ROBUSTA, LDA.</t>
  </si>
  <si>
    <t>PT518074013</t>
  </si>
  <si>
    <t>FAIXAS &amp; TRILHOS - LDA</t>
  </si>
  <si>
    <t>PT518081800</t>
  </si>
  <si>
    <t>SENHOR ALGUIDAR - RESTAURAÇÃO, LDA</t>
  </si>
  <si>
    <t>PT518081931</t>
  </si>
  <si>
    <t>AMÉRICO &amp; TELMA GESTÃO IMOBILIÁRIA, LDA</t>
  </si>
  <si>
    <t>PT518095738</t>
  </si>
  <si>
    <t>N20E7, LDA</t>
  </si>
  <si>
    <t>PT518184110</t>
  </si>
  <si>
    <t>LETRAS ESPELHADAS - RESTAURAÇÃO E BARES</t>
  </si>
  <si>
    <t>PT518202933</t>
  </si>
  <si>
    <t>RUI FERNANDES PEREIRA - MECANICA UNIPESS</t>
  </si>
  <si>
    <t>PT518213307</t>
  </si>
  <si>
    <t>CONSTRUÇÕES PAULO CÂNDIDO UNIPESSOAL LDA</t>
  </si>
  <si>
    <t>PT518218066</t>
  </si>
  <si>
    <t>VERDALINHADO UNIPESSOAL LDA</t>
  </si>
  <si>
    <t>PT518229793</t>
  </si>
  <si>
    <t>JOSEMAR BAIÃO MONTEIRO - CONSTRUÇÃO CIVI</t>
  </si>
  <si>
    <t>PT518231615</t>
  </si>
  <si>
    <t>TRANSITORYTASK - LDA</t>
  </si>
  <si>
    <t>PT518237974</t>
  </si>
  <si>
    <t>RAQUEL FORJAZ SAMPAIO SOUSA LIMA, UNIPES</t>
  </si>
  <si>
    <t>MARIA DE JESUS DOS SANTOS BETTENCOURT FÉ</t>
  </si>
  <si>
    <t>MARIA MANUELA CÂMARA BETTENCOURT LUZ SIL</t>
  </si>
  <si>
    <t>LB PEÇAS E REPARAÇÕES LDA</t>
  </si>
  <si>
    <t>PT512004706</t>
  </si>
  <si>
    <t>INSTITUTO MARGARIDA DE CHAVES</t>
  </si>
  <si>
    <t>PT512004820</t>
  </si>
  <si>
    <t>TRIONALIS - CONTABILIDADE, GESTÃO E PLAN</t>
  </si>
  <si>
    <t>MULTICONSULT ESTUDOS E PROJECTOS DE CONS</t>
  </si>
  <si>
    <t>PT512046930</t>
  </si>
  <si>
    <t>MACIEL &amp; MACIEL, LDA</t>
  </si>
  <si>
    <t>ASSUNTOS E DECISÕES SERVIÇOS E ENERGIAS</t>
  </si>
  <si>
    <t>PT514728469</t>
  </si>
  <si>
    <t>MERCEARIA SILVA UNIPESSOAL, LDA</t>
  </si>
  <si>
    <t>PT742136892</t>
  </si>
  <si>
    <t>HUMBERTO DA SILVA - CABEÇA DE CASAL DA H</t>
  </si>
  <si>
    <t>CENTRO DE ASSISTÊNCIA SOCIAL DE VILA FRA</t>
  </si>
  <si>
    <t>PT509358438</t>
  </si>
  <si>
    <t>BASE ATLÂNTICA, LDA.</t>
  </si>
  <si>
    <t>PT510679900</t>
  </si>
  <si>
    <t>INDEXCILINDRO AUTOMÓVEIS, UNIP., LDA.</t>
  </si>
  <si>
    <t>SILVA, MACHADO &amp; FILHOS, LDA.</t>
  </si>
  <si>
    <t>SANTA CASA DA MISERICÓRDIA DE LAJES DO P</t>
  </si>
  <si>
    <t>SOPRAC, LDA</t>
  </si>
  <si>
    <t>PT512083401</t>
  </si>
  <si>
    <t>VOLT &amp; MEIO - ENGENHARIA E MONTAGENS, LD</t>
  </si>
  <si>
    <t>BLASTTHINK UNIPESSOAL LDA</t>
  </si>
  <si>
    <t>PT228841097</t>
  </si>
  <si>
    <t>DANIEL JOSÉ COUTO SOARES</t>
  </si>
  <si>
    <t>PT137213620</t>
  </si>
  <si>
    <t>JOSÉ DOMINGOS MOREIRA PIMENTEL</t>
  </si>
  <si>
    <t>LAR LUIS SOARES DE SOUSA</t>
  </si>
  <si>
    <t>TRIONALIS-CONTABILIDADE,GESTÃO E PLANEAM</t>
  </si>
  <si>
    <t>PT513669280</t>
  </si>
  <si>
    <t>SOCICORREIA AÇORES - INVESTIMENTOS IMOBI</t>
  </si>
  <si>
    <t>PT516645471</t>
  </si>
  <si>
    <t>AZOROPTICA, UNIPESSOAL LDA</t>
  </si>
  <si>
    <t>PT101378203</t>
  </si>
  <si>
    <t>JOSÉ EDUARDO TAVARES PAIVA</t>
  </si>
  <si>
    <t>LACTAÇORES - UNIÃO DAS COOPERATIVAS DE L</t>
  </si>
  <si>
    <t>PT185382436</t>
  </si>
  <si>
    <t>PT185796281</t>
  </si>
  <si>
    <t>MANUEL ARSENIO CACILHAS ROQUE</t>
  </si>
  <si>
    <t>PT186086954</t>
  </si>
  <si>
    <t>RUI MANUEL PEIXOTO DE SOUSA</t>
  </si>
  <si>
    <t>PT201608065</t>
  </si>
  <si>
    <t>JORGE HENRIQUE TOLEDO AVILA</t>
  </si>
  <si>
    <t>PT504145584</t>
  </si>
  <si>
    <t>CINGEL – OUTSOURCING, LDA.</t>
  </si>
  <si>
    <t>PT507721195</t>
  </si>
  <si>
    <t>JOAQUIM ANTÓNIO PEREIRA FERNANDES UNIPES</t>
  </si>
  <si>
    <t>PT510740138</t>
  </si>
  <si>
    <t>ESCOLA DE CONDUCAO DE JOSE CRISTO BRAGA,</t>
  </si>
  <si>
    <t>PT512012083</t>
  </si>
  <si>
    <t>CASA DO POVO DE PONTA DELGADA</t>
  </si>
  <si>
    <t>PT512042314</t>
  </si>
  <si>
    <t>PESCATUM - CONSERVAS E PESCA, SA</t>
  </si>
  <si>
    <t>CENTRO SOCIAL E PAROQUIAL DE NOSSA SENHO</t>
  </si>
  <si>
    <t>PT512051194</t>
  </si>
  <si>
    <t>WU &amp; IRMÃO, LDA.</t>
  </si>
  <si>
    <t>PT512060975</t>
  </si>
  <si>
    <t>7 LOMBAS RENT A CAR LDA</t>
  </si>
  <si>
    <t>CASAS AÇORIANAS ASSOCIAÇÃO DE TURISMO EM</t>
  </si>
  <si>
    <t>PT512070148</t>
  </si>
  <si>
    <t>PICAPORTE - SOCIEDADE DE MEDIAÇÃO IMOBIL</t>
  </si>
  <si>
    <t>SOCIEDADE AGRÍCOLA DO PAÇO DE NOSSA SENH</t>
  </si>
  <si>
    <t>EXPLORAÇÃO AGRO-PECUÁRIA CARLOS E JOSÉ,</t>
  </si>
  <si>
    <t>QUINTA DA CARREIRA, SOCIEDADE UNIPESSOAL</t>
  </si>
  <si>
    <t>PT515835463</t>
  </si>
  <si>
    <t>NELSON CÂMARA - AUTO, UNIPESSOAL LDA</t>
  </si>
  <si>
    <t>PT516281798</t>
  </si>
  <si>
    <t>SOFIA SOUSA ARAUJO - MEDICINA DENTARIA U</t>
  </si>
  <si>
    <t>ACORDO CITADINO LDA</t>
  </si>
  <si>
    <t>PT749463511</t>
  </si>
  <si>
    <t>PAULO MANUEL SIMÕES FERREIRA- CABEÇA DE</t>
  </si>
  <si>
    <t>AMBIENTE E AÇÃO CLIMÁTICA</t>
  </si>
  <si>
    <t>SUSTENTABILIDADE AÇÃO CLIMÁTICA E GESTÃO DE RISCOS</t>
  </si>
  <si>
    <t>A0590</t>
  </si>
  <si>
    <t>Proj. LIFE AZORES NATURA/LIFE17 IPE/PT/000010_1.7</t>
  </si>
  <si>
    <t>Protocolo de parceria DRA-SPEA Sociedade Portuguesa para o Estudo das Aves no âmbito LIFE IP Azores Natura  - Active protection and integrated management of Natura 2000 Network in Azores (LIFE17 IPE/PT/000010 LIFE-IP AZORES NATURA)</t>
  </si>
  <si>
    <t>Transferência de verba - Sociedade Portuguesa para o Estudo das Aves.</t>
  </si>
  <si>
    <t>SRAAC</t>
  </si>
  <si>
    <t>GSRAAC</t>
  </si>
  <si>
    <t>Cláudia Correia</t>
  </si>
  <si>
    <t>claudia.ep.correia@azores.gov.pt</t>
  </si>
  <si>
    <t>A0584</t>
  </si>
  <si>
    <t>Cidadania ambiental ativa_1.2</t>
  </si>
  <si>
    <t>Apoio ONGA'S</t>
  </si>
  <si>
    <t xml:space="preserve"> 19/2010/A</t>
  </si>
  <si>
    <t>Apoio financeiro à Associação Humanitária dos Bombeiros Voluntários da Madalena do Pico.</t>
  </si>
  <si>
    <t>1000000836</t>
  </si>
  <si>
    <t>PT512023310</t>
  </si>
  <si>
    <t>AMIGOS DOS ACORES / ASSOCIACAO ECOLOGICA</t>
  </si>
  <si>
    <t>Apoio financeiro aos Amigos dos Açores / Associação Ecológica</t>
  </si>
  <si>
    <t>PT512028613</t>
  </si>
  <si>
    <t>FREGUESIA DOS REMEDIOS</t>
  </si>
  <si>
    <t>A0585</t>
  </si>
  <si>
    <t>Eco-Freguesia, freguesia limpa_1.3</t>
  </si>
  <si>
    <t>Conservação, Manutenção e Limpeza Ribeiras</t>
  </si>
  <si>
    <t xml:space="preserve"> 6/2023</t>
  </si>
  <si>
    <t>Apoio financeiro.</t>
  </si>
  <si>
    <t>1000000006</t>
  </si>
  <si>
    <t>PT512032785</t>
  </si>
  <si>
    <t>ASSOCIAÇÃO "AZORICA"</t>
  </si>
  <si>
    <t>Apoio financeiro - AZORICA – Associação de Defesa Ambiental.</t>
  </si>
  <si>
    <t>Apoio financeiro - Norte Crescente – Associação de Desenvolvimento Local.</t>
  </si>
  <si>
    <t>PT510341268</t>
  </si>
  <si>
    <t>AZULINVADE - ASSOCIAÇÃO AMBIENTAL</t>
  </si>
  <si>
    <t>PT182053644</t>
  </si>
  <si>
    <t>A1217</t>
  </si>
  <si>
    <t>Reg Jur.Finan. apoio emergência climática_1.14</t>
  </si>
  <si>
    <t>Apoio Emergência Climática</t>
  </si>
  <si>
    <t>2398/2022</t>
  </si>
  <si>
    <t>Apoio financeiro no âmbito do regime jurídico-financeiro de apoio à emergência climática.</t>
  </si>
  <si>
    <t>PT515862959</t>
  </si>
  <si>
    <t>ASSOCIAÇÃO ASAS DO MAR - INSTITUTO</t>
  </si>
  <si>
    <t>PT229646352</t>
  </si>
  <si>
    <t>EMANUEL FARIA MATOS</t>
  </si>
  <si>
    <t>PT188360670</t>
  </si>
  <si>
    <t>MARIA DE LURDES AMARAL DE OLIVEIRA</t>
  </si>
  <si>
    <t>1000000004</t>
  </si>
  <si>
    <t>PT251378276</t>
  </si>
  <si>
    <t>TÂNIA CRISTINA BENTO SILVA</t>
  </si>
  <si>
    <t>PT103765417</t>
  </si>
  <si>
    <t>MARTINHO MANUEL CARVALHO SOUSA</t>
  </si>
  <si>
    <t>PT264862503</t>
  </si>
  <si>
    <t>CAROLINA BRAGA BENEVIDES</t>
  </si>
  <si>
    <t>PT221270671</t>
  </si>
  <si>
    <t>ZENAIDE DA CONCEIÇÃO LOPES VALÉRIO</t>
  </si>
  <si>
    <t>PT199618739</t>
  </si>
  <si>
    <t>MARIA ALICE BRAGA COSME DE VIVEIROS</t>
  </si>
  <si>
    <t>SILVANO ANTÓNIO CABRAL VASCONCELOS</t>
  </si>
  <si>
    <t>PT185690998</t>
  </si>
  <si>
    <t>CARLOS HENRIQUE CHAVES LIMA</t>
  </si>
  <si>
    <t>PT224497642</t>
  </si>
  <si>
    <t>PAULO CÉSAR LIMA MELO</t>
  </si>
  <si>
    <t>PT214216403</t>
  </si>
  <si>
    <t>IDÁLIA MARIA CARVALHO ROQUE</t>
  </si>
  <si>
    <t>PT259618780</t>
  </si>
  <si>
    <t>ANA MICAELA CARVALHO BRAGA TAVARES</t>
  </si>
  <si>
    <t>PT254549268</t>
  </si>
  <si>
    <t>NEMÉSIO MIGUEL MEDEIROS SILVA</t>
  </si>
  <si>
    <t>PT211049530</t>
  </si>
  <si>
    <t>JOÃO GONÇALVES MOREIRA</t>
  </si>
  <si>
    <t>PT220421234</t>
  </si>
  <si>
    <t>CARLOS MANUEL PEREIRA AVELAR</t>
  </si>
  <si>
    <t>PT264244591</t>
  </si>
  <si>
    <t>LUÍS MIGUEL PAVÃO CASTELO BRANCO</t>
  </si>
  <si>
    <t>PT241278317</t>
  </si>
  <si>
    <t>HERNÂNI PAULO OLIVEIRA</t>
  </si>
  <si>
    <t>PT212292781</t>
  </si>
  <si>
    <t>PT187093091</t>
  </si>
  <si>
    <t>ANTÓNIO MANUEL FERREIRA NOVO</t>
  </si>
  <si>
    <t>PT210059621</t>
  </si>
  <si>
    <t>VÍTOR MANUEL COSTA ESTÁCIO</t>
  </si>
  <si>
    <t>PT243826710</t>
  </si>
  <si>
    <t>CATARINA ARRUDA HILÁRIO</t>
  </si>
  <si>
    <t>PT113529333</t>
  </si>
  <si>
    <t>NORBERTO PACHECO DE VIVEIROS</t>
  </si>
  <si>
    <t>PT249338718</t>
  </si>
  <si>
    <t>BRUNO FILIPE CABRAL MEDEIROS</t>
  </si>
  <si>
    <t>PT272216178</t>
  </si>
  <si>
    <t>FÁBIO ANDRÉ TAVARES ESTÁCIO</t>
  </si>
  <si>
    <t>PT247575666</t>
  </si>
  <si>
    <t>RAFAEL TEIXEIRA LEDO</t>
  </si>
  <si>
    <t>PT512024065</t>
  </si>
  <si>
    <t>PT512027811</t>
  </si>
  <si>
    <t>Prémio Excelência</t>
  </si>
  <si>
    <t xml:space="preserve"> 13/2018</t>
  </si>
  <si>
    <t>Prémios de excelência do programa "Eco-Freguesia, Freguesia Limpa" de 2022.</t>
  </si>
  <si>
    <t>PT512027854</t>
  </si>
  <si>
    <t>PT512042543</t>
  </si>
  <si>
    <t>FREGUESIA DE NOSSA SENHORA DOS REMEDIOS</t>
  </si>
  <si>
    <t>PT512066078</t>
  </si>
  <si>
    <t>PT512066663</t>
  </si>
  <si>
    <t>FREGUESIA DA RIBEIRA GRANDE - MATRIZ</t>
  </si>
  <si>
    <t>PT512066817</t>
  </si>
  <si>
    <t>PT512067082</t>
  </si>
  <si>
    <t>FREGUESIA DA LOMBA DA MAIA</t>
  </si>
  <si>
    <t>PT512070415</t>
  </si>
  <si>
    <t>FREGUESIA DA PRAIA DE ALMOXARIFE</t>
  </si>
  <si>
    <t>PT512070709</t>
  </si>
  <si>
    <t>FREGUESIA DA PRAIA DO NORTE</t>
  </si>
  <si>
    <t>PT512072507</t>
  </si>
  <si>
    <t>PT512073872</t>
  </si>
  <si>
    <t>PT512074097</t>
  </si>
  <si>
    <t>PT512074119</t>
  </si>
  <si>
    <t>PT512074305</t>
  </si>
  <si>
    <t>FREGUESIA DE NOSSA SENHORA DO ROSÁRIO</t>
  </si>
  <si>
    <t>PT512074402</t>
  </si>
  <si>
    <t>PT512074704</t>
  </si>
  <si>
    <t>PT512074828</t>
  </si>
  <si>
    <t>PT512075042</t>
  </si>
  <si>
    <t>PT512077002</t>
  </si>
  <si>
    <t>FREGUESIA DO POSTO SANTO</t>
  </si>
  <si>
    <t>PT512044589</t>
  </si>
  <si>
    <t>PT512035865</t>
  </si>
  <si>
    <t>PT512066060</t>
  </si>
  <si>
    <t>PT512074690</t>
  </si>
  <si>
    <t>PT512066671</t>
  </si>
  <si>
    <t>PT512075247</t>
  </si>
  <si>
    <t>PT512074437</t>
  </si>
  <si>
    <t>PT512061149</t>
  </si>
  <si>
    <t>PT512066442</t>
  </si>
  <si>
    <t>PT512066736</t>
  </si>
  <si>
    <t>PT512046603</t>
  </si>
  <si>
    <t>PT512082154</t>
  </si>
  <si>
    <t>PT512023271</t>
  </si>
  <si>
    <t>FREGUESIA DE CAPELAS</t>
  </si>
  <si>
    <t>PT512065837</t>
  </si>
  <si>
    <t>MUNICÍPIO DO CORVO</t>
  </si>
  <si>
    <t>1000000003</t>
  </si>
  <si>
    <t>PT512066396</t>
  </si>
  <si>
    <t>PT512086737</t>
  </si>
  <si>
    <t>PT512061114</t>
  </si>
  <si>
    <t>FREGUESIA DE SÃO ROQUE DO PICO</t>
  </si>
  <si>
    <t>FREGUESIA  DE FETEIRA</t>
  </si>
  <si>
    <t>FREGUESIA DE SÃO BARTOLOMEU DOS REGATOS</t>
  </si>
  <si>
    <t>PT512093164</t>
  </si>
  <si>
    <t>FREGUESIA ALGARVIA</t>
  </si>
  <si>
    <t>PT512074330</t>
  </si>
  <si>
    <t>PT512034630</t>
  </si>
  <si>
    <t>PT512040958</t>
  </si>
  <si>
    <t>FREGUESIA DE LOMBA DE SÃO PEDRO</t>
  </si>
  <si>
    <t>PT512043590</t>
  </si>
  <si>
    <t>PT512043655</t>
  </si>
  <si>
    <t>PT512043710</t>
  </si>
  <si>
    <t>PT512045917</t>
  </si>
  <si>
    <t>FREGUESIA DO RAMINHO</t>
  </si>
  <si>
    <t>PT512047723</t>
  </si>
  <si>
    <t>FREGUESIA DA SERRETA</t>
  </si>
  <si>
    <t>PT512059012</t>
  </si>
  <si>
    <t>FREGUESIA DE S.PEDRO</t>
  </si>
  <si>
    <t>PT512059683</t>
  </si>
  <si>
    <t>PT512065810</t>
  </si>
  <si>
    <t>FREGUESIA DE  RIBEIRA DAS TAINHAS</t>
  </si>
  <si>
    <t>PT512066493</t>
  </si>
  <si>
    <t>FREGUESIA SANTO AMARO</t>
  </si>
  <si>
    <t>PT512066558</t>
  </si>
  <si>
    <t>PT512066744</t>
  </si>
  <si>
    <t>PT512068070</t>
  </si>
  <si>
    <t>PT512070172</t>
  </si>
  <si>
    <t>PT512071551</t>
  </si>
  <si>
    <t>PT512072469</t>
  </si>
  <si>
    <t>PT512073589</t>
  </si>
  <si>
    <t>PT512073791</t>
  </si>
  <si>
    <t>PT512073953</t>
  </si>
  <si>
    <t>FREGUESIA DO NORTE GRANDE</t>
  </si>
  <si>
    <t>PT512074160</t>
  </si>
  <si>
    <t>PT512074216</t>
  </si>
  <si>
    <t>1000000001</t>
  </si>
  <si>
    <t>PT512074291</t>
  </si>
  <si>
    <t>PT512074607</t>
  </si>
  <si>
    <t>FREGUESIA DA RIBEIRINHA DO PICO</t>
  </si>
  <si>
    <t>PT512074615</t>
  </si>
  <si>
    <t>PT512074631</t>
  </si>
  <si>
    <t>PT512074666</t>
  </si>
  <si>
    <t>PT512074739</t>
  </si>
  <si>
    <t>FREGUESIA DA CALHETA DO NESQUIM</t>
  </si>
  <si>
    <t>PT512074879</t>
  </si>
  <si>
    <t>PT512074909</t>
  </si>
  <si>
    <t>PT512075433</t>
  </si>
  <si>
    <t>PT512075913</t>
  </si>
  <si>
    <t>FREGUESIA DE SANTA CRUZ DAS FLORES</t>
  </si>
  <si>
    <t>FREGUESIA FONTE DO BASTARDO - P. VITORIA</t>
  </si>
  <si>
    <t>PT512084904</t>
  </si>
  <si>
    <t>PT512086168</t>
  </si>
  <si>
    <t>FREGUESIA DO TOPO NOSSA</t>
  </si>
  <si>
    <t>PT512092931</t>
  </si>
  <si>
    <t>PT512093148</t>
  </si>
  <si>
    <t>FREGUESIA DE SANTO ANTONIO NORDESTINHO</t>
  </si>
  <si>
    <t>PT512093946</t>
  </si>
  <si>
    <t>PT512027560</t>
  </si>
  <si>
    <t>PT512028176</t>
  </si>
  <si>
    <t>FREGUESIA DE SANTO ANTONIO</t>
  </si>
  <si>
    <t>G767224723</t>
  </si>
  <si>
    <t>FUNDACIÓN CANARIA - RESERVA MUNDIAL DE LA BIOSFERA LA PALMA</t>
  </si>
  <si>
    <t>Protocolo de parceria DRA-Fundación Canaria – Reserva Mundial de la Biosfera La Palma no âmbito LIFE IP Azores Natura  - Active protection and integrated management of Natura 2000 Network in Azores (LIFE17 IPE/PT/000010 LIFE-IP AZORES NATURA)</t>
  </si>
  <si>
    <t>Transferência de verba - Fundación Canaria – Reserva Mundial de la Biosfera La Palma</t>
  </si>
  <si>
    <t>PT512079960</t>
  </si>
  <si>
    <t>FREGUESIA DE LOMBA</t>
  </si>
  <si>
    <t>PT512079692</t>
  </si>
  <si>
    <t>PT512093938</t>
  </si>
  <si>
    <t>FREGUESIA DA AJUDA DA BRETANHA</t>
  </si>
  <si>
    <t>PT512107742</t>
  </si>
  <si>
    <t>PT180801147</t>
  </si>
  <si>
    <t>DIOGO ASSIS SANTOS BETTENCOURT BARCELOS</t>
  </si>
  <si>
    <t>A0566</t>
  </si>
  <si>
    <t>Man. paisagens tradicion./áreas classificadas_3.3</t>
  </si>
  <si>
    <t>Apoio Vinha GRA 9P</t>
  </si>
  <si>
    <t>24/2014A</t>
  </si>
  <si>
    <t>Apoio financeiro - manutenção da produção da cultura da vinha da Ilha Graciosa - 9º pagamento</t>
  </si>
  <si>
    <t>DRAAC</t>
  </si>
  <si>
    <t>PT186625715</t>
  </si>
  <si>
    <t>Apoio Vinha TER  3P</t>
  </si>
  <si>
    <t>Apoio financeiro - manutenção da produção da cultura da vinha da Ilha Terceira -3º pagamento</t>
  </si>
  <si>
    <t>PT218089732</t>
  </si>
  <si>
    <t>MARTA LUÍSA SOARES BETTENCOURT</t>
  </si>
  <si>
    <t>Apoio Vinha SJG 7P</t>
  </si>
  <si>
    <t>Apoio financeiro - manutenção da produção da cultura da vinha da Ilha de São Jorge - 7º pagamento</t>
  </si>
  <si>
    <t>Apoio Vinha SJG 8P</t>
  </si>
  <si>
    <t>Apoio financeiro - manutenção da produção da cultura da vinha da Ilha de São Jorge - 8º pagamento</t>
  </si>
  <si>
    <t>PT128047534</t>
  </si>
  <si>
    <t>LIGIA ODETE BETTENCOURT CARDOSO</t>
  </si>
  <si>
    <t>Apoio Vinha SJG 1P</t>
  </si>
  <si>
    <t>Apoio financeiro - manutenção da produção da cultura da vinha da Ilha de São Jorge - 1º pagamento</t>
  </si>
  <si>
    <t>Apoio Vinha SJG 2P</t>
  </si>
  <si>
    <t>Apoio financeiro - manutenção da produção da cultura da vinha da Ilha de São Jorge - 2º pagamento</t>
  </si>
  <si>
    <t>A0567</t>
  </si>
  <si>
    <t>PN ilha, Res.Biosfera, Geoparque e Paleoparque_3.2</t>
  </si>
  <si>
    <t>Apoio Geoparque dos Açores</t>
  </si>
  <si>
    <t>114/2024</t>
  </si>
  <si>
    <t>Comparticipação financeira - Geoaçores - Associação Geoparque dos Açores</t>
  </si>
  <si>
    <t>Apoio Vinha Pico 10P</t>
  </si>
  <si>
    <t>Apoio financeiro - manutenção da produção da cultura da vinha da Ilha do Pico  10º pagamento</t>
  </si>
  <si>
    <t>EQUIAMBI, EQUIPAMENTO SERVIÇO E GESTÃO AMBIENTAIS, LDA.</t>
  </si>
  <si>
    <t>A0606</t>
  </si>
  <si>
    <t>Operação cent. processamento/boas práticas GR_2.6</t>
  </si>
  <si>
    <t>Compensação financeira transporte de resíduos</t>
  </si>
  <si>
    <t>1997/2023</t>
  </si>
  <si>
    <t>Atribui à Equiambi - Equipamentos, Serviços e Gestão Ambiental uma compensação financeira para tranporte inter-ilhas de refugo dos Centros de Processamento de Resíduos de São Jorge e Graciosa</t>
  </si>
  <si>
    <t>Apoio Vinha Pico 2P</t>
  </si>
  <si>
    <t>Apoio financeiro - manutenção da produção da cultura da vinha da Ilha do Pico  2º pagamento</t>
  </si>
  <si>
    <t>JF Ponta Delgada das Flores - Instalação de Ecocentro</t>
  </si>
  <si>
    <t>1330/2023</t>
  </si>
  <si>
    <t>Apoio financeiro para instalação de um Ecocentro</t>
  </si>
  <si>
    <t>PT512083860</t>
  </si>
  <si>
    <t>CASAS DE CAMPO "A ABEGOARIA"- TURISMO RURAL, SOCIEDADE UNIPESSOAL, LDA</t>
  </si>
  <si>
    <t>Apoio Vinha Pico 4P</t>
  </si>
  <si>
    <t>Apoio financeiro - manutenção da produção da cultura da vinha da Ilha do Pico  4º pagamento</t>
  </si>
  <si>
    <t>RESIAÇORES - GESTÃO DE RESÍDUOS DOS AÇORES, LDA.</t>
  </si>
  <si>
    <t>2001/2023</t>
  </si>
  <si>
    <t>Atribui àResiações - Gestão de Resíduos dos Açores, Lda, uma compensação financeira para tranporte inter-ilhas de refugo dos Centros de Processamento de Resíduos de São Jorge e Graciosa</t>
  </si>
  <si>
    <t>INSULA VINUS-PRODUÇÃO E COMÉRCIO VINHOS, UNIPESSOAL, LDA</t>
  </si>
  <si>
    <t>Apoio Vinha Pico 7P</t>
  </si>
  <si>
    <t>Apoio financeiro - manutenção da produção da cultura da vinha da Ilha do Pico  7º pagamento</t>
  </si>
  <si>
    <t>TITO'S - UNIPESSOAL, LDA</t>
  </si>
  <si>
    <t>Apoio Vinha Pico 5P</t>
  </si>
  <si>
    <t>Apoio financeiro - manutenção da produção da cultura da vinha da Ilha do Pico - 5º pagamento</t>
  </si>
  <si>
    <t>PT188002480</t>
  </si>
  <si>
    <t>Apoio Vinha Pico 9P</t>
  </si>
  <si>
    <t>Apoio financeiro - manutenção da produção da cultura da vinha da Ilha do Pico - 9º pagamento</t>
  </si>
  <si>
    <t>MANUEL  SOUSA NUNES, LDA</t>
  </si>
  <si>
    <t>Apoio financeiro - manutenção da produção da cultura da vinha da Ilha do Pico - 4º pagamento</t>
  </si>
  <si>
    <t>MANUEL  SOUSA NUNES &amp; CA, LDA</t>
  </si>
  <si>
    <t>PT204665752</t>
  </si>
  <si>
    <t>Apoio Vinha Pico 1P</t>
  </si>
  <si>
    <t>Apoio financeiro - manutenção da produção da cultura da vinha da Ilha do Pico - 1º pagamento</t>
  </si>
  <si>
    <t>Apoio financeiro - manutenção da produção da cultura da vinha da Ilha do Pico - 2º pagamento</t>
  </si>
  <si>
    <t>PT216254906</t>
  </si>
  <si>
    <t>DECIO PEREIRA COSTA</t>
  </si>
  <si>
    <t>PT101675798</t>
  </si>
  <si>
    <t>Apoio Vinha SJG 6P</t>
  </si>
  <si>
    <t>Apoio financeiro - manutenção da produção da cultura da vinha da Ilha de São Jorge - 6º pagamento</t>
  </si>
  <si>
    <t>Apoio Vinha Pico 8P</t>
  </si>
  <si>
    <t>Apoio financeiro - manutenção da produção da cultura da vinha da Ilha do Pico 8º pagamento</t>
  </si>
  <si>
    <t>PT186074646</t>
  </si>
  <si>
    <t>JOSÉ MANUEL ÁVILA AZEVEDO</t>
  </si>
  <si>
    <t>Apoio Vinha Pico 6P</t>
  </si>
  <si>
    <t>Apoio financeiro - manutenção da produção da cultura da vinha da Ilha do Pico 6º pagamento</t>
  </si>
  <si>
    <t>PT209736968</t>
  </si>
  <si>
    <t xml:space="preserve">TITO SÉRGIO NUNES DA SILVA </t>
  </si>
  <si>
    <t>TITO SÉRGIO NUNES DA SILVA - TITO'S</t>
  </si>
  <si>
    <t>PT223629987</t>
  </si>
  <si>
    <t>PT216071399</t>
  </si>
  <si>
    <t>TEÓFILO RICARDO LOPES MACHADO BRASIL</t>
  </si>
  <si>
    <t>PT211984647</t>
  </si>
  <si>
    <t>PT175981345</t>
  </si>
  <si>
    <t>PT104453249</t>
  </si>
  <si>
    <t>MANUEL GONÇALVES MARTINS</t>
  </si>
  <si>
    <t>PT124859682</t>
  </si>
  <si>
    <t>JOSÉ FURTADO RODRIGUES CAETANO</t>
  </si>
  <si>
    <t>PT113882793</t>
  </si>
  <si>
    <t>MANUEL ANTONIO MADRUGA MAGALHÃES</t>
  </si>
  <si>
    <t>PT110528417</t>
  </si>
  <si>
    <t>PT185036686</t>
  </si>
  <si>
    <t>MANUEL ANTONIO PEREIRA TAVARES</t>
  </si>
  <si>
    <t>PT176546723</t>
  </si>
  <si>
    <t>PT203029909</t>
  </si>
  <si>
    <t>Apoio Vinha Pico 3P</t>
  </si>
  <si>
    <t>Apoio financeiro - manutenção da produção da cultura da vinha da Ilha do Pico 3º pagamento</t>
  </si>
  <si>
    <t>PT202167267</t>
  </si>
  <si>
    <t>LUÍS MANUEL RODRIGUES DA SILVA</t>
  </si>
  <si>
    <t>PT131758098</t>
  </si>
  <si>
    <t>JOSÉ MANUEL RODRIGUES PEREIRA</t>
  </si>
  <si>
    <t>PT186074727</t>
  </si>
  <si>
    <t>ANTÓNIO MANUEL DUTRA DA COSTA</t>
  </si>
  <si>
    <t>PT190337940</t>
  </si>
  <si>
    <t>PT152723480</t>
  </si>
  <si>
    <t>PT183487109</t>
  </si>
  <si>
    <t>PT158299493</t>
  </si>
  <si>
    <t>ANTÓNIO RODRIGUES DUTRA VICENTE</t>
  </si>
  <si>
    <t>PT189293390</t>
  </si>
  <si>
    <t>PT175564884</t>
  </si>
  <si>
    <t>PT185358934</t>
  </si>
  <si>
    <t>PT181290650</t>
  </si>
  <si>
    <t>PT157094014</t>
  </si>
  <si>
    <t>MARIA DE FÁTIMA PEREIRA AMARAL DA</t>
  </si>
  <si>
    <t>PT188132180</t>
  </si>
  <si>
    <t>JOÃO FERREIRA DA SILVA</t>
  </si>
  <si>
    <t>PT113882564</t>
  </si>
  <si>
    <t>ISABEL GLÓRIA COSTA</t>
  </si>
  <si>
    <t>PT196886066</t>
  </si>
  <si>
    <t>PT109873246</t>
  </si>
  <si>
    <t>PT181052709</t>
  </si>
  <si>
    <t>FORTUNATO MANUEL DE LA CERDA GOMES e GARCIA</t>
  </si>
  <si>
    <t>PT108320120</t>
  </si>
  <si>
    <t>MANUEL CARDOSO GARCIA</t>
  </si>
  <si>
    <t>JOSÉ ANTÓNIO OLIVEIRA PEREIRA</t>
  </si>
  <si>
    <t>PT142902934</t>
  </si>
  <si>
    <t>ANTÓNIO DE MATOS GARCIA JORGE</t>
  </si>
  <si>
    <t>PT183114124</t>
  </si>
  <si>
    <t>PT185583881</t>
  </si>
  <si>
    <t>AURÉLIO DE SOUSA GARCIA</t>
  </si>
  <si>
    <t>PT176674012</t>
  </si>
  <si>
    <t>PT105639141</t>
  </si>
  <si>
    <t>PT164900411</t>
  </si>
  <si>
    <t>Apoio financeiro - manutenção da produção da cultura da vinha da Ilha do Pico 4º pagamento</t>
  </si>
  <si>
    <t>PT140176306</t>
  </si>
  <si>
    <t>HÉLIA MARIA JORGE ANDRADE COSTA</t>
  </si>
  <si>
    <t>PT105557234</t>
  </si>
  <si>
    <t>ANTONIO HORÁCIO MARQUES MAIA</t>
  </si>
  <si>
    <t>PT187775613</t>
  </si>
  <si>
    <t>PT198966385</t>
  </si>
  <si>
    <t>PT114773378</t>
  </si>
  <si>
    <t>PT110702360</t>
  </si>
  <si>
    <t>PT157094162</t>
  </si>
  <si>
    <t>ISIDRO FERNANDO SOUSA RODRIGUES</t>
  </si>
  <si>
    <t>PT121247066</t>
  </si>
  <si>
    <t>PT183773748</t>
  </si>
  <si>
    <t>ANIBAL GOULART COSTA</t>
  </si>
  <si>
    <t>PT149024657</t>
  </si>
  <si>
    <t>PT178540714</t>
  </si>
  <si>
    <t>JOSÉ CARLOS RODRIGUES DE SOUSA</t>
  </si>
  <si>
    <t>PT212573926</t>
  </si>
  <si>
    <t>JOSÉ DA SILVA FONTES GARCIA</t>
  </si>
  <si>
    <t>PT157094138</t>
  </si>
  <si>
    <t>PT104454431</t>
  </si>
  <si>
    <t>PT236844628</t>
  </si>
  <si>
    <t>TÂNIA ALEXANDRA SOARES DE MELO</t>
  </si>
  <si>
    <t>PT142136727</t>
  </si>
  <si>
    <t>PT166634433</t>
  </si>
  <si>
    <t>PT132760207</t>
  </si>
  <si>
    <t>JOÃO RODRIGUES PEREIRA</t>
  </si>
  <si>
    <t>PT167937979</t>
  </si>
  <si>
    <t>JOSÉ COSTA JUNIOR</t>
  </si>
  <si>
    <t>PT199443513</t>
  </si>
  <si>
    <t>LOSMÉNIO VIEIRA MACHADO PEREIRA GOULART</t>
  </si>
  <si>
    <t>PT209540966</t>
  </si>
  <si>
    <t>PT175980926</t>
  </si>
  <si>
    <t>PT208152784</t>
  </si>
  <si>
    <t>RUI ARMÉNIO DA COSTA NUNES</t>
  </si>
  <si>
    <t>PT199457670</t>
  </si>
  <si>
    <t>PT121247341</t>
  </si>
  <si>
    <t>PT104453958</t>
  </si>
  <si>
    <t>PT214327981</t>
  </si>
  <si>
    <t>PT221208194</t>
  </si>
  <si>
    <t>SÍLVIA DO ESPÍRITO SANTO RODRIGUES RAPOSO</t>
  </si>
  <si>
    <t>PT224935569</t>
  </si>
  <si>
    <t>EMANUEL ANTÓNIO DA SILVA SOUSA</t>
  </si>
  <si>
    <t>PT225960630</t>
  </si>
  <si>
    <t>VÍTOR PEREIRA DA COSTA</t>
  </si>
  <si>
    <t>PT180553666</t>
  </si>
  <si>
    <t>PT180212192</t>
  </si>
  <si>
    <t>Apoio financeiro - manutenção da produção da cultura da vinha da Ilha do Pico - 3º pagamento</t>
  </si>
  <si>
    <t>PT186808917</t>
  </si>
  <si>
    <t>MARIA DE FÁTIMA GOULART SERPA MATEUS</t>
  </si>
  <si>
    <t>PT142903019</t>
  </si>
  <si>
    <t>MANUEL DOS SANTOS JORGE TERRA</t>
  </si>
  <si>
    <t>PT118884727</t>
  </si>
  <si>
    <t>PT146588070</t>
  </si>
  <si>
    <t>JAIME FERREIRA DE MELO</t>
  </si>
  <si>
    <t>PT181548577</t>
  </si>
  <si>
    <t>MARIA PEREIRA VIVEIROS SOARES</t>
  </si>
  <si>
    <t>PT227311914</t>
  </si>
  <si>
    <t>PT197792804</t>
  </si>
  <si>
    <t>JOSÉ ALBERTO COSTA MARTINS</t>
  </si>
  <si>
    <t>PT142039454</t>
  </si>
  <si>
    <t>PT508915325</t>
  </si>
  <si>
    <t>POCINHO BAY - SOCIEDADE UNIPESSOAL,</t>
  </si>
  <si>
    <t>PT207541841</t>
  </si>
  <si>
    <t>CARLOS ALBERTO MATOS AMARAL</t>
  </si>
  <si>
    <t>PT142007986</t>
  </si>
  <si>
    <t>JOSÉ EMILIO DOS ANJOS RODRIGUES</t>
  </si>
  <si>
    <t>PT211927597</t>
  </si>
  <si>
    <t>PT231873824</t>
  </si>
  <si>
    <t>PT200570935</t>
  </si>
  <si>
    <t>PT216701341</t>
  </si>
  <si>
    <t>PT231483600</t>
  </si>
  <si>
    <t>PT209856467</t>
  </si>
  <si>
    <t>PT209335653</t>
  </si>
  <si>
    <t>PT196200938</t>
  </si>
  <si>
    <t>MÁRIO PAULO RODRIGUES DIAS</t>
  </si>
  <si>
    <t>RENATO PAULO FERREIRA OLIVEIRA</t>
  </si>
  <si>
    <t>PT186074514</t>
  </si>
  <si>
    <t>JOSÉ MANUEL PEREIRA MEDEIROS</t>
  </si>
  <si>
    <t>PT229084680</t>
  </si>
  <si>
    <t>PT132723344</t>
  </si>
  <si>
    <t>PT140176268</t>
  </si>
  <si>
    <t>PT213670631</t>
  </si>
  <si>
    <t>PT230950019</t>
  </si>
  <si>
    <t>PT129887250</t>
  </si>
  <si>
    <t>PT195875842</t>
  </si>
  <si>
    <t>PT202067530</t>
  </si>
  <si>
    <t>CÉLIA DA CONCEIÇÃO COSTA GOULART</t>
  </si>
  <si>
    <t>PT149025254</t>
  </si>
  <si>
    <t>PT195605314</t>
  </si>
  <si>
    <t>PT175484198</t>
  </si>
  <si>
    <t>PT106209051</t>
  </si>
  <si>
    <t>ELISEU LUÍS MACHADO BATISTA</t>
  </si>
  <si>
    <t>PT102418241</t>
  </si>
  <si>
    <t>Maria Zoraida de Bettencourt Salema Stattmiller de Saldanha Matos do Nascimento</t>
  </si>
  <si>
    <t>PT152723641</t>
  </si>
  <si>
    <t>PT221240004</t>
  </si>
  <si>
    <t>PT152722858</t>
  </si>
  <si>
    <t>CARLOS MANUEL DA SILVA BETTENCOURT</t>
  </si>
  <si>
    <t>PT204171687</t>
  </si>
  <si>
    <t>PT213933861</t>
  </si>
  <si>
    <t>Apoio Vinha GRA 6P</t>
  </si>
  <si>
    <t>Apoio financeiro - manutenção da produção da cultura da vinha da Ilha Graciosa - 6º pagamento</t>
  </si>
  <si>
    <t>JOSE MANUEL SILVA PEREIRA</t>
  </si>
  <si>
    <t>PT121078132</t>
  </si>
  <si>
    <t>Apoio Vinha GRA 8P</t>
  </si>
  <si>
    <t>Apoio financeiro - manutenção da produção da cultura da vinha da Ilha Graciosa - 8º pagamento</t>
  </si>
  <si>
    <t>PT234195380</t>
  </si>
  <si>
    <t>PT212936891</t>
  </si>
  <si>
    <t>MARCELINA MARIA AVILA ANDRADE</t>
  </si>
  <si>
    <t>PT194741494</t>
  </si>
  <si>
    <t>PT221180486</t>
  </si>
  <si>
    <t>PT105759457</t>
  </si>
  <si>
    <t>MARIA LUCINDA SOARES DE SOUSA</t>
  </si>
  <si>
    <t>PT204775000</t>
  </si>
  <si>
    <t>VITOR FERNANDO RODRIGUES MELO</t>
  </si>
  <si>
    <t>PT194141489</t>
  </si>
  <si>
    <t>PT211298808</t>
  </si>
  <si>
    <t>PT188000810</t>
  </si>
  <si>
    <t>MARIA LEONILDA SILVA VARGAS</t>
  </si>
  <si>
    <t>PT510911463</t>
  </si>
  <si>
    <t>CÉLULAMARAVILHA - LDA.</t>
  </si>
  <si>
    <t>LEONARDO ÁVILA DA SILVA</t>
  </si>
  <si>
    <t>PT190629681</t>
  </si>
  <si>
    <t>FERNANDO LUIS GARCIA OLIVEIRA</t>
  </si>
  <si>
    <t>PT186148534</t>
  </si>
  <si>
    <t>PT230074847</t>
  </si>
  <si>
    <t>PT160608210</t>
  </si>
  <si>
    <t>MANUEL NUNES DAS NEVES</t>
  </si>
  <si>
    <t>ARMENIO MANUEL GOULART</t>
  </si>
  <si>
    <t>PT191900508</t>
  </si>
  <si>
    <t>FERNANDO ANTONIO GARCIA</t>
  </si>
  <si>
    <t>PT146588207</t>
  </si>
  <si>
    <t>VITOR MANUEL OLIVEIRA DA ROSA</t>
  </si>
  <si>
    <t>PT214513700</t>
  </si>
  <si>
    <t>PT233222472</t>
  </si>
  <si>
    <t>PT125267762</t>
  </si>
  <si>
    <t>IRMÃOS FARIA UNIPESSOAL, LDA</t>
  </si>
  <si>
    <t>PT222696044</t>
  </si>
  <si>
    <t>PT217608701</t>
  </si>
  <si>
    <t>JOEL GONÇALVES TERRA</t>
  </si>
  <si>
    <t>PT138870462</t>
  </si>
  <si>
    <t>APOLINÁRIO LIZUARTE AZEVEDO SANTOS</t>
  </si>
  <si>
    <t>Apoio Vinha SJG  2P</t>
  </si>
  <si>
    <t>PT223246883</t>
  </si>
  <si>
    <t>Apoio Vinha GRA 1P</t>
  </si>
  <si>
    <t>Apoio financeiro - manutenção da produção da cultura da vinha da Ilha da Graciosa - 1º pagamento</t>
  </si>
  <si>
    <t>PT194038777</t>
  </si>
  <si>
    <t>Apoio Vinha TER 9P</t>
  </si>
  <si>
    <t>Apoio financeiro - manutenção da produção da cultura da vinha da IlhaTerceira - 9º pagamento</t>
  </si>
  <si>
    <t>Apoio Vinha TER 10P</t>
  </si>
  <si>
    <t>Apoio financeiro - manutenção da produção da cultura da vinha da IlhaTerceira - 10º pagamento</t>
  </si>
  <si>
    <t>PT113556837</t>
  </si>
  <si>
    <t>PT142584002</t>
  </si>
  <si>
    <t>PT216467969</t>
  </si>
  <si>
    <t>PT157502163</t>
  </si>
  <si>
    <t>PT129657182</t>
  </si>
  <si>
    <t>FRANCISCO MANUEL GONÇALVES SIMÕES COSTA</t>
  </si>
  <si>
    <t>PT131852523</t>
  </si>
  <si>
    <t>PT110393228</t>
  </si>
  <si>
    <t>JOSE MANUEL MENDONÇA MACHADO DE SOUSA</t>
  </si>
  <si>
    <t>PT130743534</t>
  </si>
  <si>
    <t>JOSÉ MANUEL DA SILVA  CARDOSO</t>
  </si>
  <si>
    <t>PT248126970</t>
  </si>
  <si>
    <t>RICARDO LUIS DUTRA SILVA</t>
  </si>
  <si>
    <t>DERCIO JORGE SANTOS BETTENCOURT</t>
  </si>
  <si>
    <t>Apoio Vinha GRA 3P</t>
  </si>
  <si>
    <t>Apoio financeiro - manutenção da produção da cultura da vinha da Ilha Graciosa - 3º pagamento</t>
  </si>
  <si>
    <t>PT102315132</t>
  </si>
  <si>
    <t>ÉLIO MANUEL PICANÇO</t>
  </si>
  <si>
    <t>PT168898993</t>
  </si>
  <si>
    <t>Apoio Vinha SJG  9P</t>
  </si>
  <si>
    <t>Apoio financeiro - manutenção da produção da cultura da vinha da Ilha de São Jorge - 9º pagamento</t>
  </si>
  <si>
    <t>PT122136730</t>
  </si>
  <si>
    <t>MARIA CRISTINA MESQUITA DUARTE SOUSA LIMA</t>
  </si>
  <si>
    <t>PT189293438</t>
  </si>
  <si>
    <t>MARIA CONCEIÇÃO GONÇALVES DUTRA RODRIGUES</t>
  </si>
  <si>
    <t>PT175981230</t>
  </si>
  <si>
    <t>PT103397353</t>
  </si>
  <si>
    <t>MARIA ANTÓNIA MESQUITA DUARTE</t>
  </si>
  <si>
    <t>PT228709695</t>
  </si>
  <si>
    <t>PAULA CONCEIÇÃO PEREIRA DUTRA MARTINS</t>
  </si>
  <si>
    <t>PT513828494</t>
  </si>
  <si>
    <t>ANTÓNIO FERNADO DE OLIVEIRA, UNIPESSOAL, LDA</t>
  </si>
  <si>
    <t>ANTÓNIO FERNANDO DE OLIVEIRA, UNIPESSOAL, LDA</t>
  </si>
  <si>
    <t>PT221173471</t>
  </si>
  <si>
    <t>SANDRA PAULA FAGUNDES SOUSA SARMENTO</t>
  </si>
  <si>
    <t>PT169850757</t>
  </si>
  <si>
    <t>ALBERTO BORGES LINHARES</t>
  </si>
  <si>
    <t>PT174844867</t>
  </si>
  <si>
    <t>IVONE MARIA SILVA PICANÇO</t>
  </si>
  <si>
    <t>PT193190036</t>
  </si>
  <si>
    <t>PT513694641</t>
  </si>
  <si>
    <t>PT166019399</t>
  </si>
  <si>
    <t>PT146785746</t>
  </si>
  <si>
    <t>MARIA CARMELO DE SOUSA MEDINA TRISTÃO DA CUNHA</t>
  </si>
  <si>
    <t>PT104378573</t>
  </si>
  <si>
    <t>MARIA CARMINA DE ARAÚJO GOULART BETTENCOURT</t>
  </si>
  <si>
    <t>Apoio Vinha GRA 7P</t>
  </si>
  <si>
    <t>Apoio financeiro - manutenção da produção da cultura da vinha da Ilha Graciosa - 7º pagamento</t>
  </si>
  <si>
    <t>PT123521866</t>
  </si>
  <si>
    <t>PT106554832</t>
  </si>
  <si>
    <t>LUIS VASCO DE BARCELOS MACHADO</t>
  </si>
  <si>
    <t>PT178713813</t>
  </si>
  <si>
    <t>PT123521858</t>
  </si>
  <si>
    <t>EUGÉNIO JOÃO BETTENCOURT RAMALHO</t>
  </si>
  <si>
    <t>PT232979383</t>
  </si>
  <si>
    <t>Apoio Vinha TER 8P</t>
  </si>
  <si>
    <t>Apoio financeiro - manutenção da produção da cultura da vinha da IlhaTerceira - 8º pagamento</t>
  </si>
  <si>
    <t>PT170681777</t>
  </si>
  <si>
    <t>Apoio financeiro - manutenção da produção da cultura da vinha da ilha Terceira</t>
  </si>
  <si>
    <t>PT176744037</t>
  </si>
  <si>
    <t>Apoio Vinha TER 7P</t>
  </si>
  <si>
    <t>Apoio financeiro - manutenção da produção da cultura da vinha da IlhaTerceira - 7º pagamento</t>
  </si>
  <si>
    <t>PT133829669</t>
  </si>
  <si>
    <t>PT513784268</t>
  </si>
  <si>
    <t>FAYALWINES, LDA.</t>
  </si>
  <si>
    <t>PT217149642</t>
  </si>
  <si>
    <t>GREGÓRIO NATAL AZEVEDO BRASIL</t>
  </si>
  <si>
    <t>PT203894570</t>
  </si>
  <si>
    <t>BERNARDETE LURDES AZEVEDO LEMOS</t>
  </si>
  <si>
    <t>PT100140637</t>
  </si>
  <si>
    <t>JOSÉ EMANUEL BORBE DE OLIVEIRA</t>
  </si>
  <si>
    <t>PT186520875</t>
  </si>
  <si>
    <t>PT241405467</t>
  </si>
  <si>
    <t>PT150720416</t>
  </si>
  <si>
    <t>PT111312280</t>
  </si>
  <si>
    <t>PT283976519</t>
  </si>
  <si>
    <t>VANESSA CORREA TAVARES</t>
  </si>
  <si>
    <t>PT152814515</t>
  </si>
  <si>
    <t>PT507911377</t>
  </si>
  <si>
    <t>WINEID LDA</t>
  </si>
  <si>
    <t>BRUNO FILIPE DUTRA FAGUNDES</t>
  </si>
  <si>
    <t>RAMAL DO CALHAU -ACTIVIDADES</t>
  </si>
  <si>
    <t>PT218172028</t>
  </si>
  <si>
    <t>SANDRA  CRISTINA BETTENCOURT LOPES AMARAL</t>
  </si>
  <si>
    <t>PT215347960</t>
  </si>
  <si>
    <t>PT222081856</t>
  </si>
  <si>
    <t>PT141169354</t>
  </si>
  <si>
    <t>ANTÓNIO PRAZERES MATIAS</t>
  </si>
  <si>
    <t>PT243320906</t>
  </si>
  <si>
    <t>Apoio Vinha TER 2P</t>
  </si>
  <si>
    <t>Apoio financeiro - manutenção da produção da cultura da vinha da ilha Terceira - 2º pagamento</t>
  </si>
  <si>
    <t>PT105904457</t>
  </si>
  <si>
    <t>PT118832344</t>
  </si>
  <si>
    <t>PT191900605</t>
  </si>
  <si>
    <t>HELDER LUIS NUNES SILVA</t>
  </si>
  <si>
    <t>PT209626666</t>
  </si>
  <si>
    <t>MARIA DA CONCEIÇÃO ROCHA ÁLVARES</t>
  </si>
  <si>
    <t>PT123338336</t>
  </si>
  <si>
    <t>CECÍLIO CARLOS GOMES NUNES FAUSTINO</t>
  </si>
  <si>
    <t>PT104378433</t>
  </si>
  <si>
    <t>RUI SANTOS AUGUSTO PEREIRA</t>
  </si>
  <si>
    <t>PT220075646</t>
  </si>
  <si>
    <t>PT250755670</t>
  </si>
  <si>
    <t>PT170236188</t>
  </si>
  <si>
    <t>ELISABETE MARIA DA SILVA HOMEM PEDROSO</t>
  </si>
  <si>
    <t>PT120954753</t>
  </si>
  <si>
    <t>PT143308289</t>
  </si>
  <si>
    <t>JOSÉ AUGUSTO BETTENCOURT VIEIRA</t>
  </si>
  <si>
    <t>PT283811595</t>
  </si>
  <si>
    <t>PT209691093</t>
  </si>
  <si>
    <t>PT208224742</t>
  </si>
  <si>
    <t>FITA PRETA VINHOS, LDA</t>
  </si>
  <si>
    <t>PT224362461</t>
  </si>
  <si>
    <t>FÁBIA ALEXANDRA DUARTE SOUSA</t>
  </si>
  <si>
    <t>PT223720534</t>
  </si>
  <si>
    <t>PT222116595</t>
  </si>
  <si>
    <t>PT230479383</t>
  </si>
  <si>
    <t>CARINA ISABEL SILVA GOULART MATOS</t>
  </si>
  <si>
    <t>PT251059715</t>
  </si>
  <si>
    <t>TIAGO FILIPE DE OLIVEIRA</t>
  </si>
  <si>
    <t>PT118832883</t>
  </si>
  <si>
    <t>MARIA ELISABETE DA SILVEIRA</t>
  </si>
  <si>
    <t>PT163297673</t>
  </si>
  <si>
    <t>FRANCISCO ANTÓNIO GARCIA DAS NEVES</t>
  </si>
  <si>
    <t>PT189318414</t>
  </si>
  <si>
    <t>PT210254653</t>
  </si>
  <si>
    <t>SÓNIA MARIA MACHADO ALVERNAZ SILVA</t>
  </si>
  <si>
    <t>PT244483191</t>
  </si>
  <si>
    <t>PT259526797</t>
  </si>
  <si>
    <t>PT139388621</t>
  </si>
  <si>
    <t>PT253474507</t>
  </si>
  <si>
    <t>PT214700313</t>
  </si>
  <si>
    <t>PT200420666</t>
  </si>
  <si>
    <t>CÉSAR NUNO EVANGELHO GARCIA</t>
  </si>
  <si>
    <t>PT199443564</t>
  </si>
  <si>
    <t>PT201370506</t>
  </si>
  <si>
    <t>PT157093964</t>
  </si>
  <si>
    <t>PT209930993</t>
  </si>
  <si>
    <t>PT509637779</t>
  </si>
  <si>
    <t>PT118885103</t>
  </si>
  <si>
    <t>PT172868394</t>
  </si>
  <si>
    <t>JOSÉ PEDRO BORBA DE LEMOS</t>
  </si>
  <si>
    <t>PT111386098</t>
  </si>
  <si>
    <t>JORGE ALBERTO PIMENTEL DE PAIVA</t>
  </si>
  <si>
    <t>PT177485906</t>
  </si>
  <si>
    <t>FRANCISCO MANUEL BRASIL DUTRA</t>
  </si>
  <si>
    <t>PT144907151</t>
  </si>
  <si>
    <t xml:space="preserve">VALTER MANUEL DIAS REGALO </t>
  </si>
  <si>
    <t>Apoio Vinha SJG 5P</t>
  </si>
  <si>
    <t>Apoio financeiro - manutenção da produção da cultura da vinha da Ilha de São Jorge - 5º pagamento</t>
  </si>
  <si>
    <t>MARIA AREIAS MARTINS LUÍS</t>
  </si>
  <si>
    <t>Apoio Vinha TER 6P</t>
  </si>
  <si>
    <t>Apoio financeiro - manutenção da produção da cultura da vinha da IlhaTerceira - 6º pagamento</t>
  </si>
  <si>
    <t>PT151332070</t>
  </si>
  <si>
    <t>ANTÓNIO FERNANDO ROCHA DA SILVEIRA</t>
  </si>
  <si>
    <t>PT174845073</t>
  </si>
  <si>
    <t>Apoio Vinha TER 5P</t>
  </si>
  <si>
    <t>Apoio financeiro - manutenção da produção da cultura da vinha da Ilha Terceira - 5º pagamento</t>
  </si>
  <si>
    <t>PT212431331</t>
  </si>
  <si>
    <t>PT164060731</t>
  </si>
  <si>
    <t>MARCO NUNO COSTA E SILVA</t>
  </si>
  <si>
    <t>PT113143672</t>
  </si>
  <si>
    <t>JOSÉ JOÃO DA SILVA DE MENDONÇA</t>
  </si>
  <si>
    <t>LUÍS VASCO PICANÇO DA CUNHA</t>
  </si>
  <si>
    <t>PT143473034</t>
  </si>
  <si>
    <t>ILDEFONSO CABRAL RESENDES</t>
  </si>
  <si>
    <t>Apoio Vinha SMA 5P</t>
  </si>
  <si>
    <t>Apoio financeiro - manutenção da produção da cultura da vinha da ilha de Santa Maria</t>
  </si>
  <si>
    <t>PT172089921</t>
  </si>
  <si>
    <t>MARIA SALOMÉ BRAGA FREITAS</t>
  </si>
  <si>
    <t>PT194911799</t>
  </si>
  <si>
    <t>HENRIQUE JORGE BETTENCOURT BORBA</t>
  </si>
  <si>
    <t>PT212757989</t>
  </si>
  <si>
    <t>PT227667379</t>
  </si>
  <si>
    <t>MARCO FELIPE BATISTA DA SILVA</t>
  </si>
  <si>
    <t>Apoio Vinha FAI 5P</t>
  </si>
  <si>
    <t>Apoio financeiro - manutenção da produção da cultura da vinha da Ilha do Faial</t>
  </si>
  <si>
    <t>PT139285938</t>
  </si>
  <si>
    <t>NATÁLIA MARIA TEIXEIRA DE SOUSA</t>
  </si>
  <si>
    <t>NATÁLIA MARIA TEIXEIRA DE SOUSA NUNES</t>
  </si>
  <si>
    <t>PT213927470</t>
  </si>
  <si>
    <t>MARCO JORGE SILVA AZEVEDO</t>
  </si>
  <si>
    <t>PT101675720</t>
  </si>
  <si>
    <t>JOSÉ LUÍS SOARES MACIEL</t>
  </si>
  <si>
    <t>PT200844571</t>
  </si>
  <si>
    <t>PT214091660</t>
  </si>
  <si>
    <t>PT247701645</t>
  </si>
  <si>
    <t>PT239838378</t>
  </si>
  <si>
    <t>PT101581319</t>
  </si>
  <si>
    <t>ANTÓNIO BELARMINO AZEVEDO</t>
  </si>
  <si>
    <t>Apoio Vinha SGJ  6P</t>
  </si>
  <si>
    <t>PT152814612</t>
  </si>
  <si>
    <t>PT211166260</t>
  </si>
  <si>
    <t>PT228759870</t>
  </si>
  <si>
    <t>PT504863495</t>
  </si>
  <si>
    <t>PT186223072</t>
  </si>
  <si>
    <t>MARIA ALEXANDRA MACHADO MEDEIROS E SILVA</t>
  </si>
  <si>
    <t>PT233192719</t>
  </si>
  <si>
    <t>PT221174303</t>
  </si>
  <si>
    <t>PT255525346</t>
  </si>
  <si>
    <t>LUÍS FILIPE ROSA MATOS</t>
  </si>
  <si>
    <t>PT244265828</t>
  </si>
  <si>
    <t>PT197263542</t>
  </si>
  <si>
    <t>PT185036694</t>
  </si>
  <si>
    <t>MÁRIO HÉLIO DIAS NUNES DA COSTA</t>
  </si>
  <si>
    <t>PT196484790</t>
  </si>
  <si>
    <t>PT257227270</t>
  </si>
  <si>
    <t>AMÁLIA MARIA SILVA VIEIRA</t>
  </si>
  <si>
    <t>PT510799647</t>
  </si>
  <si>
    <t>CHARMEFFECTS, S.A.</t>
  </si>
  <si>
    <t>VOLCANIC WÍNES, LDA.</t>
  </si>
  <si>
    <t>PT210253908</t>
  </si>
  <si>
    <t>PT231636490</t>
  </si>
  <si>
    <t>PT258852500</t>
  </si>
  <si>
    <t>ALEXANDRA STÉPHANIE LEROY</t>
  </si>
  <si>
    <t>PT182822702</t>
  </si>
  <si>
    <t>PT213812525</t>
  </si>
  <si>
    <t>Apoio Vinha TER 1P</t>
  </si>
  <si>
    <t>Apoio financeiro - manutenção da produção da cultura da vinha da Ilha Terceira - 1º pagamento</t>
  </si>
  <si>
    <t>PT232883564</t>
  </si>
  <si>
    <t>PT211698407</t>
  </si>
  <si>
    <t>ÂNGELA MARIA CORVELO GOMES DA SILVA</t>
  </si>
  <si>
    <t>Apoio Vinha TER 4P</t>
  </si>
  <si>
    <t>Apoio financeiro - manutenção da produção da cultura da vinha da IlhaTerceira - 4º pagamento</t>
  </si>
  <si>
    <t>PT195307950</t>
  </si>
  <si>
    <t>RAÚL ANTÓNIO AREIAS DE OLIVEIRA</t>
  </si>
  <si>
    <t>PT212683675</t>
  </si>
  <si>
    <t>SILVINA ODÍLIA DA SILVA BETTENCOURT GOMES</t>
  </si>
  <si>
    <t>PT263286495</t>
  </si>
  <si>
    <t>PT179472321</t>
  </si>
  <si>
    <t>MÁRIO JORGE NEVES DA COSTA</t>
  </si>
  <si>
    <t>PT118270672</t>
  </si>
  <si>
    <t>JOSÉ FONTES DA ROSA</t>
  </si>
  <si>
    <t>PT225483980</t>
  </si>
  <si>
    <t>PT513078665</t>
  </si>
  <si>
    <t>SERPA &amp; CABRAL - CONST. CIVIL,</t>
  </si>
  <si>
    <t>SERPA &amp; CABRAL - CONSTRUÇÃO CIVIL, COMÉRCIO E REPRESENTAÇÕES, LDA</t>
  </si>
  <si>
    <t>PT203142632</t>
  </si>
  <si>
    <t>PT173212611</t>
  </si>
  <si>
    <t>PT211879258</t>
  </si>
  <si>
    <t>VITOR MANUEL DA ROSA MATOS</t>
  </si>
  <si>
    <t>PT188966099</t>
  </si>
  <si>
    <t>PT237491486</t>
  </si>
  <si>
    <t>PT202167259</t>
  </si>
  <si>
    <t>PT245160965</t>
  </si>
  <si>
    <t>PT132730952</t>
  </si>
  <si>
    <t>Apoio Vinha SMA 4P</t>
  </si>
  <si>
    <t>PT220558582</t>
  </si>
  <si>
    <t>MIGUEL RAPOSO CABIDO PONTES</t>
  </si>
  <si>
    <t>PT229625142</t>
  </si>
  <si>
    <t>PT195674928</t>
  </si>
  <si>
    <t>PT195604776</t>
  </si>
  <si>
    <t>PT187863407</t>
  </si>
  <si>
    <t>PT196426715</t>
  </si>
  <si>
    <t>FRANCISCO JOSÉ AGUIAR RAMALHO CORREIA</t>
  </si>
  <si>
    <t>PT121657540</t>
  </si>
  <si>
    <t>AGOSTINHO BETTENCOURT FREITAS</t>
  </si>
  <si>
    <t>PT138888930</t>
  </si>
  <si>
    <t>JOSÉ GUILHERME TEIXEIRA DE SOUSA</t>
  </si>
  <si>
    <t>Apoio Vinha SJG 4P</t>
  </si>
  <si>
    <t>Apoio financeiro - manutenção da produção da cultura da vinha da Ilha de São Jorge - 4º pagamento</t>
  </si>
  <si>
    <t>PT197129242</t>
  </si>
  <si>
    <t>HELDER REIS DIAS REGALO</t>
  </si>
  <si>
    <t>PT253294240</t>
  </si>
  <si>
    <t>DIOGO RAFAEL DA SILVA TEIXEIRA</t>
  </si>
  <si>
    <t>PT249457873</t>
  </si>
  <si>
    <t>PT210143061</t>
  </si>
  <si>
    <t>PT212615831</t>
  </si>
  <si>
    <t>PT176029605</t>
  </si>
  <si>
    <t>PT168898730</t>
  </si>
  <si>
    <t>HÉLDER MANUEL DOS SANTOS BETTENCOURT</t>
  </si>
  <si>
    <t>Apoio Vinha GRA 4P</t>
  </si>
  <si>
    <t>Apoio financeiro - manutenção da produção da cultura da vinha da Ilha Graciosa - 4º pagamento</t>
  </si>
  <si>
    <t>PT219883033</t>
  </si>
  <si>
    <t>BRUNO MIGUEL PEREIRA DOS SANTOS</t>
  </si>
  <si>
    <t>PT196923581</t>
  </si>
  <si>
    <t>PT221398988</t>
  </si>
  <si>
    <t>PT196703395</t>
  </si>
  <si>
    <t>CARLOS ALBERTO DE MENESES VIEIRA</t>
  </si>
  <si>
    <t>PT190591820</t>
  </si>
  <si>
    <t>PT203754069</t>
  </si>
  <si>
    <t>PT168211700</t>
  </si>
  <si>
    <t>Apoio financeiro - manutenção da produção da cultura da vinha da Ilha Terceira - 4º pagamento</t>
  </si>
  <si>
    <t>PT182900193</t>
  </si>
  <si>
    <t>GUILHERME MANUEL DE AZEVEDO FONTES</t>
  </si>
  <si>
    <t>PT179287168</t>
  </si>
  <si>
    <t>PT229052266</t>
  </si>
  <si>
    <t>JOSÉ ADRIANO BRASIL DA SIVA</t>
  </si>
  <si>
    <t>PT105639079</t>
  </si>
  <si>
    <t>JOSÉ MANUEL DE SOUSA DA SILVEIRA</t>
  </si>
  <si>
    <t>PT183982517</t>
  </si>
  <si>
    <t>JOSÉ FERNANDES LUÍS DA COSTA</t>
  </si>
  <si>
    <t>PT503441821</t>
  </si>
  <si>
    <t>MARIA MANUELA MONIZ DO AMARAL MARTINS SILVEIRA</t>
  </si>
  <si>
    <t>PT227932102</t>
  </si>
  <si>
    <t>PT256936935</t>
  </si>
  <si>
    <t>PT203852761</t>
  </si>
  <si>
    <t>PT203322479</t>
  </si>
  <si>
    <t>RUBEN GABRIEL OLIVEIRA MACEDO</t>
  </si>
  <si>
    <t>PT240237862</t>
  </si>
  <si>
    <t>HELDER ANTÓNIO ROSA PEREIRA</t>
  </si>
  <si>
    <t>PT225445905</t>
  </si>
  <si>
    <t>PT207150583</t>
  </si>
  <si>
    <t>CARLOS HENRIQUE DE BORBA DIAS DA SILVEIRA</t>
  </si>
  <si>
    <t>Apoio Vinha SJG 3P</t>
  </si>
  <si>
    <t>Apoio financeiro - manutenção da produção da cultura da vinha da Ilha de São Jorge -3º pagamento</t>
  </si>
  <si>
    <t>PT253294746</t>
  </si>
  <si>
    <t>GUILHERME FILIPE DA SILVA TEIXEIRA</t>
  </si>
  <si>
    <t>PT151316716</t>
  </si>
  <si>
    <t>ANTÓNIO ALBERTO SILVA</t>
  </si>
  <si>
    <t>PT269781129</t>
  </si>
  <si>
    <t>JOYCE APOLLIANE VIDAL DE AQUINO</t>
  </si>
  <si>
    <t>PT193922002</t>
  </si>
  <si>
    <t>JAIME MANUEL DA SILVEIRA CABRAL</t>
  </si>
  <si>
    <t>PT185853455</t>
  </si>
  <si>
    <t>PT216929148</t>
  </si>
  <si>
    <t>Apoio Vinha SMA 3P</t>
  </si>
  <si>
    <t>PT101502907</t>
  </si>
  <si>
    <t>RICARDO OSVALDO SAÚDE ROSA</t>
  </si>
  <si>
    <t>PT223645281</t>
  </si>
  <si>
    <t>PT219373388</t>
  </si>
  <si>
    <t>LISETE MARIA MEDEIROS RODRIGUES</t>
  </si>
  <si>
    <t>PT206136692</t>
  </si>
  <si>
    <t>PT164900497</t>
  </si>
  <si>
    <t>PT229958516</t>
  </si>
  <si>
    <t>PT211298751</t>
  </si>
  <si>
    <t>PT168212161</t>
  </si>
  <si>
    <t>PT251503712</t>
  </si>
  <si>
    <t>PT212202405</t>
  </si>
  <si>
    <t>PT229313051</t>
  </si>
  <si>
    <t>PT233242686</t>
  </si>
  <si>
    <t>PT251500306</t>
  </si>
  <si>
    <t>PT200420712</t>
  </si>
  <si>
    <t>VÍTOR JORGE GARCIA</t>
  </si>
  <si>
    <t>PT512088128</t>
  </si>
  <si>
    <t>NATURILHAS - AZORES ISLANDS PURE</t>
  </si>
  <si>
    <t>PT141302275</t>
  </si>
  <si>
    <t>PT253181887</t>
  </si>
  <si>
    <t>PT201419920</t>
  </si>
  <si>
    <t>ALEXANDRA MARIA TERRA SERPA OLIVEIRA</t>
  </si>
  <si>
    <t>ADEGA VITIVINÍCOLA LUCAS AMARAL, UNIPESSOAL, LDA</t>
  </si>
  <si>
    <t>PT226705269</t>
  </si>
  <si>
    <t>RAQUEL DE FÁTIMA DA FONTE BERNARDO COSTA</t>
  </si>
  <si>
    <t>PT215437829</t>
  </si>
  <si>
    <t>PT198838638</t>
  </si>
  <si>
    <t>PT200756036</t>
  </si>
  <si>
    <t>HÉLIA FERNANDA NOGUEIRA DE LEMOS</t>
  </si>
  <si>
    <t>PT224079689</t>
  </si>
  <si>
    <t>PT141175141</t>
  </si>
  <si>
    <t>MANUEL AUGUSTO DA SILVEIRA</t>
  </si>
  <si>
    <t>PT180815431</t>
  </si>
  <si>
    <t>JOSÉ MANUEL NUNES DA SILVEIRA LOPES</t>
  </si>
  <si>
    <t>PT174282818</t>
  </si>
  <si>
    <t>JOSÉ ALBERTO VIEIRA DA SILVA</t>
  </si>
  <si>
    <t>PT143308769</t>
  </si>
  <si>
    <t>FRAQUELIM FREITAS CABRAL</t>
  </si>
  <si>
    <t>PT251547728</t>
  </si>
  <si>
    <t>PT257995390</t>
  </si>
  <si>
    <t>VITOR EMANUEL MACIEL GOULART</t>
  </si>
  <si>
    <t>PT295425172</t>
  </si>
  <si>
    <t>PT221190112</t>
  </si>
  <si>
    <t>PT101580584</t>
  </si>
  <si>
    <t>ANTONIO LIZUARTE DOS SANTOS</t>
  </si>
  <si>
    <t>Apoio Vinha SMA 1P</t>
  </si>
  <si>
    <t>PT224002813</t>
  </si>
  <si>
    <t>PT288167295</t>
  </si>
  <si>
    <t>PT258063815</t>
  </si>
  <si>
    <t>PT185426816</t>
  </si>
  <si>
    <t>PT516669710</t>
  </si>
  <si>
    <t>VENTOS INSTANTÂNEOS, LDA.</t>
  </si>
  <si>
    <t>PT225662264</t>
  </si>
  <si>
    <t>PT516597035</t>
  </si>
  <si>
    <t>BANDEIRAS DO PICO - VINHAS, LDA.</t>
  </si>
  <si>
    <t>PT215238702</t>
  </si>
  <si>
    <t>PT248027875</t>
  </si>
  <si>
    <t>PT227799313</t>
  </si>
  <si>
    <t>PT247109207</t>
  </si>
  <si>
    <t>LUCAS LOPES AMARAL</t>
  </si>
  <si>
    <t>PT176199918</t>
  </si>
  <si>
    <t>PT227056493</t>
  </si>
  <si>
    <t>PT231376545</t>
  </si>
  <si>
    <t>PT509711715</t>
  </si>
  <si>
    <t>MAÇANITA VINHOS, LDA.</t>
  </si>
  <si>
    <t>PT749176350</t>
  </si>
  <si>
    <t>MARIA LUIZA BORGES BRAZIL PEIXOTO E SILVA - CABEÇA DE CASAL HERANÇA DE</t>
  </si>
  <si>
    <t>PT110522141</t>
  </si>
  <si>
    <t>PT514953390</t>
  </si>
  <si>
    <t>PT228805481</t>
  </si>
  <si>
    <t>PT516112163</t>
  </si>
  <si>
    <t>PICO BRANCO DA COSTA, LDA.</t>
  </si>
  <si>
    <t>PT296121886</t>
  </si>
  <si>
    <t>PT209341556</t>
  </si>
  <si>
    <t>PT516594079</t>
  </si>
  <si>
    <t>PT513647481</t>
  </si>
  <si>
    <t>FERNANDO &amp; SÉRGIO DUTRA, LDA.</t>
  </si>
  <si>
    <t>PT178446106</t>
  </si>
  <si>
    <t>ELISA NATAL DA SILVA HOMEM</t>
  </si>
  <si>
    <t>PT219648697</t>
  </si>
  <si>
    <t>HUGO AVELAR DE BREVES MESQUITA</t>
  </si>
  <si>
    <t>PT190812648</t>
  </si>
  <si>
    <t>JOÃO DUARTE TEIXEIRA OLIVEIRA</t>
  </si>
  <si>
    <t>PT207034842</t>
  </si>
  <si>
    <t>PT209216808</t>
  </si>
  <si>
    <t>NOÉLIA MARISA BRASIL</t>
  </si>
  <si>
    <t>PT215890299</t>
  </si>
  <si>
    <t>JOSÉ MANUEL DE BORBA</t>
  </si>
  <si>
    <t>PT117777153</t>
  </si>
  <si>
    <t>PT151561427</t>
  </si>
  <si>
    <t>MARIA AMÉLIA SOARES MATIAS</t>
  </si>
  <si>
    <t>PT197825702</t>
  </si>
  <si>
    <t>PAULO JORGE GOMES AZEVEDO</t>
  </si>
  <si>
    <t>PT215986245</t>
  </si>
  <si>
    <t>ÁLVARO MANUEL SILVEIRA</t>
  </si>
  <si>
    <t>PT166396460</t>
  </si>
  <si>
    <t>VITOR MANUEL MACHADO</t>
  </si>
  <si>
    <t>PT197041329</t>
  </si>
  <si>
    <t>MARIA HONÓRIA DA SILVEIRA LEONARDO FREITAS</t>
  </si>
  <si>
    <t>MARIA HONORÁRIA DA SILVEIRA LEONARDO FREITAS</t>
  </si>
  <si>
    <t>PT213749041</t>
  </si>
  <si>
    <t>PT178762830</t>
  </si>
  <si>
    <t>NILDO PEDRO DE BORBA</t>
  </si>
  <si>
    <t>PT165815043</t>
  </si>
  <si>
    <t>PT193853523</t>
  </si>
  <si>
    <t>PT196856310</t>
  </si>
  <si>
    <t>PT212387421</t>
  </si>
  <si>
    <t>VÂNIA MARISA BORGES DE FREITAS</t>
  </si>
  <si>
    <t>PT263962750</t>
  </si>
  <si>
    <t>ANDRÉ BRASIL DE MENESES</t>
  </si>
  <si>
    <t>PT213289733</t>
  </si>
  <si>
    <t>BRUNO MIGUEL LEAL MARTINS</t>
  </si>
  <si>
    <t>PT237393190</t>
  </si>
  <si>
    <t>PT230323588</t>
  </si>
  <si>
    <t>PT229624103</t>
  </si>
  <si>
    <t>PT267924038</t>
  </si>
  <si>
    <t>PT246041072</t>
  </si>
  <si>
    <t>PT198564619</t>
  </si>
  <si>
    <t>PT163898537</t>
  </si>
  <si>
    <t>PT252154215</t>
  </si>
  <si>
    <t>PT221034552</t>
  </si>
  <si>
    <t>PT146587995</t>
  </si>
  <si>
    <t>PT195674715</t>
  </si>
  <si>
    <t>PT122910621</t>
  </si>
  <si>
    <t>PT218054858</t>
  </si>
  <si>
    <t>PT512105413</t>
  </si>
  <si>
    <t>RIAC - AGENCIA PARA A MODERNIZAÇAO</t>
  </si>
  <si>
    <t>A0611</t>
  </si>
  <si>
    <t>Depósito embalagens n/reutilizáveis bebidas_2.8</t>
  </si>
  <si>
    <t>D040305B000</t>
  </si>
  <si>
    <t>RIAC - Agência para</t>
  </si>
  <si>
    <t>Protocolo RIAC - Projeto 02_CALL#1 - Sistema de Depósito de Embalagens Não Reutilizáveis de Bebida nos Açores</t>
  </si>
  <si>
    <t>84/2022</t>
  </si>
  <si>
    <t>Autorização de transferência para Agência para a Modernização e Qualidade do Serviço ao Cidadão</t>
  </si>
  <si>
    <t>1458/2024</t>
  </si>
  <si>
    <t>1459/2024</t>
  </si>
  <si>
    <t>Atribui à Resiações - Gestão de Resíduos dos Açores, Lda, uma compensação financeira para tranporte inter-ilhas de refugo dos Centros de Processamento de Resíduos de São Jorge e Graciosa</t>
  </si>
  <si>
    <t>PT181870681</t>
  </si>
  <si>
    <t>FRANCISCO JOSÉ DIAS AREIAS</t>
  </si>
  <si>
    <t>PT145343995</t>
  </si>
  <si>
    <t xml:space="preserve">ANTÓNIO PEDRO DE MENESES SIMÕES </t>
  </si>
  <si>
    <t>PT750343729</t>
  </si>
  <si>
    <t>ALCINO FERNANDO GOMES DE MENESES  - CABEÇA DE CASAL DA HERANÇA</t>
  </si>
  <si>
    <t>Apoio financeiro - manutenção da produção da cultura da vinha da Ilha Terceira - 8º pagamento</t>
  </si>
  <si>
    <t>PT218201290</t>
  </si>
  <si>
    <t>PT178007625</t>
  </si>
  <si>
    <t>PT188232680</t>
  </si>
  <si>
    <t>ALMERINDA CABRAL BAIROS</t>
  </si>
  <si>
    <t>Apoio Vinha SMA 6P</t>
  </si>
  <si>
    <t>Apoio financeiro - manutenção da produção da cultura da vinha da Ilha de Santa Maria - 6º pagamento</t>
  </si>
  <si>
    <t>Apoio financeiro - manutenção da produção da cultura da vinha da Ilha de Santa Maria - 4º pagamento</t>
  </si>
  <si>
    <t>PT189543213</t>
  </si>
  <si>
    <t>Apoio financeiro - manutenção da produção da cultura da vinha da Ilha de Santa Maria - 5º pagamento</t>
  </si>
  <si>
    <t>PT182108830</t>
  </si>
  <si>
    <t>BERNARDINO DE PAIVA REIS</t>
  </si>
  <si>
    <t>PT160087783</t>
  </si>
  <si>
    <t>ARMANDO SOARES DE ANDRADE</t>
  </si>
  <si>
    <t>PT253942136</t>
  </si>
  <si>
    <t>Apoio financeiro - manutenção da produção da cultura da vinha da Ilha de Santa Maria - 1º pagamento</t>
  </si>
  <si>
    <t>PT125268041</t>
  </si>
  <si>
    <t>NORBERTO FÉLIX MACHADO</t>
  </si>
  <si>
    <t>Apoio financeiro - manutenção da produção da cultura da vinha da Ilha da Graciosa - 3º pagamento</t>
  </si>
  <si>
    <t>PT256827427</t>
  </si>
  <si>
    <t>DANNY DA SILVA</t>
  </si>
  <si>
    <t>PT167994913</t>
  </si>
  <si>
    <t>PT139119914</t>
  </si>
  <si>
    <t>VALDEMIRO ADOLFO DOS SANTOS VASCONCELOS</t>
  </si>
  <si>
    <t>Apoio Vinha GRA 2P</t>
  </si>
  <si>
    <t>Apoio financeiro - manutenção da produção da cultura da vinha da Ilha da Graciosa - 2º pagamento</t>
  </si>
  <si>
    <t>PT227278780</t>
  </si>
  <si>
    <t>ANTÓNIO JORGE SANTOS FREITAS</t>
  </si>
  <si>
    <t>PT151277079</t>
  </si>
  <si>
    <t>JOSÉ ERNESTO BRASIL</t>
  </si>
  <si>
    <t>PT227117280</t>
  </si>
  <si>
    <t>Apoio Vinha FAI 8P</t>
  </si>
  <si>
    <t>Apoio financeiro - manutenção da produção da cultura da vinha da Ilha do Faial - 8º pagamento</t>
  </si>
  <si>
    <t>Apoio Vinha FAI 6P</t>
  </si>
  <si>
    <t>Apoio financeiro - manutenção da produção da cultura da vinha da Ilha do Faial - 6º pagamento</t>
  </si>
  <si>
    <t>PT182032329</t>
  </si>
  <si>
    <t>ADELINO PEDROSO DOS REIS</t>
  </si>
  <si>
    <t>PT209110112</t>
  </si>
  <si>
    <t>TERESA DE LURDES DE SOUSA COELHO</t>
  </si>
  <si>
    <t>PT114256993</t>
  </si>
  <si>
    <t>MANUEL SOARES MARIANTE</t>
  </si>
  <si>
    <t>PT209865393</t>
  </si>
  <si>
    <t>LUÍS MANUEL BETTENCOURT DA SILVEIRA</t>
  </si>
  <si>
    <t>PT156264250</t>
  </si>
  <si>
    <t>MANUEL VIEIRA GOMES BRASIL</t>
  </si>
  <si>
    <t>PT140315772</t>
  </si>
  <si>
    <t>EDUARDO JOSÉ DA SILVEIRA</t>
  </si>
  <si>
    <t>PT215243617</t>
  </si>
  <si>
    <t>MIGUEL ALEXANDRE BARBOSA SEQUEIRA</t>
  </si>
  <si>
    <t>PT114256985</t>
  </si>
  <si>
    <t>MANUEL AMBRÓSIO PEDROSO</t>
  </si>
  <si>
    <t>PT517220814</t>
  </si>
  <si>
    <t>ARRIBAS INÉDITAS , LDA.</t>
  </si>
  <si>
    <t>PT516985493</t>
  </si>
  <si>
    <t>PT517159490</t>
  </si>
  <si>
    <t>LEROY &amp; MAÇANITA EVENTS AND TOURISM  LDA.</t>
  </si>
  <si>
    <t>PT516905660</t>
  </si>
  <si>
    <t>PT517090708</t>
  </si>
  <si>
    <t>PT263384799</t>
  </si>
  <si>
    <t>LISA ÁVILA VIEIRA</t>
  </si>
  <si>
    <t>Apoio financeiro - manutenção da produção da cultura da vinha da Ilha do Pico - 1 º pagamento</t>
  </si>
  <si>
    <t>PT199048142</t>
  </si>
  <si>
    <t>PT219496480</t>
  </si>
  <si>
    <t>PT242984371</t>
  </si>
  <si>
    <t xml:space="preserve">MANUEL ALCINDO GOULART </t>
  </si>
  <si>
    <t>PT134473892</t>
  </si>
  <si>
    <t>PT149025432</t>
  </si>
  <si>
    <t>JOSÉ ANTÓNIO OLIVEIRA AMARAL</t>
  </si>
  <si>
    <t>Apoio financeiro - manutenção da produção da cultura da vinha da Ilha do Pico - 2 º pagamento</t>
  </si>
  <si>
    <t>RIAC - AGÊNCIA PARA A MODERNIZAÇÃO E QUALIDADE DO SERVIÇO AO CIDADÃO</t>
  </si>
  <si>
    <t>PT178706221</t>
  </si>
  <si>
    <t>PT749909668</t>
  </si>
  <si>
    <t>PAULO MIGUEL DA SILVA ESPÍNOLA - CABEÇA DE CASAL</t>
  </si>
  <si>
    <t>A0620</t>
  </si>
  <si>
    <t>Monitorização manutenção da rede hidrográfica_4.1</t>
  </si>
  <si>
    <t>Acordo de colaboração JF Ribeirinha</t>
  </si>
  <si>
    <t>Acordo de colaboração JF Ribeirinha - Emp Construção de duas passagens hidráulicas - Grota da Chouriça</t>
  </si>
  <si>
    <t>PT517227843</t>
  </si>
  <si>
    <t>PT516262173</t>
  </si>
  <si>
    <t>ENTRE PEDRAS, LDA.</t>
  </si>
  <si>
    <t>Acordo de colaboração JF Ribeirinha - Intervenções na Ribeira do Gafanhoto</t>
  </si>
  <si>
    <t>PT220684529</t>
  </si>
  <si>
    <t>PT515683680</t>
  </si>
  <si>
    <t>SDA - SOLAR DOS AZEVEDOS, LDA.</t>
  </si>
  <si>
    <t>RAMAL DO CALHAU -ACTIVIDADES AGRICOLAS E TURISTICAS LDA</t>
  </si>
  <si>
    <t>LOS – LIFE STYLE, LDA</t>
  </si>
  <si>
    <t>Apoio financeiro - manutenção da produção da cultura da vinha da Ilha do Pico - 4 º pagamento</t>
  </si>
  <si>
    <t>PT111678943</t>
  </si>
  <si>
    <t>PT219089167</t>
  </si>
  <si>
    <t>MARCO PAUO DA SILVA MEDEIROS</t>
  </si>
  <si>
    <t>PT217211038</t>
  </si>
  <si>
    <t>PT241540127</t>
  </si>
  <si>
    <t>PT218191073</t>
  </si>
  <si>
    <t>MARIA FERNANDA RODRIGUES DE MEDEIROS SERPA</t>
  </si>
  <si>
    <t>PT215615743</t>
  </si>
  <si>
    <t>MARIA LUIZA BORGES BRAZIL PEIXOTO E SILVA CABEÇA DE CASAL</t>
  </si>
  <si>
    <t>PT132760550</t>
  </si>
  <si>
    <t>PT203012917</t>
  </si>
  <si>
    <t>NATURILHAS - AZORES ISLANDS PURE BEVEREGE,SA</t>
  </si>
  <si>
    <t>PT221200541</t>
  </si>
  <si>
    <t>PT243435347</t>
  </si>
  <si>
    <t>LUIS GUILHERME CARDOSO GOULART</t>
  </si>
  <si>
    <t>PT187029210</t>
  </si>
  <si>
    <t>LUIS MANUEL DA SILVA TEIXEIRA</t>
  </si>
  <si>
    <t>PT175564663</t>
  </si>
  <si>
    <t>PT179891308</t>
  </si>
  <si>
    <t>PT212895370</t>
  </si>
  <si>
    <t>PT224416154</t>
  </si>
  <si>
    <t>PT219007233</t>
  </si>
  <si>
    <t>PT253499348</t>
  </si>
  <si>
    <t>PT197393098</t>
  </si>
  <si>
    <t>PT510879110</t>
  </si>
  <si>
    <t>CASAS DO VERDELHO TURISMO E ACTIVIDADES UNIPESSOAL LDA</t>
  </si>
  <si>
    <t>PT236844539</t>
  </si>
  <si>
    <t>PT224860879</t>
  </si>
  <si>
    <t>PT223720690</t>
  </si>
  <si>
    <t>PT152814639</t>
  </si>
  <si>
    <t>PT195305140</t>
  </si>
  <si>
    <t>ALDINA ROSA GARCIA SILVA</t>
  </si>
  <si>
    <t>PT233587560</t>
  </si>
  <si>
    <t>PT237490595</t>
  </si>
  <si>
    <t>ÂNGELA MARIA GOULART MADRUGA</t>
  </si>
  <si>
    <t>PT253452198</t>
  </si>
  <si>
    <t>PT215155564</t>
  </si>
  <si>
    <t>PT113883200</t>
  </si>
  <si>
    <t>OFÉLIA MARIA DE SOUSA GARCIA</t>
  </si>
  <si>
    <t>PT158475194</t>
  </si>
  <si>
    <t>PT199059870</t>
  </si>
  <si>
    <t>PT218771673</t>
  </si>
  <si>
    <t>PORFIRIO MANUEL PINHEIRO GOULART</t>
  </si>
  <si>
    <t>PT253424844</t>
  </si>
  <si>
    <t>PT251589641</t>
  </si>
  <si>
    <t>PT211049875</t>
  </si>
  <si>
    <t>SANDRA ISABEL ROSA SOUSA</t>
  </si>
  <si>
    <t>PT227790707</t>
  </si>
  <si>
    <t>PT224416170</t>
  </si>
  <si>
    <t>A0608</t>
  </si>
  <si>
    <t>'Rede de monitorização e plataforma de informação da qualidade do ar_2.2</t>
  </si>
  <si>
    <t>UAC - Universidade dos Açores</t>
  </si>
  <si>
    <t>Contrato-Programa</t>
  </si>
  <si>
    <t>151/2024</t>
  </si>
  <si>
    <t>Apoio financeiro destinado à Universidade dos Açores com vista à modernização tecnológica do Observatório da Montanha do Pico.</t>
  </si>
  <si>
    <t>PT512088357</t>
  </si>
  <si>
    <t>NORDESTE ATIVO, E.M.</t>
  </si>
  <si>
    <t>Portaria 14/2022 de 16 de Fevereiro - Programa de Avaliação do Balanço Hídrico e Controlo de Perdas de Água</t>
  </si>
  <si>
    <t>Programa de Avaliação do Balanço Hídrico e Controlo de Perdas de Água</t>
  </si>
  <si>
    <t>2000000165</t>
  </si>
  <si>
    <t>ERSARA</t>
  </si>
  <si>
    <t>ersara@azores.gov.pt</t>
  </si>
  <si>
    <t>MUNICIPIO DA VILA DO PORTO</t>
  </si>
  <si>
    <t>2000000055</t>
  </si>
  <si>
    <t>Portaria 44/2022 de 15 de Junho - Programa de Apoio ao Tratamento da Água Destinada ao Consumo Humano</t>
  </si>
  <si>
    <t>Programa de Apoio ao Tratamento da Água Destinada ao Consumo Humano</t>
  </si>
  <si>
    <t>2000000087</t>
  </si>
  <si>
    <t>11/11/2024</t>
  </si>
  <si>
    <t>PT512079110</t>
  </si>
  <si>
    <t>MUNICIPIO DE SANTA CRUZ DAS FLORES</t>
  </si>
  <si>
    <t>2000000054</t>
  </si>
  <si>
    <t>MUNICIPIO DE LAGOA - AÇORES</t>
  </si>
  <si>
    <t>2000000057</t>
  </si>
  <si>
    <t>2000000136</t>
  </si>
  <si>
    <t>MUNICIPIO DE SÃO ROQUE DO PICO</t>
  </si>
  <si>
    <t>PT672001721</t>
  </si>
  <si>
    <t>SMAS DE PONTA DELGDA</t>
  </si>
  <si>
    <t>2000000058</t>
  </si>
  <si>
    <t>2000000164</t>
  </si>
  <si>
    <t>MUNICIPIO SANTA CRUZ DA GRACIOSA</t>
  </si>
  <si>
    <t>2000000086</t>
  </si>
  <si>
    <t>MUNICIPIO DAS LAJES DO PICO</t>
  </si>
  <si>
    <t>2000000166</t>
  </si>
  <si>
    <t>2000000138</t>
  </si>
  <si>
    <t>PT512065047</t>
  </si>
  <si>
    <t>MUNICÍPIO DA POVOAÇÃO</t>
  </si>
  <si>
    <t>PT512070946</t>
  </si>
  <si>
    <t>MUNICÍPIO DA MADALENA</t>
  </si>
  <si>
    <t>2000000137</t>
  </si>
  <si>
    <t>ASSOCIAÇÃO HUMANITÁRIA BOMBEIROS VOLUNTÁRIOS MADALENA</t>
  </si>
  <si>
    <t>Majoração Extraordinária das férias - Covid-19</t>
  </si>
  <si>
    <t>2000000009</t>
  </si>
  <si>
    <t>Luís Brum</t>
  </si>
  <si>
    <t>luis.mm.brum@azores.gov.pt</t>
  </si>
  <si>
    <t>Aquisição monitor de Parâmetros Vitais</t>
  </si>
  <si>
    <t>Aquisição de maca de Vácuo</t>
  </si>
  <si>
    <t>2000000354</t>
  </si>
  <si>
    <t>A0495</t>
  </si>
  <si>
    <t>Equipamentos para as Associação Humanitária Bombeiros Voluntários SRPCBA _14.4</t>
  </si>
  <si>
    <t>Aquisição de corda semi estática 11 mm</t>
  </si>
  <si>
    <t>A0515</t>
  </si>
  <si>
    <t>Beneficiação/Reparação Quartéis Associação Humanitária Bombeiros Voluntários SRPCBA_15.1</t>
  </si>
  <si>
    <t>Reparação do teto</t>
  </si>
  <si>
    <t>ASSOCIAÇÃO HUMANITÁRIA BOMBEIROS VOLUNTÁRIOS RIBEIRA GRANDE</t>
  </si>
  <si>
    <t>Destinado ao Reembolso vencimentos perdidos</t>
  </si>
  <si>
    <t>2000000024</t>
  </si>
  <si>
    <t>Reembolso Inspeções Períodicas viat. Emergência</t>
  </si>
  <si>
    <t>2000000035</t>
  </si>
  <si>
    <t>2000000072</t>
  </si>
  <si>
    <t>2000000308</t>
  </si>
  <si>
    <t>Reparação ATP 03, AMS06, AMS3 e aquisição espumifero</t>
  </si>
  <si>
    <t>Equipamento diverso para as AMS</t>
  </si>
  <si>
    <t>2000000006</t>
  </si>
  <si>
    <t>Aquisição de cintas pélvicas e talas de vácuo para as AMS</t>
  </si>
  <si>
    <t>2000000127</t>
  </si>
  <si>
    <t>Aquisição de fatos nomex</t>
  </si>
  <si>
    <t>Aquisição mangueiras de 45 e 25 mm</t>
  </si>
  <si>
    <t>A0505</t>
  </si>
  <si>
    <t>Viaturas dos Corpos Bombeiros SRPCBA_14.2</t>
  </si>
  <si>
    <t>Reparação viatura AMS06</t>
  </si>
  <si>
    <t>2000000012</t>
  </si>
  <si>
    <t>Reparação viatura AMS04</t>
  </si>
  <si>
    <t>2000000059</t>
  </si>
  <si>
    <t>Reparação AMS 06 - ABS</t>
  </si>
  <si>
    <t>Reparação chapa e pintura ASP 01</t>
  </si>
  <si>
    <t>Substituição de portas da garagem</t>
  </si>
  <si>
    <t>ASSOCIAÇÃO HUMANITÁRIA BOMBEIROS VOLUNTÁRIOS ANGRA DO HEROÍSMO</t>
  </si>
  <si>
    <t>Acerto Majoração das férias</t>
  </si>
  <si>
    <t>Despesas Seg e Prev. Rali Ilha Lilás</t>
  </si>
  <si>
    <t>Reparação AMS02 e AMS04</t>
  </si>
  <si>
    <t>Reparação módulo sirene pronto socorro médio 03</t>
  </si>
  <si>
    <t>Reparação radiador de óleo AMS03 e caixas direção AMS02, 03 e 05</t>
  </si>
  <si>
    <t>Reparação AMS04 e 05</t>
  </si>
  <si>
    <t>Reparação de bomba SI e reforço chassis PSM 03</t>
  </si>
  <si>
    <t>A0542</t>
  </si>
  <si>
    <t>Apoios SRPCBA_16.4</t>
  </si>
  <si>
    <t>Rali Ilha Lilás</t>
  </si>
  <si>
    <t>ASSOCIAÇÃO HUMANITÁRIA BOMBEIROS VOLUNTÁRIOS PONTA DELGADA</t>
  </si>
  <si>
    <t xml:space="preserve">Reparação AMS05 e PSM01  </t>
  </si>
  <si>
    <t>Aquisição de tesoura corta vidro e conjunto weber packexe</t>
  </si>
  <si>
    <t>Impermeabilização do teto</t>
  </si>
  <si>
    <t>ASSOCIAÇÃO HUMANITÁRIA BOMBEIROS VOLUNTÁRIOS VELAS</t>
  </si>
  <si>
    <t>Reparação ambulâncias AMS 01 e 04</t>
  </si>
  <si>
    <t>ASSOCIAÇÃO HUMANITÁRIA BOMBEIROS VOLUNTÁRIOS FAIAL</t>
  </si>
  <si>
    <t>Aquisição de compressor Tático</t>
  </si>
  <si>
    <t>Reparação chapa e pintura AMS 01 e 02</t>
  </si>
  <si>
    <t xml:space="preserve">Aquisição de compressor  </t>
  </si>
  <si>
    <t>ASSOCIAÇÃO HUMANITÁRIA BOMBEIROS VOLUNTÁRIOS CALHETA</t>
  </si>
  <si>
    <t>Aquisição moto guincho</t>
  </si>
  <si>
    <t>Aquisição de recipientes de retenção para aspirações/secreções</t>
  </si>
  <si>
    <t>Aquisição de equipamento de SGA</t>
  </si>
  <si>
    <t>Reparação cabos motor da embarcação</t>
  </si>
  <si>
    <t>Reparação chapa e pintura ATP 02</t>
  </si>
  <si>
    <t>ASSOCIAÇÃO HUMANITÁRIA BOMBEIROS VOLUNTÁRIOS NORDESTE</t>
  </si>
  <si>
    <t>Apoio Deslocação Campeonato Nacional de Trauma</t>
  </si>
  <si>
    <t>Aquisição maca de vácuo</t>
  </si>
  <si>
    <t>Reparação bomba hidráulica</t>
  </si>
  <si>
    <t>Aquisição de equipamento hidráulico mangueiras e agulhetas</t>
  </si>
  <si>
    <t>aquisição equipamento hidráulico</t>
  </si>
  <si>
    <t>ASSOCIAÇÃO HUMANITÁRIA BOMBEIROS VOLUNTÁRIOS DA ILHA GRACIOSA</t>
  </si>
  <si>
    <t>Aquisição de agulhetas e mangueiras</t>
  </si>
  <si>
    <t>Reparação da ESVM atrelado</t>
  </si>
  <si>
    <t>ASSOCIAÇÃO HUMANITÁRIA BOMBEIROS VOLUNTÁRIOS S. ROQUE PICO</t>
  </si>
  <si>
    <t>Deslocação Equipa de Salvamento e Desencarceramento</t>
  </si>
  <si>
    <t>Aquisição de 2 macas de vácuo</t>
  </si>
  <si>
    <t>Reparação manutenção da embarcação maritima</t>
  </si>
  <si>
    <t>Reparação embarcação salvamento marítimo</t>
  </si>
  <si>
    <t>Reparação chapa e pintura AMS 01</t>
  </si>
  <si>
    <t>ASSOCIAÇÃO HUMANITÁRIA BOMBEIROS VOLUNTÁRIOS SANTA MARIA</t>
  </si>
  <si>
    <t>2000000247</t>
  </si>
  <si>
    <t>2000000267</t>
  </si>
  <si>
    <t>Aquisição de sacos de socorro para as AMS</t>
  </si>
  <si>
    <t>Aquisição de espumífero e fachos de mão e bateria carregador</t>
  </si>
  <si>
    <t>Equipamento em grande ângulo, coletes EPH</t>
  </si>
  <si>
    <t>Reparação veículo de socorro AMS 02 e 03</t>
  </si>
  <si>
    <t>Reparação Cobertura Quartel</t>
  </si>
  <si>
    <t>ASSOCIAÇÃO HUMANITÁRIA BOMBEIROS VOLUNTÁRIOS PRAIA DA VITÓRIA</t>
  </si>
  <si>
    <t>Apoio Deslocação Campeonato Nacional de Tavira</t>
  </si>
  <si>
    <t>Reembolso Propinas</t>
  </si>
  <si>
    <t>2000000199</t>
  </si>
  <si>
    <t>Reparação AMS05</t>
  </si>
  <si>
    <t>aquisição espumífero e equipamento de SGA</t>
  </si>
  <si>
    <t>Reparação embraiagem AMS05</t>
  </si>
  <si>
    <t>Reparação embraiagem AMS0</t>
  </si>
  <si>
    <t>Reparação chapa e pintura AMS 03 e AMS 06</t>
  </si>
  <si>
    <t>Reparação compressor e sistema de ar ATP03</t>
  </si>
  <si>
    <t>Campeonato do Mundo de Trauma</t>
  </si>
  <si>
    <t>Rali Além Mar</t>
  </si>
  <si>
    <t>2000000305</t>
  </si>
  <si>
    <t>10/12/2024</t>
  </si>
  <si>
    <t>A0552</t>
  </si>
  <si>
    <t>Suporte Imediato de Vida SRPCBA_16.5</t>
  </si>
  <si>
    <t>Protocolo para o funcionamento da SIV na Praia da Vitória</t>
  </si>
  <si>
    <t>2000000052</t>
  </si>
  <si>
    <t>2000000074</t>
  </si>
  <si>
    <t>2000000248</t>
  </si>
  <si>
    <t>2000000271</t>
  </si>
  <si>
    <t>2000000294</t>
  </si>
  <si>
    <t>ASSOCIAÇÃO HUMANITÁRIA BOMBEIROS VOLUNTÁRIOS STA CRUZ FLORES</t>
  </si>
  <si>
    <t>Provas Hidráulicas para 27 aricas</t>
  </si>
  <si>
    <t>Aquisição de equipamento SGA</t>
  </si>
  <si>
    <t>Reparação caixa velocidades AMS05</t>
  </si>
  <si>
    <t>Reparação pronto socorro médio - travões</t>
  </si>
  <si>
    <t>Transporte viatura para reparação AMS ( 78-IZ-08)</t>
  </si>
  <si>
    <t>ASSOCIAÇÃO HUMANITÁRIA BOMBEIROS VOLUNTÁRIOS VILA FRANCA CAMPO</t>
  </si>
  <si>
    <t>Aquisição de cones e cabo de reboque</t>
  </si>
  <si>
    <t>Aquisição de equipamento Pré-Hospitalar para Ambulâncias</t>
  </si>
  <si>
    <t>Reparação Embarcação e módulo ABS AMS01</t>
  </si>
  <si>
    <t>Reparação veículo AMS 01</t>
  </si>
  <si>
    <t>Diversas reparações quartel</t>
  </si>
  <si>
    <t>A1325</t>
  </si>
  <si>
    <t>Construção do Quartel da Associação Humanitária Bombeiros Voluntários Vila Franca_15.8</t>
  </si>
  <si>
    <t>Estudo Prévio do Projeto do novo Quartel</t>
  </si>
  <si>
    <t>PT512106444</t>
  </si>
  <si>
    <t>CENTRO INFORMAÇÃO E VIGILÂNCIA DOS AÇORES</t>
  </si>
  <si>
    <t>A0546</t>
  </si>
  <si>
    <t>CIVISA SRPCBA_16.1</t>
  </si>
  <si>
    <t>Cumprimento protocolo celebrado entre o SRPCBA e o CIVISA</t>
  </si>
  <si>
    <t>24/01/2024</t>
  </si>
  <si>
    <t>2000000151</t>
  </si>
  <si>
    <t>15/07/2024</t>
  </si>
  <si>
    <t>CRUZ VERMELHA PORTUGUESA - DELEGAÇÃO DE ANGRA DO HEROÍSMO</t>
  </si>
  <si>
    <t>Protocolo 1º trimestre</t>
  </si>
  <si>
    <t>Protocolo 2º trimestre</t>
  </si>
  <si>
    <t>Protocolo 3º trimestre</t>
  </si>
  <si>
    <t>Protocolo 4º trimestre</t>
  </si>
  <si>
    <t>2000000301</t>
  </si>
  <si>
    <t>ASSOCIAÇÃO HUMANITÁRIA BOMBEIROS VOLUNTÁRIOS LAJES PICO</t>
  </si>
  <si>
    <t>Aquisição de equipamento interverção e apoio</t>
  </si>
  <si>
    <t>Reparação chapa e pintura AMS 04 e AAL 01</t>
  </si>
  <si>
    <t>ASSOCIAÇÃO HUMANITÁRIA BOMBEIROS VOLUNTÁRIOS POVOAÇÃO</t>
  </si>
  <si>
    <t>2000000332</t>
  </si>
  <si>
    <t>Aquisição de Equipamento Pré-Hospitalar, cintas pélvicas e talas</t>
  </si>
  <si>
    <t>aquisição 2 grupos de moto bomba</t>
  </si>
  <si>
    <t>Reparação chapa e pintura AMS 05</t>
  </si>
  <si>
    <t>Nome</t>
  </si>
  <si>
    <t>Promotor</t>
  </si>
  <si>
    <t>NIFAP</t>
  </si>
  <si>
    <t>Despesa Pública</t>
  </si>
  <si>
    <t>FEAMP 75%</t>
  </si>
  <si>
    <t>ORAA 25%</t>
  </si>
  <si>
    <t>Investimentos em eficiência energética na embarcação Maria Francisca, PD-597-L</t>
  </si>
  <si>
    <t>Nuno Alexandre Vieira Andrade</t>
  </si>
  <si>
    <t>Aquisição de equipamentos de segurança para a embarcação Maria Francisca, PD-597-L</t>
  </si>
  <si>
    <t>Aquisição de equipamentos para embarcação União, PTSCG-118422-L</t>
  </si>
  <si>
    <t>Isidro Lima Pires da Silva</t>
  </si>
  <si>
    <t>DDeSPAr-Diversificação p/ desenvolvimento sustentavel da pesca artesanal Açores</t>
  </si>
  <si>
    <t>IMAR</t>
  </si>
  <si>
    <t>PESCAz-Pescarias sustentaveis Açores</t>
  </si>
  <si>
    <t>Revisão do Projeto de Execução, Fiscalização e Empreitada de Requalificação do Entreposto Frigorífico da Madalena</t>
  </si>
  <si>
    <t>Lotaçor</t>
  </si>
  <si>
    <t>Cultura Offshore de Algas, ECO Algae, Porto Martins, Terceira</t>
  </si>
  <si>
    <t>Aquazor - Aquicultura e Biotecnologias, SA</t>
  </si>
  <si>
    <t>Cultura Offshore de Algas, ECO Algae, Ribeira Quente Lote B</t>
  </si>
  <si>
    <t>Cultura Offshore de Algas, ECO Algae, Ribeira Quente Lote A</t>
  </si>
  <si>
    <t>Cultura Offshore de Algas, ECO Algae, Feteira, Faial</t>
  </si>
  <si>
    <t>Laboratório de Ficologia - Estudo, Reprodução e Cultura de Macroalgas</t>
  </si>
  <si>
    <t>Nem Seriola</t>
  </si>
  <si>
    <t>Seriola Innovative Atlantic Aquaculture</t>
  </si>
  <si>
    <t>Azorean Smart Oceanic Aquaculture</t>
  </si>
  <si>
    <t>Universidade do Açores</t>
  </si>
  <si>
    <t>Custos de funcionamento e animação da GRATER</t>
  </si>
  <si>
    <t>GRATER</t>
  </si>
  <si>
    <t>Custos de funcionamento e animação da Adeliaçor</t>
  </si>
  <si>
    <t>ADELIAÇOR</t>
  </si>
  <si>
    <t>Custos de funcionamento e animação da MarAçores Oriental</t>
  </si>
  <si>
    <t>MAR AÇORES ORIENTAL</t>
  </si>
  <si>
    <t>Investimento em estrutura do edifício, instalações de frio e programa informático para produção</t>
  </si>
  <si>
    <t>Pescatum - Conservas e Pesca, S.A.</t>
  </si>
  <si>
    <t>Roteiro de mergulho recreativo, durf e body board (T3)</t>
  </si>
  <si>
    <t>Municipio da Praia da Vitória</t>
  </si>
  <si>
    <t>Beneficiação dos Equipqmentos Balneares das Praias da Praia da Vitória (T3)</t>
  </si>
  <si>
    <t>Criação e desenvolvimento de um Mergulho Extended Range em Circuito Aberto e Circuito Fechado e Semi-fechado (Rebreathers) na Costa Norte da Ilha de S. Miguel. (T5)</t>
  </si>
  <si>
    <t>Azurro, Lda</t>
  </si>
  <si>
    <t>Acções de sensibilização e formação para a limpeza do espaço público (T2)</t>
  </si>
  <si>
    <t>Freguesia de Rabo de Peixe</t>
  </si>
  <si>
    <t>Formar para a Pesca (T2)</t>
  </si>
  <si>
    <t>Junta de Freguesia de Rabo de Peixe</t>
  </si>
  <si>
    <t>Recuperação do Moinho das Relvas e Trilho de Acesso (T3)</t>
  </si>
  <si>
    <t>Freguesia da Achadinha</t>
  </si>
  <si>
    <t>Família+ (T2)</t>
  </si>
  <si>
    <t xml:space="preserve"> A Ponte Norte - Cooperativa de Ensino e Desenvolvimento da Ribeira Grande, CRL</t>
  </si>
  <si>
    <t>ABEL RAFAEL VITORINO BRASIL</t>
  </si>
  <si>
    <t>ABERDEEN -ANGUS PORTUGAL- ASSOCIAÇÃO DE CRIADORES DA RAÇA ABERDEEN ANGUS</t>
  </si>
  <si>
    <t>ACAPT - ASSOCIAÇÃO DE CRIADORES E AMIGOS DO PÓNEI DA TERCEIRA</t>
  </si>
  <si>
    <t>ADELAIDE CIDÁLIA DIAS DE BRITO</t>
  </si>
  <si>
    <t>ADELIAÇOR (ASSOCIAÇÃO PARA O DESENVOLVIMENTO LOCAL DE ILHAS DOS AÇORES)</t>
  </si>
  <si>
    <t>ADELMARO PARREIRA DA SILVA</t>
  </si>
  <si>
    <t>ADÉRITO PEDROSO ALMADA</t>
  </si>
  <si>
    <t>ADNEGÓCIOS, UNIPESSOAL LDA</t>
  </si>
  <si>
    <t>ADRIANA DE FÁTIMA RODRIGUES MARTINS</t>
  </si>
  <si>
    <t>ADRIANO MANUEL BORGES PINHEIRO</t>
  </si>
  <si>
    <t>AGRONUNES</t>
  </si>
  <si>
    <t>AIME FERNANDO LEITE DOMINGUES</t>
  </si>
  <si>
    <t>ALBERTO MAURÍCIO MONIZ DE CHAVES</t>
  </si>
  <si>
    <t>ALBERTO NOVAIS DA COSTA</t>
  </si>
  <si>
    <t>ALBERTO REINALDO DAMIÃO SOARES D' OLIVEIRA</t>
  </si>
  <si>
    <t>ALCINO MIGUEL DOS SANTOS CORREIA</t>
  </si>
  <si>
    <t>ALEXANDRINO DE ASCENSÃO MENDES NARCISO</t>
  </si>
  <si>
    <t>ALFREDO CARVALHO DE MEDEIROS</t>
  </si>
  <si>
    <t>ALFREDO NATALINO PEREIRA ARAÚJO</t>
  </si>
  <si>
    <t>ALICE DE ESCOBAR GOMES RODRIGUES</t>
  </si>
  <si>
    <t>ALICE DE FATIMA NASCIMENTO SANTOS</t>
  </si>
  <si>
    <t>ANA ALEXANDRA AZEVEDO</t>
  </si>
  <si>
    <t>ANA BETTENCOURT DA SILVEIRA - CABEÇA DE CASAL DA HERANÇA DE</t>
  </si>
  <si>
    <t>ANA DELIA VALIM SIMAS</t>
  </si>
  <si>
    <t>ANA ISABEL MATOS DE MELO</t>
  </si>
  <si>
    <t>ANA ISABEL SILVEIRA DA SILVA</t>
  </si>
  <si>
    <t>ANA JÁCOME CORREIA HINTZE RIBEIRO CYMBRON</t>
  </si>
  <si>
    <t>ANA MARGARIDA PIMENTEL DE MELO VIEIRA</t>
  </si>
  <si>
    <t>ANA MARIA SANTOS CARAPINHA MACHADO</t>
  </si>
  <si>
    <t>ANABELA DE FATIMA DA SILVA MELO</t>
  </si>
  <si>
    <t>ANDRÉ DUTRA MARTINS</t>
  </si>
  <si>
    <t>ANDRÉ FILIPE FERREIRA JORDÃO DE SOUSA</t>
  </si>
  <si>
    <t>ANDRÉ FILIPE OLIVEIRA DE SOUSA</t>
  </si>
  <si>
    <t>ANDREAS WERNER MERZ</t>
  </si>
  <si>
    <t>ÂNGELA ÁVILA DE BRUM</t>
  </si>
  <si>
    <t>ANTÓNIO DAVID PINTO JOÃO</t>
  </si>
  <si>
    <t>ANTÓNIO DE FARIA DA SILVA JÚNIOR</t>
  </si>
  <si>
    <t>ANTONIO HORACIO RAPOSO FONSECA MACEDO</t>
  </si>
  <si>
    <t>ANTÓNIO JORGE SOARES FURTADO DA COSTA</t>
  </si>
  <si>
    <t>ANTONIO JOSÉ DE MELO</t>
  </si>
  <si>
    <t>ANTÓNIO JOSÉ QUINTANILHA DE MEDEIROS</t>
  </si>
  <si>
    <t>ANTÓNIO JOSÉ RODRIGUES- CABEÇA DE CASAL DA HERANÇA DE</t>
  </si>
  <si>
    <t>ANTÓNIO LUIS BETTENCOURT</t>
  </si>
  <si>
    <t>ANTONIO LUIS DIAS VIEIRA</t>
  </si>
  <si>
    <t>ANTÓNIO LUÍS SOARES DA COSTA ANDRADE</t>
  </si>
  <si>
    <t>ANTÓNIO MANUEL ANDRADE MELO</t>
  </si>
  <si>
    <t>ANTÓNIO MANUEL DE SOUSA JORGE COSME</t>
  </si>
  <si>
    <t>ANTONIO MANUEL FONSECA</t>
  </si>
  <si>
    <t>ANTÓNIO PEDRO DE MENEZES SIMÕES</t>
  </si>
  <si>
    <t>ANTONIO SILVEIRA AZEVEDO</t>
  </si>
  <si>
    <t>ANTONIO SILVEIRA MATEUS</t>
  </si>
  <si>
    <t>ANTONIO VASCO JARDIM HINTZE RIBEIRO</t>
  </si>
  <si>
    <t>ARDE - ASSOCIAÇÃO REGIONAL PARA O DESENVOLVIMENTO</t>
  </si>
  <si>
    <t>ARMANDO ANTÓNIO DE SOUSA COSTA</t>
  </si>
  <si>
    <t>ARMANDO JOSÉ AGUIAR NUNES</t>
  </si>
  <si>
    <t>ARMANDO MANUEL DOS ÁLAMOS CORREIA</t>
  </si>
  <si>
    <t>ARMENIO AUGUSTO FERNANDES CARNEIRO</t>
  </si>
  <si>
    <t>ARMÉNIO MANUEL JORGE TAVARES</t>
  </si>
  <si>
    <t>ARMINDO MANUEL JORGE TAVARES</t>
  </si>
  <si>
    <t>ARTUR AZEVEDO BRASIL</t>
  </si>
  <si>
    <t>ARTUR DA CÂMARA MACHADO</t>
  </si>
  <si>
    <t>ARTUR FRANCISCO FERREIRA DE MELO</t>
  </si>
  <si>
    <t>ARTUR JORGE ROSA ANTUNES</t>
  </si>
  <si>
    <t>ASDEPR-ASSOCIAÇÃO PARA O DESENVOLVIMENTO E PROMOÇÃO RURAL</t>
  </si>
  <si>
    <t>ASSOCIAÇÃO DE PAIS E AMIGOS DAS CRIANÇAS DEFICIENTES DO ARQ. DOS AÇORES</t>
  </si>
  <si>
    <t>ASSOCIAÇÃO PORTUGUESA DE CRIADORES DE BOVINOS DA RAÇA LIMOUSINE</t>
  </si>
  <si>
    <t>ASSOCIAÇÃO PORTUGUESA DE CRIADORES DE BOVINOS DE RAÇA CHAROLESA</t>
  </si>
  <si>
    <t>AUGUSTINHO MANUEL ORTINS BETTENCOURT</t>
  </si>
  <si>
    <t>AVELINO MELO DA CUNHA</t>
  </si>
  <si>
    <t>AZORES4FUN - TURISMO E AVENTURA, UNIPESSOAL LDA</t>
  </si>
  <si>
    <t>BASALTO, ALOJAMENTO E ACTIVIDADES TURÍSTICAS, LDA</t>
  </si>
  <si>
    <t>BERTA MARGARIDA BARBOSA DA SILVA CARVALHO</t>
  </si>
  <si>
    <t>BERTA MARIA RAPOSO PIMENTEL CABRAL DO COUTO</t>
  </si>
  <si>
    <t>BETWEEN EPISODE, UNIPESSOAL, LDA</t>
  </si>
  <si>
    <t>BIANCA SORAIA PAIM DO COUTO FERREIRA DRUMOND LOURENÇO</t>
  </si>
  <si>
    <t>BORGES &amp; BICUDO, LDA</t>
  </si>
  <si>
    <t>BORGES &amp; FIDALGO, LDA</t>
  </si>
  <si>
    <t>BRUNO FILIPE DA SILVEIRA</t>
  </si>
  <si>
    <t>BRUNO MIGUEL LIMA LOURENÇO</t>
  </si>
  <si>
    <t>CAD - CENTRO DE APOIO À DEFICIÊNCIA - ASSOCIAÇÃO DE DIREITO PRIVADO</t>
  </si>
  <si>
    <t>CÂMARA MUNICIPAL DE PONTA DELGADA</t>
  </si>
  <si>
    <t>CARLA SUSETE MENDONÇA MORENO</t>
  </si>
  <si>
    <t>CARLOS ALBERTO PACHECO BERNARDO</t>
  </si>
  <si>
    <t>CARLOS ALBERTO PACHECO PINHEIRO</t>
  </si>
  <si>
    <t>CARLOS ALBERTO TAVARES SEBASTIÃO E FILHOS , LDA</t>
  </si>
  <si>
    <t>CARLOS FILIPE AZEVEDO</t>
  </si>
  <si>
    <t>CARLOS GUILHERME LOPES RILEY DA MOTA FARIA</t>
  </si>
  <si>
    <t>CARLOS LUÍS SANTOS PEREIRA</t>
  </si>
  <si>
    <t>CAROLINA RODRIGUES PORTO MACHADO</t>
  </si>
  <si>
    <t>CASA DE POVO DE SANTO ANTÓNIO</t>
  </si>
  <si>
    <t>CATARINA TEIXEIRA SILVA</t>
  </si>
  <si>
    <t>CECÍLIA DO ROSÁRIO FARIAS PAVÃO</t>
  </si>
  <si>
    <t>CENTRO DE APOIO SOCIAL E ACOLHIMENTO - CASA BERNARDO M. SILVEIRA ESTRELA</t>
  </si>
  <si>
    <t>CESAR FILIPE VALADÃO GOMES</t>
  </si>
  <si>
    <t>CHARMEFFECTS SA</t>
  </si>
  <si>
    <t>CIDÁLIA MARIA GARCIA RAMOS RODRIGUES</t>
  </si>
  <si>
    <t>CLÁUDIA DE JESUS PIMENTEL BRAGA SERRA</t>
  </si>
  <si>
    <t>CLAUDIO DA PONTE PIRES COELHO-CABEÇA DE CASAL DA HERANÇA DE</t>
  </si>
  <si>
    <t>CLIFE ALÉXIO BATISTA SOUSA</t>
  </si>
  <si>
    <t>CONVERSA COM LETRAS - LDA</t>
  </si>
  <si>
    <t>COOPERATIVA LEITE MONTANHA CRL.</t>
  </si>
  <si>
    <t>DÁCIA DE FÁTIMA PEREIRA QUADRADO</t>
  </si>
  <si>
    <t>DANIEL DA COSTA CABRAL</t>
  </si>
  <si>
    <t>DANIEL SOARES DA PONTE</t>
  </si>
  <si>
    <t>DANIEL TAGARROSO VIEIRA DA ROSA</t>
  </si>
  <si>
    <t>DANIEL VÍTOR SOZINHO DE AZEVEDO</t>
  </si>
  <si>
    <t>DÁRIO TAVARES SOARES</t>
  </si>
  <si>
    <t>DAVID DA COSTA JORGE</t>
  </si>
  <si>
    <t>DAVID WILSON TAVARES</t>
  </si>
  <si>
    <t>DÉCIO FILIPE CORDEIRO RODRIGUES</t>
  </si>
  <si>
    <t>DÉLCIO ORLANDO MELO MENDONÇA</t>
  </si>
  <si>
    <t>DÉLIA MARTINS, SOCIEDADE UNIPESSOAL LDA</t>
  </si>
  <si>
    <t>DIANA PACHECO TEVES</t>
  </si>
  <si>
    <t>DINARTE MANSINHO DE MEDEIROS</t>
  </si>
  <si>
    <t>DINIS FARIA</t>
  </si>
  <si>
    <t>DIODETE BETTENCOURT ÁVILA</t>
  </si>
  <si>
    <t>DIOGO BETTENCOURT ROSA</t>
  </si>
  <si>
    <t>DIOGO QUINTANILHA MEDEIROS FONTES</t>
  </si>
  <si>
    <t>DIREÇÃO REGIONAL DAS OBRAS PÚBLICAS</t>
  </si>
  <si>
    <t>DIREÇÃO REGIONAL DOS RECURSOS FLORESTAIS E ORDENAMENTO TERRITORIAL</t>
  </si>
  <si>
    <t>DOMINGOS MANUEL GONÇALVES LARANJO</t>
  </si>
  <si>
    <t>DORVALINA CACILHAS DE MEDEIRAS MAJOR</t>
  </si>
  <si>
    <t>DUARTE MANUEL PEREIRA DA SILVA</t>
  </si>
  <si>
    <t>DUARTE MANUEL PEREIRA RAPOSO</t>
  </si>
  <si>
    <t>DUARTE MANUEL TEIXEIRA</t>
  </si>
  <si>
    <t>DURVAL MANUEL ROMEIRO DOS SANTOS</t>
  </si>
  <si>
    <t>DURVALINA MARIA CABRAL PEREIRA AMARAL</t>
  </si>
  <si>
    <t>EDMUNDO BORGES GAROUPA BICUDO</t>
  </si>
  <si>
    <t>EDMUNDO GAROUPA ALBERGARIA BICUDO</t>
  </si>
  <si>
    <t>EDUARDA PAULA TAVARES DA TERRA SIMAS SOUSA</t>
  </si>
  <si>
    <t>ELEUTERIO PORFIRIO SOARES - CABEÇA DE CASAL DA HERANÇA DE</t>
  </si>
  <si>
    <t>ELIAS  ANTONIO AZEVEDO SOARES PEREIRA</t>
  </si>
  <si>
    <t xml:space="preserve">ELISABETE DE FÁTIMA BARCELOS </t>
  </si>
  <si>
    <t>ELISABETE MARIA ALVES</t>
  </si>
  <si>
    <t>ELSA AZEVEDO FREITAS SILVA</t>
  </si>
  <si>
    <t>ELZA MARIA RAMOS CHAVES</t>
  </si>
  <si>
    <t>EMANUEL DA PONTE MADEIRA</t>
  </si>
  <si>
    <t>EMANUEL ONÊSIMO PEIXOTO TOLEDO</t>
  </si>
  <si>
    <t>EMANUEL PACHECO CORREIA</t>
  </si>
  <si>
    <t>EMANUELA SOFIA RODRIGUES PASCOAL</t>
  </si>
  <si>
    <t>EMÍLIO JOSÉ VALADÃO TEIXEIRA</t>
  </si>
  <si>
    <t>ESTUFACOR - EXPLORACAO E INVESTIGACAO DO ANANAS LDA</t>
  </si>
  <si>
    <t>EUGÉNIO ANTÓNIO DE AGUIAR DA CÂMARA MELLO CABRAL</t>
  </si>
  <si>
    <t>FÁBIO ANTÓNIO NUNES ARMAS</t>
  </si>
  <si>
    <t>FATIMA MARIA SILVA NUNES</t>
  </si>
  <si>
    <t>FERNANDA MARIA SILVEIRA SERPA</t>
  </si>
  <si>
    <t>FERNANDO FRIAS DA COSTA</t>
  </si>
  <si>
    <t>FERNANDO MANUEL DA PONTE CORDEIRO</t>
  </si>
  <si>
    <t>FERNANDO PEDRO PACHECO DIAS MARQUES</t>
  </si>
  <si>
    <t>FILARMONICA DE NOSSA SENHORA DAS NEVES</t>
  </si>
  <si>
    <t>FILIPE MIGUEL PINHEIRO NUNES</t>
  </si>
  <si>
    <t>FILIPE SOARES VIZINHO</t>
  </si>
  <si>
    <t>FILOMENA TEIXEIRA MATIAS</t>
  </si>
  <si>
    <t>FINISTERRA - COOPERATIVA DE LACTICINIOS DO TOPO CRL</t>
  </si>
  <si>
    <t>FLAMINIO QUARESMA MONTEIRO</t>
  </si>
  <si>
    <t>FLÁVIO VÍTOR BETTENCOURT MADEIRA</t>
  </si>
  <si>
    <t>FLORIBERTO BOLARINHO MENDES</t>
  </si>
  <si>
    <t>FLORIMUNDO FURTADO PIMENTEL</t>
  </si>
  <si>
    <t>FRANCISCO ALBERTO ROCHA PIRES -CABEÇA DE CASAL DA HERANÇA DE</t>
  </si>
  <si>
    <t>FRANCISCO DA ROCHA PEREIRA</t>
  </si>
  <si>
    <t>FRANCISCO DE CASTRO FERREIRA</t>
  </si>
  <si>
    <t>FRANCISCO JORGE PIMENTEL</t>
  </si>
  <si>
    <t>FRANCISCO JOSE PIRES MACHADO</t>
  </si>
  <si>
    <t>FRANCISCO MANUEL RIBEIRO VAZ</t>
  </si>
  <si>
    <t>FREGUESIA DA CRIAÇÃO VELHA</t>
  </si>
  <si>
    <t>FREGUESIA DA FONTE DO BASTARDO</t>
  </si>
  <si>
    <t>FREGUESIA DA MADALENA</t>
  </si>
  <si>
    <t>FREGUESIA DA MATRIZ</t>
  </si>
  <si>
    <t>FREGUESIA DA SÉ</t>
  </si>
  <si>
    <t>FREGUESIA DA VILA DE SÃO SEBASTIÃO</t>
  </si>
  <si>
    <t>FREGUESIA DAS DOZE RIBEIRAS</t>
  </si>
  <si>
    <t>FREGUESIA DE SANTO ESPIRITO</t>
  </si>
  <si>
    <t>FREGUESIA DO CAPELO</t>
  </si>
  <si>
    <t>FREGUESIA DOS BISCOITOS</t>
  </si>
  <si>
    <t>FREGUESIA DOS CEDROS</t>
  </si>
  <si>
    <t>FREGUESIA DOS ROSAIS</t>
  </si>
  <si>
    <t>FROMAGERIES BEL PORTUGAL S.A.</t>
  </si>
  <si>
    <t>GABRIELA CORREA DE AGUIAR DA CAMARA MELO CABRAL</t>
  </si>
  <si>
    <t>GIL MANUEL BORGES BAPTISTA</t>
  </si>
  <si>
    <t>GLÓRIA DOS SANTOS BAGAÇO MELO</t>
  </si>
  <si>
    <t>GONÇALO TELES CARDOSO</t>
  </si>
  <si>
    <t>GRACIANO RAÚL LOPES ROCHA</t>
  </si>
  <si>
    <t>GRATER - ASSOCIAÇÃO DE DESENVOLVIMENTO REGIONAL</t>
  </si>
  <si>
    <t>GUALTER DO COUTO MONIZ</t>
  </si>
  <si>
    <t>GUILHERME MEDEIROS DIOGENES</t>
  </si>
  <si>
    <t>HÉLDER RICARDO ANDRADE DA COSTA</t>
  </si>
  <si>
    <t>HELDER VARGAS DA SILVEIRA</t>
  </si>
  <si>
    <t>HELENA DE BRAGA FREITAS</t>
  </si>
  <si>
    <t>HELIA MARIA GARCIA PEDRAS DE ANA</t>
  </si>
  <si>
    <t>HELIO JORGE CORREIA PARREIRA</t>
  </si>
  <si>
    <t>HENRIQUE SILVA CORDEIRO</t>
  </si>
  <si>
    <t>HERMANO FEIJO JUNIOR-CABEÇA DE CASAL DA HERANÇA DE</t>
  </si>
  <si>
    <t>HERMANO FERNANDO TEIXEIRA CORREIA</t>
  </si>
  <si>
    <t>HILÁRIO JOÃO SOUSA PACHECO</t>
  </si>
  <si>
    <t>HILDEBERTO MANUEL DA SILVA PARECE</t>
  </si>
  <si>
    <t>HILDEGARD GROTZNER NEVES</t>
  </si>
  <si>
    <t>HORÁCIO DA SILVA CRAVINHO</t>
  </si>
  <si>
    <t>HORACIO MANUEL DA ROSA</t>
  </si>
  <si>
    <t>HORTÊNCIA BORGES-AGRO TURISMO, UNIPESSOAL LDA</t>
  </si>
  <si>
    <t>HUMBERTO MIGUEL BARCELOS DE FREITAS</t>
  </si>
  <si>
    <t>IGOR PAULO ELIAS RAPOSO</t>
  </si>
  <si>
    <t>ILDEBERTA DOS SANTOS JORGE DA SILVA EDUARDO</t>
  </si>
  <si>
    <t>ILIDIO JOSE SILVEIRA SOARES</t>
  </si>
  <si>
    <t>INOVA INSTITUTO DE INOVACAO TECNOLOGICA DOS AÇORES</t>
  </si>
  <si>
    <t>INSTITUTO DE ALIMENTACAO E MERCADOS AGRICOLAS (IAMA)</t>
  </si>
  <si>
    <t>INSULAC-PRODUTOS LACTEOS ACOREANOS SA</t>
  </si>
  <si>
    <t>ISABEL CRISTINA DA SILVA NEVES</t>
  </si>
  <si>
    <t>ISABEL MARGARIDA D'ALMEIDA FRANCO WALLENSTEIN</t>
  </si>
  <si>
    <t>IVO MIGUEL PEREIRA MACHADO</t>
  </si>
  <si>
    <t>JAIME AUGUSTO DE MATOS</t>
  </si>
  <si>
    <t>JAIME BRAGA BAIROS</t>
  </si>
  <si>
    <t>JOÃO AUGUSTO SOUSA LIMA DAMIÃO DE MEDEIROS</t>
  </si>
  <si>
    <t>JOÃO CARLOS SOARES PAMPLONA REIS</t>
  </si>
  <si>
    <t>JOAO DAMASCENO BETTENCOURT</t>
  </si>
  <si>
    <t>JOÃO DE DEUS AMARAL SALGADO</t>
  </si>
  <si>
    <t>JOÃO DINIS ANDRADE MELO</t>
  </si>
  <si>
    <t>JOÃO ELMIRO ROCHA FERREIRA</t>
  </si>
  <si>
    <t>JOÃO GAROUPA ALBERGARIA BICUDO</t>
  </si>
  <si>
    <t>JOÃO JORGE RAMOS GOMES</t>
  </si>
  <si>
    <t>JOAO LUIS SILVA PEREIRA</t>
  </si>
  <si>
    <t>JOÃO MANUEL CORREIA DE LIMA CARVALHO</t>
  </si>
  <si>
    <t>JOÃO MANUEL DA COSTA VICENTE</t>
  </si>
  <si>
    <t>JOÃO MANUEL DE MEDEIROS FERNANDES</t>
  </si>
  <si>
    <t>JOÃO MARCELO AZEVEDO DOS SANTOS</t>
  </si>
  <si>
    <t>JOÃO MARIA DOS SANTOS- CABEÇA DE CASAL DA HERANÇA DE</t>
  </si>
  <si>
    <t>JOÃO NATALINO DA PONTE CARREIRO</t>
  </si>
  <si>
    <t>JOÃO PEDRO SANTOS TEIXEIRA</t>
  </si>
  <si>
    <t>JOAQUIM LUÍS NUNES FAGUNDES</t>
  </si>
  <si>
    <t>JOHN MANUEL SILVA</t>
  </si>
  <si>
    <t>JORGE MARTINHO RESENDES OLIVEIRA</t>
  </si>
  <si>
    <t>JORGE MIGUEL DE AMARAL BENEVIDES</t>
  </si>
  <si>
    <t>JOSÉ ADRIANO NUNES DE SALES</t>
  </si>
  <si>
    <t>JOSE ALBERTO MELO DA SILVA</t>
  </si>
  <si>
    <t>JOSE ALVES AGUIAR</t>
  </si>
  <si>
    <t>JOSÉ ANSELMO MENDES DA ROCHA</t>
  </si>
  <si>
    <t>JOSÉ ANTÓNIO BORGES GARCIA</t>
  </si>
  <si>
    <t>JOSE ANTONIO NUNES AZEVEDO</t>
  </si>
  <si>
    <t>JOSÉ ANTÓNIO SOZINHO DE AZEVEDO</t>
  </si>
  <si>
    <t>JOSÉ ARAÚJO DE SOUSA</t>
  </si>
  <si>
    <t>JOSÉ AUGUSTO PIMENTEL JORGE</t>
  </si>
  <si>
    <t>JOSE CAETANO DE FREITAS MENDONCA</t>
  </si>
  <si>
    <t>JOSE CORREIA DA CUNHA</t>
  </si>
  <si>
    <t>JOSE DA ROCHA VIEIRA</t>
  </si>
  <si>
    <t>JOSE DA SILVA FERNANDES</t>
  </si>
  <si>
    <t>JOSÉ DAMIÃO PAPOULA RESENDES</t>
  </si>
  <si>
    <t>JOSE EDUARDO DE SOUSA DA SILVA</t>
  </si>
  <si>
    <t>JOSÉ ELIAS CORREIA VENTURA</t>
  </si>
  <si>
    <t>JOSÉ ENRIQUE MENDEZ MENDEZ</t>
  </si>
  <si>
    <t>JOSÉ FRANCISCO DA ENCARNAÇÃO XAVIER</t>
  </si>
  <si>
    <t>JOSÉ FRANCISCO FERNANDES</t>
  </si>
  <si>
    <t>JOSE GABRIEL NUNES CARDOSO</t>
  </si>
  <si>
    <t>JOSE GOMES DE FRAGA</t>
  </si>
  <si>
    <t>JOSE GUILHERME OLIVEIRA DOS REIS</t>
  </si>
  <si>
    <t>JOSE HILBERTO BETTENCOURT</t>
  </si>
  <si>
    <t>JOSE HUMBERTO DE MEDEIROS CHAVES- CABEÇA DE CASAL DA HERANÇA DE</t>
  </si>
  <si>
    <t>JOSÉ HUMBERTO FARIA RODRIGUES</t>
  </si>
  <si>
    <t>JOSE JOÃO DOS REIS RAMOS</t>
  </si>
  <si>
    <t>JOSE LIBORIO DUTRA DA SILVA</t>
  </si>
  <si>
    <t>JOSE LUIS CABRAL</t>
  </si>
  <si>
    <t>JOSE LUIS SOUSA</t>
  </si>
  <si>
    <t>JOSÉ LUIS VASCONCELOS BRANDAO DA LUZ</t>
  </si>
  <si>
    <t>JOSE MANUEL BETTENCOURT AMARANTE</t>
  </si>
  <si>
    <t>JOSÉ MANUEL BRANCO VARGAS</t>
  </si>
  <si>
    <t>JOSE MANUEL DE VIVEIROS OLIVEIRA</t>
  </si>
  <si>
    <t>JOSÉ MANUEL JORGE GOMES</t>
  </si>
  <si>
    <t>JOSÉ MANUEL LIMA BENTO</t>
  </si>
  <si>
    <t>JOSE MANUEL LIMA SOUSA</t>
  </si>
  <si>
    <t>JOSÉ MANUEL MEDEIROS PAIVA</t>
  </si>
  <si>
    <t>JOSÉ MANUEL PACHECO DE SOUSA</t>
  </si>
  <si>
    <t>JOSÉ MARIA BOTELHO DE GUSMÃO DIAS SARREIRA</t>
  </si>
  <si>
    <t>JOSÉ MOREIRA MORAIS</t>
  </si>
  <si>
    <t>JOSE NORBERTO TEIXEIRA DE SOUSA</t>
  </si>
  <si>
    <t>JOSE ORLANDO PEREIRA DOS SANTOS</t>
  </si>
  <si>
    <t>JOSE PEIXOTO GOULART</t>
  </si>
  <si>
    <t>JOSE RAULINO XAVIER</t>
  </si>
  <si>
    <t>JOSÉ TOMAZ NÓIA DE FREITAS</t>
  </si>
  <si>
    <t>JULIA OLIVEIRA CORREIA BRASIL</t>
  </si>
  <si>
    <t>LAGE ANTIGA, LDA</t>
  </si>
  <si>
    <t>LARA ISABEL GOMES DA SILVEIRA</t>
  </si>
  <si>
    <t>LEANDRO AMARO VIEIRA BARCELOS</t>
  </si>
  <si>
    <t>LIBERAL MARTIM QUENTAL FLOR DE LIMA</t>
  </si>
  <si>
    <t>LINO ÁVILA OLIVEIRA</t>
  </si>
  <si>
    <t>LINO JORGE DA SILVA</t>
  </si>
  <si>
    <t>LINO MANUEL ÁVILA BRASIL</t>
  </si>
  <si>
    <t>LUCIANO DA SILVA CABRAL</t>
  </si>
  <si>
    <t>LUCIANO MANUEL DE SOUSA</t>
  </si>
  <si>
    <t>LUCINDA MARIA MATEUS CORDEIRO</t>
  </si>
  <si>
    <t>LÚCIO ANTÓNIO DA SILVEIRA PIRES</t>
  </si>
  <si>
    <t>LÚCIO ROGÉRIO BARCELOS NEVES</t>
  </si>
  <si>
    <t>LUIS ALBERTO CORDEIRO OLIVEIRA</t>
  </si>
  <si>
    <t>LUÍS ALBERTO FARIA E MAIA DE OLIVEIRA</t>
  </si>
  <si>
    <t>LUÍS ALBERTO PACHECO DIAS MARQUES</t>
  </si>
  <si>
    <t>LUÍS ALBERTO RODRIGUES MACHADO</t>
  </si>
  <si>
    <t>LUÍS ANTÓNIO GODINHO RATO</t>
  </si>
  <si>
    <t>LUÍS CARLOS DE SOUSA MENDES</t>
  </si>
  <si>
    <t>LUÍS FERNANDO DA SILVA GONÇALVES</t>
  </si>
  <si>
    <t>LUÍS FILIPE RUAS MADEIRA DE VASCONCELOS FRANCO</t>
  </si>
  <si>
    <t>LUIS FILIPE SALGADO GONÇALVES VELHO</t>
  </si>
  <si>
    <t>LUIS FILIPE SILVA AZEVEDO</t>
  </si>
  <si>
    <t>LUÍS HENRIQUE MACEDO MARTINS</t>
  </si>
  <si>
    <t>LUIS MANUEL BALTAZAR</t>
  </si>
  <si>
    <t>LUÍS MANUEL BARBOSA DA SILVA</t>
  </si>
  <si>
    <t>LUIS MANUEL BETTENCOURT DA SILVEIRA</t>
  </si>
  <si>
    <t>LUÍS MARIANO PARECE MENDES ARAÚJO</t>
  </si>
  <si>
    <t>LUIS MIGUEL DA SILVA SERPA</t>
  </si>
  <si>
    <t>LUISA ISABEL COELHO E SOUSA BERQUÓ DE AGUIAR CARREIRO</t>
  </si>
  <si>
    <t>LUISA MARTINS BATISTA DA CÂMARA E SILVA</t>
  </si>
  <si>
    <t>LUIZA IZABEL ATHAYDE DE BETTENCOURT- CABEÇA DE CASAL DA HERANÇA DE</t>
  </si>
  <si>
    <t>M.TEVES &amp; FILHAS, LDA</t>
  </si>
  <si>
    <t>MADEIRAS SARDINHA, UNIPESSOAL LDA</t>
  </si>
  <si>
    <t>MAFALDA SOFIA DOS REIS COSTA LEONARDO</t>
  </si>
  <si>
    <t>MANUEL ALFREDO DE FRIAS PARECE</t>
  </si>
  <si>
    <t>MANUEL ALVES DE FREITAS</t>
  </si>
  <si>
    <t>MANUEL AMERICO COSTA</t>
  </si>
  <si>
    <t>MANUEL AUGUSTO FARIA</t>
  </si>
  <si>
    <t>MANUEL CABRAL BENEVIDES</t>
  </si>
  <si>
    <t>MANUEL DA COSTA ESCALER</t>
  </si>
  <si>
    <t>MANUEL DA SILVA AVILA</t>
  </si>
  <si>
    <t>MANUEL GOULART SILVEIRA TOMAS</t>
  </si>
  <si>
    <t>MANUEL HENRIQUE DE SOUSA VENTURA</t>
  </si>
  <si>
    <t>MANUEL HERMINIO GOULART RODRIGUES</t>
  </si>
  <si>
    <t>MANUEL ISALTINO CARDOSO</t>
  </si>
  <si>
    <t>MANUEL JOAQUIM - CABEÇA DE CASAL DA HERANÇA DE</t>
  </si>
  <si>
    <t>MANUEL JORGE SILVA ELIAS</t>
  </si>
  <si>
    <t>MANUEL JOSÉ TAVARES REZENDES</t>
  </si>
  <si>
    <t>MANUEL MATOS SILVEIRA</t>
  </si>
  <si>
    <t>MANUEL PAULINO GONCALVES GOULART</t>
  </si>
  <si>
    <t>MANUEL REIS BELO</t>
  </si>
  <si>
    <t>MANUEL RIBEIRO ARRUDA</t>
  </si>
  <si>
    <t>MANUEL SALES DA CÂMARA</t>
  </si>
  <si>
    <t>MANUEL SILVEIRA BETTENCOURT</t>
  </si>
  <si>
    <t>MANUEL TAGARROSO VIEIRA DA ROSA</t>
  </si>
  <si>
    <t>MANUEL VALDEMAR SOUSA GOMES</t>
  </si>
  <si>
    <t>MARCIO LEANDRO DE LEMOS</t>
  </si>
  <si>
    <t>MARCO ALEXANDRE FERREIRA ENES</t>
  </si>
  <si>
    <t>MARCO PAULO GOMES OLIVEIRA</t>
  </si>
  <si>
    <t>MARCUS SOARES DE ALBERGARIA DE NORONHA DA COSTA</t>
  </si>
  <si>
    <t>MARGARIDA GOMES DE MENEZES DO CANTO TAVARES</t>
  </si>
  <si>
    <t>MARGARIDA MALVINA ALMEIDA ARAUJO</t>
  </si>
  <si>
    <t>MARGARIDA MARIA DA SILVA MACHADO GOMES</t>
  </si>
  <si>
    <t>MARIA ALZIRA DA SILVEIRA</t>
  </si>
  <si>
    <t>MARIA AUGUSTA DA SILVA BRASIL</t>
  </si>
  <si>
    <t>MARIA AUXILIADORA NEVES BERNARDO</t>
  </si>
  <si>
    <t>MARIA AUXILIADORA TAVARES CORDEIRO</t>
  </si>
  <si>
    <t>MARIA BEATRIZ BARBOSA A A NORONHA COSTA</t>
  </si>
  <si>
    <t>MARIA DA CONCEIÇÃO ÁLVARES CABRAL REBELO GOMES SOARES</t>
  </si>
  <si>
    <t>MARIA DA CONCEIÇAO FIGUEIREDO MOREIRA</t>
  </si>
  <si>
    <t>MARIA DA CONCEICAO PACHECO OLIVEIRA SANTOS</t>
  </si>
  <si>
    <t>MARIA DA CONCEICAO RAMALHO COELHO</t>
  </si>
  <si>
    <t>MARIA DA CONCEIÇÃO RAMOS GOMES</t>
  </si>
  <si>
    <t>MARIA DA GRAÇA ANDRADE SALEMA VERDADEIRO</t>
  </si>
  <si>
    <t>MARIA DA LUZ FISHER BERQUO DE AGUIAR WALLENSTEIN - CABEÇA DE CASAL DA HE</t>
  </si>
  <si>
    <t>MARIA DAS MERCÊS FISHER BERQUÓ DE AGUIAR VIVEIROS</t>
  </si>
  <si>
    <t>MARIA DE FATIMA BETTENCOURT SERPA</t>
  </si>
  <si>
    <t>MARIA DE FATIMA DE LIMA GARCIA</t>
  </si>
  <si>
    <t>MARIA DE FATIMA DE SOUSA OLIVEIRA</t>
  </si>
  <si>
    <t>MARIA DE FÁTIMA DOS SANTOS DE MATOS</t>
  </si>
  <si>
    <t>MARIA DE FÁTIMA GARCIA ÁVILA</t>
  </si>
  <si>
    <t>MARIA DE FÁTIMA MACHADO MENDES CABRAL</t>
  </si>
  <si>
    <t>MARIA DE FATIMA NUNES DE SEQUEIRA BRASIL</t>
  </si>
  <si>
    <t>MARIA DE FÁTIMA TOSTE LEAL COSTA</t>
  </si>
  <si>
    <t>MARIA DE FATIMA VIEIRA ANDRADE DE FREITAS</t>
  </si>
  <si>
    <t>MARIA DE JESUS FERREIRA DE MELO PALMA</t>
  </si>
  <si>
    <t>MARIA DE LOURDES RODRIGUES MARTINS SERPA</t>
  </si>
  <si>
    <t>MARIA DEOLINDA SOARES PAULO VIEIRA</t>
  </si>
  <si>
    <t>MARIA DO CÉU GONÇALVES ESTRELA</t>
  </si>
  <si>
    <t>MARIA DO CÉU TAVARES DE MEDEIROS</t>
  </si>
  <si>
    <t xml:space="preserve">MARIA DOS MILAGRES VIEIRA PIRES </t>
  </si>
  <si>
    <t>MARIA DOS SANTOS PEREIRA DA CUNHA BENJAMIM</t>
  </si>
  <si>
    <t>MARIA DOS SANTOS SILVEIRA CABRAL</t>
  </si>
  <si>
    <t>MARIA EDUARDA FARIA ROSA</t>
  </si>
  <si>
    <t>MARIA ELISA AVILA MATOS AZEVEDO</t>
  </si>
  <si>
    <t>MARIA ELZIRA FARIA MOITOSO</t>
  </si>
  <si>
    <t>MARIA FILOMENA DOS SANTOS SILVA</t>
  </si>
  <si>
    <t>MARIA FILOMENA LEAL TEIXEIRA TOSTE</t>
  </si>
  <si>
    <t>MARIA GORETI LEITE SOUSA BERNARDO</t>
  </si>
  <si>
    <t>MARIA GORETI SARMENTO PIRES LIMA</t>
  </si>
  <si>
    <t>MARIA HELENA AGUIAR DE MENESES PINHEIRO</t>
  </si>
  <si>
    <t>MARIA HELENA VASCONCELOS BRANDÃO DA LUZ</t>
  </si>
  <si>
    <t>MARIA HERMÍNIA AGUIAR VALADÃO</t>
  </si>
  <si>
    <t>MARIA HORTÊNSIA DO COUTO BORGES</t>
  </si>
  <si>
    <t>MARIA ISABEL FISHER BERQUO DE AGUIAR RODRIGUES CAVACO- CABEÇA DE CASAL D</t>
  </si>
  <si>
    <t>MARIA JOANA MONTEIRO CABRAL BAIROS</t>
  </si>
  <si>
    <t>MARIA JOÃO ATAIDE DE SOUSA DA CÂMARA</t>
  </si>
  <si>
    <t>MARIA JOÃO BALDAIA NEVES DE REGO BOTELHO</t>
  </si>
  <si>
    <t>MARIA JOSÉ GARCIA PEDRAS SERPA</t>
  </si>
  <si>
    <t>MARIA LEONOR BORGES GAROUPA BICUDO</t>
  </si>
  <si>
    <t>MARIA LEONOR FARIA E MAIA DE OLIVEIRA SOARES</t>
  </si>
  <si>
    <t>MARIA LUISA FORTUNA SOUSA</t>
  </si>
  <si>
    <t>MARIA LUÍSA VIVEIROS DE VASCONCELOS TAVARES</t>
  </si>
  <si>
    <t>MARIA MANUELA DE BERQUÓ E VELHO CABRAL</t>
  </si>
  <si>
    <t>MARIA MANUELA SOARES HENRIQUES CYMBRON</t>
  </si>
  <si>
    <t>MARIA MARGARIDA BARBOSA DE ANDRADE ALBUQUERQUE DE ATHAYDE</t>
  </si>
  <si>
    <t>MARIA MARGARIDA DE GUSMÃO GUERRA SANTOS TAVARES DE MELO</t>
  </si>
  <si>
    <t>MARIA MARGARIDA MACHADO VIEIRA AZEVEDO</t>
  </si>
  <si>
    <t>MARIA MATILDE ORTINS DA SILVA</t>
  </si>
  <si>
    <t>MARIA NATÁLIA FELECIDADE VALENTIM DA ROCHA</t>
  </si>
  <si>
    <t>MARIA ODETE VIEIRA DE FRAGA DA SILVEIRA MATEUS</t>
  </si>
  <si>
    <t>MARIA RITA SOARES PERDIGÃO</t>
  </si>
  <si>
    <t>MARIA VIOLANTE BARBOSA DE ANDRADE ALBUQUERQUE RIEFF</t>
  </si>
  <si>
    <t>MARIA ZÉLIA PACHECO MELO COUTO</t>
  </si>
  <si>
    <t>MARÍLIA SILVEIRA SERPA MACHADO</t>
  </si>
  <si>
    <t>MARIO ALEXANDRE DE AVILA MARTINS DE FREITAS</t>
  </si>
  <si>
    <t>MÁRIO BATISTA LEONARDO</t>
  </si>
  <si>
    <t>MÁRIO JORGE MATEUS BATISTA</t>
  </si>
  <si>
    <t>MÁRIO JORGE SALVADOR</t>
  </si>
  <si>
    <t>MARIO JOSE SOARES</t>
  </si>
  <si>
    <t>MÁRIO LINO DE ESCOBAR</t>
  </si>
  <si>
    <t>MÁRIO LUÍS NUNES</t>
  </si>
  <si>
    <t>MÁRIO PAULO BETTENCOURT DE OLIVEIRA</t>
  </si>
  <si>
    <t>MARTA ISABEL SOARES DE MELO SILVEIRA</t>
  </si>
  <si>
    <t>MAURÍCIO MONIZ TAVARES</t>
  </si>
  <si>
    <t>MELINDA DO ROSÁRIO GONÇALVES BRASIL</t>
  </si>
  <si>
    <t>MICAELA MATOS LOURENÇO</t>
  </si>
  <si>
    <t>MIGUEL ANGELO BAPTISTA DE SIMAS GARCIA</t>
  </si>
  <si>
    <t>MIGUEL DOS SANTOS CAMELO</t>
  </si>
  <si>
    <t>MIGUEL JOÃO SOARES SILVEIRA</t>
  </si>
  <si>
    <t>MIGUEL TOSTE PARREIRA</t>
  </si>
  <si>
    <t>MOTAMIX, LDA</t>
  </si>
  <si>
    <t>MUNICÍPIO DA HORTA</t>
  </si>
  <si>
    <t>MUNICIPIO DA POVOAÇÃO</t>
  </si>
  <si>
    <t>MUNICÍPIO DE LAGOA, AÇORES</t>
  </si>
  <si>
    <t>MUNICIPIO DE VILA DO PORTO</t>
  </si>
  <si>
    <t>NATALIA MARIA CORREIA DUTRA</t>
  </si>
  <si>
    <t>NATUREZINÉDITA UNIPESSOAL LDA</t>
  </si>
  <si>
    <t>NÉLIA DA CONCEIÇÃO PEREIRA DE OLIVEIRA DUTRA</t>
  </si>
  <si>
    <t>NÉLIA DE FÁTIMA GARCIA AZEVEDO</t>
  </si>
  <si>
    <t>NÉLIA MARIA TOSTE LOURENÇO DE FREITAS</t>
  </si>
  <si>
    <t>NÉLSON ANTÓNIO RODRIGUES DA SILVA</t>
  </si>
  <si>
    <t>NEOMESIO MANUEL GARCIA CARDOSO</t>
  </si>
  <si>
    <t>NORBERTO FILIPE FRANCO BERNARDO</t>
  </si>
  <si>
    <t>NORTE CRESCENTE - ASSOCIAÇÃO DE DESENVOLVIMENTO LOCAL</t>
  </si>
  <si>
    <t>NUNO ALVARO DE MEDEIROS CABRAL DE MELO</t>
  </si>
  <si>
    <t>NUNO EMANUEL FARIAS DE AVELAR</t>
  </si>
  <si>
    <t>NUNO GUEDES MACHADO HINTZE RIBEIRO</t>
  </si>
  <si>
    <t>OCEANEYE - ACTIVIDADES MARÍTIMO TURÍSTICAS, LDA</t>
  </si>
  <si>
    <t>OCTAVIANO GERALDO CABRAL MOTA</t>
  </si>
  <si>
    <t>OLEGARIO LUIS AZEVEDO DE SOUSA</t>
  </si>
  <si>
    <t>PACHECO &amp; MENDONCA LDA</t>
  </si>
  <si>
    <t>PATRICIA ALEXANDRA BRASIL AZEVEDO</t>
  </si>
  <si>
    <t>PATRÍCIA DA PAZ DO REGO PACHECO</t>
  </si>
  <si>
    <t>PAULA CRISTINA MATOS</t>
  </si>
  <si>
    <t>PAULA DE LURDES LEAL FERREIRA</t>
  </si>
  <si>
    <t>PAULO DANIEL TEIXEIRA PEREIRA</t>
  </si>
  <si>
    <t>PAULO DINIS DOS ALAMOS GOMES</t>
  </si>
  <si>
    <t>PAULO JORGE BRASIL DA SILVEIRA</t>
  </si>
  <si>
    <t>PAULO JORGE JACINTO RAMOS</t>
  </si>
  <si>
    <t>PAULO RUI MARTINS LEAL</t>
  </si>
  <si>
    <t>PEDRO ANTÓNIO SILVEIRA GOMES</t>
  </si>
  <si>
    <t>PEDRO MANUEL CARREIRO OLIVEIRA</t>
  </si>
  <si>
    <t>PLANALTO SONHADOR LDA</t>
  </si>
  <si>
    <t>PORFIRIO MANUEL OLIVEIRA DE MELO</t>
  </si>
  <si>
    <t>PRAIA AMBIENTE EM</t>
  </si>
  <si>
    <t>PRAIA CULTURAL - COOPERATIVA DE INTERESSE PÚBLICO E DE RESPONSABILIDADE</t>
  </si>
  <si>
    <t>PRIMITIVO MARQUES</t>
  </si>
  <si>
    <t>PROANANÁS, LDA</t>
  </si>
  <si>
    <t>QUINTA DA BRAÇA - ACTIVIDADES DESPORTIVAS NÁUTICAS, LDA</t>
  </si>
  <si>
    <t>RANCHO FOLCLÓRICO DE SANTA CECÍLIA DA FAJÃ DE CIMA</t>
  </si>
  <si>
    <t>RENATO ALEXANDRE CABRAL SILVEIRA</t>
  </si>
  <si>
    <t>RESTAURANTE ADEGA DE SAO MATEUS, UNIPESSOAL LDª</t>
  </si>
  <si>
    <t>RICARDO JORGE ANJOS ANDRADE</t>
  </si>
  <si>
    <t xml:space="preserve">RICARDO MANUEL RODRIGUES DE BARROS </t>
  </si>
  <si>
    <t>ROBERTO CARLOS SOUSA MEDEIROS</t>
  </si>
  <si>
    <t>ROBERTO MANUEL DE OLIVEIRA</t>
  </si>
  <si>
    <t>RODRIGO JOSÉ DIAS GAMBÃO</t>
  </si>
  <si>
    <t>RONALDO JOSÉ CORDEIRO RODRIGUES</t>
  </si>
  <si>
    <t>ROSA MARIA SILVEIRA AZEVEDO BETTENCOURT</t>
  </si>
  <si>
    <t>RÚBEN BOTELHO CABRAL</t>
  </si>
  <si>
    <t>RUI ARTUR MARTINS AMORIM</t>
  </si>
  <si>
    <t>RUI CÉSAR CARDOSO GOULART</t>
  </si>
  <si>
    <t>RUI FERNANDO DA SILVA PINTO</t>
  </si>
  <si>
    <t>RUI JORGE TORRES</t>
  </si>
  <si>
    <t>SAILINGSIDE, LDA</t>
  </si>
  <si>
    <t>SANDRA MARISA NUNES PEREIRA</t>
  </si>
  <si>
    <t>SANTA CASA DA MESERICORDIA DE NORDESTE</t>
  </si>
  <si>
    <t>SANTA CASA DA MISERICORDIA DA VILA DA PRAIA DA GRACIOSA</t>
  </si>
  <si>
    <t>SANTA CASA DA MISERICÓRDIA DA VILA DE SÃO SEBASTIÃO</t>
  </si>
  <si>
    <t>SARIO MIGUEL FRAGA NOIA</t>
  </si>
  <si>
    <t>SEA BOTTOM - TURÍSTICO MARÍTIMA, LDA</t>
  </si>
  <si>
    <t>SEBASTIÃO MANUEL DE FONTES DE MEDEIROS</t>
  </si>
  <si>
    <t>SERAFIM EDUARDO MEDEIROS PEREIRA</t>
  </si>
  <si>
    <t>SERAFINA MARIA DIAS AVELAR DE BARCELOS</t>
  </si>
  <si>
    <t>SÉRGIO MARTINS DINIS</t>
  </si>
  <si>
    <t>SERRAZORES, UNIPESSOAL LDA</t>
  </si>
  <si>
    <t>SILVIAÇORES - SILVICULTURA LDA</t>
  </si>
  <si>
    <t>SILVINO PACHECO</t>
  </si>
  <si>
    <t>SILVIPICO - SOC. AGRIC. E SIVICOLA, LDA</t>
  </si>
  <si>
    <t>SIMÃO MACIEIRINHA BOTELHO</t>
  </si>
  <si>
    <t>SOCIEDADE FILARMÓNICA ESTRELA DO NORTE DOS FENAIS DA AJUDA</t>
  </si>
  <si>
    <t>SOLIDARIED'ARTE- ASSOCIAÇÃO PARA A INTEGRAÇAO PELA ARTE E CULTURA</t>
  </si>
  <si>
    <t>SÓNIA DE JESUS AZEVEDO SOARES DA SILVA</t>
  </si>
  <si>
    <t>SUSANA DE FATIMA FERNANDES FERREIRA</t>
  </si>
  <si>
    <t>SUSANA LINA DOS SANTOS NEVES</t>
  </si>
  <si>
    <t>SUZANA MARIA OLIVEIRA SANTOS</t>
  </si>
  <si>
    <t>TEÓFILO JORGE SOUSA FIGUEIREDO</t>
  </si>
  <si>
    <t>TERESA DA CONCEIÇÃO MENESES MEDEIROS GOMES</t>
  </si>
  <si>
    <t>TERESA PIMENTEL DE MENDONÇA ROCHA</t>
  </si>
  <si>
    <t>TERRATLANTICO-AGRO-PECUARIA LDA</t>
  </si>
  <si>
    <t>TIAGO DA SILVA FRAGA  NÓIA</t>
  </si>
  <si>
    <t>TLIO - AGRO-FLORESTAL E TURISMO, LDA</t>
  </si>
  <si>
    <t>TOMÁS ALVERNAZ MACHADO</t>
  </si>
  <si>
    <t>TURITERMO - IMOBILIÁRIA E TURISMO LDA</t>
  </si>
  <si>
    <t>VALTER MIGUEL BRUM PEREIRA</t>
  </si>
  <si>
    <t>VASCO CORREIA DA COSTA</t>
  </si>
  <si>
    <t>VASCO JOSE MACHADO CARREIRO</t>
  </si>
  <si>
    <t xml:space="preserve">VICTOR MANUEL PAIVA FIGUEIREDO </t>
  </si>
  <si>
    <t>VICTÓRIA MARIA SERPA VALADÃO</t>
  </si>
  <si>
    <t>VIRGINIA PAULA SILVEIRA SOARES FIALHO</t>
  </si>
  <si>
    <t>VITOR MANUEL SOARES MATOS</t>
  </si>
  <si>
    <t>WEBER MACHADO PEREIRA</t>
  </si>
  <si>
    <t>ABEL BERNARDINO TEIXEIRA MESQUITA</t>
  </si>
  <si>
    <t>ADELINO DE MELO ALMEIDA</t>
  </si>
  <si>
    <t>ADELINO VIEIRA VALADÃO GASPAR</t>
  </si>
  <si>
    <t>ADÉRITO MANUEL BOTELHO CORDEIRO</t>
  </si>
  <si>
    <t>ADÍLIA MARIA VIEIRA PIRES GODINHO</t>
  </si>
  <si>
    <t>ADRIANA ALVES MENDONÇA</t>
  </si>
  <si>
    <t>ADRIANA DE JESUS SOUSA TAVARES COSTA</t>
  </si>
  <si>
    <t>ADRIANO JORGE ALMEIDA NOIA</t>
  </si>
  <si>
    <t xml:space="preserve">ADRIANO SOUSA DE LIMA ANDRADE </t>
  </si>
  <si>
    <t>AGOSTINHO NOVAIS GONÇALVES MACHADO</t>
  </si>
  <si>
    <t>AGOSTINHO SILVA CORREIA</t>
  </si>
  <si>
    <t>AGROMARIENSECOOP COOP.PROD.AGRO PECUA.ILHA STA MARIA CRL</t>
  </si>
  <si>
    <t>AIDA ANDRADE RESENDES MOURA</t>
  </si>
  <si>
    <t>AIDA DE FÁTIMA LIMA DE OLIVEIRA DA SILVA</t>
  </si>
  <si>
    <t>AIRA CARINA SOARES GOIS</t>
  </si>
  <si>
    <t>AIRES CORDEIRO INÁCIO - CABEÇA DE CASAL DA HERANÇA DE</t>
  </si>
  <si>
    <t>ALBERTINA DA CONCEIÇÃO MONIZ DE TORRES</t>
  </si>
  <si>
    <t>ALBERTINA DA RESSURREIÇÃO RODRIGUES MEDEIROS PACHECO</t>
  </si>
  <si>
    <t>ALBINO DA SILVA SERPA FULA - CABEÇA DE CASAL DA HERANÇA DE</t>
  </si>
  <si>
    <t>ALDA MARIA OLIVEIRA FURTADO</t>
  </si>
  <si>
    <t>ALEX BRUM SANTOS</t>
  </si>
  <si>
    <t>ALEX CARLOS AMBRÓSIO PACHECO</t>
  </si>
  <si>
    <t>ALEX PACHECO - UNIPESSOAL LDA</t>
  </si>
  <si>
    <t xml:space="preserve">ALEXANDRA MANUELA BETTENCOURT RAMOS </t>
  </si>
  <si>
    <t>ALEXANDRA PARREIRA DA SILVA</t>
  </si>
  <si>
    <t>ALEXANDRE COSTA RODRIGUES</t>
  </si>
  <si>
    <t>ALEXANDRE MANUEL MACIEL GOMES</t>
  </si>
  <si>
    <t>ALEXANDRE SILVA OLIVEIRA</t>
  </si>
  <si>
    <t>ALFREDO PIMENTEL ARRUDA</t>
  </si>
  <si>
    <t>ALMERINDA MARIA BARRELA DE SOUSA</t>
  </si>
  <si>
    <t>ALMERINDO JOSÉ DA SILVA PAIS</t>
  </si>
  <si>
    <t>ANA BORGES SIMÕES</t>
  </si>
  <si>
    <t>ANA DE LOURDES FAGUNDES BRASIL</t>
  </si>
  <si>
    <t>ANA FILOMENA PEREIRA COELHO NUNES</t>
  </si>
  <si>
    <t>ANA ISABEL DE MENDONZA Y ARRUDA</t>
  </si>
  <si>
    <t>ANA ISABEL FAGUNDES DOS SANTOS</t>
  </si>
  <si>
    <t>ANA ISABEL MIGUEL FAGUNDES NEVES</t>
  </si>
  <si>
    <t>ANA MARGARIDA COSTA MENDONÇA SOUSA</t>
  </si>
  <si>
    <t>ANA MARIA BETTENCOURT TAVARES PINHEIRO</t>
  </si>
  <si>
    <t>ANA MARIA BORBA DE CASTRO GASPAR</t>
  </si>
  <si>
    <t>ANA MARIA COELHO NUNES AGUIAR</t>
  </si>
  <si>
    <t>ANA MARIA DE MELO CABRAL BRAGA</t>
  </si>
  <si>
    <t>ANA MARIA DE SOUSA CABRAL MELO</t>
  </si>
  <si>
    <t>ANA MARIA FERNANDES TEIXEIRA</t>
  </si>
  <si>
    <t>ANA MARIA GIL CORREIA DA COSTA</t>
  </si>
  <si>
    <t>ANA MARIA PAVÃO DE MEDEIROS REIS</t>
  </si>
  <si>
    <t>ANA MARIA SIMÕES GODINHO AREIAS</t>
  </si>
  <si>
    <t>ANA MARIA TOSTE NEVES SOZINHO</t>
  </si>
  <si>
    <t>ANA MARIA VELHO DE OLIVEIRA</t>
  </si>
  <si>
    <t>ANA PAULA VIEIRA MENDES COUTO</t>
  </si>
  <si>
    <t>ANABELA DA SILVA CONDE DA VEIGA ESPINOLA</t>
  </si>
  <si>
    <t>ANABELA NUNES PEREIRA</t>
  </si>
  <si>
    <t>ANÁLIA DE FRAGA ORMONDE GOMES DE MENESES</t>
  </si>
  <si>
    <t>ANÁLIA MARIA SERPA TERRA</t>
  </si>
  <si>
    <t>ANANIAS CONTENTE SANTOS ALVES</t>
  </si>
  <si>
    <t>ANAZATLANTICO DOS AÇORES - EXPLORAÇÃO DO ANANÁS LDA</t>
  </si>
  <si>
    <t>ANDRÉ FILIPE ALMEIDA OLIVEIRA</t>
  </si>
  <si>
    <t>ANDRE FILIPE BETTENCOURT MEDEIROS</t>
  </si>
  <si>
    <t>ANDRE FILIPE BOTELHO RESENDES RODRIGUES</t>
  </si>
  <si>
    <t>ANDRÉ FILIPE DA SILVA TAVARES</t>
  </si>
  <si>
    <t>ANDRÉ FILIPE DE MENESES PEREIRA</t>
  </si>
  <si>
    <t>ANDRÉ FILIPE TORRES DIAS</t>
  </si>
  <si>
    <t>ANDRÉ GUIOMAR PEREIRA</t>
  </si>
  <si>
    <t>ANDRÉ MANUEL MELO DA SILVA</t>
  </si>
  <si>
    <t>ANDRÉ MOREIRA MELO</t>
  </si>
  <si>
    <t>ANDREA LO PRESTI</t>
  </si>
  <si>
    <t>ÂNGELO DE CHAVES</t>
  </si>
  <si>
    <t>ANGELO MIGUEL PEREIRA SIMAS</t>
  </si>
  <si>
    <t>ANICETO PIMENTEL MONIZ</t>
  </si>
  <si>
    <t>ANSELMO QUADROS OURIQUE</t>
  </si>
  <si>
    <t>ANTERO MANUEL AMARAL</t>
  </si>
  <si>
    <t>ANTÓNIA MARIA DO ESPÍRITO SANTO NUNES FURTADO</t>
  </si>
  <si>
    <t>ANTONINA MARIA DE SOUSA AGUIAR</t>
  </si>
  <si>
    <t>ANTONIO ALBERTO TEVES MONIZ</t>
  </si>
  <si>
    <t>ANTONIO ALMEIDA ARRUDA</t>
  </si>
  <si>
    <t>ANTÓNIO CABRAL MOURA</t>
  </si>
  <si>
    <t>ANTÓNIO CARREIRO CURVELO</t>
  </si>
  <si>
    <t>ANTÓNIO COELHO MOURA</t>
  </si>
  <si>
    <t>ANTONIO DE FREITAS AMARAL</t>
  </si>
  <si>
    <t>ANTÓNIO DE SOUSA LEONARDO</t>
  </si>
  <si>
    <t>ANTÓNIO DO COUTO MACHADO DE ÁVILA</t>
  </si>
  <si>
    <t>ANTÓNIO EDUARDO COELHO</t>
  </si>
  <si>
    <t>ANTÓNIO EDUARDO GUERREIRO CABRAL</t>
  </si>
  <si>
    <t>ANTÓNIO ELÍSIO DE OLIVEIRA DE SOUSA</t>
  </si>
  <si>
    <t>ANTÓNIO FERNANDO DE FREITAS VIEIRA</t>
  </si>
  <si>
    <t>ANTONIO FERNANDO SILVA</t>
  </si>
  <si>
    <t>ANTÓNIO FRANCISCO SALVADOR DO ESPÍRITO SANTO</t>
  </si>
  <si>
    <t>ANTÓNIO GABRIEL FRAGA DA COSTA</t>
  </si>
  <si>
    <t>ANTONIO GABRIEL PACHECO DE MEDEIROS</t>
  </si>
  <si>
    <t>ANTÓNIO GARCIA DE FARIA</t>
  </si>
  <si>
    <t>ANTÓNIO GUILHERME DE SÁ LOURENÇO</t>
  </si>
  <si>
    <t>ANTONIO ISAÍAS DE MELO ROCHA</t>
  </si>
  <si>
    <t>ANTÓNIO JOSÉ DE CHAVES</t>
  </si>
  <si>
    <t>ANTÓNIO LEAL SILVA</t>
  </si>
  <si>
    <t>ANTÓNIO LUCIANO BRANCO DINIS</t>
  </si>
  <si>
    <t>ANTÓNIO LUIZ SILVA PIRES</t>
  </si>
  <si>
    <t>ANTONIO MANUEL BARBOSA PACHECO</t>
  </si>
  <si>
    <t>ANTÓNIO MANUEL BENTO FURTADO</t>
  </si>
  <si>
    <t>ANTÓNIO MANUEL CÂMARA MEDEIROS</t>
  </si>
  <si>
    <t>ANTONIO MANUEL CORREIA MONIZ</t>
  </si>
  <si>
    <t>ANTÓNIO MANUEL COSTA TAVARES</t>
  </si>
  <si>
    <t>ANTÓNIO MANUEL DA SILVA</t>
  </si>
  <si>
    <t>ANTONIO MANUEL DE MELO FONSECA</t>
  </si>
  <si>
    <t>ANTÓNIO MANUEL DE MELO MEDINA</t>
  </si>
  <si>
    <t>ANTÓNIO MANUEL FARIA DE CARVALHO</t>
  </si>
  <si>
    <t>ANTONIO MANUEL FERREIRA ARRUDA</t>
  </si>
  <si>
    <t>ANTÓNIO MANUEL RAPOSO ELIAS DE AMARAL</t>
  </si>
  <si>
    <t>ANTÓNIO MANUEL REZENDES SOUSA</t>
  </si>
  <si>
    <t>ANTONIO MANUEL VICENTE COTA</t>
  </si>
  <si>
    <t>ANTONIO MARIA RODRIGUES MEDEIROS</t>
  </si>
  <si>
    <t>ANTONIO NATALINO BRASIL</t>
  </si>
  <si>
    <t>ANTONIO PEREIRA BETTENCOURT</t>
  </si>
  <si>
    <t>ANTÓNIO PEREIRA LUÍS</t>
  </si>
  <si>
    <t>ANTÓNIO PIMENTEL DA ROSA</t>
  </si>
  <si>
    <t>ANTÓNIO SOARES DE BRAGA</t>
  </si>
  <si>
    <t>ANUNCIAÇÃO DE LURDES DE MELO ESPÍNOLA DA SILVA - CABEÇA DE CASAL DA HERA</t>
  </si>
  <si>
    <t>ARCOA- ASSOCIAÇÃO REGIONAL DOS CRIADORES DE CAPRINOS E OVINOS DOS AÇORES</t>
  </si>
  <si>
    <t>ARMÉNIO DIAS LEAL MARQUES</t>
  </si>
  <si>
    <t>ARMINDO JORGE FERREIRA BRANDÃO</t>
  </si>
  <si>
    <t>ARNALDO CÉSAR BRAGA BETTENCOURT</t>
  </si>
  <si>
    <t>ARNALDO MANUEL BRAGA BETENCOURT</t>
  </si>
  <si>
    <t>ARNALDO MANUEL BRAGA BETENCOURT - CABEÇA DE CASAL DA HERANÇA DE</t>
  </si>
  <si>
    <t>ARTUR MANUEL QUINTANILHA DE MEDEIROS</t>
  </si>
  <si>
    <t>ASSOCIAÇÃO CULTURAL DE SÃO PEDRO DO PICO DE MAFRA</t>
  </si>
  <si>
    <t>AUGUSTO MACHADO DA ROCHA</t>
  </si>
  <si>
    <t>AUGUSTO MANUEL PEDRO PACHECO</t>
  </si>
  <si>
    <t>AURÉLIO PAMPLONA SOARES DE OLIVEIRA</t>
  </si>
  <si>
    <t>AVELINO DA ROCHA LARANJO RODRIGUES</t>
  </si>
  <si>
    <t>B.O.C. - BERNARDO D'OREY CABRAL, LDA</t>
  </si>
  <si>
    <t>BALTASAR RESENDES MEDEIROS PEREIRA</t>
  </si>
  <si>
    <t>BEATRIZ MARTINS BORBA</t>
  </si>
  <si>
    <t>BEATRIZ PACHECO DA COSTA AFONSO PATRÍCIO</t>
  </si>
  <si>
    <t>BEBIANA DO NATAL MOULES FERREIRA ORMONDE</t>
  </si>
  <si>
    <t>BENTO MANUEL FERRAZ ENES</t>
  </si>
  <si>
    <t>BENVINDA DE FÁTIMA FERRAZ ANDRADE</t>
  </si>
  <si>
    <t>BERNARDO FELICIANO COSTA</t>
  </si>
  <si>
    <t>BERTA MARIA BRANCO TERRA</t>
  </si>
  <si>
    <t>BERTA MARIA FERREIRA CABRAL</t>
  </si>
  <si>
    <t>BOVINOS DO FACHO, LDA</t>
  </si>
  <si>
    <t>BRUNO ALEXANDRE VASCONCELOS MENDONÇA</t>
  </si>
  <si>
    <t>BRUNO AMARAL PACHECO</t>
  </si>
  <si>
    <t>BRUNO EMANUEL GARCIA DE MELO</t>
  </si>
  <si>
    <t>BRUNO JOSÉ COSTA ANDRADE</t>
  </si>
  <si>
    <t>BRUNO MANUEL FLORIANO DA SILVA</t>
  </si>
  <si>
    <t>BRUNO MIGUEL ALMEIDA GARCIA</t>
  </si>
  <si>
    <t>BRUNO MIGUEL FURTADO VIEIRA</t>
  </si>
  <si>
    <t>BRUNO MIGUEL GARCIA GOULART</t>
  </si>
  <si>
    <t>BRUNO MIGUEL MACHADO FERREIRA</t>
  </si>
  <si>
    <t>BRUNO MIGUEL SOUSA FREITAS</t>
  </si>
  <si>
    <t>BRUNO RICARDO FREITAS BRAGA</t>
  </si>
  <si>
    <t>CARINUMAR , UNIPESSOAL LDA</t>
  </si>
  <si>
    <t>CARLA DE FÁTIMA MENESES SOARES LOURENÇO</t>
  </si>
  <si>
    <t>CARLA PATRICIA SANTOS REGO</t>
  </si>
  <si>
    <t>CARLA PATRÍCIA SOARES CARVALHO</t>
  </si>
  <si>
    <t>CARLOS ACÁCIO LEDO GRILO</t>
  </si>
  <si>
    <t>CARLOS ALBERTO BATISTA NUNES</t>
  </si>
  <si>
    <t>CARLOS ALBERTO BOTELHO</t>
  </si>
  <si>
    <t>CARLOS ALBERTO CORREIA AGUIAR</t>
  </si>
  <si>
    <t>CARLOS ALBERTO DA SILVA COSTA</t>
  </si>
  <si>
    <t>CARLOS ALBERTO DA SILVA MEDEIROS</t>
  </si>
  <si>
    <t>CARLOS ALBERTO DE MELO SILVA</t>
  </si>
  <si>
    <t>CARLOS ALBERTO DE SOUSA DOS REIS</t>
  </si>
  <si>
    <t>CARLOS ALBERTO DO VALE</t>
  </si>
  <si>
    <t>CARLOS ALBERTO ESTEVÃO SOARES</t>
  </si>
  <si>
    <t>CARLOS ANDRÉ DE CHAVES</t>
  </si>
  <si>
    <t>CARLOS ANTONIO GOMES PINHEIRO</t>
  </si>
  <si>
    <t>CARLOS ANTÓNIO MARTINS DA SILVA</t>
  </si>
  <si>
    <t>CARLOS DA CONCEICAO BORGES ALVES</t>
  </si>
  <si>
    <t>CARLOS HENRIQUE BETTENCOURT TEODORO</t>
  </si>
  <si>
    <t>CARLOS HENRIQUE BORGES DE MENESES</t>
  </si>
  <si>
    <t>CARLOS MANUEL BOTELHO GIESTA</t>
  </si>
  <si>
    <t>CARLOS MANUEL CARDOSO DE MEDEIROS</t>
  </si>
  <si>
    <t>CARLOS MANUEL DE OLIVEIRA</t>
  </si>
  <si>
    <t>CARLOS MANUEL DOS REIS TRAVASSOS</t>
  </si>
  <si>
    <t>CARLOS MONIZ PONTE</t>
  </si>
  <si>
    <t>CARLOS RUI AGUIAR PAVÃO</t>
  </si>
  <si>
    <t>CARLOS SILVANO PAVÃO NEVES</t>
  </si>
  <si>
    <t>CARLOS SOUSA BORGES</t>
  </si>
  <si>
    <t>CASSIANO JOÃO VIEIRA AGUIAR</t>
  </si>
  <si>
    <t>CASSILDA MARIA CARREIRO LEONARDO MEDEIROS</t>
  </si>
  <si>
    <t>CATARINA ALEXANDRA DE SOUSA BRUM DA ROCHA</t>
  </si>
  <si>
    <t>CATARINA BRAGA VALENTE HENRIQUES GRILO</t>
  </si>
  <si>
    <t>CATARINA MARTINS MENDES</t>
  </si>
  <si>
    <t>CÁTIA DE FÁTIMA OLIVEIRA MELO PINA</t>
  </si>
  <si>
    <t>CÁTIA VANESSA PIRES LOPES DA COSTA</t>
  </si>
  <si>
    <t>CECÍLIA DO NATAL RIBEIRO MARTINS AGUIAR</t>
  </si>
  <si>
    <t>CECÍLIA MARIA DA SILVA SILVEIRA LUÍS</t>
  </si>
  <si>
    <t>CECÍLIA MARIA MARTINS ROCHA AZEVEDO</t>
  </si>
  <si>
    <t>CELESTINA DE FATIMA AZEVEDO BRASIL</t>
  </si>
  <si>
    <t>CELESTINA DE REZENDES SANTOS MONTEIRO</t>
  </si>
  <si>
    <t>CELESTINO ADELINO MENESES ÁVILA</t>
  </si>
  <si>
    <t>CELESTINO ANTÓNIO MOURO DUTRA</t>
  </si>
  <si>
    <t>CÉSAR FERREIRA AUGUSTO</t>
  </si>
  <si>
    <t>CÉSAR RICARDO DE AZEVEDO SILVEIRA</t>
  </si>
  <si>
    <t>CIDALIA DA CONCEIÇAO AGUIAR CAPETO VASCONCELOS OLIVEIRA- C.C. DA HERANÇA</t>
  </si>
  <si>
    <t>CJMAY LDA</t>
  </si>
  <si>
    <t>CLÁUDIA COUTO CÂMARA</t>
  </si>
  <si>
    <t>CLÁUDIA MARIA DA SILVA BRASIL LUZ</t>
  </si>
  <si>
    <t>CLÁUDIA RITA FARIA DO MONTE GOMES</t>
  </si>
  <si>
    <t>CLÁUDIO ALEXANDRE CHAVES BAIROS</t>
  </si>
  <si>
    <t>CLÁUDIO FILIPE AGUIAR FERREIRA</t>
  </si>
  <si>
    <t>CLAUDIO NUNO MENEZES DA SILVA</t>
  </si>
  <si>
    <t>CLEONICE ROCHA SILVA BORBA</t>
  </si>
  <si>
    <t>CLIFE SOUSA,SOCIEDADE UNIPESSOAL LDA</t>
  </si>
  <si>
    <t>CONCEICAO MARIA TAVARES DA CAMARA</t>
  </si>
  <si>
    <t>CRISTINA GERMANA VALADÃO PEREIRA SIMÕES</t>
  </si>
  <si>
    <t>CRISTINA ISABEL DIAS</t>
  </si>
  <si>
    <t>CRISTINA MARIA MENDES PEREIRA</t>
  </si>
  <si>
    <t>CRISTINA SOARES AZEVEDO DE MATOS</t>
  </si>
  <si>
    <t>DAGOBERTO MANUEL REBELO DE ALMEIDA</t>
  </si>
  <si>
    <t>DALBERTO LUÍS DE CASTRO COELHO</t>
  </si>
  <si>
    <t>DALILA DA ESPERANÇA JANUÁRIO AMARAL</t>
  </si>
  <si>
    <t>DANIEL DIAS BETTENCOURT</t>
  </si>
  <si>
    <t>DANIEL SILVA GOULART</t>
  </si>
  <si>
    <t>DAVID MANUEL DA SILVEIRA</t>
  </si>
  <si>
    <t>DAVID MANUEL RODRIGUES DA SILVA</t>
  </si>
  <si>
    <t>DAVIDE MANUEL BARCELOS LEONARDO</t>
  </si>
  <si>
    <t>DAVIDE ZONATO</t>
  </si>
  <si>
    <t>DELIA MARIA LEAL FARIA TOSTE</t>
  </si>
  <si>
    <t>DELZIRA MARGARIDA MOURA ANDRADE FREITAS</t>
  </si>
  <si>
    <t>DÉRCIO ANDRÉ DA SILVA PICANÇO</t>
  </si>
  <si>
    <t>DESAFIOS DA MEMÓRIA UNIPESSOAL LDA</t>
  </si>
  <si>
    <t>DESIDÉRIO HERMÍNIO PARREIRA DO COUTO</t>
  </si>
  <si>
    <t>DIAMANTINA MARIA MENDES BORGES DA ROCHA</t>
  </si>
  <si>
    <t>DIANA DE LURDES BRASIL DE MATOS</t>
  </si>
  <si>
    <t>DIANA MARIA TOLEDO CALÇADO</t>
  </si>
  <si>
    <t>DIANE DE FÁTIMA BRANCO</t>
  </si>
  <si>
    <t>DIMAS MANUEL BOTELHO COUTO</t>
  </si>
  <si>
    <t>DIMAS MANUEL BOTELHO COUTO - CABEÇA DE CASAL DA HERANÇA DE</t>
  </si>
  <si>
    <t>DINA DO ESPIRITO SANTO RESENDES DE MEDEIROS SOUSA</t>
  </si>
  <si>
    <t>DINA MARIA MENESES DA ROCHA PIRES</t>
  </si>
  <si>
    <t>DINA MARIA OURIQUE DE SOUSA</t>
  </si>
  <si>
    <t>DINARTE MANUEL FREITAS BOTELHO</t>
  </si>
  <si>
    <t>DINARTE MANUEL TAVARES SOARES</t>
  </si>
  <si>
    <t>DINIS LIMA OLIVEIRA</t>
  </si>
  <si>
    <t>DINIS MANUEL MONIZ SOARES</t>
  </si>
  <si>
    <t>DINIZ DE ALMEIDA FRIZADO</t>
  </si>
  <si>
    <t>DIOGO ALEXANDRE AMARAL MENDONÇA</t>
  </si>
  <si>
    <t>DIOGO FILIPE SOARES DO RÊGO</t>
  </si>
  <si>
    <t>DIOGO MARTINHO BORBA SILVA</t>
  </si>
  <si>
    <t>DIOGO MIGUEL BETTENCOURT SILVA</t>
  </si>
  <si>
    <t>DIONÍSIO PACHECO CARREIRO</t>
  </si>
  <si>
    <t>DMITRII SAVIK</t>
  </si>
  <si>
    <t>DOMINGOS VALÉRIO MENDES CANDEIAS</t>
  </si>
  <si>
    <t>DONALDO SOARES BORGES</t>
  </si>
  <si>
    <t>DORVALINA FREITAS CABRAL ALMEIDA</t>
  </si>
  <si>
    <t>DORVALINO SOARES VENTURA</t>
  </si>
  <si>
    <t>DUARTE MANUEL GASPAR DE FREITAS</t>
  </si>
  <si>
    <t>DUARTE NUNO DA ROCHA LIMA BETTENCOURT</t>
  </si>
  <si>
    <t>DUARTE NUNO DA SILVA BARBOSA</t>
  </si>
  <si>
    <t>DUARTE NUNO SOUSA BRAGA</t>
  </si>
  <si>
    <t>DUARTE VICENTE DE ALMEIDA TRAVASSOS</t>
  </si>
  <si>
    <t>DURIANO MIGUEL CARVALHO LANDEIRO</t>
  </si>
  <si>
    <t>EDGAR AVELAR SILVEIRA</t>
  </si>
  <si>
    <t>EDONDINO MANUEL SILVA DE MELO</t>
  </si>
  <si>
    <t>EDUARDA DO ESPIRITO SANTO PACHECO DA COSTA RODRIGUES</t>
  </si>
  <si>
    <t>EDUARDA RODRIGUES VIEIRA COSTA</t>
  </si>
  <si>
    <t>EDUARDO DUARTE DE MEDEIROS</t>
  </si>
  <si>
    <t>EDUARDO JOÃO GASPAR LINHARES</t>
  </si>
  <si>
    <t>EDUARDO LIZUARTE GOMES AZEVEDO</t>
  </si>
  <si>
    <t>EDUARDO MANUEL SOARES BORGES</t>
  </si>
  <si>
    <t>EDUARDO MANUEL TOSTE CAETANO</t>
  </si>
  <si>
    <t>EDUARDO MIGUEL SAMPAIO PINHEIRO</t>
  </si>
  <si>
    <t>EDUÍNA DA CONCEIÇÃO DO REGO VIVEIROS</t>
  </si>
  <si>
    <t>EDUINA MARIA GARCIA DE OLIVEIRA DUARTE</t>
  </si>
  <si>
    <t>EDUÍNA MARIA SOUSA DA FONTE</t>
  </si>
  <si>
    <t>ELEUTERIO AVELINO ORNELAS DE AVILA</t>
  </si>
  <si>
    <t>ÉLIA BELINA LOURENÇO DIAS</t>
  </si>
  <si>
    <t>ELIANA SOFIA MELO LOPES</t>
  </si>
  <si>
    <t>ELISABETE DA CONCEICÃO COELHO MATEUS FIGUEIREDO</t>
  </si>
  <si>
    <t>ELISABETE DE LURDES ESPÍNOLA SILVA</t>
  </si>
  <si>
    <t>ELISABETE DE OLIVEIRA AMARAL</t>
  </si>
  <si>
    <t>ELISABETE VIEIRA DE MENESES MARTINS</t>
  </si>
  <si>
    <t>ELISIO MANUEL TOLEDO BORBA</t>
  </si>
  <si>
    <t>ELIZABETH ADAIR DE VARGAS BRUM</t>
  </si>
  <si>
    <t>ELMIRO DE SOUSA MOTA</t>
  </si>
  <si>
    <t>ELMIRO NUNES FIALHO</t>
  </si>
  <si>
    <t>ELSA MARIA CORDEIRO GOMES DA SILVA</t>
  </si>
  <si>
    <t>EMANUEL DE JESUS ROCHA GARCIA</t>
  </si>
  <si>
    <t>EMANUEL DE SOUSA FREITAS</t>
  </si>
  <si>
    <t>EMANUEL FREITAS MOURA ALMEIDA</t>
  </si>
  <si>
    <t>EMANUEL GUIOMAR PEREIRA</t>
  </si>
  <si>
    <t>EMANUEL VIEIRA</t>
  </si>
  <si>
    <t>EMILIA PACHECO CÃMARA - CABEÇA DE CASAL DA HERANÇA DE</t>
  </si>
  <si>
    <t>ERCÍLIA MARIA NEVES JORGE PEREIRA</t>
  </si>
  <si>
    <t>ERMELINDA DE FÁTIMA PICANÇO BETTENCOURT SANTOS</t>
  </si>
  <si>
    <t>ERNESTO DE LOURA SOUSA</t>
  </si>
  <si>
    <t>ERNESTO MANUEL GONCALVES DE AGUIAR</t>
  </si>
  <si>
    <t>ESTELA MARIA BORGES PEREIRA</t>
  </si>
  <si>
    <t>EULÁLIA MADALENA DA SILVA NUNES GOMES</t>
  </si>
  <si>
    <t>EURICO MANUEL DE MELO PICANÇO</t>
  </si>
  <si>
    <t>EURICO ÓSCAR VIEIRA LIMA</t>
  </si>
  <si>
    <t>EUTÍMIO MANUEL DA VEIGA ORTINS</t>
  </si>
  <si>
    <t>EVA CRISTINA ROCHA DE SOUSA BORGES</t>
  </si>
  <si>
    <t>EVA MARIA LUCAS BRANCO PEREIRA</t>
  </si>
  <si>
    <t>EVANDRO MARTINS COSTA</t>
  </si>
  <si>
    <t>EVARISTO SALVADOR OLIVEIRA</t>
  </si>
  <si>
    <t>FÁBIO ANDRÉ CHAVES MELO</t>
  </si>
  <si>
    <t>FÁBIO ANDRÉ DA SILVA</t>
  </si>
  <si>
    <t>FÁBIO ANDRÉ SOARES CABRAL</t>
  </si>
  <si>
    <t>FÁBIO DA SILVA BETTENCOURT</t>
  </si>
  <si>
    <t>FABIO JOAO FREITAS CUSTODIO</t>
  </si>
  <si>
    <t>FÁBIO JORGE AZEVEDO ÁVILA</t>
  </si>
  <si>
    <t>FABIO MANUEL DE MELO PEREIRA</t>
  </si>
  <si>
    <t>FÁBIO MIGUEL SOUSA FERREIRA</t>
  </si>
  <si>
    <t>FÁTIMA DO ROSÁRIO DO COUTO BORGES</t>
  </si>
  <si>
    <t>FÁTIMA LEONILDE AREIAS MARTINS NUNES</t>
  </si>
  <si>
    <t>FERNANDA MARIA GOMES LUCAS</t>
  </si>
  <si>
    <t>FERNANDO ALBERTO DO VALE DIAS MACHADO</t>
  </si>
  <si>
    <t>FERNANDO ARTUR MARTINS DINIS</t>
  </si>
  <si>
    <t xml:space="preserve">FERNANDO DE MEDEIROS FRANCO- CABEÇA DE CASAL DE HERANÇA DE </t>
  </si>
  <si>
    <t>FERNANDO JORGE DE MELO CÂMARA-CABEÇA DE CASAL DA HERANÇA DE</t>
  </si>
  <si>
    <t>FERNANDO JORGE MENDONÇA QUADROS DE SOUSA</t>
  </si>
  <si>
    <t>FERNANDO JORGE TEIXEIRA MOTA</t>
  </si>
  <si>
    <t>FERNANDO JOSE LIMA DUARTE</t>
  </si>
  <si>
    <t>FERNANDO LOURENÇO DE FREITAS AZEVEDO</t>
  </si>
  <si>
    <t>FERNANDO LUÍS HINTZE DE ATAÍDE MOTA</t>
  </si>
  <si>
    <t>FERNANDO MANUEL DE SOUSA FERREIRA</t>
  </si>
  <si>
    <t>FERNANDO MANUEL PICANÇO DE MELO</t>
  </si>
  <si>
    <t>FERNANDO MARTIM PEREIRA CABRAL</t>
  </si>
  <si>
    <t>FERNANDO MIGUEL DE LIMA ÁVILA</t>
  </si>
  <si>
    <t>FERNANDO NÉLIO PEREIRA OLIVEIRA</t>
  </si>
  <si>
    <t>FERNANDO PACHECO ARRUDA</t>
  </si>
  <si>
    <t>FERNANDO RUI DA SILVA DOS SANTOS</t>
  </si>
  <si>
    <t>FILIPE BEATO GOMES VIEIRA</t>
  </si>
  <si>
    <t>FILIPE LUIZ DE MELO DE ALMEIDA PAVÃO</t>
  </si>
  <si>
    <t>FILOMENA DE FÁTIMA PEREIRA COELHO GONÇALVES</t>
  </si>
  <si>
    <t>FILOMENA MARIA COSTA PAVÃO OLIVEIRA</t>
  </si>
  <si>
    <t>FILOMENA MARIA DE BRAGA FREITAS RESENDES</t>
  </si>
  <si>
    <t>FILOMENA MARIA FERREIRA CARDOSO</t>
  </si>
  <si>
    <t>FILOMENO DAVID PACHECO DE SIMAS</t>
  </si>
  <si>
    <t>FIRMINO EGÍDIO DA SILVA RIBEIRO</t>
  </si>
  <si>
    <t>FLÁVIO DIOGO PEDRAS SALGUEIRO</t>
  </si>
  <si>
    <t>FLÁVIO JOSÉ FREITAS RESENDES</t>
  </si>
  <si>
    <t>FLÁVIO MANUEL DE AZEVEDO</t>
  </si>
  <si>
    <t>FLÁVIO MIGUEL BORGES MOREIRA</t>
  </si>
  <si>
    <t>FLAVIO MIGUEL GIL DA SILVA</t>
  </si>
  <si>
    <t>FLÁVIO VALENTIM MARTINS FAGUNDES</t>
  </si>
  <si>
    <t>FRANCISCO CANDIDO DA SILVA DE MENESES</t>
  </si>
  <si>
    <t>FRANCISCO DA TERRA BETTENCOURT</t>
  </si>
  <si>
    <t>FRANCISCO DIONÍSIO AGUIAR DE MELO</t>
  </si>
  <si>
    <t>FRANCISCO EDUARDO VAZ DA COSTA</t>
  </si>
  <si>
    <t>FRANCISCO ILIDIO DA SILVA SALGUEIRO</t>
  </si>
  <si>
    <t>FRANCISCO JULIANO CORREIA MACHADO</t>
  </si>
  <si>
    <t>FRANCISCO LUIS RIBEIRO GOMES</t>
  </si>
  <si>
    <t>FRANCISCO MACHADO DE FARIA E MAIA - CABEÇA DE CASAL DA HERANÇA DE</t>
  </si>
  <si>
    <t>FRANCISCO MANUEL LEAL DA COSTA</t>
  </si>
  <si>
    <t>FRANCISCO MANUEL PIRES GASPAR</t>
  </si>
  <si>
    <t>FRANCISCO MANUEL TAVARES SILVA</t>
  </si>
  <si>
    <t>FRANCISCO NATALINO NEVES GONÇALVES DA SILVA</t>
  </si>
  <si>
    <t xml:space="preserve">FRANCISCO RUI DAS NEVES MENESES ANDRADE </t>
  </si>
  <si>
    <t>FRANCISCO TEIXEIRA SOARES - CABEÇA DE CASAL DA HERANÇA DE</t>
  </si>
  <si>
    <t>FRANCISCO VIELMINO BORGES CARVALHO</t>
  </si>
  <si>
    <t>FRANÇOIS-XAVIER LEON PIERRE GRANDJEAN</t>
  </si>
  <si>
    <t>FRANK DAVID SOUSA BORGES</t>
  </si>
  <si>
    <t>GABRIEL ANTONIO LOPES GONCALVES SERPA</t>
  </si>
  <si>
    <t>GABRIEL MANUEL RESENDES CARREIRO</t>
  </si>
  <si>
    <t>GERARDO MARTINS DE MENESES</t>
  </si>
  <si>
    <t>GIL CABRAL DE MEDEIROS</t>
  </si>
  <si>
    <t>GIRALDINA MARIA DE ALMEIDA FERREIRA</t>
  </si>
  <si>
    <t>GONÇALO AMARAL BARBOSA</t>
  </si>
  <si>
    <t>GONÇALO JOÃO SILVA ESTÁCIO</t>
  </si>
  <si>
    <t>GRAÇA AZEVEDO DA SILVA</t>
  </si>
  <si>
    <t>GRAÇA MARIA MEDEIROS PONTE</t>
  </si>
  <si>
    <t>GRACIANO JOAQUIM BORGES DOS SANTOS</t>
  </si>
  <si>
    <t>GRACIANO VENTURA, UNIPESSOAL LDA</t>
  </si>
  <si>
    <t>GUALBERTO CORREIA DE MELO</t>
  </si>
  <si>
    <t>GUIDA MARIA VIVEIROS MELO CÂMARA CORDEIRO</t>
  </si>
  <si>
    <t>GUIDO MANCASSOLA</t>
  </si>
  <si>
    <t>GUSTAVO CORREIA SANTOS</t>
  </si>
  <si>
    <t>HANSJORG REINHOLD RIEDEL</t>
  </si>
  <si>
    <t>HELDER CARDOSO AMARAL</t>
  </si>
  <si>
    <t>HÉLDER HENRIQUE COSTA AMBRÓSIO</t>
  </si>
  <si>
    <t>HELDER JOÃO ALMEIDA DA COSTA BATISTA</t>
  </si>
  <si>
    <t>HÉLDER MANUEL TAVARES MEDEIROS AMARAL</t>
  </si>
  <si>
    <t>HELDER MIGUEL COUTO DE MATOS</t>
  </si>
  <si>
    <t>HELDER MONIZ OLIVEIRA</t>
  </si>
  <si>
    <t>HELDER XAVIER BRASIL BETTENCOURT</t>
  </si>
  <si>
    <t>HELENA DA CONCEIÇÃO BOTELHO DE VIVEIROS</t>
  </si>
  <si>
    <t>HELENA MARIA COSTA FARIAS ARRUDA</t>
  </si>
  <si>
    <t>HELENA MARIA DE MEDEIROS LINDO TEVES</t>
  </si>
  <si>
    <t>HÉLIA EDUARDA DE SOUSA HOMEM</t>
  </si>
  <si>
    <t>HÉLIA MARIA CARREIRO FURTADO DA SILVEIRA</t>
  </si>
  <si>
    <t>HÉLIA MARIA ESCOBAR ALVERNAZ FARIA</t>
  </si>
  <si>
    <t>HELIA MARIA RODRIGUES ESCOBAR</t>
  </si>
  <si>
    <t>HELIA MARIA SILVA FREITAS</t>
  </si>
  <si>
    <t>HÉLIO ANTÓNIO SOARES COELHO</t>
  </si>
  <si>
    <t>HELIO DE FATIMA DA ROSA SERPA</t>
  </si>
  <si>
    <t>HÉLIO FERREIRA RESENDES</t>
  </si>
  <si>
    <t>HÉLIO JORGE BRAGA MONTEIRO</t>
  </si>
  <si>
    <t>HENRIQUE BARBOSA CARREIRO</t>
  </si>
  <si>
    <t>HENRIQUE DO ESPÍRITO SANTO MONTEIRO FIGUEIREDO</t>
  </si>
  <si>
    <t>HENRIQUE VALÉRIO RICARDO MAGALHÃES</t>
  </si>
  <si>
    <t>HERALDINA BETTENCOURT FERREIRA BELCHIOR</t>
  </si>
  <si>
    <t>HERMÍNIO JOSÉ DA SILVA PEIXOTO</t>
  </si>
  <si>
    <t>HERMÍNIO MANUEL GASPAR BORGES</t>
  </si>
  <si>
    <t>HERNÂNI MONIZ MEDEIROS</t>
  </si>
  <si>
    <t>HORÁCIO DA SILVA CANHA</t>
  </si>
  <si>
    <t>HORÁCIO DA SILVA MARTINS DO VALE</t>
  </si>
  <si>
    <t>HUGO ALEXANDRE ÁVILA LEAL</t>
  </si>
  <si>
    <t>HUGO DA ROSA SILVA</t>
  </si>
  <si>
    <t>HUGO FILIPE DE SOUSA TAVARES</t>
  </si>
  <si>
    <t>HUGO NASCIMENTO NUNES ANDRADE</t>
  </si>
  <si>
    <t>HUMBERTA MARIA DE AZEVEDO LUCAS</t>
  </si>
  <si>
    <t>IDÁLIA MARIA DA SILVA LIMA LOURENÇO</t>
  </si>
  <si>
    <t>IDILIA MARIA GARCIA DE MELO SILVEIRA</t>
  </si>
  <si>
    <t>ILDEFONSO MANUEL ALVES MENDES ROCHA</t>
  </si>
  <si>
    <t>ILIDIO MANUEL ARRUDA MASSA</t>
  </si>
  <si>
    <t>ILIDIO PAULO GARCIA CORREIA</t>
  </si>
  <si>
    <t>IRINA RODRIGUES VIEIRA ALVES</t>
  </si>
  <si>
    <t>IRMANDADE DAS FESTAS DA CARIDADE DA VILA DE RABO DE PEIXE</t>
  </si>
  <si>
    <t>ISABEL CRISTINA TRINDADE CARREIRO DIOGENES</t>
  </si>
  <si>
    <t>ISABEL REIS BORGES</t>
  </si>
  <si>
    <t>ISIDRO DE JESUS DINIZ DOS SANTOS</t>
  </si>
  <si>
    <t>IVA DO CARMO DINIZ ALVES</t>
  </si>
  <si>
    <t>JACINTA DE FÁTIMA ÁVILA TOLEDO</t>
  </si>
  <si>
    <t>JAIME FILIPE CÂMARA FREITAS</t>
  </si>
  <si>
    <t>JAIME FREDERICO PEREIRA RODRIGUES</t>
  </si>
  <si>
    <t>JEREMIAS DE ANDRADE FREITAS</t>
  </si>
  <si>
    <t>JOANA TORRES FANICO</t>
  </si>
  <si>
    <t>JOÃO ALBERTO MORAIS COSTA SANFONA</t>
  </si>
  <si>
    <t>JOÃO ALPOIM GARCIA DE FREITAS</t>
  </si>
  <si>
    <t>JOÃO ANTÓNIO GARCIA RODRIGUES</t>
  </si>
  <si>
    <t>JOÃO BAPTISTA MEDEIROS TAVARES</t>
  </si>
  <si>
    <t>JOÃO BATISTA SOARES REGO</t>
  </si>
  <si>
    <t>JOÃO CABRAL CHAVES</t>
  </si>
  <si>
    <t>JOÃO CAETANO DE FURTADO MONIZ TAVEIRA E GOUVÊA</t>
  </si>
  <si>
    <t>JOÃO CARLOS AGUIAR CÂMARA MELO CABRAL</t>
  </si>
  <si>
    <t>JOÃO CARLOS ALMADA MOURA</t>
  </si>
  <si>
    <t>JOÃO CARLOS RESENDES ALVES</t>
  </si>
  <si>
    <t>JOÃO CARLOS SOARES PACHECO</t>
  </si>
  <si>
    <t>JOÃO CARLOS SOUSA BRANDÃO</t>
  </si>
  <si>
    <t>JOÃO FRANCISCO CORREIA ALMEIDA</t>
  </si>
  <si>
    <t>JOÃO GABRIEL DE SOUSA PEREIRA</t>
  </si>
  <si>
    <t>JOÃO GUERREIRO PACHECO</t>
  </si>
  <si>
    <t>JOÃO GUILHERME DE MEDEIROS RAPOSO</t>
  </si>
  <si>
    <t>JOÃO HUMBERTO ALVES</t>
  </si>
  <si>
    <t>JOAO ISIDRO SILVA PEREIRA</t>
  </si>
  <si>
    <t>JOAO JACINTO CABRAL</t>
  </si>
  <si>
    <t>JOÃO JOSÉ TAVARES ESTRELA</t>
  </si>
  <si>
    <t>JOÃO LUÍS CABRAL SILVA</t>
  </si>
  <si>
    <t>JOÃO LUÍS MEDEIROS MONIZ</t>
  </si>
  <si>
    <t>JOÃO MANUEL DA ROCHA PARREIRA</t>
  </si>
  <si>
    <t>JOÃO MANUEL JARDIM DO COUTO</t>
  </si>
  <si>
    <t>JOÃO MANUEL MOULES TOSTE</t>
  </si>
  <si>
    <t>JOÃO MANUEL PEREIRA DA SILVA</t>
  </si>
  <si>
    <t>JOÃO MANUEL SOUSA CHAVES</t>
  </si>
  <si>
    <t>JOAO MARTINHO FAGUNDES BORGES</t>
  </si>
  <si>
    <t>JOÃO MEDEIROS FURTADO</t>
  </si>
  <si>
    <t>JOÃO MIGUEL ALVES ROCHA</t>
  </si>
  <si>
    <t>JOÃO OCTÁVIO OLIVEIRA CASTELO BRANCO</t>
  </si>
  <si>
    <t>JOÃO PAULO CABRAL COTA</t>
  </si>
  <si>
    <t>JOAO PEDRO PEREIRA CARDOSO</t>
  </si>
  <si>
    <t>JOÃO PEDRO RAPOSO MELO</t>
  </si>
  <si>
    <t>JOÃO PEDRO VITORINO COSTA</t>
  </si>
  <si>
    <t>JOAO TOSTE SEQUEIRA</t>
  </si>
  <si>
    <t>JOAQUIM MATIAS VENTURA ROQUE</t>
  </si>
  <si>
    <t>JOAQUIM SILVEIRA DA COSTA</t>
  </si>
  <si>
    <t>JOEL FILIPE MOURA SOUSA</t>
  </si>
  <si>
    <t>JOEL FREITAS CABRAL</t>
  </si>
  <si>
    <t>JOEL LIMA DUTRA</t>
  </si>
  <si>
    <t>JOHN MANUEL TOSTE</t>
  </si>
  <si>
    <t>JORGE ALBERTO FERREIRA GONCALVES</t>
  </si>
  <si>
    <t>JORGE ANTÓNIO PIRES MENDES</t>
  </si>
  <si>
    <t>JORGE EMANUEL DA SILVA BRUM</t>
  </si>
  <si>
    <t>JORGE MANUEL BRANCO DE OLIVEIRA</t>
  </si>
  <si>
    <t>JORGE MIGUEL MENESES AZEVEDO</t>
  </si>
  <si>
    <t>JORGE MIGUEL MONIZ PIRES</t>
  </si>
  <si>
    <t>JORGE MIGUEL PIMENTEL DA SILVA</t>
  </si>
  <si>
    <t>JOSÉ ACÁCIO FALCÃO MOURA</t>
  </si>
  <si>
    <t>JOSÉ ADELINO FAGUNDES BORGES</t>
  </si>
  <si>
    <t>JOSÉ AGOSTINHO CARDOSO BRETÃO</t>
  </si>
  <si>
    <t>JOSE AGOSTINHO PINHEIRO DA SILVEIRA</t>
  </si>
  <si>
    <t>JOSÉ ALBERTO FIALHO</t>
  </si>
  <si>
    <t>JOSÉ ALEXANDRE BATISTA COELHO</t>
  </si>
  <si>
    <t>JOSE ALEXANDRE CORDEIRO</t>
  </si>
  <si>
    <t>JOSÉ ALFREDO GOULART DA SILVA</t>
  </si>
  <si>
    <t>JOSÉ ALFREDO TEIXEIRA DA SILVA</t>
  </si>
  <si>
    <t>JOSE ANTONIO ALVES DA CAMARA</t>
  </si>
  <si>
    <t>JOSE ANTONIO AVELAR DE MELO</t>
  </si>
  <si>
    <t>JOSÉ ANTÓNIO BATISTA BAIROS</t>
  </si>
  <si>
    <t>JOSÉ ANTÓNIO DOS SANTOS DRUMONDE</t>
  </si>
  <si>
    <t>JOSE ANTONIO FERNANDES PEIXOTO</t>
  </si>
  <si>
    <t>JOSE ANTONIO FORTUNA</t>
  </si>
  <si>
    <t>JOSÉ ANTÓNIO FURTADO RODRIGUES</t>
  </si>
  <si>
    <t>JOSÉ ANTÓNIO RODRIGUES AREIAS</t>
  </si>
  <si>
    <t>JOSÉ ARMANDO DE SOUSA BRAGA</t>
  </si>
  <si>
    <t>JOSÉ ARTUR VIEIRA VITORINO</t>
  </si>
  <si>
    <t xml:space="preserve">JOSÉ BARBOSA DE LIMA </t>
  </si>
  <si>
    <t>JOSE BERGANTIM OLIVEIRA</t>
  </si>
  <si>
    <t>JOSÉ CARLOS DA SILVA ATAÍDE</t>
  </si>
  <si>
    <t>JOSE CARVALHO SANTOS, HERDEIROS</t>
  </si>
  <si>
    <t>JOSE DA COSTA CACILHAS JUNIOR</t>
  </si>
  <si>
    <t>JOSÉ DA LUZ COSTA</t>
  </si>
  <si>
    <t>JOSÉ DA SILVA DE SOUSA</t>
  </si>
  <si>
    <t>JOSÉ DE BAIROS BATISTA</t>
  </si>
  <si>
    <t>JOSÉ DE MEDEIROS SOUSA</t>
  </si>
  <si>
    <t>JOSÉ DE SOUSA BRAGA</t>
  </si>
  <si>
    <t>JOSÉ DE SOUSA PONTES</t>
  </si>
  <si>
    <t>JOSÉ DIMAS DA ROCHA MACHADO</t>
  </si>
  <si>
    <t>JOSÉ DINIS MENDONÇA ÁVILA</t>
  </si>
  <si>
    <t>JOSÉ DINIS SOUSA DIAS</t>
  </si>
  <si>
    <t>JOSÉ DO COUTO DUTRA</t>
  </si>
  <si>
    <t>JOSÉ DO COUTO MARTINS</t>
  </si>
  <si>
    <t>JOSÉ DOMINGOS DA ROCHA DE AZEVEDO</t>
  </si>
  <si>
    <t>JOSÉ DOMINGOS PEREIRA ALVES</t>
  </si>
  <si>
    <t>JOSÉ EDUARDO ALVES AREIAS</t>
  </si>
  <si>
    <t>JOSÉ EDUARDO BRUM RODRIGUES</t>
  </si>
  <si>
    <t>JOSÉ EDUARDO CLEMENTINO DE MELO - CABEÇA DE CASAL DA HERANÇA DE</t>
  </si>
  <si>
    <t>JOSÉ EDUARDO DA ROCHA ÀVILA - CABEÇA DE CASAL DA HERANÇA DE</t>
  </si>
  <si>
    <t>JOSE EDUARDO DE MELO</t>
  </si>
  <si>
    <t>JOSÉ ELISEU PIRES MENDES</t>
  </si>
  <si>
    <t>JOSÉ ELÍSIO AGUIAR VIEIRA</t>
  </si>
  <si>
    <t>JOSÉ EMANUEL GARCIA DE SOUSA</t>
  </si>
  <si>
    <t>JOSÉ EMANUEL PEREIRA FURTADO</t>
  </si>
  <si>
    <t>JOSÉ ERNESTO MELO BAIROS</t>
  </si>
  <si>
    <t>JOSÉ FERNANDO DO NASCIMENTO GODINHO</t>
  </si>
  <si>
    <t>JOSÉ FERNANDO FAGUNDES DA SILVA</t>
  </si>
  <si>
    <t>JOSÉ FERREIRA AVELAR</t>
  </si>
  <si>
    <t>JOSE FERREIRA PIRES</t>
  </si>
  <si>
    <t>JOSE FIRMINO DE MELO</t>
  </si>
  <si>
    <t>JOSE FRANCISCO AMARAL MELO</t>
  </si>
  <si>
    <t>JOSÉ FRANCISCO ARRUDA AGUIAR</t>
  </si>
  <si>
    <t>JOSÉ FRANCISCO DO REGO COELHO</t>
  </si>
  <si>
    <t>JOSÉ FRANCISCO DUTRA DA ROCHA HOMEM</t>
  </si>
  <si>
    <t>JOSE FRANCISCO FURTADO SILVA</t>
  </si>
  <si>
    <t>JOSÉ FRANCISCO MEDEIROS RAPOSO</t>
  </si>
  <si>
    <t>JOSÉ FRANCISCO SOUSA ARRUDA</t>
  </si>
  <si>
    <t>JOSÉ GABRIEL ALVES</t>
  </si>
  <si>
    <t>JOSE GILBERTO MACEDO DE OLIVEIRA</t>
  </si>
  <si>
    <t>JOSÉ GUILHERME DE MEDEIROS CABRAL</t>
  </si>
  <si>
    <t>JOSÉ HENRIQUE DA SILVA FELICIANO</t>
  </si>
  <si>
    <t>JOSÉ HENRIQUE MEDINA CABRAL</t>
  </si>
  <si>
    <t>JOSÉ HERNÂNI FAGUNDES DA SILVEIRA</t>
  </si>
  <si>
    <t>JOSE HORACIO ALVES</t>
  </si>
  <si>
    <t>JOSÉ HUMBERTO RODRIGUES</t>
  </si>
  <si>
    <t>JOSÉ ILÍDIO DO COUTO DAS NEVES</t>
  </si>
  <si>
    <t>JOSE JACINTO RAPOSO</t>
  </si>
  <si>
    <t>JOSÉ JOÃO VIEIRA CAMPOS</t>
  </si>
  <si>
    <t>JOSE JULIO DO COUTO RODRIGUES</t>
  </si>
  <si>
    <t>JOSE LEOCADIO COSTA ROCHA</t>
  </si>
  <si>
    <t>JOSÉ LEONARDO DA SILVA NARCISO</t>
  </si>
  <si>
    <t>JOSE LISUARTE DE SOUSA AMARAL</t>
  </si>
  <si>
    <t>JOSÉ LUÍS COGUMBREIRO GARCIA</t>
  </si>
  <si>
    <t>JOSE LUIS DE OLIVEIRA BORGES</t>
  </si>
  <si>
    <t>JOSE LUIS SILVESTRE ARRUDA</t>
  </si>
  <si>
    <t>JOSE MACHADO FREITAS DIAS</t>
  </si>
  <si>
    <t>JOSÉ MANUEL BETTENCOURT PICANÇO</t>
  </si>
  <si>
    <t>JOSÉ MANUEL BRASIL VIEIRA</t>
  </si>
  <si>
    <t>JOSÉ MANUEL CABRAL DE SOUSA CALISTO</t>
  </si>
  <si>
    <t>JOSE MANUEL CARDOSO MEDEIROS</t>
  </si>
  <si>
    <t>JOSE MANUEL COSTA LIMA</t>
  </si>
  <si>
    <t>JOSÉ MANUEL DA COSTA SILVA</t>
  </si>
  <si>
    <t>JOSE MANUEL DA COSTA TAVARES</t>
  </si>
  <si>
    <t>JOSÉ MANUEL DE ANTAS DE BARROS</t>
  </si>
  <si>
    <t>JOSE MANUEL DE SOUSA OLIVEIRA</t>
  </si>
  <si>
    <t>JOSÉ MANUEL FIGUEIREDO BAIROS - CABEÇA DE CASAL DA HERANÇA DE</t>
  </si>
  <si>
    <t>JOSÉ MANUEL LOPES SOARES</t>
  </si>
  <si>
    <t>JOSÉ MANUEL MADEIRA BRUM</t>
  </si>
  <si>
    <t>JOSÉ MANUEL MENDONÇA MENDES</t>
  </si>
  <si>
    <t>JOSÉ MANUEL PEDRO FARIAS</t>
  </si>
  <si>
    <t>JOSÉ MANUEL PEREIRA ARAÚJO</t>
  </si>
  <si>
    <t>JOSÉ MANUEL RAPOSO REBELO</t>
  </si>
  <si>
    <t>JOSE MANUEL ROQUE GAIDOLA</t>
  </si>
  <si>
    <t>JOSE MANUEL SOARES LINDO</t>
  </si>
  <si>
    <t>JOSÉ MARIA CORREIA DA SILVA</t>
  </si>
  <si>
    <t>JOSÉ MÁRIO DA SILVA</t>
  </si>
  <si>
    <t>JOSE MENDES GONCALVES</t>
  </si>
  <si>
    <t>JOSÉ MIGUEL BETTENCOURT</t>
  </si>
  <si>
    <t>JOSÉ MIGUEL DE CASTRO GOMES</t>
  </si>
  <si>
    <t>JOSÉ MOREIRA MORAIS - CABEÇA DE CASAL DA HERANÇA DE</t>
  </si>
  <si>
    <t>JOSE NATAL SOUSA PONTES</t>
  </si>
  <si>
    <t>JOSÉ NOÉ ÁVILA DA ROCHA</t>
  </si>
  <si>
    <t>JOSÉ NORBERTO PRENDA REBELO</t>
  </si>
  <si>
    <t>JOSÉ PAULO ÁVILA PEREIRA</t>
  </si>
  <si>
    <t>JOSÉ PAULO CODERNIZ RODRIGUES</t>
  </si>
  <si>
    <t>JOSÉ PAULO COSTA FERNANDES</t>
  </si>
  <si>
    <t>JOSÉ PEDRO BRASIL DE MELO</t>
  </si>
  <si>
    <t>JOSE PEDRO DA ROCHA CARDOSO COELHO</t>
  </si>
  <si>
    <t>JOSÉ PEDRO SAÚDE VIEIRA</t>
  </si>
  <si>
    <t>JOSE PEIXOTO DE MEDEIROS</t>
  </si>
  <si>
    <t>JOSE PEREIRA REGO BARBOSA- CABEÇA DE CASAL DA HERANÇA DE</t>
  </si>
  <si>
    <t>JOSÉ RENATO CARVALHO CASTRO</t>
  </si>
  <si>
    <t>JOSÉ RESENDES CABRAL</t>
  </si>
  <si>
    <t>JOSÉ SEBASTIÃO REBELO</t>
  </si>
  <si>
    <t>JOSÉ SILVA PEDRO</t>
  </si>
  <si>
    <t>JOSÉ SILVA REGO</t>
  </si>
  <si>
    <t>JOSÉ TEIXEIRA</t>
  </si>
  <si>
    <t>JOSÉ VALDEMIRO DE MELO COTA</t>
  </si>
  <si>
    <t>JOSEPH ARCÍLIO FERREIRA COSTA</t>
  </si>
  <si>
    <t>JOSUÉ ROCHA-PRODUÇÃO E COMÉRCIO ANIMAL, UNIPESSOAL LDA</t>
  </si>
  <si>
    <t>JUDITE FERNANDES ROCHA BRUM</t>
  </si>
  <si>
    <t>JULIANA DO CARMO MACHADO LEONARDES DOS SANTOS</t>
  </si>
  <si>
    <t>JÚLIO ISIDRO MEDEIROS CARREIRO</t>
  </si>
  <si>
    <t>JUSTINO MANUEL AGUIAR DE TEVES</t>
  </si>
  <si>
    <t>KELLY FÁTIMA DA SILVA VARGAS</t>
  </si>
  <si>
    <t>LACTICOR - LATICÍNIOS DO NORTE, LDA</t>
  </si>
  <si>
    <t>LÁZARO DE MELO MACHADO FAGUNDES</t>
  </si>
  <si>
    <t>LEANDRO MANUEL DA PONTE SILVA</t>
  </si>
  <si>
    <t>LEONARDO BRASIL SOARES PEREIRA</t>
  </si>
  <si>
    <t>LEONARDO DE ALMEIDA LIMA - CABEÇA DE CASAL DA HERANÇA DE</t>
  </si>
  <si>
    <t>LEONARDO DIAS, UNIPESSOAL LDA</t>
  </si>
  <si>
    <t>LEONARDO GARCIA MATIAS COELHO</t>
  </si>
  <si>
    <t>LEONARDO HENRIQUE</t>
  </si>
  <si>
    <t>LEONEL BARBOSA DE ALMEIDA</t>
  </si>
  <si>
    <t>LEONEL MARIA DOLORES PEREIRA</t>
  </si>
  <si>
    <t>LEONILDE ALBERNAZ DIOGO</t>
  </si>
  <si>
    <t>LEONOR MARGARIDA ALVES FERREIRA</t>
  </si>
  <si>
    <t>LETÍCIA MARIA DIAS LOURENÇO VIEIRA</t>
  </si>
  <si>
    <t>LÍDIA MARIA MARTINS MENDES NOGUEIRA</t>
  </si>
  <si>
    <t>LILIANA MARIA PARREIRA DINIS AGUIAR</t>
  </si>
  <si>
    <t>LINA DE FÁTIMA PEREIRA ÁVILA VIEIRA</t>
  </si>
  <si>
    <t>LINA MARIA DA SILVA ANDRADE</t>
  </si>
  <si>
    <t>LINA MARIA DA SILVEIRA RODRIGUES</t>
  </si>
  <si>
    <t>LINDA BÁRBARA ANDRADE</t>
  </si>
  <si>
    <t>LINO ANTÓNIO OLIVEIRA NUNES</t>
  </si>
  <si>
    <t>LINO FERREIRA RESENDES</t>
  </si>
  <si>
    <t>LISILDA MARIA MENEZES ÁVILA AGUIAR</t>
  </si>
  <si>
    <t>LISUARTE MANUEL AMARANTE LEONARDO</t>
  </si>
  <si>
    <t>LIZANDRA DE FÁTIMA LUCAS BARCELOS ALVES</t>
  </si>
  <si>
    <t>LIZUARTE MANUEL CARREIRO DE SIMAS</t>
  </si>
  <si>
    <t>LUCAS LEÓN OLIVER</t>
  </si>
  <si>
    <t>LÚCIA DE FÁTIMA ESPÍNOLA PICANÇO MELO</t>
  </si>
  <si>
    <t>LÚCIA DE FÁTIMA MELO DA VEIGA SILVA</t>
  </si>
  <si>
    <t>LÚCIA DE FÁTIMA SOZINHO DINIZ VENTURA</t>
  </si>
  <si>
    <t>LÚCIA ENES AREIAS VIEIRA</t>
  </si>
  <si>
    <t>LÚCIA MARIA DAS NEVES DUTRA</t>
  </si>
  <si>
    <t>LÚCIA MARIA DE JESUS BORGES FREITAS</t>
  </si>
  <si>
    <t>LÚCIA MARIA PIRES TOSTE DE MENDONÇA</t>
  </si>
  <si>
    <t>LUCIA MARIA RIBEIRO GARCIA DA SILVA</t>
  </si>
  <si>
    <t>LUCIANA MARIA BULCÃO DA ROSA</t>
  </si>
  <si>
    <t>LUCIANO ANTÓNIO GARCIA DA SILVA</t>
  </si>
  <si>
    <t>LUCINDA DO CARMO BETTENCOURT SILVEIRA VIEIRA</t>
  </si>
  <si>
    <t>LUCRÉCIA MARIA AMARAL SOARES MENDONÇA</t>
  </si>
  <si>
    <t>LUIS ALBERTO BARBOSA MACHADO</t>
  </si>
  <si>
    <t>LUIS ALBERTO BRASIL CARDOSO</t>
  </si>
  <si>
    <t>LUÍS ALBERTO CABRAL SOUSA</t>
  </si>
  <si>
    <t>LUÍS ALBERTO DA CÂMARA ARRUDA</t>
  </si>
  <si>
    <t>LUÍS ALBERTO GARCIA DE CASTRO PEREIRA DA COSTA</t>
  </si>
  <si>
    <t>LUÍS ALBERTO REZENDES CHAVES</t>
  </si>
  <si>
    <t>LUÍS ARTUR ARRUDA VULTÃO</t>
  </si>
  <si>
    <t>LUIS BENJAMIM AVELAR DE MELO</t>
  </si>
  <si>
    <t>LUIS CARLOS SILVEIRA LEAL</t>
  </si>
  <si>
    <t>LUÍS CARLOS SOARES SOZINHO</t>
  </si>
  <si>
    <t>LUÍS CLÁUDIO LOURENÇO GONÇALVES</t>
  </si>
  <si>
    <t>LUÍS FILIPE BOTELHO</t>
  </si>
  <si>
    <t>LUÍS FILIPE DE SOUSA BRAGA</t>
  </si>
  <si>
    <t>LUÍS GOMES MENDONÇA</t>
  </si>
  <si>
    <t>LUÍS GONZAGA BRASIL</t>
  </si>
  <si>
    <t>LUIS GONZAGA CABRAL RESENDES</t>
  </si>
  <si>
    <t>LUIS HUMBERTO ALMEIDA CORREIA</t>
  </si>
  <si>
    <t>LUÍS MANUEL BETTENCOURT DA COSTA</t>
  </si>
  <si>
    <t>LUÍS MANUEL FONTES FIGUEIREDO</t>
  </si>
  <si>
    <t>LUÍS MANUEL GARCIA DA ROSA</t>
  </si>
  <si>
    <t>LUÍS MANUEL PEREIRA CORDEIRO</t>
  </si>
  <si>
    <t>LUIS MANUEL PIMENTEL SANTOS</t>
  </si>
  <si>
    <t>LUÍS MANUEL TAVARES DA SILVA ANSELMO</t>
  </si>
  <si>
    <t>LUIS MIGUEL PEIXOTO RAPOSO FERREIRA</t>
  </si>
  <si>
    <t>LUÍS PAULO CHAVES BAIROS</t>
  </si>
  <si>
    <t>LUÍS PAULO DE MELO PAZ</t>
  </si>
  <si>
    <t>LUIS PAULO PACHECO FURTADO</t>
  </si>
  <si>
    <t>LUÍS VALDEMAR NUNES DIAS</t>
  </si>
  <si>
    <t>LUÍSA CRISTINA GOMES DE MENESES DA ROCHA</t>
  </si>
  <si>
    <t>LUÍSA FERNANDA BORGES MACHADO LINHARES</t>
  </si>
  <si>
    <t>LUISA PAULA DE SOUSA MELO COELHO</t>
  </si>
  <si>
    <t>LUIZ FILIPE DE FREITAS</t>
  </si>
  <si>
    <t>LUIZ FILIPE VIEIRA DE FREITAS- CABEÇA DE CASAL DA HERANÇA DE</t>
  </si>
  <si>
    <t>LUIZ MANUEL BETTENCOURT DA SILVA</t>
  </si>
  <si>
    <t>LUIZ MANUEL BETTENCOURT MACHADO - CABEÇA DE CASAL DA HERANÇA DE</t>
  </si>
  <si>
    <t>LURDES MARIA SERPA DE FREITAS NUNES</t>
  </si>
  <si>
    <t>LUZIA VIGARIO DE MEDEIROS FESTA</t>
  </si>
  <si>
    <t>MADALENA DE FATIMA FREITAS RAMALHO MARTINS</t>
  </si>
  <si>
    <t>MAGNO JOSE FESTA MEDEIROS</t>
  </si>
  <si>
    <t>MANUEL ANTÓNIO ALVES DE TEVES</t>
  </si>
  <si>
    <t>MANUEL ANTÓNIO CABRAL FERREIRA</t>
  </si>
  <si>
    <t xml:space="preserve">MANUEL AREIAS GONÇALVES FRANÇA </t>
  </si>
  <si>
    <t>MANUEL AUGUSTO GOULART DA SILVEIRA</t>
  </si>
  <si>
    <t>MANUEL AUGUSTO ROSA DA SILVEIRA</t>
  </si>
  <si>
    <t>MANUEL AZEVEDO DE MENDONÇA</t>
  </si>
  <si>
    <t>MANUEL BATISTA DE OLIVEIRA - CABEÇA DE CASAL DA HERANÇA DE</t>
  </si>
  <si>
    <t>MANUEL CAETANO MELO</t>
  </si>
  <si>
    <t>MANUEL COELHO LIMA DA SILVA</t>
  </si>
  <si>
    <t>MANUEL DA CONCEICAO</t>
  </si>
  <si>
    <t>MANUEL DA CONCEIÇÃO - CABEÇA DE CASAL DA HERANÇA DE</t>
  </si>
  <si>
    <t>MANUEL DE FÁTIMA GODINHO GOMES</t>
  </si>
  <si>
    <t>MANUEL DEODATO FIGUEIREDO DA COSTA - CABEÇA DE CASAL DA HERANÇA DE</t>
  </si>
  <si>
    <t>MANUEL DINIS DE SOUSA MOREIRA</t>
  </si>
  <si>
    <t>MANUEL DOS SANTOS DA SILVA MACHADO PIRES</t>
  </si>
  <si>
    <t>MANUEL DUARTE PACHECO RODRIGUES</t>
  </si>
  <si>
    <t>MANUEL DURVAL DA PONTE RESENDES</t>
  </si>
  <si>
    <t>MANUEL EDUARDO OLIVEIRA QUARESMA</t>
  </si>
  <si>
    <t>MANUEL ESTRELA ALVES</t>
  </si>
  <si>
    <t>MANUEL FERNANDO DA COSTA CORDEIRO</t>
  </si>
  <si>
    <t>MANUEL FERNANDO DA SILVA PIMENTEL</t>
  </si>
  <si>
    <t>MANUEL FERNANDO VARGAS PEREIRA</t>
  </si>
  <si>
    <t>MANUEL FRANCISCO TRAVASSOS</t>
  </si>
  <si>
    <t>MANUEL HENRIQUE DE OLIVEIRA MARTINS GOUVEIA</t>
  </si>
  <si>
    <t>MANUEL ISIDRO DA COSTA TRISTÃO</t>
  </si>
  <si>
    <t>MANUEL MACHADO BETTENCOURT</t>
  </si>
  <si>
    <t>MANUEL MARTINS BORGES DE FREITAS</t>
  </si>
  <si>
    <t>MANUEL MARTINS DE ARAÚJO</t>
  </si>
  <si>
    <t>MANUEL MENDES DE SOUSA BORGES</t>
  </si>
  <si>
    <t>MANUEL MENESES DE BORBA</t>
  </si>
  <si>
    <t>MANUEL MONIZ AMORIM- CABEÇA DE CASAL DA HERANÇA DE</t>
  </si>
  <si>
    <t>MANUEL MOURA MOREIRA</t>
  </si>
  <si>
    <t>MANUEL PIRES LUÍS</t>
  </si>
  <si>
    <t>MANUEL SALVADOR PATRÍCIO</t>
  </si>
  <si>
    <t>MANUEL SOARES DE AZEVEDO</t>
  </si>
  <si>
    <t>MANUELA DE FATIMA AREIAS DA SILVA</t>
  </si>
  <si>
    <t>MARA CRISTINA OLIVEIRA DA SILVA</t>
  </si>
  <si>
    <t>MARCELINO AVILA COELHO</t>
  </si>
  <si>
    <t>MARCELINO DA SILVA BORGES</t>
  </si>
  <si>
    <t>MARCELINO NOBREGA TAVARES CARVALHO</t>
  </si>
  <si>
    <t>MARCELO FILIPE DA SILVA AGUIAR</t>
  </si>
  <si>
    <t>MARCELO PEDRAS SALGUEIRO</t>
  </si>
  <si>
    <t>MÁRCIA ANTÓNIA TEIXEIRA SOARES PEREIRA</t>
  </si>
  <si>
    <t>MÁRCIA CRISTINA PINHEIRO BORGES MELO</t>
  </si>
  <si>
    <t>MÁRCIA DA CONCEIÇÃO DE SOUSA FERREIRA LEITE</t>
  </si>
  <si>
    <t>MÁRCIO ANTÓNIO ALVES VIEIRA</t>
  </si>
  <si>
    <t>MARCIO MANUEL DA SILVA CALDEIRA</t>
  </si>
  <si>
    <t>MARCO ALEXANDRE DUTRA DA SILVA</t>
  </si>
  <si>
    <t>MARCO ANTÓNIO CABRAL FIGUEIREDO</t>
  </si>
  <si>
    <t>MARCO ANTÓNIO COSTA DA SILVA</t>
  </si>
  <si>
    <t>MARCO AURÉLIO DIAS COTA</t>
  </si>
  <si>
    <t>MARCO AURÉLIO SILVA COELHO</t>
  </si>
  <si>
    <t>MARCO FILIPE PEREIRA MEDEIROS</t>
  </si>
  <si>
    <t>MARCO GARCIA MEDEIROS</t>
  </si>
  <si>
    <t>MARCO JOÃO RESENDES PAIVA</t>
  </si>
  <si>
    <t>MARCO PAULO CABRAL SOUSA</t>
  </si>
  <si>
    <t>MARCO PAULO OLIVEIRA CÂNDIDO</t>
  </si>
  <si>
    <t>MARCO PAULO PEREIRA</t>
  </si>
  <si>
    <t>MARGARIDA FERNANDES ROCHA BRUM</t>
  </si>
  <si>
    <t>MARIA ALICE MEDEIROS PEREIRA MEIRINHO</t>
  </si>
  <si>
    <t>MARIA ALICE ORTINS GIL</t>
  </si>
  <si>
    <t>MARIA ALZIRA PARREIRA PICANÇO AGUIAR</t>
  </si>
  <si>
    <t>MARIA AMELIA FORTUNA DE SOUSA TEVES</t>
  </si>
  <si>
    <t>MARIA ANTONIA MELO GRACA RAPOSO</t>
  </si>
  <si>
    <t>MARIA AUXILIADORA DA SILVA FARIA MARTINS</t>
  </si>
  <si>
    <t>MARIA CARMELIA REIS</t>
  </si>
  <si>
    <t>MARIA CLARINDA BETTENCOURT RAMALHO</t>
  </si>
  <si>
    <t>MARIA DA CONCEIÇÃO CARDOSO CÂMARA</t>
  </si>
  <si>
    <t>MARIA DA CONCEIÇÃO DA SILVA ALBERTO GOULART</t>
  </si>
  <si>
    <t>MARIA DA CONCEIÇÃO DA SILVA SANTOS</t>
  </si>
  <si>
    <t>MARIA DA CONCEIÇÃO MEDEIROS MESTRE COSTA</t>
  </si>
  <si>
    <t>MARIA DA CONCEICÃO MENDES DE CARVALHO</t>
  </si>
  <si>
    <t>MARIA DA GRAÇA DA FONSECA ARAUJO RESENDES</t>
  </si>
  <si>
    <t>MARIA DA PAZ ESTRELA PIMENTEL</t>
  </si>
  <si>
    <t>MARIA DA SILVA LUCAS BAPTISTA</t>
  </si>
  <si>
    <t>MARIA DA TRINDADE DE ALMADA FIGUEIREDO</t>
  </si>
  <si>
    <t>MARIA DAS MERCÊS TRAVASSOS DE OLIVEIRA SOUSA</t>
  </si>
  <si>
    <t>MARIA DE FÁTIMA AGUIAR BORGES TOLEDO</t>
  </si>
  <si>
    <t>MARIA DE FÁTIMA AVELAR DE MENDONÇA</t>
  </si>
  <si>
    <t>MARIA DE FÁTIMA COTA MARTINS DA SILVA</t>
  </si>
  <si>
    <t>MARIA DE FÁTIMA DE LIMA LOPES</t>
  </si>
  <si>
    <t>MARIA DE FÁTIMA DE SOUSA BARCELOS SILVEIRA</t>
  </si>
  <si>
    <t>MARIA DE FÁTIMA DE SOUSA CABRAL BRAGA</t>
  </si>
  <si>
    <t>MARIA DE FATIMA DE SOUSA CUSTODIO VIEIRA</t>
  </si>
  <si>
    <t>MARIA DE FATIMA DO COUTO MEDEIROS ALMEIDA</t>
  </si>
  <si>
    <t>MARIA DE FÁTIMA FARIA DE MEDEIROS DO COUTO</t>
  </si>
  <si>
    <t>MARIA DE FÁTIMA LEMOS LEAL DA SILVA</t>
  </si>
  <si>
    <t>MARIA DE FATIMA SILVA DOS SANTOS PAIS</t>
  </si>
  <si>
    <t>MARIA DE FÁTIMA TAVARES BAPTISTA ALMEIDA</t>
  </si>
  <si>
    <t>MARIA DE FÁTIMA VAZ MACHADO DA SILVA</t>
  </si>
  <si>
    <t>MARIA DE JESUS CASTRO DUARTE SANTOS</t>
  </si>
  <si>
    <t>MÁRIA DE JESUS DE MELO LEITE - CABEÇA DE CASAL DA HERANÇA DE</t>
  </si>
  <si>
    <t>MARIA DE JESUS DOS REIS FIGUEIREDO</t>
  </si>
  <si>
    <t>MARIA DE LA SALETE MELO BORGES AZEVEDO</t>
  </si>
  <si>
    <t>MARIA DE LOURDES CARDOSO SOARES</t>
  </si>
  <si>
    <t>MARIA DE LOURDES DE SOUSA DOS ANJOS DE MELO</t>
  </si>
  <si>
    <t>MARIA DE LOURDES FERREIRA BARCELOS</t>
  </si>
  <si>
    <t>MARIA DE LURDES BARTOLOMEU DIAS DA CÂMARA</t>
  </si>
  <si>
    <t>MARIA DE LURDES BETTENCOURT PICANCO</t>
  </si>
  <si>
    <t>MARIA DE LURDES DA SILVA GOMES</t>
  </si>
  <si>
    <t>MARIA DE LURDES GOULART DA ROSA ESCOBAR</t>
  </si>
  <si>
    <t>MARIA DE LURDES MACHADO DA COSTA MELO</t>
  </si>
  <si>
    <t>MARIA DE LURDES MARTINS FARIA ALVES LARANJO</t>
  </si>
  <si>
    <t>MARIA DE LURDES MARTINS FARIAS PEDRO- CABEÇA DE CASAL DA HERANÇA DE</t>
  </si>
  <si>
    <t>MARIA DE LURDES MEDEIROS CABRAL MASSA</t>
  </si>
  <si>
    <t>MARIA DE LURDES NOIA FORTUNA HENRIQUES</t>
  </si>
  <si>
    <t>MARIA DE LURDES PERES DA SILVA DA ROSA</t>
  </si>
  <si>
    <t>MARIA DE SANTIAGO DE MELO LOPES</t>
  </si>
  <si>
    <t>MARIA DELZIRA MONIZ DE MEDEIROS PEREIRA</t>
  </si>
  <si>
    <t>MARIA DÍLIA BORGES TEIXEIRA SIMÕES BARCELOS</t>
  </si>
  <si>
    <t>MARIA DO CARMELO TOLEDO GONÇALVES MENESES</t>
  </si>
  <si>
    <t>MARIA DO CARMO DO COUTO CORDEIRO TAVARES</t>
  </si>
  <si>
    <t>MARIA DO LIVRAMENTO DE MENESES NUNES AREIAS</t>
  </si>
  <si>
    <t>MARIA DO ROSÁRIO DE ALMEIDA JACOB</t>
  </si>
  <si>
    <t>MARIA DO ROSARIO LUIS DE MELO</t>
  </si>
  <si>
    <t>MARIA DO ROSARIO RAPOSO CABECINHA</t>
  </si>
  <si>
    <t>MARIA DUARTE SILVEIRA EDUARDO FORTUNA</t>
  </si>
  <si>
    <t>MARIA EDUARDA TAVARES BOTELHO MACHADO VAZ CARREIRO - C. C DA HERANÇA DE</t>
  </si>
  <si>
    <t>MARIA ELVINA TEIXEIRA MENDES</t>
  </si>
  <si>
    <t>MARIA EMÍLIA AREIAS FERREIRA MENESES</t>
  </si>
  <si>
    <t>MARIA FÁTIMA CUSTÓDIO DO REGO DIAS</t>
  </si>
  <si>
    <t>MARIA FERNANDA BORGES FERREIRA DE MENESES</t>
  </si>
  <si>
    <t>MARIA FERNANDA GOMES SILVEIRA</t>
  </si>
  <si>
    <t>MARIA FILOMENA DE MENESES FERRAZ ENES</t>
  </si>
  <si>
    <t>MARIA FILOMENA VALADÃO VAZ BETTENCOURT</t>
  </si>
  <si>
    <t>MARIA GABRIELA DE SOUSA SANTOS</t>
  </si>
  <si>
    <t>MARIA GARCIA ROSA</t>
  </si>
  <si>
    <t>MARIA GORETI DE SOUSA ARRUDA RESENDE</t>
  </si>
  <si>
    <t>MARIA GORETI DOS SANTOS BERNARDO RIBEIRO</t>
  </si>
  <si>
    <t>MARIA GORETI MARTINS DA SILVA ALVES</t>
  </si>
  <si>
    <t>MARIA GORETTE CHAVES DE LEMOS</t>
  </si>
  <si>
    <t>MARIA GRACIETE PEREIRA ALVES</t>
  </si>
  <si>
    <t>MARIA GUADALETE DO AMOR DIVINO OLIVEIRA DE SOUSA</t>
  </si>
  <si>
    <t>MARIA GUADALUPE BETTENCOURT DA SILVA CORREIA</t>
  </si>
  <si>
    <t>MARIA GUADALUPE DA SILVA QUADROS</t>
  </si>
  <si>
    <t>MARIA GUADALUPE VASCONCELOS MENDONÇA</t>
  </si>
  <si>
    <t>MARIA HÁLIA MOREIRA DE OLIVEIRA MELO</t>
  </si>
  <si>
    <t>MARIA HILDEBERTA GARCIA CARDOSO DE ESCOBAR</t>
  </si>
  <si>
    <t>MARIA INÊS BEIRÃO ALPENDRE GONÇALVES MENDES</t>
  </si>
  <si>
    <t>MARIA INES SOARES RESENDES -CABEÇA DE CASAL DA HERANÇA DE</t>
  </si>
  <si>
    <t>MARIA ISABEL LIMA DE MEDEIROS BOTELHO</t>
  </si>
  <si>
    <t>MARIA ISABEL SANTO CRISTO BORGES GARCIA</t>
  </si>
  <si>
    <t>MARIA JOÃO RIBEIRO ORMONDE ROMEIRO</t>
  </si>
  <si>
    <t>MARIA JOSÉ AGUIAR LÚCIO MEDEIROS</t>
  </si>
  <si>
    <t>MARIA JOSÉ DA CÂMARA SOARES DE ALBERGARIA LEITE PACHECO</t>
  </si>
  <si>
    <t>MARIA JOSÉ FALCÃO CORREIA DA CÂMARA MACHADO</t>
  </si>
  <si>
    <t>MARIA JOSÉ PEIXOTO FORTUNA DE OLIVEIRA</t>
  </si>
  <si>
    <t>MARIA JOSÉ RODRIGUES DUTRA DOS SANTOS</t>
  </si>
  <si>
    <t xml:space="preserve">MARIA JOSÉ SALES DA ROCHA LOPES </t>
  </si>
  <si>
    <t>MARIA LEODINA CABRAL</t>
  </si>
  <si>
    <t>MARIA LEONOR DE MEDEIROS BARBOSA VELHO ARRUDA DE MEDEIROS</t>
  </si>
  <si>
    <t>MARIA LIBÂNIA DA SILVA GENEROSA SILVA</t>
  </si>
  <si>
    <t>MARIA LÚCIA DE CASTRO MARTINS SOUSA</t>
  </si>
  <si>
    <t>MARIA LUÍSA PACHECO FRIAS FEITOR PONTE</t>
  </si>
  <si>
    <t>MARIA LUISA PEREIRA PAVÃO GARCIA</t>
  </si>
  <si>
    <t>MARIA LUIZA DE CHAVES BAIROS MOURA</t>
  </si>
  <si>
    <t>MARIA MADALENA AZEVEDO</t>
  </si>
  <si>
    <t>MARIA MANUELA DA SILVA VIEIRA PEREIRA</t>
  </si>
  <si>
    <t>MARIA MANUELA JORGE MEIRINHO</t>
  </si>
  <si>
    <t>MARIA MANUELA MARTINS GODINHO SOUSA</t>
  </si>
  <si>
    <t>MARIA MANUELA MEDEIROS CARVALHO BOTELHO</t>
  </si>
  <si>
    <t>MARIA MANUELA MIRANDA DA CÂMARA</t>
  </si>
  <si>
    <t>MARIA MANUELA MIRANDA GARCIA REGO SOUSA</t>
  </si>
  <si>
    <t>MARIA MANUELA SILVA MELO</t>
  </si>
  <si>
    <t>MARIA MANUELA SILVEIRA BRAIA DA CUNHA, CABEÇA DE CASAL HERANÇA</t>
  </si>
  <si>
    <t>MARIA MARGARIDA BOTELHO DE RESENDES MASSA</t>
  </si>
  <si>
    <t>MARIA MARGARIDA DA PONTE SOUSA RODRIGUES</t>
  </si>
  <si>
    <t>MARIA MARGARIDA GOMES OLIVEIRA</t>
  </si>
  <si>
    <t>MARIA MARGARIDA SANTOS CORREIA</t>
  </si>
  <si>
    <t>MARIA MARGARIDA SOUSA MEDEIROS AGUIAR</t>
  </si>
  <si>
    <t>MARIA NAIR DE MENEZES FARIA</t>
  </si>
  <si>
    <t>MARIA RAFAEL CHICHORRO DE MEDEIROS MARTINS</t>
  </si>
  <si>
    <t>MARIA RITA DE SOUSA ARRUDA CORREIA</t>
  </si>
  <si>
    <t>MARIA TERESA ARRUDA GUIOMAR PEREIRA</t>
  </si>
  <si>
    <t>MARIA VALENTINA QUINTANILHA DE MEDEIROS</t>
  </si>
  <si>
    <t>MARIA VIEIRA GOMES</t>
  </si>
  <si>
    <t>MARIA VIEIRA GOMES - CABEÇA DE CASAL DA HERANÇA DE</t>
  </si>
  <si>
    <t>MARIA VIEIRA MARTINS DINIS</t>
  </si>
  <si>
    <t>MARIA VIELMINA BORGES DE AGUIAR</t>
  </si>
  <si>
    <t>MARIANA AMARAL GOUVEIA</t>
  </si>
  <si>
    <t>MARIANA ISABEL VIVEIROS ALMEIDA MEDEIROS</t>
  </si>
  <si>
    <t>MARIANO GABRIEL FARIA GOUVEIA</t>
  </si>
  <si>
    <t xml:space="preserve">MARÍLIA AZEVEDO CUNHA COUTO </t>
  </si>
  <si>
    <t>MARILIA DE FATIMA DA SILVA PEREIRA</t>
  </si>
  <si>
    <t>MARINHO MACHADO CABECEIRA</t>
  </si>
  <si>
    <t>MÁRIO CARREIRO BATISTA CABEÇA DE CASAL DA HERANÇA DE</t>
  </si>
  <si>
    <t>MÁRIO FILIPE VIVEIROS DA SILVA</t>
  </si>
  <si>
    <t>MARIO FRANCISCO LEAL ABREU</t>
  </si>
  <si>
    <t>MARIO GARCIA DUARTE - CABEÇA DE CASAL DE HERANÇA DE</t>
  </si>
  <si>
    <t>MÁRIO HUMBERTO DA SILVA</t>
  </si>
  <si>
    <t>MÁRIO JORGE DE MEDEIROS RAPOSO</t>
  </si>
  <si>
    <t>MÁRIO JORGE PIMENTEL CABRAL PACHECO</t>
  </si>
  <si>
    <t>MÁRIO JOSÉ BETTENCOURT GOMES DA SILVEIRA</t>
  </si>
  <si>
    <t>MÁRIO MIGUEL MENDES RIBEIRO</t>
  </si>
  <si>
    <t>MÁRIO ROGÉRIO MELO DA ROSA</t>
  </si>
  <si>
    <t>MÁRIO SÉRGIO DA SILVEIRA RODRIGUES</t>
  </si>
  <si>
    <t>MARLENE DE FÁTIMA BETTENCOURT SANTOS</t>
  </si>
  <si>
    <t>MARLENE LOPES SANTOS</t>
  </si>
  <si>
    <t>MARLENE MELO BETTENCOURT</t>
  </si>
  <si>
    <t>MIGUEL ANGELO CARVALHO MACEDO</t>
  </si>
  <si>
    <t>MIGUEL ÁVILA MENDONÇA</t>
  </si>
  <si>
    <t>MIGUEL DUTRA LOPES</t>
  </si>
  <si>
    <t xml:space="preserve">MÍLTON CÉSAR  DE  SOUSA FIGUEIREDO </t>
  </si>
  <si>
    <t>MILTON CORDEIRO ALMEIDA</t>
  </si>
  <si>
    <t>MILTON FERREIRA BRUM</t>
  </si>
  <si>
    <t>MOISES DE LIMA TAVARES SOUSA</t>
  </si>
  <si>
    <t>MOISES PEREIRA DA LUZ</t>
  </si>
  <si>
    <t>MONICA ALEXANDRA DE OLIVEIRA COIMBRAS</t>
  </si>
  <si>
    <t>MÓNICA BUGALHO VEIRA</t>
  </si>
  <si>
    <t>MÓNICA DE FÁTIMA BORGES DINIS</t>
  </si>
  <si>
    <t>NATALIA DA CONCEIÇAO TEVES BOTELHO</t>
  </si>
  <si>
    <t>NÉLIA DE FATIMA PEREIRA DIAS EVANGELHO</t>
  </si>
  <si>
    <t>NELIA DE JESUS CAMARA COELHO TAVARES</t>
  </si>
  <si>
    <t>NÉLIO DINIS TOSTE DA ROCHA</t>
  </si>
  <si>
    <t>NÉLIO MANUEL RODRIGUES DE BORBA</t>
  </si>
  <si>
    <t>NELSON ÁLVARO NUNES</t>
  </si>
  <si>
    <t>NELSON ÂNGELO DA SILVA</t>
  </si>
  <si>
    <t>NELSON FERNANDO MEDEIROS</t>
  </si>
  <si>
    <t>NELSON JOSÉ RIBEIRO MENDES</t>
  </si>
  <si>
    <t>NELSON MANUEL VARGAS FURTADO</t>
  </si>
  <si>
    <t>NICOLAU TRAVASSOS ALVES</t>
  </si>
  <si>
    <t>NÍDIA DO CARMO MENDONÇA FERREIRA</t>
  </si>
  <si>
    <t>NIDIA MARIA DE SOUSA BARCELOS AVILA</t>
  </si>
  <si>
    <t>NINA SOULIMANT</t>
  </si>
  <si>
    <t>NÍVEA DE JESUS CABRAL DA PONTE COUTO</t>
  </si>
  <si>
    <t>NOE DUARTE DINIZ PACHECO</t>
  </si>
  <si>
    <t>NOME DO NIFAP 6012295</t>
  </si>
  <si>
    <t>NORBERTO DA ROCHA FERREIRA-CABEÇA DE CASAL DA HERANÇA DE</t>
  </si>
  <si>
    <t>NOUREDDINE BEN HADJ MOHAMED CHERMITI</t>
  </si>
  <si>
    <t>NOVILHOS DO FORNO , UNIPESSOAL LDA</t>
  </si>
  <si>
    <t>NUNO ÁLVARO DO COUTO MONIZ</t>
  </si>
  <si>
    <t>NUNO FILIPE CORREIA ALVES</t>
  </si>
  <si>
    <t>NUNO FILIPE FREITAS PONTES</t>
  </si>
  <si>
    <t>NUNO MIGUEL MARTINS DA COSTA</t>
  </si>
  <si>
    <t>NUNO MIGUEL MONIZ DA PONTE</t>
  </si>
  <si>
    <t>NUNO PACHECO FURTADO</t>
  </si>
  <si>
    <t>NUNO RICARDO MOITOSO E ROSA</t>
  </si>
  <si>
    <t>OCTAVIO MANUEL PACHECO MONIZ</t>
  </si>
  <si>
    <t>ODÍLIA DE FÁTIMA COTA LEAL TOSTE</t>
  </si>
  <si>
    <t>ODÍLIA MARIA MORAIS FARIA</t>
  </si>
  <si>
    <t>OLDEMIRO AMARO BATISTA CHAVES MACEDO</t>
  </si>
  <si>
    <t>OLDEMIRO MENDES TOSTE</t>
  </si>
  <si>
    <t>OLGA MARGARIDA CABRAL FURTADO RAMOS</t>
  </si>
  <si>
    <t>OSCAR MANUEL LAZARO ARRUDA</t>
  </si>
  <si>
    <t>OSVALDA ALBERTA AZEVEDO COELHO BETTENCOURT</t>
  </si>
  <si>
    <t>OSVALDO EDUARDO DA SILVA JUNIOR</t>
  </si>
  <si>
    <t>OTÍLIA FERNANDES DA SILVA</t>
  </si>
  <si>
    <t>PATRICIA ALEXANDRA DE SOUSA DUTRA</t>
  </si>
  <si>
    <t>PATRICIA ALEXANDRA MONIZ BORGES FALCÃO</t>
  </si>
  <si>
    <t>PATRICIA CABRAL SOUSA</t>
  </si>
  <si>
    <t>PATRÍCIA DA CONCEIÇÃO CURVELO MELO</t>
  </si>
  <si>
    <t>PATRICIA DA GRAÇA BRILO AGUIAR</t>
  </si>
  <si>
    <t>PAULA CATARINA DO COUTO CÂMARA DOS REIS</t>
  </si>
  <si>
    <t>PAULA CRISTINA CARDOSO ÁVILA</t>
  </si>
  <si>
    <t>PAULA ISABEL RIBEIRO DINIS SIMÕES LOURENÇO</t>
  </si>
  <si>
    <t>PAULA MARIA DO CARMO SOUSA LIMA BRAGA</t>
  </si>
  <si>
    <t>PAULINA PIRES LOPES BRITO</t>
  </si>
  <si>
    <t>PAULO ALEXANDRE LOPES MEDEIROS</t>
  </si>
  <si>
    <t>PAULO ARMANDO COELHO ENES</t>
  </si>
  <si>
    <t>PAULO CÉSAR GOULART CORREIA</t>
  </si>
  <si>
    <t>PAULO DINIZ GALANTE</t>
  </si>
  <si>
    <t>PAULO EUSÉBIO ÁVILA AGUIAR</t>
  </si>
  <si>
    <t>PAULO FERNANDO ARRUDA PEREIRA</t>
  </si>
  <si>
    <t>PAULO FERNANDO DA SILVA BULHÃO</t>
  </si>
  <si>
    <t>PAULO FERNANDO SIMAS AMARAL</t>
  </si>
  <si>
    <t>PAULO GABRIEL VIEIRA VALADÃO</t>
  </si>
  <si>
    <t>PAULO HENRIQUE DA  ROCHA FANTASIA CARDOSO</t>
  </si>
  <si>
    <t>PAULO HENRIQUE LEMOS REBELO</t>
  </si>
  <si>
    <t>PAULO HUMBERTO AGUIAR ALVES</t>
  </si>
  <si>
    <t>PAULO JORGE CARREIRO DE SIMAS</t>
  </si>
  <si>
    <t>PAULO JORGE CARREIRO DE SIMAS CABEÇA DE CASAL DA HERANÇA DE</t>
  </si>
  <si>
    <t>PAULO JORGE DE MEDEIROS COUTO</t>
  </si>
  <si>
    <t>PAULO JORGE FERNANDES ROCHA</t>
  </si>
  <si>
    <t>PAULO JORGE FERREIRA DE SOUSA</t>
  </si>
  <si>
    <t>PAULO JORGE GOULART RODRIGUES</t>
  </si>
  <si>
    <t>PAULO JOSÉ DA ROCHA CORREIA</t>
  </si>
  <si>
    <t>PAULO JOSÉ LEMOS BETTENCOURT</t>
  </si>
  <si>
    <t>PAULO LEANDRO LOURENÇO COUTO</t>
  </si>
  <si>
    <t>PAULO LUCIANO FERNANDES DINIS</t>
  </si>
  <si>
    <t>PAULO MANUEL SIMÕES FERREIRA - CABEÇA DE CASAL DA HERANÇA DE</t>
  </si>
  <si>
    <t>PAULO MIGUEL DA SILVA ESPÍNOLA, CABEÇA DE CASAL DA HERANÇA DE</t>
  </si>
  <si>
    <t>PAULO RICARDO DUARTE FERREIRA</t>
  </si>
  <si>
    <t>PEDRO BRUNO GOMES RAMALHO</t>
  </si>
  <si>
    <t>PEDRO DINIS MEDEIROS OLIVEIRA</t>
  </si>
  <si>
    <t>PEDRO FERNANDO VIEIRA SILVEIRA</t>
  </si>
  <si>
    <t>PEDRO GONÇALO DUARTE DA SILVA</t>
  </si>
  <si>
    <t>PEDRO JOÃO ARRUDA BOTELHO</t>
  </si>
  <si>
    <t>PEDRO MANUEL LEDO PEREIRA</t>
  </si>
  <si>
    <t>PEDRO MIGUEL BETTENCOURT PAULINO</t>
  </si>
  <si>
    <t>PEDRO MIGUEL COELHO DE SOUSA</t>
  </si>
  <si>
    <t>PEDRO MIGUEL DUTRA COUTO</t>
  </si>
  <si>
    <t>PEDRO MIGUEL MORAIS DE SOUSA</t>
  </si>
  <si>
    <t>PEDRO MIGUEL PEREIRA DE ARAÚJO CORREIA</t>
  </si>
  <si>
    <t>PEDRO NUNO FESTA AMARAL</t>
  </si>
  <si>
    <t>PESCA FUNDO ORDENHAR NO FUTURO,UNIPESSOAL LDA</t>
  </si>
  <si>
    <t>PLANÍCIE OFUSCANTE - LDA</t>
  </si>
  <si>
    <t>QUINTA DA JARDINETE - AZORES WINERY, LDA</t>
  </si>
  <si>
    <t>RAÚL DE VARGAS LOPES</t>
  </si>
  <si>
    <t>REGINA MARIA CARREIRO DA SILVEIRA COSTA</t>
  </si>
  <si>
    <t>REGINA SAUDADE MEDEIROS</t>
  </si>
  <si>
    <t>REINALDO JOSÉ RESENDES LINDO</t>
  </si>
  <si>
    <t>RENATO JONAS DE SOUSA LINHARES CORDEIRO</t>
  </si>
  <si>
    <t>RENATO MANUEL MEDEIROS PEREIRA</t>
  </si>
  <si>
    <t>RESULTADOCEÂNICO UNIPESSOAL LDA</t>
  </si>
  <si>
    <t>RETIRO ATLÂNTICO, UNIPESSOAL, LDA</t>
  </si>
  <si>
    <t>RICARDO FILIPE BORGES DA SILVEIRA</t>
  </si>
  <si>
    <t>RICARDO FILIPE OLIVEIRA PEDRO</t>
  </si>
  <si>
    <t>RICARDO GAMBOA GIL DUARTE FERREIRA</t>
  </si>
  <si>
    <t>RICARDO JORGE AMARAL PACHECO</t>
  </si>
  <si>
    <t>RICARDO JORGE CABRAL BETTENCOURT</t>
  </si>
  <si>
    <t>RICARDO JORGE COSTA SILVA</t>
  </si>
  <si>
    <t>RICARDO JORGE MONIZ FONSECA</t>
  </si>
  <si>
    <t>RICARDO JORGE PEREIRA RAPOSO</t>
  </si>
  <si>
    <t>RICARDO MANUEL ANDRADE DOS SANTOS VIEIRA- CABEÇA DE CASAL DA HERANÇA DE</t>
  </si>
  <si>
    <t>RICARDO MANUEL ROCHA PARREIRA</t>
  </si>
  <si>
    <t>RITA DA CONCEICAO DA SILVA</t>
  </si>
  <si>
    <t>RITA DA GLORIA CORDEIRO DA SILVA MASSA</t>
  </si>
  <si>
    <t>RITA DE CÁSSIA MARTINS DE ÁVILA ORMONDE</t>
  </si>
  <si>
    <t>RITA ISABEL DA SILVA MATOS NUNES</t>
  </si>
  <si>
    <t>RITA MARIA ALMEIDA DOMINGUES CÂMARA</t>
  </si>
  <si>
    <t>RITA MARIA CARREIRO MONIZ MEDEIROS</t>
  </si>
  <si>
    <t>RITA MENDES DA ROCHA VIEIRA PIRES</t>
  </si>
  <si>
    <t>ROBERTO CARLOS ÁVILA MARTINS</t>
  </si>
  <si>
    <t>ROBERTO CARLOS GONCALVES BRANCO</t>
  </si>
  <si>
    <t>ROBERTO JORGE COUTO VELOSO</t>
  </si>
  <si>
    <t>ROBERTO LUIS DO REGO BARBOSA</t>
  </si>
  <si>
    <t>ROBERTO MANUEL TEIXEIRA DA PONTE AMARAL</t>
  </si>
  <si>
    <t xml:space="preserve">ROBERTO MANUEL TOSTE BORGES </t>
  </si>
  <si>
    <t>ROBERTO TEIXEIRA DE SOUSA AVILA</t>
  </si>
  <si>
    <t>RODOLFO MIGUEL SILVA ALVES</t>
  </si>
  <si>
    <t>ROGÉRIO EDUARDO MOURA ANDRADE</t>
  </si>
  <si>
    <t>ROGÉRIO MANUEL DA SILVA MENDONÇA</t>
  </si>
  <si>
    <t>ROSA DE FÁTIMA DUTRA DA SILVA PIRES</t>
  </si>
  <si>
    <t>ROSA MARIA BRANDAO ARRUDA</t>
  </si>
  <si>
    <t>ROSA MARIA DE MELO DE SOUSA BETTENCOURT</t>
  </si>
  <si>
    <t>ROSA MARIA DUARTE FERREIRA DE ÁVILA SOUSA</t>
  </si>
  <si>
    <t>ROSA MARIA LEONARDO DE SOUSA ENES</t>
  </si>
  <si>
    <t>ROSA MARIA RODRIGUES FARIA ESCOBAR</t>
  </si>
  <si>
    <t>RÚBEN FILIPE DA PONTE OLIVEIRA</t>
  </si>
  <si>
    <t>RUBEN JOSÉ CÂMARA DA SILVA</t>
  </si>
  <si>
    <t>RUBEN JOSÉ LIMA DIAS</t>
  </si>
  <si>
    <t>RÚBEN PEREIRA VIEIRA</t>
  </si>
  <si>
    <t>RÚBEN TIAGO DA SILVA VIEIRA</t>
  </si>
  <si>
    <t>RUI ALEXANDRE GOULART KORTH CALDEIRA</t>
  </si>
  <si>
    <t>RUI CARLOS OLIVEIRA CARREIRO</t>
  </si>
  <si>
    <t>RUI FERNANDO DA FONTE SILVEIRA</t>
  </si>
  <si>
    <t>RUI FILIPE MATOS DUARTE</t>
  </si>
  <si>
    <t>RUI JORGE CORDEIRO ALVES</t>
  </si>
  <si>
    <t>RUI MANUEL COELHO DE SOUSA</t>
  </si>
  <si>
    <t>RUI MANUEL DE LIMA DIAS</t>
  </si>
  <si>
    <t>RUI MELO FERREIRA - AGROPECUÁRIA E SERVIÇOS, UNIPESSOAL LDA</t>
  </si>
  <si>
    <t>RUI MIGUEL DE MEDEIROS NUNES</t>
  </si>
  <si>
    <t>RUI MIGUEL DOMINGOS PIMENTEL</t>
  </si>
  <si>
    <t>RUI NELSON COUTO ARAÚJO</t>
  </si>
  <si>
    <t>RUI PAULINO REBELO RAPOSO</t>
  </si>
  <si>
    <t>RUI PEDRO JORGE SOARES</t>
  </si>
  <si>
    <t>RUI VALÉRIO MIGUEL TOMÉ</t>
  </si>
  <si>
    <t>SALADINO SOARES BAGANHA</t>
  </si>
  <si>
    <t>SAMUEL DE VIVEIROS MENDONÇA</t>
  </si>
  <si>
    <t>SAMUEL FILIPE MEDEIROS PIMENTEL</t>
  </si>
  <si>
    <t>SAMUEL GARCIA BULCÃO DUARTE, CABEÇA DE CASAL HERANÇA DE</t>
  </si>
  <si>
    <t>SAMUEL MONIZ PITA</t>
  </si>
  <si>
    <t>SANDI RAMOS PICANÇO DE SOUSA</t>
  </si>
  <si>
    <t>SANDRA CATARINA MEDEIROS LACERDA</t>
  </si>
  <si>
    <t>SANDRA HÉLIA FREITAS RESENDES</t>
  </si>
  <si>
    <t>SANDRA MARIA CARREIRO OLIVEIRA</t>
  </si>
  <si>
    <t>SANDRA MARISA BRÁS DOS SANTOS</t>
  </si>
  <si>
    <t>SANDRINA CERQUEIRA DE MIRANDA</t>
  </si>
  <si>
    <t>SARA MARIA ANDRADE DA ROSA SILVEIRA</t>
  </si>
  <si>
    <t>SÉFORA DA SILVA FERREIRA</t>
  </si>
  <si>
    <t>SENHORINHA MARIA MARTINS MENDES FURTADO</t>
  </si>
  <si>
    <t>SERAFIM DE FIGUEIREDO COELHO</t>
  </si>
  <si>
    <t>SÉRGIO DINARCO CASTRO ALVES</t>
  </si>
  <si>
    <t>SÉRGIO DUARTE COUTO ALVES</t>
  </si>
  <si>
    <t>SÉRGIO EMANUEL RESENDE REGO</t>
  </si>
  <si>
    <t>SÉRGIO MIGUEL MACHADO BARBOSA</t>
  </si>
  <si>
    <t>SÉRGIO MIGUEL MELO DA COSTA</t>
  </si>
  <si>
    <t>SÉRGIO PAULO FREITAS CHAVES</t>
  </si>
  <si>
    <t>SÍLVIA FÁTIMA ENES CARDOSO NUNES</t>
  </si>
  <si>
    <t>SÍLVIA ISABEL SILVEIRA MONIZ</t>
  </si>
  <si>
    <t>SOCIEDADE CORRETORA LDA</t>
  </si>
  <si>
    <t>SOFIA DE AZEVEDO PAMPLONA SIMÕES FERREIRA</t>
  </si>
  <si>
    <t>SÓNIA CARLA DIAS COTA LOURENCO</t>
  </si>
  <si>
    <t>SÓNIA MARGARIDA JACOB CARVALHO FURTADO</t>
  </si>
  <si>
    <t>SONIA MARGARIDA MONIZ TAVARES MEDEIROS</t>
  </si>
  <si>
    <t>SORAIA CARINA PEREIRA TEIXEIRA</t>
  </si>
  <si>
    <t>SUSANA MARGARIDA DE CHAVES LEANDRES</t>
  </si>
  <si>
    <t>TÂNIA MARGARIDA ANDRADE MELO</t>
  </si>
  <si>
    <t>TÂNIA MARIA BETTENCOURT VEIGA</t>
  </si>
  <si>
    <t>TÂNIA MARIA DOS SANTOS RODRIGUES FURTADO</t>
  </si>
  <si>
    <t xml:space="preserve">TELMA CODERNIZ TOSTE </t>
  </si>
  <si>
    <t>TELMA DA ROCHA BARCELOS</t>
  </si>
  <si>
    <t>TELMA VIEIRA BORGES DA COSTA DA ROCHA</t>
  </si>
  <si>
    <t>TERESA DE JESUS TAVARES DOS SANTOS CAMELO REBÔLO</t>
  </si>
  <si>
    <t>TERRA SOLITÁRIA - UNIPESSOAL, LDA</t>
  </si>
  <si>
    <t>TIAGO ANDRÉ CHAVES FIGUEIREDO</t>
  </si>
  <si>
    <t>TIAGO COSTA DE VIVEIROS</t>
  </si>
  <si>
    <t>TIAGO FILIPE ALEXANDRE DA SILVA</t>
  </si>
  <si>
    <t>TIAGO JORGE MAIATO MEDEIROS</t>
  </si>
  <si>
    <t>TIAGO JOSÉ AMARO MENDES</t>
  </si>
  <si>
    <t>TIAGO JOSÉ VENTURA DA SILVA</t>
  </si>
  <si>
    <t>TIAGO MANUEL GODINHO SEQUEIRA</t>
  </si>
  <si>
    <t>TIAGO MIGUEL VIEIRA SILVA</t>
  </si>
  <si>
    <t>TOBIAS COSTA ROQUE</t>
  </si>
  <si>
    <t>URBANO DOS SANTOS AGUIAR</t>
  </si>
  <si>
    <t>URBINA DE LURDES PICANÇO DE MELO BETTENCOURT</t>
  </si>
  <si>
    <t>URBINO MANUEL ESPINOLA DA SILVA</t>
  </si>
  <si>
    <t>VAGNER PAMPLONA DA SILVA VALADÃO LINHARES</t>
  </si>
  <si>
    <t>VÁLTER GABRIEL FERREIRA ARAÚJO</t>
  </si>
  <si>
    <t>VALTER LUÍS PEREIRA MARQUES</t>
  </si>
  <si>
    <t>VALTER MANUEL BARBOSA COSTA</t>
  </si>
  <si>
    <t>VALTER RUI ÁVILA DE AGUIAR</t>
  </si>
  <si>
    <t>VANESSA BRUNA DE SOUSA PASCOAL</t>
  </si>
  <si>
    <t>VÂNIA DE FÁTIMA SOUSA BRAGA</t>
  </si>
  <si>
    <t>VENÂNCIO MANUEL MATOS AZEVEDO</t>
  </si>
  <si>
    <t>VERONICA DE FATIMA RESENDES FESTA</t>
  </si>
  <si>
    <t>VÉRTICE FRUTADO, LDA</t>
  </si>
  <si>
    <t>VICENTA MARIA PACHECO DE AMARAL SILVA</t>
  </si>
  <si>
    <t>VÍCTOR MANUEL FERREIRA DE SOUSA PEDRO</t>
  </si>
  <si>
    <t>VINHA BRAVA, LDA</t>
  </si>
  <si>
    <t>VIRGINIA CHAVES ANDRADE</t>
  </si>
  <si>
    <t>VIRGÍNIO CARLOS DE MEDEIROS GUERREIRO</t>
  </si>
  <si>
    <t>VITOR EMANUEL PACHECO COSTA</t>
  </si>
  <si>
    <t>VÍTOR FERREIRA ORMONDE</t>
  </si>
  <si>
    <t>VÍTOR JOSÉ MOREIRA LUÍS</t>
  </si>
  <si>
    <t>VITOR MANUEL ALEXANDRE DA SILVA</t>
  </si>
  <si>
    <t>VÍTOR MANUEL CARDOSO SOUSA</t>
  </si>
  <si>
    <t>VITOR MANUEL DA SILVA CRAVEIRO</t>
  </si>
  <si>
    <t>VÍTOR MANUEL MARTINS GOMES</t>
  </si>
  <si>
    <t>VÍTOR MIGUEL FERREIRA ENES</t>
  </si>
  <si>
    <t>VITORIA DOS ANJOS PIRES LOUSADA CARLOS</t>
  </si>
  <si>
    <t>ZÉLIA MENESES DA SILVA LUCAS</t>
  </si>
  <si>
    <t>ZULMIRA PAVÃO ALVES CORDEIRO</t>
  </si>
  <si>
    <t xml:space="preserve"> APOIOS POR TIPO DE ATO LEGISLATIVO</t>
  </si>
  <si>
    <t>N.º ATO LEGISLATIVO</t>
  </si>
  <si>
    <t xml:space="preserve">DATA </t>
  </si>
  <si>
    <t>FINALIDADE DO  APOIO</t>
  </si>
  <si>
    <t>INDICADORES/METAS PARA QUANTIFICAR FINALIDADE APOIO</t>
  </si>
  <si>
    <t>TIPO ORÇAMENTO</t>
  </si>
  <si>
    <t>ENTIDADE QUE ATRIBUI O APOIO</t>
  </si>
  <si>
    <t>ENTIDADE QUE PAGA  O APOIO</t>
  </si>
  <si>
    <t>ENTIDADE QUE CONTROLA O APOIO</t>
  </si>
  <si>
    <t>CLASSIFICAÇÃO INSTITUICIONAL DOS BENEFICIÁRIOS</t>
  </si>
  <si>
    <t>GRAU CONCRETIZAÇÃO DOS INDICADORES/METAS</t>
  </si>
  <si>
    <t>Manutenção e continuidade do projeto de aquisição de meios técnicos de produção atualizados para a RTP Açores, tendo em vista equipar o Centro Regional de Ponta Delgada, bem como duas delegações e correspondentes das ilhas sem delegação</t>
  </si>
  <si>
    <t>A0001 FINANCIAMENTO OSP  DE NOTÍCIAS E TV_1.3</t>
  </si>
  <si>
    <t>Existência de uma comunicação social ativa, independente e plural</t>
  </si>
  <si>
    <t>A0003 PROGRAMA DE APOIO À COMUNICAÇÃO SOCIAL_1.1</t>
  </si>
  <si>
    <t>25/2023
e
87/2024</t>
  </si>
  <si>
    <t>24/02/2023 
e 
22/07/2024</t>
  </si>
  <si>
    <t>Iniciativas de relevante interesse público para a salvaguarda das tradições, usos e costumes, património regional e promoção da Região</t>
  </si>
  <si>
    <t>Montante do apoios pagos em relação aos compromissos assumidos</t>
  </si>
  <si>
    <t>A0004 RELAÇÕES ENT. GOVERNAMENTAIS EXT. OUTRAS ENTI.-1.1</t>
  </si>
  <si>
    <t>Montante do apoios pagos em relação aos compromissos assumidos em 2024</t>
  </si>
  <si>
    <t>Apoio Formação Avançada</t>
  </si>
  <si>
    <t>Apoio SCTA</t>
  </si>
  <si>
    <t xml:space="preserve">Financiamento </t>
  </si>
  <si>
    <t>Coesão Regional</t>
  </si>
  <si>
    <t>A0469COESÃO REGIONAL SRFPAP _7.4</t>
  </si>
  <si>
    <t>A1248LINHAS DE APOIO AO FINANCIAMENTO EMPRESARIAL7.9</t>
  </si>
  <si>
    <t>MICROCRÉDITO</t>
  </si>
  <si>
    <t>A0454REGIME DE APOIO AO MICROCRÉDITO BANCÁRIO _1.4</t>
  </si>
  <si>
    <t>COMPETIR +</t>
  </si>
  <si>
    <t>A0455SIST.INCENT.COMPETITIVIDADE EMPRES. SRFPAP _1.1</t>
  </si>
  <si>
    <t>9/2006/A</t>
  </si>
  <si>
    <t>COMPETIR + (Processos Transitados)</t>
  </si>
  <si>
    <t>31/6/2006</t>
  </si>
  <si>
    <t>EMPREENDE JOVEM</t>
  </si>
  <si>
    <t>LARUA</t>
  </si>
  <si>
    <t>PROGRAMA "APOIAR.PT AÇORES"</t>
  </si>
  <si>
    <t>PROGRAMA ADAPTAR AÇORES</t>
  </si>
  <si>
    <t>PROGRAMA DE MANUTENÇÃO AO EMPREGO</t>
  </si>
  <si>
    <t>PROGRAMA DE MANUTENÇÃO AO EMPREGO - AGRICULTURA</t>
  </si>
  <si>
    <t>PROGRAMA DE MANUTENÇÃO AO EMPREGO II</t>
  </si>
  <si>
    <t>PROGRAMA LOJA +</t>
  </si>
  <si>
    <t>SIDER</t>
  </si>
  <si>
    <t>VALE EXPORTAR AÇORES</t>
  </si>
  <si>
    <t>VALE INCUBAÇÃO AÇORES</t>
  </si>
  <si>
    <t>VALES PME DIGITAL AÇORES</t>
  </si>
  <si>
    <t>CONTRATOS-PROGRAMA</t>
  </si>
  <si>
    <t>A1240APOIO ÀS ASSOCIAÇÕES EMPRESARIAIS_1.8</t>
  </si>
  <si>
    <t>PROTOCOLO DE COOPERAÇÃO</t>
  </si>
  <si>
    <t>ACESSO AOS MERCADOS</t>
  </si>
  <si>
    <t>A1241INTERNACIONALIZAÇÃO DOS PRODUTOS REGIONAIS_8.4.</t>
  </si>
  <si>
    <t>C+ SII - COMPETIR +</t>
  </si>
  <si>
    <t>APOIO À RESTAURAÇÃO E HOTELARIA</t>
  </si>
  <si>
    <t>A1242INCENTIVO AO CONSUMO DE PRODUTOS AÇORIANOS_8.5</t>
  </si>
  <si>
    <t>CREDITHAB</t>
  </si>
  <si>
    <t>A1254MEIDAS DE COMBATE À INFLAÇÃO - 7.11</t>
  </si>
  <si>
    <t>Os apoios concedidos têm por finalidade apoiar o funcionamento de refeitórios para os funcionários públicos fazerem as suas refeições a preços acessíveis, não ultrapassando o valor do subsídio de refeição.</t>
  </si>
  <si>
    <t>O resultado obtido é a satisfação dos funcionários pelo serviço prestado, avaliada pelo número de refeições vendidas pelas associações.</t>
  </si>
  <si>
    <t>A0477SERVIÇOS APOIO FUNCIONÁRIOS PÚBLICOS _5.1</t>
  </si>
  <si>
    <t>82/2024</t>
  </si>
  <si>
    <t>Celebração de um contrato-programa entre a Região Autónoma dos Açores e a Associação RAEGE Açores</t>
  </si>
  <si>
    <t>A1363PARTICIPAÇÃO DA REGIÃO NA RAEGE_12.7</t>
  </si>
  <si>
    <t>120/2023</t>
  </si>
  <si>
    <t>Programa Regional de Apoio à Comunicação Social Privada - PROMÉDIA 2020</t>
  </si>
  <si>
    <t>68/2008</t>
  </si>
  <si>
    <t>Regulamento de apoios a conceder às atividades nas áreas das comunidades emigradas e regressadas</t>
  </si>
  <si>
    <t>A0419PROJETOS/CANDIDATURAS_12.1</t>
  </si>
  <si>
    <t>A0420PROTOCOLOS DE COOPERAÇÃO_12.2</t>
  </si>
  <si>
    <t>A0423APOIOS A SEMINÁRIOS E EVENTOS_13.8</t>
  </si>
  <si>
    <t>A0424APOIOS PROMOÇÃO AÇORIANIDADE NA REGIÃO/MUNDO_13.1</t>
  </si>
  <si>
    <t>A0426CONSELHO MUNDIAL DAS CASAS DOS AÇORES_13.6</t>
  </si>
  <si>
    <t>A0427PROTOCOLOS DE COOPERAÇÃO_13.3</t>
  </si>
  <si>
    <t>A0428PROJETOS/CANDIDATURAS CULTURA AÇORIANA_13.4</t>
  </si>
  <si>
    <t>49/2012</t>
  </si>
  <si>
    <t>Cria na RAA cursos Português para falantes de outras línguas</t>
  </si>
  <si>
    <t>A0441INTEGRAÇÃO LOCAL DOS IMIGRADOS_14.1</t>
  </si>
  <si>
    <t>14/2007</t>
  </si>
  <si>
    <t>Regulamento apoios na área imigração para promover integração , interculturalidade e diversidade</t>
  </si>
  <si>
    <t>A0442PROTOCOLOS DE COOPERAÇÃO_14.2</t>
  </si>
  <si>
    <t>Entidades - 128
Núcleos - 586
Atletas - 6.019</t>
  </si>
  <si>
    <t>A0493PROMOÇÃO DA LITERACIA MOTORA _9.1</t>
  </si>
  <si>
    <t>Entidades - 128
Núcleos - 586
Atletas - 6.320</t>
  </si>
  <si>
    <t>Entidades - 198 
Modalidades - 30
Equipas /Grupos de trabalho - 859
Atletas - 11.250</t>
  </si>
  <si>
    <t>A0491ESCALÕES DE FORMAÇÃO _9.3</t>
  </si>
  <si>
    <t>Entidades - 197
Modalidades - 30
Equipas /Grupos de trabalho - 848
Atletas - 11.948</t>
  </si>
  <si>
    <t>Entidades - 32
Modalidades - 11
N.º Coordenadores - 37</t>
  </si>
  <si>
    <t>Entidades - 9
N.º de projetos - 9
Modalidades - 9</t>
  </si>
  <si>
    <t>A0492PROC.ESPECIAIS FORMAÇÃO JOVENS PARTICANTES _9.4</t>
  </si>
  <si>
    <t>Entidades - 6
N.º de projetos - 6
Modalidades - 6</t>
  </si>
  <si>
    <t>Entidades - 5
Modalidades - 5</t>
  </si>
  <si>
    <t>Entidades - 12
Modalidades - 7</t>
  </si>
  <si>
    <t>A1180ED APOIO CLUBES COMPETIÇÕES NÃO PROFISSIONAIS_9.5</t>
  </si>
  <si>
    <t>Entidades - 11
Modalidades - 7</t>
  </si>
  <si>
    <t>Entidades - 2
Modalidades - 2</t>
  </si>
  <si>
    <t>Entidades - 18
Modalidades - 14
N.º de ações - 84</t>
  </si>
  <si>
    <t>A0485ATIVIDADE ASSOCIATIVA _10.1</t>
  </si>
  <si>
    <t>Entidades - 18
Modalidades - 14
N.º de ações -58</t>
  </si>
  <si>
    <t>Entidades - 5
Provas - 7</t>
  </si>
  <si>
    <t>Entidades- 50
Modalidades - 32</t>
  </si>
  <si>
    <t>Beneficiários - 42
Modalidades - 24</t>
  </si>
  <si>
    <t>Associações - 42
Modalidades - 24</t>
  </si>
  <si>
    <t>Beneficiários - 21
Modalidades - 4</t>
  </si>
  <si>
    <t>Entidades - 9
Modalidades - 5
Equipas /Grupos de trabalho  -24
Atletas - 223</t>
  </si>
  <si>
    <t>Entidades - 9
Modalidades - 5
Equipas /Grupos de trabalho  -24
Atletas - 224</t>
  </si>
  <si>
    <t>Beneficiários - 64
Modalidades - 7</t>
  </si>
  <si>
    <t>A0483PARTICIPAÇÃO COMPETITIVA DE CLUBES _10.2</t>
  </si>
  <si>
    <t>Beneficiários - 20
Modalidades - 5</t>
  </si>
  <si>
    <t>Beneficiários - 9
Modalidades - 7</t>
  </si>
  <si>
    <t>Clubes - 9
Modalidades - 7</t>
  </si>
  <si>
    <t>Clubes - 4
Modalidades - 4</t>
  </si>
  <si>
    <t>JTR / AR - 110
Associações - 17
Modalidades - 14</t>
  </si>
  <si>
    <t>A0482ALTO RENDIMENTO _10.3</t>
  </si>
  <si>
    <t>Apoio contratação treinadores alto rendimento</t>
  </si>
  <si>
    <t>Clubes - 1
Modalidades - 1</t>
  </si>
  <si>
    <t>Entidades - 43
Projetos - 43</t>
  </si>
  <si>
    <t>A0484PROM. ATIVIDADE FÍSICA POPULAÇÃO _11.1</t>
  </si>
  <si>
    <t>Entidades - 43
Projetos - 43
Participações - 3.643</t>
  </si>
  <si>
    <t>Entidades - 2</t>
  </si>
  <si>
    <t>A1237INSTALAÇÕES DESPORTIVAS E SEDES SOCIAIS_12.4</t>
  </si>
  <si>
    <t>Entidades - 7
Modalidades - 3</t>
  </si>
  <si>
    <t>A0526PROMOÇÃO DESPORTO ATIVIDADE FÍSICA SRSD _13.1</t>
  </si>
  <si>
    <t>A0661APOIAR INSTITUIÇÕES ENSINO PRIVADO_4.1</t>
  </si>
  <si>
    <t>A0954PRÉMIO MÉRITO DE INGRESSO NO ENSINO SUPERIOR_6.3</t>
  </si>
  <si>
    <t>A0955PROJETOS EDUCATIVOS SRE_6.2</t>
  </si>
  <si>
    <t>A0332ESCOLAS DE FORMAÇÃO_1.1</t>
  </si>
  <si>
    <t>A0332ESCOLAS DE FORMAÇÃO_1.2</t>
  </si>
  <si>
    <t>A0328APOIOS ATIVIDADES RELEVANTE INTERESSE CULTURAL_1.7</t>
  </si>
  <si>
    <t>A0334APOIOS ÀS SOCIEDADES RECREATIVAS/FILARMÓNICAS_1.8</t>
  </si>
  <si>
    <t>A0336TM#CENTRO CULTURAL E DE CONGRESSOS, S.A_1.11</t>
  </si>
  <si>
    <t xml:space="preserve">AQUISIÇÃO E RESTAURO DE BENS DE VALOR CULTURAL </t>
  </si>
  <si>
    <t>A0309AQUISIÇÃO E RESTAURO DE BENS DE VALOR CULTURAL_2.1</t>
  </si>
  <si>
    <t xml:space="preserve">APOIOS PARA INSTALAÇÕES ENTIDADES CULTURAIS </t>
  </si>
  <si>
    <t>A0310APOIOS PARA INSTALAÇÕES ENTIDADES CULTURAIS _2.9</t>
  </si>
  <si>
    <t>A0312CANDIDATURA A CAPITAL EUROPEIA DA CULTURA_2.17</t>
  </si>
  <si>
    <t xml:space="preserve">CONCESSÃO APOIO DIOCESE </t>
  </si>
  <si>
    <t>A0315EXECUÇÃO DO PROTOCOLO COM A DIOCESE DE ANGRA_2.10</t>
  </si>
  <si>
    <t xml:space="preserve">IMOVEIS E CONJUNTOS CLASSIFICADOS </t>
  </si>
  <si>
    <t>A0317IMÓVEIS E CONJUNTOS CLASSIFICADOS_2.3</t>
  </si>
  <si>
    <t>SALVAGUARDA DO PATRIMONIO BALEEIRO</t>
  </si>
  <si>
    <t>A0324SALVAGUARDA DO PATRIMÓNIO BALEEIRO_2.6</t>
  </si>
  <si>
    <t>20214-07-24</t>
  </si>
  <si>
    <t>105/2007 e 150/2008</t>
  </si>
  <si>
    <t>23/01/2007 e 26/02/2008</t>
  </si>
  <si>
    <t>Comparticipação de despesas relativas a instalações, pessoal, água, luz e gás, ao CCD-Centro de Cultura e Desporto da Saúde e Segurança Social</t>
  </si>
  <si>
    <t>Não Aplicável</t>
  </si>
  <si>
    <t>FUNCIONAMENTO</t>
  </si>
  <si>
    <t>Não aplicável</t>
  </si>
  <si>
    <t>Comprovar a realização de 10 brigadas no decurso de 2023</t>
  </si>
  <si>
    <t>A0480APOIOS E PROTOCOLOS COM INSTITUIÇÕES_3.1</t>
  </si>
  <si>
    <t>Não demonstrado</t>
  </si>
  <si>
    <t>Realizar 6 brigadas e 10 sessões de sensibilização</t>
  </si>
  <si>
    <t>Substituir as janelas de madeira por alumínio</t>
  </si>
  <si>
    <t>Adquiri e colocar equipamento desportivo de exterior nos pátios das unidades de internamento</t>
  </si>
  <si>
    <t xml:space="preserve"> Realizar, no mínimo, 75% das atividades propostas para o ano letivo 2023/2024</t>
  </si>
  <si>
    <t>Realizar um mínimo de 200 sessões formativas e 300 momentos de rastreio abertos a toda a 
comunidade, abrangendo um mínimo 6 000 pessoas, nas 5 ilhas</t>
  </si>
  <si>
    <t>Foram rastreadas 822 pessoas; abrangidos 2 692 alunos e realizadas 204 horas de formação</t>
  </si>
  <si>
    <t>Garantir a presença de pelo menos 20% de participantes de fora da ilha onde se realiza o evento</t>
  </si>
  <si>
    <t>Dos 108 inscritos, 23 são de fora da ilha, o que corresponde à meta definida</t>
  </si>
  <si>
    <t>Garantir a presença de, pelo menos, 25% de participantes residentes nos Açores</t>
  </si>
  <si>
    <t>A0486CIRURGE SRSD _7.5</t>
  </si>
  <si>
    <t>A1220CEDO-COMP.ESPECIAL DOENTE ONCOLÓGICO_4.10</t>
  </si>
  <si>
    <t>A0555CAPACITAR SRS RH/FIXAÇÃO PROFIS. SRSD _5.1</t>
  </si>
  <si>
    <t>A0554FORMAÇÃO EM SAÚDE _5.3</t>
  </si>
  <si>
    <t>A0479EQUIPAMENTOS PARA USI E COA SRSD _2.1</t>
  </si>
  <si>
    <t>A0557DIGITALIZAÇÃO DO SETOR DA SAÚDE SRSD_6.5</t>
  </si>
  <si>
    <t>A1379EQUIPAMENTOS DE MEDICINA HIPERBÁRICA_2.6</t>
  </si>
  <si>
    <t>ACORDO 30/2023 com a Associação de Dadores de Sangue de Angra do Heroísmo
Comparticipar as despesas com a remuneração da funcionária (segurança social, retenção na fonte, subsídio de refeição e seguro); funcionamento (água, eletricidade e comunicações; material de escritório e consumíveis; limpeza e higienização; seguro da sede; manutenção e reparação de material de informática e da sede); cartões, envelopes, certificações, águas, sumos, dias comemorativos, palestras, brindes, fotografias; publicidade e manutenção de conta, cartão de débito e impostos de selo; representações, promoção e divulgação da Associação de Dadores de Sangue da Ilha Terceira, no decurso de 2023.</t>
  </si>
  <si>
    <t>ACORDO 35/2024 com a Associação de Dadores de Sangue de Angra do Heroísmo
Apoiar as despesas de funcionamento da instituição e de remuneração da funcionária no ano de 2024</t>
  </si>
  <si>
    <t>ACORDO 18/2024 com o Instituto São João de Deus - Casa de Saúde de São Miguel
Apoiar e melhorar, em 2024, as instalações da entidade beneficiária através da substituição das janelas de madeira por alumínio numa das unidades de internamento, para melhorar o isolamento térmico e unir duas unidades de internamento, para aumentar o apoio e a vigilância.</t>
  </si>
  <si>
    <t>ACORDO 20/2024 com o Instituto São João de Deus - Casa de Saúde de São Rafael
Apoiar a aquisição e a colocação, em 2024, de equipamento desportivo de exterior nos pátios das unidades de internamento da Casa de Saúde de São Rafael, na perspetiva da promoção da saúde mental em espaço ao ar livre.</t>
  </si>
  <si>
    <t>ACORDO 21/2024 com a Associação para o Planeamento Familiar e Saúde Sexual e Reprodutiva – Açores
Implementação do Serviço de Atendimento a Jovens em Saúde Sexual e Reprodutiva e Planeamento Familiar no decurso do ano letivo 2023/2024. 
Comparticipar o vencimento de uma técnica superior (incluindo encargos com a Segurança Social) - que manterá em atividade um espaço de informação em Ponta Delgada destinado, gratuitamente, ao atendimento de jovens e adultos, à promoção de campanhas, à realização de ações formativas e informativas em escolas e outras entidades, ao fornecimento gratuito de contracetivos e ao pagamento de combustíveis.</t>
  </si>
  <si>
    <t>ACORDO 24/2024 com a Associação de Estudantes da Faculdade de Medicina da Universidade de Lisboa
Apoiar a iniciativa “Medicina mais perto: ilhas" - 2024</t>
  </si>
  <si>
    <t>ACORDO 37/2024 com a Associação de Enfermagem Cirúrgica dos Açores
Apoiar as IV Jornadas de Enfermagem Cirúrgica “Analisar o Presente, construir o Futuro”</t>
  </si>
  <si>
    <t>ACORDO 41/2024 com a Associação de Desenvolvimento de Jornadas Médicas do Atlântico
Apoiar as “II Jornadas de Medicina Dentária do Atlântico”</t>
  </si>
  <si>
    <t>Contrato de Investimento com o Hospital de Ponta Delgada
Apoio na deslocação de utente ao estrangeiro
Portaria 2221/2023</t>
  </si>
  <si>
    <t>Contrato de Investimento com o Hospital de Ponta Delgada
PROGRAMA CIRURGE
Portarias 1976/2023 e 1982/2023</t>
  </si>
  <si>
    <t>Contrato de Investimento com o Hospital de Ponta Delgada
CEDO - Complemento Especial para o Doente Oncológico
Portarias 1247/2023 e 1980/2023</t>
  </si>
  <si>
    <t>Contrato de Investimento com o Hospital de Ponta Delgada
FIXAÇÃO de PROFISSIONAIS de SAÚDE
Portaria 1981/2023</t>
  </si>
  <si>
    <t>Contrato de Investimento com o Hospital de Ponta Delgada
FORMAÇÃO
Portaria 1249/2023</t>
  </si>
  <si>
    <t>Contrato de Investimento com o Hospital da Ilha Terceira
EQUIPAMENTOS
Portarias 1988/2023 e 1096/2024</t>
  </si>
  <si>
    <t>Contrato de Investimento com o Hospital da Ilha Terceira
Reunião Anual Capítulo da Cirurgia Vascular da Sociedade Portuguesa de Cirurgia
Portaria 2222/2023</t>
  </si>
  <si>
    <t>Contrato de Investimento com o Hospital da Ilha Terceira
PROGRAMA CIRURGE
Portarias 1989/2023 e 1990/2023</t>
  </si>
  <si>
    <t>Contrato de Investimento com o Hospital da Ilha Terceira
FORMAÇÃO
Portaria 1299/2023</t>
  </si>
  <si>
    <t>Contrato de Investimento com o Hospital da Ilha Terceira
CEDO - Complemento Especial para o Doente Oncológico
Portarias 1301/2024 e 1977/2024</t>
  </si>
  <si>
    <t>Contrato de Investimento com o Hospital da Ilha Terceira
PRR - Hospital Digital
Portaria 1094/2024</t>
  </si>
  <si>
    <t>Contrato de Investimento com o Hospital da Horta
Seminário de obstetrícia e saúde materna
Portaria 2220/2023</t>
  </si>
  <si>
    <t>Contrato de Investimento com o Hospital da Horta
PROGRAMA CIRURGE
Portarias 1974/2023 e 1975/2023</t>
  </si>
  <si>
    <t>Contrato de Investimento com o Hospital da Horta
FIXAÇÃO de PROFISSIONAIS de SAÚDE
Portaria 1548/2023</t>
  </si>
  <si>
    <t>Contrato de Investimento com o Hospital da Horta
PRR - Hospital Digital
Portaria 1093/2024</t>
  </si>
  <si>
    <t>Contrato de Investimento com o Hospital da Horta
CEDO - Complemento Especial para o Doente Oncológico
Portarias 1063/2024, 1185/2024 e 1984/2024</t>
  </si>
  <si>
    <t>Contrato de Investimento com o Hospital da Horta
EQUIPAMENTOS MEDICINA HIPERBÁRICA
Portarias 1186/2024 e 1187/2024</t>
  </si>
  <si>
    <t>Indicador: nº de utentes abrangidos;
Meta não definida</t>
  </si>
  <si>
    <t>6 utentes abrangidos</t>
  </si>
  <si>
    <t>292/2021</t>
  </si>
  <si>
    <t>Programa Gerações em Movimento (2ª edição do programa)</t>
  </si>
  <si>
    <t>Indicador: nº de viaturas pagas;
Meta não definida</t>
  </si>
  <si>
    <t>14 viaturas pagas</t>
  </si>
  <si>
    <t>100/2022</t>
  </si>
  <si>
    <t>Programa Gerações em Movimento (3ª edição do programa)</t>
  </si>
  <si>
    <t>13 viaturas pagas</t>
  </si>
  <si>
    <t>87/2023</t>
  </si>
  <si>
    <t>Programa Gerações em Movimento (4ª edição do programa)</t>
  </si>
  <si>
    <t>2 viaturas pagas</t>
  </si>
  <si>
    <t>Indicador: nº de utilizadores dos espaços alvo de melhoria de condições de funcionamento e apetrechamento;
Meta não definida</t>
  </si>
  <si>
    <t>268 utilizadores abrangidos</t>
  </si>
  <si>
    <t>Indicadores: i) nº de vagas criadas; ii) nº de vagas requalificadas;
Meta não definida</t>
  </si>
  <si>
    <t>2 vagas criadas e 176 vagas requalificadas</t>
  </si>
  <si>
    <t>Construção de Creche em Santo António - Associação para o Desenvolvimento, em Ponta Delgada (S. Miguel)</t>
  </si>
  <si>
    <t>Indicador: nº de vagas criadas; Meta: criação de 42 novas vagas</t>
  </si>
  <si>
    <t>A388</t>
  </si>
  <si>
    <t>Investimento em curso, meta não apurada. (2026)</t>
  </si>
  <si>
    <t xml:space="preserve">Construção de Centro de Atividades de Tempos Livres na Candelária - Asssociação de Juventude da Candelária em Ponta Delgada </t>
  </si>
  <si>
    <t>A387</t>
  </si>
  <si>
    <t>Investimento em curso, meta não apurada. (2025)</t>
  </si>
  <si>
    <t>Criação, melhoria e apetrechamento de edifícios e equipamentos de apoio à Comunidade e dos Serviços da Segurança Social</t>
  </si>
  <si>
    <t>Indicadores: i) nº de vagas requalificadas; ii) nº de utilizadores dos espaços alvo de melhoria de condições de funcionamento e apetrechamento;
Meta não definida</t>
  </si>
  <si>
    <t>31 vagas requalificadas e 160 utilizadores abrangidos</t>
  </si>
  <si>
    <t>Criação do Centro de Alojamento da Horta  - Santa Casa da Misericórdia da Horta (Faial)</t>
  </si>
  <si>
    <t>Construção do Edifício Intergeracional da Feteira da Horta - 2ª Fase - Casa do Povo da Feteira na Horta (Faial)</t>
  </si>
  <si>
    <t>64 vagas requalificadas</t>
  </si>
  <si>
    <t>Construção de CATL Inclusivo e de Centro de Dia Especializado - Lajes das Flores</t>
  </si>
  <si>
    <t>Indicador: nº de vagas criadas;
Meta: criação de 35 novas vagas</t>
  </si>
  <si>
    <t>Construção  do Centro de Atividades Ocupacionais e Lar Residencial -  Santa Casa da Misericórdia da Horta (Faial)</t>
  </si>
  <si>
    <t>Construção do Lar Residencial e Centro de Atividades Ocupacionais na Lagoa - 1ª Fase - Santa Casa da Misericórdia de Santo António da Lagoa (São Miguel)</t>
  </si>
  <si>
    <t>Construção de um Centro de Atividades e Capacitação para a Inclusão no Pico - Santa Casa da Misericórdia da Madalena (Pico)</t>
  </si>
  <si>
    <t xml:space="preserve">Adaptação de imóvel a Lar Residencial em Santa Maria - Santa Casa da Misericórdia de Vila do Porto </t>
  </si>
  <si>
    <t xml:space="preserve">Requalificação e ampliação do Lar residencial Kavivo - Santa Casa da Misericórdia do Divino Espirito Santo da Maia </t>
  </si>
  <si>
    <t>Indicadores: i) nº de utilizadores dos espaços alvo de melhoria de condições de funcionamento e apetrechamento; 
Meta não definida</t>
  </si>
  <si>
    <t>227 utilizadores abrangidos</t>
  </si>
  <si>
    <t>Criação da Unidade de Cuidados Continuados da Santa Casa da Misericórdia de Ponta Delgada (São Miguel)</t>
  </si>
  <si>
    <t>25 vagas criadas e 30 vagas requalificadas</t>
  </si>
  <si>
    <t>Remodelação e ampliação do Lar de Idosos da Praia da Graciosa - Santa Casa da Misericórdia da Praia da Graciosa (Graciosa)</t>
  </si>
  <si>
    <t>Acordo n.º 42/2024 celebrado entre a SRSSS e a Casa do Povo de Santa Bárbara da Terceira com a finalidade de regular o apoio a conceder  no âmbito do projeto de prevenção em comportamentos de risco, aditivos e dependências, intitulado Haja Saúde.</t>
  </si>
  <si>
    <t>1. Número de dias de intervenção;                                     2 . Número de horas de intervenção;                                  3. Número de beneficiários das sessões;     4. Número de pessoas atingidas nas redes sociais (facebook e instagram).</t>
  </si>
  <si>
    <t>A0540PRO.EST.VIDA SAUD.PREV.TRAT.REINS.CAD SRSD _8.1</t>
  </si>
  <si>
    <t>1. Cumprido: 171 = 171;                                                     2. Não cumprido: 541,25 &lt; 586;                                          3. Cumprido: 10139 &gt; 6946;                                              4.1 Cumprido: 21200 &gt; 13230;                                           4.2 Cumprido: 28700 &gt; 8925.</t>
  </si>
  <si>
    <t>*Acordo n.º 6/2023 celebrado entre a SRSD e a ARRISCA, com a finalidade de comparticipar o tratamento de utentes nos Programas Livre de Drogas, de Substituição 
Opiácea e Redução de Riscos e Minimização de Danos, desenvolvidos nos Centros Locais de Intervenção 
nas Toxicodependências, nas Unidades Móveis, na Equipa de Apoio Domiciliário e no Pill Post.</t>
  </si>
  <si>
    <t xml:space="preserve">1. Nº utentes integrados em cada programa;                                                               2. Taxa de execução das consultas médicas por programa geral (PTO - Programa de Tratamento Opiáceo e PLD - Programa Livre de Drogas);                                                                             3. Nº de consultas de enfermagem realizadas por programa geral;                                                                             4. Número de testes de despiste de substâncias psicoativas realizados.                                         </t>
  </si>
  <si>
    <t xml:space="preserve">1. Nº de utentes integrados em cada programa:
1.1 Programa de Desabituação de Álcool sem Tratamento Farmacológico (102 utentes);                                                                                              1.2 Programa de Desabituação de Substâncias Psicoativas Ilícitas (168 utentes);
1.3 Programa de Tratamento com Antagonistas Opiáceos (11 utentes);
1.4 Programa de Tratamento com Antagonistas de Álcool (109 utentes);
1.5 Programa de Tratamento com Agonista de Opiáceos (365 utentes);                                                                          1.6 Programa de Redução de Danos (199 utentes);
1.7 Programa de Tratamento Patologia Dual (61 utentes);
1.8 Programa de Tratamento Doença Mental (169 utentes);
1.9 Monitorização da Abstinência (170 utentes).
Total: 1354 utentes
2. Taxa de execução das consultas médicas por programa geral: Fórmula = Nº de consultas realizadas/Nº de consultas previstas*100
2.1 PTO: Consultas médicas de adição = 508/719*100 = 71%
2.2 PTO: Psiquiatria = 42/55*100 = 76%
2.3 PLD: Consultas médicas de adição = 906/1168*100 = 78%
2.4 PLD: Psiquiatria = 200/243*100 = 82%
3. Nº de consultas de enfermagem por programa:
3.1 PTO = 9320 (total anual)
3.2 PLD = 8160 (total anual)
4.Nº de testes de despiste realizados por programa:
4.1 PTO = 1369
4.2 PLD = 563
</t>
  </si>
  <si>
    <t>Acordo n.º 39/2024 celebrado entre a SRSSS e a ARRISCA, com a finalidade de comparticipar o tratamento de utentes nos Programas Livre de Drogas, de Substituição 
Opiácea e Redução de Riscos e Minimização de Danos, desenvolvidos nos Centros Locais de Intervenção 
nas Toxicodependências, nas Unidades Móveis, na Equipa de Apoio Domiciliário e no Pill Post.</t>
  </si>
  <si>
    <t xml:space="preserve">1. Nº de utentes integrados em cada programa:
1.1 Programa de Desabituação de Álcool sem Tratamento Farmacológico (144 utentes);                                                                                              1.2 Programa de Desabituação de Substâncias Psicoativas Ilícitas (168 utentes);
1.3 Programa de Tratamento com Antagonistas Opiáceos (3 utentes);
1.4 Programa de Tratamento com Antagonistas de Álcool (83 utentes);
1.5 Programa de Tratamento com Agonista de Opiáceos (329 utentes);                                                                          1.6 Programa de Redução de Danos (152 utentes);
1.7 Programa de Tratamento Patologia Dual (79 utentes);
1.8 Programa de Tratamento Doença Mental (158 utentes);
1.9 Monitorização da Abstinência (169 utentes);                                             1.10 Programa de Desabituação de Adições Não Químicas (1 utente).
Total: 1286 utentes
2. Taxa de execução das consultas médicas por programa geral: Fórmula = Nº de consultas realizadas/Nº de consultas previstas*100
2.1 PTO: Consultas médicas de adição = 303/419*100 = 72%
2.2 PTO: Psiquiatria = 14/19*100 = 74%
2.3 PLD: Consultas médicas de adição = 666/879*100 = 76%
2.4 PLD: Psiquiatria = 116/147*100 = 79%
3. Nº de consultas de enfermagem por programa:
3.1 PTO = 7590 (total anual)
3.2 PLD = 7557 (total anual)
4. Nº de testes de despiste realizados por programa:
4.1 PTO = 1230
4.2 PLD = 368
</t>
  </si>
  <si>
    <t>Acordo n.º 43/2024 celebrado entre a SRSSS e a Casa dos Açores do Norte, com a finalidade de comparticipar despesas administrativas, comunicações, contratação de um psicólogo clínico e de uma assistente social, apoio a situações de utentes em emergências sociais e deslocações para as visitas aos utentes em regime de internamento nas Comunidades Terapêuticas da Região Norte do País.</t>
  </si>
  <si>
    <t>1. Número de visitas realizadas às Comunidades Terapêuticas no Norte do País;                                                            2. Número de reuniões técnicas/articulações interinstitucionais efetuadas (com as CT, estruturas de encaminhamento e DRPCD);                                        3. Número de utentes acompanhados;                                4. Número de diligências efetuadas, entre as quais: reuniões, visitas, contactos via telefone, correio eletrónico e videochamada com os utentes e com o respetivo técnico de referência;                                                                       5. Número de utentes açorianos acompanhados em situação de emergência social;                                                       6. Número de formações realizadas.</t>
  </si>
  <si>
    <t xml:space="preserve">1. Cumprido (12);                                                                                                              2. Cumprido (78);                                                                                                            3. Cumprido (14);                                                                                                                            4. Cumprido (132);                                                                                                            5. Não cumprido (0);                                                                                                              6. Não cumprido (0).                                                                                                      </t>
  </si>
  <si>
    <t>Acordo n.º 38/2024 celebrado entre a SRSSS e a Associação Alternativa, com a finalidade de comparticipar despesas com os seguintes serviços: a) Apoio Médico (Psiquiatria); b) Outros custos com saúde nomeadamente consultas de especialidades; c) Atribuição mensal de  bolsas de reinserção e reabilitação, para o desenvolvimento do projeto de intervenção terapêutica no Centro de Promoção de Saúde e Bem-estar; d) desenvolvimento da Oficina do Circo.</t>
  </si>
  <si>
    <t>1. Número médio mensal de consultas de psiquiatria;                                                       2. Número de consultas de especialidade;                                                                    3. Número de utentes em tratamento;                                  4. Número de bolsas de reinserção atribuídas anualmente.</t>
  </si>
  <si>
    <t>Acordo n.º 22/2024 celebrado entre a SRSSS e a Santa Casa da Misericórdia de S. Roque do Pico com a finalidade de regular o apoio a conceder  no âmbito do projeto de prevenção em comportamentos de risco, aditivos e dependências, intitulado Pico Mais Saúde.</t>
  </si>
  <si>
    <t>1. Número de atividades desenvolvidas;                                     2 . Número de jovens que participaram na semana da Prevenção e Bem-estar;                                  3. Número de intervenções nos festivais de verão.</t>
  </si>
  <si>
    <t>Acordo n.º 25/2024 celebrado entre a SRSSS e a Associação Novo Dia com a finalidade de comparticipar as despesas dos recursos humanos, aquisição de testes de despiste de doenças sexualmente transmissíveis e material clínico e de enfermagem para a implementação de ações de redução de riscos e minimização de danos através de uma equipa de rua, junto de público em situação de sem abrigo, consumidores de substâncias psicoativas e/ou com práticas de prostituição, nos concelhos de Ponta Delgada e Ribeira Grande.</t>
  </si>
  <si>
    <t xml:space="preserve">1. Taxa de execução de entrevistas para levantamento de dados sociodemográficos na população alvo;                                               2. Taxa de execução de rastreios a DST;                                                    3. Percentagem de utentes encaminhados para serviços de alojamento;                                                                     4. Percentagem de utentes encaminhados para tratamentos clínicos e/ou programa de tratamento das dependências;                    5. Número de utentes que aderem às consultas de Psiquiatria.                              </t>
  </si>
  <si>
    <t xml:space="preserve">1.1 Cumprido - 176/176*100 = 100% (100% &gt; 95%);                                                                            2. Cumprido - 130/176*100 = 73,9% (73,9% &gt; 60%);                                                                                                   3. Não cumprido - 70/100*100 = 70% (70% = 70%);                                                                                                  4. Cumprido - 44/44*100 = 100% (70% = 70%);                                5. Cumprido - 114/176*100 = 64,8% (64,8% &gt; 30%);                                 </t>
  </si>
  <si>
    <t>49/2009</t>
  </si>
  <si>
    <t>Cooperação em matéria de Igualdade de Oportunidades</t>
  </si>
  <si>
    <t>Vários</t>
  </si>
  <si>
    <t>Abastecimento de água, caminhos e eletrificação agrícola</t>
  </si>
  <si>
    <t>Execução financeira no âmbito da Ação 6.3.1 - Abastecimento de água, caminhos e eletrificação agrícola. Meta: 90% a 95%</t>
  </si>
  <si>
    <t>A0263ABA.ÁGUA CAMINHOS ELETRIFICAÇÃO AGRÍCOLA _3.1</t>
  </si>
  <si>
    <t>Execução financeira no âmbito da Ação 6.3.2 – Reestruturação Fundiária. Meta: 90% a 95%</t>
  </si>
  <si>
    <t>A0271REESTRUTURAÇÃO FUNDIÁRIA _3.2</t>
  </si>
  <si>
    <t>Reforma Antecipada</t>
  </si>
  <si>
    <t>Execução financeira no âmbito da Ação 6.1.4 – Reforma Antecipada. Meta: 90% a 95%</t>
  </si>
  <si>
    <t>A0294REFORMA ANTECIPADA SRADR_1.4</t>
  </si>
  <si>
    <t>Apoios financeiro nos domínios da agricultura, da pecuária, desenvolvimento rural, bem como da gestão e valorização dos recursos florestais e cinegéticos</t>
  </si>
  <si>
    <t>Percentagem de candidaturas apoiadas - Meta: ≥ 75%; Cobertura da área geográfica de atuação - Meta: ≥ 75% ; População beneficiária das ações- Meta: ≥ 5% da população da RAA</t>
  </si>
  <si>
    <t>A0286INCENTIVO AO ASSOCIATIVISMO_1.5</t>
  </si>
  <si>
    <t>98% de candidaturas apoiadas; 91% da área geográfica aferida pela referente à das freguesias beneficiárias das ações; 33% da população dos Açores beneficiária.</t>
  </si>
  <si>
    <t>Atendendo a que os Contratos-Programa celebrados no âmbito da RCG em apreço apresentam um prazo de vigência até ao final de 2025, à data não é possivel calcular o grau de concretização dos indicadores/metas definidos para quantificar a finalidade do apoio.</t>
  </si>
  <si>
    <t>100% de candidaturas apoiadas; 60% da área geográfica aferida pela referente à das freguesias beneficiárias das ações; 5% da população dos Açores beneficiária.</t>
  </si>
  <si>
    <t>A0291OPER. POLÍTICAS DE DESENV. AGRÁRIO E RURAL_1.15</t>
  </si>
  <si>
    <t>N.º de pedidos de pagamento pagos (individuais) : 1</t>
  </si>
  <si>
    <t>A0275INOV. QUALIFICAÇÃO EXPLORAÇÕES AGRÍCOLAS_1.1</t>
  </si>
  <si>
    <t>1. Número de pedidos de pagamento pagos: 
Meta: 1
Resultado: 1
Taxa de realização: 1/1= 100%</t>
  </si>
  <si>
    <t>N.º de pedidos de pagamento pagos (coletivos) : 1</t>
  </si>
  <si>
    <t>43/2018</t>
  </si>
  <si>
    <t>PROAMAF</t>
  </si>
  <si>
    <t>N.º de pedidos de pagamento pagos (individuais) : 472</t>
  </si>
  <si>
    <t>1. Número de pedidos de pagamento pagos: 
Meta: 472
Resultado: 383
Taxa de realização: 383/472=  81 %</t>
  </si>
  <si>
    <t>N.º de pedidos de pagamento pagos (coletivos) : 59</t>
  </si>
  <si>
    <t>1. Número de pedidos de pagamento pagos: 
Meta: 59
Resultado: 50
Taxa de realização: 50/59= 85 %</t>
  </si>
  <si>
    <t>130/2020</t>
  </si>
  <si>
    <t>N.º de pedidos de pagamento pagos : 92</t>
  </si>
  <si>
    <t>1. Número de pedidos de pagamento pagos: 
Meta: 92
Resultado: 89
Taxa de realização: 89/92  97%</t>
  </si>
  <si>
    <t>284/2021</t>
  </si>
  <si>
    <t>MODO PROD. BIOLOGICO</t>
  </si>
  <si>
    <t>1. Número de pedidos de apoio aprovados, por ano: 42
2. Número de Ilhas abrangidas pelo apoio = 9 Ilhas</t>
  </si>
  <si>
    <t>A0238AGRO AMBIENTE, CLIMA E AGRICULTURA BIOLÓGICA_2.2</t>
  </si>
  <si>
    <t>1. Número de pedidos de apoio aprovados, por ano: 
Meta: 42
Resultado: 36
Taxa de realização: 36/42= 85,71%
2. Número de Ilhas abrangidas pelo apoio 
Meta: 9
Resultado: 5
Taxa de realização: 5/9= 55,55%</t>
  </si>
  <si>
    <t>1. Número de pedidos de apoio aprovados, por ano: 13
2. Número de Ilhas abrangidas pelo apoio = 9 Ilhas</t>
  </si>
  <si>
    <t>1. Número de pedidos de apoio aprovados, por ano: 
Meta: 13
Resultado: 11
Taxa de realização: 11/13= 84,62%
2. Número de Ilhas abrangidas pelo apoio 
Meta: 9
Resultado: 4
Taxa de realização: 4/9= 44,44%</t>
  </si>
  <si>
    <t>PRORURAL+ - Submedida 10.1</t>
  </si>
  <si>
    <t>Superfície objeto de medidas agroambientais e climáticas: 58 560,36ha</t>
  </si>
  <si>
    <t>Grau de realização: 76,9%</t>
  </si>
  <si>
    <t>120/2015</t>
  </si>
  <si>
    <t>PRORURAL+ - Submedida 10.2</t>
  </si>
  <si>
    <t>Nº LG apoiados por ano: 5</t>
  </si>
  <si>
    <t>Grau de realização 100%</t>
  </si>
  <si>
    <t>30/2015</t>
  </si>
  <si>
    <t>PRORURAL+ - Medida 11</t>
  </si>
  <si>
    <t>Área paga (ha): 1 052,66ha</t>
  </si>
  <si>
    <t>Grau de realização: 214%</t>
  </si>
  <si>
    <t>97/2015</t>
  </si>
  <si>
    <t>PRORURAL+ - Submedida 19.2</t>
  </si>
  <si>
    <t>População abrangida pelos projetos da SM19.2: 247 440 pessoas</t>
  </si>
  <si>
    <t>A0242APOIO DESENVOLVIMENTO LOCAL BASE COMUNITÁRIA_2.12</t>
  </si>
  <si>
    <t>48/2016</t>
  </si>
  <si>
    <t>PRORURAL+ - Submedida 19.3</t>
  </si>
  <si>
    <t>N.º projetos cooperação em que estão envolvidos os GAL: 8</t>
  </si>
  <si>
    <t>Grau de realização: 50%</t>
  </si>
  <si>
    <t>72/2015</t>
  </si>
  <si>
    <t>PRORURAL+ - Submedida 19.4</t>
  </si>
  <si>
    <t>N.º de Grupos de Ação Local que recebem apoio ao funcionamento: 4</t>
  </si>
  <si>
    <t>47/2015</t>
  </si>
  <si>
    <t>PRORURAL+ - Submedida 4.1</t>
  </si>
  <si>
    <t>Nº de explorações/beneficiários apoiados: 154</t>
  </si>
  <si>
    <t>Grau de realização 114%</t>
  </si>
  <si>
    <t>45/2015</t>
  </si>
  <si>
    <t>PRORURAL+ - Submedida 4.3</t>
  </si>
  <si>
    <t>Nº de operações apoiadas: 5</t>
  </si>
  <si>
    <t>Grau de realização: 80%</t>
  </si>
  <si>
    <t>46/2015</t>
  </si>
  <si>
    <t>PRORURAL+ - Submedida 6.1</t>
  </si>
  <si>
    <t>Nº de explorações/beneficiários apoiados: 40</t>
  </si>
  <si>
    <t>Grau de realização 170%</t>
  </si>
  <si>
    <t>150/2015</t>
  </si>
  <si>
    <t>PRORURAL+ - Medida 16</t>
  </si>
  <si>
    <t>Nº projetos pagos: 3</t>
  </si>
  <si>
    <t>48/2015</t>
  </si>
  <si>
    <t>PRORURAL+ - Submedida 4.2</t>
  </si>
  <si>
    <t xml:space="preserve"> Nº de operações apoiadas; 50</t>
  </si>
  <si>
    <t>A0290INOV./QUALIF. INDUSTRIA AGRO-ALIMENTAR_1.12</t>
  </si>
  <si>
    <t>Grau de realização 94%</t>
  </si>
  <si>
    <t>20/2023</t>
  </si>
  <si>
    <t>PEPAC - E12.1</t>
  </si>
  <si>
    <t>Número de hectares que beneficiam de apoio para zonas sujeitas a condicionantes naturais ou específicas, incluindo uma repartição por tipo de zona: 149 657,24ha</t>
  </si>
  <si>
    <t>A0998APOIO REND. RESILIÊNCIA ATIVIDADE AGRÍCOLA_2.11</t>
  </si>
  <si>
    <t>19/2024</t>
  </si>
  <si>
    <t>PEPAC - E10</t>
  </si>
  <si>
    <t xml:space="preserve">Número de hectaress que beneficiam de apoio à agricultura biológica; 3 000ha         </t>
  </si>
  <si>
    <t xml:space="preserve">Grau de realização 148%                                            </t>
  </si>
  <si>
    <t>Número de hectares (excluindo os florestais) abrangidos por compromissos ambientais e climáticos que vão além dos requisitos obrigatórios; 48 560ha</t>
  </si>
  <si>
    <t xml:space="preserve"> Grau de realização 98%                   </t>
  </si>
  <si>
    <t xml:space="preserve">Número de unidades que beneficiam da medida  "Conservação e melhoramento de  recursos genéticos animais": 1 333 animais                                                                                                                                                                                             </t>
  </si>
  <si>
    <t>25/2023/A</t>
  </si>
  <si>
    <t>Medida financiamento RAA  "Apoio à compra de sementes de milho e sogro, produção forragem e milho grão, na RAA"</t>
  </si>
  <si>
    <t>N.º pedidos pagos: 1 900</t>
  </si>
  <si>
    <t>A0276MEDIDAS DE APOIO ÀS PRODUÇÕES LOCAIS_1.2</t>
  </si>
  <si>
    <t>Grau de realização: 97%</t>
  </si>
  <si>
    <t>40/2021</t>
  </si>
  <si>
    <t>POSEI - "Suplemento à Redução da produção de leite 2º semestre de 2021" do "Prémio às produções animais"</t>
  </si>
  <si>
    <t>N.º pedidos pagos: 2 500</t>
  </si>
  <si>
    <t>Grau de realização : 90%</t>
  </si>
  <si>
    <t xml:space="preserve">POSEI -Medida " Ajuda às produções vegetais"da "Ajuda aos produtores de culturas Arvenses" </t>
  </si>
  <si>
    <t>N.º pedidos pagos: 3 000</t>
  </si>
  <si>
    <t>Grau de realização: 100%</t>
  </si>
  <si>
    <t xml:space="preserve">POSEI - Medida "Ajudas às produções vegetais" da "Ajuda à Produção de Hortofrutiflorícolas e outrs culturas" </t>
  </si>
  <si>
    <t>N.º pedidos pagos: 900</t>
  </si>
  <si>
    <t>Grau de realização : 100%</t>
  </si>
  <si>
    <t>POSEI - Medida "Prémio às produções animais" da "Prémio ao abate de bovinos do 2º semestre"</t>
  </si>
  <si>
    <t>N.º pedidos pagos: 4 500</t>
  </si>
  <si>
    <t>Grau de realização 96%</t>
  </si>
  <si>
    <t>POSEI - Medida "Ajudas às produções vegetais" da "Ajuda à manutenção da vinha orientada pra a produção de vinhos com denominação de origem e vinhos com indicação geográfica"</t>
  </si>
  <si>
    <t>N.º pedidos pagos: 550</t>
  </si>
  <si>
    <t>Grau de realização: 95,8%</t>
  </si>
  <si>
    <t>155/2020</t>
  </si>
  <si>
    <t>POSEI - Medida "Prémios às produções animais" da "financiamento complementar o suplemento previsto na ajuda aos produtores apícolas"</t>
  </si>
  <si>
    <t>N.º pedidos pagos: 60</t>
  </si>
  <si>
    <t>Grau de realização: 95%</t>
  </si>
  <si>
    <t xml:space="preserve">POSEI - Suplemento ao Prémio aos produtores de leite </t>
  </si>
  <si>
    <t>N.º pedidos pagos: 2 200</t>
  </si>
  <si>
    <t>Grau de realização: 98%</t>
  </si>
  <si>
    <t>SICATE - Bonificação da taxa de juro para aquisição de terrenos  rústicos</t>
  </si>
  <si>
    <t>Número de candidaturas, área abrangida e investimento potenciado</t>
  </si>
  <si>
    <t>Governo Regional</t>
  </si>
  <si>
    <t>158 candidaturas aprovadas, 775,64 ha abrangidos e 8.745.523,80 € de investimento potenciado</t>
  </si>
  <si>
    <t>RICTA - Bonificação da taxa de juro para aquisição de terrenos rústicos e atribuição de comparticipações</t>
  </si>
  <si>
    <t>315 candidaturas aprovadas, 1.646,18 ha abrangidos e 23.122.824,31 € de investimento potenciado</t>
  </si>
  <si>
    <t>Cessação da Atividade Agrícola na Região Autónoma dos Açores (Reforma Antecipada)</t>
  </si>
  <si>
    <t>Número de candidaturas e área libertada</t>
  </si>
  <si>
    <t>101 candidaturas aprovadas e 1.287,22 ha de área libertada</t>
  </si>
  <si>
    <t>IROA</t>
  </si>
  <si>
    <t>Nº 573/2010</t>
  </si>
  <si>
    <t>01.06.2020</t>
  </si>
  <si>
    <t>Comparticipar despesas correntes (renda,água,gás,luz e salários)</t>
  </si>
  <si>
    <t>Não atribuido</t>
  </si>
  <si>
    <t>Nº 1/2014</t>
  </si>
  <si>
    <t>Comparticipação Integral Proprinas- Ano Académico 2024/2025</t>
  </si>
  <si>
    <t>Frequência e aproveitamento do curso no Colégio da Europa, com entrega de Relatório Final</t>
  </si>
  <si>
    <t>A0010 - FORMAÇÃO E MOBILIDADE REGIONAL E INTERNACIONAL 4.2</t>
  </si>
  <si>
    <t>Ainda frequenta o curso/Aguarda relatório Final</t>
  </si>
  <si>
    <t>Comparticipação Integral Proprinas- Ano Académico 2023/2024</t>
  </si>
  <si>
    <t>A0010 - FORMAÇÃO E MOBILIDADE REGIONAL E INTERNACIONAL 4.3</t>
  </si>
  <si>
    <t>Possui Relatório Final</t>
  </si>
  <si>
    <t>Nº 101/2017</t>
  </si>
  <si>
    <t>Garantir Deslocação - Programa Estagiar Europa 01/09/2023 a 31/08/2024</t>
  </si>
  <si>
    <t>Deslocação Início e fim de Estágio em Bruxelas</t>
  </si>
  <si>
    <t>Chegada e início do Estágio Bruzxelas/Falta a conclusão do Estágio</t>
  </si>
  <si>
    <t>GVPG</t>
  </si>
  <si>
    <t>32/2009, alterada e republicada pelas Portarias:
47/2010
38/2012
52/2015</t>
  </si>
  <si>
    <t>28/04/2009
13/05/2010
28/03/2012
20/04/2015</t>
  </si>
  <si>
    <t>Apoiar as medidas de interesse coletivo desenvolvidas pelos próprios operadores do sector das pescas, por organizações que atuem em nome dos produtores da pesca ou organizações que contribuam para a resolução de problemas específicos das comunidades piscatórias ou, por entidades científicas na área das ciências do mar</t>
  </si>
  <si>
    <t>Nº de entidades apoiadas - 30</t>
  </si>
  <si>
    <t xml:space="preserve">A0142
A0150
A0164
A0179
A0180
</t>
  </si>
  <si>
    <t>Atribuição de compensação aos armadores de embarcações de pesca local equipadas exclusivamente com motores fora de borda a gasolina</t>
  </si>
  <si>
    <t>Nº de armadores apoiados - 85</t>
  </si>
  <si>
    <t>1/2011, alterada e republicada pelas Portarias:
25/2012
51/2018</t>
  </si>
  <si>
    <t>05/01/2011
17/02/2012
18/05/2018</t>
  </si>
  <si>
    <t>Atribuição apoio à segurança no trabalho a bordo das embarcações de pesca local ou costeira, registadas nos portos dos Açores, sendo beneficiários os respetivos armadores desde que tenham a sua sede ou residência na Região Autónoma dos Açores</t>
  </si>
  <si>
    <t>Nº de candidaturas apoiadas - 350</t>
  </si>
  <si>
    <t>47/2022</t>
  </si>
  <si>
    <t xml:space="preserve">Compensar os proprietários das embarcações com menor produtividade, pela cessação definitiva da atividade de pesca comercial, com o objetivo de reforçar a conservação e exploração sustentável de recursos e assegurar níveis de rentabilidade adequados ao setor
</t>
  </si>
  <si>
    <t>Nº de embarcações abatidas - 15</t>
  </si>
  <si>
    <t>Assegurar rendimento aos armadores das embarcações que ficam imobilizadas de utilizar a arte de pesca de cerco ou arte de levantar, no âmbito do programa de cogestão da pescaria do Chicarro (Trachurus picturados)</t>
  </si>
  <si>
    <t>Nº de armadores - 15</t>
  </si>
  <si>
    <t>Acordos de colaboração financeira com juntas de freguesia para a realização de investimento no âmbito das competências da SRMP/DRP</t>
  </si>
  <si>
    <t>Nº de juntas apoiadas - 8</t>
  </si>
  <si>
    <t>19/2005/A</t>
  </si>
  <si>
    <t>Contrato Programa celebrado entre a RAA e a empresa Serviço de Lotas dos Açores, SA - LOTAÇOR, no âmbito da exploração e prestação de serviços nos portos de pesca por conta da RAA</t>
  </si>
  <si>
    <t>Nº de contratos programas celebrados - 1</t>
  </si>
  <si>
    <t xml:space="preserve">108/2023
113/2024
</t>
  </si>
  <si>
    <t>30/06/2023
16/08/2024</t>
  </si>
  <si>
    <t>Contratos Programa celebrados entre a RAA e a Associação para o Desenvolvimento e Formação do Mar dos Açores, destinado a apoiar o funcionamento da associação, a fim de assegurar  implementação efetiva da Escola do Mar e dos Açores e a dinamização da respetiva atividade, para os anos de 2023 e 2024</t>
  </si>
  <si>
    <t>206/2021</t>
  </si>
  <si>
    <t>Contrato Programa celebrado entre a RAA e a empresa Portos dos Açores, SA, destinado a apoiar a empresa com os encargos no apoio técnico ao projeto de conceção e construção de um navio de investigação integrado no TC-C10-i04RAA – “Cluster do Mar dos Açores”, aprovado no âmbito do Programa de Recuperação e Resiliência de Portugal</t>
  </si>
  <si>
    <t>74/2016
19/2017
39/2017
61/2017
54/2018
49/2022</t>
  </si>
  <si>
    <t>08/07/2016
20/02/2017
19/05/2017
02/08/2018
28/05/2018
28/06/2022</t>
  </si>
  <si>
    <t>Transferência para Instituto de Financiamento da Agricultura e Pescas (IFAP), da comparticipação regional nos projetos aprovados no âmbito do Programa Operacional MAR 2020, cofinanciado pelo Fundo Europeu dos Assuntos Marítimos e das Pescas (FEAMP)</t>
  </si>
  <si>
    <t>Nº de projetos apoiados -820</t>
  </si>
  <si>
    <t>53/2023</t>
  </si>
  <si>
    <t>N.º de benficiários apoiados - 30</t>
  </si>
  <si>
    <t>44/2002</t>
  </si>
  <si>
    <t>N.º de benficiários apoiados - 1</t>
  </si>
  <si>
    <t xml:space="preserve">Constituição da República Portuguesa, Lei n.º 6/2007, DRR n.º 6/2022/A e DLR n.º 1/2023/A </t>
  </si>
  <si>
    <t>29/04/2022
05/01/2023</t>
  </si>
  <si>
    <t>Atribuição de indemnização para cobertura dos prejuízos causados na embarcação "Almorindo", pelo colapso da grua do porto de pesca de S. Mateus</t>
  </si>
  <si>
    <t>SOC. E QUASE SOC. NÃO FINANCEIRA - PRIVADAS - FAMÍLIAS</t>
  </si>
  <si>
    <t>Resolução do Conselho do Governo n.º 108/2023</t>
  </si>
  <si>
    <t>ASSOCIAÇÃO DESENVOLVIMENTO E FORMAÇÃO DO MAR DOS AÇORES - ADFMA - CONTRATO-PROGRAMA ADFMA - FUNCIONAMENTO ESCOLA MAR 2023</t>
  </si>
  <si>
    <t>A transferência do montante definido no contrato-programa (290.000€) e suportado pela Direção Regional de Políticas Marítimas, efetuado em 3 tranches, no valor de 100.000€, 100.000€ e 90.000€ respetivamente, destinou-se a cobrir as despesas associadas às atividades a realizar no ano de 2023, pela ADFMA</t>
  </si>
  <si>
    <t>A0147 - Escola do Mar_8.1</t>
  </si>
  <si>
    <t>O montante previsto no Contrato-Programa não foi transferido na sua totalidade para a ADFMA, no ano de 2023. As tranches remanescentes de 100.000€ e 90.000€ foram pagas em 17/01/2024 e 15/01/2024 respetivamente.</t>
  </si>
  <si>
    <t>Despesas Correntes - Hospital de Ponta Delgada
Transferência Mensal para despesas de funcionamento</t>
  </si>
  <si>
    <t>Despesas Correntes - Hospital da Ilha Terceira
Transferência Mensal para despesas de funcionamento</t>
  </si>
  <si>
    <t>Despesas Correntes - Hospital da Horta
Transferência Mensal para despesas de funcionamento</t>
  </si>
  <si>
    <t xml:space="preserve">DRS </t>
  </si>
  <si>
    <t>A0229REESTRUT. CONCESSÃO TRANSP. AÉREO INTERILHAS_10.1</t>
  </si>
  <si>
    <t>Subsídio ao passageiro residente na Região Autónoma dos Açores nas viagens aéreas Interilhas</t>
  </si>
  <si>
    <t>Promoção da mobilidade interilhas, visando a coesão social e territorial da RAA</t>
  </si>
  <si>
    <t>A1087SUB.PASSAG.RESID.RAA VIAGENS AÉR. INTER-ILHAS_10.4</t>
  </si>
  <si>
    <t>A implementação da "Tarifa Açores" tem gerado um impacto bastante positivo no número de passageiros desembarcados nas viagens interilhas, o qual tem vindo a registar um acréscimo face aos últimos períodos homólogos, indo ao encontro do objetivo para o qual foi criada, ou seja, promover a mobilidade do povo açoriano nas deslocações interilhas, visando a coesão social e territorial da Região</t>
  </si>
  <si>
    <t>Subsídio ao transporte aéreo interilhas para animais de companhia doentes</t>
  </si>
  <si>
    <t>A1249SUBS.TRANSPORTE AÉREO ANIMAL COMPANHIA DOENTE_10.5</t>
  </si>
  <si>
    <t>Concessão do serviço público de apoio à aviação civil nos Aeródromos do Corvo, Graciosa, Pico, são Jorge e Aerogare das Flores - 10.º Protocolo</t>
  </si>
  <si>
    <t>A0195AERÓDROMO DA ILHA DA GRACIOSA_8.13</t>
  </si>
  <si>
    <t xml:space="preserve">Concessão do serviço público de apoio à aviação civil nos Aeródromos do Corvo, Graciosa, Pico, são Jorge e Aerogare das Flores (Reequilíbrio financeiro 1º ano concessão da 2ªprorrogação) </t>
  </si>
  <si>
    <t>Contrato-Programa: Regular a promoção pela Portos dos Açores, S.A. da rede de média tensão e força motriz do porto de Ponta Delgada (PT1) e requalificação dos gabinetes de revista e apoio existentes no porto de Ponta Delgada.</t>
  </si>
  <si>
    <t>A0207PORTO E MARINA DE PONTA DELGADA_8.1</t>
  </si>
  <si>
    <t>Contrato-Programa: Regular a promoção pela PA da obra de construção de uma rampa para navios Ro-Ro e ferry e a realização de obras complementares, para melhoria da operacionalidade e do abrigo no Porto das Pipas, em Angra do Heroísmo, na ilha Terceira.</t>
  </si>
  <si>
    <t>A0211PORTO, MARINA E BAÍA DE ANGRA DO HEROÍSMO_8.3</t>
  </si>
  <si>
    <t>Contrato-Programa: Regular a promoção pela Portos dos Açores, S.A., da obra de construção de ponte-cais no porto das Lajes das Flores, no âmbito dos prejuízos decorrentes do furacão Lorenzo.</t>
  </si>
  <si>
    <t>A0225INTEMP. LORENZO-APOIO RECUPE. INFRAES. SRTTE_13.1</t>
  </si>
  <si>
    <t>Contrato-Programa: Regular a promoção pela Portos dos Açores, S.A., da obra de reparação do molhe do porto das Lajes do Pico, no âmbito dos prejuízos decorrentes do furacão Lorenzo.</t>
  </si>
  <si>
    <t>Contrato-Programa: Regular a promoção pela Portos dos Açores, S.A., da obra de reparação do molhe do porto das Lajes do Pico, no âmbito dos prejuízos decorrentes do furacão Lorenzo - Juros</t>
  </si>
  <si>
    <t>A1402CONTRATO PROGRAMA JUROS LORENZO_13.2</t>
  </si>
  <si>
    <t xml:space="preserve"> 9/2023</t>
  </si>
  <si>
    <t>A1261MARINA DE SANTA CRUZ DA GRACIOSA_8.27</t>
  </si>
  <si>
    <t>Contrato-Programa: Regular a promoção pela Portos dos Açores, S.A., da obra de requalificação das oficinas, do armazém e do edifício das operações do Porto da Praia da Vitória.</t>
  </si>
  <si>
    <t>A0204PORTO DA PRAIA DA VITÓRIA_8.2</t>
  </si>
  <si>
    <t>Contrato-Programa: Regular a promoção pela Portos dos Açores, S.A., da obra de proteção de emergência ao terrapleno portuário e cais a -5 (ZH) do porto das Lajes das Flores, no âmbito dos prejuízos decorrentes do furacão Lorenzo.</t>
  </si>
  <si>
    <t>Contrato-Programa: Regular a promoção pela Portos dos Açores, S.A. da aquisição de uma grua portuária e equipamento acessório com capacidade mínima de 100 toneladas e alcance não inferior a 45 metros para o porto de Ponta Delgada.</t>
  </si>
  <si>
    <t>A0197AQ. DIVER. EQ.OUT.OBRAS PORTOS/MARINAS SRTTE_8.10</t>
  </si>
  <si>
    <t>Contrato-Programa: Regular a promoção, pela Portos dos Açores, S.A., da obra de reparação do molhe de proteção, do muro cortina e das infraestruturas do porto comercial de Ponta Delgada - Juros</t>
  </si>
  <si>
    <t>Contrato-Programa: Regular a promoção pela Portos dos Açores, S.A., da obra de reparação dos mantos proteção da cabeça e do molhe, repavimentação da plataforma do cais e reabilitação das infraestruturas do porto comercial de Vila do Porto, o âmbito dos prejuízos decorrentes da passagem do furacão Lorenzo.</t>
  </si>
  <si>
    <t>Contrato-Programa: Regular a promoção pela Portos dos Açores, S.A., da obra de reparação dos mantos proteção da cabeça e do molhe, repavimentação da plataforma do cais e reabilitação das infraestruturas do porto comercial de Vila do Porto, o âmbito dos prejuízos decorrentes da passagem do furacão Lorenzo - Juros</t>
  </si>
  <si>
    <t>Contrato-Programa: Regular a promoção pela Portos dos Açores, S.A. da obra de construção do novo porto das Lajes das Flores.</t>
  </si>
  <si>
    <t>Atribuição de subsídio designado por "Passe social gratuito" ao passageiro de transportes coletivos terrestres</t>
  </si>
  <si>
    <t>O passe social gratuito visa apoiar a mobilidade das famílias mais desfavorecidas, servindo como complemento social alternativo aos títulos de transporte existentes, e incentivar a utilização regular do transporte coletivo de passageiros</t>
  </si>
  <si>
    <t>A1321PASSE SOCIAL TRANSPORTES PÚBLICOS COLETIVOS_20.2</t>
  </si>
  <si>
    <t xml:space="preserve">Aumento generalizado na utilização do transporte  coletivo de passageiros </t>
  </si>
  <si>
    <t>DRM</t>
  </si>
  <si>
    <t>Comparticipação para a obra de “Empreitada de Reabilitação da Envolvente ao Monte Verde, Arruamento entre a Travessa da Rua do Estrela e o Largo da Vila Nova”, Proteção da Orla Costeira da Ribeira Grande, fundamental para que se venha a garantir a proteção da orla costeira, promovendo o reforço da proteção das populações sujeitas às ameaças do mar</t>
  </si>
  <si>
    <t>2.600.000,00€</t>
  </si>
  <si>
    <t>A1275PROTEÇÃO DA ORLA COSTEIRA DA RIBEIRA GRANDE_32.31</t>
  </si>
  <si>
    <t>A0190PRODUÇÃO E ARMAZENAMENTO DE ENERGIA LIMPA_1.2</t>
  </si>
  <si>
    <t>Medida 1 do PMEA - Nº de veículos elétricos incentivados (474 VE até 2024)</t>
  </si>
  <si>
    <t>A0213MOBILIDADE ELÉTRICA, INTELIGENTE E SUSTENTÁVEL_3.1</t>
  </si>
  <si>
    <t>Medida 1 do PMEA - Nº de pontos de carregamentos incentivados (95 PC até 2024)</t>
  </si>
  <si>
    <t>Medida 4 do PMEA - Nº de veículos elétricos incentivados (300 VE até 2024)</t>
  </si>
  <si>
    <t>Medida 4 do PMEA - Nº de veículos elétricos incentivados (150 PC até 2024)</t>
  </si>
  <si>
    <t>Medida 2 do PMEA - Nº de veículos elétricos incentivados (30 VE até 2024)</t>
  </si>
  <si>
    <t>Medida 2 do PMEA - Nº de veículos elétricos incentivados (30 PC até 2024)</t>
  </si>
  <si>
    <t>Apoio à Eficiência Energética - REPower EU</t>
  </si>
  <si>
    <t>Instalação da capacidade de armazenamento de 8,75 MW de eletricidade para autoconsumo</t>
  </si>
  <si>
    <t>PRR - Incentivos para Aquisição e Instalação de Sistemas Solares Fotovoltaicos</t>
  </si>
  <si>
    <t>Pontência instalada acumulada igual ou superior a 10 MW</t>
  </si>
  <si>
    <t>A0230COMBUSTÍVEIS, ELETRICIDADE E ASCENSORES_2.1</t>
  </si>
  <si>
    <t>Transferência de capital no âmbito do PRR - Incentivos para Aquisição e Instalação de Sistemas Solares Fotovoltaicos</t>
  </si>
  <si>
    <t>DREnerg</t>
  </si>
  <si>
    <t>Trache Paga/Tranche aprovada</t>
  </si>
  <si>
    <t>2001/63</t>
  </si>
  <si>
    <t>20/2022</t>
  </si>
  <si>
    <t>Outras Compensações Pesca Artesanal Viaturas</t>
  </si>
  <si>
    <t>Compensação Gasóleo Pesca Artesanal Viaturas</t>
  </si>
  <si>
    <t>Regime de Compensação Preço Gasolina</t>
  </si>
  <si>
    <t>27/2021</t>
  </si>
  <si>
    <t>Contrato entre a CCAH e o Fundo</t>
  </si>
  <si>
    <t>Contrato entre a Câmara Comércio Angra Heroísmo e o FRC</t>
  </si>
  <si>
    <t>24/20211</t>
  </si>
  <si>
    <t>FRCDE</t>
  </si>
  <si>
    <t>número de cursos/ações de sensibilização ou informação</t>
  </si>
  <si>
    <t>Considerando o número de ações previstas e não previstas (25) vs executadas (10): execução de 40,00%</t>
  </si>
  <si>
    <t>226/2023</t>
  </si>
  <si>
    <t>valor de passes vendidos</t>
  </si>
  <si>
    <t>Considerando o valor de passes vendidos (867.174,06€) vs valor total previsto (950.000,00€): execução 91,28%</t>
  </si>
  <si>
    <t>Apoio às empresas artesanais dos Açores</t>
  </si>
  <si>
    <t>Objetivo: Garantir o acesso das Unidades produtivas Artesanais a formações                                            Meta: apoiar participação em 5 formações anualmente</t>
  </si>
  <si>
    <t>A0630SISTEMA INCENT.DESENVOLVIMENTO ARTESANATO_4.5</t>
  </si>
  <si>
    <t xml:space="preserve">3 formações apoiadas. </t>
  </si>
  <si>
    <t>Obejtivo: Garantir o acesso das Unidades produtivas Artesanais a feiras e eventos de promoção dos produtos Artesanais                           Meta: apoiar participação em 75 feiras/eventos</t>
  </si>
  <si>
    <t xml:space="preserve">81 participações apoiadas. </t>
  </si>
  <si>
    <t>Obejtivo: Garantir o melhoramento das instalações e equipamentos das Unidades Produtivas Artesanais       Meta: Apoio 20 obras de melhoramento e aquisição de 50 equipamentos</t>
  </si>
  <si>
    <t>apoiadas 8 melhoramentos de instalações e 55 aquisições de equipamentos</t>
  </si>
  <si>
    <t>Objetivo 2: Criação de novos postos de trabalho                                                     Meta: criar 5 novos postos de trabalho</t>
  </si>
  <si>
    <t>4 postos de trabalho criados</t>
  </si>
  <si>
    <t xml:space="preserve">Obejtivo1 : Garantir o melhoramento das instalações e equipamentos das Unidades Produtivas Artesanais       Meta: Apoio 20 obras de melhoramento e aquisição de 50 equipamentos      </t>
  </si>
  <si>
    <t xml:space="preserve">apoiadas 8 melhoramentos de instalações e 55 aquisições de equipamentos                     </t>
  </si>
  <si>
    <t xml:space="preserve">Objetivo: Garantir o melhoramento da imagem e embalagens das empresas artesanais                                            Meta:50 candidaturas apoiadas com o objetivo de apoiar material promocional e embalagens.
</t>
  </si>
  <si>
    <t>34 candidaturas apoiadas</t>
  </si>
  <si>
    <t>Apoio associações de consumidores dos Açores</t>
  </si>
  <si>
    <t>Relevância e viabilidade das candidaturas e sua adequação ao estabelecido no artigo 2.º do presente regulamento (25%)
Âmbito territorial (25%)
N.º de processos de apoio ao consumidor (25%)
N.º de cursos e ações na área do consumo (25%)</t>
  </si>
  <si>
    <t>A0627PROMOVER OS DIREITOS DO CONSUMIDOR_6.1</t>
  </si>
  <si>
    <t>Relevância e viabilidade das candidaturas e sua adequação ao estabelecido no artigo 2.º do presente regulamento (25%)
Âmbito territorial (25%)
N.º de processos de apoio ao consumidor (0%)
N.º de cursos e ações na área do consumo (25%)
(Total = 75% - BOM)</t>
  </si>
  <si>
    <t>N.A. - procedimento transita para 2025</t>
  </si>
  <si>
    <t>Apoio à promoção de ações de informação, divulgação e sensibilização na área da higiene e segurança alimentar</t>
  </si>
  <si>
    <t>Evidências de atuação e relatório final</t>
  </si>
  <si>
    <t>Apresentadas evidências, documentos de despesa e relatório final</t>
  </si>
  <si>
    <t>Dinamização do Centro de Apoio ao Artesanato - Velas de São Jorge</t>
  </si>
  <si>
    <t>Instalação física de espaço destinado à dinamização e apoio à atividade artesanal, na ilha de São Jorge</t>
  </si>
  <si>
    <t>A0631PROMO./COMERCIALIZAÇÃO/INTERNACI. ARTESANATO_4.8</t>
  </si>
  <si>
    <t xml:space="preserve"> 58/2023, alterada 178/2023 e 230/2023</t>
  </si>
  <si>
    <t>Apoio para a lecionação na EP de Nordeste de Unidades de Formação de Curta Duração (UFCD), previstas no referencial de formação tecnológico, para o curso Operador de Cozinheiro, sem financiamento comunitário.</t>
  </si>
  <si>
    <t>Não definido CP 2023</t>
  </si>
  <si>
    <t>A0659FORMAÇÃO PROFISSIONAL SRJQPE_2.1</t>
  </si>
  <si>
    <t>Apoio à ADISJ para efeitos de compensação pelos financiamentos com os investimentos e funcionamento realizados na respetiva Escola Profissional, para as quais não haja financiamento comunitário.</t>
  </si>
  <si>
    <t>Apoio à Cáritas da Ilha Terceira para financiar a realização de Unidades de Formação de Curta Duração (UFCD), no âmbito das formações a desenvolver pelo projeto Trilhar Caminhos no Estabelecimento Prisional de Angra do Heroísmo, para os quais não haja financiamento comunitário.</t>
  </si>
  <si>
    <t>Apoio à AVEA para efeitos de apoiar despesas de investimento e funcionamento, bem como cursos e ações de formação, para as quais não haja financiamento comunitário</t>
  </si>
  <si>
    <t>1/A/2023</t>
  </si>
  <si>
    <t>Apoio à comparticipação dos gastos de funcionamento das Escolas Profissionais</t>
  </si>
  <si>
    <t>Apoio Necessidades Formação, Investimentos e Compensação Financiamentos das EP</t>
  </si>
  <si>
    <t>Postos de trabalho criados</t>
  </si>
  <si>
    <t>2595 postos de trabalho apoiados</t>
  </si>
  <si>
    <t>Postos de trabalho abrangidos</t>
  </si>
  <si>
    <t>17 postos de trabalho criados</t>
  </si>
  <si>
    <t>Apoio ao aumento do valor da retribuição base dos trabalhadores por conte de outrem</t>
  </si>
  <si>
    <t>Formandos abrangidos</t>
  </si>
  <si>
    <t>86 Formandos participantes</t>
  </si>
  <si>
    <t>02/2019/A</t>
  </si>
  <si>
    <t>Substituição temporária de postos de trabalho em licença de parentalidade</t>
  </si>
  <si>
    <t>Substituição de 68 postos de trabalho</t>
  </si>
  <si>
    <t>Postos de trabalho convertidos</t>
  </si>
  <si>
    <t>Promoção da criação de postos de trabalho através da comparticipação de custos salariais aos benefeciários do COMPETIR+</t>
  </si>
  <si>
    <t>Apoio à qualificação da população ativa na área digital, e aumento da produtividade e competitividade laboral e empresarial</t>
  </si>
  <si>
    <t>Apoio à modernização das Escolas Profissionais, om intervenção na formação profissional de adultos na RAA</t>
  </si>
  <si>
    <t>01.03.2023</t>
  </si>
  <si>
    <t>BOLSAS ACADEMIA JOVEM VOLUNTÁRIO</t>
  </si>
  <si>
    <t>Não Definido</t>
  </si>
  <si>
    <t>A1518PARTICIPAÇÃO E ASSOCIATIVSIMO</t>
  </si>
  <si>
    <t>14.12.2023</t>
  </si>
  <si>
    <t>PROGRAMA ASSOCIATIVISMO</t>
  </si>
  <si>
    <t>30.06.2011</t>
  </si>
  <si>
    <t>09.08.2023</t>
  </si>
  <si>
    <t>PROJETO TORNEIO REGIONAL DE FUTEBOL DE RUA</t>
  </si>
  <si>
    <t>10.09.2021</t>
  </si>
  <si>
    <t>PROGRAMA E-ASSOCIATIVISMO</t>
  </si>
  <si>
    <t>PROJETO EQUIPA-TE</t>
  </si>
  <si>
    <t>PROJETO INSPIRA-TE, APRENDE E AGE - CAPACITAR 0,3</t>
  </si>
  <si>
    <t>PROJETO AMAR-TE</t>
  </si>
  <si>
    <t>5/2018</t>
  </si>
  <si>
    <t>27.03.2018</t>
  </si>
  <si>
    <t xml:space="preserve">BOLSA OCUPAÇÃO DE TEMPOS LIVRES DOS JOVENS </t>
  </si>
  <si>
    <t>A1519INTEGRAÇÃO SOCIOPROFISSIONAL E EMPREENDEDORISMO</t>
  </si>
  <si>
    <t>14.03.2023</t>
  </si>
  <si>
    <t>A1522CRIATIVIDADE, INCLUSÃO E LITERACIA</t>
  </si>
  <si>
    <t>03.02.2012</t>
  </si>
  <si>
    <t>30.11.2023</t>
  </si>
  <si>
    <t>PROGRAMA ACADEMIA EMPREENDEDORA</t>
  </si>
  <si>
    <t>BOLSA PROGRAMA ACADEMIA EMPREENDEDORA</t>
  </si>
  <si>
    <t>27.02.2014</t>
  </si>
  <si>
    <t>15.04.2021</t>
  </si>
  <si>
    <t>PROGRAMA MOOV</t>
  </si>
  <si>
    <t>30.06.2022</t>
  </si>
  <si>
    <t>A1521MOBILIDADE JUVENIL</t>
  </si>
  <si>
    <t>13.12.2023</t>
  </si>
  <si>
    <t>CARTÃO INTERJOVEM</t>
  </si>
  <si>
    <t>16.08.2024</t>
  </si>
  <si>
    <t>19.05.2011</t>
  </si>
  <si>
    <t>23.07.2024</t>
  </si>
  <si>
    <t>05.04.2023</t>
  </si>
  <si>
    <t>Acordos Programa ECO- FREGUESIA</t>
  </si>
  <si>
    <t xml:space="preserve">
O mencionado no ponto 1.1.4 do relatório de subvenções - SRAAC</t>
  </si>
  <si>
    <t>A0585ECO-FREGUESIA, FREGUESIA LIMPA_1.3</t>
  </si>
  <si>
    <t>Concretizado</t>
  </si>
  <si>
    <t>Prémios de Excelência</t>
  </si>
  <si>
    <t>ONGA's - AHBVMadalena</t>
  </si>
  <si>
    <t xml:space="preserve">
O mencionado no ponto 1.2.4 do relatório de subvenções - SRAAC</t>
  </si>
  <si>
    <t>A0584CIDADANIA AMBIENTAL ATIVA_1.2</t>
  </si>
  <si>
    <t xml:space="preserve">ONGA's - Azulinvade </t>
  </si>
  <si>
    <t>ONGA's - Azorica</t>
  </si>
  <si>
    <t>ONGA's - Asas do Mar</t>
  </si>
  <si>
    <t>ONGA's - Associação Ecológica Amigos dos Açores</t>
  </si>
  <si>
    <t>ONGA's - Associação Norte Crescente</t>
  </si>
  <si>
    <t>04-29-2023</t>
  </si>
  <si>
    <t>Protocolo de parceria DRA-SPEA (Sociedade Portuguesa para o Estudo das Aves) no âmbito LIFE IP Azores Natura</t>
  </si>
  <si>
    <t xml:space="preserve">
O mencionado no ponto 1.3.4 do relatório de subvenções - SRAAC</t>
  </si>
  <si>
    <t>A0590PROJ. LIFE AZORES NATURA/LIFE17 IPE/PT/000010_1.11</t>
  </si>
  <si>
    <t xml:space="preserve">
O mencionado no ponto 1.5.4 do relatório de subvenções - SRAAC</t>
  </si>
  <si>
    <t>A1217REG JUR.FINAN. APOIO EMERGÊNCIA CLIMÁTICA_1.20</t>
  </si>
  <si>
    <t>2023/22/15</t>
  </si>
  <si>
    <t>Apoio Manutenção de Vinhas</t>
  </si>
  <si>
    <t>O mencionado no ponto 1.2.4 do relatório de subvenções - DRAAC</t>
  </si>
  <si>
    <t>A0566MAN. PAISAGENS TRADICION./ÁREAS CLASSIFICADAS_3.3</t>
  </si>
  <si>
    <t>Apoio Geoparque</t>
  </si>
  <si>
    <t>O mencionado no ponto 1.3.4 do relatório de subvenções - DRAAC</t>
  </si>
  <si>
    <t>A0567PN ILHA, RES.BIOSFERA, GEOPARQUE E PALEOPARQUE_3.2</t>
  </si>
  <si>
    <t xml:space="preserve">Apoio Resiaçores </t>
  </si>
  <si>
    <t>O mencionado no ponto 1.4.4 do relatório de subvenções - DRAAC</t>
  </si>
  <si>
    <t>A0606OPERAÇÃO CENT. PROCESSAMENTO/BOAS PRÁTICAS GR_2.6</t>
  </si>
  <si>
    <t>Apoio Equiambi</t>
  </si>
  <si>
    <t>Protocolo RIAC</t>
  </si>
  <si>
    <t>O mencionado no ponto 1.5.4 do relatório de subvenções - DRAAC</t>
  </si>
  <si>
    <t>A0611DEPÓSITO EMBALAGENS N/REUTILIZÁVEIS BEBIDAS_2.8</t>
  </si>
  <si>
    <t>Contrato ARAAL - JF DPL (Flores)</t>
  </si>
  <si>
    <t>O mencionado no ponto 1.6.4 do relatório de subvenções - DRAAC</t>
  </si>
  <si>
    <t>14/2022</t>
  </si>
  <si>
    <t>44/2022</t>
  </si>
  <si>
    <t>Programa destinado ao Tratamento da Água Destinada ao Consumo Humano</t>
  </si>
  <si>
    <t>154/2024</t>
  </si>
  <si>
    <t>Destinado a reparações de viaturas de emergência e embaracações salva vidas.</t>
  </si>
  <si>
    <t>Garantir ao longo do ano um taxa de 80% de capacidade de socorro, ás AHBV's: Stª Cruz das Flores 4.348,85€; Ribeira Grande 2000,52€; Angra do Heroismo 1758,00€; Calheta 525,23€; Vla Franca do Campo 5191,74€</t>
  </si>
  <si>
    <t>A0504VIATURAS DOS CORPOS BOMBEIROS SRSD _14.2</t>
  </si>
  <si>
    <t>Grau de concretização de 100% de forma a garantir a operacionalidade das viaturas dos Corpos de Bombeiros</t>
  </si>
  <si>
    <t>300/2024</t>
  </si>
  <si>
    <t>Garantir ao longo do ano um taxa de 80% de capacidade de socorro, ás AHBV's: Angra do Heroismo 5311,57€; Ribeira Grande 616,64€; €; S. Roque do Pico 1103,30€</t>
  </si>
  <si>
    <t>1097/2024</t>
  </si>
  <si>
    <t>Destinado a reparações de viaturas de emergência AMS05 e do atrelado  da embarcaçãosalva vidas.</t>
  </si>
  <si>
    <t>Garantir ao longo do ano um taxa de 80% de capacidade de socorro, ás AHBV's: Graciosa 147,08€; Angra do Heroismo 3082,02€ e Praia da Vitória 1032,34€</t>
  </si>
  <si>
    <t>1503/2024</t>
  </si>
  <si>
    <t>Garantir ao longo do ano um taxa de 80% de capacidade de socorro, ás AHBV's:Velas 1222,94€; Ribeira Grande 3645,61; S. Roqqque do Pico 1220,32; Lajes do Pico 1277,76; Stª Cruz das Flores 339,30€ e Praia da Vitória 3500,00€,</t>
  </si>
  <si>
    <t>2070/2024</t>
  </si>
  <si>
    <t xml:space="preserve">Garantir ao longo do ano um taxa de 80% de capacidade de socorro, ás AHBV's: S. Roque do Pico 1492,09€; Stª Cruz das Flores 2849,80€ e Praia da Vitória 2750,00€; </t>
  </si>
  <si>
    <t>2071/2024</t>
  </si>
  <si>
    <t>Garantir ao longo do ano um taxa de 80% de capacidade de socorro, ás AHBV's: Santa Maria 7096,78€; Ribeira Grande 11420,97€; Vila Franca do Campo 752,97€; Povoação 3445,00€; Angra do Heroísmo 11850,73€; Praia da Vitória 5055,23€; Calheta 7776,00€; S. Roque do Pico 3963,00; Lajes do Pico 9482,66€; Faial 8000,00€.</t>
  </si>
  <si>
    <t>143/2024</t>
  </si>
  <si>
    <t xml:space="preserve">Destinado a aquisição de equipamento diverso e proteção individual. (aquisição de sacos de socorro para as AMS , cones, equipamentos pré hospitalares, cintas pélvicas e tala femural) </t>
  </si>
  <si>
    <t>Grau de concretização de 100% de forma a garantir as condições de operacionalidade desta tipologia de equipamentos e condições de segurança dos operacionais, ás AHBV's: Santa Maria 984,10€; Vila Franca do Campo 124,17€; Povoação 2108,67€ e Ribeira Grande 864,88€.</t>
  </si>
  <si>
    <t>A0494EQUIPAMENTOS PARA AS AHBV SRSD _14.4</t>
  </si>
  <si>
    <t xml:space="preserve">Grau de concretização de 100% de forma a garantir as condições de operacionalidade desta tipologia de equipamentos e condições de segurança dos operacionais. </t>
  </si>
  <si>
    <t>159/2024</t>
  </si>
  <si>
    <t xml:space="preserve">Destinado a aquisição de equipamento diverso e proteção individual. (espumífero, provas hidráulicas para aricas e bomba hidráulica) </t>
  </si>
  <si>
    <t xml:space="preserve">Grau de concretização de 100% de forma a garantir as condições de operacionalidade desta tipologia de equipamentos e condições de segurança dos operacionais, ás AHBV's: Santa Maria 1256,75€; Stª Cruz das Flores 715,34€ e Nordeste 3652,00€.  </t>
  </si>
  <si>
    <t>1017/2024</t>
  </si>
  <si>
    <t xml:space="preserve">Destinado a aquisição de equipamento diverso e proteção individual. (aquisição equipamento de salvamento em grande ângulo, recipientes de retenção para aspirações/secreções e equipamento pré hospitalar) </t>
  </si>
  <si>
    <t xml:space="preserve">Grau de concretização de 100% de forma a garantir as condições de operacionalidade desta tipologia de equipamentos e condições de segurança dos operacionais, ás AHBV's:Stª Cruz das Flores 3278,38€; Vila Franca do Campo 136,30€; Povoação 1047,78€; Ribeira Grande 689,90€; Calheta 360,19€. </t>
  </si>
  <si>
    <t>1339/2024</t>
  </si>
  <si>
    <t xml:space="preserve">Destinado a aquisição de equipamento diverso e proteção individual. (aquisição de duas macas de vácuo, equipamento hidráulico, mangueiras e agulhetas e fatos nomex) </t>
  </si>
  <si>
    <t>Grau de concretização de 100% de forma a garantir as condições de operacionalidade desta tipologia de equipamentos e condições de segurança dos operacionais, ás AHBV's: S. Roque do Pico 639,58€; Nordeste 5000,00€; Ribeira Grande 10 000,00€.</t>
  </si>
  <si>
    <t>2069/2024</t>
  </si>
  <si>
    <t>Destinado a aquisição de equipamento diverso e proteção individual. (aquisição de diversos equipamentos tais como: salavmento em grande ângulo, coletes PEH, mangueiras e compressor) .</t>
  </si>
  <si>
    <t>Grau de concretização de 100% de forma a garantir as condições de operacionalidade desta tipologia de equipamentos e condições de segurança dos operacionais, ás AHBV's: Santa Maria 6941,91€; Ponta Delgada 815,37€; Ribeira Grande 1730,20€. Povoação 5920,00€; Nordeste 1000,00€; Praia da Vitória 9175,09€; Graciosa 4360,00€; Calheta 3321,67€; Madalena 5480,00€; Lajes do Pico 4000,00€ e Faial 5000,00€.</t>
  </si>
  <si>
    <t>155/2024</t>
  </si>
  <si>
    <t xml:space="preserve">Destinado ao pagamento de  despesas com reparações do quartel da AHBV's Vila Franca do Campo. </t>
  </si>
  <si>
    <t>Garantir em 100% as condições de utilização das infraestruturas das AHBV's: Vila Franca do Campo 17000,00€.</t>
  </si>
  <si>
    <t>A0514BENEFICIAÇÃO/REPARAÇÃO QUARTÉIS AHBV SRSD _15.1</t>
  </si>
  <si>
    <t>Grau de concretização de 100% - Melhoramento das infraestruturas de forma a contribuir por uma melhor eficácia operacional.</t>
  </si>
  <si>
    <t>1431/2024</t>
  </si>
  <si>
    <t>Destinado ao pagamento de  despesas com reparações do quartel da AHBV's Faial</t>
  </si>
  <si>
    <t>Garantir em 100% as condições de utilização das infraestruturas das AHBV's:  Faial 5000,00€.</t>
  </si>
  <si>
    <t>1995/2024</t>
  </si>
  <si>
    <t xml:space="preserve">Destinado ao pagamento de  despesas com reparações dos quartéis das AHBV's . Impermeabilização de tetosr substituição de porta., </t>
  </si>
  <si>
    <t>Garantir em 100% as condições de utilização das infraestruturas das AHBV's: Santa Maria 15000,00€; Ponta Delgada 35000,00€, Ribeira Grande 5808,64€, Praia da Vitória 2890,00€, Graciosa 11084,17€, Calheta 4043,10€ e Madalena 3000,00€.</t>
  </si>
  <si>
    <t>153/2024</t>
  </si>
  <si>
    <t xml:space="preserve">Destinado ao pagamento do contrato de prestação de serviços com vista á elaboração do estudo prévio e assesoria técnica para ampliação e alteração do da AHBV da Vila Franca do Campo  </t>
  </si>
  <si>
    <t>Garantir em 100% as condições de utilização das infraestruturas das AHBV's: Vila Franca do Campo 30000,00€.</t>
  </si>
  <si>
    <t>145/2024</t>
  </si>
  <si>
    <t xml:space="preserve">Apoio financeiro ao abrigo do protocolo entre o SRPCBA e o CIVISA outubro </t>
  </si>
  <si>
    <t>Cumprimento do protocolo</t>
  </si>
  <si>
    <t>A0545CIVISA SRSD _16.1</t>
  </si>
  <si>
    <t>Grau de concretização de 100% - Obtenção de informação relativa à sismologia e vulcanologia á quantidade do ar relativa à quantidade de CO" de forma a que este serviço consiga encontrar as medidas necessárias ao aviso de socorro às populações</t>
  </si>
  <si>
    <t>148/2024</t>
  </si>
  <si>
    <t xml:space="preserve">Apoio financeiro ao abrigo do protocolo entre o SRPCBA e o CIVISA  </t>
  </si>
  <si>
    <t>991/2024</t>
  </si>
  <si>
    <t xml:space="preserve">Apoio financeiro ao abrigo do protocolo entre o SRPCBA e o CIVISA referente ao mês de janeiro de 2024 </t>
  </si>
  <si>
    <t>1326/2024</t>
  </si>
  <si>
    <t xml:space="preserve">Apoio financeiro ao abrigo do protocolo entre o SRPCBA e o CIVISA fevereiro 2024  </t>
  </si>
  <si>
    <t xml:space="preserve">Apoio financeiro ao abrigo do protocolo entre o SRPCBA e o CIVISA março 2024 </t>
  </si>
  <si>
    <t>1405/2024</t>
  </si>
  <si>
    <t>Apoio financeiro ao abrigo do protocolo entre o SRPCBA e o CIVISA abril 2024</t>
  </si>
  <si>
    <t>2060/2024</t>
  </si>
  <si>
    <t xml:space="preserve">Apoio financeiro ao abrigo do protocolo entre o SRPCBA e o CIVISA maio e junho de 2024 </t>
  </si>
  <si>
    <t>146/2024</t>
  </si>
  <si>
    <t xml:space="preserve">Destinado a despesas com a deslocação da equipa de salvamento e desencarceramento no Campeonato Mundial de Trauma, que se realizou na Ilha Terceira . </t>
  </si>
  <si>
    <t>Garantir em 80% a participação no evento " Campeonato Mundial de Trauma " AHBV's da Praia da Vitória 10 000,00€.</t>
  </si>
  <si>
    <t>A0541APOIOS SRSD _16.4</t>
  </si>
  <si>
    <t>Grau de concretização de 100% - Garantir a assistência e socorros dos intervenientes</t>
  </si>
  <si>
    <t>147/2024</t>
  </si>
  <si>
    <t>Destinado conforme protocolo, a comparticipar no funcionamento da EOE e na prestação de socorro às vitimas de acidentes  graves ou catastrofes , 4º trimestre de 2023</t>
  </si>
  <si>
    <t>150/2024</t>
  </si>
  <si>
    <t>Destinado a despesas com a prevenção e segurança AHBV's no Rally Ilha Lilás de 2023 que se realizou nos dias 29 e308 de setembro de 2023.</t>
  </si>
  <si>
    <t>Garantir em 80% as condições de assistência e socorros dos intervenientes: AHBV's de Angra do Heroísmo  2774,00€, Praia da Vitória 2226,00€ .</t>
  </si>
  <si>
    <t>299/2024</t>
  </si>
  <si>
    <t>Destinado conforme protocolo, a comparticipar no funcionamento da EOE e na prestação de socorro às vitimas de acidentes  graves ou catastrofes , 1º trimestre de 2024</t>
  </si>
  <si>
    <t>1051/2024</t>
  </si>
  <si>
    <t>Destinado conforme protocolo, a comparticipar no funcionamento da EOE e na prestação de socorro às vitimas de acidentes  graves ou catastrofes , 2º trimestre de 2024</t>
  </si>
  <si>
    <t>1050/2024</t>
  </si>
  <si>
    <t>Destinado a despesas com a prevenção e segurança AHBV's no XXIV Rally Além Mar DE 2024 que se realizou nos dias 5 e 6 de ABRIL  de 2024.</t>
  </si>
  <si>
    <t>Garantir em 80% as condições de assistência e socorros dos intervenientes: AHBV's de  Praia da Vitória 4023,00€ .</t>
  </si>
  <si>
    <t>2408/2024</t>
  </si>
  <si>
    <t>Destinado conforme protocolo, a comparticipar no funcionamento da EOE e na prestação de socorro às vitimas de acidentes  graves ou catastrofes , 3º trimestre de 2024</t>
  </si>
  <si>
    <t>2252/2024</t>
  </si>
  <si>
    <t xml:space="preserve">Destinado a despesas com a deslocação da equipa de salvamento e desencarceramento no Campeonato Mundial de Trauma e Desencarceramento, que se realizou na Ilha Terceira, nos dias 5 a 9 de novembro . </t>
  </si>
  <si>
    <t>Garantir em 80% a participação no evento " Campeonato Mundial de Trauma " AHBV's da Praia da Vitória 100 000,00€.</t>
  </si>
  <si>
    <t>2469/2024</t>
  </si>
  <si>
    <t>298/2024</t>
  </si>
  <si>
    <t xml:space="preserve">Destinado a despesas mensais com a unidade do serviço SIV da Praia da Vitória, conforme protocolo celebrado com aquela Associação. Refere-se aos meses de janeiro e fevereiro de 2024 </t>
  </si>
  <si>
    <t>Garantir em 100% as condições de assistência e socorros dos intervenientes: AHBV's de  Praia da Vitória 13800,00€ .</t>
  </si>
  <si>
    <t>A0551SUPORTE IMEDIATO DE VIDA SRSD _16.5</t>
  </si>
  <si>
    <t>351/2024</t>
  </si>
  <si>
    <t xml:space="preserve">Destinado a despesas mensais com a unidade do serviço SIV da Praia da Vitória, conforme protocolo celebrado com aquela Associação. Refere-se ao mês de março de 2024 </t>
  </si>
  <si>
    <t>Garantir em 100% as condições de assistência e socorros dos intervenientes: AHBV's de  Praia da Vitória 6900,00€ .</t>
  </si>
  <si>
    <t>973/2024</t>
  </si>
  <si>
    <t xml:space="preserve">Destinado a despesas mensais com a unidade do serviço SIV da Praia da Vitória, conforme protocolo celebrado com aquela Associação. Refere-se aos meses de abril e maio de 2024 </t>
  </si>
  <si>
    <t>Garantir em 100% as condições de assistência e socorros dos intervenientes: AHBV's de  Praia da Vitória 13 800,00€ .</t>
  </si>
  <si>
    <t>1352/2024</t>
  </si>
  <si>
    <t xml:space="preserve">Destinado a despesas mensais com a unidade do serviço SIV da Praia da Vitória, conforme protocolo celebrado com aquela Associação. Refere-se ao mês de junho de 2024 </t>
  </si>
  <si>
    <t>Garantir em 100% as condições de assistência e socorros dos intervenientes: AHBV's de  Praia da Vitória 6 900,00€ .</t>
  </si>
  <si>
    <t>1557/2024</t>
  </si>
  <si>
    <t xml:space="preserve">Destinado a despesas mensais com a unidade do serviço SIV da Praia da Vitória, conforme protocolo celebrado com aquela Associação. Refere-se ao mês de julho de 2024 </t>
  </si>
  <si>
    <t>1638/2024</t>
  </si>
  <si>
    <t xml:space="preserve">Destinado a despesas mensais com a unidade do serviço SIV da Praia da Vitória, conforme protocolo celebrado com aquela Associação. Refere-se ao mês de Agosto de 2024 </t>
  </si>
  <si>
    <t>1759/2024</t>
  </si>
  <si>
    <t xml:space="preserve">Destinado a despesas mensais com a unidade do serviço SIV da Praia da Vitória, conforme protocolo celebrado com aquela Associação. Refere-se ao mês de setembro de 2024 </t>
  </si>
  <si>
    <t>2093/2024</t>
  </si>
  <si>
    <t xml:space="preserve">Destinado a despesas mensais com a unidade do serviço SIV da Praia da Vitória, conforme protocolo celebrado com aquela Associação. Refere-se ao mês de outubro de 2024 </t>
  </si>
  <si>
    <t>2284/2024</t>
  </si>
  <si>
    <t xml:space="preserve">Destinado a despesas mensais com a unidade do serviço SIV da Praia da Vitória, conforme protocolo celebrado com aquela Associação. Refere-se ao mês de novembro de 2024 </t>
  </si>
  <si>
    <t>2438/2024</t>
  </si>
  <si>
    <t xml:space="preserve">Destinado a despesas mensais com a unidade do serviço SIV da Praia da Vitória, conforme protocolo celebrado com aquela Associação. Refere-se ao mês de dezembro de 2024 </t>
  </si>
  <si>
    <t>130/2024</t>
  </si>
  <si>
    <t>Destinado ao da majoração extraordinária do período de férias, refrente a 2021 a todos os profissionais de saúde que tenham estado em contato direto e presencial com pessoa suspeita , doente infetado com Covid-19 .</t>
  </si>
  <si>
    <t xml:space="preserve">Garantir  em 100% as condições de apoio a todos os bombeiros que se encontrem de acordo com a legislação ao apoio mencionado das AHBV's:Ponta Delgada 7767,14€, Angra do Heroismo 1255,74€, Ribeira Grande 2478,64€, Praia da Vitória 4163,91€, Faial 1863,84€, Velas 2537,39€, Calheta 602,86€, Povoação 1541,95€, Nordeste 3395,53€, Santa Cruz Graciosa 1263,44€, Vila Franca do Campo 1569,80€, Santa Maria 774,28€, Madalena 1204,88€, Lajes do Pico 2125,87€, S. Roque do Pico 1525,23€, Santa Cruz das Flores 666,06€ </t>
  </si>
  <si>
    <t>200/2024</t>
  </si>
  <si>
    <t>Garantir  em 100% as condições de apoio a todos os bombeiros que se encontrem de acordo com a legislação ao apoio mencionado das AHBV's: Angra do Heroismo 2385,89€ (acerto da majortação do período de férias)</t>
  </si>
  <si>
    <t>Destinado ao reembolso de vencimentos perdidos, aquando da participação nos cursos de formação: Curso Intermédio Buscas e Resgate de Estruturas Colapsadas, Desencarceramento, Combate a Incêndios Nível I</t>
  </si>
  <si>
    <t xml:space="preserve">Garantir  em 100% as condições de apoio a todos os bombeiros que se encontrem de acordo com a legislação ao apoio mencionado das AHBV's: Ribeira Grande 1239,69€, Praia da Vitória 1 272,90€, Angra do Heroísmo 3 314,49€ </t>
  </si>
  <si>
    <t>Grau de concretização de 100% - Garantir o apoio a todos os bombeiros que se encontrem de acordo com a legislação ao apoio mencionado.</t>
  </si>
  <si>
    <t>197/2024</t>
  </si>
  <si>
    <t>Destinado ao reembolso de inspeções periódicas das viaturas de emergência, de acordo com o estipulado na alínea c) do nº 1 do artº 26 RGG nº175/2020 de 30/6</t>
  </si>
  <si>
    <t xml:space="preserve">Garantir ao longo do ano uma taxa de 80% de operacionalidade das viaturas dos corpos de bombeiros das AHBV's: Ribeira Grande 168,19€, Angra do Heroísmo 108,43€,Ponta Delgada 154,02€,Calheta 199,61€, S. Roque do Pico 108,43€, Povoação 31,42€, Vila Franca do Campo 77,01€, Velas 139,85€.  </t>
  </si>
  <si>
    <t>532/2024</t>
  </si>
  <si>
    <t>Destinado ao pagamento das despesas de deslocação da equipa de Salvamento e Desencarceramento no Campeonato Nacional de Trauma, em Tavira.</t>
  </si>
  <si>
    <t>Garantir em 80% a participação no evento " Campeonato Mundial de Salvamento e Desencarceramento World Rescue Challenge 2024. AHBV's de S. Roque do Pico,    1 001,00€.</t>
  </si>
  <si>
    <t xml:space="preserve">Grau de concretização da participação no evento de 20% do objetivo proposto </t>
  </si>
  <si>
    <t>533/2024</t>
  </si>
  <si>
    <t xml:space="preserve">Destinado ao reembolso de vencimentos perdidos, aquando da participação no curso "Cndução de Emergência" </t>
  </si>
  <si>
    <t>Garantir em 100% as condições de apoio a todos os bombeiros que se encontrem de acordo com a legislação ao apoio mencionado, AHBV's Ribeira Grande</t>
  </si>
  <si>
    <t>974/2024</t>
  </si>
  <si>
    <t>Garantir em 80% a participação no evento " Campeonato Mundial de Salvamento e Desencarceramento World Rescue Challenge 2024. AHBV's Praia da Vitória,    402,00€.</t>
  </si>
  <si>
    <t>1133/2024</t>
  </si>
  <si>
    <t xml:space="preserve">Destinado ao reembolso de vencimentos perdidos, aquando da participação nos cursos "Liderança e Motivação e Tripulante Ambulância de Socorro" </t>
  </si>
  <si>
    <t>Garantir em 100% as condições de apoio a todos os bombeiros que se encontrem de acordo com a legislação ao apoio mencionado, AHBV's Praia da Vitória 175,70€ e Velas 3518,56€.</t>
  </si>
  <si>
    <t>1105/2024</t>
  </si>
  <si>
    <t>Garantir em 80% a participação no evento " Campeonato Mundial de Salvamento e Desencarceramento World Rescue Challenge 2024. AHBV's Nordeste,   804,00€.</t>
  </si>
  <si>
    <t>1338/2024</t>
  </si>
  <si>
    <t xml:space="preserve">Garantir ao longo do ano uma taxa de 80% de operacionalidade das viaturas dos corpos de bombeiros das AHBV's: Ribeira Grande 245,20€, Angra do Heroísmo 122,60,€,Ponta Delgada 31,42€,Calheta 62,84€, Lajes do Pico 91,18€, Povoação 31,42€,  Vila Franca do Campo 122,60€, Flores 77,01, Velas 122,60€.  </t>
  </si>
  <si>
    <t>1594/2024</t>
  </si>
  <si>
    <t>Destinado ao reembolso de propinas (nos termos do nº 1 do artº4º do DLRnº 10/2015/A, de 9 de abril), referente ao ano de 2021/2022</t>
  </si>
  <si>
    <t xml:space="preserve">Grau de Execução de 100% - Garantir o apoio a todos os bombeiros que se encontrem de acordo com a legislação ao apoio mencionado  AHBV's Praia da Vitória 349,12€,     </t>
  </si>
  <si>
    <t>1615/2024</t>
  </si>
  <si>
    <t xml:space="preserve">Destinado ao reembolso de vencimentos perdidos, aquando da participação nos cursos " Salvamento e Desencarceramento, Matéias Perigosas, Recertificação Tripulante de Ambulância, Controle Flashover e Sistema de Gestão de Operações" </t>
  </si>
  <si>
    <t>Garantir em 100% as condições de apoio a todos os bombeiros que se encontrem de acordo com a legislação ao apoio mencionado, AHBV's Praia da Vitória 620,08€, Santa Maria 474,67€, Ribeira Grande 2697,60 e Angra do Heroísmo 1406,06€.</t>
  </si>
  <si>
    <t>2058/2024</t>
  </si>
  <si>
    <t>Destinado ao reembolso de vencimentos perdidos, aquando da participação nos cursos " Tripulante Ambulância de Socorro"</t>
  </si>
  <si>
    <t>Garantir em 100% as condições de apoio a todos os bombeiros que se encontrem de acordo com a legislação ao apoio mencionado, AHBV's Santa Maria 1262,25€.</t>
  </si>
  <si>
    <t>2059/2024</t>
  </si>
  <si>
    <t>Destinado á comparticipação na aquisição de um monitor de Parâmetros Vitais e aspirador secreções</t>
  </si>
  <si>
    <t>Garantir em 100% as condições de apoio a todos os bombeiros que se encontrem de acordo com a legislação ao apoio mencionado, AHBV's Madalena 1529,80€.</t>
  </si>
  <si>
    <t>2162/2024</t>
  </si>
  <si>
    <t>Destinado ao reembolso de vencimentos perdidos, aquando da participação nos cursos " Combate a Incêndios, Tripulante de Ambulância de Socorro e Salvamento em Grande Ângulo"</t>
  </si>
  <si>
    <t>Garantir em 100% as condições de apoio a todos os bombeiros que se encontrem de acordo com a legislação ao apoio mencionado, AHBV's Santa Maria 1554,57€.</t>
  </si>
  <si>
    <t>2303/2024</t>
  </si>
  <si>
    <t xml:space="preserve">Garantir ao longo do ano uma taxa de 80% de operacionalidade das viaturas dos corpos de bombeiros das AHBV's: Ribeira Grande 108,43€, Angra do Heroísmo 199,61,€,Ponta Delgada 216,86€, Calheta 31,42€, Lajes do Pico 31,42€, Povoação 62,84€,  Vila Franca do Campo 108,43€, Nordeste 31,42€,  Velas 139,85€, 31,42€ e S.Roque do Pico 31,42€  </t>
  </si>
  <si>
    <t>2470/2024</t>
  </si>
  <si>
    <t>Destinado ao reembolso de vencimentos perdidos, aquando da participação nos cursos " Combate a Incêndios, Inicial de Intervenção em estruturas Colapsadas"</t>
  </si>
  <si>
    <t>Garantir em 100% as condições de apoio a todos os bombeiros que se encontrem de acordo com a legislação ao apoio mencionado, AHBV's Santa Maria 222,76€ e Ribeira Grande 464,38€.</t>
  </si>
  <si>
    <t>2585/2024</t>
  </si>
  <si>
    <t>Destinado ao reembolso de vencimentos perdidos, aquando da participação no curso " Intermédio de Intervenção em estruturas Colapsadas"</t>
  </si>
  <si>
    <t>Garantir em 100% as condições de apoio a todos os bombeiros que se encontrem de acordo com a legislação ao apoio mencionado, AHBV's Povoação 386,97€.</t>
  </si>
  <si>
    <t>2612/2024</t>
  </si>
  <si>
    <t>Destinado a despesas com a prevenção e segurança AHBV's  Angra do Heroismo e Praia da Vitória no  Rally Ilha Lilás de  2024 que se realizou nos dias 20 e 21 de setembro  de 2024.</t>
  </si>
  <si>
    <t>Garantir em 80% as condições de assistência e socorros dos intervenientes: AHBV's de Angra do Heroísmo 3400,00€ e Praia da Vitória 1638,00€ .</t>
  </si>
  <si>
    <t>2597/2024</t>
  </si>
  <si>
    <t>Destinado a reparações de viaturas de emergência .</t>
  </si>
  <si>
    <t>Garantir ao longo do ano um taxa de 80% de capacidade de socorro, ás AHBV's: Ponta Delgada 10992,43€, ; Ribeira Grande7003,80€; Angra do Heroísmo 3179,33€; Praia da Vitória 1510,31€.</t>
  </si>
  <si>
    <t>2596/2024</t>
  </si>
  <si>
    <t>Destinado a aquisição de equipamento diverso e proteção individual. (aquisição de  equipamentos tais como: Macas de vácuo, Mota guincho e Espumífero).</t>
  </si>
  <si>
    <t xml:space="preserve">Grau de concretização de 100% de forma a garantir as condições de operacionalidade desta tipologia de equipamentos e condições de segurança dos operacionais, ás AHBV's: Ribeira Grande 1148,00€; Nordeste 445,44€; Calheta 1732,50€; Madalena 622,36€. </t>
  </si>
  <si>
    <t>19/2013/A alterado e republicado pelo 5/2016/A e pelo 38/2023/A</t>
  </si>
  <si>
    <t>17/10/2013
24/02/2016
24/10/2023</t>
  </si>
  <si>
    <t>Atribuição de apoio financeiro aos profisisonais da pescaquando estejam impedidos de exercer a respetiva atividade e registem redução de rendimentos</t>
  </si>
  <si>
    <t>Nº de profissionais apoiados -650</t>
  </si>
  <si>
    <t>Transferência das contribuições e quotizações dos profissionais de pesca que beneficiaram da compensação salarial.</t>
  </si>
  <si>
    <t>Nº de benefciários - 1</t>
  </si>
  <si>
    <t>FUNDOPESCA</t>
  </si>
  <si>
    <t>Foram apoiados 638 profissionais, a que corresponde a uma taxa de execução de  98,15%</t>
  </si>
  <si>
    <t>Foi apoiada uma empresa, a que corresponde a uma taxa de execução de 100,00%</t>
  </si>
  <si>
    <t>Animais de companhia e/ou errantes</t>
  </si>
  <si>
    <t>Esterilizar e identificar animais de companhia:
Associações de Proteção Animal- 12 000,00€;
Centros de Recolha Oficial Municipal: € 12.000,00;
Centros de Recolha Intermunicipal: € 12.000,00, aos quais acrescerão € 6.000,00  por cada município além do primeiro;
Centros de Recolha Oficial com parceria: € 12.000,00€, aos quais acrescerão € 6.000,00€ por município com parceria devidamente comprovada;
Juntas de freguesia: € 1.000,00</t>
  </si>
  <si>
    <t>A0243BEM-ESTAR DE ANIMAIS DE COMPANHIA E ERRANTES_2.5</t>
  </si>
  <si>
    <t>27 Entidades: 13 Associações de Proteção Animal, 9 Centros de Recolha Oficial e 5 Juntas de Freguesia</t>
  </si>
  <si>
    <t>Grau de execução: 81,45%</t>
  </si>
  <si>
    <t>Controlo e erradicação do BVD</t>
  </si>
  <si>
    <t>Bovinos machos e fêmeas = &lt; 1 mês, 50€/cada; 
Bovinos machos e fêmeas &gt; 1 e &lt;=6 meses, 100€/cada; 
Bovinos machos e fêmeas &gt;6 e &lt;=12 meses, 200€/cada; 
Bovinos fêmeas &gt;12 e &lt;= 18 meses, 400€/cada; 
Bovinos fêmeas &gt;18 meses, 700€/cada; 
Bovinos machos reprodutores &gt;12 meses, 500€/cada; 
Outros bovinos machos &gt;12 meses, 300€/cada</t>
  </si>
  <si>
    <t>A0257SEGURANÇA ALIMENTAR E SANIDADE ANIMAL_2.3</t>
  </si>
  <si>
    <t>182 bovinos com = &lt; 1 mês; 17 bovinos com &gt; 1 e &lt;=6 meses; 1 bovino com &gt;6 e &lt;=12 meses, 200€/cada</t>
  </si>
  <si>
    <t>5 bovinos com = &lt; 1 mês</t>
  </si>
  <si>
    <t>39 bovinos com = &lt; 1 mês; 3 bovinos com &gt; 1 e &lt;=6 meses</t>
  </si>
  <si>
    <t>Programa de apoio ao associativismo e cooperativismo agrícola</t>
  </si>
  <si>
    <t>Recursos Humanos
Aquisição de serviços
Recursos materiais</t>
  </si>
  <si>
    <t>A0285FORM. PROFISSIONAL, DEMONS, ACONS. E DIVULG._1.7</t>
  </si>
  <si>
    <t>Grau de execução: 100,00% (Foram Executados do Montante Previsional)</t>
  </si>
  <si>
    <t>78/2024</t>
  </si>
  <si>
    <t>Leguminosas</t>
  </si>
  <si>
    <t>Dotação orçamental prevista para 2021 de 150.000€; para 2022 de 30.000€, para 2023 de 30.000€; e, para 2024 de 30.000€</t>
  </si>
  <si>
    <t>A0261SUSTENTAGRO - TRANSIÇÃO ECOLÓGICA AGRICULTURA_2.7</t>
  </si>
  <si>
    <t>Dos montantes dispostos em (a), foram cabimentados em 2024,  14 371,85€. O valor em apreço é relativo aos apoios previstos para 2023. Deste montate, em 2024, não foi pago um valor de 2571,43 e que transitou para 2025.</t>
  </si>
  <si>
    <t>Occisão de emergência</t>
  </si>
  <si>
    <t>Bovinos com idade = ou &gt; 7 meses, 100€/cada; 
Bovinos com idade = ou &gt;  3 meses e &lt; 7 meses, 40€/cada</t>
  </si>
  <si>
    <t>1544 bovinos com idade = ou &gt; 7 meses; 72 bovinos com idade = ou &gt;  3 meses e &lt; 7 meses</t>
  </si>
  <si>
    <t>33 bovinos com idade = ou &gt; 7 meses; 66 bovinos com idade = ou &gt;  3 meses e &lt; 7 meses</t>
  </si>
  <si>
    <t>Recursos humanos</t>
  </si>
  <si>
    <t>Grau de execução: 72,38% (Foram Executados do Montante Previsional)</t>
  </si>
  <si>
    <t>Pequenos ruminantes</t>
  </si>
  <si>
    <t>Ovinos e caprinos com idade = ou &gt; 3 meses, 20€/cada</t>
  </si>
  <si>
    <t>1868 caprinos</t>
  </si>
  <si>
    <t>221 caprinos</t>
  </si>
  <si>
    <t>Plano de genotipagem de bovinos</t>
  </si>
  <si>
    <t>40% do total do efetivo bovino, machos e fêmeas, propriedade do criador, com menos de 15 meses de idade, registadas no iDigital como bovinos de aptidão leiteira</t>
  </si>
  <si>
    <t>A0251MELHORAMENTO  GENÉTICO E BEM-ESTAR ANIMAL_2.4</t>
  </si>
  <si>
    <t>429 bovinos genotipados</t>
  </si>
  <si>
    <t>Grau de Execução: 100%</t>
  </si>
  <si>
    <t>Produção de bovinos cruzados</t>
  </si>
  <si>
    <t>Programa de incentivo à produção de bovinos cruzados nas explorações leiteiras da Região Autónoma dos Açores</t>
  </si>
  <si>
    <t xml:space="preserve">Foram efetuadas 26 273 inseminações </t>
  </si>
  <si>
    <t>Produtores detentores de juntas de bois da raça autóctone Ramo Grande</t>
  </si>
  <si>
    <t>Bovinos inscritos no Livro Genealógico da raça Ramo Grande com idade = ou &gt; 10 meses; integram uma junta de bois; 250€ por Cabeça Normal.</t>
  </si>
  <si>
    <t>Nº de beneficiários: 32; abrangeu as ilhas Santa Maria, São Miguel, Terceira, Graciosa, São Jorge e Faial; número de juntas de bois: 41.</t>
  </si>
  <si>
    <t>Rastreios e prova de intradermotuberculinizações</t>
  </si>
  <si>
    <t>4,00€ (valor atualizado para 4,50€ a partir de 01/01/2024) por cada intradermotuberculinização; 3,00€ (valor atualizado para 3,50€ a partir de 01/01/2024) por cada colheita de sangue</t>
  </si>
  <si>
    <t>24947 (a 3,50 €) e 23750 (a 3,00 €) colheitas de sangues; 45407 intradermotuberculinizações (a 4,00 €)</t>
  </si>
  <si>
    <t>Recolha de troncos cerebrais</t>
  </si>
  <si>
    <t>Bovinos com idade = ou &gt; 48 meses, 46€/cada; Ovinos e Caprinos com idade = ou &gt;  18 meses, 46€/cada</t>
  </si>
  <si>
    <t>2334 recolhas de bovinos</t>
  </si>
  <si>
    <t>Aquisição de reprodutores bovinos de raças produtoras de carne</t>
  </si>
  <si>
    <t>Reprodutores das seguintes raças: Charolesa, Limousine, Aberdeen-Angus, Simmental-Fleckvieh; Idades compreendidas entre 10 e 24 meses; 1250€/animal ou 625€/animal consoante a qualificação no Livro Genealógico.</t>
  </si>
  <si>
    <t xml:space="preserve">Nº de beneficiários: 189; abrangeu todas as ilhas da Região; 98% das aquisições efetuadas a explorações/núcleos puros da Região; Aberdeen-Angus 39%, Limousine 36%, Charolesa 20%, Simmental-Fleckvieh 5%; </t>
  </si>
  <si>
    <t>Transporte de animais (abate)</t>
  </si>
  <si>
    <t>Foi rececionada uma candidatura em novembro de 2023 a qual foi paga em 2024</t>
  </si>
  <si>
    <t>12 animais
Grau de execução: 100%</t>
  </si>
  <si>
    <t>Aprova o programa de acesso à habitação pela via do arrendamento, designado por Programa Famílias com Futuro</t>
  </si>
  <si>
    <t>2000 famílias</t>
  </si>
  <si>
    <t>A1524ARRENDAMENTO ACESSÍVEL</t>
  </si>
  <si>
    <t>2004 famílias</t>
  </si>
  <si>
    <t>Serviço Dívida Empréstimos - Contrato ARAAL</t>
  </si>
  <si>
    <t>14 semestres/trimestres</t>
  </si>
  <si>
    <t>5 semestres/trimestres</t>
  </si>
  <si>
    <t>Apoio à Aquisição, Alteração e Ampliação de Habitação</t>
  </si>
  <si>
    <t>10 famílias</t>
  </si>
  <si>
    <t>A1523PROMOÇÃO HABITAÇÃO</t>
  </si>
  <si>
    <t>9 famílias</t>
  </si>
  <si>
    <t>100% das despesas apresentadas</t>
  </si>
  <si>
    <t xml:space="preserve">Apoio Renovar para Habitar - Programa Casa Renovada Casa Habitada </t>
  </si>
  <si>
    <t>50% de taxa de execução</t>
  </si>
  <si>
    <t>A1525REABILITAÇÃO URBANA 6.3</t>
  </si>
  <si>
    <t>61,56% de taxa de execução</t>
  </si>
  <si>
    <t>6/2002/A</t>
  </si>
  <si>
    <t>Apoio à Recuperação de Habitação Degradada</t>
  </si>
  <si>
    <t>A1525REABILITAÇÃO URBANA 6.4</t>
  </si>
  <si>
    <t>A1525REABILITAÇÃO URBANA 6.5</t>
  </si>
  <si>
    <t>60% de taxa de execução</t>
  </si>
  <si>
    <t>A1525REABILITAÇÃO URBANA 6.6</t>
  </si>
  <si>
    <t>64,52% de taxa de execução</t>
  </si>
  <si>
    <t>A1525REABILITAÇÃO URBANA 6.7</t>
  </si>
  <si>
    <t>100% de taxa de execução</t>
  </si>
  <si>
    <t>A1525REABILITAÇÃO URBANA 6.8</t>
  </si>
  <si>
    <t>Apoio à Construção de Habitação</t>
  </si>
  <si>
    <t>25 famílias</t>
  </si>
  <si>
    <t>A1526AUTOCONSTRUÇÃO 6.4</t>
  </si>
  <si>
    <t>19 famílias</t>
  </si>
  <si>
    <r>
      <t>Indicadores: i) nº de vagas criadas; ii) nº de vagas requalificadas;
Metas: c</t>
    </r>
    <r>
      <rPr>
        <sz val="9"/>
        <rFont val="Lato"/>
        <family val="2"/>
      </rPr>
      <t>riação de 15 novas vagas e requalificação de 25 vagas</t>
    </r>
  </si>
  <si>
    <r>
      <t>Investimento em curso, meta não apurada.</t>
    </r>
    <r>
      <rPr>
        <sz val="9"/>
        <rFont val="Lato"/>
        <family val="2"/>
      </rPr>
      <t xml:space="preserve"> (2025)</t>
    </r>
  </si>
  <si>
    <r>
      <t>Indicadores: i) nº de vagas criadas; ii) nº de vagas requalificadas;
Metas: c</t>
    </r>
    <r>
      <rPr>
        <sz val="9"/>
        <rFont val="Lato"/>
        <family val="2"/>
      </rPr>
      <t>riação de 10 novas vagas e requalificação de 6 vagas</t>
    </r>
  </si>
  <si>
    <r>
      <t>Indicadores: i) nº de vagas criadas; ii) nº de vagas requalificadas;
Metas: c</t>
    </r>
    <r>
      <rPr>
        <sz val="9"/>
        <rFont val="Lato"/>
        <family val="2"/>
      </rPr>
      <t>riação de 20 novas vagas e requalificação de 30 vagas</t>
    </r>
  </si>
  <si>
    <r>
      <t xml:space="preserve">Indicadores: i) nº de vagas requalificadas; ii) nº de utilizadores dos espaços alvo de melhoria de condições de funcionamento e apetrechamento;
</t>
    </r>
    <r>
      <rPr>
        <sz val="9"/>
        <rFont val="Lato"/>
        <family val="2"/>
      </rPr>
      <t>Meta não definida</t>
    </r>
  </si>
  <si>
    <r>
      <t>Indicadores: i) nº de vagas criadas; ii) nº de vagas requalificadas;
Metas: c</t>
    </r>
    <r>
      <rPr>
        <sz val="9"/>
        <rFont val="Lato"/>
        <family val="2"/>
      </rPr>
      <t>riação de 22 novas vagas e requalificação de 49 vagas</t>
    </r>
  </si>
  <si>
    <r>
      <t xml:space="preserve">Indicador: nº de vagas criadas;
Meta: </t>
    </r>
    <r>
      <rPr>
        <sz val="9"/>
        <rFont val="Lato"/>
        <family val="2"/>
      </rPr>
      <t>criação de 48 novas vagas</t>
    </r>
  </si>
  <si>
    <r>
      <t xml:space="preserve">Indicadores: i) nº de vagas criadas; ii) nº de vagas requalificadas;
Metas: </t>
    </r>
    <r>
      <rPr>
        <sz val="9"/>
        <rFont val="Lato"/>
        <family val="2"/>
      </rPr>
      <t>criação de 20 novas vagas e requalificação de 40 vagas</t>
    </r>
  </si>
  <si>
    <r>
      <t xml:space="preserve">Indicador: nº de vagas criadas;
Meta: </t>
    </r>
    <r>
      <rPr>
        <sz val="9"/>
        <rFont val="Lato"/>
        <family val="2"/>
      </rPr>
      <t>criação de 21 novas vagas</t>
    </r>
  </si>
  <si>
    <r>
      <t xml:space="preserve">Indicadores: i) nº de vagas criadas; ii) nº de vagas requalificadas;
Metas: </t>
    </r>
    <r>
      <rPr>
        <sz val="9"/>
        <rFont val="Lato"/>
        <family val="2"/>
      </rPr>
      <t>criação de 13 novas vagas e requalificação de 7 vagas</t>
    </r>
  </si>
  <si>
    <r>
      <t xml:space="preserve">Indicadores: i) nº de vagas criadas; ii) nº de vagas requalificadas;
Metas: </t>
    </r>
    <r>
      <rPr>
        <sz val="9"/>
        <rFont val="Lato"/>
        <family val="2"/>
      </rPr>
      <t>criação de 25 novas vagas e requalificação de 30 vagas</t>
    </r>
  </si>
  <si>
    <r>
      <t xml:space="preserve">Indicadores: i) nº de vagas criadas; ii) nº de vagas requalificadas;
Metas: </t>
    </r>
    <r>
      <rPr>
        <sz val="9"/>
        <rFont val="Lato"/>
        <family val="2"/>
      </rPr>
      <t>criação de 17 novas vagas e requalificação de 24 vagas</t>
    </r>
  </si>
  <si>
    <r>
      <rPr>
        <sz val="9"/>
        <rFont val="Lato"/>
        <family val="2"/>
      </rPr>
      <t>1. Cumprido - 11 (mensal), 131 (anual);</t>
    </r>
    <r>
      <rPr>
        <sz val="9"/>
        <color rgb="FFFF0000"/>
        <rFont val="Lato"/>
        <family val="2"/>
      </rPr>
      <t xml:space="preserve">
</t>
    </r>
    <r>
      <rPr>
        <sz val="9"/>
        <rFont val="Lato"/>
        <family val="2"/>
      </rPr>
      <t>2. Cumprido - 21 consultas;</t>
    </r>
    <r>
      <rPr>
        <sz val="9"/>
        <color rgb="FFFF0000"/>
        <rFont val="Lato"/>
        <family val="2"/>
      </rPr>
      <t xml:space="preserve">
</t>
    </r>
    <r>
      <rPr>
        <sz val="9"/>
        <rFont val="Lato"/>
        <family val="2"/>
      </rPr>
      <t>3.Cumprido - 164 utentes;</t>
    </r>
    <r>
      <rPr>
        <sz val="9"/>
        <color rgb="FFFF0000"/>
        <rFont val="Lato"/>
        <family val="2"/>
      </rPr>
      <t xml:space="preserve">
</t>
    </r>
    <r>
      <rPr>
        <sz val="9"/>
        <rFont val="Lato"/>
        <family val="2"/>
      </rPr>
      <t>4.Cumprido -  37 bolsas atribuídas</t>
    </r>
    <r>
      <rPr>
        <sz val="9"/>
        <color theme="1"/>
        <rFont val="Lato"/>
        <family val="2"/>
      </rPr>
      <t>.</t>
    </r>
  </si>
  <si>
    <r>
      <rPr>
        <sz val="9"/>
        <rFont val="Lato"/>
        <family val="2"/>
      </rPr>
      <t>1. Cumprido – 12 atividades realizadas;</t>
    </r>
    <r>
      <rPr>
        <sz val="9"/>
        <color rgb="FFFF0000"/>
        <rFont val="Lato"/>
        <family val="2"/>
      </rPr>
      <t xml:space="preserve">
</t>
    </r>
    <r>
      <rPr>
        <sz val="9"/>
        <rFont val="Lato"/>
        <family val="2"/>
      </rPr>
      <t>2. Cumprido – 40 jovens;</t>
    </r>
    <r>
      <rPr>
        <sz val="9"/>
        <color rgb="FFFF0000"/>
        <rFont val="Lato"/>
        <family val="2"/>
      </rPr>
      <t xml:space="preserve">
</t>
    </r>
    <r>
      <rPr>
        <sz val="9"/>
        <rFont val="Lato"/>
        <family val="2"/>
      </rPr>
      <t>3.Cumprido – 5 intervenções</t>
    </r>
    <r>
      <rPr>
        <sz val="9"/>
        <color theme="1"/>
        <rFont val="Lato"/>
        <family val="2"/>
      </rPr>
      <t>.</t>
    </r>
  </si>
  <si>
    <t>23/2022/A</t>
  </si>
  <si>
    <t>Transformação e comercialização de produtos agrícolas</t>
  </si>
  <si>
    <t xml:space="preserve">Meta 5.20: Projetos apoiados no âmbito de regimes de apoio à reestruturação de empresas do setor da transformação e comercialização (Dotação: 11.000.000€) 
Designação: Projetos apoiados no âmbito de regimes de apoio à reestruturação de empresas do setor da transformação e comercialização 
Indicadores quantitativos: 11 Projetos aprovados e contratados no âmbito de regimes de apoio à inovação em matéria de produtos e processos de produção e organização e às transições ecológica e digital, destinados a reestruturar empresas do setor da transformação e comercialização de produtos agrícolas.
 </t>
  </si>
  <si>
    <t>Comparticipa financeiramente o investimento resultante da intempérie que assolou o Concelho de Nordeste em 23 de novembro de 2021, provocando inúmeros prejuízos no Concelho.</t>
  </si>
  <si>
    <t>A0021 CONTRATOS ARAAL _12.2</t>
  </si>
  <si>
    <t>Considerando que muitos dos apoios atribuidos têm uma execução plurianual, o cálculo do grau de execução com base no valor definido como limite orçamental anual em Resolução de Conselho de Governo torna-se  discrepante da realidade</t>
  </si>
  <si>
    <t>Contrato ARAAL para a concretização do apoio financeiro na comparticipação para a elaboração do projeto de execução de ampliação da pista do aeroporto da Horta.</t>
  </si>
  <si>
    <t>Reabilitação da frente marítima do Cais do Pico.</t>
  </si>
  <si>
    <t>Fixa em 3 250 000,00 €, o limite máximo orçamental dos apoios financeiros a conceder, no ano de 2023, a entidades públicas e privadas sem fins lucrativos, com vista à realização de obras diversas e outros investimentos de interesse público.</t>
  </si>
  <si>
    <t>A0022 CONTRATOS COOPERAÇÃO DIVERSAS ENTIDADES _12.1</t>
  </si>
  <si>
    <t>Fixado em € 2.500.000,00 o limite máximo orçamental dos apoios financeiros a conceder no ano 2022, , a entidades públicas e privadas sem fins lucrativos, com vista à realização de obras diversas e outros investimentos de interesse público.</t>
  </si>
  <si>
    <t>Fixado em € 3.500.000,00 o limite máximo orçamental dos apoios financeiros a conceder no ano 2021, , a entidades públicas e privadas sem fins lucrativos, com vista à realização de obras diversas e outros investimentos de interesse público.</t>
  </si>
  <si>
    <t>Fixa em € 2.100.000,00,  o limite máximo orçamental dos apoios financeiros a conceder no ano 2020, a entidades públicas e privadas sem fins lucrativos, com vista à realização de obras diversas e outros investimentos de interesse público.</t>
  </si>
  <si>
    <t>Fixa em 3 000 000,00 €, o limite máximo orçamental dos apoios financeiros a conceder, no ano de 2024, a entidades públicas e privadas sem fins lucrativos, com vista à realização de obras diversas e outros investimentos de interesse público.</t>
  </si>
  <si>
    <t>A0183APOIO AO TRÁFEGO LOCAL SRTTE_12.2</t>
  </si>
  <si>
    <t>PT152702865</t>
  </si>
  <si>
    <t>PT153419903</t>
  </si>
  <si>
    <t>PT180357590</t>
  </si>
  <si>
    <t>PT174867247</t>
  </si>
  <si>
    <t>PT133829960</t>
  </si>
  <si>
    <t>PT112175171</t>
  </si>
  <si>
    <t>PT201291363</t>
  </si>
  <si>
    <t>PT143279882</t>
  </si>
  <si>
    <t>PT191053864</t>
  </si>
  <si>
    <t>PT156477890</t>
  </si>
  <si>
    <t>PT185630049</t>
  </si>
  <si>
    <t>PT157838960</t>
  </si>
  <si>
    <t>PT181604388</t>
  </si>
  <si>
    <t>PT188357238</t>
  </si>
  <si>
    <t>PT112124704</t>
  </si>
  <si>
    <t>PT185787274</t>
  </si>
  <si>
    <t>PT196947740</t>
  </si>
  <si>
    <t>PT147264880</t>
  </si>
  <si>
    <t>PT106065157</t>
  </si>
  <si>
    <t>PT201858363</t>
  </si>
  <si>
    <t>PT179100718</t>
  </si>
  <si>
    <t>PT203183533</t>
  </si>
  <si>
    <t>PT182291235</t>
  </si>
  <si>
    <t>PT124908764</t>
  </si>
  <si>
    <t>PT174883056</t>
  </si>
  <si>
    <t>PT205160476</t>
  </si>
  <si>
    <t>PT101237898</t>
  </si>
  <si>
    <t>PT156201216</t>
  </si>
  <si>
    <t>PT164469184</t>
  </si>
  <si>
    <t>PT107790947</t>
  </si>
  <si>
    <t>PT151343624</t>
  </si>
  <si>
    <t>PT186606494</t>
  </si>
  <si>
    <t>PT142479330</t>
  </si>
  <si>
    <t>PT185976719</t>
  </si>
  <si>
    <t>PT172227879</t>
  </si>
  <si>
    <t>PT176001280</t>
  </si>
  <si>
    <t>PT100790526</t>
  </si>
  <si>
    <t>PT176454225</t>
  </si>
  <si>
    <t>PT140166645</t>
  </si>
  <si>
    <t>PT181856930</t>
  </si>
  <si>
    <t>PT151343616</t>
  </si>
  <si>
    <t>PT124908047</t>
  </si>
  <si>
    <t>PT179769286</t>
  </si>
  <si>
    <t>PT186478445</t>
  </si>
  <si>
    <t>PT149786417</t>
  </si>
  <si>
    <t>PT135471800</t>
  </si>
  <si>
    <t>PT196856167</t>
  </si>
  <si>
    <t>PT208747800</t>
  </si>
  <si>
    <t>PT139419896</t>
  </si>
  <si>
    <t>PT180879995</t>
  </si>
  <si>
    <t>PT164867589</t>
  </si>
  <si>
    <t>PT141508710</t>
  </si>
  <si>
    <t>PT122292995</t>
  </si>
  <si>
    <t>PT 191218090</t>
  </si>
  <si>
    <t>PT143500236</t>
  </si>
  <si>
    <t>PT186766238</t>
  </si>
  <si>
    <t>PT162519958</t>
  </si>
  <si>
    <t>PT138309310</t>
  </si>
  <si>
    <t>PT149395540</t>
  </si>
  <si>
    <t>PT190968559</t>
  </si>
  <si>
    <t>PT179502794</t>
  </si>
  <si>
    <t>PT126971447</t>
  </si>
  <si>
    <t>PT147527554</t>
  </si>
  <si>
    <t>PT185428118</t>
  </si>
  <si>
    <t>PT142142255</t>
  </si>
  <si>
    <t>PT177649534</t>
  </si>
  <si>
    <t>PT181320754</t>
  </si>
  <si>
    <t>PT186960271</t>
  </si>
  <si>
    <t>PT187787964</t>
  </si>
  <si>
    <t>PT191130397</t>
  </si>
  <si>
    <t>PT152599452</t>
  </si>
  <si>
    <t>PT135648777</t>
  </si>
  <si>
    <t>PT142906441</t>
  </si>
  <si>
    <t>PT182392198</t>
  </si>
  <si>
    <t>PT146645065</t>
  </si>
  <si>
    <t>PT211152390</t>
  </si>
  <si>
    <t>PT188711511</t>
  </si>
  <si>
    <t>PT191279129</t>
  </si>
  <si>
    <t>PT147436150</t>
  </si>
  <si>
    <t>PT193770709</t>
  </si>
  <si>
    <t>PT152463046</t>
  </si>
  <si>
    <t>PT168582155</t>
  </si>
  <si>
    <t>PT210443812</t>
  </si>
  <si>
    <t>PT142008540</t>
  </si>
  <si>
    <t>PT193921928</t>
  </si>
  <si>
    <t>PT184720885</t>
  </si>
  <si>
    <t>PT190025441</t>
  </si>
  <si>
    <t>PT204656710</t>
  </si>
  <si>
    <t>PT143931512</t>
  </si>
  <si>
    <t>PT176836861</t>
  </si>
  <si>
    <t>PT112699707</t>
  </si>
  <si>
    <t>PT212427148</t>
  </si>
  <si>
    <t>PT164780750</t>
  </si>
  <si>
    <t>PT201807386</t>
  </si>
  <si>
    <t>PT187295549</t>
  </si>
  <si>
    <t>PT180462342</t>
  </si>
  <si>
    <t>PT103766588</t>
  </si>
  <si>
    <t>PT170912949</t>
  </si>
  <si>
    <t>PT190629240</t>
  </si>
  <si>
    <t>PT183943945</t>
  </si>
  <si>
    <t>PT214877574</t>
  </si>
  <si>
    <t>PT183479543</t>
  </si>
  <si>
    <t>PT185364004</t>
  </si>
  <si>
    <t>PT176196994</t>
  </si>
  <si>
    <t>PT183653785</t>
  </si>
  <si>
    <t>PT148052517</t>
  </si>
  <si>
    <t>PT223331759</t>
  </si>
  <si>
    <t>PT200570560</t>
  </si>
  <si>
    <t>PT222154462</t>
  </si>
  <si>
    <t>PT202200787</t>
  </si>
  <si>
    <t>PT175184097</t>
  </si>
  <si>
    <t>PT222687553</t>
  </si>
  <si>
    <t>PT233113177</t>
  </si>
  <si>
    <t>PT173902197</t>
  </si>
  <si>
    <t>PT190833793</t>
  </si>
  <si>
    <t>PT512040931</t>
  </si>
  <si>
    <t>PT191578762</t>
  </si>
  <si>
    <t>PT193592070</t>
  </si>
  <si>
    <t>PT195490126</t>
  </si>
  <si>
    <t>PT145585662</t>
  </si>
  <si>
    <t>PT190764414</t>
  </si>
  <si>
    <t>PT199008787</t>
  </si>
  <si>
    <t>PT198313128</t>
  </si>
  <si>
    <t>PT183247817</t>
  </si>
  <si>
    <t>PT213394464</t>
  </si>
  <si>
    <t>PT158117565</t>
  </si>
  <si>
    <t>PT242140211</t>
  </si>
  <si>
    <t>PT256937885</t>
  </si>
  <si>
    <t>PT226661229</t>
  </si>
  <si>
    <t>PT202750817</t>
  </si>
  <si>
    <t>PT209959509</t>
  </si>
  <si>
    <t>PT195605560</t>
  </si>
  <si>
    <t>PT189660848</t>
  </si>
  <si>
    <t>PT120453045</t>
  </si>
  <si>
    <t>PT179755226</t>
  </si>
  <si>
    <t>PT193890348</t>
  </si>
  <si>
    <t>PT201162245</t>
  </si>
  <si>
    <t>PT190235969</t>
  </si>
  <si>
    <t>PT190340517</t>
  </si>
  <si>
    <t>PT197584284</t>
  </si>
  <si>
    <t>PT184028973</t>
  </si>
  <si>
    <t>PT191291854</t>
  </si>
  <si>
    <t>PT197733999</t>
  </si>
  <si>
    <t>PT178547379</t>
  </si>
  <si>
    <t>PT201487233</t>
  </si>
  <si>
    <t>PT181993171</t>
  </si>
  <si>
    <t>PT186355181</t>
  </si>
  <si>
    <t>PT207079420</t>
  </si>
  <si>
    <t>PT211718041</t>
  </si>
  <si>
    <t>PT202918360</t>
  </si>
  <si>
    <t>PT229646085</t>
  </si>
  <si>
    <t>PT213997630</t>
  </si>
  <si>
    <t>PT180588885</t>
  </si>
  <si>
    <t>PT202119882</t>
  </si>
  <si>
    <t>PT241663300</t>
  </si>
  <si>
    <t>PT213562081</t>
  </si>
  <si>
    <t>PT194748995</t>
  </si>
  <si>
    <t>PT214925641</t>
  </si>
  <si>
    <t>PT203881338</t>
  </si>
  <si>
    <t>PT166019305</t>
  </si>
  <si>
    <t>PT231799632</t>
  </si>
  <si>
    <t>PT228146860</t>
  </si>
  <si>
    <t>PT240284755</t>
  </si>
  <si>
    <t>PT189003804</t>
  </si>
  <si>
    <t>PT249779544</t>
  </si>
  <si>
    <t>PT251597598</t>
  </si>
  <si>
    <t>PT199513007</t>
  </si>
  <si>
    <t>PT224746162</t>
  </si>
  <si>
    <t>PT203200110</t>
  </si>
  <si>
    <t xml:space="preserve">LAGOA </t>
  </si>
  <si>
    <t xml:space="preserve">CALHETA </t>
  </si>
  <si>
    <t xml:space="preserve">POVOAÇÃO </t>
  </si>
  <si>
    <t xml:space="preserve">VELAS </t>
  </si>
  <si>
    <t>Apoio financeiro - Escola Básica e Secundária da CALHETA de São Jorge.</t>
  </si>
  <si>
    <t>M3.4.A/PRO. ROBÓTICA/004/2024– Escola Básica Secundária da CALHETA de São Jorge</t>
  </si>
  <si>
    <t>Santa Casa da Misericórdia da CALHETA</t>
  </si>
  <si>
    <t>Despesas com o apoio escolar às crianças da comunidade piscatória de S. Mateus da CALHETA - 1ª prestação 2024</t>
  </si>
  <si>
    <t>Despesas com o apoio escolar às crianças da comunidade piscatória de S. Mateus da CALHETA - 2ª prestação 2024</t>
  </si>
  <si>
    <t>Despesas com limpeza e manutenção dos núcleo de pesca de Velas e CALHETA e portos de pesca S. Jorge, bem como equipamentos de alagem e varagem das embarcações da frota Regional em S. Jorge</t>
  </si>
  <si>
    <t>Limpeza marítima no porto da CALHETA do Nesquim, na ilha do Pico</t>
  </si>
  <si>
    <t>Despesas de limpeza e manutenção do núcleo de pescas dos Portos de Pipas, da Praia da Vitória e de S. Mateus da CALHETA, bem como dos eqquipamentos de alagem e varagem  das embracações da Frota Regional da Terceira- 1ª Prestação 2024</t>
  </si>
  <si>
    <t>Despesas de limpeza e manutenção do núcleo de pescas dos Portos de Pipas, da Praia da Vitória e de S. Mateus da CALHETA, bem como dos eqquipamentos de alagem e varagem  das embracações da Frota Regional da Terceira- 2ª Prestação 2024</t>
  </si>
  <si>
    <t>Indemnização em consequência do acidente com a embarcação PTDAH-1178684-L "ALMORINDO", causado pelo colapso da grua do porto de pesca de S. Mateus da CALHETA</t>
  </si>
  <si>
    <t>Ampliação do parque de estacionamento do Centro de Saúde de CALHETA.</t>
  </si>
  <si>
    <t>Limpeza e manutenção do troço da ER entre o cruzamento do Centro de Saúde até ao Porto da CALHETA.</t>
  </si>
  <si>
    <t>Acordo de colaboração JF da CALHETA</t>
  </si>
  <si>
    <t>M3.4.A/PRO. ROBÓTICA/016/2024 – Escola Básica e Secundária de NORDESTE</t>
  </si>
  <si>
    <t>Apoio financeiro - Escola Básica e Secundária de NORDESTE.</t>
  </si>
  <si>
    <t>Santa Casa Misericórdia de NORDESTE</t>
  </si>
  <si>
    <t>Associação de Apoio aos Deficientes e Inadaptados de NORDESTE - Amizade 2000</t>
  </si>
  <si>
    <t>intempérie que assolou o Concelho de NORDESTE em 23 de novembro de 2021</t>
  </si>
  <si>
    <t>Contrato ARAAL no âmbito das intempérie que assolou o Concelho de NORDESTE em 23 de novembro de 2021</t>
  </si>
  <si>
    <t>Regular os termos da atribuição de apoio financeiro pela RAA à EPN para a lecionação, na Escola profissional de NORDESTE, de Unidades de Formação de Curta Duração (UFCD), previstas no referencial de formação tecnológico para o curso Operador de Cozinheiro, sem financiamento comunitário.</t>
  </si>
  <si>
    <t>M3.4.A/PRO. ROBÓTICA/019/2024 – Escola Básica e Secundária de SÃO ROQUE DO PICO</t>
  </si>
  <si>
    <t>Apoio financeiro - Escola Básica e Secundária de SÃO ROQUE DO PICO.</t>
  </si>
  <si>
    <t>Ampliação de ERPI e Criação de Centro de Dia em SÃO ROQUE DO PICO - Santa Casa da Misericórdia de SÃO ROQUE DO PICO</t>
  </si>
  <si>
    <t>Santa Casa da Misericórdia de SÃO ROQUE DO PICO</t>
  </si>
  <si>
    <t>Construção de CATL Inclusivo e de Centro de Dia Especializado- LAJES DAS FLORES</t>
  </si>
  <si>
    <t>Santa Casa Misericórdia das LAJES DAS FLORES</t>
  </si>
  <si>
    <t>Obra de proteção de emergência ao terrapleno portuário e cais 5 (ZH) do porto das LAJES DAS FLORES</t>
  </si>
  <si>
    <t>Obra de construção do novo porto das LAJES DAS FLORES</t>
  </si>
  <si>
    <t>Autoriza a primeira alteração ao contrato celebrado entre a Região Autónoma dos Açores, e a Portos dos Açores, S.A., que tem por objeto regular a promoção da obra de construção do novo porto das LAJES DAS FLORES, assim como a cooperação entre as partes no âmbito dessa promoção, no âmbito da qual a RAA se obriga a transferir, a título de reforço, para a Portos dos Açores, S.A., nos anos de 2024 a 2029, o montante de 161.936.985,00 € .</t>
  </si>
  <si>
    <t>M3.4.A/PRO. ROBÓTICA/013/2024 – Escola Básica e Secundária Armando Côrtes Rodrigues – VILA FRANCA DO CAMPO</t>
  </si>
  <si>
    <t>Centro de Assistência Social de VILA FRANCA DO CAMPO</t>
  </si>
  <si>
    <t>Despacho 85/2024</t>
  </si>
  <si>
    <t>A0250MEDIDAS FLORESTAIS DE DESENVOLVIMENTO RURAL_2.13</t>
  </si>
  <si>
    <t>Despacho 86/2024</t>
  </si>
  <si>
    <t>Despacho 87/2024</t>
  </si>
  <si>
    <t>Despacho 354/2024</t>
  </si>
  <si>
    <t>Despacho 355/2024</t>
  </si>
  <si>
    <t>Despacho 356/2024</t>
  </si>
  <si>
    <t>Despacho 357/2024</t>
  </si>
  <si>
    <t>Despacho 358/2024</t>
  </si>
  <si>
    <t>Despacho 359/2024</t>
  </si>
  <si>
    <t>Despacho 1439/2024</t>
  </si>
  <si>
    <t>Despacho 1438/2024</t>
  </si>
  <si>
    <t>Despacho 1441/2024</t>
  </si>
  <si>
    <t>Despacho 1440/2024</t>
  </si>
  <si>
    <t>Despacho 1437/2024</t>
  </si>
  <si>
    <t>Despacho 1442/2024</t>
  </si>
  <si>
    <t>Despacho 2390/2024</t>
  </si>
  <si>
    <t>Apoio financeiro - Fundação Gaspar Frutuoso. Projeto caracterização da situação ambiental de referência da área Envolvente ao Ecoparque I da ilha de São Miguel (estudo prévio).</t>
  </si>
  <si>
    <t>Indicadores: Relatório técnico científico do estudo; Outros indicadores (artigos científicos )</t>
  </si>
  <si>
    <t>A1496PROMOÇÃO DE PROJETOS DE ID INOVAÇÃO_9.1</t>
  </si>
  <si>
    <t xml:space="preserve">Artigos em Revistas Internacionais 3
Comunicações 1
Encontros Científicos Nacionais 1
Relatórios 3
</t>
  </si>
  <si>
    <t>Apoio ao funcionamento do Centro de Artes e Ciências do Mar - Antiga Fábrica SIBIL - Município das Lajes do Pico / Centro de Artes e Ciências do Mar – Antiga Fábrica da Baleia SIBIL.</t>
  </si>
  <si>
    <t xml:space="preserve">Execução de 100% do apoio concedido </t>
  </si>
  <si>
    <t>A1492PROMOÇÃO CIÊNCIA INV.INF.PROJ.ATIV._8.1</t>
  </si>
  <si>
    <t xml:space="preserve">Taxa de execução da verba atribuída de 100%. </t>
  </si>
  <si>
    <t>Apoio ao funcionamento do Centro de Interpretação do Priolo- Sociedade Portuguesa para o Estudo das Aves.</t>
  </si>
  <si>
    <t>Apoio financeiro - Associação Parque de Ciência e Tecnologia da ilha Terceira (PCTTER) - TERINOV (Resolução do Conselho do Governo n.º 71/2023 de 5 de maio)</t>
  </si>
  <si>
    <t>100% de execução da verba atribuída (Apoio transversal ao funcionamento e desenvolvimento das atividades do PCTTER / TERINOV em 2023</t>
  </si>
  <si>
    <t>100% de execução da verba atribuída</t>
  </si>
  <si>
    <t>Apoio financeiro - Associação para o Desenvolvimento do Atlantic International Research Centre. Apoio transversal à integração e atividades do Air no Centre GROUP ON EARTH OBSERVATIONS - BIODIVERSITY OBSERVATION NETWORKS / MARINE BIODIVERSITY OBSERVATION NETWORK” (GEO-BONS/MBON)</t>
  </si>
  <si>
    <t>Apoio I.E. /Edições Científicas - Fundação Gaspar Frutuoso.</t>
  </si>
  <si>
    <t>A1493DINAMIZAR, PRODUÇÃO DIVUV.CIENTIFICA/TECNOL_8.2</t>
  </si>
  <si>
    <t>74,43% de execução da verba atribuída</t>
  </si>
  <si>
    <t>Apoio Propinas Doutoramento - Carlos Filipe da Silva Ferreira Farinha.</t>
  </si>
  <si>
    <t>Apoio Organização Reuniões Científicas - Fundação Gaspar Frutuoso.</t>
  </si>
  <si>
    <t>62,68% de execução da verba atribuída</t>
  </si>
  <si>
    <t>1767/2023</t>
  </si>
  <si>
    <t>% de execução</t>
  </si>
  <si>
    <t>93,53% de execução da verba atribuída</t>
  </si>
  <si>
    <t>Apoio ao desenvolvimento de Oficinas de competências digitais - Junta de Freguesia de Sete Cidades.</t>
  </si>
  <si>
    <t>Taxa de execução da verba atribuída de 100%. Foram realizadas 4 oficina, nas quais participaram 24 formandos</t>
  </si>
  <si>
    <t>99,33% de execução da verba atribuída</t>
  </si>
  <si>
    <t>Apoio Organização Reuniões Científicas - LPAZ - Associação para a Valorização e Promoção do Aeroporto de Santa Maria.</t>
  </si>
  <si>
    <t>43,83% de execução da verba atribuída</t>
  </si>
  <si>
    <t>Apoio ao funcionamento do clube de programação e robótica - Escola Secundária Vitorino Nemésio.</t>
  </si>
  <si>
    <t>A taxa de execução financeira foi de 95%. O clube tem 9 aalunos, colaboram 3 professores e desenvolveram 5 ações específicas</t>
  </si>
  <si>
    <t>Apoio Propinas Doutoramento - Paulo Alexandre da Ponte Fragata.</t>
  </si>
  <si>
    <t>Cofinanciamento da contrapartida regional de projetos integrados em programas internacionais de I&amp;D - Nº de ações e projetos</t>
  </si>
  <si>
    <t>Em curso</t>
  </si>
  <si>
    <t>Apoio Organização Reuniões Científicas - SPEA – Sociedade Portuguesa para o Estudo das Aves.</t>
  </si>
  <si>
    <t>100% de execução da verba atribuída (Apoio transversal ao funcionamento e desenvolvimento das atividades do PCTTER / TERINOV em 2023)</t>
  </si>
  <si>
    <t>Apoio Propinas Doutoramento - Marco António Linhares Rosa.</t>
  </si>
  <si>
    <t>2060/2023</t>
  </si>
  <si>
    <t>Apoio financeiro - A Ponte Norte - Cooperativa de Ensino e Desenvolvimento da Ribeira Grande, CRL.
Apoio à organização de eventos de DC&amp;T - Oficinas de Programação e Robótica para uma comunidade Resiliente.</t>
  </si>
  <si>
    <t>Execução de 100,00% do financiamento</t>
  </si>
  <si>
    <t>Executaram 100,20% do financiamento.</t>
  </si>
  <si>
    <t>2061/2023</t>
  </si>
  <si>
    <t>Apoio financeiro - A Ponte Norte - Cooperativa de Ensino e Desenvolvimento da Ribeira Grande, CRL.
Apoio à organização de eventos de DC&amp;T - O OASA na Órbita do Pico.</t>
  </si>
  <si>
    <t>Executaram 79,81% do financiamento.</t>
  </si>
  <si>
    <t>2062/2023</t>
  </si>
  <si>
    <t>Apoio financeiro - Associação para o Estudo do Ambiente Insular.
Apoio à organização de eventos de DC&amp;T - Fala Ciência? Comunicar Ciência nos Açores - VI Edição.</t>
  </si>
  <si>
    <t>Executaram 99,56% do financiamento.</t>
  </si>
  <si>
    <t>Apoio financeiro - Associação para o Estudo do Ambiente Insular.
Apoio à organização de eventos de DC&amp;T - Ciência sobre rodas.</t>
  </si>
  <si>
    <t>Executaram 100,17% do financiamento.</t>
  </si>
  <si>
    <t>Apoio financeiro - Escola Básica e Secundária de Velas.
Apoio à organização de eventos de DC&amp;T - Luz e Som - Semelhanças e diferenças.</t>
  </si>
  <si>
    <t>Executaram 100,00% do financiamento.</t>
  </si>
  <si>
    <t>Apoio financeiro - Escola Básica e Secundária de Velas.
Apoio à organização de eventos de DC&amp;T - Combater o Invisível.</t>
  </si>
  <si>
    <t>Executaram 101,58% do financiamento.</t>
  </si>
  <si>
    <t>Apoio financeiro - Escola Secundária da Ribeira Grande.
Apoio à organização de eventos de DC&amp;T - Dia mundial da ciência/dia nacional da cultura científica.</t>
  </si>
  <si>
    <t>Executaram 99,64% do financiamento.</t>
  </si>
  <si>
    <t>Apoio financeiro - Escola Secundária Jerónimo Emiliano de Andrade.
Apoio à organização de eventos de DC&amp;T - Arte e Ciência ou as leis da atração.</t>
  </si>
  <si>
    <t>Apoio financeiro - Sociedade Afonso Chaves - Associação de Estudos Açoreanos.
Apoio à organização de eventos de DC&amp;T - Code Week @ Pico.</t>
  </si>
  <si>
    <t xml:space="preserve"> Executaram 100% do financiamento.</t>
  </si>
  <si>
    <t>2069/2023</t>
  </si>
  <si>
    <t>Apoio financeiro - Sociedade Afonso Chaves - Associação de Estudos Açoreanos.
Apoio à organização de eventos de DC&amp;T - Workshop em Comunicação de Ciência para estudantes e profissionais STEM.</t>
  </si>
  <si>
    <t>2104/2023</t>
  </si>
  <si>
    <t>Apoio Organização Eventos DC&amp;T - Fundação Gaspar Frutuoso.</t>
  </si>
  <si>
    <t>34,44% de execução da verba atribuída</t>
  </si>
  <si>
    <t>2105/2023</t>
  </si>
  <si>
    <t>83,22% de execução da verba atribuída</t>
  </si>
  <si>
    <t>Apoio à participação em eventos de divulgação científica - Escola Básica e Secundária da Madalena do Pico.</t>
  </si>
  <si>
    <t>O projeto teve uma taxa de execução de 68,8%</t>
  </si>
  <si>
    <t>Elaboração de um plano de estudos e trabalhos destinados à implementação do projeto do Centro Interpretativo da Base das Lajes - Instituto Histórico da Ilha Terceira.</t>
  </si>
  <si>
    <t>Execução de 100% da verba atribuida.</t>
  </si>
  <si>
    <t>Projeto a decorrer.</t>
  </si>
  <si>
    <t>Apoio Organização Eventos DC&amp;T - Universidade dos Açores.</t>
  </si>
  <si>
    <t>95,39% de execução da verba atribuída</t>
  </si>
  <si>
    <t>Apoio financeiro - Associação Os Montanheiros - cofin do evento "Missão CAMões - Caving Analog Mission: Ocean Earth and Space"Missão científica  7 dias -uso de uma gruta, simulando e recriando num tubo de lava/gruta, missões espaciais (ensaios geofísicos, caracterização geológica geotécnica, investigação microbiológica, climática e de desempenho/comportamento humano, e testagem de diversas tecnologias.)</t>
  </si>
  <si>
    <t>i) Relatório científico da Missão;                                                     ii) Número de investigadores;                          iii) Indicadores de impacto educativo e social .                                                                             iv) Execução de 100% da verba atribuída</t>
  </si>
  <si>
    <t>Concretização dos indicadores identificados:                                                            Relatório científico da missão;                                                                Mais de uma dezena de investigadores de várias especialistas em espeleologia, microbiologia, geoquímica e medicina espacial.                                                                                    Iniciativas com participação alargada da comunidade e escolas: concursos logo da missão/conferências nas escolas/convite astronauta                                                                                       Execução de 100% da verba atribuída</t>
  </si>
  <si>
    <t>Apoio financeiro - Associação Observatório do Mar dos Açores.
Apoio à organização de eventos de DC&amp;T - Alterações climáticas – Acidificação do Oceano.</t>
  </si>
  <si>
    <t>Executaram 50,41% do financiamento.</t>
  </si>
  <si>
    <t>2237/2023</t>
  </si>
  <si>
    <t>Apoio financeiro - Associação para o Estudo do Ambiente Insular.
Apoio à organização de eventos de DC&amp;T - Ciência em Movimento - O CCAH vai às Flores.</t>
  </si>
  <si>
    <t>Executaram 115,16% do financiamento.</t>
  </si>
  <si>
    <t>Apoio financeiro - Observatório Vulcanológico e Geotérmico dos Açores.
Apoio à organização de eventos de DC&amp;T - Mês da Ciência – Corvo.</t>
  </si>
  <si>
    <t>2239/2023</t>
  </si>
  <si>
    <t>Apoio financeiro - Ponte Norte - Cooperativa de Ensino e Desenvolvimento da Ribeira Grande, CRL.
Apoio à organização de eventos de DC&amp;T - O OASA vai à "Graciosa com Ciência".</t>
  </si>
  <si>
    <t>Executaram 96,43% do financiamento.</t>
  </si>
  <si>
    <t>2240/2023</t>
  </si>
  <si>
    <t>Apoio financeiro - Ponte Norte - Cooperativa de Ensino e Desenvolvimento da Ribeira Grande, CRL.
Apoio à organização de eventos de DC&amp;T - Microbiologia para Todos!</t>
  </si>
  <si>
    <t>Executaram 99,95% do financiamento.</t>
  </si>
  <si>
    <t>2241/2023</t>
  </si>
  <si>
    <t>Apoio financeiro - Sociedade Afonso Chaves.
Apoio à organização de eventos de DC&amp;T - Programa o teu Drone @ Santa Maria.</t>
  </si>
  <si>
    <t>2347/2023</t>
  </si>
  <si>
    <t>Apoio financeiro Publicações - Fundação Gaspar Frutuoso.</t>
  </si>
  <si>
    <t>Execução de 100% do apoio concedido</t>
  </si>
  <si>
    <t>Apoio concedido para o e-book "o mundo de Gaspar Frutuoso livro pedagócio para professores 2.º e 3.º ciclos do Ensino Básico" da IR Carla Cristina Soares Ramalho</t>
  </si>
  <si>
    <t>2348/2023</t>
  </si>
  <si>
    <t>Apoio financeiro Publicações- Fundação Gaspar Frutuoso.</t>
  </si>
  <si>
    <t xml:space="preserve">Apoio concedido para a publicação "ANTERO E OS SEUS INTÉRPRETES " da autoria de Berta Maria Oliveira Pimentel </t>
  </si>
  <si>
    <t>Apoio financeiro FGF  M2.2. A/MAC 2ª EDIÇÃO 011/2019 - MITIMAC (MAC2/1.1a/263)</t>
  </si>
  <si>
    <t xml:space="preserve"> DRCID valida a execução dos 15%, mediante prova de despesa validada/aprovada 
pelo gestor do Programa</t>
  </si>
  <si>
    <t>A1497PARTICIPAÇÃO DIRETA PROJETOS EUROPEUS DE I&amp;I_9.2</t>
  </si>
  <si>
    <t>Publicações 2
 Artigos em Revistas Internacionais 1
 Artigos em Revistas Nacionais 1
Comunicações 2
 Encontros Científicos Internacionais 1
 Encontros Científicos Nacionais 1
Formação Avançada 1                                                 Relatórios cientícos - 2                                              95% de execução</t>
  </si>
  <si>
    <t>Apoio Projetos Investigação C.S.  - Fundação Gaspar Frutuoso.</t>
  </si>
  <si>
    <t>Apoio financeiro - Inova – Instituto de Inovação dos Açores. Apoio à manutenção e gestão do INOVA</t>
  </si>
  <si>
    <t>Em análise de execução final</t>
  </si>
  <si>
    <t>Apoio financeiro - Universidade dos Açores: Cofinanciamento Projeto de I&amp;D no âmbito de Programa INTERREG/Macaronésia (MITIMAC)</t>
  </si>
  <si>
    <t>Número de indicadores científicos;                     % execução</t>
  </si>
  <si>
    <t xml:space="preserve">Publicações 2
 Artigos em Revistas Internacionais 1
 Artigos em Revistas Nacionais 1
Comunicações 2
 Encontros Científicos Internacionais 1
 Encontros Científicos Nacionais 1
Formação Avançada 1                                                 Relatórios cientícos - 2                                              95% de execução
</t>
  </si>
  <si>
    <t>Apoio Propinas Doutoramento - Ana Sofia Cabral Araújo.</t>
  </si>
  <si>
    <t>Apoio Propinas Doutoramento - Cláudia Alexandra Coelho Cardoso.</t>
  </si>
  <si>
    <t>192/2024</t>
  </si>
  <si>
    <t>Apoio Projetos Investigação C.S. - Fundação Gaspar Frutuoso.</t>
  </si>
  <si>
    <t>Apoio Propinas Doutoramento - Cláudia Percigo Faria.</t>
  </si>
  <si>
    <t>223/2024</t>
  </si>
  <si>
    <t>Apoio financeiro - Fundação Gaspar Frutuoso.
Cofinanciamento dol projeto AzNativePlantVirus, no âmbito do PO Açores 2020</t>
  </si>
  <si>
    <t>100,00% de execução da verba atribuída</t>
  </si>
  <si>
    <t>224/2024</t>
  </si>
  <si>
    <t>Apoio financeiro - Fundação Gaspar Frutuoso.
Cofinanciamento dol projetoSEA-THINGS, no âmbito do PO Açores 2021</t>
  </si>
  <si>
    <t>225/2024</t>
  </si>
  <si>
    <t>Apoio financeiro - Fundação Gaspar Frutuoso.
Cofinanciamento de projeto de I&amp;D ECO2-TUTA, no âmbito do PO Açores 2020</t>
  </si>
  <si>
    <t>Apoio financeiro - IMAR - Instituto do Mar.
Cofinanciamento do projeto de I&amp;D Ocean Biometrics, no âmbito do PO Açores 2020</t>
  </si>
  <si>
    <t>Apoio Propinas Doutoramento - Alexandra Margarida Ferreira Carvalho.</t>
  </si>
  <si>
    <t>Apoio Propinas Doutoramento - Cristina Alexandra Teiga.</t>
  </si>
  <si>
    <t>Apoio Propinas Doutoramento - Sofia Alexandra Carreiro Mendes de Ferreira.</t>
  </si>
  <si>
    <t>Apoio C.I.V. - Universidade dos Açores.</t>
  </si>
  <si>
    <t>85,36% de execução da verba atribuída</t>
  </si>
  <si>
    <t>93,90% de execução da verba atribuída</t>
  </si>
  <si>
    <t>240/2024</t>
  </si>
  <si>
    <t>Apoio Propinas Doutoramento - Susana Gomes Tiago.</t>
  </si>
  <si>
    <t>287/2024</t>
  </si>
  <si>
    <t>Apoio financeiro - Fundação Gaspar Frutuoso.
Cofinanciamento de projeto de I&amp;DNanoNema, no âmbito do PO Açores 2020</t>
  </si>
  <si>
    <t>288/2024</t>
  </si>
  <si>
    <t>Apoio financeiro - Fundação Gaspar Frutuoso.
Cofinanciamento do projeto de I&amp;D VRPROTO, no âmbito do PO Açores 2020</t>
  </si>
  <si>
    <t>315/2024</t>
  </si>
  <si>
    <t>Apoio financeiro - Fundação Gaspar Frutuoso.
Cofinanciamento do projeto de I&amp;D PASTURCLIM, no âmbito do PO Açores 2020</t>
  </si>
  <si>
    <t>Apoio financeiro - Associação Parque de Ciência e Tecnologia da ilha Terceira (APCTTER) - Cofinanciamento  Projeto de I&amp;D no âmbito de Programa internacional - RELIEF</t>
  </si>
  <si>
    <t>Nº indicadores científicos</t>
  </si>
  <si>
    <t>Apoio financeiro – Universidade dos Açores.
Apoio ao funcionamento do GBA-cE3c.</t>
  </si>
  <si>
    <t>Executaram 98,89% do financiamento.</t>
  </si>
  <si>
    <t>322/2024</t>
  </si>
  <si>
    <t>Apoio financeiro – Universidade dos Açores.
Apoio ao funcionamento do CICS.NOVA.Uaç.</t>
  </si>
  <si>
    <t>Executaram 99,67% do financiamento.</t>
  </si>
  <si>
    <t>Apoio financeiro – Universidade dos Açores.
Apoio ao funcionamento do IIVAR.</t>
  </si>
  <si>
    <t>Ainda em fase de análise dos RTF e BF</t>
  </si>
  <si>
    <t>Apoio financeiro – Universidade dos Açores.
Apoio ao funcionamento do OKEANOS.</t>
  </si>
  <si>
    <t>Apoio financeiro – Universidade dos Açores.
Apoio ao funcionamento do CIBIO-Açores.</t>
  </si>
  <si>
    <t>Executaram 96,97% do financiamento.</t>
  </si>
  <si>
    <t>Apoio financeiro – Universidade dos Açores.
Apoio ao funcionamento do CBA-Açores.</t>
  </si>
  <si>
    <t>Apoio financeiro – Universidade dos Açores.
Apoio ao funcionamento do CHAM AÇORES.</t>
  </si>
  <si>
    <t>328/2024</t>
  </si>
  <si>
    <t>Apoio financeiro – Universidade dos Açores.
Apoio ao funcionamento do CEEAplA-A.</t>
  </si>
  <si>
    <t>Executaram 94,95% do financiamento.</t>
  </si>
  <si>
    <t>Apoio financeiro - Associação Nonagon - Parque de Ciência e Tecnologia de São Miguel - Projeto de apoio à internacionalização</t>
  </si>
  <si>
    <t>Nº de candidaturas a projetos de I&amp;D internacionais;                                                                    Nº de iniciativas de integração em redes de I&amp;D internacionais</t>
  </si>
  <si>
    <t>2 candidaturas a projetos internacionais; 3 iniciativas de integração em redes internacionais</t>
  </si>
  <si>
    <t>Apoio financeiro - Universidade dos Açores. Projeto de apoio à Internacionalização</t>
  </si>
  <si>
    <t>Nº de iniciativas: projetos internacionais e integração em redes internacionais</t>
  </si>
  <si>
    <t>Concretizadas 4 iniciativas/candidaturas em consórcio internacional para promoção da integração em organizações/comissões ou redes;                                                                   Um projeto do Horizonte Europa aprovado (EXPERT</t>
  </si>
  <si>
    <t>Apoio financeiro - Universidade dos Açores.
Apoio ao funcionamento do IITAA.</t>
  </si>
  <si>
    <t>Executaram 98,47% do financiamento.</t>
  </si>
  <si>
    <t>Apoio ao funcioanmento do OASA - A Ponte Norte - Cooperativa de Ensino e Desenvolvimento da Ribeira Grande, CRL.</t>
  </si>
  <si>
    <t>Desenvolveram 78 ações específicas, tiveram 3 projetos aprovados e participaram nas suas ações e/ou visitaram o centro 17 220. Tem uma taxa de execução geral de 100%, já com vários investimentos adjudicados para 2025.</t>
  </si>
  <si>
    <t>Apoioao funcionamento do OMIC - A Ponte Norte - Cooperativa de Ensino e Desenvolvimento da Ribeira Grande, CRL.</t>
  </si>
  <si>
    <t>Desenvolveram 66 ações específicas, tiveram 7 projetos aprovados e participaram nas suas ações e/ou visitaram o centro 18 267. Tem uma taxa de execução geral de 116% em relação ao valor protocolado.</t>
  </si>
  <si>
    <t>Apoio ao funcionamento do OMA - Associação Observatório do Mar dos Açores.</t>
  </si>
  <si>
    <t>Desenvolveram 46 ações específicas, tiveram 4 projetos aprovados e participaram nas suas ações e/ou visitaram o centro 24 954. Tem uma taxa de execução geral de 122%,</t>
  </si>
  <si>
    <t>Apoio ao funcionamento do OAA - Associação para o Estudo do Ambiente Insular.</t>
  </si>
  <si>
    <t>Desenvolveram 60 ações específicas, tiveram 4 projetos aprovados e participaram nas suas ações e/ou visitaram o centro 11 796. Tem uma taxa de execução geral de 91%,</t>
  </si>
  <si>
    <t>Apoio ao funcionamento do OVGA- Observatório Vulcanológico e Geotérmico dos Açores - Associação Geológica.</t>
  </si>
  <si>
    <t>Desenvolveram 22 ações específicas, tiveram 4 projetos aprovados e participaram nas suas ações e/ou visitaram o centro 11 225. Tem uma taxa de execução geral de 108,6%,</t>
  </si>
  <si>
    <t>Apoio ao funcionamento do Expolab - Sociedade Afonso Chaves – Associação de Estudos Açorianos.</t>
  </si>
  <si>
    <t>Desenvolveram 86 ações específicas, tiveram 16 projetos aprovados e participaram nas suas ações e/ou visitaram o centro 77 781. Tem uma taxa de execução geral de 117%.</t>
  </si>
  <si>
    <t>432/2024</t>
  </si>
  <si>
    <t>Apoio financeiro - Fundação Gaspar Frutuoso.
Cofinanciamento do projeto de I&amp;D SCAPETOUR, no âmbito do PO Açores 2020</t>
  </si>
  <si>
    <t xml:space="preserve">Execução de 100,00% do apoio concedido </t>
  </si>
  <si>
    <t>88,80% de execução da verba atribuída</t>
  </si>
  <si>
    <t>434/2024</t>
  </si>
  <si>
    <t>Apoio financeiro para a Fundação Gaspar Frutuoso.
Cofinanciamento do projeto de I&amp;D MEEMO, no âmbito do PO Açores 2020</t>
  </si>
  <si>
    <t>435/2024</t>
  </si>
  <si>
    <t>Apoio financeiro para a Fundação Gaspar Frutuoso.
Cofinanciamento do projeto de I&amp;D Turiviva+, no âmbito do PO Açores 2020</t>
  </si>
  <si>
    <t>436/2024</t>
  </si>
  <si>
    <t>Apoio financeiro para a Fundação Gaspar Frutuoso.
Cofinanciamento do projeto de I&amp;D GREAT, no âmbito do PO Açores 2020</t>
  </si>
  <si>
    <t>437/2024</t>
  </si>
  <si>
    <t>Apoio financeiro para a Fundação Gaspar Frutuoso.
Cofinanciamento do projeto Águas-VivAz, no âmbito do PPO Açores 2020.</t>
  </si>
  <si>
    <t>Apoio Projetos Investigação C.S. -Universidade dos Açores.</t>
  </si>
  <si>
    <t>440/2024</t>
  </si>
  <si>
    <t>Apoio financeiro para o IMAR - Instituto do Mar.
Cofinanciamento do projeto de I&amp;D PLASTDEEP, no âmbito do PO Açores 2020</t>
  </si>
  <si>
    <t>441/2024</t>
  </si>
  <si>
    <t>Apoio financeiro para o IMAR - Instituto do Mar.
Cofinanciamento do projeto de I&amp;D IMPACTOR, no âmbito do PO Açores 2020</t>
  </si>
  <si>
    <t>442/2024</t>
  </si>
  <si>
    <t>Apoio financeiro para o IMAR - Instituto do Mar.
Cofinanciamento do projeto de I&amp;D PFunAzores, no âmbito do PO Açores 2020</t>
  </si>
  <si>
    <t>483/2024</t>
  </si>
  <si>
    <t>Apoio financeiro - Fundação Gaspar Frutuoso.
Cofinanciamento do projeto de I&amp;D TASTE, no âmbito do PO Açores 2020</t>
  </si>
  <si>
    <t>484/2024</t>
  </si>
  <si>
    <t>Apoio financeiro - IMAR - Instituto do Mar.
Cofinanciamento do projeto de I&amp;D DeepWals, no âmbito do PO Açores 2020</t>
  </si>
  <si>
    <t>Apoio financeiro - Universidade dos Açores. Projeto Base de Dados da PaleoBiodiversidade da Macaronésia</t>
  </si>
  <si>
    <t>Criação de uma base de dados;                           Número de indicadores científicos;                           % de execução</t>
  </si>
  <si>
    <t>1 - Publicações (10) 
1.1 - Livros - 2 
1.2 - Artigos revistas Internacionais - 8 
5 - Comunicações (21) 
5.1 -Encontros Científicos Internacionais - 7 
5.2 - Encontros Científicos Nacionais - 14 
 - Relatórios (2) 
- Organização de Seminários e Conferências (11 ) 
 - Modelos  e infraestrutura /BASE de DADOS  (1);                                                                           Outros -  4 documentários /programas TV, os fósseis da Macaronésia.                                                    
                                                                                                                    Execuçãao de verba 100% ;</t>
  </si>
  <si>
    <t>Apoio financeiro - Associação PCTTER – Associação Parque de Ciência e Tecnologia da Ilha Terceira. Projeto de apoio à internacionalização</t>
  </si>
  <si>
    <t>Nº de iniciativas de candidaturas a programas internacionais e iniciativas de internacionalização</t>
  </si>
  <si>
    <t>No total - 10 candidaturas a diferentes mecanismos de financiamento internacionais altamente competitivos, e.g., Horizon Europe, ERASMUS+, EEA Grants, INTERREG-MAC 2021-2027;
Organização de 3 eventos; 
- Azores Info Days 2022;
- Atlantic Innovation Week 2022 e 2023, (mais de 200 participantes em cada edição);
Outras
- Participação em 2 eventos internacionais: 3ª Transatlantic Business Summit (2023) e Web summit (2021).</t>
  </si>
  <si>
    <t>Apoio financeiro - Associação para o Desenvolvimento do Atlantic International Research Centre (AD AIR Centre). Projeto de apoio à internacionalização</t>
  </si>
  <si>
    <t>Nº de iniciativas: candidaturas a projetos internacionais  e integração em redes internacionais</t>
  </si>
  <si>
    <t xml:space="preserve">1 -  Propostas de projetos e ações anuais de disseminação de resultados de I&amp;D:
-13 propostas de projetos internacionais submetidas, tendo sido 4 aprovadas; 
- 5 ações de disseminação de I&amp;D;
2 - Participação em organizações, comissões e redes temáticas I&amp;D:
- 7 acordos de colaboração em comissões e redes temáticas; 
</t>
  </si>
  <si>
    <t>Apoio financeiro - Universidade dos Açores. Cofinanciamento da ccontrapartida regional de projeto estratégico área do MAR -  PO AÇORES 2020 - MAR-AZ</t>
  </si>
  <si>
    <t>Nº de investigadores contratados; Indicadores científicos</t>
  </si>
  <si>
    <t>INDICADORES  REALIZADOS
Investigadores contratados: 10;                                Artigos - 76 em revistas internacionais 
Comunicações  - 77 em encontros  internacionais e 29 em encontros  nacionais 
Relatórios  - 23 
Formação avançada:  Orientação de 9 doutoramentos e 10 mestrados
Protótipos - 1 
Bases de dados - 5</t>
  </si>
  <si>
    <t>Apoio à participação em eventos de divulgação científica - Câmara do Comércio e Indústria de Ponta Delgada.</t>
  </si>
  <si>
    <t>Apoio à participação em eventos de divulgação científicafinanceiro - Centro de Qualificação dos Açores.</t>
  </si>
  <si>
    <t xml:space="preserve">Taxa de execução da verba atribuída de 79%. </t>
  </si>
  <si>
    <t>669/2024</t>
  </si>
  <si>
    <t>Apoio à participação em eventos de divulgação científica - Escola Básica e Secundária da Calheta de São Jorge.</t>
  </si>
  <si>
    <t>670/2024</t>
  </si>
  <si>
    <t>Apoio à participação em eventos de divulgação científica à participação em eventos de divulgação científica financeiro - Escola Básica e Secundária das Lajes do Pico.</t>
  </si>
  <si>
    <t>Apoio à participação em eventos de divulgação científica financeiro - Escola Básica e Secundária de Velas.</t>
  </si>
  <si>
    <t>Apoio à participação em eventos de divulgação científica financeiro - Escola Básica e Secundária Mouzinho da Silveira.</t>
  </si>
  <si>
    <t>Apoio à participação em eventos de divulgação científica financeiro - Escola Básica Integrada de Lagoa.</t>
  </si>
  <si>
    <t>Apoio à participação em eventos de divulgação científica financeiro - Escola Secundária da Ribeira Grande.</t>
  </si>
  <si>
    <t>Apoio  à participação em eventos de divulgação científica - Escola Secundária Domingos Rebelo.</t>
  </si>
  <si>
    <t xml:space="preserve">Taxa de execução da verba atribuída de 103%. </t>
  </si>
  <si>
    <t>Apoio à participação em eventos de divulgação científica financeiro - Escola Secundária Domingos Rebelo.</t>
  </si>
  <si>
    <t xml:space="preserve">Taxa de execução da verba atribuída de 95%. </t>
  </si>
  <si>
    <t>Apoio  à participação em eventos de divulgação científica ENTA – Escola de Novas Tecnologias dos Açores.</t>
  </si>
  <si>
    <t xml:space="preserve">Taxa de execução da verba atribuída de 80%. </t>
  </si>
  <si>
    <t>Apoio à participação em eventos de divulgação científica - Escola Básica Integrada da Vila do Topo.</t>
  </si>
  <si>
    <t>719/2024</t>
  </si>
  <si>
    <t>Apoio à publicação de edição científica - Fundação Gaspar Frutuoso.</t>
  </si>
  <si>
    <t>Execução de 100% da verba atribuída.</t>
  </si>
  <si>
    <t>720/2024</t>
  </si>
  <si>
    <t>721/2024</t>
  </si>
  <si>
    <t>722/2024</t>
  </si>
  <si>
    <t>A ser fechado ainda</t>
  </si>
  <si>
    <t>100% de execução da verba atribuída (Apoio transversal ao funcionamento e desenvolvimento das atividades do PCTTER / TERINOV em 2024)</t>
  </si>
  <si>
    <t>Em análise excução final</t>
  </si>
  <si>
    <t>Apoio ao funcionamento do clube de programação e robótica - Escola Básica e Secundária da Calheta de São Jorge.</t>
  </si>
  <si>
    <t>O projeto ainda decorre. Termina em junho de 2025.</t>
  </si>
  <si>
    <t>Apoio ao funcionamento do clube de programação e robótica - Escola Básica e Secundária da Graciosa.</t>
  </si>
  <si>
    <t>Apoio ao funcionamento do clube de programação e robótica - Escola Básica e Secundária de Velas.</t>
  </si>
  <si>
    <t>926/2024</t>
  </si>
  <si>
    <t>Apoio ao funcionamento do clube de programação e robótica - Escola Básica Integrada Roberto Ivens.</t>
  </si>
  <si>
    <t>927/2024</t>
  </si>
  <si>
    <t>Apoio Organizaçõa Reuniões Científicas - Fundação Gaspar Frutuoso.</t>
  </si>
  <si>
    <t>76,12% de execução da verba atribuída</t>
  </si>
  <si>
    <t>928/2024</t>
  </si>
  <si>
    <t>Apoio ao funcionamento do clube de programação e robótica - Escola Básica e Secundária da Povoação.</t>
  </si>
  <si>
    <t>931/2024</t>
  </si>
  <si>
    <t>Apoio ao funcionamento do clube de programação e robótica - Escola de Novas Tecnologias dos Açores - ENTA.</t>
  </si>
  <si>
    <t>Apoio ao funcionamento do clube de programação e robótica - Escola Secundária Antero de Quental.</t>
  </si>
  <si>
    <t>933/2024</t>
  </si>
  <si>
    <t>Apoio à organização de eventos de divulgação científica- Fundação Gaspar Frutuoso.</t>
  </si>
  <si>
    <t>O projeto ainda decorre. Termina em abril de 2025.</t>
  </si>
  <si>
    <t>934/2024</t>
  </si>
  <si>
    <t>Apoio financeiro - Universidade dos Açores.
Apoio ao funcionamento do CEEAplA-A.</t>
  </si>
  <si>
    <t>Apoio financeiro - Universidade dos Açores.
Apoio ao funcionamento do IIVAR.</t>
  </si>
  <si>
    <t>936/2024</t>
  </si>
  <si>
    <t>Apoio financeiro - Universidade dos Açores.
Apoio ao funcionamento do CICS.NOVA.Uaç.</t>
  </si>
  <si>
    <t>Apoioao funcionamento do clube de programação e robótica - Centro de Qualificação dos Açores.</t>
  </si>
  <si>
    <t>953/2024</t>
  </si>
  <si>
    <t>Apoio à participação em eventos de divulgação científica - ENTA – Escola de Novas Tecnologias dos Açores.</t>
  </si>
  <si>
    <t>Apoio ao funcionamento do clube de programação e robótica- Escola Básica Integrada da Maia.</t>
  </si>
  <si>
    <t>955/2024</t>
  </si>
  <si>
    <t>Apoio à organização de eventos de divulgação científica- A Ponte Norte - Cooperativa de Ensino e Desenvolvimento da Ribeira Grande, CRL.</t>
  </si>
  <si>
    <t>O projeto decorre até abril</t>
  </si>
  <si>
    <t>Apoio ao funcionamento do clube de programação e robótica - Escola Básica e Secundária Armando Côrtes Rodrigues.</t>
  </si>
  <si>
    <t>Apoio ao funcionamento do clube de programação e robótica - Escola Básica e Secundária das Flores.</t>
  </si>
  <si>
    <t>Apoio ao funcionamento do clube de programação e robótica - Escola Básica Integrada da Ribeira Grande.</t>
  </si>
  <si>
    <t>Apoio ao funcionamento do clube de programação e robótica- Escola Básica Integrada da Vila do Topo.</t>
  </si>
  <si>
    <t>Apoio ao funcionamento do clube de programação e robótica - Escola Secundária Domingos Rebelo.</t>
  </si>
  <si>
    <t>961/2024</t>
  </si>
  <si>
    <t>Apoio à organização de eventos de divulgação científica - Probot – Associação de Programação e Robótica dos Açores.</t>
  </si>
  <si>
    <t>Participaram 150 pessoas. O projeto teve uma taxa de execução de 102%</t>
  </si>
  <si>
    <t>964/2024</t>
  </si>
  <si>
    <t>Apoio à organização de eventos de divulgação científica - A Ponte Norte - Cooperativa de Ensino e Desenvolvimento da Ribeira Grande, CRL.</t>
  </si>
  <si>
    <t>Foi realizada uma ação, nas quais participaram 7330 pessoas. O projeto teve uma taxa de execução de 100%</t>
  </si>
  <si>
    <t>Foram realizadas 10 ações, nas quais participaram 1732 pessoas. O projeto teve uma taxa de execução de 100%</t>
  </si>
  <si>
    <t>Apoio ao funcionamento do clube de programação e robótica - Associação para o Desenvolvimento da Ilha de São Jorge.</t>
  </si>
  <si>
    <t>Apoio ao funcionamento do clube de programação e robótica - Escola Básica e Secundária de Nordeste.</t>
  </si>
  <si>
    <t>Apoio ao funcionamento do clube de programação e robótica - Escola Básica e Secundária de São Roque do Pico.</t>
  </si>
  <si>
    <t>Apoio ao funcionamento do clube de programação e robótica - Escola Básica e Secundária Tomás de Borba.</t>
  </si>
  <si>
    <t>Apoio ao funcionamento do clube de programação e robótica - Escola Básica Integrada Canto da Maia.</t>
  </si>
  <si>
    <t>Apoio à participação em eventos de divulgação científica - Escola Básica Integrada de Capelas.</t>
  </si>
  <si>
    <t>Taxa de execução da verba atribuída de 100%.</t>
  </si>
  <si>
    <t>Apoio ao funcionamento do clube de programação e robótica - Escola Básica Integrada de Rabo de Peixe.</t>
  </si>
  <si>
    <t>Apoio à participação em eventos de divulgação científica - Escola Básica Integrada Roberto Ivens.</t>
  </si>
  <si>
    <t>975/2024</t>
  </si>
  <si>
    <t>976/2024</t>
  </si>
  <si>
    <t>977/2024</t>
  </si>
  <si>
    <t>Apoio ao funcionamento do clube de programação e robótica - Sociedade Afonso Chaves – Estudos Açoreanos.</t>
  </si>
  <si>
    <t>Foram realizadas 9 ações, nas quais participaram 307 pessoas. O projeto teve uma taxa de execução de 100%</t>
  </si>
  <si>
    <t>978/2024</t>
  </si>
  <si>
    <t>Apoio à organização de eventos de divulgação científica - Sociedade Afonso Chaves – Estudos Açoreanos.</t>
  </si>
  <si>
    <t>Foram realizadas 14 ações, nas quais participaram 163 pessoas. O projeto teve uma taxa de execução de 100%</t>
  </si>
  <si>
    <t>Apoio Organização Reuniões Científicas - Associação para a Ciência e Desenvolvimento dos Açores.</t>
  </si>
  <si>
    <t>Execução de 57,75% da verba atribuída.</t>
  </si>
  <si>
    <t>981/2024</t>
  </si>
  <si>
    <t>Apoio Organização Reuniões Científicas- Fundação Gaspar Frutuoso.</t>
  </si>
  <si>
    <t>982/2024</t>
  </si>
  <si>
    <t>88,12% de execução da verba atribuída</t>
  </si>
  <si>
    <t>70,58% de execução da verba atribuída</t>
  </si>
  <si>
    <t>984/2024</t>
  </si>
  <si>
    <t>96,21% de execução da verba atribuída</t>
  </si>
  <si>
    <t>985/2024</t>
  </si>
  <si>
    <t>44% de execução da verba atribuída</t>
  </si>
  <si>
    <t>986/2024</t>
  </si>
  <si>
    <t>97,50% de execução da verba atribuída</t>
  </si>
  <si>
    <t>95,29% de execução da verba atribuída</t>
  </si>
  <si>
    <t>988/2024</t>
  </si>
  <si>
    <t>989/2024</t>
  </si>
  <si>
    <t>99,07% de execução da verba atribuída</t>
  </si>
  <si>
    <t>990/2024</t>
  </si>
  <si>
    <t>Apoio à organização de eventos de divulgação científica - Fundação Gaspar Frutuoso.</t>
  </si>
  <si>
    <t>Foram realizadas 4 ações, nas quais participaram 100 pessoas. Teve uma taxa de execução de 88%</t>
  </si>
  <si>
    <t>992/2024</t>
  </si>
  <si>
    <t>77,32% de execução da verba atribuída</t>
  </si>
  <si>
    <t>Apoio Propinas Doutoramento - Martinha de Fátima Correia Martins.</t>
  </si>
  <si>
    <t>Apoio Propinas Doutoramento - Tiago Filipe Tavares Costa.</t>
  </si>
  <si>
    <t>Apoio Organização Reuniões Científicas - Universidade dos Açores.</t>
  </si>
  <si>
    <t>91,08% de execução da verba atribuída</t>
  </si>
  <si>
    <t>Apoio financeiro - Universidade dos Açores.
Apoio ao funcionamento do CIBIO-Açores.</t>
  </si>
  <si>
    <t>Apoio financeiro - Universidade dos Açores.
Apoio ao funcionamento do CHAM AÇORES.</t>
  </si>
  <si>
    <t>Apoio financeiro - Universidade dos Açores.
Apoio ao funcionamento do CBA-Açores.</t>
  </si>
  <si>
    <t>Apoio ao funcionamento do clube de programação e robótica - Escola Básica Integrada de Água de Pau.</t>
  </si>
  <si>
    <t>Apoio ao funcionamento do clube de programação e robótica - Escola Básica Integrada de Ginetes.</t>
  </si>
  <si>
    <t>Apoio Propinas Doutoramento - Magda Angélica de Oliveira Gonçalves.</t>
  </si>
  <si>
    <t>1048/2024</t>
  </si>
  <si>
    <t>Execução de 50% da verba atribuída.</t>
  </si>
  <si>
    <t>1049/2024</t>
  </si>
  <si>
    <t>Execução de 0% da verba atribuída.</t>
  </si>
  <si>
    <t>Apoio à organização de eventos de divulgação científica - Associação para o Estudo do Ambiente Insular.</t>
  </si>
  <si>
    <t>Foram realizadas 21 ações, nas quais participaram 578 pessoas. O projeto teve uma taxa de execução de 100%</t>
  </si>
  <si>
    <t>Apoio ao funcionamento do clube de programação e robótica - Escola Básica e Secundária Mouzinho da Silveira.</t>
  </si>
  <si>
    <t>Apoio à organização de eventos de divulgação científica- Observatório Vulcanológico e Geotérmico dos Açores – Associação Geológica.</t>
  </si>
  <si>
    <t>1106/2024</t>
  </si>
  <si>
    <t>Apoio à organização de eventos de divulgação científica - Observatório Vulcanológico e Geotérmico dos Açores – Associação Geológica.</t>
  </si>
  <si>
    <t>1107/2024</t>
  </si>
  <si>
    <t>Foram realizadas 4 ações, nas quais participaram 147 pessoas. O projeto teve uma taxa de execução de 100%</t>
  </si>
  <si>
    <t>Apoio à organização de eventos de divulgação científica - Escola Básica e Secundária da Graciosa.</t>
  </si>
  <si>
    <t>Apoio à organização de eventos de divulgação científica - Escola Básica e Secundária de Velas de São Jorge.</t>
  </si>
  <si>
    <t>Apoio ao funcionamento do clube de programação e robótica - Escola Básica Integrada de Capelas.</t>
  </si>
  <si>
    <t>Apoio ao funcionamento do clube de programação e robótica - Escola Secundária das Laranjeiras.</t>
  </si>
  <si>
    <t>92,54% de execução de verba atribuída</t>
  </si>
  <si>
    <t>Apoio à organização de eventos de divulgação científica - Associação Native Scientist.</t>
  </si>
  <si>
    <t>O projeto termina no final do ano letivo 2024-2025</t>
  </si>
  <si>
    <t>Apoio à organização de eventos de divulgação científica - MacaroNight - Associação Observatório do Mar dos Açores.</t>
  </si>
  <si>
    <t>O projeto termina em outubro de 2025.</t>
  </si>
  <si>
    <t>Apoio à organização de eventos de divulgação científica- Associação para o Estudo do Ambiente Insular.</t>
  </si>
  <si>
    <t>1283/2024</t>
  </si>
  <si>
    <t>O projeto ainda decorre. Termina emabril de 2025.</t>
  </si>
  <si>
    <t>1284/2024</t>
  </si>
  <si>
    <t>Realizaram uma ações, nas quais participaram 60 pessoas. Taxa de execução de 100%.</t>
  </si>
  <si>
    <t>Apoio ao funcionamento do clube de programação e robótica - Escola Básica Integrada de Lagoa.</t>
  </si>
  <si>
    <t>Apoio Propinas Doutoramento - Rúben do Couto Farias.</t>
  </si>
  <si>
    <t>1312/2024</t>
  </si>
  <si>
    <t>Apoio à organização de eventos de divulgação científica- Sociedade Afonso Chaves – Estudos Açoreanos.</t>
  </si>
  <si>
    <t>1313/2024</t>
  </si>
  <si>
    <t>Realizaram 7 ações, nas quais participaram 302 pessoas. Taxa de execução de 100%.</t>
  </si>
  <si>
    <t>Apoio  à Univ. Açores -  (Resolução do Conselho do Governo n.º 130/2024 de 16 de setembro de 2024)</t>
  </si>
  <si>
    <t>100% de execução da verba atribuída (Apoio transversal para fazer face aos custos decorrentes da
sua organização, funcionamento e desenvolvimento tripolar no ano de 2024)</t>
  </si>
  <si>
    <t>A1502DESENVOLVIMENTO TRIPOLAR/MULTIPOLAR DA UAC_10.3</t>
  </si>
  <si>
    <t>Apoio ao funcionamento do clube de programação e robótica- Escola Básica Integrada da Praia da Vitória.</t>
  </si>
  <si>
    <t>98,19% de execução da verba atribuída</t>
  </si>
  <si>
    <t>1331/2024</t>
  </si>
  <si>
    <t>99,46% de execução da verba atribuída</t>
  </si>
  <si>
    <t>DRComunidades</t>
  </si>
  <si>
    <t>DRComuniddes</t>
  </si>
  <si>
    <t>Estabelece regime distribuição de almoço durante períodos de férias e interrupções letivas</t>
  </si>
  <si>
    <t>Comparticipação Despesa</t>
  </si>
  <si>
    <t>ISSA, IPRA</t>
  </si>
  <si>
    <t>Despesa Comparticipada</t>
  </si>
  <si>
    <t>Novos Idosos - Contratos Cooperação Valor Cliente</t>
  </si>
  <si>
    <t>DROT</t>
  </si>
  <si>
    <t>Ação Social - Acordos de Cooperação</t>
  </si>
  <si>
    <t>PT512023573</t>
  </si>
  <si>
    <t>PT500032246</t>
  </si>
  <si>
    <t>PT502410132</t>
  </si>
  <si>
    <t>PT502744910</t>
  </si>
  <si>
    <t>PT509319610</t>
  </si>
  <si>
    <t>PT509426093</t>
  </si>
  <si>
    <t>PT510026702</t>
  </si>
  <si>
    <t>PT510384277</t>
  </si>
  <si>
    <t>PT512007039</t>
  </si>
  <si>
    <t>PT512007101</t>
  </si>
  <si>
    <t>PT512007365</t>
  </si>
  <si>
    <t>PT512007608</t>
  </si>
  <si>
    <t>PT512008000</t>
  </si>
  <si>
    <t>PT512009384</t>
  </si>
  <si>
    <t>PT512010471</t>
  </si>
  <si>
    <t>PT512010927</t>
  </si>
  <si>
    <t>PT512011028</t>
  </si>
  <si>
    <t>PT512011885</t>
  </si>
  <si>
    <t>PT512012644</t>
  </si>
  <si>
    <t>PT512012946</t>
  </si>
  <si>
    <t>PT512013969</t>
  </si>
  <si>
    <t>PT512014353</t>
  </si>
  <si>
    <t>PT512014450</t>
  </si>
  <si>
    <t>PT512023492</t>
  </si>
  <si>
    <t>PT512023794</t>
  </si>
  <si>
    <t>PT512031720</t>
  </si>
  <si>
    <t>PT512040583</t>
  </si>
  <si>
    <t>PT512041210</t>
  </si>
  <si>
    <t>PT512042225</t>
  </si>
  <si>
    <t>PT512043442</t>
  </si>
  <si>
    <t>PT512044597</t>
  </si>
  <si>
    <t>PT512046298</t>
  </si>
  <si>
    <t>PT512048410</t>
  </si>
  <si>
    <t>PT512050678</t>
  </si>
  <si>
    <t>PT512051526</t>
  </si>
  <si>
    <t>PT512051704</t>
  </si>
  <si>
    <t>PT512054312</t>
  </si>
  <si>
    <t>PT512064350</t>
  </si>
  <si>
    <t>PT512071217</t>
  </si>
  <si>
    <t>PT512085455</t>
  </si>
  <si>
    <t>PT512096856</t>
  </si>
  <si>
    <t>PT512102627</t>
  </si>
  <si>
    <t>PT512104956</t>
  </si>
  <si>
    <t>PT512107335</t>
  </si>
  <si>
    <t>PT513277790</t>
  </si>
  <si>
    <t>PT513334513</t>
  </si>
  <si>
    <t>PT513361561</t>
  </si>
  <si>
    <t>FREGUESIA DA COVOADA</t>
  </si>
  <si>
    <t>FREGUESIA DA PIEDADE</t>
  </si>
  <si>
    <t>FREGUESIA DAS LAJES</t>
  </si>
  <si>
    <t>FREGUESIA DE NOSSA SENHORA DOS REMÉDIOS</t>
  </si>
  <si>
    <t>FREGUESIA DAS ANGUSTIAS</t>
  </si>
  <si>
    <t>FREGUESIA DAS CINCO RIBEIRAS</t>
  </si>
  <si>
    <t>FREGUESIA DE NOSSA SENHORA LUZ</t>
  </si>
  <si>
    <t>FREGUESIA DA RIBEIRINHA</t>
  </si>
  <si>
    <t>FREGUESIA DOS FLAMENGOS</t>
  </si>
  <si>
    <t>FREGUESIA DA CONCEIÇÃO</t>
  </si>
  <si>
    <t>FREGUESIA DE CEDROS-FAIAL</t>
  </si>
  <si>
    <t>FREGUESIA DA ACHADINHA</t>
  </si>
  <si>
    <t>FREGUESIA DA MAIA</t>
  </si>
  <si>
    <t>FREGUESIA DO PORTO FORMOSO</t>
  </si>
  <si>
    <t>FREGUESIA DAS BANDEIRAS</t>
  </si>
  <si>
    <t>FREGUESIA DE COVOADA</t>
  </si>
  <si>
    <t>FREGUESIA DE PRAIA DA VITÓRIA (SANTA CRUZ)</t>
  </si>
  <si>
    <t>FREGUESIA DA FETEIRA</t>
  </si>
  <si>
    <t>FREGUESIA DO CABO DA PRAIA</t>
  </si>
  <si>
    <t>FREGUESIA DA ACHADA -</t>
  </si>
  <si>
    <t>FREGUESIA DAS MANADAS</t>
  </si>
  <si>
    <t>FREGUESIA S.PEDRO DE VILA FRANCA</t>
  </si>
  <si>
    <t>FREGUESIA SANTA BARBARA</t>
  </si>
  <si>
    <t>FREGUESIA SANTA CRUZ - GRW</t>
  </si>
  <si>
    <t>FREGUESIA DA RIBEIRA SECA - CALHETA</t>
  </si>
  <si>
    <t>FREGUESIA PONTA DELGADA -</t>
  </si>
  <si>
    <t>FREGUESIA SÃO BRÁS</t>
  </si>
  <si>
    <t>FREGUESIA DE SANTO ANTÓNIO - SÃO ROQUE</t>
  </si>
  <si>
    <t>FREGUESIA DO CABO DA PRAIA DA VITORIA</t>
  </si>
  <si>
    <t>FREGUESIA DA RIBEIRA SECA</t>
  </si>
  <si>
    <t>FREGUESIA PILAR DA BRETANHA - PONTA DELGADA</t>
  </si>
  <si>
    <t>FREGUESIA PONTA DELGADA - SANTA CRUZ DAS FLORES</t>
  </si>
  <si>
    <t>FREGUESIA DA FAJÃ GRANDE - LAJES DAS FLORES</t>
  </si>
  <si>
    <t>FREGUEISA DA PIEDADE</t>
  </si>
  <si>
    <t>FREGUSIA DE SÃO BENTO</t>
  </si>
  <si>
    <t>FREGUESIA  FAIAL DA TERRA</t>
  </si>
  <si>
    <t>LOTAÇOR - SERVIÇO DE LOTAS DOS AÇORES, S.A.</t>
  </si>
  <si>
    <t>ASSOCIAÇÃO RAEGE AÇORES</t>
  </si>
  <si>
    <t>TEATRO MICAELENSE, S.A.</t>
  </si>
  <si>
    <t xml:space="preserve">ASSOCIAÇÃO ANDA &amp; FALA </t>
  </si>
  <si>
    <t>ASSOCIAÇÃO DE PESCAS DE RABO DE PEIXE</t>
  </si>
  <si>
    <t>ASSOCIAÇÃO DESENVOLVIMENTO FORMAÇÃO MAR DOS AÇORES - ADFMA</t>
  </si>
  <si>
    <t>ASSOCIAÇÃO PARA O PLANEAMENTO FAMILIAR E SAÚDE SEXUAL E REPRODUTIVA - AÇORES</t>
  </si>
  <si>
    <t>ASSOCIAÇÃO PORTUGUESA DE APOIO À VÍTIMA - APAV AÇORES</t>
  </si>
  <si>
    <t>@AZORES EXPLORE YOUR SENSES , LDA</t>
  </si>
  <si>
    <t xml:space="preserve"> 100-A/2023</t>
  </si>
  <si>
    <t>@AZORES EXPLORE YOUR SENSES, LDA</t>
  </si>
  <si>
    <t xml:space="preserve"> 7/2023</t>
  </si>
  <si>
    <t>296 - SOCIEDADE DE MEDIAÇÃO IMOBILIARIA</t>
  </si>
  <si>
    <t>296 - SOCIEDADE DE MEDIAÇÃO IMOBILIÁRIA,</t>
  </si>
  <si>
    <t>296 RENT-A-CAR - ALUGUER DE AUTOMÓVEIS L</t>
  </si>
  <si>
    <t xml:space="preserve"> 142/2017</t>
  </si>
  <si>
    <t>3PINVESTIMENTOS, SOCIEDADE UNIPESSOAL LD</t>
  </si>
  <si>
    <t xml:space="preserve"> 23/2023</t>
  </si>
  <si>
    <t xml:space="preserve"> 140/2017</t>
  </si>
  <si>
    <t xml:space="preserve"> 114/2022</t>
  </si>
  <si>
    <t>A PAPAROCA, SOCIEDADE UNIPESSOAL, LDA.</t>
  </si>
  <si>
    <t>A PAPAROCA, SU. LDA.</t>
  </si>
  <si>
    <t>Substituição temporária de trabalhadores por conta de outrem em situação de licença parental ou por adoção</t>
  </si>
  <si>
    <t>2/2019/A</t>
  </si>
  <si>
    <t>A PONTE NORTE - COOPERAT. DE ENSINO</t>
  </si>
  <si>
    <t xml:space="preserve"> 1-A/2023</t>
  </si>
  <si>
    <t xml:space="preserve"> 53/2021</t>
  </si>
  <si>
    <t>ACCIONAL - PUBLICIDADE E COMUNICAÇÃO VIS</t>
  </si>
  <si>
    <t>AÇORES 2000</t>
  </si>
  <si>
    <t>AÇOROTEL - COM. EQUIP. P/ HOTELARIA, IND</t>
  </si>
  <si>
    <t>AÇOUGUE LAJENSE</t>
  </si>
  <si>
    <t>ACTOAZORES - REABILITAÇÃO E RENOVAÇÃO DE</t>
  </si>
  <si>
    <t>ADA- ACADEMIA DESPORTIVA DOS AÇORES- ASS</t>
  </si>
  <si>
    <t>ADELINO PEDRO COMERCIO DE PEÇAS AUTOMOVE</t>
  </si>
  <si>
    <t xml:space="preserve"> 97-A/2023</t>
  </si>
  <si>
    <t>ALERTA - ASSOCIAÇÃO DO ESCUTISMO CATÓLIC</t>
  </si>
  <si>
    <t>ALMA DA SILVEIRA INVESTIMENTO TURISTICO</t>
  </si>
  <si>
    <t>ALMA DA SILVEIRA, INVESTIMENTO TURÍSTICO</t>
  </si>
  <si>
    <t>ALMA DA SILVEIRA, LDA</t>
  </si>
  <si>
    <t>ALMERIO E CORDEIRO LDA</t>
  </si>
  <si>
    <t>ALUMILAGRES DOS PEREIRAS MONTAGEM DE CAI</t>
  </si>
  <si>
    <t>ALVES &amp; ALVES - ALUGUER DE EQUIPAMENTOS,</t>
  </si>
  <si>
    <t>ALVES &amp; MEDEIROS, CLÍNICA MÉDICA LDA</t>
  </si>
  <si>
    <t>ALVES RICARDO &amp; ALVES RICARDO - RESTAURA</t>
  </si>
  <si>
    <t xml:space="preserve"> 109/2022</t>
  </si>
  <si>
    <t xml:space="preserve"> 126/2021</t>
  </si>
  <si>
    <t xml:space="preserve"> 15/2013</t>
  </si>
  <si>
    <t>ANV UNIPESSOAL LDA</t>
  </si>
  <si>
    <t>ARCOA - ASSOCIAÇÃO REGIONAL DOS CRIADORE</t>
  </si>
  <si>
    <t>ARCODENTE - LABORATÓRIO DE PRÓTESE DENTÁ</t>
  </si>
  <si>
    <t>ARGERT - EDUCAÇÃO,REABILITAÇÃO E TECNOLO</t>
  </si>
  <si>
    <t>ASSOCIAÇÃO CRISTÃ DA MOCIDADE DA ILHA TE</t>
  </si>
  <si>
    <t>ASSOCIAÇÃO DE AGRICULTORES DA ILHA DO PI</t>
  </si>
  <si>
    <t>ASSOCIAÇÃO DE PAIS E AMIGOS DOS DEFICIEN</t>
  </si>
  <si>
    <t>ASSOCIAÇÃO DE SOCORROS MÚTUOS DE PONTA D</t>
  </si>
  <si>
    <t>ASSOCIAÇÃO DESENVOLVIMENTO</t>
  </si>
  <si>
    <t xml:space="preserve"> 82/2023</t>
  </si>
  <si>
    <t>ASSOCIAÇÃO HUMANITARIA DOS BOMBEIROS VOL</t>
  </si>
  <si>
    <t>ASSOCIAÇÃO NONAGON - PARQUE DE CIÊNCIA E</t>
  </si>
  <si>
    <t>ASSOCIAÇÃO PARA O DESENVOLVIMENTO DA ILH</t>
  </si>
  <si>
    <t xml:space="preserve"> 91/2024</t>
  </si>
  <si>
    <t>ASSOCIAÇÃO PARA O PLANEAMENTO FAMILIAR E</t>
  </si>
  <si>
    <t>ASSOCIAÇÃO RAEGE AÇORES - REDE ATLÂNTICA</t>
  </si>
  <si>
    <t>AT - ARMAZENAGEM &amp; TRANSPORTES, UNIPESSO</t>
  </si>
  <si>
    <t>ATLÂNTIDA MAR - EMPREENDIMENTOS TURÍSTIC</t>
  </si>
  <si>
    <t>ATLANTIPROTÃO - INSTALAÇÕES ELÉCTRICAS,</t>
  </si>
  <si>
    <t>ATLANTIPROTAO - INSTALAÇÕES ELETRICAS</t>
  </si>
  <si>
    <t>AUTO-ELGE-COMERCIO E REPRESENTAÇÃO DE AU</t>
  </si>
  <si>
    <t>AV-CB- ALUGUER E COMÉRCIO DE VIATURAS E</t>
  </si>
  <si>
    <t>AVEA - ASSOCIAÇÃO PARA A VALORIZAÇÃ</t>
  </si>
  <si>
    <t xml:space="preserve"> 128/2020</t>
  </si>
  <si>
    <t xml:space="preserve"> 156/2015</t>
  </si>
  <si>
    <t>BA - BUSINESSE AÇORES - IMPORTAÇÃO E REP</t>
  </si>
  <si>
    <t xml:space="preserve"> 29/2000/A</t>
  </si>
  <si>
    <t xml:space="preserve"> 111/2015</t>
  </si>
  <si>
    <t>CLÍNICA CIRÚRGICO - DENTÁRIA MEDICABULUM</t>
  </si>
  <si>
    <t>EDA, ELECTRICIDADE DOS AÇORES, SA</t>
  </si>
  <si>
    <t xml:space="preserve"> 176/2022</t>
  </si>
  <si>
    <t>HOSPITAL DIVINO ESPÍRITO SANTO DE PONTA</t>
  </si>
  <si>
    <t>LOTAÇOR - SERVIÇO DE LOTAS DOS AÇORES, S</t>
  </si>
  <si>
    <t>PORTOS DOS AÇORES, SA</t>
  </si>
  <si>
    <t>TEATRO MICAELENSE - CENTRO CULTURAL E DE</t>
  </si>
  <si>
    <t xml:space="preserve">FREGUESIA DE RIBEIRINHA </t>
  </si>
  <si>
    <t>IFAP - INSTITUTO DE FINANCIAMENTO DA AGRICULTURA E PESCAS, I.P.</t>
  </si>
  <si>
    <t>OMA - OBSERVATORIO DO MAR DOS AÇORES</t>
  </si>
  <si>
    <t>OPERTERCEIRA</t>
  </si>
  <si>
    <t xml:space="preserve">OPERTRI </t>
  </si>
  <si>
    <t>SANTA CASA MISERICORDIA DA MADALENA DO PICO</t>
  </si>
  <si>
    <t>SANTA CASA MISERICORDIA DE ANGRA DO HEROÍSMO</t>
  </si>
  <si>
    <t>SANTA CASA MISERICÓRDIA DO CORVO</t>
  </si>
  <si>
    <t>SANTA CASA MISERICÓRDIA DOS ALT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0.00\ &quot;€&quot;;[Red]\-#,##0.00\ &quot;€&quot;"/>
    <numFmt numFmtId="44" formatCode="_-* #,##0.00\ &quot;€&quot;_-;\-* #,##0.00\ &quot;€&quot;_-;_-* &quot;-&quot;??\ &quot;€&quot;_-;_-@_-"/>
    <numFmt numFmtId="43" formatCode="_-* #,##0.00_-;\-* #,##0.00_-;_-* &quot;-&quot;??_-;_-@_-"/>
    <numFmt numFmtId="164" formatCode="dd\-mm\-yyyy;@"/>
    <numFmt numFmtId="165" formatCode="#,##0.00_ ;\-#,##0.00\ "/>
    <numFmt numFmtId="166" formatCode="#,##0.00&quot;  &quot;;\-#,##0.00&quot;  &quot;;"/>
    <numFmt numFmtId="167" formatCode="dd/mm/yyyy;@"/>
    <numFmt numFmtId="168" formatCode="#,##0.00\ [$€-1]"/>
    <numFmt numFmtId="169" formatCode="_-* #,##0.00\ _€_-;\-* #,##0.00\ _€_-;_-* &quot;-&quot;??\ _€_-;_-@_-"/>
    <numFmt numFmtId="170" formatCode="\P\T000000"/>
    <numFmt numFmtId="171" formatCode="\P\T######"/>
    <numFmt numFmtId="172" formatCode="\P\T#"/>
    <numFmt numFmtId="173" formatCode="dd\-mm\-yyyy"/>
    <numFmt numFmtId="174" formatCode="#\ ###\ ##0.00\ \€"/>
    <numFmt numFmtId="175" formatCode="#,##0.00\ &quot;€&quot;"/>
    <numFmt numFmtId="176" formatCode="d/m/yyyy;@"/>
    <numFmt numFmtId="177" formatCode="yyyy\-mm\-dd;@"/>
    <numFmt numFmtId="178" formatCode="0.0%"/>
  </numFmts>
  <fonts count="18" x14ac:knownFonts="1">
    <font>
      <sz val="11"/>
      <color theme="1"/>
      <name val="Calibri"/>
      <family val="2"/>
      <scheme val="minor"/>
    </font>
    <font>
      <b/>
      <sz val="11"/>
      <color theme="1"/>
      <name val="Calibri"/>
      <family val="2"/>
      <scheme val="minor"/>
    </font>
    <font>
      <sz val="8"/>
      <name val="Arial"/>
      <family val="2"/>
    </font>
    <font>
      <sz val="11"/>
      <color theme="1"/>
      <name val="Calibri"/>
      <family val="2"/>
      <scheme val="minor"/>
    </font>
    <font>
      <b/>
      <sz val="9"/>
      <color theme="1"/>
      <name val="Lato"/>
      <family val="2"/>
    </font>
    <font>
      <sz val="9"/>
      <color theme="1"/>
      <name val="Lato"/>
      <family val="2"/>
    </font>
    <font>
      <i/>
      <sz val="9"/>
      <color theme="1"/>
      <name val="Lato"/>
      <family val="2"/>
    </font>
    <font>
      <b/>
      <sz val="9"/>
      <name val="Lato"/>
      <family val="2"/>
    </font>
    <font>
      <sz val="9"/>
      <name val="Lato"/>
      <family val="2"/>
    </font>
    <font>
      <sz val="11"/>
      <color rgb="FF006100"/>
      <name val="Calibri"/>
      <family val="2"/>
      <scheme val="minor"/>
    </font>
    <font>
      <b/>
      <sz val="9"/>
      <color theme="1"/>
      <name val="Lato"/>
    </font>
    <font>
      <sz val="9"/>
      <color theme="1"/>
      <name val="Lato"/>
    </font>
    <font>
      <b/>
      <sz val="9"/>
      <name val="Lato"/>
    </font>
    <font>
      <sz val="9"/>
      <name val="Lato"/>
    </font>
    <font>
      <sz val="10"/>
      <name val="Arial"/>
      <family val="2"/>
    </font>
    <font>
      <sz val="9"/>
      <color rgb="FF000000"/>
      <name val="Lato"/>
      <family val="2"/>
    </font>
    <font>
      <sz val="9"/>
      <color rgb="FFFF0000"/>
      <name val="Lato"/>
      <family val="2"/>
    </font>
    <font>
      <sz val="11"/>
      <name val="Calibri"/>
      <family val="2"/>
      <scheme val="minor"/>
    </font>
  </fonts>
  <fills count="6">
    <fill>
      <patternFill patternType="none"/>
    </fill>
    <fill>
      <patternFill patternType="gray125"/>
    </fill>
    <fill>
      <patternFill patternType="solid">
        <fgColor indexed="49"/>
      </patternFill>
    </fill>
    <fill>
      <patternFill patternType="solid">
        <fgColor rgb="FFC6EFCE"/>
      </patternFill>
    </fill>
    <fill>
      <patternFill patternType="solid">
        <fgColor theme="0"/>
        <bgColor indexed="64"/>
      </patternFill>
    </fill>
    <fill>
      <patternFill patternType="solid">
        <fgColor theme="0" tint="-4.9989318521683403E-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theme="0" tint="-0.24994659260841701"/>
      </top>
      <bottom/>
      <diagonal/>
    </border>
    <border>
      <left style="thin">
        <color indexed="64"/>
      </left>
      <right style="thin">
        <color indexed="64"/>
      </right>
      <top/>
      <bottom style="thin">
        <color theme="0" tint="-0.24994659260841701"/>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auto="1"/>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theme="0"/>
      </right>
      <top/>
      <bottom/>
      <diagonal/>
    </border>
    <border>
      <left style="thin">
        <color theme="0"/>
      </left>
      <right style="thin">
        <color theme="0"/>
      </right>
      <top/>
      <bottom/>
      <diagonal/>
    </border>
    <border>
      <left style="thin">
        <color theme="0"/>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style="thin">
        <color indexed="64"/>
      </right>
      <top style="thin">
        <color rgb="FFB8CCE4"/>
      </top>
      <bottom/>
      <diagonal/>
    </border>
    <border>
      <left/>
      <right/>
      <top/>
      <bottom style="thin">
        <color indexed="18"/>
      </bottom>
      <diagonal/>
    </border>
    <border>
      <left/>
      <right style="thin">
        <color indexed="64"/>
      </right>
      <top/>
      <bottom style="thin">
        <color indexed="18"/>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top style="double">
        <color auto="1"/>
      </top>
      <bottom style="double">
        <color auto="1"/>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double">
        <color auto="1"/>
      </left>
      <right style="double">
        <color auto="1"/>
      </right>
      <top style="double">
        <color auto="1"/>
      </top>
      <bottom style="double">
        <color indexed="64"/>
      </bottom>
      <diagonal/>
    </border>
    <border>
      <left style="thin">
        <color indexed="64"/>
      </left>
      <right style="double">
        <color auto="1"/>
      </right>
      <top style="double">
        <color auto="1"/>
      </top>
      <bottom style="double">
        <color indexed="64"/>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indexed="64"/>
      </left>
      <right style="thin">
        <color indexed="64"/>
      </right>
      <top style="thin">
        <color indexed="64"/>
      </top>
      <bottom/>
      <diagonal/>
    </border>
    <border>
      <left/>
      <right style="thin">
        <color auto="1"/>
      </right>
      <top style="double">
        <color auto="1"/>
      </top>
      <bottom style="thin">
        <color auto="1"/>
      </bottom>
      <diagonal/>
    </border>
    <border>
      <left/>
      <right style="thin">
        <color auto="1"/>
      </right>
      <top style="thin">
        <color auto="1"/>
      </top>
      <bottom style="double">
        <color auto="1"/>
      </bottom>
      <diagonal/>
    </border>
    <border>
      <left style="thin">
        <color auto="1"/>
      </left>
      <right/>
      <top style="thin">
        <color auto="1"/>
      </top>
      <bottom style="double">
        <color auto="1"/>
      </bottom>
      <diagonal/>
    </border>
    <border>
      <left/>
      <right/>
      <top style="double">
        <color auto="1"/>
      </top>
      <bottom/>
      <diagonal/>
    </border>
    <border>
      <left/>
      <right style="thin">
        <color auto="1"/>
      </right>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dashed">
        <color indexed="64"/>
      </left>
      <right style="dashed">
        <color indexed="64"/>
      </right>
      <top style="double">
        <color indexed="64"/>
      </top>
      <bottom style="double">
        <color indexed="64"/>
      </bottom>
      <diagonal/>
    </border>
    <border>
      <left/>
      <right style="thin">
        <color auto="1"/>
      </right>
      <top style="double">
        <color auto="1"/>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double">
        <color indexed="64"/>
      </top>
      <bottom/>
      <diagonal/>
    </border>
    <border>
      <left/>
      <right/>
      <top/>
      <bottom style="double">
        <color auto="1"/>
      </bottom>
      <diagonal/>
    </border>
    <border>
      <left style="thin">
        <color indexed="64"/>
      </left>
      <right style="thin">
        <color indexed="64"/>
      </right>
      <top/>
      <bottom style="double">
        <color indexed="64"/>
      </bottom>
      <diagonal/>
    </border>
    <border>
      <left/>
      <right/>
      <top style="thin">
        <color auto="1"/>
      </top>
      <bottom style="double">
        <color auto="1"/>
      </bottom>
      <diagonal/>
    </border>
    <border>
      <left style="dashed">
        <color indexed="64"/>
      </left>
      <right style="thin">
        <color auto="1"/>
      </right>
      <top style="double">
        <color indexed="64"/>
      </top>
      <bottom style="double">
        <color indexed="64"/>
      </bottom>
      <diagonal/>
    </border>
  </borders>
  <cellStyleXfs count="10">
    <xf numFmtId="0" fontId="0" fillId="0" borderId="0"/>
    <xf numFmtId="4" fontId="2" fillId="2" borderId="2" applyNumberFormat="0" applyProtection="0">
      <alignment horizontal="left" vertical="center" indent="1"/>
    </xf>
    <xf numFmtId="44" fontId="3" fillId="0" borderId="0" applyFont="0" applyFill="0" applyBorder="0" applyAlignment="0" applyProtection="0"/>
    <xf numFmtId="4" fontId="2" fillId="0" borderId="2" applyNumberFormat="0" applyProtection="0">
      <alignment horizontal="right" vertical="center"/>
    </xf>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9" fillId="3" borderId="0" applyNumberFormat="0" applyBorder="0" applyAlignment="0" applyProtection="0"/>
    <xf numFmtId="0" fontId="14" fillId="0" borderId="0"/>
    <xf numFmtId="9" fontId="3" fillId="0" borderId="0" applyFont="0" applyFill="0" applyBorder="0" applyAlignment="0" applyProtection="0"/>
  </cellStyleXfs>
  <cellXfs count="846">
    <xf numFmtId="0" fontId="0" fillId="0" borderId="0" xfId="0"/>
    <xf numFmtId="0" fontId="1" fillId="0" borderId="1" xfId="0" applyFont="1" applyBorder="1" applyAlignment="1">
      <alignment horizontal="center"/>
    </xf>
    <xf numFmtId="0" fontId="0" fillId="0" borderId="1" xfId="0" applyBorder="1"/>
    <xf numFmtId="0" fontId="1" fillId="0" borderId="1" xfId="0" applyFont="1" applyBorder="1"/>
    <xf numFmtId="0" fontId="5" fillId="0" borderId="0" xfId="0" applyFont="1"/>
    <xf numFmtId="0" fontId="5" fillId="0" borderId="0" xfId="0" applyFont="1" applyAlignment="1">
      <alignment horizontal="center"/>
    </xf>
    <xf numFmtId="0" fontId="5" fillId="0" borderId="1" xfId="0" applyFont="1" applyBorder="1" applyAlignment="1">
      <alignment horizontal="center"/>
    </xf>
    <xf numFmtId="0" fontId="5" fillId="0" borderId="3" xfId="0" applyFont="1" applyBorder="1" applyAlignment="1">
      <alignment horizontal="left"/>
    </xf>
    <xf numFmtId="0" fontId="5" fillId="0" borderId="3" xfId="0" applyFont="1" applyBorder="1"/>
    <xf numFmtId="4" fontId="5" fillId="0" borderId="1" xfId="0" applyNumberFormat="1" applyFont="1" applyBorder="1"/>
    <xf numFmtId="0" fontId="7" fillId="0" borderId="1" xfId="0" applyFont="1" applyBorder="1" applyAlignment="1">
      <alignment horizontal="center"/>
    </xf>
    <xf numFmtId="0" fontId="7" fillId="0" borderId="1" xfId="0" applyFont="1" applyBorder="1"/>
    <xf numFmtId="4" fontId="7" fillId="0" borderId="1" xfId="0" applyNumberFormat="1" applyFont="1" applyBorder="1" applyAlignment="1">
      <alignment horizontal="center"/>
    </xf>
    <xf numFmtId="0" fontId="8" fillId="0" borderId="1" xfId="0" applyFont="1" applyBorder="1" applyAlignment="1">
      <alignment horizontal="left"/>
    </xf>
    <xf numFmtId="0" fontId="8" fillId="0" borderId="1" xfId="0" applyFont="1" applyBorder="1"/>
    <xf numFmtId="4" fontId="8" fillId="0" borderId="1" xfId="0" applyNumberFormat="1" applyFont="1" applyBorder="1"/>
    <xf numFmtId="14" fontId="8" fillId="0" borderId="1" xfId="0" applyNumberFormat="1" applyFont="1" applyBorder="1"/>
    <xf numFmtId="0" fontId="8" fillId="0" borderId="1" xfId="0" applyFont="1" applyBorder="1" applyAlignment="1">
      <alignment horizontal="center"/>
    </xf>
    <xf numFmtId="0" fontId="8" fillId="0" borderId="1" xfId="0" applyFont="1" applyBorder="1" applyAlignment="1">
      <alignment horizontal="right"/>
    </xf>
    <xf numFmtId="14" fontId="8" fillId="0" borderId="1" xfId="0" applyNumberFormat="1" applyFont="1" applyBorder="1" applyAlignment="1">
      <alignment horizontal="center"/>
    </xf>
    <xf numFmtId="49" fontId="8" fillId="0" borderId="1" xfId="0" applyNumberFormat="1" applyFont="1" applyBorder="1"/>
    <xf numFmtId="0" fontId="8" fillId="0" borderId="0" xfId="0" applyFont="1"/>
    <xf numFmtId="0" fontId="8" fillId="0" borderId="1" xfId="0" applyFont="1" applyBorder="1" applyAlignment="1">
      <alignment vertical="center"/>
    </xf>
    <xf numFmtId="0" fontId="7" fillId="0" borderId="1" xfId="0" applyFont="1" applyBorder="1" applyAlignment="1">
      <alignment horizontal="left"/>
    </xf>
    <xf numFmtId="1" fontId="8" fillId="0" borderId="1" xfId="0" applyNumberFormat="1" applyFont="1" applyBorder="1" applyAlignment="1">
      <alignment horizontal="left"/>
    </xf>
    <xf numFmtId="0" fontId="5" fillId="0" borderId="1" xfId="0" applyFont="1" applyBorder="1" applyAlignment="1">
      <alignment horizontal="center" vertical="center"/>
    </xf>
    <xf numFmtId="0" fontId="5" fillId="0" borderId="1" xfId="0" applyFont="1" applyBorder="1" applyAlignment="1">
      <alignment horizontal="left"/>
    </xf>
    <xf numFmtId="0" fontId="5" fillId="0" borderId="1" xfId="0" applyFont="1" applyBorder="1"/>
    <xf numFmtId="43" fontId="13" fillId="0" borderId="7" xfId="5" applyFont="1" applyFill="1" applyBorder="1" applyAlignment="1">
      <alignment vertical="center" wrapText="1"/>
    </xf>
    <xf numFmtId="43" fontId="13" fillId="0" borderId="8" xfId="5" applyFont="1" applyFill="1" applyBorder="1" applyAlignment="1">
      <alignment vertical="center" wrapText="1"/>
    </xf>
    <xf numFmtId="43" fontId="13" fillId="0" borderId="10" xfId="5" applyFont="1" applyFill="1" applyBorder="1" applyAlignment="1">
      <alignment vertical="center" wrapText="1"/>
    </xf>
    <xf numFmtId="43" fontId="11" fillId="0" borderId="8" xfId="5" applyFont="1" applyFill="1" applyBorder="1" applyAlignment="1">
      <alignment vertical="center" wrapText="1"/>
    </xf>
    <xf numFmtId="43" fontId="11" fillId="0" borderId="10" xfId="5" applyFont="1" applyFill="1" applyBorder="1" applyAlignment="1">
      <alignment vertical="center" wrapText="1"/>
    </xf>
    <xf numFmtId="43" fontId="11" fillId="0" borderId="7" xfId="5" applyFont="1" applyFill="1" applyBorder="1" applyAlignment="1">
      <alignment vertical="center" wrapText="1"/>
    </xf>
    <xf numFmtId="43" fontId="11" fillId="0" borderId="12" xfId="5" applyFont="1" applyFill="1" applyBorder="1" applyAlignment="1">
      <alignment vertical="center" wrapText="1"/>
    </xf>
    <xf numFmtId="165" fontId="13" fillId="0" borderId="1" xfId="6" applyNumberFormat="1" applyFont="1" applyFill="1" applyBorder="1" applyAlignment="1">
      <alignment vertical="center"/>
    </xf>
    <xf numFmtId="4" fontId="13" fillId="0" borderId="3" xfId="6" applyNumberFormat="1" applyFont="1" applyFill="1" applyBorder="1" applyAlignment="1">
      <alignment horizontal="right" vertical="center"/>
    </xf>
    <xf numFmtId="4" fontId="13" fillId="0" borderId="1" xfId="6" applyNumberFormat="1" applyFont="1" applyFill="1" applyBorder="1" applyAlignment="1">
      <alignment vertical="center"/>
    </xf>
    <xf numFmtId="4" fontId="13" fillId="0" borderId="3" xfId="6" applyNumberFormat="1" applyFont="1" applyFill="1" applyBorder="1" applyAlignment="1">
      <alignment vertical="center" wrapText="1"/>
    </xf>
    <xf numFmtId="4" fontId="13" fillId="0" borderId="1" xfId="6" applyNumberFormat="1" applyFont="1" applyFill="1" applyBorder="1" applyAlignment="1">
      <alignment horizontal="right" vertical="center"/>
    </xf>
    <xf numFmtId="4" fontId="13" fillId="0" borderId="28" xfId="6" applyNumberFormat="1" applyFont="1" applyFill="1" applyBorder="1" applyAlignment="1">
      <alignment horizontal="right" vertical="center"/>
    </xf>
    <xf numFmtId="4" fontId="13" fillId="0" borderId="30" xfId="6" applyNumberFormat="1" applyFont="1" applyFill="1" applyBorder="1" applyAlignment="1">
      <alignment horizontal="right" vertical="center"/>
    </xf>
    <xf numFmtId="4" fontId="13" fillId="0" borderId="29" xfId="6" applyNumberFormat="1" applyFont="1" applyFill="1" applyBorder="1" applyAlignment="1">
      <alignment horizontal="right" vertical="center"/>
    </xf>
    <xf numFmtId="0" fontId="13" fillId="0" borderId="6" xfId="7" applyFont="1" applyFill="1" applyBorder="1" applyAlignment="1">
      <alignment vertical="center" wrapText="1"/>
    </xf>
    <xf numFmtId="0" fontId="13" fillId="0" borderId="13" xfId="7" applyFont="1" applyFill="1" applyBorder="1" applyAlignment="1">
      <alignment vertical="center" wrapText="1"/>
    </xf>
    <xf numFmtId="14" fontId="13" fillId="0" borderId="6" xfId="7" applyNumberFormat="1" applyFont="1" applyFill="1" applyBorder="1" applyAlignment="1">
      <alignment vertical="center" wrapText="1"/>
    </xf>
    <xf numFmtId="4" fontId="13" fillId="0" borderId="6" xfId="7" applyNumberFormat="1" applyFont="1" applyFill="1" applyBorder="1" applyAlignment="1">
      <alignment vertical="center" wrapText="1"/>
    </xf>
    <xf numFmtId="4" fontId="13" fillId="0" borderId="6" xfId="7" applyNumberFormat="1" applyFont="1" applyFill="1" applyBorder="1" applyAlignment="1">
      <alignment horizontal="center" vertical="center" wrapText="1"/>
    </xf>
    <xf numFmtId="0" fontId="13" fillId="0" borderId="5" xfId="7" applyFont="1" applyFill="1" applyBorder="1" applyAlignment="1">
      <alignment vertical="center" wrapText="1"/>
    </xf>
    <xf numFmtId="0" fontId="13" fillId="0" borderId="17" xfId="7" applyFont="1" applyFill="1" applyBorder="1" applyAlignment="1">
      <alignment vertical="center" wrapText="1"/>
    </xf>
    <xf numFmtId="14" fontId="13" fillId="0" borderId="5" xfId="7" applyNumberFormat="1" applyFont="1" applyFill="1" applyBorder="1" applyAlignment="1">
      <alignment vertical="center" wrapText="1"/>
    </xf>
    <xf numFmtId="4" fontId="13" fillId="0" borderId="5" xfId="7" applyNumberFormat="1" applyFont="1" applyFill="1" applyBorder="1" applyAlignment="1">
      <alignment vertical="center" wrapText="1"/>
    </xf>
    <xf numFmtId="4" fontId="13" fillId="0" borderId="5" xfId="7" applyNumberFormat="1" applyFont="1" applyFill="1" applyBorder="1" applyAlignment="1">
      <alignment horizontal="center" vertical="center" wrapText="1"/>
    </xf>
    <xf numFmtId="0" fontId="13" fillId="0" borderId="1" xfId="7" applyFont="1" applyFill="1" applyBorder="1" applyAlignment="1">
      <alignment vertical="center" wrapText="1"/>
    </xf>
    <xf numFmtId="0" fontId="13" fillId="0" borderId="4" xfId="7" applyFont="1" applyFill="1" applyBorder="1" applyAlignment="1">
      <alignment vertical="center" wrapText="1"/>
    </xf>
    <xf numFmtId="14" fontId="13" fillId="0" borderId="1" xfId="7" applyNumberFormat="1" applyFont="1" applyFill="1" applyBorder="1" applyAlignment="1">
      <alignment vertical="center" wrapText="1"/>
    </xf>
    <xf numFmtId="4" fontId="13" fillId="0" borderId="1" xfId="7" applyNumberFormat="1" applyFont="1" applyFill="1" applyBorder="1" applyAlignment="1">
      <alignment vertical="center" wrapText="1"/>
    </xf>
    <xf numFmtId="4" fontId="13" fillId="0" borderId="1" xfId="7" applyNumberFormat="1" applyFont="1" applyFill="1" applyBorder="1" applyAlignment="1">
      <alignment horizontal="center" vertical="center" wrapText="1"/>
    </xf>
    <xf numFmtId="14" fontId="13" fillId="0" borderId="1" xfId="7" applyNumberFormat="1" applyFont="1" applyFill="1" applyBorder="1" applyAlignment="1">
      <alignment horizontal="center" vertical="center" wrapText="1"/>
    </xf>
    <xf numFmtId="0" fontId="13" fillId="0" borderId="6" xfId="7" applyFont="1" applyFill="1" applyBorder="1" applyAlignment="1">
      <alignment vertical="center"/>
    </xf>
    <xf numFmtId="14" fontId="13" fillId="0" borderId="6" xfId="7" applyNumberFormat="1" applyFont="1" applyFill="1" applyBorder="1" applyAlignment="1">
      <alignment vertical="center"/>
    </xf>
    <xf numFmtId="4" fontId="13" fillId="0" borderId="6" xfId="7" applyNumberFormat="1" applyFont="1" applyFill="1" applyBorder="1" applyAlignment="1">
      <alignment vertical="center"/>
    </xf>
    <xf numFmtId="4" fontId="13" fillId="0" borderId="6" xfId="7" applyNumberFormat="1" applyFont="1" applyFill="1" applyBorder="1" applyAlignment="1">
      <alignment horizontal="center" vertical="center"/>
    </xf>
    <xf numFmtId="4" fontId="13" fillId="0" borderId="15" xfId="7" applyNumberFormat="1" applyFont="1" applyFill="1" applyBorder="1" applyAlignment="1">
      <alignment vertical="center" wrapText="1"/>
    </xf>
    <xf numFmtId="4" fontId="13" fillId="0" borderId="18" xfId="7" applyNumberFormat="1" applyFont="1" applyFill="1" applyBorder="1" applyAlignment="1">
      <alignment vertical="center" wrapText="1"/>
    </xf>
    <xf numFmtId="4" fontId="13" fillId="0" borderId="9" xfId="7" applyNumberFormat="1" applyFont="1" applyFill="1" applyBorder="1" applyAlignment="1">
      <alignment vertical="center" wrapText="1"/>
    </xf>
    <xf numFmtId="4" fontId="13" fillId="0" borderId="9" xfId="7" applyNumberFormat="1" applyFont="1" applyFill="1" applyBorder="1" applyAlignment="1">
      <alignment horizontal="center" vertical="center" wrapText="1"/>
    </xf>
    <xf numFmtId="14" fontId="13" fillId="0" borderId="9" xfId="7" applyNumberFormat="1" applyFont="1" applyFill="1" applyBorder="1" applyAlignment="1">
      <alignment vertical="center" wrapText="1"/>
    </xf>
    <xf numFmtId="0" fontId="13" fillId="0" borderId="9" xfId="7" applyFont="1" applyFill="1" applyBorder="1" applyAlignment="1">
      <alignment vertical="center" wrapText="1"/>
    </xf>
    <xf numFmtId="4" fontId="13" fillId="0" borderId="19" xfId="7" applyNumberFormat="1" applyFont="1" applyFill="1" applyBorder="1" applyAlignment="1">
      <alignment vertical="center" wrapText="1"/>
    </xf>
    <xf numFmtId="0" fontId="13" fillId="0" borderId="14" xfId="7" applyFont="1" applyFill="1" applyBorder="1" applyAlignment="1">
      <alignment vertical="center" wrapText="1"/>
    </xf>
    <xf numFmtId="0" fontId="13" fillId="0" borderId="6" xfId="7" applyFont="1" applyFill="1" applyBorder="1" applyAlignment="1">
      <alignment horizontal="center" vertical="center" wrapText="1"/>
    </xf>
    <xf numFmtId="0" fontId="13" fillId="0" borderId="5" xfId="7" applyFont="1" applyFill="1" applyBorder="1" applyAlignment="1">
      <alignment horizontal="center" vertical="center" wrapText="1"/>
    </xf>
    <xf numFmtId="0" fontId="13" fillId="0" borderId="9" xfId="7" applyFont="1" applyFill="1" applyBorder="1" applyAlignment="1">
      <alignment horizontal="center" vertical="center" wrapText="1"/>
    </xf>
    <xf numFmtId="0" fontId="13" fillId="0" borderId="18" xfId="7" applyFont="1" applyFill="1" applyBorder="1" applyAlignment="1">
      <alignment vertical="center" wrapText="1"/>
    </xf>
    <xf numFmtId="0" fontId="13" fillId="0" borderId="19" xfId="7" applyFont="1" applyFill="1" applyBorder="1" applyAlignment="1">
      <alignment vertical="center" wrapText="1"/>
    </xf>
    <xf numFmtId="0" fontId="13" fillId="0" borderId="6" xfId="7" applyFont="1" applyFill="1" applyBorder="1" applyAlignment="1">
      <alignment horizontal="left" vertical="center" wrapText="1"/>
    </xf>
    <xf numFmtId="0" fontId="13" fillId="0" borderId="13" xfId="7" applyFont="1" applyFill="1" applyBorder="1" applyAlignment="1">
      <alignment horizontal="left" vertical="center" wrapText="1"/>
    </xf>
    <xf numFmtId="14" fontId="13" fillId="0" borderId="6" xfId="7" applyNumberFormat="1" applyFont="1" applyFill="1" applyBorder="1" applyAlignment="1">
      <alignment horizontal="center" vertical="center" wrapText="1"/>
    </xf>
    <xf numFmtId="4" fontId="13" fillId="0" borderId="6" xfId="7" applyNumberFormat="1" applyFont="1" applyFill="1" applyBorder="1" applyAlignment="1">
      <alignment horizontal="right" vertical="center" wrapText="1"/>
    </xf>
    <xf numFmtId="0" fontId="13" fillId="0" borderId="9" xfId="7" applyFont="1" applyFill="1" applyBorder="1" applyAlignment="1">
      <alignment horizontal="left" vertical="center" wrapText="1"/>
    </xf>
    <xf numFmtId="0" fontId="13" fillId="0" borderId="14" xfId="7" applyFont="1" applyFill="1" applyBorder="1" applyAlignment="1">
      <alignment horizontal="left" vertical="center" wrapText="1"/>
    </xf>
    <xf numFmtId="14" fontId="13" fillId="0" borderId="9" xfId="7" applyNumberFormat="1" applyFont="1" applyFill="1" applyBorder="1" applyAlignment="1">
      <alignment horizontal="center" vertical="center" wrapText="1"/>
    </xf>
    <xf numFmtId="4" fontId="13" fillId="0" borderId="9" xfId="7" applyNumberFormat="1" applyFont="1" applyFill="1" applyBorder="1" applyAlignment="1">
      <alignment horizontal="right" vertical="center" wrapText="1"/>
    </xf>
    <xf numFmtId="0" fontId="13" fillId="0" borderId="1" xfId="7" applyFont="1" applyFill="1" applyBorder="1" applyAlignment="1">
      <alignment horizontal="left" vertical="center" wrapText="1"/>
    </xf>
    <xf numFmtId="0" fontId="13" fillId="0" borderId="4" xfId="7" applyFont="1" applyFill="1" applyBorder="1" applyAlignment="1">
      <alignment horizontal="left" vertical="center" wrapText="1"/>
    </xf>
    <xf numFmtId="4" fontId="13" fillId="0" borderId="1" xfId="7" applyNumberFormat="1" applyFont="1" applyFill="1" applyBorder="1" applyAlignment="1">
      <alignment horizontal="right" vertical="center" wrapText="1"/>
    </xf>
    <xf numFmtId="0" fontId="13" fillId="0" borderId="1" xfId="7" applyFont="1" applyFill="1" applyBorder="1" applyAlignment="1">
      <alignment horizontal="center" vertical="center" wrapText="1"/>
    </xf>
    <xf numFmtId="0" fontId="13" fillId="0" borderId="17" xfId="7" applyFont="1" applyFill="1" applyBorder="1" applyAlignment="1">
      <alignment horizontal="left" vertical="center" wrapText="1"/>
    </xf>
    <xf numFmtId="14" fontId="13" fillId="0" borderId="5" xfId="7" applyNumberFormat="1" applyFont="1" applyFill="1" applyBorder="1" applyAlignment="1">
      <alignment horizontal="center" vertical="center" wrapText="1"/>
    </xf>
    <xf numFmtId="4" fontId="13" fillId="0" borderId="5" xfId="7" applyNumberFormat="1" applyFont="1" applyFill="1" applyBorder="1" applyAlignment="1">
      <alignment horizontal="right" vertical="center" wrapText="1"/>
    </xf>
    <xf numFmtId="4" fontId="13" fillId="0" borderId="3" xfId="7" applyNumberFormat="1" applyFont="1" applyFill="1" applyBorder="1" applyAlignment="1">
      <alignment horizontal="right" vertical="center" wrapText="1"/>
    </xf>
    <xf numFmtId="0" fontId="13" fillId="0" borderId="5" xfId="7" applyFont="1" applyFill="1" applyBorder="1" applyAlignment="1">
      <alignment horizontal="left" vertical="center" wrapText="1"/>
    </xf>
    <xf numFmtId="1" fontId="11" fillId="0" borderId="1" xfId="5" applyNumberFormat="1" applyFont="1" applyFill="1" applyBorder="1" applyAlignment="1">
      <alignment horizontal="center" vertical="center"/>
    </xf>
    <xf numFmtId="1" fontId="13" fillId="0" borderId="1" xfId="5" applyNumberFormat="1" applyFont="1" applyFill="1" applyBorder="1" applyAlignment="1">
      <alignment horizontal="center" vertical="center"/>
    </xf>
    <xf numFmtId="0" fontId="11" fillId="0" borderId="0" xfId="0" applyFont="1"/>
    <xf numFmtId="0" fontId="12" fillId="0" borderId="47" xfId="0" applyFont="1" applyBorder="1" applyAlignment="1">
      <alignment horizontal="center" vertical="center" wrapText="1"/>
    </xf>
    <xf numFmtId="0" fontId="12" fillId="0" borderId="48" xfId="0" applyFont="1" applyBorder="1" applyAlignment="1">
      <alignment horizontal="center" vertical="center" wrapText="1"/>
    </xf>
    <xf numFmtId="0" fontId="11" fillId="0" borderId="5" xfId="0" applyFont="1" applyBorder="1" applyAlignment="1">
      <alignment horizontal="left" vertical="center" wrapText="1"/>
    </xf>
    <xf numFmtId="0" fontId="11" fillId="0" borderId="6" xfId="0" applyFont="1" applyBorder="1" applyAlignment="1">
      <alignment horizontal="left" vertical="center" wrapText="1"/>
    </xf>
    <xf numFmtId="14" fontId="11" fillId="0" borderId="7" xfId="5" applyNumberFormat="1" applyFont="1" applyFill="1" applyBorder="1" applyAlignment="1">
      <alignment horizontal="center" vertical="top" wrapText="1"/>
    </xf>
    <xf numFmtId="43" fontId="11" fillId="0" borderId="7" xfId="5" applyFont="1" applyFill="1" applyBorder="1" applyAlignment="1">
      <alignment horizontal="right" vertical="top"/>
    </xf>
    <xf numFmtId="0" fontId="11" fillId="0" borderId="6" xfId="0" applyFont="1" applyBorder="1" applyAlignment="1">
      <alignment horizontal="center" vertical="center"/>
    </xf>
    <xf numFmtId="14" fontId="13" fillId="0" borderId="7" xfId="0" applyNumberFormat="1" applyFont="1" applyBorder="1" applyAlignment="1">
      <alignment horizontal="center" vertical="center" wrapText="1"/>
    </xf>
    <xf numFmtId="14" fontId="11" fillId="0" borderId="5" xfId="0" applyNumberFormat="1" applyFont="1" applyBorder="1" applyAlignment="1">
      <alignment horizontal="center" vertical="center" wrapText="1"/>
    </xf>
    <xf numFmtId="43" fontId="11" fillId="0" borderId="5" xfId="5" applyFont="1" applyFill="1" applyBorder="1" applyAlignment="1">
      <alignment vertical="center" wrapText="1"/>
    </xf>
    <xf numFmtId="4" fontId="11" fillId="0" borderId="5" xfId="0" applyNumberFormat="1" applyFont="1" applyBorder="1" applyAlignment="1">
      <alignment horizontal="center" vertical="center" wrapText="1"/>
    </xf>
    <xf numFmtId="14" fontId="11" fillId="0" borderId="8" xfId="5" applyNumberFormat="1" applyFont="1" applyFill="1" applyBorder="1" applyAlignment="1">
      <alignment horizontal="center" vertical="top" wrapText="1"/>
    </xf>
    <xf numFmtId="43" fontId="11" fillId="0" borderId="8" xfId="5" applyFont="1" applyFill="1" applyBorder="1" applyAlignment="1">
      <alignment horizontal="right" vertical="top"/>
    </xf>
    <xf numFmtId="0" fontId="11" fillId="0" borderId="5" xfId="0" applyFont="1" applyBorder="1" applyAlignment="1">
      <alignment horizontal="center" vertical="center"/>
    </xf>
    <xf numFmtId="0" fontId="11" fillId="0" borderId="5"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5" xfId="0" applyFont="1" applyBorder="1" applyAlignment="1">
      <alignment horizontal="center" vertical="center" wrapText="1"/>
    </xf>
    <xf numFmtId="0" fontId="11" fillId="0" borderId="9" xfId="0" applyFont="1" applyBorder="1" applyAlignment="1">
      <alignment horizontal="left" vertical="center" wrapText="1"/>
    </xf>
    <xf numFmtId="14" fontId="11" fillId="0" borderId="10" xfId="5" applyNumberFormat="1" applyFont="1" applyFill="1" applyBorder="1" applyAlignment="1">
      <alignment horizontal="center" vertical="top" wrapText="1"/>
    </xf>
    <xf numFmtId="43" fontId="11" fillId="0" borderId="10" xfId="5" applyFont="1" applyFill="1" applyBorder="1" applyAlignment="1">
      <alignment horizontal="right" vertical="top"/>
    </xf>
    <xf numFmtId="0" fontId="11" fillId="0" borderId="9" xfId="0" applyFont="1" applyBorder="1" applyAlignment="1">
      <alignment horizontal="center" vertical="center"/>
    </xf>
    <xf numFmtId="0" fontId="11"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9" xfId="0" applyFont="1" applyBorder="1" applyAlignment="1">
      <alignment horizontal="center" vertical="center" wrapText="1"/>
    </xf>
    <xf numFmtId="43" fontId="11" fillId="0" borderId="7" xfId="5" applyFont="1" applyFill="1" applyBorder="1" applyAlignment="1">
      <alignment vertical="top"/>
    </xf>
    <xf numFmtId="43" fontId="11" fillId="0" borderId="5" xfId="5" applyFont="1" applyFill="1" applyBorder="1" applyAlignment="1">
      <alignment horizontal="right" vertical="center" wrapText="1"/>
    </xf>
    <xf numFmtId="14" fontId="11" fillId="0" borderId="8" xfId="0" applyNumberFormat="1" applyFont="1" applyBorder="1" applyAlignment="1">
      <alignment horizontal="center" vertical="center"/>
    </xf>
    <xf numFmtId="14" fontId="11" fillId="0" borderId="10" xfId="0" applyNumberFormat="1" applyFont="1" applyBorder="1" applyAlignment="1">
      <alignment horizontal="center" vertical="center"/>
    </xf>
    <xf numFmtId="14" fontId="11" fillId="0" borderId="7" xfId="0" applyNumberFormat="1" applyFont="1" applyBorder="1" applyAlignment="1">
      <alignment horizontal="center" vertical="center"/>
    </xf>
    <xf numFmtId="0" fontId="11" fillId="0" borderId="6" xfId="0" applyFont="1" applyBorder="1" applyAlignment="1">
      <alignment vertical="center" wrapText="1"/>
    </xf>
    <xf numFmtId="14" fontId="11" fillId="0" borderId="6" xfId="5" applyNumberFormat="1" applyFont="1" applyFill="1" applyBorder="1" applyAlignment="1">
      <alignment horizontal="center" vertical="top" wrapText="1"/>
    </xf>
    <xf numFmtId="43" fontId="11" fillId="0" borderId="6" xfId="5" applyFont="1" applyFill="1" applyBorder="1" applyAlignment="1">
      <alignment vertical="top"/>
    </xf>
    <xf numFmtId="4" fontId="11" fillId="0" borderId="6" xfId="0" applyNumberFormat="1" applyFont="1" applyBorder="1" applyAlignment="1">
      <alignment horizontal="center" vertical="center"/>
    </xf>
    <xf numFmtId="0" fontId="11" fillId="0" borderId="5" xfId="0" applyFont="1" applyBorder="1" applyAlignment="1">
      <alignment vertical="center" wrapText="1"/>
    </xf>
    <xf numFmtId="14" fontId="11" fillId="0" borderId="5" xfId="5" applyNumberFormat="1" applyFont="1" applyFill="1" applyBorder="1" applyAlignment="1">
      <alignment horizontal="center" vertical="top" wrapText="1"/>
    </xf>
    <xf numFmtId="43" fontId="11" fillId="0" borderId="5" xfId="5" applyFont="1" applyFill="1" applyBorder="1" applyAlignment="1">
      <alignment horizontal="right" vertical="top"/>
    </xf>
    <xf numFmtId="4" fontId="11" fillId="0" borderId="5" xfId="0" applyNumberFormat="1" applyFont="1" applyBorder="1" applyAlignment="1">
      <alignment horizontal="center" vertical="center"/>
    </xf>
    <xf numFmtId="4" fontId="11" fillId="0" borderId="9" xfId="0" applyNumberFormat="1" applyFont="1" applyBorder="1" applyAlignment="1">
      <alignment horizontal="center" vertical="center"/>
    </xf>
    <xf numFmtId="14" fontId="11" fillId="0" borderId="11" xfId="5" applyNumberFormat="1" applyFont="1" applyFill="1" applyBorder="1" applyAlignment="1">
      <alignment horizontal="center" vertical="top" wrapText="1"/>
    </xf>
    <xf numFmtId="43" fontId="11" fillId="0" borderId="11" xfId="5" applyFont="1" applyFill="1" applyBorder="1" applyAlignment="1">
      <alignment horizontal="right" vertical="top"/>
    </xf>
    <xf numFmtId="14" fontId="11" fillId="0" borderId="12" xfId="5" applyNumberFormat="1" applyFont="1" applyFill="1" applyBorder="1" applyAlignment="1">
      <alignment horizontal="center" vertical="top" wrapText="1"/>
    </xf>
    <xf numFmtId="43" fontId="11" fillId="0" borderId="12" xfId="5" applyFont="1" applyFill="1" applyBorder="1" applyAlignment="1">
      <alignment horizontal="right" vertical="top"/>
    </xf>
    <xf numFmtId="14" fontId="11" fillId="0" borderId="12" xfId="0" applyNumberFormat="1" applyFont="1" applyBorder="1" applyAlignment="1">
      <alignment horizontal="center" vertical="center"/>
    </xf>
    <xf numFmtId="0" fontId="10" fillId="0" borderId="3" xfId="0" applyFont="1" applyBorder="1" applyAlignment="1">
      <alignment horizontal="center" vertical="center" wrapText="1"/>
    </xf>
    <xf numFmtId="0" fontId="10" fillId="0" borderId="49" xfId="0" applyFont="1" applyBorder="1" applyAlignment="1">
      <alignment horizontal="center" vertical="center" wrapText="1"/>
    </xf>
    <xf numFmtId="43" fontId="10" fillId="0" borderId="49" xfId="5" applyFont="1" applyFill="1" applyBorder="1" applyAlignment="1">
      <alignment horizontal="right" vertical="center" wrapText="1"/>
    </xf>
    <xf numFmtId="4" fontId="10" fillId="0" borderId="49" xfId="0" applyNumberFormat="1" applyFont="1" applyBorder="1" applyAlignment="1">
      <alignment horizontal="center" vertical="center" wrapText="1"/>
    </xf>
    <xf numFmtId="14" fontId="10" fillId="0" borderId="49" xfId="5" applyNumberFormat="1" applyFont="1" applyFill="1" applyBorder="1" applyAlignment="1">
      <alignment horizontal="center" vertical="top" wrapText="1"/>
    </xf>
    <xf numFmtId="43" fontId="10" fillId="0" borderId="49" xfId="5" applyFont="1" applyFill="1" applyBorder="1" applyAlignment="1">
      <alignment horizontal="right" vertical="center"/>
    </xf>
    <xf numFmtId="4" fontId="10" fillId="0" borderId="49" xfId="0" applyNumberFormat="1" applyFont="1" applyBorder="1" applyAlignment="1">
      <alignment horizontal="center" vertical="center"/>
    </xf>
    <xf numFmtId="4" fontId="10" fillId="0" borderId="50" xfId="0" applyNumberFormat="1" applyFont="1" applyBorder="1" applyAlignment="1">
      <alignment horizontal="center" vertical="center"/>
    </xf>
    <xf numFmtId="43" fontId="10" fillId="0" borderId="51" xfId="5" applyFont="1" applyFill="1" applyBorder="1" applyAlignment="1">
      <alignment horizontal="right" vertical="center" wrapText="1"/>
    </xf>
    <xf numFmtId="14" fontId="13" fillId="0" borderId="14" xfId="0" applyNumberFormat="1" applyFont="1" applyBorder="1" applyAlignment="1">
      <alignment horizontal="center" vertical="center" wrapText="1"/>
    </xf>
    <xf numFmtId="14" fontId="13" fillId="0" borderId="1" xfId="0" applyNumberFormat="1" applyFont="1" applyBorder="1" applyAlignment="1">
      <alignment horizontal="center" vertical="center"/>
    </xf>
    <xf numFmtId="166" fontId="13" fillId="0" borderId="1" xfId="0" applyNumberFormat="1" applyFont="1" applyBorder="1"/>
    <xf numFmtId="4" fontId="13" fillId="0" borderId="1" xfId="0" applyNumberFormat="1" applyFont="1" applyBorder="1" applyAlignment="1">
      <alignment horizontal="right" vertical="center"/>
    </xf>
    <xf numFmtId="0" fontId="13" fillId="0" borderId="20" xfId="0" applyFont="1" applyBorder="1" applyAlignment="1">
      <alignment horizontal="center" vertical="center"/>
    </xf>
    <xf numFmtId="14" fontId="13" fillId="0" borderId="6" xfId="0" applyNumberFormat="1" applyFont="1" applyBorder="1" applyAlignment="1">
      <alignment horizontal="center" vertical="center"/>
    </xf>
    <xf numFmtId="8" fontId="13" fillId="0" borderId="1" xfId="0" applyNumberFormat="1" applyFont="1" applyBorder="1" applyAlignment="1">
      <alignment horizontal="right" vertical="center" wrapText="1"/>
    </xf>
    <xf numFmtId="14" fontId="13" fillId="0" borderId="9" xfId="0" applyNumberFormat="1" applyFont="1" applyBorder="1" applyAlignment="1">
      <alignment horizontal="center" vertical="center"/>
    </xf>
    <xf numFmtId="14" fontId="13" fillId="0" borderId="4" xfId="0" applyNumberFormat="1" applyFont="1" applyBorder="1" applyAlignment="1">
      <alignment horizontal="center" vertical="center" wrapText="1"/>
    </xf>
    <xf numFmtId="0" fontId="13" fillId="0" borderId="1" xfId="0" applyFont="1" applyBorder="1" applyAlignment="1">
      <alignment horizontal="center" vertical="center"/>
    </xf>
    <xf numFmtId="14" fontId="13" fillId="0" borderId="1" xfId="0" applyNumberFormat="1" applyFont="1" applyBorder="1" applyAlignment="1">
      <alignment vertical="center"/>
    </xf>
    <xf numFmtId="14" fontId="13" fillId="0" borderId="5" xfId="0" applyNumberFormat="1" applyFont="1" applyBorder="1" applyAlignment="1">
      <alignment horizontal="center" vertical="center"/>
    </xf>
    <xf numFmtId="0" fontId="13" fillId="0" borderId="1" xfId="0" applyFont="1" applyBorder="1" applyAlignment="1">
      <alignment horizontal="left" vertical="center" wrapText="1"/>
    </xf>
    <xf numFmtId="0" fontId="13" fillId="0" borderId="4" xfId="0" applyFont="1" applyBorder="1" applyAlignment="1">
      <alignment horizontal="left" vertical="center" wrapText="1"/>
    </xf>
    <xf numFmtId="14" fontId="13" fillId="0" borderId="1" xfId="0" applyNumberFormat="1" applyFont="1" applyBorder="1" applyAlignment="1">
      <alignment horizontal="center" vertical="center" wrapText="1"/>
    </xf>
    <xf numFmtId="0" fontId="13" fillId="0" borderId="27" xfId="0" applyFont="1" applyBorder="1" applyAlignment="1">
      <alignment horizontal="center" vertical="center"/>
    </xf>
    <xf numFmtId="0" fontId="13" fillId="0" borderId="29" xfId="0" applyFont="1" applyBorder="1" applyAlignment="1">
      <alignment horizontal="center" vertical="center"/>
    </xf>
    <xf numFmtId="8" fontId="13" fillId="0" borderId="1" xfId="0" applyNumberFormat="1" applyFont="1" applyBorder="1" applyAlignment="1">
      <alignment wrapText="1"/>
    </xf>
    <xf numFmtId="14" fontId="13" fillId="0" borderId="13" xfId="0" applyNumberFormat="1" applyFont="1" applyBorder="1" applyAlignment="1">
      <alignment horizontal="center" vertical="center" wrapText="1"/>
    </xf>
    <xf numFmtId="14" fontId="13" fillId="0" borderId="0" xfId="0" applyNumberFormat="1" applyFont="1" applyAlignment="1">
      <alignment horizontal="center" vertical="center" wrapText="1"/>
    </xf>
    <xf numFmtId="4" fontId="13" fillId="0" borderId="1" xfId="0" applyNumberFormat="1" applyFont="1" applyBorder="1" applyAlignment="1">
      <alignment vertical="center"/>
    </xf>
    <xf numFmtId="14" fontId="13" fillId="0" borderId="0" xfId="0" applyNumberFormat="1" applyFont="1" applyAlignment="1">
      <alignment horizontal="center"/>
    </xf>
    <xf numFmtId="0" fontId="13" fillId="0" borderId="1" xfId="0" applyFont="1" applyBorder="1" applyAlignment="1">
      <alignment vertical="center"/>
    </xf>
    <xf numFmtId="4" fontId="13" fillId="0" borderId="4" xfId="0" applyNumberFormat="1" applyFont="1" applyBorder="1" applyAlignment="1">
      <alignment horizontal="right" vertical="center"/>
    </xf>
    <xf numFmtId="0" fontId="12" fillId="0" borderId="1" xfId="0" applyFont="1" applyBorder="1" applyAlignment="1">
      <alignment horizontal="center" vertical="center" wrapText="1"/>
    </xf>
    <xf numFmtId="4" fontId="12" fillId="0" borderId="48" xfId="0" applyNumberFormat="1" applyFont="1" applyBorder="1" applyAlignment="1">
      <alignment horizontal="right" vertical="center" wrapText="1"/>
    </xf>
    <xf numFmtId="4" fontId="12" fillId="0" borderId="48" xfId="0" applyNumberFormat="1" applyFont="1" applyBorder="1" applyAlignment="1">
      <alignment horizontal="center" vertical="center" wrapText="1"/>
    </xf>
    <xf numFmtId="4" fontId="12" fillId="0" borderId="48" xfId="0" applyNumberFormat="1" applyFont="1" applyBorder="1" applyAlignment="1">
      <alignment horizontal="right" vertical="center"/>
    </xf>
    <xf numFmtId="4" fontId="12" fillId="0" borderId="48" xfId="0" applyNumberFormat="1" applyFont="1" applyBorder="1" applyAlignment="1">
      <alignment horizontal="center" vertical="center"/>
    </xf>
    <xf numFmtId="4" fontId="12" fillId="0" borderId="0" xfId="0" applyNumberFormat="1" applyFont="1" applyAlignment="1">
      <alignment horizontal="right" vertical="center"/>
    </xf>
    <xf numFmtId="4" fontId="13" fillId="0" borderId="15" xfId="0" applyNumberFormat="1" applyFont="1" applyBorder="1" applyAlignment="1">
      <alignment vertical="center"/>
    </xf>
    <xf numFmtId="14" fontId="11" fillId="0" borderId="1" xfId="0" applyNumberFormat="1" applyFont="1" applyBorder="1" applyAlignment="1">
      <alignment vertical="center"/>
    </xf>
    <xf numFmtId="4" fontId="13" fillId="0" borderId="6" xfId="0" applyNumberFormat="1" applyFont="1" applyBorder="1" applyAlignment="1">
      <alignment vertical="center"/>
    </xf>
    <xf numFmtId="0" fontId="11" fillId="0" borderId="4" xfId="0" applyFont="1" applyBorder="1" applyAlignment="1">
      <alignment horizontal="center" vertical="center"/>
    </xf>
    <xf numFmtId="4" fontId="13" fillId="0" borderId="6" xfId="0" applyNumberFormat="1" applyFont="1" applyBorder="1" applyAlignment="1">
      <alignment horizontal="right" vertical="center"/>
    </xf>
    <xf numFmtId="4" fontId="13" fillId="0" borderId="18" xfId="0" applyNumberFormat="1" applyFont="1" applyBorder="1" applyAlignment="1">
      <alignment vertical="center"/>
    </xf>
    <xf numFmtId="4" fontId="13" fillId="0" borderId="5" xfId="0" applyNumberFormat="1" applyFont="1" applyBorder="1" applyAlignment="1">
      <alignment horizontal="right" vertical="center"/>
    </xf>
    <xf numFmtId="4" fontId="13" fillId="0" borderId="5" xfId="0" applyNumberFormat="1" applyFont="1" applyBorder="1" applyAlignment="1">
      <alignment vertical="center"/>
    </xf>
    <xf numFmtId="4" fontId="13" fillId="0" borderId="3" xfId="0" applyNumberFormat="1" applyFont="1" applyBorder="1" applyAlignment="1">
      <alignment vertical="center"/>
    </xf>
    <xf numFmtId="4" fontId="13" fillId="0" borderId="4" xfId="0" applyNumberFormat="1" applyFont="1" applyBorder="1" applyAlignment="1">
      <alignment horizontal="center" vertical="center"/>
    </xf>
    <xf numFmtId="0" fontId="11" fillId="0" borderId="6" xfId="0" applyFont="1" applyBorder="1" applyAlignment="1">
      <alignment vertical="center"/>
    </xf>
    <xf numFmtId="0" fontId="11" fillId="0" borderId="5" xfId="0" applyFont="1" applyBorder="1" applyAlignment="1">
      <alignment vertical="center"/>
    </xf>
    <xf numFmtId="0" fontId="11" fillId="0" borderId="9" xfId="0" applyFont="1" applyBorder="1" applyAlignment="1">
      <alignment vertical="center"/>
    </xf>
    <xf numFmtId="4" fontId="13" fillId="0" borderId="9" xfId="0" applyNumberFormat="1" applyFont="1" applyBorder="1" applyAlignment="1">
      <alignment horizontal="right" vertical="center"/>
    </xf>
    <xf numFmtId="4" fontId="13" fillId="0" borderId="19" xfId="0" applyNumberFormat="1" applyFont="1" applyBorder="1" applyAlignment="1">
      <alignment vertical="center"/>
    </xf>
    <xf numFmtId="4" fontId="13" fillId="0" borderId="9" xfId="0" applyNumberFormat="1" applyFont="1" applyBorder="1" applyAlignment="1">
      <alignment vertical="center"/>
    </xf>
    <xf numFmtId="4" fontId="13" fillId="0" borderId="13" xfId="0" applyNumberFormat="1" applyFont="1" applyBorder="1" applyAlignment="1">
      <alignment horizontal="center" vertical="center"/>
    </xf>
    <xf numFmtId="4" fontId="13" fillId="0" borderId="15" xfId="0" applyNumberFormat="1" applyFont="1" applyBorder="1" applyAlignment="1">
      <alignment vertical="center" wrapText="1"/>
    </xf>
    <xf numFmtId="4" fontId="11" fillId="0" borderId="18" xfId="0" applyNumberFormat="1" applyFont="1" applyBorder="1" applyAlignment="1">
      <alignment vertical="center" wrapText="1"/>
    </xf>
    <xf numFmtId="0" fontId="11" fillId="0" borderId="9" xfId="0" applyFont="1" applyBorder="1" applyAlignment="1">
      <alignment vertical="center" wrapText="1"/>
    </xf>
    <xf numFmtId="4" fontId="11" fillId="0" borderId="19" xfId="0" applyNumberFormat="1" applyFont="1" applyBorder="1" applyAlignment="1">
      <alignment vertical="center" wrapText="1"/>
    </xf>
    <xf numFmtId="4" fontId="13" fillId="0" borderId="6" xfId="0" applyNumberFormat="1" applyFont="1" applyBorder="1" applyAlignment="1">
      <alignment vertical="center" wrapText="1"/>
    </xf>
    <xf numFmtId="4" fontId="13" fillId="0" borderId="15" xfId="0" applyNumberFormat="1" applyFont="1" applyBorder="1" applyAlignment="1">
      <alignment horizontal="right" vertical="center"/>
    </xf>
    <xf numFmtId="4" fontId="13" fillId="0" borderId="19" xfId="0" applyNumberFormat="1" applyFont="1" applyBorder="1" applyAlignment="1">
      <alignment horizontal="right" vertical="center"/>
    </xf>
    <xf numFmtId="14" fontId="11" fillId="0" borderId="1" xfId="0" applyNumberFormat="1" applyFont="1" applyBorder="1" applyAlignment="1">
      <alignment horizontal="center" vertical="center"/>
    </xf>
    <xf numFmtId="4" fontId="13" fillId="0" borderId="3" xfId="0" applyNumberFormat="1" applyFont="1" applyBorder="1" applyAlignment="1">
      <alignment horizontal="right" vertical="center"/>
    </xf>
    <xf numFmtId="0" fontId="11" fillId="0" borderId="6" xfId="0" applyFont="1" applyBorder="1" applyAlignment="1">
      <alignment horizontal="left" vertical="center"/>
    </xf>
    <xf numFmtId="4" fontId="13" fillId="0" borderId="17" xfId="0" applyNumberFormat="1" applyFont="1" applyBorder="1" applyAlignment="1">
      <alignment vertical="center"/>
    </xf>
    <xf numFmtId="0" fontId="11" fillId="0" borderId="5" xfId="0" applyFont="1" applyBorder="1" applyAlignment="1">
      <alignment horizontal="left" vertical="center"/>
    </xf>
    <xf numFmtId="0" fontId="11" fillId="0" borderId="9" xfId="0" applyFont="1" applyBorder="1" applyAlignment="1">
      <alignment horizontal="left" vertical="center"/>
    </xf>
    <xf numFmtId="14" fontId="13" fillId="0" borderId="6" xfId="0" applyNumberFormat="1" applyFont="1" applyBorder="1" applyAlignment="1">
      <alignment vertical="center"/>
    </xf>
    <xf numFmtId="0" fontId="11" fillId="0" borderId="18" xfId="0" applyFont="1" applyBorder="1" applyAlignment="1">
      <alignment vertical="center" wrapText="1"/>
    </xf>
    <xf numFmtId="14" fontId="13" fillId="0" borderId="5" xfId="0" applyNumberFormat="1" applyFont="1" applyBorder="1" applyAlignment="1">
      <alignment vertical="center"/>
    </xf>
    <xf numFmtId="0" fontId="11" fillId="0" borderId="19" xfId="0" applyFont="1" applyBorder="1" applyAlignment="1">
      <alignment vertical="center" wrapText="1"/>
    </xf>
    <xf numFmtId="14" fontId="13" fillId="0" borderId="9" xfId="0" applyNumberFormat="1" applyFont="1" applyBorder="1" applyAlignment="1">
      <alignment vertical="center"/>
    </xf>
    <xf numFmtId="0" fontId="11" fillId="0" borderId="1" xfId="0" applyFont="1" applyBorder="1" applyAlignment="1">
      <alignment horizontal="left" vertical="center"/>
    </xf>
    <xf numFmtId="4" fontId="13" fillId="0" borderId="6" xfId="0" applyNumberFormat="1" applyFont="1" applyBorder="1" applyAlignment="1">
      <alignment horizontal="center" vertical="center"/>
    </xf>
    <xf numFmtId="4" fontId="13" fillId="0" borderId="5" xfId="0" applyNumberFormat="1" applyFont="1" applyBorder="1" applyAlignment="1">
      <alignment horizontal="center" vertical="center"/>
    </xf>
    <xf numFmtId="4" fontId="13" fillId="0" borderId="17" xfId="0" applyNumberFormat="1" applyFont="1" applyBorder="1" applyAlignment="1">
      <alignment horizontal="center" vertical="center"/>
    </xf>
    <xf numFmtId="4" fontId="11" fillId="0" borderId="15" xfId="0" applyNumberFormat="1" applyFont="1" applyBorder="1" applyAlignment="1">
      <alignment vertical="center" wrapText="1"/>
    </xf>
    <xf numFmtId="4" fontId="11" fillId="0" borderId="6" xfId="0" applyNumberFormat="1" applyFont="1" applyBorder="1" applyAlignment="1">
      <alignment vertical="center" wrapText="1"/>
    </xf>
    <xf numFmtId="4" fontId="11" fillId="0" borderId="5" xfId="0" applyNumberFormat="1" applyFont="1" applyBorder="1" applyAlignment="1">
      <alignment vertical="center" wrapText="1"/>
    </xf>
    <xf numFmtId="4" fontId="11" fillId="0" borderId="9" xfId="0" applyNumberFormat="1" applyFont="1" applyBorder="1" applyAlignment="1">
      <alignment vertical="center" wrapText="1"/>
    </xf>
    <xf numFmtId="4" fontId="11" fillId="0" borderId="1" xfId="0" applyNumberFormat="1" applyFont="1" applyBorder="1" applyAlignment="1">
      <alignment horizontal="right" vertical="center"/>
    </xf>
    <xf numFmtId="14" fontId="11" fillId="0" borderId="6" xfId="0" applyNumberFormat="1" applyFont="1" applyBorder="1" applyAlignment="1">
      <alignment horizontal="center" vertical="center"/>
    </xf>
    <xf numFmtId="4" fontId="11" fillId="0" borderId="6" xfId="0" applyNumberFormat="1" applyFont="1" applyBorder="1" applyAlignment="1">
      <alignment horizontal="right" vertical="center"/>
    </xf>
    <xf numFmtId="4" fontId="13" fillId="0" borderId="18" xfId="0" applyNumberFormat="1" applyFont="1" applyBorder="1" applyAlignment="1">
      <alignment horizontal="right" vertical="center"/>
    </xf>
    <xf numFmtId="14" fontId="11" fillId="0" borderId="5" xfId="0" applyNumberFormat="1" applyFont="1" applyBorder="1" applyAlignment="1">
      <alignment horizontal="center" vertical="center"/>
    </xf>
    <xf numFmtId="4" fontId="11" fillId="0" borderId="5" xfId="0" applyNumberFormat="1" applyFont="1" applyBorder="1" applyAlignment="1">
      <alignment horizontal="right" vertical="center"/>
    </xf>
    <xf numFmtId="14" fontId="11" fillId="0" borderId="9" xfId="0" applyNumberFormat="1" applyFont="1" applyBorder="1" applyAlignment="1">
      <alignment horizontal="center" vertical="center"/>
    </xf>
    <xf numFmtId="4" fontId="11" fillId="0" borderId="9" xfId="0" applyNumberFormat="1" applyFont="1" applyBorder="1" applyAlignment="1">
      <alignment horizontal="right" vertical="center"/>
    </xf>
    <xf numFmtId="14" fontId="11" fillId="0" borderId="1" xfId="0" applyNumberFormat="1" applyFont="1" applyBorder="1" applyAlignment="1">
      <alignment horizontal="left" vertical="center"/>
    </xf>
    <xf numFmtId="0" fontId="10" fillId="0" borderId="1" xfId="0" applyFont="1" applyBorder="1" applyAlignment="1">
      <alignment horizontal="center" vertical="center" wrapText="1"/>
    </xf>
    <xf numFmtId="0" fontId="10" fillId="0" borderId="47" xfId="0" applyFont="1" applyBorder="1" applyAlignment="1">
      <alignment horizontal="center" vertical="center" wrapText="1"/>
    </xf>
    <xf numFmtId="0" fontId="10" fillId="0" borderId="48" xfId="0" applyFont="1" applyBorder="1" applyAlignment="1">
      <alignment horizontal="center" vertical="center" wrapText="1"/>
    </xf>
    <xf numFmtId="4" fontId="10" fillId="0" borderId="48" xfId="0" applyNumberFormat="1" applyFont="1" applyBorder="1" applyAlignment="1">
      <alignment horizontal="right" vertical="center"/>
    </xf>
    <xf numFmtId="4" fontId="10" fillId="0" borderId="48" xfId="0" applyNumberFormat="1" applyFont="1" applyBorder="1" applyAlignment="1">
      <alignment horizontal="center" vertical="center" wrapText="1"/>
    </xf>
    <xf numFmtId="4" fontId="10" fillId="0" borderId="48" xfId="0" applyNumberFormat="1" applyFont="1" applyBorder="1" applyAlignment="1">
      <alignment horizontal="center" vertical="center"/>
    </xf>
    <xf numFmtId="4" fontId="10" fillId="0" borderId="0" xfId="0" applyNumberFormat="1" applyFont="1" applyAlignment="1">
      <alignment horizontal="center" vertical="center"/>
    </xf>
    <xf numFmtId="0" fontId="13" fillId="0" borderId="1" xfId="0" applyFont="1" applyBorder="1" applyAlignment="1">
      <alignment vertical="top"/>
    </xf>
    <xf numFmtId="0" fontId="11" fillId="0" borderId="1" xfId="0" applyFont="1" applyBorder="1" applyAlignment="1">
      <alignment horizontal="left" vertical="center" wrapText="1"/>
    </xf>
    <xf numFmtId="14" fontId="11" fillId="0" borderId="1" xfId="0" applyNumberFormat="1" applyFont="1" applyBorder="1" applyAlignment="1">
      <alignment horizontal="center" vertical="center" wrapText="1"/>
    </xf>
    <xf numFmtId="4" fontId="11" fillId="0" borderId="1" xfId="0" applyNumberFormat="1" applyFont="1" applyBorder="1" applyAlignment="1">
      <alignment vertical="center"/>
    </xf>
    <xf numFmtId="4" fontId="11" fillId="0" borderId="1" xfId="0" applyNumberFormat="1" applyFont="1" applyBorder="1" applyAlignment="1">
      <alignment horizontal="center" vertical="center" wrapText="1"/>
    </xf>
    <xf numFmtId="14" fontId="11" fillId="0" borderId="1" xfId="0" applyNumberFormat="1" applyFont="1" applyBorder="1" applyAlignment="1">
      <alignment horizontal="center"/>
    </xf>
    <xf numFmtId="4" fontId="11" fillId="0" borderId="1" xfId="0" applyNumberFormat="1" applyFont="1" applyBorder="1"/>
    <xf numFmtId="0" fontId="11" fillId="0" borderId="1" xfId="0" applyFont="1" applyBorder="1" applyAlignment="1">
      <alignment horizontal="center"/>
    </xf>
    <xf numFmtId="3" fontId="11" fillId="0" borderId="1" xfId="0" applyNumberFormat="1" applyFont="1" applyBorder="1" applyAlignment="1">
      <alignment horizontal="center"/>
    </xf>
    <xf numFmtId="4" fontId="11" fillId="0" borderId="1" xfId="0" applyNumberFormat="1" applyFont="1" applyBorder="1" applyAlignment="1">
      <alignment horizontal="right"/>
    </xf>
    <xf numFmtId="0" fontId="13" fillId="0" borderId="0" xfId="0" applyFont="1"/>
    <xf numFmtId="0" fontId="11" fillId="0" borderId="1" xfId="0" applyFont="1" applyBorder="1" applyAlignment="1">
      <alignment horizontal="center" vertical="center"/>
    </xf>
    <xf numFmtId="1" fontId="11" fillId="0" borderId="1" xfId="0" applyNumberFormat="1" applyFont="1" applyBorder="1" applyAlignment="1">
      <alignment horizontal="center"/>
    </xf>
    <xf numFmtId="1" fontId="11" fillId="0" borderId="1" xfId="0" applyNumberFormat="1" applyFont="1" applyBorder="1" applyAlignment="1">
      <alignment horizontal="center" vertical="center"/>
    </xf>
    <xf numFmtId="4" fontId="11" fillId="0" borderId="6" xfId="0" applyNumberFormat="1" applyFont="1" applyBorder="1" applyAlignment="1">
      <alignment vertical="center"/>
    </xf>
    <xf numFmtId="1" fontId="13" fillId="0" borderId="1" xfId="0" applyNumberFormat="1" applyFont="1" applyBorder="1" applyAlignment="1">
      <alignment horizontal="center" vertical="center"/>
    </xf>
    <xf numFmtId="0" fontId="11" fillId="0" borderId="1" xfId="0" applyFont="1" applyBorder="1" applyAlignment="1">
      <alignment vertical="center" wrapText="1"/>
    </xf>
    <xf numFmtId="0" fontId="11" fillId="0" borderId="1" xfId="0" applyFont="1" applyBorder="1" applyAlignment="1">
      <alignment vertical="center"/>
    </xf>
    <xf numFmtId="0" fontId="11" fillId="0" borderId="4" xfId="0" applyFont="1" applyBorder="1" applyAlignment="1">
      <alignment vertical="center"/>
    </xf>
    <xf numFmtId="4" fontId="11" fillId="0" borderId="1" xfId="0" applyNumberFormat="1" applyFont="1" applyBorder="1" applyAlignment="1">
      <alignment horizontal="center" vertical="center"/>
    </xf>
    <xf numFmtId="4" fontId="10" fillId="0" borderId="1" xfId="0" applyNumberFormat="1" applyFont="1" applyBorder="1" applyAlignment="1">
      <alignment horizontal="right" vertical="center"/>
    </xf>
    <xf numFmtId="4" fontId="10" fillId="0" borderId="1" xfId="0" applyNumberFormat="1" applyFont="1" applyBorder="1" applyAlignment="1">
      <alignment horizontal="center" vertical="center" wrapText="1"/>
    </xf>
    <xf numFmtId="4" fontId="10" fillId="0" borderId="1" xfId="0" applyNumberFormat="1" applyFont="1" applyBorder="1" applyAlignment="1">
      <alignment horizontal="center" vertical="center"/>
    </xf>
    <xf numFmtId="0" fontId="13" fillId="0" borderId="0" xfId="0" applyFont="1" applyAlignment="1">
      <alignment horizontal="center"/>
    </xf>
    <xf numFmtId="0" fontId="13" fillId="0" borderId="0" xfId="0" applyFont="1" applyAlignment="1">
      <alignment horizontal="right"/>
    </xf>
    <xf numFmtId="0" fontId="11" fillId="0" borderId="0" xfId="0" applyFont="1" applyAlignment="1">
      <alignment horizontal="center"/>
    </xf>
    <xf numFmtId="0" fontId="8" fillId="0" borderId="3" xfId="0" applyFont="1" applyBorder="1" applyAlignment="1">
      <alignment horizontal="center"/>
    </xf>
    <xf numFmtId="0" fontId="8" fillId="0" borderId="0" xfId="0" applyFont="1" applyAlignment="1">
      <alignment horizontal="center"/>
    </xf>
    <xf numFmtId="0" fontId="7" fillId="0" borderId="0" xfId="0" applyFont="1" applyAlignment="1">
      <alignment horizontal="center"/>
    </xf>
    <xf numFmtId="0" fontId="5" fillId="0" borderId="0" xfId="0" applyFont="1" applyAlignment="1">
      <alignment horizontal="left"/>
    </xf>
    <xf numFmtId="168" fontId="7" fillId="0" borderId="1" xfId="0" applyNumberFormat="1" applyFont="1" applyBorder="1" applyAlignment="1">
      <alignment horizontal="left"/>
    </xf>
    <xf numFmtId="14" fontId="5" fillId="0" borderId="1" xfId="0" applyNumberFormat="1" applyFont="1" applyBorder="1"/>
    <xf numFmtId="0" fontId="5" fillId="0" borderId="3" xfId="0" applyFont="1" applyBorder="1" applyAlignment="1">
      <alignment horizontal="center"/>
    </xf>
    <xf numFmtId="168" fontId="8" fillId="0" borderId="1" xfId="0" applyNumberFormat="1" applyFont="1" applyBorder="1" applyAlignment="1">
      <alignment horizontal="left"/>
    </xf>
    <xf numFmtId="168" fontId="8" fillId="0" borderId="0" xfId="0" applyNumberFormat="1" applyFont="1" applyAlignment="1">
      <alignment horizontal="left"/>
    </xf>
    <xf numFmtId="0" fontId="4" fillId="0" borderId="1" xfId="0" applyFont="1" applyBorder="1"/>
    <xf numFmtId="0" fontId="8" fillId="0" borderId="0" xfId="0" applyFont="1" applyAlignment="1">
      <alignment horizontal="left"/>
    </xf>
    <xf numFmtId="0" fontId="4" fillId="0" borderId="55" xfId="0" applyFont="1" applyBorder="1" applyAlignment="1">
      <alignment horizontal="center"/>
    </xf>
    <xf numFmtId="167" fontId="13" fillId="0" borderId="1" xfId="0" applyNumberFormat="1" applyFont="1" applyBorder="1" applyAlignment="1">
      <alignment horizontal="center" vertical="center" wrapText="1"/>
    </xf>
    <xf numFmtId="165" fontId="13" fillId="0" borderId="3" xfId="6" applyNumberFormat="1" applyFont="1" applyFill="1" applyBorder="1" applyAlignment="1">
      <alignment vertical="center" wrapText="1"/>
    </xf>
    <xf numFmtId="14" fontId="13" fillId="0" borderId="12" xfId="0" applyNumberFormat="1" applyFont="1" applyBorder="1" applyAlignment="1">
      <alignment horizontal="center" vertical="center" wrapText="1"/>
    </xf>
    <xf numFmtId="43" fontId="13" fillId="0" borderId="12" xfId="5" applyFont="1" applyFill="1" applyBorder="1" applyAlignment="1">
      <alignment vertical="center" wrapText="1"/>
    </xf>
    <xf numFmtId="164" fontId="7" fillId="0" borderId="1" xfId="0" applyNumberFormat="1" applyFont="1" applyBorder="1" applyAlignment="1">
      <alignment horizontal="center"/>
    </xf>
    <xf numFmtId="170" fontId="8" fillId="0" borderId="1" xfId="0" applyNumberFormat="1" applyFont="1" applyBorder="1" applyAlignment="1">
      <alignment horizontal="left"/>
    </xf>
    <xf numFmtId="171" fontId="8" fillId="0" borderId="1" xfId="0" applyNumberFormat="1" applyFont="1" applyBorder="1" applyAlignment="1">
      <alignment horizontal="left"/>
    </xf>
    <xf numFmtId="43" fontId="8" fillId="0" borderId="1" xfId="0" applyNumberFormat="1" applyFont="1" applyBorder="1"/>
    <xf numFmtId="2" fontId="8" fillId="0" borderId="1" xfId="0" applyNumberFormat="1" applyFont="1" applyBorder="1"/>
    <xf numFmtId="172" fontId="8" fillId="0" borderId="1" xfId="0" applyNumberFormat="1" applyFont="1" applyBorder="1" applyAlignment="1">
      <alignment horizontal="left"/>
    </xf>
    <xf numFmtId="164" fontId="8" fillId="0" borderId="1" xfId="0" applyNumberFormat="1" applyFont="1" applyBorder="1" applyAlignment="1">
      <alignment horizontal="center"/>
    </xf>
    <xf numFmtId="44" fontId="8" fillId="0" borderId="1" xfId="0" applyNumberFormat="1" applyFont="1" applyBorder="1"/>
    <xf numFmtId="173" fontId="8" fillId="0" borderId="1" xfId="0" applyNumberFormat="1" applyFont="1" applyBorder="1" applyAlignment="1">
      <alignment horizontal="center"/>
    </xf>
    <xf numFmtId="49" fontId="8" fillId="0" borderId="1" xfId="0" applyNumberFormat="1" applyFont="1" applyBorder="1" applyAlignment="1">
      <alignment horizontal="left"/>
    </xf>
    <xf numFmtId="49" fontId="8" fillId="0" borderId="1" xfId="0" applyNumberFormat="1" applyFont="1" applyBorder="1" applyAlignment="1">
      <alignment horizontal="center"/>
    </xf>
    <xf numFmtId="174" fontId="8" fillId="0" borderId="1" xfId="0" applyNumberFormat="1" applyFont="1" applyBorder="1"/>
    <xf numFmtId="175" fontId="8" fillId="0" borderId="1" xfId="0" applyNumberFormat="1" applyFont="1" applyBorder="1"/>
    <xf numFmtId="0" fontId="4" fillId="0" borderId="56" xfId="0" applyFont="1" applyBorder="1" applyAlignment="1">
      <alignment horizontal="center"/>
    </xf>
    <xf numFmtId="169" fontId="4" fillId="0" borderId="57" xfId="0" applyNumberFormat="1" applyFont="1" applyBorder="1" applyAlignment="1">
      <alignment horizontal="center"/>
    </xf>
    <xf numFmtId="0" fontId="5" fillId="0" borderId="9" xfId="0" applyFont="1" applyBorder="1"/>
    <xf numFmtId="4" fontId="5" fillId="0" borderId="9" xfId="0" applyNumberFormat="1" applyFont="1" applyBorder="1"/>
    <xf numFmtId="49" fontId="4" fillId="0" borderId="58" xfId="0" applyNumberFormat="1" applyFont="1" applyBorder="1" applyAlignment="1">
      <alignment horizontal="center"/>
    </xf>
    <xf numFmtId="0" fontId="5" fillId="0" borderId="6" xfId="0" applyFont="1" applyBorder="1"/>
    <xf numFmtId="4" fontId="5" fillId="0" borderId="6" xfId="0" applyNumberFormat="1" applyFont="1" applyBorder="1"/>
    <xf numFmtId="4" fontId="4" fillId="0" borderId="62" xfId="0" applyNumberFormat="1" applyFont="1" applyBorder="1"/>
    <xf numFmtId="0" fontId="4" fillId="0" borderId="61" xfId="0" applyFont="1" applyBorder="1" applyAlignment="1">
      <alignment horizontal="center"/>
    </xf>
    <xf numFmtId="169" fontId="4" fillId="0" borderId="61" xfId="0" applyNumberFormat="1" applyFont="1" applyBorder="1" applyAlignment="1">
      <alignment horizontal="center"/>
    </xf>
    <xf numFmtId="0" fontId="5" fillId="0" borderId="63" xfId="0" applyFont="1" applyBorder="1"/>
    <xf numFmtId="169" fontId="5" fillId="0" borderId="63" xfId="0" applyNumberFormat="1" applyFont="1" applyBorder="1"/>
    <xf numFmtId="0" fontId="5" fillId="0" borderId="64" xfId="0" applyFont="1" applyBorder="1"/>
    <xf numFmtId="169" fontId="5" fillId="0" borderId="64" xfId="0" applyNumberFormat="1" applyFont="1" applyBorder="1"/>
    <xf numFmtId="0" fontId="5" fillId="0" borderId="65" xfId="0" applyFont="1" applyBorder="1"/>
    <xf numFmtId="169" fontId="5" fillId="0" borderId="65" xfId="0" applyNumberFormat="1" applyFont="1" applyBorder="1"/>
    <xf numFmtId="0" fontId="5" fillId="0" borderId="9" xfId="0" applyFont="1" applyBorder="1" applyAlignment="1">
      <alignment horizontal="center" vertical="center"/>
    </xf>
    <xf numFmtId="0" fontId="5" fillId="0" borderId="9" xfId="0" applyFont="1" applyBorder="1" applyAlignment="1">
      <alignment horizontal="left"/>
    </xf>
    <xf numFmtId="0" fontId="5" fillId="0" borderId="9" xfId="0" applyFont="1" applyBorder="1" applyAlignment="1">
      <alignment horizontal="center"/>
    </xf>
    <xf numFmtId="0" fontId="5" fillId="0" borderId="58" xfId="0" applyFont="1" applyBorder="1" applyAlignment="1">
      <alignment horizontal="center" vertical="center"/>
    </xf>
    <xf numFmtId="0" fontId="5" fillId="0" borderId="58" xfId="0" applyFont="1" applyBorder="1" applyAlignment="1">
      <alignment horizontal="center"/>
    </xf>
    <xf numFmtId="49" fontId="4" fillId="0" borderId="58" xfId="0" applyNumberFormat="1" applyFont="1" applyBorder="1" applyAlignment="1">
      <alignment horizontal="center" vertical="center"/>
    </xf>
    <xf numFmtId="0" fontId="5" fillId="0" borderId="66" xfId="0" applyFont="1" applyBorder="1" applyAlignment="1">
      <alignment horizontal="center" vertical="center"/>
    </xf>
    <xf numFmtId="0" fontId="5" fillId="0" borderId="66" xfId="0" applyFont="1" applyBorder="1" applyAlignment="1">
      <alignment horizontal="left"/>
    </xf>
    <xf numFmtId="0" fontId="5" fillId="0" borderId="66" xfId="0" applyFont="1" applyBorder="1" applyAlignment="1">
      <alignment horizontal="center"/>
    </xf>
    <xf numFmtId="4" fontId="5" fillId="0" borderId="66" xfId="0" applyNumberFormat="1" applyFont="1" applyBorder="1"/>
    <xf numFmtId="4" fontId="4" fillId="0" borderId="58" xfId="0" applyNumberFormat="1" applyFont="1" applyBorder="1"/>
    <xf numFmtId="4" fontId="11" fillId="0" borderId="0" xfId="0" applyNumberFormat="1" applyFont="1"/>
    <xf numFmtId="0" fontId="4" fillId="0" borderId="55" xfId="0" applyFont="1" applyBorder="1"/>
    <xf numFmtId="175" fontId="4" fillId="0" borderId="55" xfId="0" applyNumberFormat="1" applyFont="1" applyBorder="1"/>
    <xf numFmtId="175" fontId="4" fillId="0" borderId="55" xfId="0" applyNumberFormat="1" applyFont="1" applyBorder="1" applyAlignment="1">
      <alignment horizontal="center"/>
    </xf>
    <xf numFmtId="175" fontId="5" fillId="0" borderId="63" xfId="0" applyNumberFormat="1" applyFont="1" applyBorder="1"/>
    <xf numFmtId="4" fontId="4" fillId="0" borderId="55" xfId="0" applyNumberFormat="1" applyFont="1" applyBorder="1" applyAlignment="1">
      <alignment horizontal="center"/>
    </xf>
    <xf numFmtId="4" fontId="0" fillId="0" borderId="0" xfId="0" applyNumberFormat="1"/>
    <xf numFmtId="4" fontId="1" fillId="0" borderId="55" xfId="0" applyNumberFormat="1" applyFont="1" applyBorder="1"/>
    <xf numFmtId="0" fontId="1" fillId="0" borderId="55" xfId="0" applyFont="1" applyBorder="1" applyAlignment="1">
      <alignment horizontal="center"/>
    </xf>
    <xf numFmtId="4" fontId="5" fillId="0" borderId="0" xfId="0" applyNumberFormat="1" applyFont="1"/>
    <xf numFmtId="0" fontId="6" fillId="0" borderId="0" xfId="0" applyFont="1" applyAlignment="1">
      <alignment horizontal="right"/>
    </xf>
    <xf numFmtId="0" fontId="5" fillId="0" borderId="4" xfId="0" applyFont="1" applyBorder="1" applyAlignment="1">
      <alignment horizontal="left" vertical="center"/>
    </xf>
    <xf numFmtId="0" fontId="5" fillId="0" borderId="4" xfId="0" applyFont="1" applyBorder="1" applyAlignment="1">
      <alignment horizontal="left" vertical="center" wrapText="1"/>
    </xf>
    <xf numFmtId="4" fontId="4" fillId="0" borderId="59" xfId="0" applyNumberFormat="1" applyFont="1" applyBorder="1" applyAlignment="1">
      <alignment horizontal="center" vertical="center" wrapText="1"/>
    </xf>
    <xf numFmtId="0" fontId="4" fillId="0" borderId="58" xfId="0" applyFont="1" applyBorder="1" applyAlignment="1">
      <alignment horizontal="center" vertical="center" wrapText="1"/>
    </xf>
    <xf numFmtId="177" fontId="4" fillId="0" borderId="58" xfId="0" applyNumberFormat="1" applyFont="1" applyBorder="1" applyAlignment="1">
      <alignment horizontal="center" vertical="center" wrapText="1"/>
    </xf>
    <xf numFmtId="0" fontId="4" fillId="0" borderId="60" xfId="0" applyFont="1" applyBorder="1" applyAlignment="1">
      <alignment horizontal="center" vertical="center" wrapText="1"/>
    </xf>
    <xf numFmtId="0" fontId="4" fillId="0" borderId="70" xfId="0" applyFont="1" applyBorder="1" applyAlignment="1">
      <alignment horizontal="center" vertical="center" wrapText="1"/>
    </xf>
    <xf numFmtId="0" fontId="5" fillId="0" borderId="72" xfId="0" applyFont="1" applyBorder="1"/>
    <xf numFmtId="0" fontId="5" fillId="0" borderId="72" xfId="0" applyFont="1" applyBorder="1" applyAlignment="1">
      <alignment horizontal="center"/>
    </xf>
    <xf numFmtId="0" fontId="5" fillId="0" borderId="73" xfId="0" applyFont="1" applyBorder="1"/>
    <xf numFmtId="4" fontId="5" fillId="0" borderId="67" xfId="0" applyNumberFormat="1" applyFont="1" applyBorder="1" applyAlignment="1">
      <alignment horizontal="left"/>
    </xf>
    <xf numFmtId="4" fontId="5" fillId="0" borderId="4" xfId="0" applyNumberFormat="1" applyFont="1" applyBorder="1" applyAlignment="1">
      <alignment horizontal="left"/>
    </xf>
    <xf numFmtId="4" fontId="5" fillId="0" borderId="68" xfId="0" applyNumberFormat="1" applyFont="1" applyBorder="1" applyAlignment="1">
      <alignment horizontal="left"/>
    </xf>
    <xf numFmtId="0" fontId="5" fillId="0" borderId="4" xfId="0" applyFont="1" applyBorder="1" applyAlignment="1">
      <alignment horizontal="left"/>
    </xf>
    <xf numFmtId="0" fontId="5" fillId="0" borderId="68" xfId="0" applyFont="1" applyBorder="1" applyAlignment="1">
      <alignment horizontal="left"/>
    </xf>
    <xf numFmtId="0" fontId="5" fillId="0" borderId="63" xfId="0" applyFont="1" applyBorder="1" applyAlignment="1">
      <alignment horizontal="left"/>
    </xf>
    <xf numFmtId="0" fontId="5" fillId="0" borderId="64" xfId="0" applyFont="1" applyBorder="1" applyAlignment="1">
      <alignment horizontal="left"/>
    </xf>
    <xf numFmtId="0" fontId="5" fillId="0" borderId="65" xfId="0" applyFont="1" applyBorder="1" applyAlignment="1">
      <alignment horizontal="left"/>
    </xf>
    <xf numFmtId="0" fontId="5" fillId="0" borderId="72" xfId="0" applyFont="1" applyBorder="1" applyAlignment="1">
      <alignment horizontal="left"/>
    </xf>
    <xf numFmtId="0" fontId="5" fillId="0" borderId="73" xfId="0" applyFont="1" applyBorder="1" applyAlignment="1">
      <alignment horizontal="left"/>
    </xf>
    <xf numFmtId="0" fontId="8" fillId="0" borderId="72" xfId="1" quotePrefix="1" applyNumberFormat="1" applyFont="1" applyFill="1" applyBorder="1" applyAlignment="1">
      <alignment horizontal="left" vertical="center"/>
    </xf>
    <xf numFmtId="177" fontId="5" fillId="0" borderId="63" xfId="0" applyNumberFormat="1" applyFont="1" applyBorder="1" applyAlignment="1">
      <alignment horizontal="center"/>
    </xf>
    <xf numFmtId="177" fontId="5" fillId="0" borderId="64" xfId="0" applyNumberFormat="1" applyFont="1" applyBorder="1" applyAlignment="1">
      <alignment horizontal="center"/>
    </xf>
    <xf numFmtId="177" fontId="5" fillId="0" borderId="65" xfId="0" applyNumberFormat="1" applyFont="1" applyBorder="1" applyAlignment="1">
      <alignment horizontal="center"/>
    </xf>
    <xf numFmtId="14" fontId="5" fillId="0" borderId="64" xfId="0" applyNumberFormat="1" applyFont="1" applyBorder="1" applyAlignment="1">
      <alignment horizontal="center"/>
    </xf>
    <xf numFmtId="14" fontId="5" fillId="0" borderId="72" xfId="0" applyNumberFormat="1" applyFont="1" applyBorder="1" applyAlignment="1">
      <alignment horizontal="center"/>
    </xf>
    <xf numFmtId="177" fontId="5" fillId="0" borderId="72" xfId="0" applyNumberFormat="1" applyFont="1" applyBorder="1" applyAlignment="1">
      <alignment horizontal="center"/>
    </xf>
    <xf numFmtId="14" fontId="5" fillId="0" borderId="73" xfId="0" applyNumberFormat="1" applyFont="1" applyBorder="1" applyAlignment="1">
      <alignment horizontal="center"/>
    </xf>
    <xf numFmtId="14" fontId="5" fillId="0" borderId="64" xfId="0" applyNumberFormat="1" applyFont="1" applyBorder="1" applyAlignment="1">
      <alignment horizontal="center" vertical="center" wrapText="1"/>
    </xf>
    <xf numFmtId="0" fontId="5" fillId="0" borderId="64" xfId="0" applyFont="1" applyBorder="1" applyAlignment="1">
      <alignment horizontal="left" vertical="center" wrapText="1"/>
    </xf>
    <xf numFmtId="0" fontId="8" fillId="0" borderId="64" xfId="0" applyFont="1" applyBorder="1" applyAlignment="1">
      <alignment vertical="center" wrapText="1"/>
    </xf>
    <xf numFmtId="4" fontId="5" fillId="0" borderId="4" xfId="0" applyNumberFormat="1" applyFont="1" applyBorder="1" applyAlignment="1">
      <alignment horizontal="left" vertical="center" wrapText="1"/>
    </xf>
    <xf numFmtId="0" fontId="5" fillId="0" borderId="64" xfId="0" applyFont="1" applyBorder="1" applyAlignment="1">
      <alignment vertical="center"/>
    </xf>
    <xf numFmtId="177" fontId="5" fillId="0" borderId="64" xfId="0" applyNumberFormat="1" applyFont="1" applyBorder="1" applyAlignment="1">
      <alignment horizontal="center" vertical="center"/>
    </xf>
    <xf numFmtId="0" fontId="5" fillId="0" borderId="64" xfId="0" applyFont="1" applyBorder="1" applyAlignment="1">
      <alignment horizontal="left" vertical="center"/>
    </xf>
    <xf numFmtId="49" fontId="5" fillId="0" borderId="4" xfId="0" applyNumberFormat="1" applyFont="1" applyBorder="1" applyAlignment="1">
      <alignment horizontal="left" vertical="center" wrapText="1"/>
    </xf>
    <xf numFmtId="49" fontId="5" fillId="0" borderId="64" xfId="0" applyNumberFormat="1" applyFont="1" applyBorder="1" applyAlignment="1">
      <alignment horizontal="left" vertical="center" wrapText="1"/>
    </xf>
    <xf numFmtId="0" fontId="5" fillId="0" borderId="58" xfId="0" applyFont="1" applyBorder="1" applyAlignment="1">
      <alignment horizontal="left"/>
    </xf>
    <xf numFmtId="0" fontId="5" fillId="0" borderId="60" xfId="0" applyFont="1" applyBorder="1"/>
    <xf numFmtId="4" fontId="5" fillId="0" borderId="63" xfId="0" applyNumberFormat="1" applyFont="1" applyBorder="1" applyAlignment="1">
      <alignment horizontal="right"/>
    </xf>
    <xf numFmtId="4" fontId="5" fillId="0" borderId="64" xfId="0" applyNumberFormat="1" applyFont="1" applyBorder="1" applyAlignment="1">
      <alignment horizontal="right"/>
    </xf>
    <xf numFmtId="4" fontId="5" fillId="0" borderId="65" xfId="0" applyNumberFormat="1" applyFont="1" applyBorder="1" applyAlignment="1">
      <alignment horizontal="right"/>
    </xf>
    <xf numFmtId="4" fontId="4" fillId="0" borderId="55" xfId="0" applyNumberFormat="1" applyFont="1" applyBorder="1" applyAlignment="1">
      <alignment horizontal="right"/>
    </xf>
    <xf numFmtId="4" fontId="5" fillId="0" borderId="72" xfId="0" applyNumberFormat="1" applyFont="1" applyBorder="1" applyAlignment="1">
      <alignment horizontal="right"/>
    </xf>
    <xf numFmtId="4" fontId="5" fillId="0" borderId="73" xfId="0" applyNumberFormat="1" applyFont="1" applyBorder="1" applyAlignment="1">
      <alignment horizontal="right"/>
    </xf>
    <xf numFmtId="4" fontId="4" fillId="0" borderId="74" xfId="0" applyNumberFormat="1" applyFont="1" applyBorder="1" applyAlignment="1">
      <alignment horizontal="right"/>
    </xf>
    <xf numFmtId="4" fontId="8" fillId="0" borderId="64" xfId="0" applyNumberFormat="1" applyFont="1" applyBorder="1" applyAlignment="1">
      <alignment horizontal="right"/>
    </xf>
    <xf numFmtId="4" fontId="5" fillId="0" borderId="64" xfId="0" applyNumberFormat="1" applyFont="1" applyBorder="1" applyAlignment="1">
      <alignment horizontal="right" vertical="center"/>
    </xf>
    <xf numFmtId="44" fontId="5" fillId="0" borderId="64" xfId="6" applyFont="1" applyBorder="1" applyAlignment="1">
      <alignment horizontal="right" vertical="center" wrapText="1"/>
    </xf>
    <xf numFmtId="4" fontId="5" fillId="0" borderId="64" xfId="0" applyNumberFormat="1" applyFont="1" applyBorder="1" applyAlignment="1">
      <alignment horizontal="right" vertical="center" wrapText="1"/>
    </xf>
    <xf numFmtId="4" fontId="8" fillId="0" borderId="64" xfId="0" applyNumberFormat="1" applyFont="1" applyBorder="1" applyAlignment="1">
      <alignment horizontal="right" vertical="center" wrapText="1"/>
    </xf>
    <xf numFmtId="4" fontId="4" fillId="0" borderId="58" xfId="0" applyNumberFormat="1" applyFont="1" applyBorder="1" applyAlignment="1">
      <alignment horizontal="right"/>
    </xf>
    <xf numFmtId="4" fontId="5" fillId="0" borderId="20" xfId="0" applyNumberFormat="1" applyFont="1" applyBorder="1" applyAlignment="1">
      <alignment horizontal="right"/>
    </xf>
    <xf numFmtId="4" fontId="5" fillId="0" borderId="29" xfId="0" applyNumberFormat="1" applyFont="1" applyBorder="1" applyAlignment="1">
      <alignment horizontal="right"/>
    </xf>
    <xf numFmtId="0" fontId="5" fillId="0" borderId="0" xfId="0" applyFont="1" applyAlignment="1">
      <alignment horizontal="right"/>
    </xf>
    <xf numFmtId="14" fontId="5" fillId="0" borderId="72" xfId="0" applyNumberFormat="1" applyFont="1" applyBorder="1" applyAlignment="1">
      <alignment horizontal="center" vertical="center" wrapText="1"/>
    </xf>
    <xf numFmtId="0" fontId="5" fillId="0" borderId="72" xfId="0" applyFont="1" applyBorder="1" applyAlignment="1">
      <alignment vertical="center" wrapText="1"/>
    </xf>
    <xf numFmtId="14" fontId="5" fillId="0" borderId="66" xfId="0" applyNumberFormat="1" applyFont="1" applyBorder="1" applyAlignment="1">
      <alignment horizontal="center" vertical="center" wrapText="1"/>
    </xf>
    <xf numFmtId="0" fontId="5" fillId="0" borderId="72" xfId="0" applyFont="1" applyBorder="1" applyAlignment="1">
      <alignment wrapText="1"/>
    </xf>
    <xf numFmtId="44" fontId="5" fillId="0" borderId="76" xfId="6" applyFont="1" applyBorder="1" applyAlignment="1">
      <alignment horizontal="right"/>
    </xf>
    <xf numFmtId="44" fontId="5" fillId="0" borderId="76" xfId="6" applyFont="1" applyFill="1" applyBorder="1" applyAlignment="1">
      <alignment horizontal="right"/>
    </xf>
    <xf numFmtId="0" fontId="5" fillId="0" borderId="72" xfId="0" applyFont="1" applyBorder="1" applyAlignment="1">
      <alignment horizontal="center" vertical="center"/>
    </xf>
    <xf numFmtId="177" fontId="5" fillId="0" borderId="72" xfId="0" applyNumberFormat="1" applyFont="1" applyBorder="1" applyAlignment="1">
      <alignment horizontal="center" vertical="center" wrapText="1"/>
    </xf>
    <xf numFmtId="4" fontId="5" fillId="0" borderId="72" xfId="0" applyNumberFormat="1" applyFont="1" applyBorder="1" applyAlignment="1">
      <alignment horizontal="right" vertical="center"/>
    </xf>
    <xf numFmtId="177" fontId="5" fillId="0" borderId="72" xfId="0" applyNumberFormat="1" applyFont="1" applyBorder="1" applyAlignment="1">
      <alignment horizontal="center" vertical="center"/>
    </xf>
    <xf numFmtId="4" fontId="5" fillId="0" borderId="4" xfId="0" applyNumberFormat="1" applyFont="1" applyBorder="1" applyAlignment="1">
      <alignment horizontal="left" vertical="top"/>
    </xf>
    <xf numFmtId="0" fontId="5" fillId="0" borderId="72" xfId="0" applyFont="1" applyBorder="1" applyAlignment="1">
      <alignment horizontal="left" vertical="top"/>
    </xf>
    <xf numFmtId="0" fontId="5" fillId="0" borderId="72" xfId="0" applyFont="1" applyBorder="1" applyAlignment="1">
      <alignment horizontal="left" vertical="top" wrapText="1"/>
    </xf>
    <xf numFmtId="4" fontId="5" fillId="0" borderId="72" xfId="0" applyNumberFormat="1" applyFont="1" applyBorder="1" applyAlignment="1">
      <alignment horizontal="right" vertical="top"/>
    </xf>
    <xf numFmtId="4" fontId="5" fillId="0" borderId="4" xfId="0" applyNumberFormat="1" applyFont="1" applyBorder="1" applyAlignment="1">
      <alignment horizontal="left" vertical="top" wrapText="1"/>
    </xf>
    <xf numFmtId="0" fontId="5" fillId="0" borderId="29" xfId="0" applyFont="1" applyBorder="1" applyAlignment="1">
      <alignment horizontal="left" vertical="top" wrapText="1"/>
    </xf>
    <xf numFmtId="4" fontId="5" fillId="0" borderId="13" xfId="0" applyNumberFormat="1" applyFont="1" applyBorder="1" applyAlignment="1">
      <alignment horizontal="left" vertical="top" wrapText="1"/>
    </xf>
    <xf numFmtId="0" fontId="5" fillId="0" borderId="66" xfId="0" applyFont="1" applyBorder="1" applyAlignment="1">
      <alignment horizontal="left" vertical="top"/>
    </xf>
    <xf numFmtId="0" fontId="5" fillId="0" borderId="66" xfId="0" applyFont="1" applyBorder="1" applyAlignment="1">
      <alignment horizontal="left" vertical="top" wrapText="1"/>
    </xf>
    <xf numFmtId="4" fontId="5" fillId="0" borderId="66" xfId="0" applyNumberFormat="1" applyFont="1" applyBorder="1" applyAlignment="1">
      <alignment horizontal="right" vertical="top"/>
    </xf>
    <xf numFmtId="0" fontId="8" fillId="0" borderId="72" xfId="0" applyFont="1" applyBorder="1" applyAlignment="1">
      <alignment vertical="center" wrapText="1"/>
    </xf>
    <xf numFmtId="4" fontId="5" fillId="0" borderId="72" xfId="0" applyNumberFormat="1" applyFont="1" applyBorder="1" applyAlignment="1">
      <alignment horizontal="right" wrapText="1"/>
    </xf>
    <xf numFmtId="0" fontId="5" fillId="0" borderId="72" xfId="0" applyFont="1" applyBorder="1" applyAlignment="1">
      <alignment horizontal="left" vertical="center"/>
    </xf>
    <xf numFmtId="0" fontId="5" fillId="0" borderId="72" xfId="0" applyFont="1" applyBorder="1" applyAlignment="1">
      <alignment vertical="center"/>
    </xf>
    <xf numFmtId="9" fontId="5" fillId="0" borderId="72" xfId="9" applyFont="1" applyFill="1" applyBorder="1" applyAlignment="1">
      <alignment horizontal="left" vertical="center" wrapText="1"/>
    </xf>
    <xf numFmtId="0" fontId="5" fillId="0" borderId="72" xfId="0" applyFont="1" applyBorder="1" applyAlignment="1">
      <alignment horizontal="left" vertical="center" wrapText="1"/>
    </xf>
    <xf numFmtId="9" fontId="5" fillId="0" borderId="66" xfId="9" applyFont="1" applyFill="1" applyBorder="1" applyAlignment="1">
      <alignment horizontal="left" vertical="center" wrapText="1"/>
    </xf>
    <xf numFmtId="0" fontId="8" fillId="0" borderId="72" xfId="0" applyFont="1" applyBorder="1" applyAlignment="1">
      <alignment horizontal="left" vertical="center"/>
    </xf>
    <xf numFmtId="177" fontId="5" fillId="0" borderId="66" xfId="0" applyNumberFormat="1" applyFont="1" applyBorder="1" applyAlignment="1">
      <alignment horizontal="center" vertical="center"/>
    </xf>
    <xf numFmtId="0" fontId="5" fillId="0" borderId="66" xfId="0" applyFont="1" applyBorder="1" applyAlignment="1">
      <alignment horizontal="left" vertical="center"/>
    </xf>
    <xf numFmtId="0" fontId="5" fillId="0" borderId="66" xfId="0" applyFont="1" applyBorder="1" applyAlignment="1">
      <alignment vertical="center"/>
    </xf>
    <xf numFmtId="4" fontId="5" fillId="0" borderId="66" xfId="0" applyNumberFormat="1" applyFont="1" applyBorder="1" applyAlignment="1">
      <alignment horizontal="right"/>
    </xf>
    <xf numFmtId="4" fontId="5" fillId="0" borderId="66" xfId="0" applyNumberFormat="1" applyFont="1" applyBorder="1" applyAlignment="1">
      <alignment horizontal="right" vertical="center"/>
    </xf>
    <xf numFmtId="0" fontId="8" fillId="0" borderId="72" xfId="0" applyFont="1" applyBorder="1" applyAlignment="1">
      <alignment horizontal="left" vertical="center" wrapText="1"/>
    </xf>
    <xf numFmtId="4" fontId="5" fillId="0" borderId="9" xfId="0" applyNumberFormat="1" applyFont="1" applyBorder="1" applyAlignment="1">
      <alignment horizontal="right" vertical="center"/>
    </xf>
    <xf numFmtId="44" fontId="5" fillId="0" borderId="72" xfId="6" applyFont="1" applyBorder="1" applyAlignment="1">
      <alignment horizontal="right" vertical="center"/>
    </xf>
    <xf numFmtId="49" fontId="5" fillId="0" borderId="72" xfId="0" applyNumberFormat="1" applyFont="1" applyBorder="1" applyAlignment="1">
      <alignment horizontal="left" vertical="center" wrapText="1"/>
    </xf>
    <xf numFmtId="0" fontId="5" fillId="0" borderId="9" xfId="0" applyFont="1" applyBorder="1" applyAlignment="1">
      <alignment vertical="center"/>
    </xf>
    <xf numFmtId="0" fontId="5" fillId="0" borderId="9" xfId="0" applyFont="1" applyBorder="1" applyAlignment="1">
      <alignment vertical="center" wrapText="1"/>
    </xf>
    <xf numFmtId="4" fontId="5" fillId="0" borderId="29" xfId="0" applyNumberFormat="1" applyFont="1" applyBorder="1" applyAlignment="1">
      <alignment horizontal="left" vertical="center"/>
    </xf>
    <xf numFmtId="0" fontId="5" fillId="0" borderId="29" xfId="0" applyFont="1" applyBorder="1" applyAlignment="1">
      <alignment horizontal="left" vertical="center" wrapText="1"/>
    </xf>
    <xf numFmtId="0" fontId="5" fillId="4" borderId="72" xfId="0" applyFont="1" applyFill="1" applyBorder="1" applyAlignment="1">
      <alignment vertical="center"/>
    </xf>
    <xf numFmtId="0" fontId="5" fillId="4" borderId="72" xfId="0" applyFont="1" applyFill="1" applyBorder="1" applyAlignment="1">
      <alignment vertical="center" wrapText="1"/>
    </xf>
    <xf numFmtId="4" fontId="5" fillId="4" borderId="72" xfId="0" applyNumberFormat="1" applyFont="1" applyFill="1" applyBorder="1" applyAlignment="1">
      <alignment horizontal="right" vertical="center"/>
    </xf>
    <xf numFmtId="0" fontId="5" fillId="4" borderId="72" xfId="0" applyFont="1" applyFill="1" applyBorder="1" applyAlignment="1">
      <alignment horizontal="left" vertical="center" wrapText="1"/>
    </xf>
    <xf numFmtId="177" fontId="5" fillId="4" borderId="72" xfId="0" applyNumberFormat="1" applyFont="1" applyFill="1" applyBorder="1" applyAlignment="1">
      <alignment horizontal="center" vertical="center" wrapText="1"/>
    </xf>
    <xf numFmtId="0" fontId="5" fillId="5" borderId="72" xfId="0" applyFont="1" applyFill="1" applyBorder="1" applyAlignment="1">
      <alignment vertical="center"/>
    </xf>
    <xf numFmtId="0" fontId="5" fillId="5" borderId="72" xfId="0" applyFont="1" applyFill="1" applyBorder="1" applyAlignment="1">
      <alignment vertical="center" wrapText="1"/>
    </xf>
    <xf numFmtId="4" fontId="5" fillId="5" borderId="72" xfId="0" applyNumberFormat="1" applyFont="1" applyFill="1" applyBorder="1" applyAlignment="1">
      <alignment horizontal="right" vertical="center"/>
    </xf>
    <xf numFmtId="44" fontId="5" fillId="0" borderId="72" xfId="6" applyFont="1" applyFill="1" applyBorder="1" applyAlignment="1">
      <alignment horizontal="right"/>
    </xf>
    <xf numFmtId="44" fontId="5" fillId="0" borderId="72" xfId="6" applyFont="1" applyFill="1" applyBorder="1" applyAlignment="1">
      <alignment horizontal="right" vertical="center"/>
    </xf>
    <xf numFmtId="0" fontId="5" fillId="0" borderId="66" xfId="0" applyFont="1" applyBorder="1" applyAlignment="1">
      <alignment horizontal="left" vertical="center" wrapText="1"/>
    </xf>
    <xf numFmtId="0" fontId="5" fillId="0" borderId="9" xfId="0" applyFont="1" applyBorder="1" applyAlignment="1">
      <alignment horizontal="left" vertical="center" wrapText="1"/>
    </xf>
    <xf numFmtId="44" fontId="5" fillId="0" borderId="72" xfId="0" applyNumberFormat="1" applyFont="1" applyBorder="1" applyAlignment="1">
      <alignment horizontal="right"/>
    </xf>
    <xf numFmtId="44" fontId="5" fillId="0" borderId="72" xfId="6" applyFont="1" applyBorder="1" applyAlignment="1">
      <alignment horizontal="right"/>
    </xf>
    <xf numFmtId="4" fontId="5" fillId="0" borderId="72" xfId="0" applyNumberFormat="1" applyFont="1" applyBorder="1" applyAlignment="1">
      <alignment horizontal="right" vertical="center" wrapText="1"/>
    </xf>
    <xf numFmtId="177" fontId="5" fillId="0" borderId="72" xfId="0" applyNumberFormat="1" applyFont="1" applyBorder="1" applyAlignment="1">
      <alignment horizontal="center" wrapText="1"/>
    </xf>
    <xf numFmtId="4" fontId="5" fillId="0" borderId="72" xfId="0" applyNumberFormat="1" applyFont="1" applyBorder="1"/>
    <xf numFmtId="0" fontId="15" fillId="0" borderId="72" xfId="0" applyFont="1" applyBorder="1" applyAlignment="1">
      <alignment vertical="center" wrapText="1"/>
    </xf>
    <xf numFmtId="0" fontId="15" fillId="0" borderId="72" xfId="0" applyFont="1" applyBorder="1" applyAlignment="1">
      <alignment horizontal="left" vertical="center" wrapText="1"/>
    </xf>
    <xf numFmtId="0" fontId="16" fillId="0" borderId="72" xfId="0" applyFont="1" applyBorder="1" applyAlignment="1">
      <alignment horizontal="left" vertical="center"/>
    </xf>
    <xf numFmtId="0" fontId="8" fillId="0" borderId="66" xfId="0" applyFont="1" applyBorder="1" applyAlignment="1">
      <alignment horizontal="left" vertical="center" wrapText="1"/>
    </xf>
    <xf numFmtId="0" fontId="8" fillId="0" borderId="13" xfId="0" applyFont="1" applyBorder="1" applyAlignment="1">
      <alignment horizontal="left" vertical="center"/>
    </xf>
    <xf numFmtId="0" fontId="5" fillId="0" borderId="72" xfId="0" applyFont="1" applyBorder="1" applyAlignment="1">
      <alignment horizontal="left" wrapText="1"/>
    </xf>
    <xf numFmtId="14" fontId="5" fillId="0" borderId="72" xfId="0" applyNumberFormat="1" applyFont="1" applyBorder="1" applyAlignment="1">
      <alignment horizontal="center" vertical="center"/>
    </xf>
    <xf numFmtId="0" fontId="8" fillId="0" borderId="66" xfId="0" applyFont="1" applyBorder="1" applyAlignment="1">
      <alignment vertical="center" wrapText="1"/>
    </xf>
    <xf numFmtId="14" fontId="8" fillId="0" borderId="66" xfId="0" applyNumberFormat="1" applyFont="1" applyBorder="1" applyAlignment="1">
      <alignment horizontal="center" vertical="center"/>
    </xf>
    <xf numFmtId="0" fontId="8" fillId="0" borderId="4" xfId="0" applyFont="1" applyBorder="1" applyAlignment="1">
      <alignment horizontal="left" vertical="center"/>
    </xf>
    <xf numFmtId="0" fontId="5" fillId="4" borderId="72" xfId="0" applyFont="1" applyFill="1" applyBorder="1" applyAlignment="1">
      <alignment horizontal="left" vertical="center"/>
    </xf>
    <xf numFmtId="0" fontId="5" fillId="5" borderId="72" xfId="0" applyFont="1" applyFill="1" applyBorder="1" applyAlignment="1">
      <alignment horizontal="left" vertical="center"/>
    </xf>
    <xf numFmtId="14" fontId="5" fillId="0" borderId="29" xfId="0" applyNumberFormat="1" applyFont="1" applyBorder="1" applyAlignment="1">
      <alignment horizontal="center" vertical="top"/>
    </xf>
    <xf numFmtId="14" fontId="5" fillId="0" borderId="16" xfId="0" applyNumberFormat="1" applyFont="1" applyBorder="1" applyAlignment="1">
      <alignment horizontal="center" vertical="top"/>
    </xf>
    <xf numFmtId="177" fontId="5" fillId="0" borderId="29" xfId="0" applyNumberFormat="1" applyFont="1" applyBorder="1" applyAlignment="1">
      <alignment horizontal="center" vertical="center"/>
    </xf>
    <xf numFmtId="177" fontId="5" fillId="4" borderId="72" xfId="0" applyNumberFormat="1" applyFont="1" applyFill="1" applyBorder="1" applyAlignment="1">
      <alignment horizontal="center" vertical="center"/>
    </xf>
    <xf numFmtId="177" fontId="5" fillId="5" borderId="72" xfId="0" applyNumberFormat="1" applyFont="1" applyFill="1" applyBorder="1" applyAlignment="1">
      <alignment horizontal="center" vertical="center"/>
    </xf>
    <xf numFmtId="177" fontId="8" fillId="4" borderId="72" xfId="0" applyNumberFormat="1" applyFont="1" applyFill="1" applyBorder="1" applyAlignment="1">
      <alignment horizontal="center" vertical="center"/>
    </xf>
    <xf numFmtId="4" fontId="5" fillId="0" borderId="72" xfId="0" applyNumberFormat="1" applyFont="1" applyBorder="1" applyAlignment="1">
      <alignment horizontal="center"/>
    </xf>
    <xf numFmtId="14" fontId="8" fillId="0" borderId="72" xfId="0" applyNumberFormat="1" applyFont="1" applyBorder="1" applyAlignment="1">
      <alignment horizontal="center" vertical="center"/>
    </xf>
    <xf numFmtId="0" fontId="8" fillId="0" borderId="64" xfId="0" applyFont="1" applyBorder="1" applyAlignment="1">
      <alignment horizontal="left" vertical="center" wrapText="1"/>
    </xf>
    <xf numFmtId="0" fontId="5" fillId="5" borderId="72" xfId="0" applyFont="1" applyFill="1" applyBorder="1" applyAlignment="1">
      <alignment horizontal="left" vertical="center" wrapText="1"/>
    </xf>
    <xf numFmtId="0" fontId="5" fillId="0" borderId="64" xfId="0" quotePrefix="1" applyFont="1" applyBorder="1" applyAlignment="1">
      <alignment horizontal="left"/>
    </xf>
    <xf numFmtId="0" fontId="15" fillId="0" borderId="64" xfId="0" applyFont="1" applyBorder="1" applyAlignment="1">
      <alignment horizontal="left" vertical="center" wrapText="1"/>
    </xf>
    <xf numFmtId="0" fontId="5" fillId="0" borderId="28" xfId="0" applyFont="1" applyBorder="1" applyAlignment="1">
      <alignment horizontal="left"/>
    </xf>
    <xf numFmtId="0" fontId="5" fillId="0" borderId="16" xfId="0" applyFont="1" applyBorder="1" applyAlignment="1">
      <alignment horizontal="left" vertical="top" wrapText="1"/>
    </xf>
    <xf numFmtId="165" fontId="5" fillId="4" borderId="72" xfId="6" applyNumberFormat="1" applyFont="1" applyFill="1" applyBorder="1" applyAlignment="1">
      <alignment horizontal="left" vertical="center"/>
    </xf>
    <xf numFmtId="165" fontId="5" fillId="4" borderId="72" xfId="6" applyNumberFormat="1" applyFont="1" applyFill="1" applyBorder="1" applyAlignment="1">
      <alignment horizontal="left" vertical="center" wrapText="1"/>
    </xf>
    <xf numFmtId="165" fontId="8" fillId="5" borderId="72" xfId="6" applyNumberFormat="1" applyFont="1" applyFill="1" applyBorder="1" applyAlignment="1">
      <alignment horizontal="left" vertical="center"/>
    </xf>
    <xf numFmtId="44" fontId="5" fillId="0" borderId="0" xfId="6" applyFont="1" applyAlignment="1">
      <alignment horizontal="left" vertical="center" wrapText="1"/>
    </xf>
    <xf numFmtId="0" fontId="5" fillId="4" borderId="72" xfId="0" applyFont="1" applyFill="1" applyBorder="1" applyAlignment="1">
      <alignment horizontal="left" wrapText="1"/>
    </xf>
    <xf numFmtId="177" fontId="0" fillId="0" borderId="72" xfId="0" applyNumberFormat="1" applyBorder="1" applyAlignment="1">
      <alignment horizontal="center" vertical="center" wrapText="1"/>
    </xf>
    <xf numFmtId="0" fontId="0" fillId="0" borderId="72" xfId="0" applyBorder="1" applyAlignment="1">
      <alignment horizontal="left" vertical="center" wrapText="1"/>
    </xf>
    <xf numFmtId="0" fontId="5" fillId="0" borderId="13" xfId="0" applyFont="1" applyBorder="1" applyAlignment="1">
      <alignment horizontal="left" vertical="center" wrapText="1"/>
    </xf>
    <xf numFmtId="0" fontId="8" fillId="0" borderId="9" xfId="0" applyFont="1" applyBorder="1" applyAlignment="1">
      <alignment horizontal="left" vertical="center" wrapText="1"/>
    </xf>
    <xf numFmtId="0" fontId="0" fillId="0" borderId="72" xfId="0" applyBorder="1"/>
    <xf numFmtId="14" fontId="0" fillId="0" borderId="72" xfId="0" applyNumberFormat="1" applyBorder="1" applyAlignment="1">
      <alignment horizontal="center"/>
    </xf>
    <xf numFmtId="0" fontId="0" fillId="0" borderId="72" xfId="0" applyBorder="1" applyAlignment="1">
      <alignment wrapText="1"/>
    </xf>
    <xf numFmtId="4" fontId="0" fillId="0" borderId="0" xfId="0" applyNumberFormat="1" applyAlignment="1">
      <alignment horizontal="right" vertical="top"/>
    </xf>
    <xf numFmtId="4" fontId="0" fillId="0" borderId="4" xfId="0" applyNumberFormat="1" applyBorder="1" applyAlignment="1">
      <alignment horizontal="right" vertical="top"/>
    </xf>
    <xf numFmtId="4" fontId="0" fillId="0" borderId="72" xfId="0" applyNumberFormat="1" applyBorder="1"/>
    <xf numFmtId="177" fontId="0" fillId="0" borderId="72" xfId="0" applyNumberFormat="1" applyBorder="1"/>
    <xf numFmtId="4" fontId="4" fillId="0" borderId="79" xfId="0" applyNumberFormat="1" applyFont="1" applyBorder="1" applyAlignment="1">
      <alignment horizontal="right"/>
    </xf>
    <xf numFmtId="0" fontId="5" fillId="0" borderId="79" xfId="0" applyFont="1" applyBorder="1" applyAlignment="1">
      <alignment horizontal="left"/>
    </xf>
    <xf numFmtId="4" fontId="4" fillId="0" borderId="81" xfId="0" applyNumberFormat="1" applyFont="1" applyBorder="1" applyAlignment="1">
      <alignment horizontal="right"/>
    </xf>
    <xf numFmtId="0" fontId="5" fillId="0" borderId="81" xfId="0" applyFont="1" applyBorder="1" applyAlignment="1">
      <alignment horizontal="left"/>
    </xf>
    <xf numFmtId="44" fontId="0" fillId="0" borderId="0" xfId="0" applyNumberFormat="1"/>
    <xf numFmtId="44" fontId="0" fillId="0" borderId="0" xfId="0" applyNumberFormat="1" applyAlignment="1">
      <alignment vertical="center"/>
    </xf>
    <xf numFmtId="175" fontId="0" fillId="0" borderId="0" xfId="0" applyNumberFormat="1" applyAlignment="1">
      <alignment vertical="center"/>
    </xf>
    <xf numFmtId="4" fontId="5" fillId="0" borderId="0" xfId="0" applyNumberFormat="1" applyFont="1" applyAlignment="1">
      <alignment horizontal="left"/>
    </xf>
    <xf numFmtId="14" fontId="5" fillId="0" borderId="0" xfId="0" applyNumberFormat="1" applyFont="1" applyAlignment="1">
      <alignment horizontal="center"/>
    </xf>
    <xf numFmtId="177" fontId="5" fillId="0" borderId="0" xfId="0" applyNumberFormat="1" applyFont="1" applyAlignment="1">
      <alignment horizontal="center"/>
    </xf>
    <xf numFmtId="0" fontId="5" fillId="0" borderId="82" xfId="0" applyFont="1" applyBorder="1"/>
    <xf numFmtId="0" fontId="5" fillId="0" borderId="76" xfId="0" applyFont="1" applyBorder="1" applyAlignment="1">
      <alignment horizontal="left"/>
    </xf>
    <xf numFmtId="0" fontId="5" fillId="0" borderId="29" xfId="0" applyFont="1" applyBorder="1" applyAlignment="1">
      <alignment horizontal="left"/>
    </xf>
    <xf numFmtId="0" fontId="5" fillId="0" borderId="77" xfId="0" applyFont="1" applyBorder="1" applyAlignment="1">
      <alignment horizontal="left"/>
    </xf>
    <xf numFmtId="0" fontId="5" fillId="0" borderId="63" xfId="0" applyFont="1" applyBorder="1" applyAlignment="1">
      <alignment horizontal="left" vertical="center" wrapText="1"/>
    </xf>
    <xf numFmtId="0" fontId="5" fillId="0" borderId="73" xfId="0" applyFont="1" applyBorder="1" applyAlignment="1">
      <alignment horizontal="left" vertical="center" wrapText="1"/>
    </xf>
    <xf numFmtId="0" fontId="0" fillId="0" borderId="72" xfId="0" applyBorder="1" applyAlignment="1">
      <alignment horizontal="left"/>
    </xf>
    <xf numFmtId="0" fontId="0" fillId="0" borderId="5" xfId="0" applyBorder="1" applyAlignment="1">
      <alignment horizontal="left"/>
    </xf>
    <xf numFmtId="0" fontId="5" fillId="0" borderId="72" xfId="0" applyFont="1" applyBorder="1" applyAlignment="1" applyProtection="1">
      <alignment horizontal="left" vertical="center"/>
      <protection locked="0"/>
    </xf>
    <xf numFmtId="4" fontId="4" fillId="0" borderId="5" xfId="0" applyNumberFormat="1" applyFont="1" applyBorder="1" applyAlignment="1">
      <alignment horizontal="right"/>
    </xf>
    <xf numFmtId="0" fontId="5" fillId="0" borderId="5" xfId="0" applyFont="1" applyBorder="1" applyAlignment="1">
      <alignment horizontal="left"/>
    </xf>
    <xf numFmtId="175" fontId="5" fillId="0" borderId="72" xfId="0" applyNumberFormat="1" applyFont="1" applyBorder="1" applyAlignment="1">
      <alignment horizontal="right"/>
    </xf>
    <xf numFmtId="4" fontId="5" fillId="0" borderId="63" xfId="0" applyNumberFormat="1" applyFont="1" applyBorder="1" applyAlignment="1">
      <alignment horizontal="left"/>
    </xf>
    <xf numFmtId="175" fontId="5" fillId="0" borderId="63" xfId="0" applyNumberFormat="1" applyFont="1" applyBorder="1" applyAlignment="1">
      <alignment horizontal="right"/>
    </xf>
    <xf numFmtId="4" fontId="5" fillId="0" borderId="72" xfId="0" applyNumberFormat="1" applyFont="1" applyBorder="1" applyAlignment="1">
      <alignment horizontal="left"/>
    </xf>
    <xf numFmtId="175" fontId="4" fillId="0" borderId="73" xfId="0" applyNumberFormat="1" applyFont="1" applyBorder="1" applyAlignment="1">
      <alignment horizontal="right"/>
    </xf>
    <xf numFmtId="0" fontId="4" fillId="0" borderId="0" xfId="0" applyFont="1"/>
    <xf numFmtId="4" fontId="5" fillId="0" borderId="64" xfId="0" applyNumberFormat="1" applyFont="1" applyBorder="1" applyAlignment="1">
      <alignment horizontal="left"/>
    </xf>
    <xf numFmtId="4" fontId="5" fillId="0" borderId="4" xfId="0" applyNumberFormat="1" applyFont="1" applyBorder="1" applyAlignment="1">
      <alignment horizontal="left" vertical="center"/>
    </xf>
    <xf numFmtId="4" fontId="5" fillId="0" borderId="4" xfId="0" applyNumberFormat="1" applyFont="1" applyBorder="1" applyAlignment="1">
      <alignment horizontal="left" wrapText="1"/>
    </xf>
    <xf numFmtId="0" fontId="5" fillId="0" borderId="4" xfId="0" applyFont="1" applyBorder="1" applyAlignment="1">
      <alignment horizontal="left" wrapText="1"/>
    </xf>
    <xf numFmtId="4" fontId="5" fillId="0" borderId="13" xfId="0" applyNumberFormat="1" applyFont="1" applyBorder="1" applyAlignment="1">
      <alignment horizontal="left" vertical="center"/>
    </xf>
    <xf numFmtId="4" fontId="5" fillId="4" borderId="4" xfId="0" applyNumberFormat="1" applyFont="1" applyFill="1" applyBorder="1" applyAlignment="1">
      <alignment horizontal="left" vertical="center"/>
    </xf>
    <xf numFmtId="4" fontId="5" fillId="5" borderId="4" xfId="0" applyNumberFormat="1" applyFont="1" applyFill="1" applyBorder="1" applyAlignment="1">
      <alignment horizontal="left" vertical="center"/>
    </xf>
    <xf numFmtId="4" fontId="8" fillId="4" borderId="4" xfId="0" applyNumberFormat="1" applyFont="1" applyFill="1" applyBorder="1" applyAlignment="1">
      <alignment horizontal="left" vertical="center"/>
    </xf>
    <xf numFmtId="4" fontId="0" fillId="0" borderId="4" xfId="0" applyNumberFormat="1" applyBorder="1" applyAlignment="1">
      <alignment horizontal="left" vertical="center" wrapText="1"/>
    </xf>
    <xf numFmtId="4" fontId="0" fillId="0" borderId="72" xfId="0" applyNumberFormat="1" applyBorder="1" applyAlignment="1">
      <alignment horizontal="left"/>
    </xf>
    <xf numFmtId="0" fontId="5" fillId="0" borderId="64" xfId="0" applyFont="1" applyBorder="1" applyAlignment="1">
      <alignment vertical="center" wrapText="1"/>
    </xf>
    <xf numFmtId="49" fontId="5" fillId="0" borderId="64" xfId="0" applyNumberFormat="1" applyFont="1" applyBorder="1" applyAlignment="1">
      <alignment vertical="center" wrapText="1"/>
    </xf>
    <xf numFmtId="0" fontId="5" fillId="0" borderId="72" xfId="0" applyFont="1" applyBorder="1" applyAlignment="1">
      <alignment vertical="top"/>
    </xf>
    <xf numFmtId="0" fontId="5" fillId="0" borderId="66" xfId="0" applyFont="1" applyBorder="1" applyAlignment="1">
      <alignment vertical="top"/>
    </xf>
    <xf numFmtId="49" fontId="5" fillId="0" borderId="72" xfId="0" applyNumberFormat="1" applyFont="1" applyBorder="1" applyAlignment="1">
      <alignment vertical="center"/>
    </xf>
    <xf numFmtId="49" fontId="5" fillId="0" borderId="66" xfId="0" applyNumberFormat="1" applyFont="1" applyBorder="1" applyAlignment="1">
      <alignment vertical="center" wrapText="1"/>
    </xf>
    <xf numFmtId="49" fontId="5" fillId="0" borderId="72" xfId="0" applyNumberFormat="1" applyFont="1" applyBorder="1" applyAlignment="1">
      <alignment vertical="center" wrapText="1"/>
    </xf>
    <xf numFmtId="0" fontId="5" fillId="0" borderId="29" xfId="0" applyFont="1" applyBorder="1" applyAlignment="1">
      <alignment vertical="center"/>
    </xf>
    <xf numFmtId="49" fontId="5" fillId="4" borderId="72" xfId="0" applyNumberFormat="1" applyFont="1" applyFill="1" applyBorder="1" applyAlignment="1">
      <alignment vertical="center"/>
    </xf>
    <xf numFmtId="0" fontId="8" fillId="4" borderId="72" xfId="0" applyFont="1" applyFill="1" applyBorder="1" applyAlignment="1">
      <alignment vertical="center"/>
    </xf>
    <xf numFmtId="0" fontId="5" fillId="0" borderId="66" xfId="0" applyFont="1" applyBorder="1" applyAlignment="1">
      <alignment vertical="center" wrapText="1"/>
    </xf>
    <xf numFmtId="49" fontId="5" fillId="0" borderId="72" xfId="0" applyNumberFormat="1" applyFont="1" applyBorder="1"/>
    <xf numFmtId="49" fontId="8" fillId="0" borderId="66" xfId="0" applyNumberFormat="1" applyFont="1" applyBorder="1" applyAlignment="1">
      <alignment vertical="center"/>
    </xf>
    <xf numFmtId="49" fontId="8" fillId="0" borderId="72" xfId="0" applyNumberFormat="1" applyFont="1" applyBorder="1" applyAlignment="1">
      <alignment vertical="center"/>
    </xf>
    <xf numFmtId="0" fontId="0" fillId="0" borderId="72" xfId="0" applyBorder="1" applyAlignment="1">
      <alignment vertical="center" wrapText="1"/>
    </xf>
    <xf numFmtId="0" fontId="5" fillId="0" borderId="0" xfId="0" applyFont="1" applyAlignment="1">
      <alignment vertical="center" wrapText="1"/>
    </xf>
    <xf numFmtId="0" fontId="5" fillId="0" borderId="72" xfId="0" applyFont="1" applyBorder="1" applyAlignment="1">
      <alignment vertical="top" wrapText="1"/>
    </xf>
    <xf numFmtId="0" fontId="5" fillId="0" borderId="66" xfId="0" applyFont="1" applyBorder="1" applyAlignment="1">
      <alignment vertical="top" wrapText="1"/>
    </xf>
    <xf numFmtId="49" fontId="5" fillId="0" borderId="72" xfId="0" applyNumberFormat="1" applyFont="1" applyBorder="1" applyAlignment="1">
      <alignment wrapText="1"/>
    </xf>
    <xf numFmtId="0" fontId="8" fillId="0" borderId="72" xfId="0" applyFont="1" applyBorder="1" applyAlignment="1">
      <alignment vertical="top"/>
    </xf>
    <xf numFmtId="0" fontId="15" fillId="0" borderId="72" xfId="0" applyFont="1" applyBorder="1" applyAlignment="1">
      <alignment wrapText="1"/>
    </xf>
    <xf numFmtId="4" fontId="5" fillId="0" borderId="72" xfId="0" applyNumberFormat="1" applyFont="1" applyBorder="1" applyAlignment="1">
      <alignment horizontal="left" vertical="center" wrapText="1"/>
    </xf>
    <xf numFmtId="4" fontId="5" fillId="0" borderId="72" xfId="0" applyNumberFormat="1" applyFont="1" applyBorder="1" applyAlignment="1">
      <alignment horizontal="left" vertical="center"/>
    </xf>
    <xf numFmtId="0" fontId="17" fillId="0" borderId="2" xfId="1" quotePrefix="1" applyNumberFormat="1" applyFont="1" applyFill="1">
      <alignment horizontal="left" vertical="center" indent="1"/>
    </xf>
    <xf numFmtId="4" fontId="8" fillId="0" borderId="72" xfId="0" applyNumberFormat="1" applyFont="1" applyBorder="1" applyAlignment="1">
      <alignment horizontal="right"/>
    </xf>
    <xf numFmtId="4" fontId="0" fillId="0" borderId="72" xfId="0" applyNumberFormat="1" applyBorder="1" applyAlignment="1">
      <alignment horizontal="right" vertical="center" wrapText="1"/>
    </xf>
    <xf numFmtId="4" fontId="0" fillId="0" borderId="4" xfId="0" applyNumberFormat="1" applyBorder="1" applyAlignment="1">
      <alignment horizontal="right"/>
    </xf>
    <xf numFmtId="44" fontId="0" fillId="0" borderId="72" xfId="0" applyNumberFormat="1" applyBorder="1" applyAlignment="1">
      <alignment horizontal="right"/>
    </xf>
    <xf numFmtId="44" fontId="0" fillId="0" borderId="78" xfId="0" applyNumberFormat="1" applyBorder="1" applyAlignment="1">
      <alignment horizontal="right" vertical="center"/>
    </xf>
    <xf numFmtId="175" fontId="0" fillId="0" borderId="78" xfId="0" applyNumberFormat="1" applyBorder="1" applyAlignment="1">
      <alignment horizontal="right" vertical="center"/>
    </xf>
    <xf numFmtId="175" fontId="4" fillId="0" borderId="82" xfId="0" applyNumberFormat="1" applyFont="1" applyBorder="1" applyAlignment="1">
      <alignment horizontal="right"/>
    </xf>
    <xf numFmtId="0" fontId="5" fillId="0" borderId="55" xfId="0" applyFont="1" applyBorder="1"/>
    <xf numFmtId="0" fontId="5" fillId="0" borderId="74" xfId="0" applyFont="1" applyBorder="1"/>
    <xf numFmtId="0" fontId="5" fillId="0" borderId="76" xfId="0" applyFont="1" applyBorder="1"/>
    <xf numFmtId="0" fontId="5" fillId="0" borderId="58" xfId="0" applyFont="1" applyBorder="1"/>
    <xf numFmtId="0" fontId="5" fillId="0" borderId="79" xfId="0" applyFont="1" applyBorder="1"/>
    <xf numFmtId="0" fontId="5" fillId="0" borderId="81" xfId="0" applyFont="1" applyBorder="1"/>
    <xf numFmtId="177" fontId="5" fillId="0" borderId="72" xfId="0" applyNumberFormat="1" applyFont="1" applyBorder="1"/>
    <xf numFmtId="0" fontId="5" fillId="0" borderId="5" xfId="0" applyFont="1" applyBorder="1"/>
    <xf numFmtId="9" fontId="5" fillId="0" borderId="72" xfId="0" applyNumberFormat="1" applyFont="1" applyBorder="1" applyAlignment="1">
      <alignment horizontal="left"/>
    </xf>
    <xf numFmtId="9" fontId="5" fillId="0" borderId="73" xfId="0" applyNumberFormat="1" applyFont="1" applyBorder="1" applyAlignment="1">
      <alignment horizontal="left"/>
    </xf>
    <xf numFmtId="0" fontId="5" fillId="0" borderId="59" xfId="0" applyFont="1" applyBorder="1" applyAlignment="1">
      <alignment horizontal="left"/>
    </xf>
    <xf numFmtId="0" fontId="5" fillId="0" borderId="83" xfId="0" applyFont="1" applyBorder="1" applyAlignment="1">
      <alignment horizontal="left"/>
    </xf>
    <xf numFmtId="0" fontId="5" fillId="0" borderId="72" xfId="0" quotePrefix="1" applyFont="1" applyBorder="1" applyAlignment="1">
      <alignment horizontal="left"/>
    </xf>
    <xf numFmtId="9" fontId="5" fillId="0" borderId="72" xfId="0" applyNumberFormat="1" applyFont="1" applyBorder="1" applyAlignment="1">
      <alignment horizontal="left" vertical="center"/>
    </xf>
    <xf numFmtId="0" fontId="5" fillId="0" borderId="4" xfId="0" applyFont="1" applyBorder="1" applyAlignment="1">
      <alignment horizontal="left" vertical="top" wrapText="1"/>
    </xf>
    <xf numFmtId="0" fontId="5" fillId="0" borderId="13" xfId="0" applyFont="1" applyBorder="1" applyAlignment="1">
      <alignment horizontal="left" vertical="top" wrapText="1"/>
    </xf>
    <xf numFmtId="9" fontId="5" fillId="0" borderId="72" xfId="0" applyNumberFormat="1" applyFont="1" applyBorder="1" applyAlignment="1">
      <alignment horizontal="left" wrapText="1"/>
    </xf>
    <xf numFmtId="9" fontId="5" fillId="0" borderId="72" xfId="9" applyFont="1" applyFill="1" applyBorder="1" applyAlignment="1">
      <alignment horizontal="left"/>
    </xf>
    <xf numFmtId="9" fontId="5" fillId="0" borderId="72" xfId="9" applyFont="1" applyFill="1" applyBorder="1" applyAlignment="1">
      <alignment horizontal="left" vertical="center"/>
    </xf>
    <xf numFmtId="9" fontId="5" fillId="4" borderId="72" xfId="9" applyFont="1" applyFill="1" applyBorder="1" applyAlignment="1">
      <alignment horizontal="left" vertical="center"/>
    </xf>
    <xf numFmtId="9" fontId="5" fillId="4" borderId="72" xfId="9" applyFont="1" applyFill="1" applyBorder="1" applyAlignment="1">
      <alignment horizontal="left" vertical="center" wrapText="1"/>
    </xf>
    <xf numFmtId="10" fontId="5" fillId="4" borderId="72" xfId="9" applyNumberFormat="1" applyFont="1" applyFill="1" applyBorder="1" applyAlignment="1">
      <alignment horizontal="left" vertical="center"/>
    </xf>
    <xf numFmtId="178" fontId="5" fillId="4" borderId="72" xfId="9" applyNumberFormat="1" applyFont="1" applyFill="1" applyBorder="1" applyAlignment="1">
      <alignment horizontal="left" vertical="center"/>
    </xf>
    <xf numFmtId="9" fontId="5" fillId="4" borderId="72" xfId="0" applyNumberFormat="1" applyFont="1" applyFill="1" applyBorder="1" applyAlignment="1">
      <alignment horizontal="left" vertical="center"/>
    </xf>
    <xf numFmtId="9" fontId="5" fillId="5" borderId="72" xfId="9" applyFont="1" applyFill="1" applyBorder="1" applyAlignment="1">
      <alignment horizontal="left" vertical="center"/>
    </xf>
    <xf numFmtId="9" fontId="8" fillId="5" borderId="72" xfId="9" applyFont="1" applyFill="1" applyBorder="1" applyAlignment="1">
      <alignment horizontal="left" vertical="center"/>
    </xf>
    <xf numFmtId="10" fontId="5" fillId="0" borderId="72" xfId="9" applyNumberFormat="1" applyFont="1" applyFill="1" applyBorder="1" applyAlignment="1">
      <alignment horizontal="left" vertical="center"/>
    </xf>
    <xf numFmtId="0" fontId="5" fillId="0" borderId="9" xfId="0" applyFont="1" applyBorder="1" applyAlignment="1">
      <alignment horizontal="left" wrapText="1"/>
    </xf>
    <xf numFmtId="0" fontId="0" fillId="0" borderId="72" xfId="0" applyBorder="1" applyAlignment="1">
      <alignment horizontal="left" wrapText="1"/>
    </xf>
    <xf numFmtId="9" fontId="0" fillId="0" borderId="72" xfId="0" applyNumberFormat="1" applyBorder="1" applyAlignment="1">
      <alignment horizontal="left"/>
    </xf>
    <xf numFmtId="4" fontId="4" fillId="0" borderId="58" xfId="0" applyNumberFormat="1" applyFont="1" applyBorder="1" applyAlignment="1">
      <alignment horizontal="center" vertical="center" wrapText="1"/>
    </xf>
    <xf numFmtId="0" fontId="4" fillId="0" borderId="72" xfId="0" applyFont="1" applyBorder="1" applyAlignment="1">
      <alignment horizontal="center" vertical="center"/>
    </xf>
    <xf numFmtId="4" fontId="4" fillId="0" borderId="72" xfId="0" applyNumberFormat="1" applyFont="1" applyBorder="1" applyAlignment="1">
      <alignment horizontal="center" vertical="center"/>
    </xf>
    <xf numFmtId="4" fontId="5" fillId="0" borderId="63" xfId="0" applyNumberFormat="1" applyFont="1" applyBorder="1"/>
    <xf numFmtId="4" fontId="5" fillId="0" borderId="73" xfId="0" applyNumberFormat="1" applyFont="1" applyBorder="1"/>
    <xf numFmtId="4" fontId="5" fillId="0" borderId="59" xfId="0" applyNumberFormat="1" applyFont="1" applyBorder="1"/>
    <xf numFmtId="0" fontId="0" fillId="0" borderId="63" xfId="0" applyBorder="1"/>
    <xf numFmtId="4" fontId="0" fillId="0" borderId="63" xfId="0" applyNumberFormat="1" applyBorder="1"/>
    <xf numFmtId="0" fontId="0" fillId="0" borderId="73" xfId="0" applyBorder="1"/>
    <xf numFmtId="4" fontId="0" fillId="0" borderId="73" xfId="0" applyNumberFormat="1" applyBorder="1"/>
    <xf numFmtId="175" fontId="5" fillId="0" borderId="72" xfId="0" applyNumberFormat="1" applyFont="1" applyBorder="1"/>
    <xf numFmtId="44" fontId="5" fillId="0" borderId="72" xfId="0" applyNumberFormat="1" applyFont="1" applyBorder="1"/>
    <xf numFmtId="44" fontId="5" fillId="0" borderId="73" xfId="0" applyNumberFormat="1" applyFont="1" applyBorder="1"/>
    <xf numFmtId="175" fontId="5" fillId="0" borderId="73" xfId="0" applyNumberFormat="1" applyFont="1" applyBorder="1"/>
    <xf numFmtId="49" fontId="8" fillId="0" borderId="2" xfId="0" applyNumberFormat="1" applyFont="1" applyBorder="1" applyAlignment="1">
      <alignment horizontal="left"/>
    </xf>
    <xf numFmtId="0" fontId="8" fillId="0" borderId="1" xfId="1" quotePrefix="1" applyNumberFormat="1" applyFont="1" applyFill="1" applyBorder="1" applyAlignment="1">
      <alignment horizontal="left" vertical="center"/>
    </xf>
    <xf numFmtId="171" fontId="8" fillId="0" borderId="2" xfId="0" applyNumberFormat="1" applyFont="1" applyBorder="1" applyAlignment="1">
      <alignment horizontal="left"/>
    </xf>
    <xf numFmtId="49" fontId="8" fillId="0" borderId="2" xfId="0" applyNumberFormat="1" applyFont="1" applyBorder="1"/>
    <xf numFmtId="0" fontId="8" fillId="0" borderId="2" xfId="0" applyFont="1" applyBorder="1"/>
    <xf numFmtId="0" fontId="8" fillId="0" borderId="1" xfId="1" quotePrefix="1" applyNumberFormat="1" applyFont="1" applyFill="1" applyBorder="1" applyAlignment="1">
      <alignment vertical="center"/>
    </xf>
    <xf numFmtId="176" fontId="8" fillId="0" borderId="1" xfId="0" applyNumberFormat="1" applyFont="1" applyBorder="1" applyAlignment="1">
      <alignment horizontal="center"/>
    </xf>
    <xf numFmtId="14" fontId="8" fillId="0" borderId="1" xfId="0" applyNumberFormat="1" applyFont="1" applyBorder="1" applyAlignment="1">
      <alignment horizontal="left"/>
    </xf>
    <xf numFmtId="3" fontId="8" fillId="0" borderId="1" xfId="0" applyNumberFormat="1" applyFont="1" applyBorder="1" applyAlignment="1">
      <alignment horizontal="left"/>
    </xf>
    <xf numFmtId="0" fontId="7" fillId="0" borderId="53" xfId="0" applyFont="1" applyBorder="1" applyAlignment="1">
      <alignment horizontal="center"/>
    </xf>
    <xf numFmtId="0" fontId="7" fillId="0" borderId="54"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5" fillId="0" borderId="72" xfId="0" applyFont="1" applyBorder="1" applyAlignment="1">
      <alignment horizontal="left" vertical="center" wrapText="1"/>
    </xf>
    <xf numFmtId="0" fontId="4" fillId="0" borderId="0" xfId="0" applyFont="1" applyAlignment="1">
      <alignment horizontal="center"/>
    </xf>
    <xf numFmtId="0" fontId="5" fillId="0" borderId="66" xfId="0" applyFont="1" applyBorder="1" applyAlignment="1">
      <alignment horizontal="left" vertical="center" wrapText="1"/>
    </xf>
    <xf numFmtId="0" fontId="5" fillId="0" borderId="5" xfId="0" applyFont="1" applyBorder="1" applyAlignment="1">
      <alignment horizontal="left" vertical="center" wrapText="1"/>
    </xf>
    <xf numFmtId="0" fontId="5" fillId="0" borderId="9" xfId="0" applyFont="1" applyBorder="1" applyAlignment="1">
      <alignment horizontal="left" vertical="center" wrapText="1"/>
    </xf>
    <xf numFmtId="0" fontId="12" fillId="0" borderId="1" xfId="0" applyFont="1" applyBorder="1" applyAlignment="1">
      <alignment horizontal="center" vertical="center" wrapText="1"/>
    </xf>
    <xf numFmtId="43" fontId="11" fillId="0" borderId="5" xfId="5" applyFont="1" applyFill="1" applyBorder="1" applyAlignment="1">
      <alignment vertical="center"/>
    </xf>
    <xf numFmtId="43" fontId="11" fillId="0" borderId="9" xfId="5" applyFont="1" applyFill="1" applyBorder="1" applyAlignment="1">
      <alignment vertical="center"/>
    </xf>
    <xf numFmtId="0" fontId="10" fillId="0" borderId="1"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9" xfId="0" applyFont="1" applyBorder="1" applyAlignment="1">
      <alignment horizontal="center" vertical="center" wrapText="1"/>
    </xf>
    <xf numFmtId="0" fontId="11" fillId="0" borderId="5" xfId="0" applyFont="1" applyBorder="1" applyAlignment="1">
      <alignment horizontal="left" vertical="center" wrapText="1"/>
    </xf>
    <xf numFmtId="0" fontId="11" fillId="0" borderId="9" xfId="0" applyFont="1" applyBorder="1" applyAlignment="1">
      <alignment horizontal="left" vertical="center" wrapText="1"/>
    </xf>
    <xf numFmtId="14" fontId="11" fillId="0" borderId="5" xfId="0" applyNumberFormat="1" applyFont="1" applyBorder="1" applyAlignment="1">
      <alignment horizontal="center" vertical="center" wrapText="1"/>
    </xf>
    <xf numFmtId="14" fontId="11" fillId="0" borderId="9" xfId="0" applyNumberFormat="1" applyFont="1" applyBorder="1" applyAlignment="1">
      <alignment horizontal="center" vertical="center" wrapText="1"/>
    </xf>
    <xf numFmtId="43" fontId="11" fillId="0" borderId="5" xfId="5" applyFont="1" applyFill="1" applyBorder="1" applyAlignment="1">
      <alignment vertical="center" wrapText="1"/>
    </xf>
    <xf numFmtId="43" fontId="11" fillId="0" borderId="9" xfId="5" applyFont="1" applyFill="1" applyBorder="1" applyAlignment="1">
      <alignment vertical="center" wrapText="1"/>
    </xf>
    <xf numFmtId="4" fontId="11" fillId="0" borderId="5" xfId="0" applyNumberFormat="1" applyFont="1" applyBorder="1" applyAlignment="1">
      <alignment horizontal="center" vertical="center" wrapText="1"/>
    </xf>
    <xf numFmtId="4" fontId="11" fillId="0" borderId="9" xfId="0" applyNumberFormat="1" applyFont="1" applyBorder="1" applyAlignment="1">
      <alignment horizontal="center" vertical="center" wrapText="1"/>
    </xf>
    <xf numFmtId="0" fontId="11" fillId="0" borderId="5" xfId="0" applyFont="1" applyBorder="1" applyAlignment="1">
      <alignment horizontal="center" vertical="center"/>
    </xf>
    <xf numFmtId="0" fontId="11" fillId="0" borderId="9" xfId="0" applyFont="1" applyBorder="1" applyAlignment="1">
      <alignment horizontal="center" vertical="center"/>
    </xf>
    <xf numFmtId="14" fontId="11" fillId="0" borderId="6" xfId="0" applyNumberFormat="1" applyFont="1" applyBorder="1" applyAlignment="1">
      <alignment horizontal="center" vertical="center" wrapText="1"/>
    </xf>
    <xf numFmtId="0" fontId="11" fillId="0" borderId="6"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9" xfId="0" applyFont="1" applyBorder="1" applyAlignment="1">
      <alignment horizontal="center" vertical="center" wrapText="1"/>
    </xf>
    <xf numFmtId="43" fontId="11" fillId="0" borderId="6" xfId="5" applyFont="1" applyFill="1" applyBorder="1" applyAlignment="1">
      <alignment horizontal="center" vertical="center"/>
    </xf>
    <xf numFmtId="43" fontId="11" fillId="0" borderId="5" xfId="5" applyFont="1" applyFill="1" applyBorder="1" applyAlignment="1">
      <alignment horizontal="center" vertical="center"/>
    </xf>
    <xf numFmtId="43" fontId="11" fillId="0" borderId="9" xfId="5" applyFont="1" applyFill="1" applyBorder="1" applyAlignment="1">
      <alignment horizontal="center" vertical="center"/>
    </xf>
    <xf numFmtId="0" fontId="11" fillId="0" borderId="6" xfId="0" applyFont="1" applyBorder="1" applyAlignment="1">
      <alignment horizontal="center" vertical="center"/>
    </xf>
    <xf numFmtId="43" fontId="11" fillId="0" borderId="6" xfId="5" applyFont="1" applyFill="1" applyBorder="1" applyAlignment="1">
      <alignment vertical="center"/>
    </xf>
    <xf numFmtId="0" fontId="11" fillId="0" borderId="6" xfId="0" applyFont="1" applyBorder="1" applyAlignment="1">
      <alignment horizontal="left" vertical="center" wrapText="1"/>
    </xf>
    <xf numFmtId="43" fontId="11" fillId="0" borderId="6" xfId="5" applyFont="1" applyFill="1" applyBorder="1" applyAlignment="1">
      <alignment vertical="center" wrapText="1"/>
    </xf>
    <xf numFmtId="4" fontId="11" fillId="0" borderId="6" xfId="0" applyNumberFormat="1" applyFont="1" applyBorder="1" applyAlignment="1">
      <alignment horizontal="center" vertical="center" wrapText="1"/>
    </xf>
    <xf numFmtId="43" fontId="11" fillId="0" borderId="6" xfId="5" applyFont="1" applyFill="1" applyBorder="1" applyAlignment="1">
      <alignment horizontal="right" vertical="center" wrapText="1"/>
    </xf>
    <xf numFmtId="43" fontId="11" fillId="0" borderId="5" xfId="5" applyFont="1" applyFill="1" applyBorder="1" applyAlignment="1">
      <alignment horizontal="right" vertical="center" wrapText="1"/>
    </xf>
    <xf numFmtId="4" fontId="11" fillId="0" borderId="6" xfId="0" applyNumberFormat="1" applyFont="1" applyBorder="1" applyAlignment="1">
      <alignment horizontal="center" vertical="center"/>
    </xf>
    <xf numFmtId="4" fontId="11" fillId="0" borderId="5" xfId="0" applyNumberFormat="1" applyFont="1" applyBorder="1" applyAlignment="1">
      <alignment horizontal="center" vertical="center"/>
    </xf>
    <xf numFmtId="4" fontId="11" fillId="0" borderId="9" xfId="0" applyNumberFormat="1" applyFont="1" applyBorder="1" applyAlignment="1">
      <alignment horizontal="center" vertical="center"/>
    </xf>
    <xf numFmtId="0" fontId="13" fillId="0" borderId="21" xfId="0" applyFont="1" applyBorder="1" applyAlignment="1">
      <alignment horizontal="center" vertical="center"/>
    </xf>
    <xf numFmtId="0" fontId="13" fillId="0" borderId="25" xfId="0" applyFont="1" applyBorder="1" applyAlignment="1">
      <alignment horizontal="center" vertical="center"/>
    </xf>
    <xf numFmtId="0" fontId="13" fillId="0" borderId="23"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vertical="center"/>
    </xf>
    <xf numFmtId="0" fontId="13" fillId="0" borderId="9" xfId="0" applyFont="1" applyBorder="1" applyAlignment="1">
      <alignment horizontal="center" vertical="center"/>
    </xf>
    <xf numFmtId="4" fontId="13" fillId="0" borderId="6" xfId="6" applyNumberFormat="1" applyFont="1" applyFill="1" applyBorder="1" applyAlignment="1">
      <alignment horizontal="right" vertical="center"/>
    </xf>
    <xf numFmtId="4" fontId="13" fillId="0" borderId="5" xfId="6" applyNumberFormat="1" applyFont="1" applyFill="1" applyBorder="1" applyAlignment="1">
      <alignment horizontal="right" vertical="center"/>
    </xf>
    <xf numFmtId="4" fontId="13" fillId="0" borderId="9" xfId="6" applyNumberFormat="1" applyFont="1" applyFill="1" applyBorder="1" applyAlignment="1">
      <alignment horizontal="right" vertical="center"/>
    </xf>
    <xf numFmtId="14" fontId="13" fillId="0" borderId="6" xfId="0" applyNumberFormat="1" applyFont="1" applyBorder="1" applyAlignment="1">
      <alignment horizontal="center" vertical="center"/>
    </xf>
    <xf numFmtId="14" fontId="13" fillId="0" borderId="5" xfId="0" applyNumberFormat="1" applyFont="1" applyBorder="1" applyAlignment="1">
      <alignment horizontal="center" vertical="center"/>
    </xf>
    <xf numFmtId="14" fontId="13" fillId="0" borderId="9" xfId="0" applyNumberFormat="1" applyFont="1" applyBorder="1" applyAlignment="1">
      <alignment horizontal="center" vertical="center"/>
    </xf>
    <xf numFmtId="0" fontId="13" fillId="0" borderId="6" xfId="0" applyFont="1" applyBorder="1" applyAlignment="1">
      <alignment horizontal="left" vertical="center" wrapText="1"/>
    </xf>
    <xf numFmtId="0" fontId="13" fillId="0" borderId="5" xfId="0" applyFont="1" applyBorder="1" applyAlignment="1">
      <alignment horizontal="left" vertical="center" wrapText="1"/>
    </xf>
    <xf numFmtId="0" fontId="13" fillId="0" borderId="9" xfId="0" applyFont="1" applyBorder="1" applyAlignment="1">
      <alignment horizontal="left" vertical="center" wrapText="1"/>
    </xf>
    <xf numFmtId="0" fontId="13" fillId="0" borderId="13" xfId="0" applyFont="1" applyBorder="1" applyAlignment="1">
      <alignment horizontal="left" vertical="center" wrapText="1"/>
    </xf>
    <xf numFmtId="0" fontId="13" fillId="0" borderId="17" xfId="0" applyFont="1" applyBorder="1" applyAlignment="1">
      <alignment horizontal="left" vertical="center" wrapText="1"/>
    </xf>
    <xf numFmtId="0" fontId="13" fillId="0" borderId="14" xfId="0" applyFont="1" applyBorder="1" applyAlignment="1">
      <alignment horizontal="left" vertical="center" wrapText="1"/>
    </xf>
    <xf numFmtId="14" fontId="13" fillId="0" borderId="6" xfId="0" applyNumberFormat="1" applyFont="1" applyBorder="1" applyAlignment="1">
      <alignment horizontal="center" vertical="center" wrapText="1"/>
    </xf>
    <xf numFmtId="14" fontId="13" fillId="0" borderId="5" xfId="0" applyNumberFormat="1" applyFont="1" applyBorder="1" applyAlignment="1">
      <alignment horizontal="center" vertical="center" wrapText="1"/>
    </xf>
    <xf numFmtId="14" fontId="13" fillId="0" borderId="9" xfId="0" applyNumberFormat="1" applyFont="1" applyBorder="1" applyAlignment="1">
      <alignment horizontal="center" vertical="center" wrapText="1"/>
    </xf>
    <xf numFmtId="4" fontId="13" fillId="0" borderId="6" xfId="6" applyNumberFormat="1" applyFont="1" applyFill="1" applyBorder="1" applyAlignment="1">
      <alignment vertical="center" wrapText="1"/>
    </xf>
    <xf numFmtId="4" fontId="13" fillId="0" borderId="5" xfId="6" applyNumberFormat="1" applyFont="1" applyFill="1" applyBorder="1" applyAlignment="1">
      <alignment vertical="center" wrapText="1"/>
    </xf>
    <xf numFmtId="4" fontId="13" fillId="0" borderId="9" xfId="6" applyNumberFormat="1" applyFont="1" applyFill="1" applyBorder="1" applyAlignment="1">
      <alignment vertical="center" wrapText="1"/>
    </xf>
    <xf numFmtId="4" fontId="13" fillId="0" borderId="22" xfId="6" applyNumberFormat="1" applyFont="1" applyFill="1" applyBorder="1" applyAlignment="1">
      <alignment horizontal="right" vertical="center"/>
    </xf>
    <xf numFmtId="4" fontId="13" fillId="0" borderId="26" xfId="6" applyNumberFormat="1" applyFont="1" applyFill="1" applyBorder="1" applyAlignment="1">
      <alignment horizontal="right" vertical="center"/>
    </xf>
    <xf numFmtId="4" fontId="13" fillId="0" borderId="24" xfId="6" applyNumberFormat="1" applyFont="1" applyFill="1" applyBorder="1" applyAlignment="1">
      <alignment horizontal="right" vertical="center"/>
    </xf>
    <xf numFmtId="0" fontId="13" fillId="0" borderId="16" xfId="0" applyFont="1" applyBorder="1" applyAlignment="1">
      <alignment horizontal="center" vertical="center"/>
    </xf>
    <xf numFmtId="0" fontId="13" fillId="0" borderId="0" xfId="0" applyFont="1" applyAlignment="1">
      <alignment horizontal="center" vertical="center"/>
    </xf>
    <xf numFmtId="0" fontId="13" fillId="0" borderId="20" xfId="0" applyFont="1" applyBorder="1" applyAlignment="1">
      <alignment horizontal="center" vertical="center"/>
    </xf>
    <xf numFmtId="4" fontId="13" fillId="0" borderId="31" xfId="6" applyNumberFormat="1" applyFont="1" applyFill="1" applyBorder="1" applyAlignment="1">
      <alignment horizontal="right" vertical="center"/>
    </xf>
    <xf numFmtId="4" fontId="13" fillId="0" borderId="33" xfId="6" applyNumberFormat="1" applyFont="1" applyFill="1" applyBorder="1" applyAlignment="1">
      <alignment horizontal="right" vertical="center"/>
    </xf>
    <xf numFmtId="4" fontId="13" fillId="0" borderId="32" xfId="6" applyNumberFormat="1" applyFont="1" applyFill="1" applyBorder="1" applyAlignment="1">
      <alignment horizontal="right" vertical="center"/>
    </xf>
    <xf numFmtId="0" fontId="13" fillId="0" borderId="5" xfId="0" applyFont="1" applyBorder="1" applyAlignment="1">
      <alignment horizontal="center" vertical="center" wrapText="1"/>
    </xf>
    <xf numFmtId="0" fontId="13" fillId="0" borderId="9" xfId="0" applyFont="1" applyBorder="1" applyAlignment="1">
      <alignment horizontal="center" vertical="center" wrapText="1"/>
    </xf>
    <xf numFmtId="0" fontId="11" fillId="0" borderId="6" xfId="0" applyFont="1" applyBorder="1" applyAlignment="1">
      <alignment horizontal="left" vertical="top" wrapText="1"/>
    </xf>
    <xf numFmtId="0" fontId="11" fillId="0" borderId="5" xfId="0" applyFont="1" applyBorder="1" applyAlignment="1">
      <alignment horizontal="left" vertical="top" wrapText="1"/>
    </xf>
    <xf numFmtId="0" fontId="11" fillId="0" borderId="9" xfId="0" applyFont="1" applyBorder="1" applyAlignment="1">
      <alignment horizontal="left" vertical="top" wrapText="1"/>
    </xf>
    <xf numFmtId="43" fontId="11" fillId="0" borderId="9" xfId="5" applyFont="1" applyFill="1" applyBorder="1" applyAlignment="1">
      <alignment horizontal="right" vertical="center" wrapText="1"/>
    </xf>
    <xf numFmtId="0" fontId="12" fillId="0" borderId="6"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13" xfId="0" quotePrefix="1" applyFont="1" applyBorder="1" applyAlignment="1">
      <alignment horizontal="left" vertical="top" wrapText="1"/>
    </xf>
    <xf numFmtId="0" fontId="13" fillId="0" borderId="17" xfId="0" quotePrefix="1" applyFont="1" applyBorder="1" applyAlignment="1">
      <alignment horizontal="left" vertical="top" wrapText="1"/>
    </xf>
    <xf numFmtId="0" fontId="13" fillId="0" borderId="14" xfId="0" quotePrefix="1" applyFont="1" applyBorder="1" applyAlignment="1">
      <alignment horizontal="left" vertical="top" wrapText="1"/>
    </xf>
    <xf numFmtId="165" fontId="13" fillId="0" borderId="6" xfId="6" applyNumberFormat="1" applyFont="1" applyFill="1" applyBorder="1" applyAlignment="1">
      <alignment vertical="center" wrapText="1"/>
    </xf>
    <xf numFmtId="165" fontId="13" fillId="0" borderId="5" xfId="6" applyNumberFormat="1" applyFont="1" applyFill="1" applyBorder="1" applyAlignment="1">
      <alignment vertical="center" wrapText="1"/>
    </xf>
    <xf numFmtId="165" fontId="13" fillId="0" borderId="9" xfId="6" applyNumberFormat="1" applyFont="1" applyFill="1" applyBorder="1" applyAlignment="1">
      <alignment vertical="center" wrapText="1"/>
    </xf>
    <xf numFmtId="165" fontId="13" fillId="0" borderId="6" xfId="6" applyNumberFormat="1" applyFont="1" applyFill="1" applyBorder="1" applyAlignment="1">
      <alignment horizontal="right" vertical="center"/>
    </xf>
    <xf numFmtId="165" fontId="13" fillId="0" borderId="5" xfId="6" applyNumberFormat="1" applyFont="1" applyFill="1" applyBorder="1" applyAlignment="1">
      <alignment horizontal="right" vertical="center"/>
    </xf>
    <xf numFmtId="165" fontId="13" fillId="0" borderId="9" xfId="6" applyNumberFormat="1" applyFont="1" applyFill="1" applyBorder="1" applyAlignment="1">
      <alignment horizontal="right" vertical="center"/>
    </xf>
    <xf numFmtId="165" fontId="13" fillId="0" borderId="15" xfId="6" applyNumberFormat="1" applyFont="1" applyFill="1" applyBorder="1" applyAlignment="1">
      <alignment horizontal="right" vertical="center"/>
    </xf>
    <xf numFmtId="165" fontId="13" fillId="0" borderId="18" xfId="6" applyNumberFormat="1" applyFont="1" applyFill="1" applyBorder="1" applyAlignment="1">
      <alignment horizontal="right" vertical="center"/>
    </xf>
    <xf numFmtId="165" fontId="13" fillId="0" borderId="19" xfId="6" applyNumberFormat="1" applyFont="1" applyFill="1" applyBorder="1" applyAlignment="1">
      <alignment horizontal="right" vertical="center"/>
    </xf>
    <xf numFmtId="165" fontId="13" fillId="0" borderId="13" xfId="6" applyNumberFormat="1" applyFont="1" applyFill="1" applyBorder="1" applyAlignment="1">
      <alignment horizontal="right" vertical="center"/>
    </xf>
    <xf numFmtId="165" fontId="13" fillId="0" borderId="17" xfId="6" applyNumberFormat="1" applyFont="1" applyFill="1" applyBorder="1" applyAlignment="1">
      <alignment horizontal="right" vertical="center"/>
    </xf>
    <xf numFmtId="165" fontId="13" fillId="0" borderId="14" xfId="6" applyNumberFormat="1" applyFont="1" applyFill="1" applyBorder="1" applyAlignment="1">
      <alignment horizontal="right" vertical="center"/>
    </xf>
    <xf numFmtId="4" fontId="13" fillId="0" borderId="13" xfId="6" applyNumberFormat="1" applyFont="1" applyFill="1" applyBorder="1" applyAlignment="1">
      <alignment horizontal="right" vertical="center"/>
    </xf>
    <xf numFmtId="4" fontId="13" fillId="0" borderId="14" xfId="6" applyNumberFormat="1" applyFont="1" applyFill="1" applyBorder="1" applyAlignment="1">
      <alignment horizontal="right" vertical="center"/>
    </xf>
    <xf numFmtId="0" fontId="13" fillId="0" borderId="15" xfId="0" applyFont="1" applyBorder="1" applyAlignment="1">
      <alignment horizontal="center" vertical="center"/>
    </xf>
    <xf numFmtId="0" fontId="13" fillId="0" borderId="19" xfId="0" applyFont="1" applyBorder="1" applyAlignment="1">
      <alignment horizontal="center" vertical="center"/>
    </xf>
    <xf numFmtId="4" fontId="13" fillId="0" borderId="3" xfId="6" applyNumberFormat="1" applyFont="1" applyFill="1" applyBorder="1" applyAlignment="1">
      <alignment horizontal="right" vertical="center"/>
    </xf>
    <xf numFmtId="4" fontId="13" fillId="0" borderId="17" xfId="6" applyNumberFormat="1" applyFont="1" applyFill="1" applyBorder="1" applyAlignment="1">
      <alignment horizontal="right" vertical="center"/>
    </xf>
    <xf numFmtId="4" fontId="13" fillId="0" borderId="16" xfId="6" applyNumberFormat="1" applyFont="1" applyFill="1" applyBorder="1" applyAlignment="1">
      <alignment horizontal="right" vertical="center"/>
    </xf>
    <xf numFmtId="4" fontId="13" fillId="0" borderId="20" xfId="6" applyNumberFormat="1" applyFont="1" applyFill="1" applyBorder="1" applyAlignment="1">
      <alignment horizontal="right" vertical="center"/>
    </xf>
    <xf numFmtId="4" fontId="13" fillId="0" borderId="6" xfId="6" applyNumberFormat="1" applyFont="1" applyFill="1" applyBorder="1" applyAlignment="1">
      <alignment horizontal="right" vertical="center" wrapText="1"/>
    </xf>
    <xf numFmtId="4" fontId="13" fillId="0" borderId="9" xfId="6" applyNumberFormat="1" applyFont="1" applyFill="1" applyBorder="1" applyAlignment="1">
      <alignment horizontal="right" vertical="center" wrapText="1"/>
    </xf>
    <xf numFmtId="0" fontId="13" fillId="0" borderId="34" xfId="0" applyFont="1" applyBorder="1" applyAlignment="1">
      <alignment horizontal="left" vertical="center" wrapText="1"/>
    </xf>
    <xf numFmtId="0" fontId="13" fillId="0" borderId="35" xfId="0" applyFont="1" applyBorder="1" applyAlignment="1">
      <alignment horizontal="left" vertical="center" wrapText="1"/>
    </xf>
    <xf numFmtId="14" fontId="13" fillId="0" borderId="34" xfId="0" applyNumberFormat="1" applyFont="1" applyBorder="1" applyAlignment="1">
      <alignment horizontal="center" vertical="center" wrapText="1"/>
    </xf>
    <xf numFmtId="4" fontId="13" fillId="0" borderId="34" xfId="6" applyNumberFormat="1" applyFont="1" applyFill="1" applyBorder="1" applyAlignment="1">
      <alignment vertical="center" wrapText="1"/>
    </xf>
    <xf numFmtId="4" fontId="13" fillId="0" borderId="34" xfId="6" applyNumberFormat="1" applyFont="1" applyFill="1" applyBorder="1" applyAlignment="1">
      <alignment horizontal="right" vertical="center"/>
    </xf>
    <xf numFmtId="0" fontId="13" fillId="0" borderId="34" xfId="0" applyFont="1" applyBorder="1" applyAlignment="1">
      <alignment horizontal="center" vertical="center"/>
    </xf>
    <xf numFmtId="14" fontId="13" fillId="0" borderId="34" xfId="0" applyNumberFormat="1" applyFont="1" applyBorder="1" applyAlignment="1">
      <alignment horizontal="center" vertical="center"/>
    </xf>
    <xf numFmtId="0" fontId="13" fillId="0" borderId="36" xfId="0" applyFont="1" applyBorder="1" applyAlignment="1">
      <alignment horizontal="center" vertical="center"/>
    </xf>
    <xf numFmtId="4" fontId="13" fillId="0" borderId="37" xfId="6" applyNumberFormat="1" applyFont="1" applyFill="1" applyBorder="1" applyAlignment="1">
      <alignment horizontal="right" vertical="center"/>
    </xf>
    <xf numFmtId="0" fontId="13" fillId="0" borderId="38" xfId="0" applyFont="1" applyBorder="1" applyAlignment="1">
      <alignment horizontal="center" vertical="center"/>
    </xf>
    <xf numFmtId="4" fontId="13" fillId="0" borderId="39" xfId="6" applyNumberFormat="1" applyFont="1" applyFill="1" applyBorder="1" applyAlignment="1">
      <alignment horizontal="right" vertical="center"/>
    </xf>
    <xf numFmtId="14" fontId="13" fillId="0" borderId="40" xfId="0" applyNumberFormat="1" applyFont="1" applyBorder="1" applyAlignment="1">
      <alignment horizontal="center" vertical="center"/>
    </xf>
    <xf numFmtId="0" fontId="13" fillId="0" borderId="41" xfId="0" applyFont="1" applyBorder="1" applyAlignment="1">
      <alignment horizontal="center" vertical="center"/>
    </xf>
    <xf numFmtId="4" fontId="13" fillId="0" borderId="42" xfId="6" applyNumberFormat="1" applyFont="1" applyFill="1" applyBorder="1" applyAlignment="1">
      <alignment horizontal="right" vertical="center"/>
    </xf>
    <xf numFmtId="0" fontId="13" fillId="0" borderId="43" xfId="0" applyFont="1" applyBorder="1" applyAlignment="1">
      <alignment horizontal="center" vertical="center"/>
    </xf>
    <xf numFmtId="4" fontId="13" fillId="0" borderId="44" xfId="0" applyNumberFormat="1" applyFont="1" applyBorder="1" applyAlignment="1">
      <alignment horizontal="right" vertical="center"/>
    </xf>
    <xf numFmtId="4" fontId="13" fillId="0" borderId="32" xfId="0" applyNumberFormat="1" applyFont="1" applyBorder="1" applyAlignment="1">
      <alignment horizontal="right" vertical="center"/>
    </xf>
    <xf numFmtId="4" fontId="13" fillId="0" borderId="6" xfId="6" applyNumberFormat="1" applyFont="1" applyFill="1" applyBorder="1" applyAlignment="1">
      <alignment horizontal="center" vertical="center" wrapText="1"/>
    </xf>
    <xf numFmtId="4" fontId="13" fillId="0" borderId="9" xfId="6" applyNumberFormat="1" applyFont="1" applyFill="1" applyBorder="1" applyAlignment="1">
      <alignment horizontal="center" vertical="center" wrapText="1"/>
    </xf>
    <xf numFmtId="4" fontId="13" fillId="0" borderId="31" xfId="0" applyNumberFormat="1" applyFont="1" applyBorder="1" applyAlignment="1">
      <alignment horizontal="right" vertical="center"/>
    </xf>
    <xf numFmtId="0" fontId="13" fillId="0" borderId="40" xfId="0" applyFont="1" applyBorder="1" applyAlignment="1">
      <alignment horizontal="left" vertical="center" wrapText="1"/>
    </xf>
    <xf numFmtId="14" fontId="13" fillId="0" borderId="40" xfId="0" applyNumberFormat="1" applyFont="1" applyBorder="1" applyAlignment="1">
      <alignment horizontal="center" vertical="center" wrapText="1"/>
    </xf>
    <xf numFmtId="4" fontId="13" fillId="0" borderId="40" xfId="6" applyNumberFormat="1" applyFont="1" applyFill="1" applyBorder="1" applyAlignment="1">
      <alignment horizontal="center" vertical="center" wrapText="1"/>
    </xf>
    <xf numFmtId="4" fontId="13" fillId="0" borderId="40" xfId="6" applyNumberFormat="1" applyFont="1" applyFill="1" applyBorder="1" applyAlignment="1">
      <alignment horizontal="right" vertical="center"/>
    </xf>
    <xf numFmtId="0" fontId="13" fillId="0" borderId="40" xfId="0" applyFont="1" applyBorder="1" applyAlignment="1">
      <alignment horizontal="center" vertical="center"/>
    </xf>
    <xf numFmtId="4" fontId="13" fillId="0" borderId="33" xfId="0" applyNumberFormat="1" applyFont="1" applyBorder="1" applyAlignment="1">
      <alignment horizontal="right" vertical="center"/>
    </xf>
    <xf numFmtId="4" fontId="13" fillId="0" borderId="21" xfId="6" applyNumberFormat="1" applyFont="1" applyFill="1" applyBorder="1" applyAlignment="1">
      <alignment horizontal="right" vertical="center"/>
    </xf>
    <xf numFmtId="4" fontId="13" fillId="0" borderId="23" xfId="6" applyNumberFormat="1" applyFont="1" applyFill="1" applyBorder="1" applyAlignment="1">
      <alignment horizontal="right" vertical="center"/>
    </xf>
    <xf numFmtId="4" fontId="13" fillId="0" borderId="6" xfId="6" applyNumberFormat="1" applyFont="1" applyFill="1" applyBorder="1" applyAlignment="1">
      <alignment horizontal="right" vertical="center" indent="1"/>
    </xf>
    <xf numFmtId="4" fontId="13" fillId="0" borderId="9" xfId="6" applyNumberFormat="1" applyFont="1" applyFill="1" applyBorder="1" applyAlignment="1">
      <alignment horizontal="right" vertical="center" indent="1"/>
    </xf>
    <xf numFmtId="0" fontId="13" fillId="0" borderId="16" xfId="0" applyFont="1" applyBorder="1" applyAlignment="1">
      <alignment horizontal="center"/>
    </xf>
    <xf numFmtId="0" fontId="13" fillId="0" borderId="20" xfId="0" applyFont="1" applyBorder="1" applyAlignment="1">
      <alignment horizontal="center"/>
    </xf>
    <xf numFmtId="4" fontId="13" fillId="0" borderId="5" xfId="6" applyNumberFormat="1" applyFont="1" applyFill="1" applyBorder="1" applyAlignment="1">
      <alignment horizontal="right" vertical="center" wrapText="1"/>
    </xf>
    <xf numFmtId="4" fontId="13" fillId="0" borderId="6" xfId="6" applyNumberFormat="1" applyFont="1" applyFill="1" applyBorder="1" applyAlignment="1">
      <alignment horizontal="center" vertical="center"/>
    </xf>
    <xf numFmtId="4" fontId="13" fillId="0" borderId="9" xfId="6" applyNumberFormat="1" applyFont="1" applyFill="1" applyBorder="1" applyAlignment="1">
      <alignment horizontal="center" vertical="center"/>
    </xf>
    <xf numFmtId="0" fontId="13" fillId="0" borderId="6" xfId="0" applyFont="1" applyBorder="1" applyAlignment="1">
      <alignment horizontal="center" vertical="center" wrapText="1"/>
    </xf>
    <xf numFmtId="4" fontId="13" fillId="0" borderId="45" xfId="6" applyNumberFormat="1" applyFont="1" applyFill="1" applyBorder="1" applyAlignment="1">
      <alignment horizontal="center" vertical="center"/>
    </xf>
    <xf numFmtId="4" fontId="13" fillId="0" borderId="46" xfId="6" applyNumberFormat="1" applyFont="1" applyFill="1" applyBorder="1" applyAlignment="1">
      <alignment horizontal="center" vertical="center"/>
    </xf>
    <xf numFmtId="4" fontId="13" fillId="0" borderId="21" xfId="0" applyNumberFormat="1" applyFont="1" applyBorder="1" applyAlignment="1">
      <alignment horizontal="right" vertical="center"/>
    </xf>
    <xf numFmtId="4" fontId="13" fillId="0" borderId="23" xfId="0" applyNumberFormat="1" applyFont="1" applyBorder="1" applyAlignment="1">
      <alignment horizontal="right" vertical="center"/>
    </xf>
    <xf numFmtId="0" fontId="12" fillId="0" borderId="9" xfId="0" applyFont="1" applyBorder="1" applyAlignment="1">
      <alignment horizontal="center" vertical="center" wrapText="1"/>
    </xf>
    <xf numFmtId="0" fontId="12" fillId="0" borderId="52" xfId="0" applyFont="1" applyBorder="1" applyAlignment="1">
      <alignment horizontal="center" vertical="center" wrapText="1"/>
    </xf>
    <xf numFmtId="0" fontId="12" fillId="0" borderId="17" xfId="0" applyFont="1" applyBorder="1" applyAlignment="1">
      <alignment horizontal="center" vertical="center" wrapText="1"/>
    </xf>
    <xf numFmtId="0" fontId="13" fillId="0" borderId="6" xfId="0" applyFont="1" applyBorder="1" applyAlignment="1">
      <alignment horizontal="left" vertical="center"/>
    </xf>
    <xf numFmtId="0" fontId="13" fillId="0" borderId="5" xfId="0" applyFont="1" applyBorder="1" applyAlignment="1">
      <alignment horizontal="left" vertical="center"/>
    </xf>
    <xf numFmtId="0" fontId="13" fillId="0" borderId="9" xfId="0" applyFont="1" applyBorder="1" applyAlignment="1">
      <alignment horizontal="left" vertical="center"/>
    </xf>
    <xf numFmtId="4" fontId="11" fillId="0" borderId="6" xfId="0" applyNumberFormat="1" applyFont="1" applyBorder="1" applyAlignment="1">
      <alignment horizontal="right" vertical="center"/>
    </xf>
    <xf numFmtId="4" fontId="11" fillId="0" borderId="5" xfId="0" applyNumberFormat="1" applyFont="1" applyBorder="1" applyAlignment="1">
      <alignment horizontal="right" vertical="center"/>
    </xf>
    <xf numFmtId="4" fontId="11" fillId="0" borderId="9" xfId="0" applyNumberFormat="1" applyFont="1" applyBorder="1" applyAlignment="1">
      <alignment horizontal="right" vertical="center"/>
    </xf>
    <xf numFmtId="14" fontId="11" fillId="0" borderId="6" xfId="0" applyNumberFormat="1" applyFont="1" applyBorder="1" applyAlignment="1">
      <alignment horizontal="center" vertical="center"/>
    </xf>
    <xf numFmtId="14" fontId="11" fillId="0" borderId="5" xfId="0" applyNumberFormat="1" applyFont="1" applyBorder="1" applyAlignment="1">
      <alignment horizontal="center" vertical="center"/>
    </xf>
    <xf numFmtId="14" fontId="11" fillId="0" borderId="9" xfId="0" applyNumberFormat="1" applyFont="1" applyBorder="1" applyAlignment="1">
      <alignment horizontal="center" vertical="center"/>
    </xf>
    <xf numFmtId="1" fontId="11" fillId="0" borderId="6" xfId="5" applyNumberFormat="1" applyFont="1" applyFill="1" applyBorder="1" applyAlignment="1">
      <alignment horizontal="center" vertical="center"/>
    </xf>
    <xf numFmtId="1" fontId="11" fillId="0" borderId="5" xfId="5" applyNumberFormat="1" applyFont="1" applyFill="1" applyBorder="1" applyAlignment="1">
      <alignment horizontal="center" vertical="center"/>
    </xf>
    <xf numFmtId="1" fontId="11" fillId="0" borderId="9" xfId="5" applyNumberFormat="1" applyFont="1" applyFill="1" applyBorder="1" applyAlignment="1">
      <alignment horizontal="center" vertical="center"/>
    </xf>
    <xf numFmtId="1" fontId="11" fillId="0" borderId="6" xfId="0" applyNumberFormat="1" applyFont="1" applyBorder="1" applyAlignment="1">
      <alignment horizontal="center" vertical="center"/>
    </xf>
    <xf numFmtId="1" fontId="11" fillId="0" borderId="5" xfId="0" applyNumberFormat="1" applyFont="1" applyBorder="1" applyAlignment="1">
      <alignment horizontal="center" vertical="center"/>
    </xf>
    <xf numFmtId="1" fontId="11" fillId="0" borderId="9" xfId="0" applyNumberFormat="1" applyFont="1" applyBorder="1" applyAlignment="1">
      <alignment horizontal="center" vertical="center"/>
    </xf>
    <xf numFmtId="4" fontId="11" fillId="0" borderId="1" xfId="0" applyNumberFormat="1" applyFont="1" applyBorder="1" applyAlignment="1">
      <alignment horizontal="right" vertical="center"/>
    </xf>
    <xf numFmtId="1" fontId="13" fillId="0" borderId="6" xfId="5" applyNumberFormat="1" applyFont="1" applyFill="1" applyBorder="1" applyAlignment="1">
      <alignment horizontal="center" vertical="center"/>
    </xf>
    <xf numFmtId="1" fontId="13" fillId="0" borderId="9" xfId="5" applyNumberFormat="1" applyFont="1" applyFill="1" applyBorder="1" applyAlignment="1">
      <alignment horizontal="center" vertical="center"/>
    </xf>
    <xf numFmtId="1" fontId="13" fillId="0" borderId="6" xfId="0" applyNumberFormat="1" applyFont="1" applyBorder="1" applyAlignment="1">
      <alignment horizontal="center" vertical="center"/>
    </xf>
    <xf numFmtId="1" fontId="13" fillId="0" borderId="5" xfId="0" applyNumberFormat="1" applyFont="1" applyBorder="1" applyAlignment="1">
      <alignment horizontal="center" vertical="center"/>
    </xf>
    <xf numFmtId="1" fontId="13" fillId="0" borderId="9" xfId="0" applyNumberFormat="1" applyFont="1" applyBorder="1" applyAlignment="1">
      <alignment horizontal="center" vertical="center"/>
    </xf>
    <xf numFmtId="0" fontId="4" fillId="0" borderId="55" xfId="0" applyFont="1" applyBorder="1" applyAlignment="1">
      <alignment horizontal="center"/>
    </xf>
    <xf numFmtId="0" fontId="4" fillId="0" borderId="70" xfId="0" applyFont="1" applyBorder="1" applyAlignment="1">
      <alignment horizontal="center"/>
    </xf>
    <xf numFmtId="0" fontId="4" fillId="0" borderId="75"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71" xfId="0" applyFont="1" applyBorder="1" applyAlignment="1">
      <alignment horizontal="center" vertical="center" wrapText="1"/>
    </xf>
    <xf numFmtId="0" fontId="5" fillId="0" borderId="4" xfId="0" applyFont="1" applyBorder="1" applyAlignment="1">
      <alignment horizontal="left" vertical="center"/>
    </xf>
    <xf numFmtId="49" fontId="5" fillId="0" borderId="72" xfId="0" applyNumberFormat="1" applyFont="1" applyBorder="1" applyAlignment="1">
      <alignment vertical="center"/>
    </xf>
    <xf numFmtId="14" fontId="5" fillId="0" borderId="72" xfId="0" applyNumberFormat="1" applyFont="1" applyBorder="1" applyAlignment="1">
      <alignment horizontal="center" vertical="center"/>
    </xf>
    <xf numFmtId="0" fontId="8" fillId="0" borderId="66" xfId="0" applyFont="1" applyBorder="1" applyAlignment="1">
      <alignment horizontal="left" vertical="center" wrapText="1"/>
    </xf>
    <xf numFmtId="0" fontId="8" fillId="0" borderId="5" xfId="0" applyFont="1" applyBorder="1" applyAlignment="1">
      <alignment horizontal="left" vertical="center"/>
    </xf>
    <xf numFmtId="0" fontId="8" fillId="0" borderId="9" xfId="0" applyFont="1" applyBorder="1" applyAlignment="1">
      <alignment horizontal="left" vertical="center"/>
    </xf>
    <xf numFmtId="0" fontId="5" fillId="0" borderId="72" xfId="0" applyFont="1" applyBorder="1" applyAlignment="1">
      <alignment vertical="center"/>
    </xf>
    <xf numFmtId="0" fontId="8" fillId="0" borderId="72" xfId="0" applyFont="1" applyBorder="1" applyAlignment="1">
      <alignment horizontal="left" vertical="center"/>
    </xf>
    <xf numFmtId="0" fontId="16" fillId="0" borderId="5" xfId="0" applyFont="1" applyBorder="1" applyAlignment="1">
      <alignment horizontal="left" vertical="center" wrapText="1"/>
    </xf>
    <xf numFmtId="0" fontId="16" fillId="0" borderId="9" xfId="0" applyFont="1" applyBorder="1" applyAlignment="1">
      <alignment horizontal="left" vertical="center" wrapText="1"/>
    </xf>
    <xf numFmtId="0" fontId="4" fillId="0" borderId="80" xfId="0" applyFont="1" applyBorder="1" applyAlignment="1">
      <alignment horizontal="center"/>
    </xf>
    <xf numFmtId="0" fontId="8" fillId="0" borderId="72" xfId="0" applyFont="1" applyBorder="1" applyAlignment="1">
      <alignment horizontal="left" vertical="center" wrapText="1"/>
    </xf>
    <xf numFmtId="4" fontId="5" fillId="0" borderId="66" xfId="0" applyNumberFormat="1" applyFont="1" applyBorder="1" applyAlignment="1">
      <alignment horizontal="right" vertical="center" wrapText="1"/>
    </xf>
    <xf numFmtId="4" fontId="5" fillId="0" borderId="9" xfId="0" applyNumberFormat="1" applyFont="1" applyBorder="1" applyAlignment="1">
      <alignment horizontal="right" vertical="center" wrapText="1"/>
    </xf>
    <xf numFmtId="0" fontId="5" fillId="0" borderId="66" xfId="0" applyFont="1" applyBorder="1" applyAlignment="1">
      <alignment vertical="center" wrapText="1"/>
    </xf>
    <xf numFmtId="0" fontId="5" fillId="0" borderId="9" xfId="0" applyFont="1" applyBorder="1" applyAlignment="1">
      <alignment vertical="center" wrapText="1"/>
    </xf>
    <xf numFmtId="177" fontId="5" fillId="0" borderId="66" xfId="0" applyNumberFormat="1" applyFont="1" applyBorder="1" applyAlignment="1">
      <alignment horizontal="center" vertical="center" wrapText="1"/>
    </xf>
    <xf numFmtId="177" fontId="5" fillId="0" borderId="9" xfId="0" applyNumberFormat="1" applyFont="1" applyBorder="1" applyAlignment="1">
      <alignment horizontal="center" vertical="center" wrapText="1"/>
    </xf>
    <xf numFmtId="9" fontId="5" fillId="0" borderId="66" xfId="9" applyFont="1" applyBorder="1" applyAlignment="1">
      <alignment horizontal="left" vertical="center" wrapText="1"/>
    </xf>
    <xf numFmtId="9" fontId="5" fillId="0" borderId="5" xfId="9" applyFont="1" applyBorder="1" applyAlignment="1">
      <alignment horizontal="left" vertical="center" wrapText="1"/>
    </xf>
    <xf numFmtId="9" fontId="5" fillId="0" borderId="9" xfId="9" applyFont="1" applyBorder="1" applyAlignment="1">
      <alignment horizontal="left" vertical="center" wrapText="1"/>
    </xf>
    <xf numFmtId="10" fontId="5" fillId="0" borderId="66" xfId="9" applyNumberFormat="1" applyFont="1" applyBorder="1" applyAlignment="1">
      <alignment horizontal="left" vertical="center" wrapText="1"/>
    </xf>
    <xf numFmtId="10" fontId="5" fillId="0" borderId="9" xfId="9" applyNumberFormat="1" applyFont="1" applyBorder="1" applyAlignment="1">
      <alignment horizontal="left" vertical="center" wrapText="1"/>
    </xf>
    <xf numFmtId="4" fontId="5" fillId="0" borderId="66" xfId="0" applyNumberFormat="1" applyFont="1" applyBorder="1" applyAlignment="1">
      <alignment horizontal="right" vertical="center"/>
    </xf>
    <xf numFmtId="4" fontId="5" fillId="0" borderId="5" xfId="0" applyNumberFormat="1" applyFont="1" applyBorder="1" applyAlignment="1">
      <alignment horizontal="right" vertical="center"/>
    </xf>
    <xf numFmtId="4" fontId="5" fillId="0" borderId="9" xfId="0" applyNumberFormat="1" applyFont="1" applyBorder="1" applyAlignment="1">
      <alignment horizontal="right" vertical="center"/>
    </xf>
    <xf numFmtId="4" fontId="5" fillId="0" borderId="13" xfId="0" applyNumberFormat="1" applyFont="1" applyBorder="1" applyAlignment="1">
      <alignment horizontal="left" vertical="center"/>
    </xf>
    <xf numFmtId="4" fontId="5" fillId="0" borderId="17" xfId="0" applyNumberFormat="1" applyFont="1" applyBorder="1" applyAlignment="1">
      <alignment horizontal="left" vertical="center"/>
    </xf>
    <xf numFmtId="4" fontId="5" fillId="0" borderId="14" xfId="0" applyNumberFormat="1" applyFont="1" applyBorder="1" applyAlignment="1">
      <alignment horizontal="left" vertical="center"/>
    </xf>
    <xf numFmtId="49" fontId="5" fillId="0" borderId="66" xfId="0" applyNumberFormat="1" applyFont="1" applyBorder="1" applyAlignment="1">
      <alignment vertical="center"/>
    </xf>
    <xf numFmtId="49" fontId="5" fillId="0" borderId="5" xfId="0" applyNumberFormat="1" applyFont="1" applyBorder="1" applyAlignment="1">
      <alignment vertical="center"/>
    </xf>
    <xf numFmtId="49" fontId="5" fillId="0" borderId="9" xfId="0" applyNumberFormat="1" applyFont="1" applyBorder="1" applyAlignment="1">
      <alignment vertical="center"/>
    </xf>
    <xf numFmtId="177" fontId="5" fillId="0" borderId="66" xfId="0" applyNumberFormat="1" applyFont="1" applyBorder="1" applyAlignment="1">
      <alignment horizontal="center" vertical="center"/>
    </xf>
    <xf numFmtId="177" fontId="5" fillId="0" borderId="5" xfId="0" applyNumberFormat="1" applyFont="1" applyBorder="1" applyAlignment="1">
      <alignment horizontal="center" vertical="center"/>
    </xf>
    <xf numFmtId="177" fontId="5" fillId="0" borderId="9" xfId="0" applyNumberFormat="1" applyFont="1" applyBorder="1" applyAlignment="1">
      <alignment horizontal="center" vertical="center"/>
    </xf>
    <xf numFmtId="0" fontId="5" fillId="0" borderId="66" xfId="0" applyFont="1" applyBorder="1" applyAlignment="1">
      <alignment vertical="center"/>
    </xf>
    <xf numFmtId="0" fontId="5" fillId="0" borderId="5" xfId="0" applyFont="1" applyBorder="1" applyAlignment="1">
      <alignment vertical="center"/>
    </xf>
    <xf numFmtId="0" fontId="5" fillId="0" borderId="9" xfId="0" applyFont="1" applyBorder="1" applyAlignment="1">
      <alignment vertical="center"/>
    </xf>
    <xf numFmtId="0" fontId="5" fillId="0" borderId="66" xfId="0" applyFont="1" applyBorder="1" applyAlignment="1">
      <alignment horizontal="left" vertical="center"/>
    </xf>
    <xf numFmtId="0" fontId="5" fillId="0" borderId="5" xfId="0" applyFont="1" applyBorder="1" applyAlignment="1">
      <alignment horizontal="left" vertical="center"/>
    </xf>
    <xf numFmtId="0" fontId="5" fillId="0" borderId="9" xfId="0" applyFont="1" applyBorder="1" applyAlignment="1">
      <alignment horizontal="left" vertical="center"/>
    </xf>
    <xf numFmtId="0" fontId="4" fillId="0" borderId="13" xfId="0" applyFont="1" applyBorder="1" applyAlignment="1">
      <alignment horizontal="center" vertical="center" wrapText="1"/>
    </xf>
    <xf numFmtId="14" fontId="8" fillId="0" borderId="66" xfId="0" applyNumberFormat="1" applyFont="1" applyBorder="1" applyAlignment="1">
      <alignment horizontal="center" vertical="center"/>
    </xf>
    <xf numFmtId="14" fontId="8" fillId="0" borderId="5" xfId="0" applyNumberFormat="1" applyFont="1" applyBorder="1" applyAlignment="1">
      <alignment horizontal="center" vertical="center"/>
    </xf>
    <xf numFmtId="0" fontId="8" fillId="0" borderId="66" xfId="0" applyFont="1" applyBorder="1" applyAlignment="1">
      <alignmen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0" fontId="5" fillId="0" borderId="72" xfId="0" applyFont="1" applyBorder="1" applyAlignment="1">
      <alignment vertical="center" wrapText="1"/>
    </xf>
    <xf numFmtId="0" fontId="4" fillId="0" borderId="69" xfId="0" applyFont="1" applyBorder="1" applyAlignment="1">
      <alignment horizontal="center"/>
    </xf>
    <xf numFmtId="0" fontId="4" fillId="0" borderId="82" xfId="0" applyFont="1" applyBorder="1" applyAlignment="1">
      <alignment horizontal="center"/>
    </xf>
    <xf numFmtId="0" fontId="5" fillId="0" borderId="13" xfId="0" applyFont="1" applyBorder="1" applyAlignment="1">
      <alignment horizontal="left" vertical="center"/>
    </xf>
    <xf numFmtId="0" fontId="5" fillId="0" borderId="14" xfId="0" applyFont="1" applyBorder="1" applyAlignment="1">
      <alignment horizontal="left" vertical="center"/>
    </xf>
    <xf numFmtId="14" fontId="5" fillId="0" borderId="66" xfId="0" applyNumberFormat="1" applyFont="1" applyBorder="1" applyAlignment="1">
      <alignment horizontal="center" vertical="center"/>
    </xf>
    <xf numFmtId="14" fontId="5" fillId="0" borderId="9" xfId="0" applyNumberFormat="1" applyFont="1" applyBorder="1" applyAlignment="1">
      <alignment horizontal="center" vertical="center"/>
    </xf>
    <xf numFmtId="0" fontId="8" fillId="0" borderId="9" xfId="0" applyFont="1" applyBorder="1" applyAlignment="1">
      <alignment horizontal="left" vertical="center" wrapText="1"/>
    </xf>
    <xf numFmtId="0" fontId="8" fillId="0" borderId="13" xfId="0" applyFont="1" applyBorder="1" applyAlignment="1">
      <alignment horizontal="left" vertical="center"/>
    </xf>
    <xf numFmtId="0" fontId="8" fillId="0" borderId="17" xfId="0" applyFont="1" applyBorder="1" applyAlignment="1">
      <alignment horizontal="left" vertical="center"/>
    </xf>
    <xf numFmtId="49" fontId="8" fillId="0" borderId="66" xfId="0" applyNumberFormat="1" applyFont="1" applyBorder="1" applyAlignment="1">
      <alignment vertical="center"/>
    </xf>
    <xf numFmtId="49" fontId="8" fillId="0" borderId="5" xfId="0" applyNumberFormat="1" applyFont="1" applyBorder="1" applyAlignment="1">
      <alignment vertical="center"/>
    </xf>
    <xf numFmtId="0" fontId="4" fillId="0" borderId="57" xfId="0" applyFont="1" applyBorder="1" applyAlignment="1">
      <alignment horizontal="center"/>
    </xf>
    <xf numFmtId="0" fontId="4" fillId="0" borderId="59" xfId="0" applyFont="1" applyBorder="1" applyAlignment="1">
      <alignment horizontal="center"/>
    </xf>
    <xf numFmtId="0" fontId="4" fillId="0" borderId="60" xfId="0" applyFont="1" applyBorder="1" applyAlignment="1">
      <alignment horizontal="center"/>
    </xf>
    <xf numFmtId="0" fontId="7" fillId="0" borderId="0" xfId="0" applyFont="1" applyAlignment="1">
      <alignment horizontal="center"/>
    </xf>
  </cellXfs>
  <cellStyles count="10">
    <cellStyle name="Correto" xfId="7" builtinId="26"/>
    <cellStyle name="Moeda" xfId="6" builtinId="4"/>
    <cellStyle name="Moeda 2" xfId="4" xr:uid="{06FEC767-D879-45B4-89B7-B128F032158E}"/>
    <cellStyle name="Moeda 3" xfId="2" xr:uid="{1720BF89-39C2-4E29-A708-16FD46060F31}"/>
    <cellStyle name="Normal" xfId="0" builtinId="0"/>
    <cellStyle name="Normal 2" xfId="8" xr:uid="{CF7DEADD-96EB-4DAE-A894-8B89C357D424}"/>
    <cellStyle name="Percentagem" xfId="9" builtinId="5"/>
    <cellStyle name="SAPBEXstdData" xfId="3" xr:uid="{B8F9864E-23E4-4AF6-8A94-4A2A4EEBDA8B}"/>
    <cellStyle name="SAPBEXstdItem" xfId="1" xr:uid="{00000000-0005-0000-0000-000001000000}"/>
    <cellStyle name="Vírgula" xfId="5" builtinId="3"/>
  </cellStyles>
  <dxfs count="1">
    <dxf>
      <font>
        <condense val="0"/>
        <extend val="0"/>
        <color indexed="2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microsoft.com/office/2017/06/relationships/rdSupportingPropertyBag" Target="richData/rdsupportingpropertybag.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0/07/relationships/rdRichValueWebImage" Target="richData/rdRichValueWebImage.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ichStyles" Target="richData/rich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06/relationships/rdArray" Target="richData/rdarray.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microsoft.com/office/2017/06/relationships/rdRichValueTypes" Target="richData/rdRichValueTyp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govraa-my.sharepoint.com/personal/cl196510_azores_gov_pt/Documents/Documents/Subs&#237;dios%20Reemb/DRP_Subven&#231;&#245;es%20cocedidas_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ídios Concedidos e Pagos"/>
      <sheetName val="Pesquisa Benef."/>
      <sheetName val="AJUDA"/>
      <sheetName val="Beneficiários"/>
      <sheetName val="Natureza Subvenção"/>
      <sheetName val="Orçamento"/>
      <sheetName val="Programa"/>
      <sheetName val="Medida"/>
      <sheetName val="Projeto"/>
      <sheetName val="Subprojeto"/>
      <sheetName val="Actividade"/>
      <sheetName val="Iten Financeiro"/>
      <sheetName val="Concelhos"/>
      <sheetName val="Tipo Ato Legislativo"/>
      <sheetName val="Jornal Oficial"/>
      <sheetName val="Concedidos"/>
      <sheetName val="Delegação Contabilidade"/>
      <sheetName val="Departamentos"/>
      <sheetName val="Serviços"/>
      <sheetName val="DRP_Subvenções cocedidas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persons/person.xml><?xml version="1.0" encoding="utf-8"?>
<personList xmlns="http://schemas.microsoft.com/office/spreadsheetml/2018/threadedcomments" xmlns:x="http://schemas.openxmlformats.org/spreadsheetml/2006/main">
  <person displayName="João MFC. Reis" id="{442AAC97-C0A5-4062-993F-2EE377E0CBF8}" userId="S::JR196815@azores.gov.pt::1ae85270-934a-4189-9988-d5692aea54db" providerId="AD"/>
</personList>
</file>

<file path=xl/richData/_rels/rdRichValueWebImage.xml.rels><?xml version="1.0" encoding="UTF-8" standalone="yes"?>
<Relationships xmlns="http://schemas.openxmlformats.org/package/2006/relationships"><Relationship Id="rId2" Type="http://schemas.openxmlformats.org/officeDocument/2006/relationships/hyperlink" Target="https://www.bing.com/images/search?form=xlimg&amp;q=Lajes%20do%20Pico" TargetMode="External"/><Relationship Id="rId1" Type="http://schemas.openxmlformats.org/officeDocument/2006/relationships/hyperlink" Target="https://www.bing.com/th?id=OSK.1538d0495f7593a84b12e9f05c14186f&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Srd>
</file>

<file path=xl/richData/rdarray.xml><?xml version="1.0" encoding="utf-8"?>
<arrayData xmlns="http://schemas.microsoft.com/office/spreadsheetml/2017/richdata2" count="1">
  <a r="1">
    <v t="r">6</v>
  </a>
</arrayData>
</file>

<file path=xl/richData/rdrichvalue.xml><?xml version="1.0" encoding="utf-8"?>
<rvData xmlns="http://schemas.microsoft.com/office/spreadsheetml/2017/richdata" count="12">
  <rv s="0">
    <v>536870912</v>
    <v>Lajes do Pico</v>
    <v>1b442e55-7f7c-ad7c-2187-7a1c950aded4</v>
    <v>pt-BR</v>
    <v>Map</v>
  </rv>
  <rv s="1">
    <fb>155</fb>
    <v>9</v>
  </rv>
  <rv s="0">
    <v>536870912</v>
    <v>Açores</v>
    <v>162558d5-afd4-4b00-9d00-54ad16880f8b</v>
    <v>pt-BR</v>
    <v>Map</v>
  </rv>
  <rv s="2">
    <v>0</v>
    <v>7</v>
    <v>0</v>
    <v>7</v>
    <v>0</v>
    <v>Image of Lajes do Pico</v>
  </rv>
  <rv s="1">
    <fb>38.4</fb>
    <v>10</v>
  </rv>
  <rv s="3">
    <v>https://www.bing.com/search?q=Lajes+do+Pico&amp;form=skydnc</v>
    <v>Aprenda mais com Bing</v>
  </rv>
  <rv s="0">
    <v>805306368</v>
    <v>Ana Catarina Terra Brum (Presidente)</v>
    <v>e3a89b5a-b0a2-91ee-b030-16c719496c51</v>
    <v>pt-BR</v>
    <v>Generic</v>
  </rv>
  <rv s="4">
    <v>0</v>
  </rv>
  <rv s="1">
    <fb>-28.25</fb>
    <v>10</v>
  </rv>
  <rv s="0">
    <v>536870912</v>
    <v>Portugal</v>
    <v>9e917e65-c588-a0b7-f336-52fc6b5b2052</v>
    <v>pt-BR</v>
    <v>Map</v>
  </rv>
  <rv s="1">
    <fb>4342</fb>
    <v>9</v>
  </rv>
  <rv s="5">
    <v>#VALUE!</v>
    <v>pt-BR</v>
    <v>1b442e55-7f7c-ad7c-2187-7a1c950aded4</v>
    <v>536870912</v>
    <v>1</v>
    <v>1</v>
    <v>2</v>
    <v>3</v>
    <v>Lajes do Pico</v>
    <v>5</v>
    <v>6</v>
    <v>Map</v>
    <v>7</v>
    <v>8</v>
    <v>1</v>
    <v>Lajes do Pico is a town and municipality in the central Azores. It is one of three municipalities of the island of Pico. It has 4,342 inhabitants as of 2021, in an area of 155.31 km². It is bordered by Madalena to the west and by São Roque do ...</v>
    <v>2</v>
    <v>2</v>
    <v>3</v>
    <v>4</v>
    <v>5</v>
    <v>7</v>
    <v>8</v>
    <v>Lajes do Pico</v>
    <v>9</v>
    <v>10</v>
    <v>Lajes do Pico</v>
    <v>mdp/vdpid/5634829027580575745</v>
  </rv>
</rvData>
</file>

<file path=xl/richData/rdrichvaluestructure.xml><?xml version="1.0" encoding="utf-8"?>
<rvStructures xmlns="http://schemas.microsoft.com/office/spreadsheetml/2017/richdata" count="6">
  <s t="_linkedentity2">
    <k n="%EntityServiceId" t="i"/>
    <k n="_DisplayString" t="s"/>
    <k n="%EntityId" t="s"/>
    <k n="%EntityCulture" t="s"/>
    <k n="_Icon" t="s"/>
  </s>
  <s t="_formattednumber">
    <k n="_Format" t="spb"/>
  </s>
  <s t="_webimage">
    <k n="WebImageIdentifier" t="i"/>
    <k n="_Provider" t="spb"/>
    <k n="Attribution" t="spb"/>
    <k n="CalcOrigin" t="i"/>
    <k n="ComputedImage" t="b"/>
    <k n="Text" t="s"/>
  </s>
  <s t="_hyperlink">
    <k n="Address" t="s"/>
    <k n="Text" t="s"/>
  </s>
  <s t="_array">
    <k n="array" t="a"/>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População" t="r"/>
    <k n="UniqueName" t="s"/>
    <k n="VDPID/VSID" t="s"/>
  </s>
</rvStructures>
</file>

<file path=xl/richData/rdsupportingpropertybag.xml><?xml version="1.0" encoding="utf-8"?>
<supportingPropertyBags xmlns="http://schemas.microsoft.com/office/spreadsheetml/2017/richdata2">
  <spbArrays count="1">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Imagem</v>
      <v t="s">Descrição</v>
    </a>
  </spbArrays>
  <spbData count="11">
    <spb s="0">
      <v xml:space="preserve">Wikipedia	</v>
      <v xml:space="preserve">CC BY-SA 3.0	</v>
      <v xml:space="preserve">https://en.wikipedia.org/wiki/Lajes_do_Pico	</v>
      <v xml:space="preserve">https://creativecommons.org/licenses/by-sa/3.0	</v>
    </spb>
    <spb s="1">
      <v>0</v>
      <v>0</v>
      <v>0</v>
      <v>0</v>
      <v>0</v>
      <v>0</v>
      <v>0</v>
      <v>0</v>
      <v>0</v>
      <v>0</v>
    </spb>
    <spb s="2">
      <v>Name</v>
      <v>Area</v>
      <v>Image</v>
      <v>Latitude</v>
      <v>Description</v>
      <v>Longitude</v>
      <v>Population</v>
      <v>UniqueName</v>
      <v>VDPID/VSID</v>
      <v>Country/region</v>
      <v>LearnMoreOnLink</v>
      <v>Admin Division 1 (State/province/other)</v>
      <v>Admin Division 2 (County/district/other)</v>
    </spb>
    <spb s="3">
      <v>0</v>
      <v>Name</v>
      <v>LearnMoreOnLink</v>
    </spb>
    <spb s="4">
      <v>0</v>
      <v>0</v>
      <v>0</v>
    </spb>
    <spb s="5">
      <v>4</v>
      <v>4</v>
      <v>4</v>
    </spb>
    <spb s="6">
      <v>1</v>
      <v>2</v>
    </spb>
    <spb s="7">
      <v>https://www.bing.com</v>
      <v>https://www.bing.com/th?id=Ga%5Cbing_yt.png&amp;w=100&amp;h=40&amp;c=0&amp;pid=0.1</v>
      <v>Da plataforma Bing</v>
    </spb>
    <spb s="8">
      <v>km quadrado</v>
      <v>2021</v>
    </spb>
    <spb s="9">
      <v>3</v>
    </spb>
    <spb s="9">
      <v>4</v>
    </spb>
  </spbData>
</supportingPropertyBags>
</file>

<file path=xl/richData/rdsupportingpropertybagstructure.xml><?xml version="1.0" encoding="utf-8"?>
<spbStructures xmlns="http://schemas.microsoft.com/office/spreadsheetml/2017/richdata2" count="10">
  <s>
    <k n="SourceText" t="s"/>
    <k n="LicenseText" t="s"/>
    <k n="SourceAddress" t="s"/>
    <k n="LicenseAddress" t="s"/>
  </s>
  <s>
    <k n="Nome" t="spb"/>
    <k n="`Área" t="spb"/>
    <k n="Latitude" t="spb"/>
    <k n="Descrição" t="spb"/>
    <k n="Longitude" t="spb"/>
    <k n="População" t="spb"/>
    <k n="UniqueName" t="spb"/>
    <k n="País/região" t="spb"/>
    <k n="Divisão administrativa 1 (Estado/província/outro)" t="spb"/>
    <k n="Divisão administrativa 2 (condado/distrito/outro)" t="spb"/>
  </s>
  <s>
    <k n="Nome" t="s"/>
    <k n="Área" t="s"/>
    <k n="Imagem" t="s"/>
    <k n="Latitude" t="s"/>
    <k n="Descrição" t="s"/>
    <k n="Longitude" t="s"/>
    <k n="População" t="s"/>
    <k n="UniqueName" t="s"/>
    <k n="VDPID/VSID" t="s"/>
    <k n="País/região" t="s"/>
    <k n="LearnMoreOnLink" t="s"/>
    <k n="Divisão administrativa 1 (Estado/província/outro)" t="s"/>
    <k n="Divisão administrativa 2 (condado/distrito/outro)" t="s"/>
  </s>
  <s>
    <k n="^Order" t="spba"/>
    <k n="TitleProperty" t="s"/>
    <k n="SubTitleProperty" t="s"/>
  </s>
  <s>
    <k n="ShowInCardView" t="b"/>
    <k n="ShowInDotNotation" t="b"/>
    <k n="ShowInAutoComplete" t="b"/>
  </s>
  <s>
    <k n="UniqueName" t="spb"/>
    <k n="VDPID/VSID" t="spb"/>
    <k n="LearnMoreOnLink" t="spb"/>
  </s>
  <s>
    <k n="Nome" t="i"/>
    <k n="Imagem" t="i"/>
  </s>
  <s>
    <k n="link" t="s"/>
    <k n="logo" t="s"/>
    <k n="name" t="s"/>
  </s>
  <s>
    <k n="`Área" t="s"/>
    <k n="População" t="s"/>
  </s>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0" formatCode="General"/>
    </x:dxf>
  </dxfs>
  <richProperties>
    <rPr n="IsTitleField" t="b"/>
    <rPr n="IsHeroField" t="b"/>
    <rPr n="NumberFormat" t="s"/>
  </richProperties>
  <richStyles>
    <rSty>
      <rpv i="0">1</rpv>
    </rSty>
    <rSty>
      <rpv i="1">1</rpv>
    </rSty>
    <rSty dxfid="0">
      <rpv i="2">#,##0</rpv>
    </rSty>
    <rSty dxfid="1">
      <rpv i="2">0.0000</rpv>
    </rSty>
  </richStyles>
</richStyleSheet>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190" dT="2025-04-07T16:26:08.99" personId="{442AAC97-C0A5-4062-993F-2EE377E0CBF8}" id="{18D14280-0AC1-4C87-8980-C34C4C9FF521}">
    <text>Formatar linha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5C6B3-9889-4357-8CD9-13B38436A51D}">
  <dimension ref="A1:F166"/>
  <sheetViews>
    <sheetView workbookViewId="0">
      <selection activeCell="O17" sqref="O17"/>
    </sheetView>
  </sheetViews>
  <sheetFormatPr defaultRowHeight="14.25" x14ac:dyDescent="0.3"/>
  <cols>
    <col min="1" max="2" width="9.140625" style="4"/>
    <col min="3" max="3" width="75.85546875" style="4" bestFit="1" customWidth="1"/>
    <col min="4" max="4" width="15.5703125" style="4" customWidth="1"/>
    <col min="5" max="5" width="22.7109375" style="4" bestFit="1" customWidth="1"/>
    <col min="6" max="6" width="24" style="4" customWidth="1"/>
    <col min="7" max="16384" width="9.140625" style="4"/>
  </cols>
  <sheetData>
    <row r="1" spans="1:6" ht="15.75" thickTop="1" thickBot="1" x14ac:dyDescent="0.35">
      <c r="A1" s="296" t="s">
        <v>410</v>
      </c>
      <c r="B1" s="296" t="s">
        <v>411</v>
      </c>
      <c r="C1" s="296" t="s">
        <v>412</v>
      </c>
      <c r="D1" s="296" t="s">
        <v>413</v>
      </c>
      <c r="E1" s="296" t="s">
        <v>414</v>
      </c>
      <c r="F1" s="296" t="s">
        <v>415</v>
      </c>
    </row>
    <row r="2" spans="1:6" ht="15" thickTop="1" x14ac:dyDescent="0.3">
      <c r="A2" s="294" t="s">
        <v>416</v>
      </c>
      <c r="B2" s="294">
        <v>126</v>
      </c>
      <c r="C2" s="294" t="s">
        <v>417</v>
      </c>
      <c r="D2" s="294" t="s">
        <v>418</v>
      </c>
      <c r="E2" s="294" t="s">
        <v>419</v>
      </c>
      <c r="F2" s="295">
        <v>7902.1100000000006</v>
      </c>
    </row>
    <row r="3" spans="1:6" x14ac:dyDescent="0.3">
      <c r="A3" s="27" t="s">
        <v>416</v>
      </c>
      <c r="B3" s="27">
        <v>271</v>
      </c>
      <c r="C3" s="27" t="s">
        <v>420</v>
      </c>
      <c r="D3" s="27" t="s">
        <v>421</v>
      </c>
      <c r="E3" s="27" t="s">
        <v>419</v>
      </c>
      <c r="F3" s="9">
        <v>21731.120000000003</v>
      </c>
    </row>
    <row r="4" spans="1:6" x14ac:dyDescent="0.3">
      <c r="A4" s="27" t="s">
        <v>416</v>
      </c>
      <c r="B4" s="27">
        <v>276</v>
      </c>
      <c r="C4" s="27" t="s">
        <v>422</v>
      </c>
      <c r="D4" s="27" t="s">
        <v>423</v>
      </c>
      <c r="E4" s="27" t="s">
        <v>419</v>
      </c>
      <c r="F4" s="9">
        <v>25451.95</v>
      </c>
    </row>
    <row r="5" spans="1:6" x14ac:dyDescent="0.3">
      <c r="A5" s="27" t="s">
        <v>416</v>
      </c>
      <c r="B5" s="27">
        <v>284</v>
      </c>
      <c r="C5" s="27" t="s">
        <v>424</v>
      </c>
      <c r="D5" s="27" t="s">
        <v>425</v>
      </c>
      <c r="E5" s="27" t="s">
        <v>419</v>
      </c>
      <c r="F5" s="9">
        <v>4771</v>
      </c>
    </row>
    <row r="6" spans="1:6" x14ac:dyDescent="0.3">
      <c r="A6" s="27" t="s">
        <v>426</v>
      </c>
      <c r="B6" s="27">
        <v>323</v>
      </c>
      <c r="C6" s="27" t="s">
        <v>427</v>
      </c>
      <c r="D6" s="27" t="s">
        <v>421</v>
      </c>
      <c r="E6" s="27" t="s">
        <v>419</v>
      </c>
      <c r="F6" s="9">
        <v>9815.3499999999985</v>
      </c>
    </row>
    <row r="7" spans="1:6" x14ac:dyDescent="0.3">
      <c r="A7" s="27" t="s">
        <v>428</v>
      </c>
      <c r="B7" s="27">
        <v>537</v>
      </c>
      <c r="C7" s="27" t="s">
        <v>429</v>
      </c>
      <c r="D7" s="27" t="s">
        <v>418</v>
      </c>
      <c r="E7" s="27" t="s">
        <v>419</v>
      </c>
      <c r="F7" s="9">
        <v>316.63</v>
      </c>
    </row>
    <row r="8" spans="1:6" x14ac:dyDescent="0.3">
      <c r="A8" s="27" t="s">
        <v>428</v>
      </c>
      <c r="B8" s="27">
        <v>556</v>
      </c>
      <c r="C8" s="27" t="s">
        <v>430</v>
      </c>
      <c r="D8" s="27" t="s">
        <v>418</v>
      </c>
      <c r="E8" s="27" t="s">
        <v>419</v>
      </c>
      <c r="F8" s="9">
        <v>2620.3000000000002</v>
      </c>
    </row>
    <row r="9" spans="1:6" x14ac:dyDescent="0.3">
      <c r="A9" s="27" t="s">
        <v>428</v>
      </c>
      <c r="B9" s="27">
        <v>556</v>
      </c>
      <c r="C9" s="27" t="s">
        <v>430</v>
      </c>
      <c r="D9" s="27" t="s">
        <v>418</v>
      </c>
      <c r="E9" s="27" t="s">
        <v>431</v>
      </c>
      <c r="F9" s="9">
        <v>4474.3500000000004</v>
      </c>
    </row>
    <row r="10" spans="1:6" x14ac:dyDescent="0.3">
      <c r="A10" s="27" t="s">
        <v>428</v>
      </c>
      <c r="B10" s="27">
        <v>584</v>
      </c>
      <c r="C10" s="27" t="s">
        <v>432</v>
      </c>
      <c r="D10" s="27" t="s">
        <v>421</v>
      </c>
      <c r="E10" s="27" t="s">
        <v>419</v>
      </c>
      <c r="F10" s="9">
        <v>5856.87</v>
      </c>
    </row>
    <row r="11" spans="1:6" x14ac:dyDescent="0.3">
      <c r="A11" s="27" t="s">
        <v>428</v>
      </c>
      <c r="B11" s="27">
        <v>591</v>
      </c>
      <c r="C11" s="27" t="s">
        <v>433</v>
      </c>
      <c r="D11" s="27" t="s">
        <v>421</v>
      </c>
      <c r="E11" s="27" t="s">
        <v>419</v>
      </c>
      <c r="F11" s="9">
        <v>9291.94</v>
      </c>
    </row>
    <row r="12" spans="1:6" x14ac:dyDescent="0.3">
      <c r="A12" s="27" t="s">
        <v>428</v>
      </c>
      <c r="B12" s="27">
        <v>591</v>
      </c>
      <c r="C12" s="27" t="s">
        <v>433</v>
      </c>
      <c r="D12" s="27" t="s">
        <v>421</v>
      </c>
      <c r="E12" s="27" t="s">
        <v>431</v>
      </c>
      <c r="F12" s="9">
        <v>38918.15</v>
      </c>
    </row>
    <row r="13" spans="1:6" x14ac:dyDescent="0.3">
      <c r="A13" s="27" t="s">
        <v>428</v>
      </c>
      <c r="B13" s="27">
        <v>607</v>
      </c>
      <c r="C13" s="27" t="s">
        <v>434</v>
      </c>
      <c r="D13" s="27" t="s">
        <v>421</v>
      </c>
      <c r="E13" s="27" t="s">
        <v>419</v>
      </c>
      <c r="F13" s="9">
        <v>24719.86</v>
      </c>
    </row>
    <row r="14" spans="1:6" x14ac:dyDescent="0.3">
      <c r="A14" s="27" t="s">
        <v>428</v>
      </c>
      <c r="B14" s="27">
        <v>640</v>
      </c>
      <c r="C14" s="27" t="s">
        <v>435</v>
      </c>
      <c r="D14" s="27" t="s">
        <v>436</v>
      </c>
      <c r="E14" s="27" t="s">
        <v>419</v>
      </c>
      <c r="F14" s="9">
        <v>5060.24</v>
      </c>
    </row>
    <row r="15" spans="1:6" x14ac:dyDescent="0.3">
      <c r="A15" s="27" t="s">
        <v>428</v>
      </c>
      <c r="B15" s="27">
        <v>673</v>
      </c>
      <c r="C15" s="27" t="s">
        <v>437</v>
      </c>
      <c r="D15" s="27" t="s">
        <v>423</v>
      </c>
      <c r="E15" s="27" t="s">
        <v>431</v>
      </c>
      <c r="F15" s="9">
        <v>225992.97</v>
      </c>
    </row>
    <row r="16" spans="1:6" x14ac:dyDescent="0.3">
      <c r="A16" s="27" t="s">
        <v>428</v>
      </c>
      <c r="B16" s="27">
        <v>721</v>
      </c>
      <c r="C16" s="27" t="s">
        <v>438</v>
      </c>
      <c r="D16" s="27" t="s">
        <v>423</v>
      </c>
      <c r="E16" s="27" t="s">
        <v>419</v>
      </c>
      <c r="F16" s="9">
        <v>27523.42</v>
      </c>
    </row>
    <row r="17" spans="1:6" x14ac:dyDescent="0.3">
      <c r="A17" s="27" t="s">
        <v>428</v>
      </c>
      <c r="B17" s="27">
        <v>739</v>
      </c>
      <c r="C17" s="27" t="s">
        <v>433</v>
      </c>
      <c r="D17" s="27" t="s">
        <v>421</v>
      </c>
      <c r="E17" s="27" t="s">
        <v>419</v>
      </c>
      <c r="F17" s="9">
        <v>4387.7199999999993</v>
      </c>
    </row>
    <row r="18" spans="1:6" x14ac:dyDescent="0.3">
      <c r="A18" s="27" t="s">
        <v>428</v>
      </c>
      <c r="B18" s="27">
        <v>739</v>
      </c>
      <c r="C18" s="27" t="s">
        <v>433</v>
      </c>
      <c r="D18" s="27" t="s">
        <v>421</v>
      </c>
      <c r="E18" s="27" t="s">
        <v>431</v>
      </c>
      <c r="F18" s="9">
        <v>24521.439999999999</v>
      </c>
    </row>
    <row r="19" spans="1:6" x14ac:dyDescent="0.3">
      <c r="A19" s="27" t="s">
        <v>428</v>
      </c>
      <c r="B19" s="27">
        <v>761</v>
      </c>
      <c r="C19" s="27" t="s">
        <v>439</v>
      </c>
      <c r="D19" s="27" t="s">
        <v>421</v>
      </c>
      <c r="E19" s="27" t="s">
        <v>419</v>
      </c>
      <c r="F19" s="9">
        <v>36853.019999999997</v>
      </c>
    </row>
    <row r="20" spans="1:6" x14ac:dyDescent="0.3">
      <c r="A20" s="27" t="s">
        <v>428</v>
      </c>
      <c r="B20" s="27">
        <v>761</v>
      </c>
      <c r="C20" s="27" t="s">
        <v>439</v>
      </c>
      <c r="D20" s="27" t="s">
        <v>421</v>
      </c>
      <c r="E20" s="27" t="s">
        <v>431</v>
      </c>
      <c r="F20" s="9">
        <v>612024.43999999994</v>
      </c>
    </row>
    <row r="21" spans="1:6" x14ac:dyDescent="0.3">
      <c r="A21" s="27" t="s">
        <v>428</v>
      </c>
      <c r="B21" s="27">
        <v>767</v>
      </c>
      <c r="C21" s="27" t="s">
        <v>440</v>
      </c>
      <c r="D21" s="27" t="s">
        <v>441</v>
      </c>
      <c r="E21" s="27" t="s">
        <v>419</v>
      </c>
      <c r="F21" s="9">
        <v>30183.05</v>
      </c>
    </row>
    <row r="22" spans="1:6" x14ac:dyDescent="0.3">
      <c r="A22" s="27" t="s">
        <v>428</v>
      </c>
      <c r="B22" s="27">
        <v>767</v>
      </c>
      <c r="C22" s="27" t="s">
        <v>440</v>
      </c>
      <c r="D22" s="27" t="s">
        <v>441</v>
      </c>
      <c r="E22" s="27" t="s">
        <v>431</v>
      </c>
      <c r="F22" s="9">
        <v>183325.18</v>
      </c>
    </row>
    <row r="23" spans="1:6" x14ac:dyDescent="0.3">
      <c r="A23" s="27" t="s">
        <v>428</v>
      </c>
      <c r="B23" s="27">
        <v>777</v>
      </c>
      <c r="C23" s="27" t="s">
        <v>442</v>
      </c>
      <c r="D23" s="27" t="s">
        <v>441</v>
      </c>
      <c r="E23" s="27" t="s">
        <v>419</v>
      </c>
      <c r="F23" s="9">
        <v>7963.09</v>
      </c>
    </row>
    <row r="24" spans="1:6" x14ac:dyDescent="0.3">
      <c r="A24" s="27" t="s">
        <v>428</v>
      </c>
      <c r="B24" s="27">
        <v>805</v>
      </c>
      <c r="C24" s="27" t="s">
        <v>443</v>
      </c>
      <c r="D24" s="27" t="s">
        <v>423</v>
      </c>
      <c r="E24" s="27" t="s">
        <v>419</v>
      </c>
      <c r="F24" s="9">
        <v>3073.48</v>
      </c>
    </row>
    <row r="25" spans="1:6" x14ac:dyDescent="0.3">
      <c r="A25" s="27" t="s">
        <v>428</v>
      </c>
      <c r="B25" s="27">
        <v>821</v>
      </c>
      <c r="C25" s="27" t="s">
        <v>444</v>
      </c>
      <c r="D25" s="27" t="s">
        <v>421</v>
      </c>
      <c r="E25" s="27" t="s">
        <v>419</v>
      </c>
      <c r="F25" s="9">
        <v>2783.83</v>
      </c>
    </row>
    <row r="26" spans="1:6" x14ac:dyDescent="0.3">
      <c r="A26" s="27" t="s">
        <v>428</v>
      </c>
      <c r="B26" s="27">
        <v>829</v>
      </c>
      <c r="C26" s="27" t="s">
        <v>445</v>
      </c>
      <c r="D26" s="27" t="s">
        <v>436</v>
      </c>
      <c r="E26" s="27" t="s">
        <v>419</v>
      </c>
      <c r="F26" s="9">
        <v>14775.32</v>
      </c>
    </row>
    <row r="27" spans="1:6" x14ac:dyDescent="0.3">
      <c r="A27" s="27" t="s">
        <v>428</v>
      </c>
      <c r="B27" s="27">
        <v>829</v>
      </c>
      <c r="C27" s="27" t="s">
        <v>445</v>
      </c>
      <c r="D27" s="27" t="s">
        <v>436</v>
      </c>
      <c r="E27" s="27" t="s">
        <v>431</v>
      </c>
      <c r="F27" s="9">
        <v>55266.400000000001</v>
      </c>
    </row>
    <row r="28" spans="1:6" x14ac:dyDescent="0.3">
      <c r="A28" s="27" t="s">
        <v>428</v>
      </c>
      <c r="B28" s="27">
        <v>832</v>
      </c>
      <c r="C28" s="27" t="s">
        <v>446</v>
      </c>
      <c r="D28" s="27" t="s">
        <v>418</v>
      </c>
      <c r="E28" s="27" t="s">
        <v>419</v>
      </c>
      <c r="F28" s="9">
        <v>79711.67</v>
      </c>
    </row>
    <row r="29" spans="1:6" x14ac:dyDescent="0.3">
      <c r="A29" s="27" t="s">
        <v>428</v>
      </c>
      <c r="B29" s="27">
        <v>859</v>
      </c>
      <c r="C29" s="27" t="s">
        <v>433</v>
      </c>
      <c r="D29" s="27" t="s">
        <v>423</v>
      </c>
      <c r="E29" s="27" t="s">
        <v>431</v>
      </c>
      <c r="F29" s="9">
        <v>70437.850000000006</v>
      </c>
    </row>
    <row r="30" spans="1:6" x14ac:dyDescent="0.3">
      <c r="A30" s="27" t="s">
        <v>428</v>
      </c>
      <c r="B30" s="27">
        <v>871</v>
      </c>
      <c r="C30" s="27" t="s">
        <v>447</v>
      </c>
      <c r="D30" s="27" t="s">
        <v>441</v>
      </c>
      <c r="E30" s="27" t="s">
        <v>419</v>
      </c>
      <c r="F30" s="9">
        <v>1152.74</v>
      </c>
    </row>
    <row r="31" spans="1:6" x14ac:dyDescent="0.3">
      <c r="A31" s="27" t="s">
        <v>428</v>
      </c>
      <c r="B31" s="27">
        <v>877</v>
      </c>
      <c r="C31" s="27" t="s">
        <v>448</v>
      </c>
      <c r="D31" s="27" t="s">
        <v>441</v>
      </c>
      <c r="E31" s="27" t="s">
        <v>419</v>
      </c>
      <c r="F31" s="9">
        <v>45708.36</v>
      </c>
    </row>
    <row r="32" spans="1:6" x14ac:dyDescent="0.3">
      <c r="A32" s="27" t="s">
        <v>428</v>
      </c>
      <c r="B32" s="27">
        <v>884</v>
      </c>
      <c r="C32" s="27" t="s">
        <v>449</v>
      </c>
      <c r="D32" s="27" t="s">
        <v>418</v>
      </c>
      <c r="E32" s="27" t="s">
        <v>419</v>
      </c>
      <c r="F32" s="9">
        <v>4123.46</v>
      </c>
    </row>
    <row r="33" spans="1:6" x14ac:dyDescent="0.3">
      <c r="A33" s="27" t="s">
        <v>428</v>
      </c>
      <c r="B33" s="27">
        <v>892</v>
      </c>
      <c r="C33" s="27" t="s">
        <v>450</v>
      </c>
      <c r="D33" s="27" t="s">
        <v>418</v>
      </c>
      <c r="E33" s="27" t="s">
        <v>419</v>
      </c>
      <c r="F33" s="9">
        <v>14007.93</v>
      </c>
    </row>
    <row r="34" spans="1:6" x14ac:dyDescent="0.3">
      <c r="A34" s="27" t="s">
        <v>428</v>
      </c>
      <c r="B34" s="27">
        <v>892</v>
      </c>
      <c r="C34" s="27" t="s">
        <v>450</v>
      </c>
      <c r="D34" s="27" t="s">
        <v>418</v>
      </c>
      <c r="E34" s="27" t="s">
        <v>431</v>
      </c>
      <c r="F34" s="9">
        <v>29260.5</v>
      </c>
    </row>
    <row r="35" spans="1:6" x14ac:dyDescent="0.3">
      <c r="A35" s="27" t="s">
        <v>428</v>
      </c>
      <c r="B35" s="27">
        <v>903</v>
      </c>
      <c r="C35" s="27" t="s">
        <v>451</v>
      </c>
      <c r="D35" s="27" t="s">
        <v>436</v>
      </c>
      <c r="E35" s="27" t="s">
        <v>419</v>
      </c>
      <c r="F35" s="9">
        <v>10372.84</v>
      </c>
    </row>
    <row r="36" spans="1:6" x14ac:dyDescent="0.3">
      <c r="A36" s="27" t="s">
        <v>428</v>
      </c>
      <c r="B36" s="27">
        <v>911</v>
      </c>
      <c r="C36" s="27" t="s">
        <v>452</v>
      </c>
      <c r="D36" s="27" t="s">
        <v>418</v>
      </c>
      <c r="E36" s="27" t="s">
        <v>419</v>
      </c>
      <c r="F36" s="9">
        <v>5943.43</v>
      </c>
    </row>
    <row r="37" spans="1:6" x14ac:dyDescent="0.3">
      <c r="A37" s="27" t="s">
        <v>428</v>
      </c>
      <c r="B37" s="27">
        <v>911</v>
      </c>
      <c r="C37" s="27" t="s">
        <v>452</v>
      </c>
      <c r="D37" s="27" t="s">
        <v>418</v>
      </c>
      <c r="E37" s="27" t="s">
        <v>431</v>
      </c>
      <c r="F37" s="9">
        <v>8752.2800000000007</v>
      </c>
    </row>
    <row r="38" spans="1:6" x14ac:dyDescent="0.3">
      <c r="A38" s="27" t="s">
        <v>428</v>
      </c>
      <c r="B38" s="27">
        <v>918</v>
      </c>
      <c r="C38" s="27" t="s">
        <v>453</v>
      </c>
      <c r="D38" s="27" t="s">
        <v>441</v>
      </c>
      <c r="E38" s="27" t="s">
        <v>419</v>
      </c>
      <c r="F38" s="9">
        <v>2185.4499999999998</v>
      </c>
    </row>
    <row r="39" spans="1:6" x14ac:dyDescent="0.3">
      <c r="A39" s="27" t="s">
        <v>428</v>
      </c>
      <c r="B39" s="27">
        <v>918</v>
      </c>
      <c r="C39" s="27" t="s">
        <v>453</v>
      </c>
      <c r="D39" s="27" t="s">
        <v>441</v>
      </c>
      <c r="E39" s="27" t="s">
        <v>431</v>
      </c>
      <c r="F39" s="9">
        <v>17942.09</v>
      </c>
    </row>
    <row r="40" spans="1:6" x14ac:dyDescent="0.3">
      <c r="A40" s="27" t="s">
        <v>428</v>
      </c>
      <c r="B40" s="27">
        <v>922</v>
      </c>
      <c r="C40" s="27" t="s">
        <v>454</v>
      </c>
      <c r="D40" s="27" t="s">
        <v>436</v>
      </c>
      <c r="E40" s="27" t="s">
        <v>431</v>
      </c>
      <c r="F40" s="9">
        <v>19998.189999999999</v>
      </c>
    </row>
    <row r="41" spans="1:6" x14ac:dyDescent="0.3">
      <c r="A41" s="27" t="s">
        <v>455</v>
      </c>
      <c r="B41" s="27">
        <v>925</v>
      </c>
      <c r="C41" s="27" t="s">
        <v>456</v>
      </c>
      <c r="D41" s="27" t="s">
        <v>436</v>
      </c>
      <c r="E41" s="27" t="s">
        <v>419</v>
      </c>
      <c r="F41" s="9">
        <v>1751.62</v>
      </c>
    </row>
    <row r="42" spans="1:6" x14ac:dyDescent="0.3">
      <c r="A42" s="27" t="s">
        <v>428</v>
      </c>
      <c r="B42" s="27">
        <v>928</v>
      </c>
      <c r="C42" s="27" t="s">
        <v>457</v>
      </c>
      <c r="D42" s="27" t="s">
        <v>441</v>
      </c>
      <c r="E42" s="27" t="s">
        <v>419</v>
      </c>
      <c r="F42" s="9">
        <v>8945.9699999999993</v>
      </c>
    </row>
    <row r="43" spans="1:6" x14ac:dyDescent="0.3">
      <c r="A43" s="27" t="s">
        <v>428</v>
      </c>
      <c r="B43" s="27">
        <v>956</v>
      </c>
      <c r="C43" s="27" t="s">
        <v>458</v>
      </c>
      <c r="D43" s="27" t="s">
        <v>436</v>
      </c>
      <c r="E43" s="27" t="s">
        <v>419</v>
      </c>
      <c r="F43" s="9">
        <v>5505.89</v>
      </c>
    </row>
    <row r="44" spans="1:6" x14ac:dyDescent="0.3">
      <c r="A44" s="27" t="s">
        <v>428</v>
      </c>
      <c r="B44" s="27">
        <v>957</v>
      </c>
      <c r="C44" s="27" t="s">
        <v>459</v>
      </c>
      <c r="D44" s="27" t="s">
        <v>418</v>
      </c>
      <c r="E44" s="27" t="s">
        <v>419</v>
      </c>
      <c r="F44" s="9">
        <v>12342.07</v>
      </c>
    </row>
    <row r="45" spans="1:6" x14ac:dyDescent="0.3">
      <c r="A45" s="27" t="s">
        <v>428</v>
      </c>
      <c r="B45" s="27">
        <v>957</v>
      </c>
      <c r="C45" s="27" t="s">
        <v>459</v>
      </c>
      <c r="D45" s="27" t="s">
        <v>418</v>
      </c>
      <c r="E45" s="27" t="s">
        <v>431</v>
      </c>
      <c r="F45" s="9">
        <v>1958.25</v>
      </c>
    </row>
    <row r="46" spans="1:6" x14ac:dyDescent="0.3">
      <c r="A46" s="27" t="s">
        <v>428</v>
      </c>
      <c r="B46" s="27">
        <v>960</v>
      </c>
      <c r="C46" s="27" t="s">
        <v>460</v>
      </c>
      <c r="D46" s="27" t="s">
        <v>436</v>
      </c>
      <c r="E46" s="27" t="s">
        <v>431</v>
      </c>
      <c r="F46" s="9">
        <v>15866.83</v>
      </c>
    </row>
    <row r="47" spans="1:6" x14ac:dyDescent="0.3">
      <c r="A47" s="27" t="s">
        <v>428</v>
      </c>
      <c r="B47" s="27">
        <v>964</v>
      </c>
      <c r="C47" s="27" t="s">
        <v>461</v>
      </c>
      <c r="D47" s="27" t="s">
        <v>441</v>
      </c>
      <c r="E47" s="27" t="s">
        <v>419</v>
      </c>
      <c r="F47" s="9">
        <v>549.08999999999992</v>
      </c>
    </row>
    <row r="48" spans="1:6" x14ac:dyDescent="0.3">
      <c r="A48" s="27" t="s">
        <v>428</v>
      </c>
      <c r="B48" s="27">
        <v>968</v>
      </c>
      <c r="C48" s="27" t="s">
        <v>462</v>
      </c>
      <c r="D48" s="27" t="s">
        <v>421</v>
      </c>
      <c r="E48" s="27" t="s">
        <v>419</v>
      </c>
      <c r="F48" s="9">
        <v>969.43</v>
      </c>
    </row>
    <row r="49" spans="1:6" x14ac:dyDescent="0.3">
      <c r="A49" s="27" t="s">
        <v>428</v>
      </c>
      <c r="B49" s="27">
        <v>991</v>
      </c>
      <c r="C49" s="27" t="s">
        <v>463</v>
      </c>
      <c r="D49" s="27" t="s">
        <v>441</v>
      </c>
      <c r="E49" s="27" t="s">
        <v>419</v>
      </c>
      <c r="F49" s="9">
        <v>13689.560000000001</v>
      </c>
    </row>
    <row r="50" spans="1:6" x14ac:dyDescent="0.3">
      <c r="A50" s="27" t="s">
        <v>428</v>
      </c>
      <c r="B50" s="27">
        <v>993</v>
      </c>
      <c r="C50" s="27" t="s">
        <v>464</v>
      </c>
      <c r="D50" s="27" t="s">
        <v>421</v>
      </c>
      <c r="E50" s="27" t="s">
        <v>419</v>
      </c>
      <c r="F50" s="9">
        <v>75961.03</v>
      </c>
    </row>
    <row r="51" spans="1:6" x14ac:dyDescent="0.3">
      <c r="A51" s="27" t="s">
        <v>428</v>
      </c>
      <c r="B51" s="27">
        <v>993</v>
      </c>
      <c r="C51" s="27" t="s">
        <v>464</v>
      </c>
      <c r="D51" s="27" t="s">
        <v>421</v>
      </c>
      <c r="E51" s="27" t="s">
        <v>431</v>
      </c>
      <c r="F51" s="9">
        <v>783748.74</v>
      </c>
    </row>
    <row r="52" spans="1:6" x14ac:dyDescent="0.3">
      <c r="A52" s="27" t="s">
        <v>428</v>
      </c>
      <c r="B52" s="27">
        <v>996</v>
      </c>
      <c r="C52" s="27" t="s">
        <v>465</v>
      </c>
      <c r="D52" s="27" t="s">
        <v>466</v>
      </c>
      <c r="E52" s="27" t="s">
        <v>431</v>
      </c>
      <c r="F52" s="9">
        <v>11959.58</v>
      </c>
    </row>
    <row r="53" spans="1:6" x14ac:dyDescent="0.3">
      <c r="A53" s="27" t="s">
        <v>428</v>
      </c>
      <c r="B53" s="27">
        <v>1013</v>
      </c>
      <c r="C53" s="27" t="s">
        <v>467</v>
      </c>
      <c r="D53" s="27" t="s">
        <v>466</v>
      </c>
      <c r="E53" s="27" t="s">
        <v>419</v>
      </c>
      <c r="F53" s="9">
        <v>2927.83</v>
      </c>
    </row>
    <row r="54" spans="1:6" x14ac:dyDescent="0.3">
      <c r="A54" s="27" t="s">
        <v>428</v>
      </c>
      <c r="B54" s="27">
        <v>1014</v>
      </c>
      <c r="C54" s="27" t="s">
        <v>468</v>
      </c>
      <c r="D54" s="27" t="s">
        <v>441</v>
      </c>
      <c r="E54" s="27" t="s">
        <v>419</v>
      </c>
      <c r="F54" s="9">
        <v>3732.8500000000004</v>
      </c>
    </row>
    <row r="55" spans="1:6" x14ac:dyDescent="0.3">
      <c r="A55" s="27" t="s">
        <v>428</v>
      </c>
      <c r="B55" s="27">
        <v>1016</v>
      </c>
      <c r="C55" s="27" t="s">
        <v>469</v>
      </c>
      <c r="D55" s="27" t="s">
        <v>441</v>
      </c>
      <c r="E55" s="27" t="s">
        <v>419</v>
      </c>
      <c r="F55" s="9">
        <v>40286.68</v>
      </c>
    </row>
    <row r="56" spans="1:6" x14ac:dyDescent="0.3">
      <c r="A56" s="27" t="s">
        <v>428</v>
      </c>
      <c r="B56" s="27">
        <v>1016</v>
      </c>
      <c r="C56" s="27" t="s">
        <v>469</v>
      </c>
      <c r="D56" s="27" t="s">
        <v>441</v>
      </c>
      <c r="E56" s="27" t="s">
        <v>431</v>
      </c>
      <c r="F56" s="9">
        <v>660097.81999999995</v>
      </c>
    </row>
    <row r="57" spans="1:6" x14ac:dyDescent="0.3">
      <c r="A57" s="27" t="s">
        <v>428</v>
      </c>
      <c r="B57" s="27">
        <v>1029</v>
      </c>
      <c r="C57" s="27" t="s">
        <v>470</v>
      </c>
      <c r="D57" s="27" t="s">
        <v>436</v>
      </c>
      <c r="E57" s="27" t="s">
        <v>431</v>
      </c>
      <c r="F57" s="9">
        <v>15819.74</v>
      </c>
    </row>
    <row r="58" spans="1:6" x14ac:dyDescent="0.3">
      <c r="A58" s="27" t="s">
        <v>428</v>
      </c>
      <c r="B58" s="27">
        <v>1050</v>
      </c>
      <c r="C58" s="27" t="s">
        <v>471</v>
      </c>
      <c r="D58" s="27" t="s">
        <v>423</v>
      </c>
      <c r="E58" s="27" t="s">
        <v>419</v>
      </c>
      <c r="F58" s="9">
        <v>35546.03</v>
      </c>
    </row>
    <row r="59" spans="1:6" x14ac:dyDescent="0.3">
      <c r="A59" s="27" t="s">
        <v>428</v>
      </c>
      <c r="B59" s="27">
        <v>1067</v>
      </c>
      <c r="C59" s="27" t="s">
        <v>472</v>
      </c>
      <c r="D59" s="27" t="s">
        <v>418</v>
      </c>
      <c r="E59" s="27" t="s">
        <v>419</v>
      </c>
      <c r="F59" s="9">
        <v>10845.93</v>
      </c>
    </row>
    <row r="60" spans="1:6" x14ac:dyDescent="0.3">
      <c r="A60" s="27" t="s">
        <v>428</v>
      </c>
      <c r="B60" s="27">
        <v>1079</v>
      </c>
      <c r="C60" s="27" t="s">
        <v>473</v>
      </c>
      <c r="D60" s="27" t="s">
        <v>441</v>
      </c>
      <c r="E60" s="27" t="s">
        <v>419</v>
      </c>
      <c r="F60" s="9">
        <v>45379.47</v>
      </c>
    </row>
    <row r="61" spans="1:6" x14ac:dyDescent="0.3">
      <c r="A61" s="27" t="s">
        <v>428</v>
      </c>
      <c r="B61" s="27">
        <v>1081</v>
      </c>
      <c r="C61" s="27" t="s">
        <v>474</v>
      </c>
      <c r="D61" s="27" t="s">
        <v>423</v>
      </c>
      <c r="E61" s="27" t="s">
        <v>419</v>
      </c>
      <c r="F61" s="9">
        <v>31724.47</v>
      </c>
    </row>
    <row r="62" spans="1:6" x14ac:dyDescent="0.3">
      <c r="A62" s="27" t="s">
        <v>428</v>
      </c>
      <c r="B62" s="27">
        <v>1082</v>
      </c>
      <c r="C62" s="27" t="s">
        <v>475</v>
      </c>
      <c r="D62" s="27" t="s">
        <v>441</v>
      </c>
      <c r="E62" s="27" t="s">
        <v>419</v>
      </c>
      <c r="F62" s="9">
        <v>1608.37</v>
      </c>
    </row>
    <row r="63" spans="1:6" x14ac:dyDescent="0.3">
      <c r="A63" s="27" t="s">
        <v>428</v>
      </c>
      <c r="B63" s="27">
        <v>1095</v>
      </c>
      <c r="C63" s="27" t="s">
        <v>476</v>
      </c>
      <c r="D63" s="27" t="s">
        <v>423</v>
      </c>
      <c r="E63" s="27" t="s">
        <v>419</v>
      </c>
      <c r="F63" s="9">
        <v>2035.83</v>
      </c>
    </row>
    <row r="64" spans="1:6" x14ac:dyDescent="0.3">
      <c r="A64" s="27" t="s">
        <v>428</v>
      </c>
      <c r="B64" s="27">
        <v>1100</v>
      </c>
      <c r="C64" s="27" t="s">
        <v>477</v>
      </c>
      <c r="D64" s="27" t="s">
        <v>418</v>
      </c>
      <c r="E64" s="27" t="s">
        <v>419</v>
      </c>
      <c r="F64" s="9">
        <v>70630.58</v>
      </c>
    </row>
    <row r="65" spans="1:6" x14ac:dyDescent="0.3">
      <c r="A65" s="27" t="s">
        <v>428</v>
      </c>
      <c r="B65" s="27">
        <v>1100</v>
      </c>
      <c r="C65" s="27" t="s">
        <v>477</v>
      </c>
      <c r="D65" s="27" t="s">
        <v>418</v>
      </c>
      <c r="E65" s="27" t="s">
        <v>431</v>
      </c>
      <c r="F65" s="9">
        <v>231364.52</v>
      </c>
    </row>
    <row r="66" spans="1:6" x14ac:dyDescent="0.3">
      <c r="A66" s="27" t="s">
        <v>428</v>
      </c>
      <c r="B66" s="27">
        <v>1106</v>
      </c>
      <c r="C66" s="27" t="s">
        <v>478</v>
      </c>
      <c r="D66" s="27" t="s">
        <v>423</v>
      </c>
      <c r="E66" s="27" t="s">
        <v>419</v>
      </c>
      <c r="F66" s="9">
        <v>23951.7</v>
      </c>
    </row>
    <row r="67" spans="1:6" x14ac:dyDescent="0.3">
      <c r="A67" s="27" t="s">
        <v>428</v>
      </c>
      <c r="B67" s="27">
        <v>1108</v>
      </c>
      <c r="C67" s="27" t="s">
        <v>479</v>
      </c>
      <c r="D67" s="27" t="s">
        <v>441</v>
      </c>
      <c r="E67" s="27" t="s">
        <v>419</v>
      </c>
      <c r="F67" s="9">
        <v>27380.7</v>
      </c>
    </row>
    <row r="68" spans="1:6" x14ac:dyDescent="0.3">
      <c r="A68" s="27" t="s">
        <v>428</v>
      </c>
      <c r="B68" s="27">
        <v>1117</v>
      </c>
      <c r="C68" s="27" t="s">
        <v>480</v>
      </c>
      <c r="D68" s="27" t="s">
        <v>436</v>
      </c>
      <c r="E68" s="27" t="s">
        <v>431</v>
      </c>
      <c r="F68" s="9">
        <v>17147.080000000002</v>
      </c>
    </row>
    <row r="69" spans="1:6" x14ac:dyDescent="0.3">
      <c r="A69" s="27" t="s">
        <v>428</v>
      </c>
      <c r="B69" s="27">
        <v>1126</v>
      </c>
      <c r="C69" s="27" t="s">
        <v>481</v>
      </c>
      <c r="D69" s="27" t="s">
        <v>421</v>
      </c>
      <c r="E69" s="27" t="s">
        <v>419</v>
      </c>
      <c r="F69" s="9">
        <v>6806.24</v>
      </c>
    </row>
    <row r="70" spans="1:6" x14ac:dyDescent="0.3">
      <c r="A70" s="27" t="s">
        <v>428</v>
      </c>
      <c r="B70" s="27">
        <v>1129</v>
      </c>
      <c r="C70" s="27" t="s">
        <v>482</v>
      </c>
      <c r="D70" s="27" t="s">
        <v>418</v>
      </c>
      <c r="E70" s="27" t="s">
        <v>419</v>
      </c>
      <c r="F70" s="9">
        <v>2639.59</v>
      </c>
    </row>
    <row r="71" spans="1:6" x14ac:dyDescent="0.3">
      <c r="A71" s="27" t="s">
        <v>428</v>
      </c>
      <c r="B71" s="27">
        <v>1135</v>
      </c>
      <c r="C71" s="27" t="s">
        <v>433</v>
      </c>
      <c r="D71" s="27" t="s">
        <v>421</v>
      </c>
      <c r="E71" s="27" t="s">
        <v>419</v>
      </c>
      <c r="F71" s="9">
        <v>13066.24</v>
      </c>
    </row>
    <row r="72" spans="1:6" x14ac:dyDescent="0.3">
      <c r="A72" s="27" t="s">
        <v>428</v>
      </c>
      <c r="B72" s="27">
        <v>1137</v>
      </c>
      <c r="C72" s="27" t="s">
        <v>483</v>
      </c>
      <c r="D72" s="27" t="s">
        <v>418</v>
      </c>
      <c r="E72" s="27" t="s">
        <v>419</v>
      </c>
      <c r="F72" s="9">
        <v>299.52</v>
      </c>
    </row>
    <row r="73" spans="1:6" x14ac:dyDescent="0.3">
      <c r="A73" s="27" t="s">
        <v>428</v>
      </c>
      <c r="B73" s="27">
        <v>1143</v>
      </c>
      <c r="C73" s="27" t="s">
        <v>484</v>
      </c>
      <c r="D73" s="27" t="s">
        <v>418</v>
      </c>
      <c r="E73" s="27" t="s">
        <v>419</v>
      </c>
      <c r="F73" s="9">
        <v>2137.8200000000002</v>
      </c>
    </row>
    <row r="74" spans="1:6" x14ac:dyDescent="0.3">
      <c r="A74" s="27" t="s">
        <v>428</v>
      </c>
      <c r="B74" s="27">
        <v>1144</v>
      </c>
      <c r="C74" s="27" t="s">
        <v>485</v>
      </c>
      <c r="D74" s="27" t="s">
        <v>418</v>
      </c>
      <c r="E74" s="27" t="s">
        <v>419</v>
      </c>
      <c r="F74" s="9">
        <v>1905.08</v>
      </c>
    </row>
    <row r="75" spans="1:6" x14ac:dyDescent="0.3">
      <c r="A75" s="27" t="s">
        <v>428</v>
      </c>
      <c r="B75" s="27">
        <v>1150</v>
      </c>
      <c r="C75" s="27" t="s">
        <v>486</v>
      </c>
      <c r="D75" s="27" t="s">
        <v>441</v>
      </c>
      <c r="E75" s="27" t="s">
        <v>419</v>
      </c>
      <c r="F75" s="9">
        <v>57633.23</v>
      </c>
    </row>
    <row r="76" spans="1:6" x14ac:dyDescent="0.3">
      <c r="A76" s="27" t="s">
        <v>428</v>
      </c>
      <c r="B76" s="27">
        <v>1156</v>
      </c>
      <c r="C76" s="27" t="s">
        <v>487</v>
      </c>
      <c r="D76" s="27" t="s">
        <v>441</v>
      </c>
      <c r="E76" s="27" t="s">
        <v>419</v>
      </c>
      <c r="F76" s="9">
        <v>4139</v>
      </c>
    </row>
    <row r="77" spans="1:6" x14ac:dyDescent="0.3">
      <c r="A77" s="27" t="s">
        <v>428</v>
      </c>
      <c r="B77" s="27">
        <v>1158</v>
      </c>
      <c r="C77" s="27" t="s">
        <v>488</v>
      </c>
      <c r="D77" s="27" t="s">
        <v>441</v>
      </c>
      <c r="E77" s="27" t="s">
        <v>419</v>
      </c>
      <c r="F77" s="9">
        <v>2565.46</v>
      </c>
    </row>
    <row r="78" spans="1:6" x14ac:dyDescent="0.3">
      <c r="A78" s="27" t="s">
        <v>428</v>
      </c>
      <c r="B78" s="27">
        <v>1158</v>
      </c>
      <c r="C78" s="27" t="s">
        <v>488</v>
      </c>
      <c r="D78" s="27" t="s">
        <v>441</v>
      </c>
      <c r="E78" s="27" t="s">
        <v>431</v>
      </c>
      <c r="F78" s="9">
        <v>8168.85</v>
      </c>
    </row>
    <row r="79" spans="1:6" x14ac:dyDescent="0.3">
      <c r="A79" s="27" t="s">
        <v>428</v>
      </c>
      <c r="B79" s="27">
        <v>1160</v>
      </c>
      <c r="C79" s="27" t="s">
        <v>489</v>
      </c>
      <c r="D79" s="27" t="s">
        <v>423</v>
      </c>
      <c r="E79" s="27" t="s">
        <v>419</v>
      </c>
      <c r="F79" s="9">
        <v>11363.39</v>
      </c>
    </row>
    <row r="80" spans="1:6" x14ac:dyDescent="0.3">
      <c r="A80" s="27" t="s">
        <v>428</v>
      </c>
      <c r="B80" s="27">
        <v>1161</v>
      </c>
      <c r="C80" s="27" t="s">
        <v>490</v>
      </c>
      <c r="D80" s="27" t="s">
        <v>418</v>
      </c>
      <c r="E80" s="27" t="s">
        <v>419</v>
      </c>
      <c r="F80" s="9">
        <v>792.47</v>
      </c>
    </row>
    <row r="81" spans="1:6" x14ac:dyDescent="0.3">
      <c r="A81" s="27" t="s">
        <v>428</v>
      </c>
      <c r="B81" s="27">
        <v>1163</v>
      </c>
      <c r="C81" s="27" t="s">
        <v>491</v>
      </c>
      <c r="D81" s="27" t="s">
        <v>423</v>
      </c>
      <c r="E81" s="27" t="s">
        <v>419</v>
      </c>
      <c r="F81" s="9">
        <v>1108.68</v>
      </c>
    </row>
    <row r="82" spans="1:6" x14ac:dyDescent="0.3">
      <c r="A82" s="27" t="s">
        <v>428</v>
      </c>
      <c r="B82" s="27">
        <v>1174</v>
      </c>
      <c r="C82" s="27" t="s">
        <v>492</v>
      </c>
      <c r="D82" s="27" t="s">
        <v>423</v>
      </c>
      <c r="E82" s="27" t="s">
        <v>419</v>
      </c>
      <c r="F82" s="9">
        <v>895.93</v>
      </c>
    </row>
    <row r="83" spans="1:6" x14ac:dyDescent="0.3">
      <c r="A83" s="27" t="s">
        <v>428</v>
      </c>
      <c r="B83" s="27">
        <v>1182</v>
      </c>
      <c r="C83" s="27" t="s">
        <v>493</v>
      </c>
      <c r="D83" s="27" t="s">
        <v>418</v>
      </c>
      <c r="E83" s="27" t="s">
        <v>419</v>
      </c>
      <c r="F83" s="9">
        <v>18625.05</v>
      </c>
    </row>
    <row r="84" spans="1:6" x14ac:dyDescent="0.3">
      <c r="A84" s="27" t="s">
        <v>428</v>
      </c>
      <c r="B84" s="27">
        <v>1185</v>
      </c>
      <c r="C84" s="27" t="s">
        <v>494</v>
      </c>
      <c r="D84" s="27" t="s">
        <v>466</v>
      </c>
      <c r="E84" s="27" t="s">
        <v>431</v>
      </c>
      <c r="F84" s="9">
        <v>22409.16</v>
      </c>
    </row>
    <row r="85" spans="1:6" x14ac:dyDescent="0.3">
      <c r="A85" s="27" t="s">
        <v>428</v>
      </c>
      <c r="B85" s="27">
        <v>1207</v>
      </c>
      <c r="C85" s="27" t="s">
        <v>495</v>
      </c>
      <c r="D85" s="27" t="s">
        <v>423</v>
      </c>
      <c r="E85" s="27" t="s">
        <v>419</v>
      </c>
      <c r="F85" s="9">
        <v>1741.6799999999998</v>
      </c>
    </row>
    <row r="86" spans="1:6" x14ac:dyDescent="0.3">
      <c r="A86" s="27" t="s">
        <v>428</v>
      </c>
      <c r="B86" s="27">
        <v>1231</v>
      </c>
      <c r="C86" s="27" t="s">
        <v>496</v>
      </c>
      <c r="D86" s="27" t="s">
        <v>436</v>
      </c>
      <c r="E86" s="27" t="s">
        <v>419</v>
      </c>
      <c r="F86" s="9">
        <v>2703.96</v>
      </c>
    </row>
    <row r="87" spans="1:6" x14ac:dyDescent="0.3">
      <c r="A87" s="27" t="s">
        <v>428</v>
      </c>
      <c r="B87" s="27">
        <v>1231</v>
      </c>
      <c r="C87" s="27" t="s">
        <v>496</v>
      </c>
      <c r="D87" s="27" t="s">
        <v>436</v>
      </c>
      <c r="E87" s="27" t="s">
        <v>431</v>
      </c>
      <c r="F87" s="9">
        <v>16969.169999999998</v>
      </c>
    </row>
    <row r="88" spans="1:6" x14ac:dyDescent="0.3">
      <c r="A88" s="27" t="s">
        <v>428</v>
      </c>
      <c r="B88" s="27">
        <v>1233</v>
      </c>
      <c r="C88" s="27" t="s">
        <v>497</v>
      </c>
      <c r="D88" s="27" t="s">
        <v>418</v>
      </c>
      <c r="E88" s="27" t="s">
        <v>419</v>
      </c>
      <c r="F88" s="9">
        <v>1121.04</v>
      </c>
    </row>
    <row r="89" spans="1:6" x14ac:dyDescent="0.3">
      <c r="A89" s="27" t="s">
        <v>428</v>
      </c>
      <c r="B89" s="27">
        <v>1236</v>
      </c>
      <c r="C89" s="27" t="s">
        <v>498</v>
      </c>
      <c r="D89" s="27" t="s">
        <v>436</v>
      </c>
      <c r="E89" s="27" t="s">
        <v>419</v>
      </c>
      <c r="F89" s="9">
        <v>1340.21</v>
      </c>
    </row>
    <row r="90" spans="1:6" x14ac:dyDescent="0.3">
      <c r="A90" s="27" t="s">
        <v>428</v>
      </c>
      <c r="B90" s="27">
        <v>1239</v>
      </c>
      <c r="C90" s="27" t="s">
        <v>499</v>
      </c>
      <c r="D90" s="27" t="s">
        <v>418</v>
      </c>
      <c r="E90" s="27" t="s">
        <v>431</v>
      </c>
      <c r="F90" s="9">
        <v>2924.3</v>
      </c>
    </row>
    <row r="91" spans="1:6" x14ac:dyDescent="0.3">
      <c r="A91" s="27" t="s">
        <v>428</v>
      </c>
      <c r="B91" s="27">
        <v>1253</v>
      </c>
      <c r="C91" s="27" t="s">
        <v>500</v>
      </c>
      <c r="D91" s="27" t="s">
        <v>441</v>
      </c>
      <c r="E91" s="27" t="s">
        <v>419</v>
      </c>
      <c r="F91" s="9">
        <v>19838.28</v>
      </c>
    </row>
    <row r="92" spans="1:6" x14ac:dyDescent="0.3">
      <c r="A92" s="27" t="s">
        <v>455</v>
      </c>
      <c r="B92" s="27">
        <v>1254</v>
      </c>
      <c r="C92" s="27" t="s">
        <v>501</v>
      </c>
      <c r="D92" s="27" t="s">
        <v>421</v>
      </c>
      <c r="E92" s="27" t="s">
        <v>419</v>
      </c>
      <c r="F92" s="9">
        <v>5345.51</v>
      </c>
    </row>
    <row r="93" spans="1:6" x14ac:dyDescent="0.3">
      <c r="A93" s="27" t="s">
        <v>428</v>
      </c>
      <c r="B93" s="27">
        <v>1268</v>
      </c>
      <c r="C93" s="27" t="s">
        <v>502</v>
      </c>
      <c r="D93" s="27" t="s">
        <v>441</v>
      </c>
      <c r="E93" s="27" t="s">
        <v>431</v>
      </c>
      <c r="F93" s="9">
        <v>22984.22</v>
      </c>
    </row>
    <row r="94" spans="1:6" x14ac:dyDescent="0.3">
      <c r="A94" s="27" t="s">
        <v>455</v>
      </c>
      <c r="B94" s="27">
        <v>1277</v>
      </c>
      <c r="C94" s="27" t="s">
        <v>503</v>
      </c>
      <c r="D94" s="27" t="s">
        <v>504</v>
      </c>
      <c r="E94" s="27" t="s">
        <v>419</v>
      </c>
      <c r="F94" s="9">
        <v>5712.7000000000007</v>
      </c>
    </row>
    <row r="95" spans="1:6" x14ac:dyDescent="0.3">
      <c r="A95" s="27" t="s">
        <v>428</v>
      </c>
      <c r="B95" s="27">
        <v>1278</v>
      </c>
      <c r="C95" s="27" t="s">
        <v>505</v>
      </c>
      <c r="D95" s="27" t="s">
        <v>441</v>
      </c>
      <c r="E95" s="27" t="s">
        <v>419</v>
      </c>
      <c r="F95" s="9">
        <v>33514.82</v>
      </c>
    </row>
    <row r="96" spans="1:6" x14ac:dyDescent="0.3">
      <c r="A96" s="27" t="s">
        <v>428</v>
      </c>
      <c r="B96" s="27">
        <v>1280</v>
      </c>
      <c r="C96" s="27" t="s">
        <v>506</v>
      </c>
      <c r="D96" s="27" t="s">
        <v>466</v>
      </c>
      <c r="E96" s="27" t="s">
        <v>419</v>
      </c>
      <c r="F96" s="9">
        <v>1954.91</v>
      </c>
    </row>
    <row r="97" spans="1:6" x14ac:dyDescent="0.3">
      <c r="A97" s="27" t="s">
        <v>428</v>
      </c>
      <c r="B97" s="27">
        <v>1290</v>
      </c>
      <c r="C97" s="27" t="s">
        <v>507</v>
      </c>
      <c r="D97" s="27" t="s">
        <v>436</v>
      </c>
      <c r="E97" s="27" t="s">
        <v>419</v>
      </c>
      <c r="F97" s="9">
        <v>9873.34</v>
      </c>
    </row>
    <row r="98" spans="1:6" x14ac:dyDescent="0.3">
      <c r="A98" s="27" t="s">
        <v>428</v>
      </c>
      <c r="B98" s="27">
        <v>1290</v>
      </c>
      <c r="C98" s="27" t="s">
        <v>507</v>
      </c>
      <c r="D98" s="27" t="s">
        <v>436</v>
      </c>
      <c r="E98" s="27" t="s">
        <v>431</v>
      </c>
      <c r="F98" s="9">
        <v>63145.47</v>
      </c>
    </row>
    <row r="99" spans="1:6" x14ac:dyDescent="0.3">
      <c r="A99" s="27" t="s">
        <v>428</v>
      </c>
      <c r="B99" s="27">
        <v>1292</v>
      </c>
      <c r="C99" s="27" t="s">
        <v>508</v>
      </c>
      <c r="D99" s="27" t="s">
        <v>436</v>
      </c>
      <c r="E99" s="27" t="s">
        <v>419</v>
      </c>
      <c r="F99" s="9">
        <v>9425.75</v>
      </c>
    </row>
    <row r="100" spans="1:6" x14ac:dyDescent="0.3">
      <c r="A100" s="27" t="s">
        <v>428</v>
      </c>
      <c r="B100" s="27">
        <v>1303</v>
      </c>
      <c r="C100" s="27" t="s">
        <v>509</v>
      </c>
      <c r="D100" s="27" t="s">
        <v>441</v>
      </c>
      <c r="E100" s="27" t="s">
        <v>419</v>
      </c>
      <c r="F100" s="9">
        <v>6917.74</v>
      </c>
    </row>
    <row r="101" spans="1:6" x14ac:dyDescent="0.3">
      <c r="A101" s="27" t="s">
        <v>428</v>
      </c>
      <c r="B101" s="27">
        <v>1305</v>
      </c>
      <c r="C101" s="27" t="s">
        <v>510</v>
      </c>
      <c r="D101" s="27" t="s">
        <v>466</v>
      </c>
      <c r="E101" s="27" t="s">
        <v>419</v>
      </c>
      <c r="F101" s="9">
        <v>9370.86</v>
      </c>
    </row>
    <row r="102" spans="1:6" x14ac:dyDescent="0.3">
      <c r="A102" s="27" t="s">
        <v>428</v>
      </c>
      <c r="B102" s="27">
        <v>1327</v>
      </c>
      <c r="C102" s="27" t="s">
        <v>511</v>
      </c>
      <c r="D102" s="27" t="s">
        <v>466</v>
      </c>
      <c r="E102" s="27" t="s">
        <v>419</v>
      </c>
      <c r="F102" s="9">
        <v>14222.48</v>
      </c>
    </row>
    <row r="103" spans="1:6" x14ac:dyDescent="0.3">
      <c r="A103" s="27" t="s">
        <v>428</v>
      </c>
      <c r="B103" s="27">
        <v>1350</v>
      </c>
      <c r="C103" s="27" t="s">
        <v>512</v>
      </c>
      <c r="D103" s="27" t="s">
        <v>423</v>
      </c>
      <c r="E103" s="27" t="s">
        <v>419</v>
      </c>
      <c r="F103" s="9">
        <v>10111.51</v>
      </c>
    </row>
    <row r="104" spans="1:6" x14ac:dyDescent="0.3">
      <c r="A104" s="27" t="s">
        <v>428</v>
      </c>
      <c r="B104" s="27">
        <v>1356</v>
      </c>
      <c r="C104" s="27" t="s">
        <v>513</v>
      </c>
      <c r="D104" s="27" t="s">
        <v>514</v>
      </c>
      <c r="E104" s="27" t="s">
        <v>419</v>
      </c>
      <c r="F104" s="9">
        <v>11346.31</v>
      </c>
    </row>
    <row r="105" spans="1:6" x14ac:dyDescent="0.3">
      <c r="A105" s="27" t="s">
        <v>428</v>
      </c>
      <c r="B105" s="27">
        <v>1358</v>
      </c>
      <c r="C105" s="27" t="s">
        <v>515</v>
      </c>
      <c r="D105" s="27" t="s">
        <v>421</v>
      </c>
      <c r="E105" s="27" t="s">
        <v>419</v>
      </c>
      <c r="F105" s="9">
        <v>1585.31</v>
      </c>
    </row>
    <row r="106" spans="1:6" x14ac:dyDescent="0.3">
      <c r="A106" s="27" t="s">
        <v>428</v>
      </c>
      <c r="B106" s="27">
        <v>1395</v>
      </c>
      <c r="C106" s="27" t="s">
        <v>433</v>
      </c>
      <c r="D106" s="27" t="s">
        <v>421</v>
      </c>
      <c r="E106" s="27" t="s">
        <v>419</v>
      </c>
      <c r="F106" s="9">
        <v>2541.71</v>
      </c>
    </row>
    <row r="107" spans="1:6" x14ac:dyDescent="0.3">
      <c r="A107" s="27" t="s">
        <v>428</v>
      </c>
      <c r="B107" s="27">
        <v>1404</v>
      </c>
      <c r="C107" s="27" t="s">
        <v>516</v>
      </c>
      <c r="D107" s="27" t="s">
        <v>441</v>
      </c>
      <c r="E107" s="27" t="s">
        <v>419</v>
      </c>
      <c r="F107" s="9">
        <v>48033.630000000005</v>
      </c>
    </row>
    <row r="108" spans="1:6" x14ac:dyDescent="0.3">
      <c r="A108" s="27" t="s">
        <v>428</v>
      </c>
      <c r="B108" s="27">
        <v>1421</v>
      </c>
      <c r="C108" s="27" t="s">
        <v>517</v>
      </c>
      <c r="D108" s="27" t="s">
        <v>436</v>
      </c>
      <c r="E108" s="27" t="s">
        <v>419</v>
      </c>
      <c r="F108" s="9">
        <v>6715.23</v>
      </c>
    </row>
    <row r="109" spans="1:6" x14ac:dyDescent="0.3">
      <c r="A109" s="27" t="s">
        <v>428</v>
      </c>
      <c r="B109" s="27">
        <v>1426</v>
      </c>
      <c r="C109" s="27" t="s">
        <v>518</v>
      </c>
      <c r="D109" s="27" t="s">
        <v>441</v>
      </c>
      <c r="E109" s="27" t="s">
        <v>419</v>
      </c>
      <c r="F109" s="9">
        <v>3405.46</v>
      </c>
    </row>
    <row r="110" spans="1:6" x14ac:dyDescent="0.3">
      <c r="A110" s="27" t="s">
        <v>455</v>
      </c>
      <c r="B110" s="27">
        <v>1435</v>
      </c>
      <c r="C110" s="27" t="s">
        <v>519</v>
      </c>
      <c r="D110" s="27" t="s">
        <v>436</v>
      </c>
      <c r="E110" s="27" t="s">
        <v>419</v>
      </c>
      <c r="F110" s="9">
        <v>4023.32</v>
      </c>
    </row>
    <row r="111" spans="1:6" x14ac:dyDescent="0.3">
      <c r="A111" s="27" t="s">
        <v>455</v>
      </c>
      <c r="B111" s="27">
        <v>1435</v>
      </c>
      <c r="C111" s="27" t="s">
        <v>519</v>
      </c>
      <c r="D111" s="27" t="s">
        <v>436</v>
      </c>
      <c r="E111" s="27" t="s">
        <v>431</v>
      </c>
      <c r="F111" s="9">
        <v>46784.31</v>
      </c>
    </row>
    <row r="112" spans="1:6" x14ac:dyDescent="0.3">
      <c r="A112" s="27" t="s">
        <v>428</v>
      </c>
      <c r="B112" s="27">
        <v>1460</v>
      </c>
      <c r="C112" s="27" t="s">
        <v>520</v>
      </c>
      <c r="D112" s="27" t="s">
        <v>436</v>
      </c>
      <c r="E112" s="27" t="s">
        <v>419</v>
      </c>
      <c r="F112" s="9">
        <v>3160.11</v>
      </c>
    </row>
    <row r="113" spans="1:6" x14ac:dyDescent="0.3">
      <c r="A113" s="27" t="s">
        <v>428</v>
      </c>
      <c r="B113" s="27">
        <v>1482</v>
      </c>
      <c r="C113" s="27" t="s">
        <v>521</v>
      </c>
      <c r="D113" s="27" t="s">
        <v>436</v>
      </c>
      <c r="E113" s="27" t="s">
        <v>419</v>
      </c>
      <c r="F113" s="9">
        <v>815.36</v>
      </c>
    </row>
    <row r="114" spans="1:6" x14ac:dyDescent="0.3">
      <c r="A114" s="27" t="s">
        <v>428</v>
      </c>
      <c r="B114" s="27">
        <v>1500</v>
      </c>
      <c r="C114" s="27" t="s">
        <v>522</v>
      </c>
      <c r="D114" s="27" t="s">
        <v>436</v>
      </c>
      <c r="E114" s="27" t="s">
        <v>419</v>
      </c>
      <c r="F114" s="9">
        <v>2416.04</v>
      </c>
    </row>
    <row r="115" spans="1:6" x14ac:dyDescent="0.3">
      <c r="A115" s="27" t="s">
        <v>428</v>
      </c>
      <c r="B115" s="27">
        <v>1514</v>
      </c>
      <c r="C115" s="27" t="s">
        <v>523</v>
      </c>
      <c r="D115" s="27" t="s">
        <v>441</v>
      </c>
      <c r="E115" s="27" t="s">
        <v>419</v>
      </c>
      <c r="F115" s="9">
        <v>448.24</v>
      </c>
    </row>
    <row r="116" spans="1:6" x14ac:dyDescent="0.3">
      <c r="A116" s="27" t="s">
        <v>428</v>
      </c>
      <c r="B116" s="27">
        <v>1516</v>
      </c>
      <c r="C116" s="27" t="s">
        <v>448</v>
      </c>
      <c r="D116" s="27" t="s">
        <v>441</v>
      </c>
      <c r="E116" s="27" t="s">
        <v>419</v>
      </c>
      <c r="F116" s="9">
        <v>8150.73</v>
      </c>
    </row>
    <row r="117" spans="1:6" x14ac:dyDescent="0.3">
      <c r="A117" s="27" t="s">
        <v>428</v>
      </c>
      <c r="B117" s="27">
        <v>1532</v>
      </c>
      <c r="C117" s="27" t="s">
        <v>524</v>
      </c>
      <c r="D117" s="27" t="s">
        <v>441</v>
      </c>
      <c r="E117" s="27" t="s">
        <v>419</v>
      </c>
      <c r="F117" s="9">
        <v>2838.16</v>
      </c>
    </row>
    <row r="118" spans="1:6" x14ac:dyDescent="0.3">
      <c r="A118" s="27" t="s">
        <v>428</v>
      </c>
      <c r="B118" s="27">
        <v>1533</v>
      </c>
      <c r="C118" s="27" t="s">
        <v>525</v>
      </c>
      <c r="D118" s="27" t="s">
        <v>418</v>
      </c>
      <c r="E118" s="27" t="s">
        <v>419</v>
      </c>
      <c r="F118" s="9">
        <v>663.72</v>
      </c>
    </row>
    <row r="119" spans="1:6" x14ac:dyDescent="0.3">
      <c r="A119" s="27" t="s">
        <v>428</v>
      </c>
      <c r="B119" s="27">
        <v>1536</v>
      </c>
      <c r="C119" s="27" t="s">
        <v>526</v>
      </c>
      <c r="D119" s="27" t="s">
        <v>441</v>
      </c>
      <c r="E119" s="27" t="s">
        <v>419</v>
      </c>
      <c r="F119" s="9">
        <v>13655.16</v>
      </c>
    </row>
    <row r="120" spans="1:6" x14ac:dyDescent="0.3">
      <c r="A120" s="27" t="s">
        <v>428</v>
      </c>
      <c r="B120" s="27">
        <v>1555</v>
      </c>
      <c r="C120" s="27" t="s">
        <v>527</v>
      </c>
      <c r="D120" s="27" t="s">
        <v>436</v>
      </c>
      <c r="E120" s="27" t="s">
        <v>419</v>
      </c>
      <c r="F120" s="9">
        <v>20322.75</v>
      </c>
    </row>
    <row r="121" spans="1:6" x14ac:dyDescent="0.3">
      <c r="A121" s="27" t="s">
        <v>428</v>
      </c>
      <c r="B121" s="27">
        <v>1574</v>
      </c>
      <c r="C121" s="27" t="s">
        <v>528</v>
      </c>
      <c r="D121" s="27" t="s">
        <v>441</v>
      </c>
      <c r="E121" s="27" t="s">
        <v>419</v>
      </c>
      <c r="F121" s="9">
        <v>8053.42</v>
      </c>
    </row>
    <row r="122" spans="1:6" x14ac:dyDescent="0.3">
      <c r="A122" s="27" t="s">
        <v>428</v>
      </c>
      <c r="B122" s="27">
        <v>1581</v>
      </c>
      <c r="C122" s="27" t="s">
        <v>529</v>
      </c>
      <c r="D122" s="27" t="s">
        <v>441</v>
      </c>
      <c r="E122" s="27" t="s">
        <v>419</v>
      </c>
      <c r="F122" s="9">
        <v>10936.04</v>
      </c>
    </row>
    <row r="123" spans="1:6" x14ac:dyDescent="0.3">
      <c r="A123" s="27" t="s">
        <v>428</v>
      </c>
      <c r="B123" s="27">
        <v>1590</v>
      </c>
      <c r="C123" s="27" t="s">
        <v>530</v>
      </c>
      <c r="D123" s="27" t="s">
        <v>504</v>
      </c>
      <c r="E123" s="27" t="s">
        <v>419</v>
      </c>
      <c r="F123" s="9">
        <v>40372.11</v>
      </c>
    </row>
    <row r="124" spans="1:6" x14ac:dyDescent="0.3">
      <c r="A124" s="27" t="s">
        <v>428</v>
      </c>
      <c r="B124" s="27">
        <v>1590</v>
      </c>
      <c r="C124" s="27" t="s">
        <v>530</v>
      </c>
      <c r="D124" s="27" t="s">
        <v>504</v>
      </c>
      <c r="E124" s="27" t="s">
        <v>431</v>
      </c>
      <c r="F124" s="9">
        <v>111838.85</v>
      </c>
    </row>
    <row r="125" spans="1:6" x14ac:dyDescent="0.3">
      <c r="A125" s="27" t="s">
        <v>428</v>
      </c>
      <c r="B125" s="27">
        <v>1594</v>
      </c>
      <c r="C125" s="27" t="s">
        <v>531</v>
      </c>
      <c r="D125" s="27" t="s">
        <v>436</v>
      </c>
      <c r="E125" s="27" t="s">
        <v>419</v>
      </c>
      <c r="F125" s="9">
        <v>4087.91</v>
      </c>
    </row>
    <row r="126" spans="1:6" x14ac:dyDescent="0.3">
      <c r="A126" s="27" t="s">
        <v>428</v>
      </c>
      <c r="B126" s="27">
        <v>1594</v>
      </c>
      <c r="C126" s="27" t="s">
        <v>531</v>
      </c>
      <c r="D126" s="27" t="s">
        <v>436</v>
      </c>
      <c r="E126" s="27" t="s">
        <v>431</v>
      </c>
      <c r="F126" s="9">
        <v>2962.01</v>
      </c>
    </row>
    <row r="127" spans="1:6" x14ac:dyDescent="0.3">
      <c r="A127" s="27" t="s">
        <v>428</v>
      </c>
      <c r="B127" s="27">
        <v>1595</v>
      </c>
      <c r="C127" s="27" t="s">
        <v>532</v>
      </c>
      <c r="D127" s="27" t="s">
        <v>436</v>
      </c>
      <c r="E127" s="27" t="s">
        <v>419</v>
      </c>
      <c r="F127" s="9">
        <v>4782.62</v>
      </c>
    </row>
    <row r="128" spans="1:6" x14ac:dyDescent="0.3">
      <c r="A128" s="27" t="s">
        <v>428</v>
      </c>
      <c r="B128" s="27">
        <v>1596</v>
      </c>
      <c r="C128" s="27" t="s">
        <v>433</v>
      </c>
      <c r="D128" s="27" t="s">
        <v>514</v>
      </c>
      <c r="E128" s="27" t="s">
        <v>419</v>
      </c>
      <c r="F128" s="9">
        <v>40557.440000000002</v>
      </c>
    </row>
    <row r="129" spans="1:6" x14ac:dyDescent="0.3">
      <c r="A129" s="27" t="s">
        <v>428</v>
      </c>
      <c r="B129" s="27">
        <v>1596</v>
      </c>
      <c r="C129" s="27" t="s">
        <v>433</v>
      </c>
      <c r="D129" s="27" t="s">
        <v>514</v>
      </c>
      <c r="E129" s="27" t="s">
        <v>431</v>
      </c>
      <c r="F129" s="9">
        <v>132818.82</v>
      </c>
    </row>
    <row r="130" spans="1:6" x14ac:dyDescent="0.3">
      <c r="A130" s="27" t="s">
        <v>428</v>
      </c>
      <c r="B130" s="27">
        <v>1614</v>
      </c>
      <c r="C130" s="27" t="s">
        <v>533</v>
      </c>
      <c r="D130" s="27" t="s">
        <v>441</v>
      </c>
      <c r="E130" s="27" t="s">
        <v>419</v>
      </c>
      <c r="F130" s="9">
        <v>620.38</v>
      </c>
    </row>
    <row r="131" spans="1:6" x14ac:dyDescent="0.3">
      <c r="A131" s="27" t="s">
        <v>428</v>
      </c>
      <c r="B131" s="27">
        <v>1633</v>
      </c>
      <c r="C131" s="27" t="s">
        <v>534</v>
      </c>
      <c r="D131" s="27" t="s">
        <v>423</v>
      </c>
      <c r="E131" s="27" t="s">
        <v>419</v>
      </c>
      <c r="F131" s="9">
        <v>13943.130000000001</v>
      </c>
    </row>
    <row r="132" spans="1:6" x14ac:dyDescent="0.3">
      <c r="A132" s="27" t="s">
        <v>428</v>
      </c>
      <c r="B132" s="27">
        <v>1657</v>
      </c>
      <c r="C132" s="27" t="s">
        <v>535</v>
      </c>
      <c r="D132" s="27" t="s">
        <v>436</v>
      </c>
      <c r="E132" s="27" t="s">
        <v>419</v>
      </c>
      <c r="F132" s="9">
        <v>3806.7300000000005</v>
      </c>
    </row>
    <row r="133" spans="1:6" x14ac:dyDescent="0.3">
      <c r="A133" s="27" t="s">
        <v>428</v>
      </c>
      <c r="B133" s="27">
        <v>1662</v>
      </c>
      <c r="C133" s="27" t="s">
        <v>536</v>
      </c>
      <c r="D133" s="27" t="s">
        <v>441</v>
      </c>
      <c r="E133" s="27" t="s">
        <v>419</v>
      </c>
      <c r="F133" s="9">
        <v>1654.53</v>
      </c>
    </row>
    <row r="134" spans="1:6" x14ac:dyDescent="0.3">
      <c r="A134" s="27" t="s">
        <v>428</v>
      </c>
      <c r="B134" s="27">
        <v>1677</v>
      </c>
      <c r="C134" s="27" t="s">
        <v>537</v>
      </c>
      <c r="D134" s="27" t="s">
        <v>441</v>
      </c>
      <c r="E134" s="27" t="s">
        <v>419</v>
      </c>
      <c r="F134" s="9">
        <v>2345.79</v>
      </c>
    </row>
    <row r="135" spans="1:6" x14ac:dyDescent="0.3">
      <c r="A135" s="27" t="s">
        <v>428</v>
      </c>
      <c r="B135" s="27">
        <v>1681</v>
      </c>
      <c r="C135" s="27" t="s">
        <v>538</v>
      </c>
      <c r="D135" s="27" t="s">
        <v>436</v>
      </c>
      <c r="E135" s="27" t="s">
        <v>419</v>
      </c>
      <c r="F135" s="9">
        <v>4766.03</v>
      </c>
    </row>
    <row r="136" spans="1:6" x14ac:dyDescent="0.3">
      <c r="A136" s="27" t="s">
        <v>428</v>
      </c>
      <c r="B136" s="27">
        <v>1689</v>
      </c>
      <c r="C136" s="27" t="s">
        <v>539</v>
      </c>
      <c r="D136" s="27" t="s">
        <v>441</v>
      </c>
      <c r="E136" s="27" t="s">
        <v>419</v>
      </c>
      <c r="F136" s="9">
        <v>37692.19</v>
      </c>
    </row>
    <row r="137" spans="1:6" x14ac:dyDescent="0.3">
      <c r="A137" s="27" t="s">
        <v>428</v>
      </c>
      <c r="B137" s="27">
        <v>1691</v>
      </c>
      <c r="C137" s="27" t="s">
        <v>540</v>
      </c>
      <c r="D137" s="27" t="s">
        <v>441</v>
      </c>
      <c r="E137" s="27" t="s">
        <v>419</v>
      </c>
      <c r="F137" s="9">
        <v>5387.99</v>
      </c>
    </row>
    <row r="138" spans="1:6" x14ac:dyDescent="0.3">
      <c r="A138" s="27" t="s">
        <v>428</v>
      </c>
      <c r="B138" s="27">
        <v>1694</v>
      </c>
      <c r="C138" s="27" t="s">
        <v>541</v>
      </c>
      <c r="D138" s="27" t="s">
        <v>418</v>
      </c>
      <c r="E138" s="27" t="s">
        <v>419</v>
      </c>
      <c r="F138" s="9">
        <v>246935.83000000002</v>
      </c>
    </row>
    <row r="139" spans="1:6" x14ac:dyDescent="0.3">
      <c r="A139" s="27" t="s">
        <v>428</v>
      </c>
      <c r="B139" s="27">
        <v>1703</v>
      </c>
      <c r="C139" s="27" t="s">
        <v>542</v>
      </c>
      <c r="D139" s="27" t="s">
        <v>466</v>
      </c>
      <c r="E139" s="27" t="s">
        <v>419</v>
      </c>
      <c r="F139" s="9">
        <v>6365.85</v>
      </c>
    </row>
    <row r="140" spans="1:6" x14ac:dyDescent="0.3">
      <c r="A140" s="27" t="s">
        <v>428</v>
      </c>
      <c r="B140" s="27">
        <v>1712</v>
      </c>
      <c r="C140" s="27" t="s">
        <v>543</v>
      </c>
      <c r="D140" s="27" t="s">
        <v>441</v>
      </c>
      <c r="E140" s="27" t="s">
        <v>419</v>
      </c>
      <c r="F140" s="9">
        <v>2921.33</v>
      </c>
    </row>
    <row r="141" spans="1:6" x14ac:dyDescent="0.3">
      <c r="A141" s="27" t="s">
        <v>428</v>
      </c>
      <c r="B141" s="27">
        <v>1729</v>
      </c>
      <c r="C141" s="27" t="s">
        <v>544</v>
      </c>
      <c r="D141" s="27" t="s">
        <v>425</v>
      </c>
      <c r="E141" s="27" t="s">
        <v>419</v>
      </c>
      <c r="F141" s="9">
        <v>6782.1</v>
      </c>
    </row>
    <row r="142" spans="1:6" x14ac:dyDescent="0.3">
      <c r="A142" s="27" t="s">
        <v>428</v>
      </c>
      <c r="B142" s="27">
        <v>1736</v>
      </c>
      <c r="C142" s="27" t="s">
        <v>545</v>
      </c>
      <c r="D142" s="27" t="s">
        <v>418</v>
      </c>
      <c r="E142" s="27" t="s">
        <v>419</v>
      </c>
      <c r="F142" s="9">
        <v>1443.29</v>
      </c>
    </row>
    <row r="143" spans="1:6" x14ac:dyDescent="0.3">
      <c r="A143" s="27" t="s">
        <v>428</v>
      </c>
      <c r="B143" s="27">
        <v>1744</v>
      </c>
      <c r="C143" s="27" t="s">
        <v>546</v>
      </c>
      <c r="D143" s="27" t="s">
        <v>436</v>
      </c>
      <c r="E143" s="27" t="s">
        <v>419</v>
      </c>
      <c r="F143" s="9">
        <v>1084.1799999999998</v>
      </c>
    </row>
    <row r="144" spans="1:6" x14ac:dyDescent="0.3">
      <c r="A144" s="27" t="s">
        <v>428</v>
      </c>
      <c r="B144" s="27">
        <v>1777</v>
      </c>
      <c r="C144" s="27" t="s">
        <v>547</v>
      </c>
      <c r="D144" s="27" t="s">
        <v>418</v>
      </c>
      <c r="E144" s="27" t="s">
        <v>419</v>
      </c>
      <c r="F144" s="9">
        <v>413.03999999999996</v>
      </c>
    </row>
    <row r="145" spans="1:6" x14ac:dyDescent="0.3">
      <c r="A145" s="27" t="s">
        <v>428</v>
      </c>
      <c r="B145" s="27">
        <v>1801</v>
      </c>
      <c r="C145" s="27" t="s">
        <v>548</v>
      </c>
      <c r="D145" s="27" t="s">
        <v>418</v>
      </c>
      <c r="E145" s="27" t="s">
        <v>419</v>
      </c>
      <c r="F145" s="9">
        <v>17392.989999999998</v>
      </c>
    </row>
    <row r="146" spans="1:6" x14ac:dyDescent="0.3">
      <c r="A146" s="27" t="s">
        <v>428</v>
      </c>
      <c r="B146" s="27">
        <v>2041</v>
      </c>
      <c r="C146" s="27" t="s">
        <v>549</v>
      </c>
      <c r="D146" s="27" t="s">
        <v>504</v>
      </c>
      <c r="E146" s="27" t="s">
        <v>419</v>
      </c>
      <c r="F146" s="9">
        <v>11952.6</v>
      </c>
    </row>
    <row r="147" spans="1:6" x14ac:dyDescent="0.3">
      <c r="A147" s="27" t="s">
        <v>428</v>
      </c>
      <c r="B147" s="27">
        <v>2124</v>
      </c>
      <c r="C147" s="27" t="s">
        <v>459</v>
      </c>
      <c r="D147" s="27" t="s">
        <v>418</v>
      </c>
      <c r="E147" s="27" t="s">
        <v>419</v>
      </c>
      <c r="F147" s="9">
        <v>11141.880000000001</v>
      </c>
    </row>
    <row r="148" spans="1:6" x14ac:dyDescent="0.3">
      <c r="A148" s="27" t="s">
        <v>455</v>
      </c>
      <c r="B148" s="27">
        <v>2279</v>
      </c>
      <c r="C148" s="27" t="s">
        <v>501</v>
      </c>
      <c r="D148" s="27" t="s">
        <v>423</v>
      </c>
      <c r="E148" s="27" t="s">
        <v>419</v>
      </c>
      <c r="F148" s="9">
        <v>4749.59</v>
      </c>
    </row>
    <row r="149" spans="1:6" x14ac:dyDescent="0.3">
      <c r="A149" s="27" t="s">
        <v>428</v>
      </c>
      <c r="B149" s="27">
        <v>2394</v>
      </c>
      <c r="C149" s="27" t="s">
        <v>550</v>
      </c>
      <c r="D149" s="27" t="s">
        <v>504</v>
      </c>
      <c r="E149" s="27" t="s">
        <v>419</v>
      </c>
      <c r="F149" s="9">
        <v>1629.79</v>
      </c>
    </row>
    <row r="150" spans="1:6" x14ac:dyDescent="0.3">
      <c r="A150" s="27" t="s">
        <v>428</v>
      </c>
      <c r="B150" s="27">
        <v>2397</v>
      </c>
      <c r="C150" s="27" t="s">
        <v>551</v>
      </c>
      <c r="D150" s="27" t="s">
        <v>418</v>
      </c>
      <c r="E150" s="27" t="s">
        <v>419</v>
      </c>
      <c r="F150" s="9">
        <v>4496</v>
      </c>
    </row>
    <row r="151" spans="1:6" x14ac:dyDescent="0.3">
      <c r="A151" s="27" t="s">
        <v>428</v>
      </c>
      <c r="B151" s="27">
        <v>2537</v>
      </c>
      <c r="C151" s="27" t="s">
        <v>552</v>
      </c>
      <c r="D151" s="27" t="s">
        <v>425</v>
      </c>
      <c r="E151" s="27" t="s">
        <v>419</v>
      </c>
      <c r="F151" s="9">
        <v>72444.209999999992</v>
      </c>
    </row>
    <row r="152" spans="1:6" x14ac:dyDescent="0.3">
      <c r="A152" s="27" t="s">
        <v>428</v>
      </c>
      <c r="B152" s="27">
        <v>2609</v>
      </c>
      <c r="C152" s="27" t="s">
        <v>553</v>
      </c>
      <c r="D152" s="27" t="s">
        <v>418</v>
      </c>
      <c r="E152" s="27" t="s">
        <v>419</v>
      </c>
      <c r="F152" s="9">
        <v>13815.5</v>
      </c>
    </row>
    <row r="153" spans="1:6" x14ac:dyDescent="0.3">
      <c r="A153" s="27" t="s">
        <v>428</v>
      </c>
      <c r="B153" s="27">
        <v>2661</v>
      </c>
      <c r="C153" s="27" t="s">
        <v>554</v>
      </c>
      <c r="D153" s="27" t="s">
        <v>423</v>
      </c>
      <c r="E153" s="27" t="s">
        <v>419</v>
      </c>
      <c r="F153" s="9">
        <v>39206.25</v>
      </c>
    </row>
    <row r="154" spans="1:6" x14ac:dyDescent="0.3">
      <c r="A154" s="27" t="s">
        <v>428</v>
      </c>
      <c r="B154" s="27">
        <v>2687</v>
      </c>
      <c r="C154" s="27" t="s">
        <v>468</v>
      </c>
      <c r="D154" s="27" t="s">
        <v>441</v>
      </c>
      <c r="E154" s="27" t="s">
        <v>419</v>
      </c>
      <c r="F154" s="9">
        <v>396.55</v>
      </c>
    </row>
    <row r="155" spans="1:6" x14ac:dyDescent="0.3">
      <c r="A155" s="27" t="s">
        <v>428</v>
      </c>
      <c r="B155" s="27">
        <v>2737</v>
      </c>
      <c r="C155" s="27" t="s">
        <v>555</v>
      </c>
      <c r="D155" s="27" t="s">
        <v>436</v>
      </c>
      <c r="E155" s="27" t="s">
        <v>419</v>
      </c>
      <c r="F155" s="9">
        <v>758.15</v>
      </c>
    </row>
    <row r="156" spans="1:6" x14ac:dyDescent="0.3">
      <c r="A156" s="27" t="s">
        <v>428</v>
      </c>
      <c r="B156" s="27">
        <v>2798</v>
      </c>
      <c r="C156" s="27" t="s">
        <v>556</v>
      </c>
      <c r="D156" s="27" t="s">
        <v>418</v>
      </c>
      <c r="E156" s="27" t="s">
        <v>419</v>
      </c>
      <c r="F156" s="9">
        <v>3878.8</v>
      </c>
    </row>
    <row r="157" spans="1:6" x14ac:dyDescent="0.3">
      <c r="A157" s="27" t="s">
        <v>428</v>
      </c>
      <c r="B157" s="27">
        <v>3760</v>
      </c>
      <c r="C157" s="27" t="s">
        <v>471</v>
      </c>
      <c r="D157" s="27" t="s">
        <v>423</v>
      </c>
      <c r="E157" s="27" t="s">
        <v>431</v>
      </c>
      <c r="F157" s="9">
        <v>70089.5</v>
      </c>
    </row>
    <row r="158" spans="1:6" x14ac:dyDescent="0.3">
      <c r="A158" s="27" t="s">
        <v>428</v>
      </c>
      <c r="B158" s="27">
        <v>3902</v>
      </c>
      <c r="C158" s="27" t="s">
        <v>488</v>
      </c>
      <c r="D158" s="27" t="s">
        <v>441</v>
      </c>
      <c r="E158" s="27" t="s">
        <v>419</v>
      </c>
      <c r="F158" s="9">
        <v>697.16</v>
      </c>
    </row>
    <row r="159" spans="1:6" x14ac:dyDescent="0.3">
      <c r="A159" s="27" t="s">
        <v>428</v>
      </c>
      <c r="B159" s="27">
        <v>5663</v>
      </c>
      <c r="C159" s="27" t="s">
        <v>557</v>
      </c>
      <c r="D159" s="27" t="s">
        <v>504</v>
      </c>
      <c r="E159" s="27" t="s">
        <v>419</v>
      </c>
      <c r="F159" s="9">
        <v>613.26</v>
      </c>
    </row>
    <row r="160" spans="1:6" x14ac:dyDescent="0.3">
      <c r="A160" s="27" t="s">
        <v>428</v>
      </c>
      <c r="B160" s="27">
        <v>7833</v>
      </c>
      <c r="C160" s="27" t="s">
        <v>429</v>
      </c>
      <c r="D160" s="27" t="s">
        <v>418</v>
      </c>
      <c r="E160" s="27" t="s">
        <v>419</v>
      </c>
      <c r="F160" s="9">
        <v>1426.61</v>
      </c>
    </row>
    <row r="161" spans="1:6" x14ac:dyDescent="0.3">
      <c r="A161" s="27" t="s">
        <v>428</v>
      </c>
      <c r="B161" s="27">
        <v>8584</v>
      </c>
      <c r="C161" s="27" t="s">
        <v>541</v>
      </c>
      <c r="D161" s="27" t="s">
        <v>418</v>
      </c>
      <c r="E161" s="27" t="s">
        <v>419</v>
      </c>
      <c r="F161" s="9">
        <v>149796.46</v>
      </c>
    </row>
    <row r="162" spans="1:6" x14ac:dyDescent="0.3">
      <c r="A162" s="27" t="s">
        <v>428</v>
      </c>
      <c r="B162" s="27">
        <v>9899</v>
      </c>
      <c r="C162" s="27" t="s">
        <v>558</v>
      </c>
      <c r="D162" s="27" t="s">
        <v>441</v>
      </c>
      <c r="E162" s="27" t="s">
        <v>419</v>
      </c>
      <c r="F162" s="9">
        <v>11486.27</v>
      </c>
    </row>
    <row r="163" spans="1:6" x14ac:dyDescent="0.3">
      <c r="A163" s="27" t="s">
        <v>428</v>
      </c>
      <c r="B163" s="27">
        <v>10193</v>
      </c>
      <c r="C163" s="27" t="s">
        <v>559</v>
      </c>
      <c r="D163" s="27" t="s">
        <v>441</v>
      </c>
      <c r="E163" s="27" t="s">
        <v>419</v>
      </c>
      <c r="F163" s="9">
        <v>1263.43</v>
      </c>
    </row>
    <row r="164" spans="1:6" ht="15" thickBot="1" x14ac:dyDescent="0.35">
      <c r="A164" s="297" t="s">
        <v>428</v>
      </c>
      <c r="B164" s="297">
        <v>10317</v>
      </c>
      <c r="C164" s="297" t="s">
        <v>560</v>
      </c>
      <c r="D164" s="297" t="s">
        <v>436</v>
      </c>
      <c r="E164" s="297" t="s">
        <v>419</v>
      </c>
      <c r="F164" s="298">
        <v>251.71</v>
      </c>
    </row>
    <row r="165" spans="1:6" ht="15.75" thickTop="1" thickBot="1" x14ac:dyDescent="0.35">
      <c r="A165" s="842" t="s">
        <v>561</v>
      </c>
      <c r="B165" s="778"/>
      <c r="C165" s="778"/>
      <c r="D165" s="778"/>
      <c r="E165" s="843"/>
      <c r="F165" s="299">
        <f>SUM(F2:F164)</f>
        <v>5533665.2100000037</v>
      </c>
    </row>
    <row r="166" spans="1:6" ht="15" thickTop="1" x14ac:dyDescent="0.3"/>
  </sheetData>
  <mergeCells count="1">
    <mergeCell ref="A165:E16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FD531-371D-47A6-9EAD-09BE7E655C59}">
  <dimension ref="A1:F26"/>
  <sheetViews>
    <sheetView workbookViewId="0">
      <selection activeCell="P24" sqref="P24"/>
    </sheetView>
  </sheetViews>
  <sheetFormatPr defaultRowHeight="14.25" x14ac:dyDescent="0.3"/>
  <cols>
    <col min="1" max="1" width="6.7109375" style="4" bestFit="1" customWidth="1"/>
    <col min="2" max="2" width="10" style="4" bestFit="1" customWidth="1"/>
    <col min="3" max="3" width="58" style="4" bestFit="1" customWidth="1"/>
    <col min="4" max="4" width="6.42578125" style="4" bestFit="1" customWidth="1"/>
    <col min="5" max="5" width="5.85546875" style="4" bestFit="1" customWidth="1"/>
    <col min="6" max="6" width="12.7109375" style="4" bestFit="1" customWidth="1"/>
    <col min="7" max="16384" width="9.140625" style="4"/>
  </cols>
  <sheetData>
    <row r="1" spans="1:6" ht="15.75" thickTop="1" thickBot="1" x14ac:dyDescent="0.35">
      <c r="A1" s="311" t="s">
        <v>410</v>
      </c>
      <c r="B1" s="311" t="s">
        <v>411</v>
      </c>
      <c r="C1" s="312" t="s">
        <v>412</v>
      </c>
      <c r="D1" s="312" t="s">
        <v>562</v>
      </c>
      <c r="E1" s="312" t="s">
        <v>414</v>
      </c>
      <c r="F1" s="313" t="s">
        <v>415</v>
      </c>
    </row>
    <row r="2" spans="1:6" ht="15" thickTop="1" x14ac:dyDescent="0.3">
      <c r="A2" s="308" t="s">
        <v>426</v>
      </c>
      <c r="B2" s="308">
        <v>223</v>
      </c>
      <c r="C2" s="309" t="s">
        <v>563</v>
      </c>
      <c r="D2" s="310" t="s">
        <v>514</v>
      </c>
      <c r="E2" s="310" t="s">
        <v>419</v>
      </c>
      <c r="F2" s="295">
        <v>19040.39</v>
      </c>
    </row>
    <row r="3" spans="1:6" x14ac:dyDescent="0.3">
      <c r="A3" s="25" t="s">
        <v>426</v>
      </c>
      <c r="B3" s="25">
        <v>720</v>
      </c>
      <c r="C3" s="26" t="s">
        <v>564</v>
      </c>
      <c r="D3" s="6" t="s">
        <v>441</v>
      </c>
      <c r="E3" s="6" t="s">
        <v>419</v>
      </c>
      <c r="F3" s="9">
        <v>4191.1099999999997</v>
      </c>
    </row>
    <row r="4" spans="1:6" x14ac:dyDescent="0.3">
      <c r="A4" s="25" t="s">
        <v>426</v>
      </c>
      <c r="B4" s="25">
        <v>832</v>
      </c>
      <c r="C4" s="26" t="s">
        <v>565</v>
      </c>
      <c r="D4" s="6" t="s">
        <v>441</v>
      </c>
      <c r="E4" s="6" t="s">
        <v>419</v>
      </c>
      <c r="F4" s="9">
        <v>83701.25</v>
      </c>
    </row>
    <row r="5" spans="1:6" x14ac:dyDescent="0.3">
      <c r="A5" s="25" t="s">
        <v>426</v>
      </c>
      <c r="B5" s="25">
        <v>1065</v>
      </c>
      <c r="C5" s="26" t="s">
        <v>566</v>
      </c>
      <c r="D5" s="6" t="s">
        <v>441</v>
      </c>
      <c r="E5" s="6" t="s">
        <v>419</v>
      </c>
      <c r="F5" s="9">
        <v>77270.829999999987</v>
      </c>
    </row>
    <row r="6" spans="1:6" x14ac:dyDescent="0.3">
      <c r="A6" s="25" t="s">
        <v>416</v>
      </c>
      <c r="B6" s="25">
        <v>68</v>
      </c>
      <c r="C6" s="26" t="s">
        <v>567</v>
      </c>
      <c r="D6" s="6" t="s">
        <v>436</v>
      </c>
      <c r="E6" s="6" t="s">
        <v>419</v>
      </c>
      <c r="F6" s="9">
        <v>3859.37</v>
      </c>
    </row>
    <row r="7" spans="1:6" x14ac:dyDescent="0.3">
      <c r="A7" s="25" t="s">
        <v>416</v>
      </c>
      <c r="B7" s="25">
        <v>316</v>
      </c>
      <c r="C7" s="26" t="s">
        <v>568</v>
      </c>
      <c r="D7" s="6" t="s">
        <v>514</v>
      </c>
      <c r="E7" s="6" t="s">
        <v>419</v>
      </c>
      <c r="F7" s="9">
        <v>1122.08</v>
      </c>
    </row>
    <row r="8" spans="1:6" x14ac:dyDescent="0.3">
      <c r="A8" s="25" t="s">
        <v>416</v>
      </c>
      <c r="B8" s="25">
        <v>570</v>
      </c>
      <c r="C8" s="26" t="s">
        <v>569</v>
      </c>
      <c r="D8" s="6" t="s">
        <v>466</v>
      </c>
      <c r="E8" s="6" t="s">
        <v>419</v>
      </c>
      <c r="F8" s="9">
        <v>1447.92</v>
      </c>
    </row>
    <row r="9" spans="1:6" x14ac:dyDescent="0.3">
      <c r="A9" s="25" t="s">
        <v>416</v>
      </c>
      <c r="B9" s="25">
        <v>757</v>
      </c>
      <c r="C9" s="26" t="s">
        <v>570</v>
      </c>
      <c r="D9" s="6" t="s">
        <v>466</v>
      </c>
      <c r="E9" s="6" t="s">
        <v>419</v>
      </c>
      <c r="F9" s="9">
        <v>2605.13</v>
      </c>
    </row>
    <row r="10" spans="1:6" x14ac:dyDescent="0.3">
      <c r="A10" s="25" t="s">
        <v>416</v>
      </c>
      <c r="B10" s="25">
        <v>995</v>
      </c>
      <c r="C10" s="26" t="s">
        <v>571</v>
      </c>
      <c r="D10" s="6" t="s">
        <v>514</v>
      </c>
      <c r="E10" s="6" t="s">
        <v>419</v>
      </c>
      <c r="F10" s="9">
        <v>32682.18</v>
      </c>
    </row>
    <row r="11" spans="1:6" x14ac:dyDescent="0.3">
      <c r="A11" s="25" t="s">
        <v>416</v>
      </c>
      <c r="B11" s="25">
        <v>1022</v>
      </c>
      <c r="C11" s="26" t="s">
        <v>572</v>
      </c>
      <c r="D11" s="6" t="s">
        <v>418</v>
      </c>
      <c r="E11" s="6" t="s">
        <v>419</v>
      </c>
      <c r="F11" s="9">
        <v>10625.509999999998</v>
      </c>
    </row>
    <row r="12" spans="1:6" x14ac:dyDescent="0.3">
      <c r="A12" s="25" t="s">
        <v>416</v>
      </c>
      <c r="B12" s="25">
        <v>1035</v>
      </c>
      <c r="C12" s="26" t="s">
        <v>573</v>
      </c>
      <c r="D12" s="6" t="s">
        <v>423</v>
      </c>
      <c r="E12" s="6" t="s">
        <v>419</v>
      </c>
      <c r="F12" s="9">
        <v>2967.52</v>
      </c>
    </row>
    <row r="13" spans="1:6" x14ac:dyDescent="0.3">
      <c r="A13" s="25" t="s">
        <v>416</v>
      </c>
      <c r="B13" s="25">
        <v>1100</v>
      </c>
      <c r="C13" s="26" t="s">
        <v>574</v>
      </c>
      <c r="D13" s="6" t="s">
        <v>423</v>
      </c>
      <c r="E13" s="6" t="s">
        <v>419</v>
      </c>
      <c r="F13" s="9">
        <v>36179.79</v>
      </c>
    </row>
    <row r="14" spans="1:6" x14ac:dyDescent="0.3">
      <c r="A14" s="25" t="s">
        <v>416</v>
      </c>
      <c r="B14" s="25">
        <v>1122</v>
      </c>
      <c r="C14" s="26" t="s">
        <v>574</v>
      </c>
      <c r="D14" s="6" t="s">
        <v>514</v>
      </c>
      <c r="E14" s="6" t="s">
        <v>419</v>
      </c>
      <c r="F14" s="9">
        <v>239582.3</v>
      </c>
    </row>
    <row r="15" spans="1:6" x14ac:dyDescent="0.3">
      <c r="A15" s="25" t="s">
        <v>575</v>
      </c>
      <c r="B15" s="25">
        <v>210</v>
      </c>
      <c r="C15" s="26" t="s">
        <v>566</v>
      </c>
      <c r="D15" s="6" t="s">
        <v>514</v>
      </c>
      <c r="E15" s="6" t="s">
        <v>419</v>
      </c>
      <c r="F15" s="9">
        <v>31297.31</v>
      </c>
    </row>
    <row r="16" spans="1:6" x14ac:dyDescent="0.3">
      <c r="A16" s="25" t="s">
        <v>575</v>
      </c>
      <c r="B16" s="25">
        <v>389</v>
      </c>
      <c r="C16" s="26" t="s">
        <v>576</v>
      </c>
      <c r="D16" s="6" t="s">
        <v>514</v>
      </c>
      <c r="E16" s="6" t="s">
        <v>419</v>
      </c>
      <c r="F16" s="9">
        <v>595.15</v>
      </c>
    </row>
    <row r="17" spans="1:6" x14ac:dyDescent="0.3">
      <c r="A17" s="25" t="s">
        <v>575</v>
      </c>
      <c r="B17" s="25">
        <v>394</v>
      </c>
      <c r="C17" s="26" t="s">
        <v>523</v>
      </c>
      <c r="D17" s="6" t="s">
        <v>441</v>
      </c>
      <c r="E17" s="6" t="s">
        <v>419</v>
      </c>
      <c r="F17" s="9">
        <v>1509.41</v>
      </c>
    </row>
    <row r="18" spans="1:6" x14ac:dyDescent="0.3">
      <c r="A18" s="25" t="s">
        <v>575</v>
      </c>
      <c r="B18" s="25">
        <v>488</v>
      </c>
      <c r="C18" s="26" t="s">
        <v>577</v>
      </c>
      <c r="D18" s="6" t="s">
        <v>514</v>
      </c>
      <c r="E18" s="6" t="s">
        <v>419</v>
      </c>
      <c r="F18" s="9">
        <v>8399.84</v>
      </c>
    </row>
    <row r="19" spans="1:6" x14ac:dyDescent="0.3">
      <c r="A19" s="25" t="s">
        <v>575</v>
      </c>
      <c r="B19" s="25">
        <v>494</v>
      </c>
      <c r="C19" s="26" t="s">
        <v>578</v>
      </c>
      <c r="D19" s="6" t="s">
        <v>441</v>
      </c>
      <c r="E19" s="6" t="s">
        <v>419</v>
      </c>
      <c r="F19" s="9">
        <v>589.66</v>
      </c>
    </row>
    <row r="20" spans="1:6" x14ac:dyDescent="0.3">
      <c r="A20" s="25" t="s">
        <v>575</v>
      </c>
      <c r="B20" s="25">
        <v>908</v>
      </c>
      <c r="C20" s="26" t="s">
        <v>579</v>
      </c>
      <c r="D20" s="6" t="s">
        <v>423</v>
      </c>
      <c r="E20" s="6" t="s">
        <v>419</v>
      </c>
      <c r="F20" s="9">
        <v>53720.99</v>
      </c>
    </row>
    <row r="21" spans="1:6" x14ac:dyDescent="0.3">
      <c r="A21" s="25" t="s">
        <v>580</v>
      </c>
      <c r="B21" s="25" t="s">
        <v>581</v>
      </c>
      <c r="C21" s="26" t="s">
        <v>582</v>
      </c>
      <c r="D21" s="6" t="s">
        <v>514</v>
      </c>
      <c r="E21" s="6" t="s">
        <v>583</v>
      </c>
      <c r="F21" s="9">
        <v>336.52</v>
      </c>
    </row>
    <row r="22" spans="1:6" x14ac:dyDescent="0.3">
      <c r="A22" s="25" t="s">
        <v>584</v>
      </c>
      <c r="B22" s="25" t="s">
        <v>585</v>
      </c>
      <c r="C22" s="26" t="s">
        <v>586</v>
      </c>
      <c r="D22" s="6" t="s">
        <v>425</v>
      </c>
      <c r="E22" s="6" t="s">
        <v>419</v>
      </c>
      <c r="F22" s="9">
        <v>255.37</v>
      </c>
    </row>
    <row r="23" spans="1:6" x14ac:dyDescent="0.3">
      <c r="A23" s="25" t="s">
        <v>584</v>
      </c>
      <c r="B23" s="25" t="s">
        <v>587</v>
      </c>
      <c r="C23" s="26" t="s">
        <v>588</v>
      </c>
      <c r="D23" s="6" t="s">
        <v>441</v>
      </c>
      <c r="E23" s="6" t="s">
        <v>419</v>
      </c>
      <c r="F23" s="9">
        <v>2476.39</v>
      </c>
    </row>
    <row r="24" spans="1:6" ht="15" thickBot="1" x14ac:dyDescent="0.35">
      <c r="A24" s="314" t="s">
        <v>584</v>
      </c>
      <c r="B24" s="314" t="s">
        <v>589</v>
      </c>
      <c r="C24" s="315" t="s">
        <v>590</v>
      </c>
      <c r="D24" s="316" t="s">
        <v>425</v>
      </c>
      <c r="E24" s="316" t="s">
        <v>419</v>
      </c>
      <c r="F24" s="317">
        <v>3987.29</v>
      </c>
    </row>
    <row r="25" spans="1:6" ht="15.75" thickTop="1" thickBot="1" x14ac:dyDescent="0.35">
      <c r="A25" s="844" t="s">
        <v>561</v>
      </c>
      <c r="B25" s="778"/>
      <c r="C25" s="778"/>
      <c r="D25" s="778"/>
      <c r="E25" s="843"/>
      <c r="F25" s="318">
        <f>SUM(F2:F24)</f>
        <v>618443.31000000006</v>
      </c>
    </row>
    <row r="26" spans="1:6" ht="15" thickTop="1" x14ac:dyDescent="0.3"/>
  </sheetData>
  <mergeCells count="1">
    <mergeCell ref="A25:E2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3D67-4B9E-47AB-B362-89E92EFDF78B}">
  <dimension ref="A1:P49"/>
  <sheetViews>
    <sheetView workbookViewId="0">
      <selection activeCell="O32" sqref="O32"/>
    </sheetView>
  </sheetViews>
  <sheetFormatPr defaultRowHeight="14.25" x14ac:dyDescent="0.3"/>
  <cols>
    <col min="1" max="1" width="16" style="4" bestFit="1" customWidth="1"/>
    <col min="2" max="2" width="50.7109375" style="4" bestFit="1" customWidth="1"/>
    <col min="3" max="15" width="13.7109375" style="4" bestFit="1" customWidth="1"/>
    <col min="16" max="16384" width="9.140625" style="4"/>
  </cols>
  <sheetData>
    <row r="1" spans="1:16" x14ac:dyDescent="0.3">
      <c r="A1" s="845"/>
      <c r="B1" s="845"/>
      <c r="C1" s="845"/>
      <c r="D1" s="845"/>
      <c r="E1" s="845"/>
      <c r="F1" s="845"/>
      <c r="G1" s="845"/>
      <c r="H1" s="845"/>
      <c r="I1" s="845"/>
      <c r="J1" s="845"/>
      <c r="K1" s="845"/>
      <c r="L1" s="845"/>
      <c r="M1" s="845"/>
      <c r="N1" s="845"/>
      <c r="O1" s="845"/>
      <c r="P1" s="845"/>
    </row>
    <row r="2" spans="1:16" x14ac:dyDescent="0.3">
      <c r="A2" s="265"/>
      <c r="B2" s="265"/>
      <c r="C2" s="265"/>
      <c r="D2" s="265"/>
      <c r="E2" s="265"/>
      <c r="F2" s="265"/>
      <c r="G2" s="265"/>
      <c r="H2" s="265"/>
      <c r="I2" s="265"/>
      <c r="J2" s="265"/>
      <c r="K2" s="265"/>
      <c r="L2" s="265"/>
      <c r="M2" s="265"/>
      <c r="N2" s="265"/>
      <c r="O2" s="265"/>
      <c r="P2" s="265"/>
    </row>
    <row r="3" spans="1:16" x14ac:dyDescent="0.3">
      <c r="B3" s="272" t="s">
        <v>656</v>
      </c>
      <c r="C3" s="268">
        <v>45349</v>
      </c>
      <c r="D3" s="268">
        <v>45377</v>
      </c>
      <c r="E3" s="268">
        <v>45398</v>
      </c>
      <c r="F3" s="268">
        <v>45427</v>
      </c>
      <c r="G3" s="268">
        <v>45468</v>
      </c>
      <c r="H3" s="268">
        <v>45525</v>
      </c>
      <c r="I3" s="268">
        <v>45534</v>
      </c>
      <c r="J3" s="268">
        <v>45587</v>
      </c>
      <c r="K3" s="268">
        <v>45642</v>
      </c>
      <c r="L3" s="268">
        <v>45664</v>
      </c>
      <c r="M3" s="268">
        <v>45680</v>
      </c>
    </row>
    <row r="4" spans="1:16" x14ac:dyDescent="0.3">
      <c r="A4" s="269">
        <v>655</v>
      </c>
      <c r="B4" s="13" t="s">
        <v>657</v>
      </c>
      <c r="C4" s="27">
        <v>59.74</v>
      </c>
      <c r="D4" s="27">
        <v>28.4</v>
      </c>
      <c r="E4" s="27">
        <v>27.42</v>
      </c>
      <c r="F4" s="27">
        <v>25.46</v>
      </c>
      <c r="G4" s="27">
        <v>25.46</v>
      </c>
      <c r="H4" s="27">
        <v>24.48</v>
      </c>
      <c r="I4" s="27">
        <v>23.5</v>
      </c>
      <c r="J4" s="27">
        <v>22.53</v>
      </c>
      <c r="K4" s="27">
        <v>42.12</v>
      </c>
      <c r="L4" s="27">
        <v>19.579999999999998</v>
      </c>
      <c r="M4" s="27">
        <v>18.61</v>
      </c>
    </row>
    <row r="5" spans="1:16" x14ac:dyDescent="0.3">
      <c r="A5" s="269">
        <v>868</v>
      </c>
      <c r="B5" s="13" t="s">
        <v>658</v>
      </c>
      <c r="C5" s="27">
        <v>67.02</v>
      </c>
      <c r="D5" s="27">
        <v>74.849999999999994</v>
      </c>
      <c r="E5" s="27">
        <v>73.290000000000006</v>
      </c>
      <c r="F5" s="27">
        <v>71.73</v>
      </c>
      <c r="G5" s="27">
        <v>70.08</v>
      </c>
      <c r="H5" s="27">
        <v>68.52</v>
      </c>
      <c r="I5" s="27">
        <v>66.97</v>
      </c>
      <c r="J5" s="27">
        <v>63.95</v>
      </c>
      <c r="K5" s="27">
        <v>123.34</v>
      </c>
      <c r="L5" s="27">
        <v>57.41</v>
      </c>
      <c r="M5" s="27">
        <v>55.93</v>
      </c>
    </row>
    <row r="6" spans="1:16" x14ac:dyDescent="0.3">
      <c r="A6" s="269">
        <v>953</v>
      </c>
      <c r="B6" s="13" t="s">
        <v>659</v>
      </c>
      <c r="C6" s="27">
        <v>153.43</v>
      </c>
      <c r="D6" s="27">
        <v>143.32</v>
      </c>
      <c r="E6" s="27">
        <v>143.32</v>
      </c>
      <c r="F6" s="27">
        <v>140.56</v>
      </c>
      <c r="G6" s="27">
        <v>140.56</v>
      </c>
      <c r="H6" s="27">
        <v>138.58000000000001</v>
      </c>
      <c r="I6" s="27">
        <v>134.91</v>
      </c>
      <c r="J6" s="27">
        <v>132.94999999999999</v>
      </c>
      <c r="K6" s="27">
        <v>156.16</v>
      </c>
      <c r="L6" s="27">
        <v>123.27</v>
      </c>
      <c r="M6" s="27">
        <v>121.38</v>
      </c>
    </row>
    <row r="7" spans="1:16" x14ac:dyDescent="0.3">
      <c r="A7" s="269">
        <v>948</v>
      </c>
      <c r="B7" s="13" t="s">
        <v>660</v>
      </c>
      <c r="C7" s="27">
        <v>283.57</v>
      </c>
      <c r="D7" s="27">
        <v>129.19999999999999</v>
      </c>
      <c r="E7" s="27">
        <v>140.75</v>
      </c>
      <c r="F7" s="27">
        <v>146.41999999999999</v>
      </c>
      <c r="G7" s="27">
        <v>150.72999999999999</v>
      </c>
      <c r="H7" s="27">
        <v>151.83000000000001</v>
      </c>
      <c r="I7" s="27">
        <v>150.88</v>
      </c>
      <c r="J7" s="27">
        <v>152.76</v>
      </c>
      <c r="K7" s="27">
        <v>300.92</v>
      </c>
      <c r="L7" s="27">
        <v>148.16</v>
      </c>
      <c r="M7" s="27">
        <v>148.16</v>
      </c>
    </row>
    <row r="8" spans="1:16" x14ac:dyDescent="0.3">
      <c r="A8" s="269">
        <v>517</v>
      </c>
      <c r="B8" s="13" t="s">
        <v>661</v>
      </c>
      <c r="C8" s="27">
        <v>1.18</v>
      </c>
      <c r="D8" s="27"/>
      <c r="E8" s="27"/>
      <c r="F8" s="27"/>
      <c r="G8" s="27"/>
      <c r="H8" s="27"/>
      <c r="I8" s="27"/>
      <c r="J8" s="27"/>
      <c r="K8" s="27"/>
      <c r="L8" s="27"/>
      <c r="M8" s="27"/>
    </row>
    <row r="9" spans="1:16" x14ac:dyDescent="0.3">
      <c r="A9" s="5"/>
      <c r="B9" s="273"/>
    </row>
    <row r="11" spans="1:16" x14ac:dyDescent="0.3">
      <c r="B11" s="23" t="s">
        <v>662</v>
      </c>
      <c r="C11" s="268">
        <v>45349</v>
      </c>
      <c r="D11" s="268">
        <v>45377</v>
      </c>
      <c r="E11" s="268">
        <v>45398</v>
      </c>
      <c r="F11" s="268">
        <v>45427</v>
      </c>
      <c r="G11" s="268">
        <v>45468</v>
      </c>
      <c r="H11" s="268">
        <v>45527</v>
      </c>
      <c r="I11" s="268">
        <v>45567</v>
      </c>
      <c r="J11" s="268">
        <v>45587</v>
      </c>
      <c r="K11" s="268">
        <v>45642</v>
      </c>
      <c r="L11" s="268">
        <v>45664</v>
      </c>
      <c r="M11" s="268">
        <v>45674</v>
      </c>
      <c r="N11" s="268">
        <v>45694</v>
      </c>
      <c r="O11" s="268">
        <v>45368</v>
      </c>
    </row>
    <row r="12" spans="1:16" x14ac:dyDescent="0.3">
      <c r="A12" s="269">
        <v>297</v>
      </c>
      <c r="B12" s="13" t="s">
        <v>663</v>
      </c>
      <c r="C12" s="27">
        <v>12.92</v>
      </c>
      <c r="D12" s="27">
        <v>11.48</v>
      </c>
      <c r="E12" s="27">
        <v>10.050000000000001</v>
      </c>
      <c r="F12" s="27">
        <v>8.56</v>
      </c>
      <c r="G12" s="27">
        <v>7.13</v>
      </c>
      <c r="H12" s="27">
        <v>9.94</v>
      </c>
      <c r="I12" s="27">
        <v>2.82</v>
      </c>
      <c r="J12" s="27">
        <v>1.41</v>
      </c>
      <c r="K12" s="27"/>
      <c r="L12" s="27"/>
      <c r="M12" s="27"/>
      <c r="N12" s="27"/>
      <c r="O12" s="27"/>
    </row>
    <row r="13" spans="1:16" x14ac:dyDescent="0.3">
      <c r="A13" s="269">
        <v>886</v>
      </c>
      <c r="B13" s="14" t="s">
        <v>664</v>
      </c>
      <c r="C13" s="27">
        <v>122.26</v>
      </c>
      <c r="D13" s="27">
        <v>120.11</v>
      </c>
      <c r="E13" s="27">
        <v>117.97</v>
      </c>
      <c r="F13" s="27">
        <v>115.19</v>
      </c>
      <c r="G13" s="27">
        <v>113.06</v>
      </c>
      <c r="H13" s="27">
        <v>218.38</v>
      </c>
      <c r="I13" s="27">
        <v>105.34</v>
      </c>
      <c r="J13" s="27">
        <v>103.24</v>
      </c>
      <c r="K13" s="27">
        <v>98.09</v>
      </c>
      <c r="L13" s="27">
        <v>96.04</v>
      </c>
      <c r="M13" s="27">
        <v>94.01</v>
      </c>
      <c r="N13" s="27">
        <v>86.14</v>
      </c>
      <c r="O13" s="27">
        <v>84.22</v>
      </c>
    </row>
    <row r="14" spans="1:16" x14ac:dyDescent="0.3">
      <c r="A14" s="269">
        <v>970</v>
      </c>
      <c r="B14" s="14" t="s">
        <v>665</v>
      </c>
      <c r="C14" s="27"/>
      <c r="D14" s="27"/>
      <c r="E14" s="27"/>
      <c r="F14" s="27"/>
      <c r="G14" s="27"/>
      <c r="H14" s="27">
        <v>246.41</v>
      </c>
      <c r="I14" s="27">
        <v>125.23</v>
      </c>
      <c r="J14" s="27">
        <v>122.41</v>
      </c>
      <c r="K14" s="27">
        <v>118.46</v>
      </c>
      <c r="L14" s="27">
        <v>122.41</v>
      </c>
      <c r="M14" s="27">
        <v>111.39</v>
      </c>
      <c r="N14" s="27">
        <v>109.7</v>
      </c>
      <c r="O14" s="27">
        <v>108.01</v>
      </c>
    </row>
    <row r="15" spans="1:16" x14ac:dyDescent="0.3">
      <c r="A15" s="269">
        <v>1015</v>
      </c>
      <c r="B15" s="14" t="s">
        <v>666</v>
      </c>
      <c r="C15" s="27"/>
      <c r="D15" s="27"/>
      <c r="E15" s="27"/>
      <c r="F15" s="27"/>
      <c r="G15" s="27"/>
      <c r="H15" s="27"/>
      <c r="I15" s="27"/>
      <c r="J15" s="27"/>
      <c r="K15" s="27"/>
      <c r="L15" s="27"/>
      <c r="M15" s="27">
        <v>20.81</v>
      </c>
      <c r="N15" s="27">
        <v>68.400000000000006</v>
      </c>
      <c r="O15" s="27">
        <v>69.33</v>
      </c>
    </row>
    <row r="16" spans="1:16" x14ac:dyDescent="0.3">
      <c r="A16" s="269">
        <v>1008</v>
      </c>
      <c r="B16" s="14" t="s">
        <v>667</v>
      </c>
      <c r="C16" s="27"/>
      <c r="D16" s="27"/>
      <c r="E16" s="27"/>
      <c r="F16" s="27"/>
      <c r="G16" s="27"/>
      <c r="H16" s="27"/>
      <c r="I16" s="27"/>
      <c r="J16" s="27"/>
      <c r="K16" s="27"/>
      <c r="L16" s="27"/>
      <c r="M16" s="27"/>
      <c r="N16" s="27">
        <v>131.21</v>
      </c>
      <c r="O16" s="27">
        <v>131.19999999999999</v>
      </c>
    </row>
    <row r="17" spans="1:11" x14ac:dyDescent="0.3">
      <c r="A17" s="5"/>
      <c r="B17" s="21"/>
    </row>
    <row r="19" spans="1:11" x14ac:dyDescent="0.3">
      <c r="B19" s="11" t="s">
        <v>441</v>
      </c>
      <c r="C19" s="268">
        <v>45349</v>
      </c>
      <c r="D19" s="268">
        <v>45377</v>
      </c>
      <c r="E19" s="268">
        <v>45427</v>
      </c>
      <c r="F19" s="268">
        <v>45526</v>
      </c>
      <c r="G19" s="268">
        <v>45537</v>
      </c>
      <c r="H19" s="268">
        <v>45562</v>
      </c>
      <c r="I19" s="268">
        <v>45642</v>
      </c>
      <c r="J19" s="268">
        <v>45674</v>
      </c>
      <c r="K19" s="268">
        <v>45730</v>
      </c>
    </row>
    <row r="20" spans="1:11" x14ac:dyDescent="0.3">
      <c r="A20" s="8" t="s">
        <v>668</v>
      </c>
      <c r="B20" s="27" t="s">
        <v>669</v>
      </c>
      <c r="C20" s="27">
        <v>49.38</v>
      </c>
      <c r="D20" s="27">
        <v>48.59</v>
      </c>
      <c r="E20" s="27">
        <v>94.79</v>
      </c>
      <c r="F20" s="27">
        <v>46.2</v>
      </c>
      <c r="G20" s="27">
        <v>57.31</v>
      </c>
      <c r="H20" s="27"/>
      <c r="I20" s="27"/>
      <c r="J20" s="27"/>
      <c r="K20" s="27"/>
    </row>
    <row r="21" spans="1:11" x14ac:dyDescent="0.3">
      <c r="A21" s="8" t="s">
        <v>670</v>
      </c>
      <c r="B21" s="27" t="s">
        <v>303</v>
      </c>
      <c r="C21" s="27">
        <v>90.01</v>
      </c>
      <c r="D21" s="27">
        <v>90.01</v>
      </c>
      <c r="E21" s="27">
        <v>225.44</v>
      </c>
      <c r="F21" s="27">
        <v>153.91999999999999</v>
      </c>
      <c r="G21" s="27">
        <v>307.83999999999997</v>
      </c>
      <c r="H21" s="27">
        <v>153.91999999999999</v>
      </c>
      <c r="I21" s="27">
        <v>307.83999999999997</v>
      </c>
      <c r="J21" s="27">
        <v>305.7</v>
      </c>
      <c r="K21" s="27">
        <v>297.14999999999998</v>
      </c>
    </row>
    <row r="22" spans="1:11" x14ac:dyDescent="0.3">
      <c r="A22" s="8" t="s">
        <v>671</v>
      </c>
      <c r="B22" s="27" t="s">
        <v>672</v>
      </c>
      <c r="C22" s="27"/>
      <c r="D22" s="27"/>
      <c r="E22" s="27"/>
      <c r="F22" s="27"/>
      <c r="G22" s="27"/>
      <c r="H22" s="27">
        <v>146.69</v>
      </c>
      <c r="I22" s="27">
        <v>293.38</v>
      </c>
      <c r="J22" s="27">
        <v>293.38</v>
      </c>
      <c r="K22" s="27">
        <v>293.38</v>
      </c>
    </row>
    <row r="23" spans="1:11" x14ac:dyDescent="0.3">
      <c r="A23" s="8" t="s">
        <v>673</v>
      </c>
      <c r="B23" s="27" t="s">
        <v>674</v>
      </c>
      <c r="C23" s="27">
        <v>99.36</v>
      </c>
      <c r="D23" s="27">
        <v>99.36</v>
      </c>
      <c r="E23" s="27">
        <v>198.72</v>
      </c>
      <c r="F23" s="27"/>
      <c r="G23" s="27"/>
      <c r="H23" s="27"/>
      <c r="I23" s="27"/>
      <c r="J23" s="27"/>
      <c r="K23" s="27"/>
    </row>
    <row r="24" spans="1:11" x14ac:dyDescent="0.3">
      <c r="A24" s="8" t="s">
        <v>675</v>
      </c>
      <c r="B24" s="27" t="s">
        <v>676</v>
      </c>
      <c r="C24" s="27">
        <v>15.2</v>
      </c>
      <c r="D24" s="27">
        <v>14.62</v>
      </c>
      <c r="E24" s="27">
        <v>27.48</v>
      </c>
      <c r="F24" s="27">
        <v>12.86</v>
      </c>
      <c r="G24" s="27">
        <v>23.97</v>
      </c>
      <c r="H24" s="27">
        <v>11.11</v>
      </c>
      <c r="I24" s="27">
        <v>20.46</v>
      </c>
      <c r="J24" s="27">
        <v>18.13</v>
      </c>
      <c r="K24" s="27">
        <v>15.78</v>
      </c>
    </row>
    <row r="25" spans="1:11" x14ac:dyDescent="0.3">
      <c r="A25" s="8" t="s">
        <v>677</v>
      </c>
      <c r="B25" s="27" t="s">
        <v>678</v>
      </c>
      <c r="C25" s="27">
        <v>15.75</v>
      </c>
      <c r="D25" s="27">
        <v>14.62</v>
      </c>
      <c r="E25" s="27">
        <v>25.88</v>
      </c>
      <c r="F25" s="27">
        <v>11.24</v>
      </c>
      <c r="G25" s="27">
        <v>19.12</v>
      </c>
      <c r="H25" s="27">
        <v>7.87</v>
      </c>
      <c r="I25" s="27">
        <v>12.38</v>
      </c>
      <c r="J25" s="27">
        <v>7.87</v>
      </c>
      <c r="K25" s="27">
        <v>3.37</v>
      </c>
    </row>
    <row r="26" spans="1:11" x14ac:dyDescent="0.3">
      <c r="A26" s="8" t="s">
        <v>679</v>
      </c>
      <c r="B26" s="27" t="s">
        <v>680</v>
      </c>
      <c r="C26" s="27">
        <v>35.29</v>
      </c>
      <c r="D26" s="27">
        <v>34.58</v>
      </c>
      <c r="E26" s="27">
        <v>67.06</v>
      </c>
      <c r="F26" s="27">
        <v>32.47</v>
      </c>
      <c r="G26" s="27">
        <v>62.81</v>
      </c>
      <c r="H26" s="27">
        <v>30.35</v>
      </c>
      <c r="I26" s="27">
        <v>58.58</v>
      </c>
      <c r="J26" s="27">
        <v>55.77</v>
      </c>
      <c r="K26" s="27">
        <v>52.93</v>
      </c>
    </row>
    <row r="27" spans="1:11" x14ac:dyDescent="0.3">
      <c r="A27" s="8" t="s">
        <v>681</v>
      </c>
      <c r="B27" s="27" t="s">
        <v>682</v>
      </c>
      <c r="C27" s="27">
        <v>12.82</v>
      </c>
      <c r="D27" s="27">
        <v>10.69</v>
      </c>
      <c r="E27" s="27">
        <v>14.97</v>
      </c>
      <c r="F27" s="27"/>
      <c r="G27" s="27"/>
      <c r="H27" s="27"/>
      <c r="I27" s="27"/>
      <c r="J27" s="27"/>
      <c r="K27" s="27"/>
    </row>
    <row r="28" spans="1:11" x14ac:dyDescent="0.3">
      <c r="A28" s="7" t="s">
        <v>683</v>
      </c>
      <c r="B28" s="27" t="s">
        <v>292</v>
      </c>
      <c r="C28" s="27">
        <v>132.41999999999999</v>
      </c>
      <c r="D28" s="27">
        <v>132.41999999999999</v>
      </c>
      <c r="E28" s="27">
        <v>264.83999999999997</v>
      </c>
      <c r="F28" s="27">
        <v>130.58000000000001</v>
      </c>
      <c r="G28" s="27">
        <v>255.66</v>
      </c>
      <c r="H28" s="27">
        <v>125.07</v>
      </c>
      <c r="I28" s="27">
        <v>244.62</v>
      </c>
      <c r="J28" s="27">
        <v>237.27</v>
      </c>
      <c r="K28" s="27">
        <v>229.92</v>
      </c>
    </row>
    <row r="29" spans="1:11" x14ac:dyDescent="0.3">
      <c r="A29" s="7" t="s">
        <v>684</v>
      </c>
      <c r="B29" s="27" t="s">
        <v>685</v>
      </c>
      <c r="C29" s="27">
        <v>32.6</v>
      </c>
      <c r="D29" s="27">
        <v>31.48</v>
      </c>
      <c r="E29" s="27">
        <v>59.59</v>
      </c>
      <c r="F29" s="27">
        <v>28.11</v>
      </c>
      <c r="G29" s="27">
        <v>52.83</v>
      </c>
      <c r="H29" s="27">
        <v>24.73</v>
      </c>
      <c r="I29" s="27">
        <v>46.09</v>
      </c>
      <c r="J29" s="27">
        <v>56.75</v>
      </c>
      <c r="K29" s="27">
        <v>64.89</v>
      </c>
    </row>
    <row r="30" spans="1:11" x14ac:dyDescent="0.3">
      <c r="A30" s="8" t="s">
        <v>686</v>
      </c>
      <c r="B30" s="27" t="s">
        <v>687</v>
      </c>
      <c r="C30" s="27">
        <v>38.68</v>
      </c>
      <c r="D30" s="27">
        <v>37.840000000000003</v>
      </c>
      <c r="E30" s="27">
        <v>73.14</v>
      </c>
      <c r="F30" s="27">
        <v>35.31</v>
      </c>
      <c r="G30" s="27">
        <v>68.099999999999994</v>
      </c>
      <c r="H30" s="27">
        <v>32.79</v>
      </c>
      <c r="I30" s="27">
        <v>63.06</v>
      </c>
      <c r="J30" s="27">
        <v>59.68</v>
      </c>
      <c r="K30" s="27">
        <v>56.34</v>
      </c>
    </row>
    <row r="31" spans="1:11" x14ac:dyDescent="0.3">
      <c r="A31" s="8" t="s">
        <v>688</v>
      </c>
      <c r="B31" s="27" t="s">
        <v>689</v>
      </c>
      <c r="C31" s="27">
        <v>0.72</v>
      </c>
      <c r="D31" s="27"/>
      <c r="E31" s="27"/>
      <c r="F31" s="27"/>
      <c r="G31" s="27"/>
      <c r="H31" s="27"/>
      <c r="I31" s="27"/>
      <c r="J31" s="27"/>
      <c r="K31" s="27"/>
    </row>
    <row r="32" spans="1:11" x14ac:dyDescent="0.3">
      <c r="A32" s="8" t="s">
        <v>690</v>
      </c>
      <c r="B32" s="27" t="s">
        <v>691</v>
      </c>
      <c r="C32" s="27"/>
      <c r="D32" s="27"/>
      <c r="E32" s="27"/>
      <c r="F32" s="27"/>
      <c r="G32" s="27">
        <v>152.76</v>
      </c>
      <c r="H32" s="27">
        <v>152.76</v>
      </c>
      <c r="I32" s="27">
        <v>305.52</v>
      </c>
      <c r="J32" s="27">
        <v>305.52</v>
      </c>
      <c r="K32" s="27">
        <v>305.52</v>
      </c>
    </row>
    <row r="33" spans="1:14" x14ac:dyDescent="0.3">
      <c r="A33" s="8" t="s">
        <v>692</v>
      </c>
      <c r="B33" s="27" t="s">
        <v>693</v>
      </c>
      <c r="C33" s="27"/>
      <c r="D33" s="27"/>
      <c r="E33" s="27"/>
      <c r="F33" s="27"/>
      <c r="G33" s="27"/>
      <c r="H33" s="27"/>
      <c r="I33" s="27"/>
      <c r="J33" s="27"/>
      <c r="K33" s="27">
        <v>135.63999999999999</v>
      </c>
    </row>
    <row r="34" spans="1:14" x14ac:dyDescent="0.3">
      <c r="A34" s="8" t="s">
        <v>694</v>
      </c>
      <c r="B34" s="27" t="s">
        <v>695</v>
      </c>
      <c r="C34" s="27"/>
      <c r="D34" s="27"/>
      <c r="E34" s="27"/>
      <c r="F34" s="27"/>
      <c r="G34" s="27"/>
      <c r="H34" s="27"/>
      <c r="I34" s="27"/>
      <c r="J34" s="27"/>
      <c r="K34" s="27">
        <v>253.17</v>
      </c>
    </row>
    <row r="37" spans="1:14" x14ac:dyDescent="0.3">
      <c r="B37" s="272" t="s">
        <v>696</v>
      </c>
      <c r="C37" s="268">
        <v>45349</v>
      </c>
      <c r="D37" s="268">
        <v>45377</v>
      </c>
      <c r="E37" s="268">
        <v>45411</v>
      </c>
      <c r="F37" s="268">
        <v>45427</v>
      </c>
      <c r="G37" s="268">
        <v>45468</v>
      </c>
      <c r="H37" s="268">
        <v>45534</v>
      </c>
      <c r="I37" s="268">
        <v>45587</v>
      </c>
      <c r="J37" s="268">
        <v>45642</v>
      </c>
      <c r="K37" s="268">
        <v>45653</v>
      </c>
      <c r="L37" s="268">
        <v>45673</v>
      </c>
      <c r="M37" s="268">
        <v>45705</v>
      </c>
      <c r="N37" s="268">
        <v>45730</v>
      </c>
    </row>
    <row r="38" spans="1:14" x14ac:dyDescent="0.3">
      <c r="A38" s="269">
        <v>615</v>
      </c>
      <c r="B38" s="14" t="s">
        <v>697</v>
      </c>
      <c r="C38" s="27"/>
      <c r="D38" s="27">
        <v>12.3</v>
      </c>
      <c r="E38" s="27">
        <v>10.69</v>
      </c>
      <c r="F38" s="27">
        <v>10.55</v>
      </c>
      <c r="G38" s="27">
        <v>9.36</v>
      </c>
      <c r="H38" s="27">
        <v>16.440000000000001</v>
      </c>
      <c r="I38" s="27">
        <v>13.19</v>
      </c>
      <c r="J38" s="27">
        <v>5.1100000000000003</v>
      </c>
      <c r="K38" s="27">
        <v>17.59</v>
      </c>
      <c r="L38" s="27">
        <v>3.4</v>
      </c>
      <c r="M38" s="27">
        <v>2.64</v>
      </c>
      <c r="N38" s="27">
        <v>1.76</v>
      </c>
    </row>
    <row r="39" spans="1:14" x14ac:dyDescent="0.3">
      <c r="A39" s="269">
        <v>1016</v>
      </c>
      <c r="B39" s="14" t="s">
        <v>698</v>
      </c>
      <c r="C39" s="27"/>
      <c r="D39" s="27"/>
      <c r="E39" s="27"/>
      <c r="F39" s="27"/>
      <c r="G39" s="27"/>
      <c r="H39" s="27"/>
      <c r="I39" s="27"/>
      <c r="J39" s="27"/>
      <c r="K39" s="27"/>
      <c r="L39" s="27"/>
      <c r="M39" s="27"/>
      <c r="N39" s="27">
        <v>143.36000000000001</v>
      </c>
    </row>
    <row r="40" spans="1:14" x14ac:dyDescent="0.3">
      <c r="A40" s="269">
        <v>805</v>
      </c>
      <c r="B40" s="270" t="s">
        <v>699</v>
      </c>
      <c r="C40" s="27">
        <v>95.27</v>
      </c>
      <c r="D40" s="27">
        <v>45.45</v>
      </c>
      <c r="E40" s="27"/>
      <c r="F40" s="27">
        <v>89.5</v>
      </c>
      <c r="G40" s="27">
        <v>42.6</v>
      </c>
      <c r="H40" s="27">
        <v>83.76</v>
      </c>
      <c r="I40" s="27">
        <v>81.2</v>
      </c>
      <c r="J40" s="27">
        <v>37.869999999999997</v>
      </c>
      <c r="K40" s="27"/>
      <c r="L40" s="27">
        <v>74.13</v>
      </c>
      <c r="M40" s="27">
        <v>36.19</v>
      </c>
      <c r="N40" s="27">
        <v>32.950000000000003</v>
      </c>
    </row>
    <row r="41" spans="1:14" x14ac:dyDescent="0.3">
      <c r="A41" s="269">
        <v>943</v>
      </c>
      <c r="B41" s="14" t="s">
        <v>700</v>
      </c>
      <c r="C41" s="27">
        <v>80.349999999999994</v>
      </c>
      <c r="D41" s="27">
        <v>79.2</v>
      </c>
      <c r="E41" s="27">
        <v>73.02</v>
      </c>
      <c r="F41" s="27">
        <v>76.91</v>
      </c>
      <c r="G41" s="27">
        <v>73.31</v>
      </c>
      <c r="H41" s="27">
        <v>145.69999999999999</v>
      </c>
      <c r="I41" s="27">
        <v>143.47999999999999</v>
      </c>
      <c r="J41" s="27">
        <v>67.760000000000005</v>
      </c>
      <c r="K41" s="27">
        <v>68.67</v>
      </c>
      <c r="L41" s="27">
        <v>65.540000000000006</v>
      </c>
      <c r="M41" s="27">
        <v>66.569999999999993</v>
      </c>
      <c r="N41" s="27">
        <v>65.430000000000007</v>
      </c>
    </row>
    <row r="42" spans="1:14" x14ac:dyDescent="0.3">
      <c r="A42" s="269">
        <v>820</v>
      </c>
      <c r="B42" s="14" t="s">
        <v>701</v>
      </c>
      <c r="C42" s="27">
        <v>23.99</v>
      </c>
      <c r="D42" s="27">
        <v>22.98</v>
      </c>
      <c r="E42" s="27">
        <v>20.57</v>
      </c>
      <c r="F42" s="27">
        <v>20.99</v>
      </c>
      <c r="G42" s="27">
        <v>19.34</v>
      </c>
      <c r="H42" s="27">
        <v>36.4</v>
      </c>
      <c r="I42" s="27">
        <v>32.99</v>
      </c>
      <c r="J42" s="27">
        <v>14.51</v>
      </c>
      <c r="K42" s="27">
        <v>14</v>
      </c>
      <c r="L42" s="27">
        <v>12.57</v>
      </c>
      <c r="M42" s="27">
        <v>11.99</v>
      </c>
      <c r="N42" s="27">
        <v>10.99</v>
      </c>
    </row>
    <row r="43" spans="1:14" x14ac:dyDescent="0.3">
      <c r="A43" s="269">
        <v>892</v>
      </c>
      <c r="B43" s="270" t="s">
        <v>702</v>
      </c>
      <c r="C43" s="27">
        <v>157.88</v>
      </c>
      <c r="D43" s="27">
        <v>157.88</v>
      </c>
      <c r="E43" s="27">
        <v>147.69999999999999</v>
      </c>
      <c r="F43" s="27">
        <v>157.88</v>
      </c>
      <c r="G43" s="27">
        <v>152.80000000000001</v>
      </c>
      <c r="H43" s="27">
        <v>310.68</v>
      </c>
      <c r="I43" s="27">
        <v>315.76</v>
      </c>
      <c r="J43" s="27">
        <v>152.80000000000001</v>
      </c>
      <c r="K43" s="27">
        <v>155.69999999999999</v>
      </c>
      <c r="L43" s="27">
        <v>148.55000000000001</v>
      </c>
      <c r="M43" s="27">
        <v>151.31</v>
      </c>
      <c r="N43" s="27">
        <v>149.12</v>
      </c>
    </row>
    <row r="44" spans="1:14" x14ac:dyDescent="0.3">
      <c r="A44" s="269">
        <v>920</v>
      </c>
      <c r="B44" s="14" t="s">
        <v>703</v>
      </c>
      <c r="C44" s="27">
        <v>67.56</v>
      </c>
      <c r="D44" s="27">
        <v>66.45</v>
      </c>
      <c r="E44" s="27">
        <v>61.13</v>
      </c>
      <c r="F44" s="27">
        <v>64.23</v>
      </c>
      <c r="G44" s="27">
        <v>61.09</v>
      </c>
      <c r="H44" s="27">
        <v>120.97</v>
      </c>
      <c r="I44" s="27">
        <v>118.5</v>
      </c>
      <c r="J44" s="27">
        <v>55.73</v>
      </c>
      <c r="K44" s="27">
        <v>56.48</v>
      </c>
      <c r="L44" s="27">
        <v>53.59</v>
      </c>
      <c r="M44" s="27">
        <v>54.27</v>
      </c>
      <c r="N44" s="27">
        <v>53.16</v>
      </c>
    </row>
    <row r="45" spans="1:14" x14ac:dyDescent="0.3">
      <c r="A45" s="269">
        <v>974</v>
      </c>
      <c r="B45" s="270" t="s">
        <v>704</v>
      </c>
      <c r="C45" s="27"/>
      <c r="D45" s="27"/>
      <c r="E45" s="27"/>
      <c r="F45" s="27">
        <v>152.9</v>
      </c>
      <c r="G45" s="27">
        <v>147.93</v>
      </c>
      <c r="H45" s="27">
        <v>300.86</v>
      </c>
      <c r="I45" s="27"/>
      <c r="J45" s="27">
        <v>147.96</v>
      </c>
      <c r="K45" s="27">
        <v>152.9</v>
      </c>
      <c r="L45" s="27">
        <v>147.96</v>
      </c>
      <c r="M45" s="27">
        <v>152.9</v>
      </c>
      <c r="N45" s="27">
        <v>152.9</v>
      </c>
    </row>
    <row r="46" spans="1:14" x14ac:dyDescent="0.3">
      <c r="A46" s="269">
        <v>779</v>
      </c>
      <c r="B46" s="14" t="s">
        <v>705</v>
      </c>
      <c r="C46" s="27">
        <v>9.25</v>
      </c>
      <c r="D46" s="27">
        <v>8.26</v>
      </c>
      <c r="E46" s="27"/>
      <c r="F46" s="27">
        <v>10.1</v>
      </c>
      <c r="G46" s="27"/>
      <c r="H46" s="27"/>
      <c r="I46" s="27"/>
      <c r="J46" s="27"/>
      <c r="K46" s="27">
        <v>9.64</v>
      </c>
      <c r="L46" s="27"/>
      <c r="M46" s="27"/>
      <c r="N46" s="27"/>
    </row>
    <row r="47" spans="1:14" x14ac:dyDescent="0.3">
      <c r="A47" s="269">
        <v>751</v>
      </c>
      <c r="B47" s="270" t="s">
        <v>706</v>
      </c>
      <c r="C47" s="27"/>
      <c r="D47" s="27">
        <v>5.94</v>
      </c>
      <c r="E47" s="27">
        <v>4.76</v>
      </c>
      <c r="F47" s="27">
        <v>4.24</v>
      </c>
      <c r="G47" s="27">
        <v>3.29</v>
      </c>
      <c r="H47" s="27">
        <v>4.1900000000000004</v>
      </c>
      <c r="I47" s="27">
        <v>0.85</v>
      </c>
      <c r="J47" s="27"/>
      <c r="K47" s="27">
        <v>6.78</v>
      </c>
      <c r="L47" s="27"/>
      <c r="M47" s="27"/>
      <c r="N47" s="27"/>
    </row>
    <row r="48" spans="1:14" x14ac:dyDescent="0.3">
      <c r="A48" s="269">
        <v>684</v>
      </c>
      <c r="B48" s="14" t="s">
        <v>707</v>
      </c>
      <c r="C48" s="27"/>
      <c r="D48" s="27">
        <v>3.48</v>
      </c>
      <c r="E48" s="27">
        <v>2.17</v>
      </c>
      <c r="F48" s="27">
        <v>1.1599999999999999</v>
      </c>
      <c r="G48" s="27"/>
      <c r="H48" s="27"/>
      <c r="I48" s="27"/>
      <c r="J48" s="27"/>
      <c r="K48" s="27">
        <v>4.6500000000000004</v>
      </c>
      <c r="L48" s="27"/>
      <c r="M48" s="27"/>
      <c r="N48" s="27"/>
    </row>
    <row r="49" spans="1:14" x14ac:dyDescent="0.3">
      <c r="A49" s="8"/>
      <c r="B49" s="270" t="s">
        <v>708</v>
      </c>
      <c r="C49" s="27"/>
      <c r="D49" s="27"/>
      <c r="E49" s="27">
        <v>0.3</v>
      </c>
      <c r="F49" s="27"/>
      <c r="G49" s="27"/>
      <c r="H49" s="27"/>
      <c r="I49" s="27"/>
      <c r="J49" s="27"/>
      <c r="K49" s="27"/>
      <c r="L49" s="27"/>
      <c r="M49" s="27"/>
      <c r="N49" s="27"/>
    </row>
  </sheetData>
  <mergeCells count="1">
    <mergeCell ref="A1:P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CD26E-3F1E-4810-9427-2635C99CE1ED}">
  <dimension ref="A1:H39"/>
  <sheetViews>
    <sheetView workbookViewId="0">
      <selection activeCell="M49" sqref="M49"/>
    </sheetView>
  </sheetViews>
  <sheetFormatPr defaultRowHeight="14.25" x14ac:dyDescent="0.3"/>
  <cols>
    <col min="1" max="1" width="7.5703125" style="4" bestFit="1" customWidth="1"/>
    <col min="2" max="2" width="53.28515625" style="4" bestFit="1" customWidth="1"/>
    <col min="3" max="7" width="13.7109375" style="4" bestFit="1" customWidth="1"/>
    <col min="8" max="16384" width="9.140625" style="4"/>
  </cols>
  <sheetData>
    <row r="1" spans="1:8" x14ac:dyDescent="0.3">
      <c r="A1" s="845"/>
      <c r="B1" s="845"/>
      <c r="C1" s="845"/>
      <c r="D1" s="845"/>
      <c r="E1" s="845"/>
      <c r="F1" s="845"/>
      <c r="G1" s="845"/>
      <c r="H1" s="845"/>
    </row>
    <row r="2" spans="1:8" x14ac:dyDescent="0.3">
      <c r="A2" s="265"/>
      <c r="B2" s="265"/>
      <c r="C2" s="265"/>
      <c r="D2" s="265"/>
      <c r="E2" s="265"/>
      <c r="F2" s="265"/>
      <c r="G2" s="265"/>
      <c r="H2" s="265"/>
    </row>
    <row r="3" spans="1:8" x14ac:dyDescent="0.3">
      <c r="A3" s="266"/>
      <c r="B3" s="267" t="s">
        <v>709</v>
      </c>
      <c r="C3" s="268">
        <v>45429</v>
      </c>
      <c r="D3" s="268">
        <v>45567</v>
      </c>
    </row>
    <row r="4" spans="1:8" x14ac:dyDescent="0.3">
      <c r="A4" s="269">
        <v>24</v>
      </c>
      <c r="B4" s="270" t="s">
        <v>710</v>
      </c>
      <c r="C4" s="27">
        <v>689.91</v>
      </c>
      <c r="D4" s="27">
        <v>339.94</v>
      </c>
    </row>
    <row r="5" spans="1:8" x14ac:dyDescent="0.3">
      <c r="A5" s="269">
        <v>32</v>
      </c>
      <c r="B5" s="270" t="s">
        <v>711</v>
      </c>
      <c r="C5" s="27">
        <v>822.23</v>
      </c>
      <c r="D5" s="27">
        <v>405.98</v>
      </c>
    </row>
    <row r="6" spans="1:8" x14ac:dyDescent="0.3">
      <c r="A6" s="269">
        <v>23</v>
      </c>
      <c r="B6" s="270" t="s">
        <v>712</v>
      </c>
      <c r="C6" s="27">
        <v>1456.75</v>
      </c>
      <c r="D6" s="27">
        <v>717.95</v>
      </c>
    </row>
    <row r="7" spans="1:8" x14ac:dyDescent="0.3">
      <c r="A7" s="269">
        <v>6</v>
      </c>
      <c r="B7" s="270" t="s">
        <v>713</v>
      </c>
      <c r="C7" s="27">
        <v>2999.67</v>
      </c>
      <c r="D7" s="27">
        <v>1452.05</v>
      </c>
    </row>
    <row r="8" spans="1:8" x14ac:dyDescent="0.3">
      <c r="A8" s="269">
        <v>21</v>
      </c>
      <c r="B8" s="270" t="s">
        <v>714</v>
      </c>
      <c r="C8" s="27">
        <v>5.86</v>
      </c>
      <c r="D8" s="27"/>
    </row>
    <row r="9" spans="1:8" x14ac:dyDescent="0.3">
      <c r="A9" s="269">
        <v>2</v>
      </c>
      <c r="B9" s="270" t="s">
        <v>715</v>
      </c>
      <c r="C9" s="27">
        <v>1054.17</v>
      </c>
      <c r="D9" s="27">
        <v>428.21</v>
      </c>
    </row>
    <row r="10" spans="1:8" x14ac:dyDescent="0.3">
      <c r="A10" s="269">
        <v>3</v>
      </c>
      <c r="B10" s="270" t="s">
        <v>716</v>
      </c>
      <c r="C10" s="27">
        <v>470.07</v>
      </c>
      <c r="D10" s="27">
        <v>225.35</v>
      </c>
    </row>
    <row r="11" spans="1:8" x14ac:dyDescent="0.3">
      <c r="A11" s="269">
        <v>5</v>
      </c>
      <c r="B11" s="270" t="s">
        <v>717</v>
      </c>
      <c r="C11" s="27">
        <v>751.74</v>
      </c>
      <c r="D11" s="27">
        <v>362.44</v>
      </c>
    </row>
    <row r="12" spans="1:8" x14ac:dyDescent="0.3">
      <c r="A12" s="269">
        <v>13</v>
      </c>
      <c r="B12" s="270" t="s">
        <v>718</v>
      </c>
      <c r="C12" s="27">
        <v>1769.67</v>
      </c>
      <c r="D12" s="27">
        <v>856.92</v>
      </c>
    </row>
    <row r="13" spans="1:8" x14ac:dyDescent="0.3">
      <c r="A13" s="269">
        <v>16</v>
      </c>
      <c r="B13" s="270" t="s">
        <v>719</v>
      </c>
      <c r="C13" s="27">
        <v>1885.42</v>
      </c>
      <c r="D13" s="27">
        <v>913.26</v>
      </c>
    </row>
    <row r="14" spans="1:8" x14ac:dyDescent="0.3">
      <c r="A14" s="5"/>
      <c r="B14" s="271"/>
    </row>
    <row r="16" spans="1:8" x14ac:dyDescent="0.3">
      <c r="B16" s="10" t="s">
        <v>720</v>
      </c>
      <c r="C16" s="268">
        <v>45377</v>
      </c>
      <c r="D16" s="268">
        <v>45643</v>
      </c>
    </row>
    <row r="17" spans="1:7" x14ac:dyDescent="0.3">
      <c r="A17" s="269">
        <v>14</v>
      </c>
      <c r="B17" s="6" t="s">
        <v>721</v>
      </c>
      <c r="C17" s="27">
        <v>173.69</v>
      </c>
      <c r="D17" s="27">
        <v>235.64</v>
      </c>
    </row>
    <row r="18" spans="1:7" x14ac:dyDescent="0.3">
      <c r="A18" s="269">
        <v>20</v>
      </c>
      <c r="B18" s="6" t="s">
        <v>722</v>
      </c>
      <c r="C18" s="27">
        <v>1163.53</v>
      </c>
      <c r="D18" s="27">
        <v>1695.09</v>
      </c>
    </row>
    <row r="19" spans="1:7" x14ac:dyDescent="0.3">
      <c r="A19" s="5"/>
      <c r="B19" s="5"/>
    </row>
    <row r="21" spans="1:7" x14ac:dyDescent="0.3">
      <c r="B21" s="11" t="s">
        <v>441</v>
      </c>
      <c r="C21" s="268">
        <v>45301</v>
      </c>
      <c r="D21" s="268">
        <v>45393</v>
      </c>
      <c r="E21" s="268">
        <v>45545</v>
      </c>
      <c r="F21" s="268">
        <v>45589</v>
      </c>
      <c r="G21" s="268">
        <v>45677</v>
      </c>
    </row>
    <row r="22" spans="1:7" x14ac:dyDescent="0.3">
      <c r="A22" s="263" t="s">
        <v>723</v>
      </c>
      <c r="B22" s="14" t="s">
        <v>724</v>
      </c>
      <c r="C22" s="27">
        <v>378.63</v>
      </c>
      <c r="D22" s="27">
        <v>375.35</v>
      </c>
      <c r="E22" s="27">
        <v>372.06</v>
      </c>
      <c r="F22" s="27">
        <v>368.68</v>
      </c>
      <c r="G22" s="27">
        <v>365.22</v>
      </c>
    </row>
    <row r="23" spans="1:7" x14ac:dyDescent="0.3">
      <c r="A23" s="263" t="s">
        <v>725</v>
      </c>
      <c r="B23" s="14" t="s">
        <v>726</v>
      </c>
      <c r="C23" s="27">
        <v>1335.04</v>
      </c>
      <c r="D23" s="27">
        <v>1326.42</v>
      </c>
      <c r="E23" s="27">
        <v>1317.71</v>
      </c>
      <c r="F23" s="27">
        <v>1308.95</v>
      </c>
      <c r="G23" s="27">
        <v>1300.04</v>
      </c>
    </row>
    <row r="24" spans="1:7" x14ac:dyDescent="0.3">
      <c r="A24" s="263" t="s">
        <v>727</v>
      </c>
      <c r="B24" s="14" t="s">
        <v>728</v>
      </c>
      <c r="C24" s="27">
        <v>1265.26</v>
      </c>
      <c r="D24" s="27">
        <v>1259.1400000000001</v>
      </c>
      <c r="E24" s="27">
        <v>1253.07</v>
      </c>
      <c r="F24" s="27">
        <v>1246.67</v>
      </c>
      <c r="G24" s="27">
        <v>1240.04</v>
      </c>
    </row>
    <row r="25" spans="1:7" x14ac:dyDescent="0.3">
      <c r="A25" s="263" t="s">
        <v>729</v>
      </c>
      <c r="B25" s="14" t="s">
        <v>728</v>
      </c>
      <c r="C25" s="27">
        <v>3205.32</v>
      </c>
      <c r="D25" s="27">
        <v>3189.89</v>
      </c>
      <c r="E25" s="27">
        <v>3174.43</v>
      </c>
      <c r="F25" s="27">
        <v>3158.21</v>
      </c>
      <c r="G25" s="27">
        <v>3141.41</v>
      </c>
    </row>
    <row r="26" spans="1:7" x14ac:dyDescent="0.3">
      <c r="A26" s="263" t="s">
        <v>730</v>
      </c>
      <c r="B26" s="14" t="s">
        <v>731</v>
      </c>
      <c r="C26" s="27">
        <v>1609.38</v>
      </c>
      <c r="D26" s="27">
        <v>1601</v>
      </c>
      <c r="E26" s="27">
        <v>1592.39</v>
      </c>
      <c r="F26" s="27">
        <v>1583.54</v>
      </c>
      <c r="G26" s="27">
        <v>1574.45</v>
      </c>
    </row>
    <row r="27" spans="1:7" x14ac:dyDescent="0.3">
      <c r="A27" s="263" t="s">
        <v>732</v>
      </c>
      <c r="B27" s="14" t="s">
        <v>733</v>
      </c>
      <c r="C27" s="27">
        <v>976.81</v>
      </c>
      <c r="D27" s="27">
        <v>970.39</v>
      </c>
      <c r="E27" s="27">
        <v>963.81</v>
      </c>
      <c r="F27" s="27">
        <v>957.1</v>
      </c>
      <c r="G27" s="27">
        <v>950.13</v>
      </c>
    </row>
    <row r="28" spans="1:7" x14ac:dyDescent="0.3">
      <c r="A28" s="263" t="s">
        <v>734</v>
      </c>
      <c r="B28" s="14" t="s">
        <v>735</v>
      </c>
      <c r="C28" s="27">
        <v>580.34</v>
      </c>
      <c r="D28" s="27">
        <v>576.89</v>
      </c>
      <c r="E28" s="27">
        <v>573.5</v>
      </c>
      <c r="F28" s="27">
        <v>570</v>
      </c>
      <c r="G28" s="27">
        <v>566.37</v>
      </c>
    </row>
    <row r="29" spans="1:7" x14ac:dyDescent="0.3">
      <c r="A29" s="263" t="s">
        <v>736</v>
      </c>
      <c r="B29" s="14" t="s">
        <v>737</v>
      </c>
      <c r="C29" s="27">
        <v>263.95</v>
      </c>
      <c r="D29" s="27">
        <v>262.52</v>
      </c>
      <c r="E29" s="27">
        <v>261.08999999999997</v>
      </c>
      <c r="F29" s="27">
        <v>259.58999999999997</v>
      </c>
      <c r="G29" s="27">
        <v>258.04000000000002</v>
      </c>
    </row>
    <row r="30" spans="1:7" x14ac:dyDescent="0.3">
      <c r="A30" s="264"/>
      <c r="B30" s="21"/>
    </row>
    <row r="32" spans="1:7" x14ac:dyDescent="0.3">
      <c r="B32" s="11" t="s">
        <v>696</v>
      </c>
      <c r="C32" s="268">
        <v>45334</v>
      </c>
      <c r="D32" s="268">
        <v>45408</v>
      </c>
      <c r="E32" s="268">
        <v>45593</v>
      </c>
      <c r="F32" s="268">
        <v>45593</v>
      </c>
      <c r="G32" s="268">
        <v>45673</v>
      </c>
    </row>
    <row r="33" spans="1:7" x14ac:dyDescent="0.3">
      <c r="A33" s="269">
        <v>8</v>
      </c>
      <c r="B33" s="270" t="s">
        <v>738</v>
      </c>
      <c r="C33" s="27">
        <v>544.57000000000005</v>
      </c>
      <c r="D33" s="27">
        <v>536.34</v>
      </c>
      <c r="E33" s="27">
        <v>533.78</v>
      </c>
      <c r="F33" s="27">
        <v>525.37</v>
      </c>
      <c r="G33" s="27">
        <v>511.39</v>
      </c>
    </row>
    <row r="34" spans="1:7" x14ac:dyDescent="0.3">
      <c r="A34" s="269">
        <v>17</v>
      </c>
      <c r="B34" s="270" t="s">
        <v>739</v>
      </c>
      <c r="C34" s="27">
        <v>404.34</v>
      </c>
      <c r="D34" s="27">
        <v>395.55</v>
      </c>
      <c r="E34" s="27">
        <v>390.87</v>
      </c>
      <c r="F34" s="27">
        <v>381.89</v>
      </c>
      <c r="G34" s="27">
        <v>368.93</v>
      </c>
    </row>
    <row r="35" spans="1:7" x14ac:dyDescent="0.3">
      <c r="A35" s="269">
        <v>31</v>
      </c>
      <c r="B35" s="270" t="s">
        <v>740</v>
      </c>
      <c r="C35" s="27">
        <v>486.16</v>
      </c>
      <c r="D35" s="27">
        <v>269.42</v>
      </c>
      <c r="E35" s="27"/>
      <c r="F35" s="27"/>
      <c r="G35" s="27"/>
    </row>
    <row r="36" spans="1:7" x14ac:dyDescent="0.3">
      <c r="A36" s="269">
        <v>33</v>
      </c>
      <c r="B36" s="270" t="s">
        <v>741</v>
      </c>
      <c r="C36" s="27">
        <v>429.22</v>
      </c>
      <c r="D36" s="27">
        <v>344.65</v>
      </c>
      <c r="E36" s="27">
        <v>302.64999999999998</v>
      </c>
      <c r="F36" s="27">
        <v>298.19</v>
      </c>
      <c r="G36" s="27">
        <v>290.58</v>
      </c>
    </row>
    <row r="37" spans="1:7" x14ac:dyDescent="0.3">
      <c r="A37" s="269">
        <v>38</v>
      </c>
      <c r="B37" s="270" t="s">
        <v>742</v>
      </c>
      <c r="C37" s="27">
        <v>415.05</v>
      </c>
      <c r="D37" s="27">
        <v>409.37</v>
      </c>
      <c r="E37" s="27">
        <v>408.06</v>
      </c>
      <c r="F37" s="27">
        <v>402.26</v>
      </c>
      <c r="G37" s="27">
        <v>392.21</v>
      </c>
    </row>
    <row r="38" spans="1:7" x14ac:dyDescent="0.3">
      <c r="A38" s="269">
        <v>25</v>
      </c>
      <c r="B38" s="270" t="s">
        <v>743</v>
      </c>
      <c r="C38" s="27">
        <v>303.74</v>
      </c>
      <c r="D38" s="27">
        <v>299.37</v>
      </c>
      <c r="E38" s="27">
        <v>298.17</v>
      </c>
      <c r="F38" s="27">
        <v>293.7</v>
      </c>
      <c r="G38" s="27">
        <v>286.13</v>
      </c>
    </row>
    <row r="39" spans="1:7" x14ac:dyDescent="0.3">
      <c r="A39" s="269">
        <v>36</v>
      </c>
      <c r="B39" s="270" t="s">
        <v>744</v>
      </c>
      <c r="C39" s="27">
        <v>1432.14</v>
      </c>
      <c r="D39" s="27">
        <v>1396.53</v>
      </c>
      <c r="E39" s="27">
        <v>1376.48</v>
      </c>
      <c r="F39" s="27">
        <v>1828.88</v>
      </c>
      <c r="G39" s="27">
        <v>1329.71</v>
      </c>
    </row>
  </sheetData>
  <mergeCells count="1">
    <mergeCell ref="A1:H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1:K26"/>
  <sheetViews>
    <sheetView workbookViewId="0">
      <selection activeCell="E14" sqref="E14"/>
    </sheetView>
  </sheetViews>
  <sheetFormatPr defaultRowHeight="15" x14ac:dyDescent="0.25"/>
  <cols>
    <col min="3" max="3" width="22.140625" customWidth="1"/>
    <col min="5" max="5" width="49" bestFit="1" customWidth="1"/>
    <col min="7" max="7" width="19.7109375" bestFit="1" customWidth="1"/>
    <col min="9" max="9" width="32.42578125" bestFit="1" customWidth="1"/>
  </cols>
  <sheetData>
    <row r="1" spans="3:11" x14ac:dyDescent="0.25">
      <c r="C1" s="1" t="s">
        <v>0</v>
      </c>
      <c r="E1" s="1" t="s">
        <v>1</v>
      </c>
      <c r="G1" s="1" t="s">
        <v>2</v>
      </c>
      <c r="I1" s="1" t="s">
        <v>3</v>
      </c>
      <c r="K1" s="3" t="s">
        <v>48</v>
      </c>
    </row>
    <row r="2" spans="3:11" x14ac:dyDescent="0.25">
      <c r="C2" s="2" t="s">
        <v>7</v>
      </c>
      <c r="E2" t="s">
        <v>9</v>
      </c>
      <c r="G2" t="s">
        <v>17</v>
      </c>
      <c r="I2" t="s">
        <v>38</v>
      </c>
      <c r="K2" s="2" t="s">
        <v>49</v>
      </c>
    </row>
    <row r="3" spans="3:11" x14ac:dyDescent="0.25">
      <c r="C3" s="2" t="s">
        <v>8</v>
      </c>
      <c r="E3" t="s">
        <v>10</v>
      </c>
      <c r="G3" t="s">
        <v>18</v>
      </c>
      <c r="I3" t="s">
        <v>39</v>
      </c>
      <c r="K3" s="2" t="s">
        <v>50</v>
      </c>
    </row>
    <row r="4" spans="3:11" x14ac:dyDescent="0.25">
      <c r="E4" t="s">
        <v>11</v>
      </c>
      <c r="G4" t="s">
        <v>19</v>
      </c>
      <c r="I4" t="s">
        <v>40</v>
      </c>
    </row>
    <row r="5" spans="3:11" x14ac:dyDescent="0.25">
      <c r="E5" t="s">
        <v>12</v>
      </c>
      <c r="G5" t="s">
        <v>20</v>
      </c>
      <c r="I5" t="s">
        <v>41</v>
      </c>
    </row>
    <row r="6" spans="3:11" x14ac:dyDescent="0.25">
      <c r="E6" t="s">
        <v>13</v>
      </c>
      <c r="G6" t="s">
        <v>21</v>
      </c>
      <c r="I6" t="s">
        <v>43</v>
      </c>
    </row>
    <row r="7" spans="3:11" x14ac:dyDescent="0.25">
      <c r="E7" t="s">
        <v>14</v>
      </c>
      <c r="G7" t="s">
        <v>22</v>
      </c>
      <c r="I7" t="s">
        <v>42</v>
      </c>
    </row>
    <row r="8" spans="3:11" x14ac:dyDescent="0.25">
      <c r="E8" t="s">
        <v>15</v>
      </c>
      <c r="G8" t="s">
        <v>23</v>
      </c>
      <c r="I8" t="s">
        <v>44</v>
      </c>
    </row>
    <row r="9" spans="3:11" x14ac:dyDescent="0.25">
      <c r="E9" t="s">
        <v>16</v>
      </c>
      <c r="G9" t="s">
        <v>24</v>
      </c>
      <c r="I9" t="s">
        <v>45</v>
      </c>
    </row>
    <row r="10" spans="3:11" x14ac:dyDescent="0.25">
      <c r="G10" t="s">
        <v>25</v>
      </c>
      <c r="I10" t="s">
        <v>46</v>
      </c>
    </row>
    <row r="11" spans="3:11" x14ac:dyDescent="0.25">
      <c r="G11" t="s">
        <v>26</v>
      </c>
      <c r="I11" t="s">
        <v>47</v>
      </c>
    </row>
    <row r="12" spans="3:11" x14ac:dyDescent="0.25">
      <c r="G12" t="s">
        <v>27</v>
      </c>
    </row>
    <row r="13" spans="3:11" x14ac:dyDescent="0.25">
      <c r="G13" t="s">
        <v>28</v>
      </c>
    </row>
    <row r="14" spans="3:11" x14ac:dyDescent="0.25">
      <c r="G14" t="s">
        <v>29</v>
      </c>
    </row>
    <row r="15" spans="3:11" x14ac:dyDescent="0.25">
      <c r="G15" t="s">
        <v>30</v>
      </c>
    </row>
    <row r="16" spans="3:11" x14ac:dyDescent="0.25">
      <c r="G16" t="s">
        <v>31</v>
      </c>
    </row>
    <row r="17" spans="3:7" x14ac:dyDescent="0.25">
      <c r="G17" t="s">
        <v>32</v>
      </c>
    </row>
    <row r="18" spans="3:7" x14ac:dyDescent="0.25">
      <c r="C18" s="1" t="s">
        <v>4</v>
      </c>
      <c r="G18" t="s">
        <v>33</v>
      </c>
    </row>
    <row r="19" spans="3:7" x14ac:dyDescent="0.25">
      <c r="C19" s="2" t="s">
        <v>51</v>
      </c>
      <c r="G19" t="s">
        <v>34</v>
      </c>
    </row>
    <row r="20" spans="3:7" x14ac:dyDescent="0.25">
      <c r="C20" s="2" t="s">
        <v>52</v>
      </c>
      <c r="G20" t="s">
        <v>35</v>
      </c>
    </row>
    <row r="21" spans="3:7" x14ac:dyDescent="0.25">
      <c r="G21" t="s">
        <v>36</v>
      </c>
    </row>
    <row r="22" spans="3:7" x14ac:dyDescent="0.25">
      <c r="G22" t="s">
        <v>37</v>
      </c>
    </row>
    <row r="23" spans="3:7" x14ac:dyDescent="0.25">
      <c r="C23" s="1" t="s">
        <v>53</v>
      </c>
    </row>
    <row r="24" spans="3:7" x14ac:dyDescent="0.25">
      <c r="C24" s="2" t="s">
        <v>26</v>
      </c>
    </row>
    <row r="25" spans="3:7" x14ac:dyDescent="0.25">
      <c r="C25" s="2" t="s">
        <v>20</v>
      </c>
    </row>
    <row r="26" spans="3:7" x14ac:dyDescent="0.25">
      <c r="C26" s="2" t="s">
        <v>17</v>
      </c>
    </row>
  </sheetData>
  <dataValidations count="1">
    <dataValidation type="list" allowBlank="1" showInputMessage="1" showErrorMessage="1" sqref="C1" xr:uid="{00000000-0002-0000-0400-000000000000}">
      <formula1>$C$2:$C$3</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B9FF6-BE86-4516-8562-A7A25927E5A9}">
  <dimension ref="A1:J23"/>
  <sheetViews>
    <sheetView workbookViewId="0">
      <selection activeCell="D32" sqref="D32"/>
    </sheetView>
  </sheetViews>
  <sheetFormatPr defaultColWidth="8.85546875" defaultRowHeight="14.25" x14ac:dyDescent="0.3"/>
  <cols>
    <col min="1" max="1" width="17.28515625" style="4" bestFit="1" customWidth="1"/>
    <col min="2" max="2" width="11" style="5" bestFit="1" customWidth="1"/>
    <col min="3" max="3" width="12.140625" style="328" bestFit="1" customWidth="1"/>
    <col min="4" max="4" width="119.85546875" style="4" bestFit="1" customWidth="1"/>
    <col min="5" max="9" width="8.85546875" style="4"/>
    <col min="10" max="10" width="11.28515625" style="4" bestFit="1" customWidth="1"/>
    <col min="11" max="16384" width="8.85546875" style="4"/>
  </cols>
  <sheetData>
    <row r="1" spans="1:10" x14ac:dyDescent="0.3">
      <c r="A1" s="611" t="s">
        <v>85</v>
      </c>
      <c r="B1" s="611"/>
      <c r="C1" s="611"/>
      <c r="D1" s="611"/>
    </row>
    <row r="2" spans="1:10" x14ac:dyDescent="0.3">
      <c r="D2" s="329" t="s">
        <v>60</v>
      </c>
    </row>
    <row r="3" spans="1:10" x14ac:dyDescent="0.3">
      <c r="A3" s="584" t="s">
        <v>5</v>
      </c>
      <c r="B3" s="584" t="s">
        <v>61</v>
      </c>
      <c r="C3" s="585" t="s">
        <v>6</v>
      </c>
      <c r="D3" s="584" t="s">
        <v>12288</v>
      </c>
    </row>
    <row r="4" spans="1:10" x14ac:dyDescent="0.3">
      <c r="A4" s="407" t="s">
        <v>58</v>
      </c>
      <c r="B4" s="391" t="s">
        <v>62</v>
      </c>
      <c r="C4" s="393">
        <v>1391508.05</v>
      </c>
      <c r="D4" s="407" t="s">
        <v>63</v>
      </c>
    </row>
    <row r="5" spans="1:10" x14ac:dyDescent="0.3">
      <c r="A5" s="386" t="s">
        <v>56</v>
      </c>
      <c r="B5" s="338" t="s">
        <v>64</v>
      </c>
      <c r="C5" s="373">
        <v>35616557.649999999</v>
      </c>
      <c r="D5" s="348" t="s">
        <v>65</v>
      </c>
    </row>
    <row r="6" spans="1:10" x14ac:dyDescent="0.3">
      <c r="A6" s="410" t="s">
        <v>66</v>
      </c>
      <c r="B6" s="338" t="s">
        <v>67</v>
      </c>
      <c r="C6" s="373">
        <f>3114.14+59383.49</f>
        <v>62497.63</v>
      </c>
      <c r="D6" s="348" t="s">
        <v>68</v>
      </c>
    </row>
    <row r="7" spans="1:10" x14ac:dyDescent="0.3">
      <c r="A7" s="410" t="s">
        <v>404</v>
      </c>
      <c r="B7" s="338" t="s">
        <v>70</v>
      </c>
      <c r="C7" s="373">
        <v>488.72</v>
      </c>
      <c r="D7" s="337" t="s">
        <v>406</v>
      </c>
    </row>
    <row r="8" spans="1:10" x14ac:dyDescent="0.3">
      <c r="A8" s="612" t="s">
        <v>596</v>
      </c>
      <c r="B8" s="338" t="s">
        <v>597</v>
      </c>
      <c r="C8" s="373">
        <v>11864</v>
      </c>
      <c r="D8" s="337" t="s">
        <v>598</v>
      </c>
    </row>
    <row r="9" spans="1:10" x14ac:dyDescent="0.3">
      <c r="A9" s="613"/>
      <c r="B9" s="338" t="s">
        <v>597</v>
      </c>
      <c r="C9" s="373">
        <v>11835</v>
      </c>
      <c r="D9" s="337" t="s">
        <v>599</v>
      </c>
    </row>
    <row r="10" spans="1:10" x14ac:dyDescent="0.3">
      <c r="A10" s="614"/>
      <c r="B10" s="338" t="s">
        <v>67</v>
      </c>
      <c r="C10" s="373">
        <v>147.04</v>
      </c>
      <c r="D10" s="337" t="s">
        <v>600</v>
      </c>
    </row>
    <row r="11" spans="1:10" x14ac:dyDescent="0.3">
      <c r="A11" s="337" t="s">
        <v>71</v>
      </c>
      <c r="B11" s="338" t="s">
        <v>69</v>
      </c>
      <c r="C11" s="442">
        <v>150000</v>
      </c>
      <c r="D11" s="337" t="s">
        <v>407</v>
      </c>
    </row>
    <row r="12" spans="1:10" x14ac:dyDescent="0.3">
      <c r="A12" s="612" t="s">
        <v>592</v>
      </c>
      <c r="B12" s="391" t="s">
        <v>62</v>
      </c>
      <c r="C12" s="442">
        <v>22035</v>
      </c>
      <c r="D12" s="337" t="s">
        <v>593</v>
      </c>
    </row>
    <row r="13" spans="1:10" x14ac:dyDescent="0.3">
      <c r="A13" s="613"/>
      <c r="B13" s="391" t="s">
        <v>62</v>
      </c>
      <c r="C13" s="442">
        <v>125</v>
      </c>
      <c r="D13" s="337" t="s">
        <v>594</v>
      </c>
    </row>
    <row r="14" spans="1:10" x14ac:dyDescent="0.3">
      <c r="A14" s="614"/>
      <c r="B14" s="391" t="s">
        <v>62</v>
      </c>
      <c r="C14" s="442">
        <v>5758</v>
      </c>
      <c r="D14" s="337" t="s">
        <v>595</v>
      </c>
      <c r="J14" s="328"/>
    </row>
    <row r="15" spans="1:10" x14ac:dyDescent="0.3">
      <c r="A15" s="337" t="s">
        <v>54</v>
      </c>
      <c r="B15" s="338" t="s">
        <v>72</v>
      </c>
      <c r="C15" s="442">
        <v>6744220.5499999998</v>
      </c>
      <c r="D15" s="337" t="s">
        <v>12303</v>
      </c>
    </row>
    <row r="16" spans="1:10" x14ac:dyDescent="0.3">
      <c r="A16" s="612" t="s">
        <v>57</v>
      </c>
      <c r="B16" s="338" t="s">
        <v>73</v>
      </c>
      <c r="C16" s="442">
        <v>1318.03</v>
      </c>
      <c r="D16" s="337" t="s">
        <v>408</v>
      </c>
    </row>
    <row r="17" spans="1:4" x14ac:dyDescent="0.3">
      <c r="A17" s="613"/>
      <c r="B17" s="338" t="s">
        <v>74</v>
      </c>
      <c r="C17" s="442">
        <v>13099.53</v>
      </c>
      <c r="D17" s="337" t="s">
        <v>408</v>
      </c>
    </row>
    <row r="18" spans="1:4" x14ac:dyDescent="0.3">
      <c r="A18" s="614"/>
      <c r="B18" s="338" t="s">
        <v>409</v>
      </c>
      <c r="C18" s="442">
        <v>23493.94</v>
      </c>
      <c r="D18" s="337" t="s">
        <v>591</v>
      </c>
    </row>
    <row r="19" spans="1:4" x14ac:dyDescent="0.3">
      <c r="A19" s="410" t="s">
        <v>55</v>
      </c>
      <c r="B19" s="338" t="s">
        <v>75</v>
      </c>
      <c r="C19" s="442">
        <v>50544.7</v>
      </c>
      <c r="D19" s="337" t="s">
        <v>76</v>
      </c>
    </row>
    <row r="20" spans="1:4" x14ac:dyDescent="0.3">
      <c r="A20" s="610" t="s">
        <v>77</v>
      </c>
      <c r="B20" s="338" t="s">
        <v>78</v>
      </c>
      <c r="C20" s="442">
        <v>395707.7</v>
      </c>
      <c r="D20" s="610" t="s">
        <v>79</v>
      </c>
    </row>
    <row r="21" spans="1:4" x14ac:dyDescent="0.3">
      <c r="A21" s="610"/>
      <c r="B21" s="338" t="s">
        <v>80</v>
      </c>
      <c r="C21" s="442">
        <v>107176.39</v>
      </c>
      <c r="D21" s="610"/>
    </row>
    <row r="22" spans="1:4" x14ac:dyDescent="0.3">
      <c r="A22" s="337" t="s">
        <v>82</v>
      </c>
      <c r="B22" s="338" t="s">
        <v>83</v>
      </c>
      <c r="C22" s="442">
        <v>87091.45</v>
      </c>
      <c r="D22" s="337" t="s">
        <v>84</v>
      </c>
    </row>
    <row r="23" spans="1:4" x14ac:dyDescent="0.3">
      <c r="A23" s="337" t="s">
        <v>59</v>
      </c>
      <c r="B23" s="338" t="s">
        <v>81</v>
      </c>
      <c r="C23" s="442">
        <v>16756.8</v>
      </c>
      <c r="D23" s="337" t="s">
        <v>405</v>
      </c>
    </row>
  </sheetData>
  <mergeCells count="6">
    <mergeCell ref="A20:A21"/>
    <mergeCell ref="D20:D21"/>
    <mergeCell ref="A1:D1"/>
    <mergeCell ref="A16:A18"/>
    <mergeCell ref="A12:A14"/>
    <mergeCell ref="A8:A10"/>
  </mergeCells>
  <pageMargins left="0.7" right="0.7" top="0.75" bottom="0.75" header="0.3" footer="0.3"/>
  <pageSetup paperSize="9" orientation="portrait" r:id="rId1"/>
  <ignoredErrors>
    <ignoredError sqref="B5 B15:B17"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542"/>
  <sheetViews>
    <sheetView topLeftCell="B1" workbookViewId="0">
      <selection activeCell="Q107" sqref="Q107:Q108"/>
    </sheetView>
  </sheetViews>
  <sheetFormatPr defaultColWidth="9.140625" defaultRowHeight="14.25" x14ac:dyDescent="0.3"/>
  <cols>
    <col min="1" max="1" width="1.5703125" style="95" customWidth="1"/>
    <col min="2" max="2" width="20.5703125" style="262" customWidth="1"/>
    <col min="3" max="3" width="40.85546875" style="95" bestFit="1" customWidth="1"/>
    <col min="4" max="4" width="47.5703125" style="95" bestFit="1" customWidth="1"/>
    <col min="5" max="5" width="10.42578125" style="95" bestFit="1" customWidth="1"/>
    <col min="6" max="6" width="13.28515625" style="95" bestFit="1" customWidth="1"/>
    <col min="7" max="7" width="15.28515625" style="95" bestFit="1" customWidth="1"/>
    <col min="8" max="8" width="10.42578125" style="95" bestFit="1" customWidth="1"/>
    <col min="9" max="9" width="12.42578125" style="95" bestFit="1" customWidth="1"/>
    <col min="10" max="10" width="11" style="95" bestFit="1" customWidth="1"/>
    <col min="11" max="12" width="10.42578125" style="95" bestFit="1" customWidth="1"/>
    <col min="13" max="13" width="6" style="95" bestFit="1" customWidth="1"/>
    <col min="14" max="14" width="12.42578125" style="95" bestFit="1" customWidth="1"/>
    <col min="15" max="15" width="10.42578125" style="95" bestFit="1" customWidth="1"/>
    <col min="16" max="16" width="11.28515625" style="95" bestFit="1" customWidth="1"/>
    <col min="17" max="17" width="15.28515625" style="95" bestFit="1" customWidth="1"/>
    <col min="18" max="18" width="10.42578125" style="95" bestFit="1" customWidth="1"/>
    <col min="19" max="19" width="11.28515625" style="95" bestFit="1" customWidth="1"/>
    <col min="20" max="20" width="19.85546875" style="95" bestFit="1" customWidth="1"/>
    <col min="21" max="21" width="9.140625" style="95"/>
    <col min="22" max="22" width="9.85546875" style="95" bestFit="1" customWidth="1"/>
    <col min="23" max="16384" width="9.140625" style="95"/>
  </cols>
  <sheetData>
    <row r="1" spans="2:20" x14ac:dyDescent="0.3">
      <c r="B1" s="615" t="s">
        <v>86</v>
      </c>
      <c r="C1" s="615" t="s">
        <v>5</v>
      </c>
      <c r="D1" s="615" t="s">
        <v>87</v>
      </c>
      <c r="E1" s="615"/>
      <c r="F1" s="615"/>
      <c r="G1" s="615"/>
      <c r="H1" s="615" t="s">
        <v>88</v>
      </c>
      <c r="I1" s="615"/>
      <c r="J1" s="615"/>
      <c r="K1" s="615"/>
      <c r="L1" s="615"/>
      <c r="M1" s="615"/>
      <c r="N1" s="615" t="s">
        <v>89</v>
      </c>
      <c r="O1" s="615" t="s">
        <v>90</v>
      </c>
      <c r="P1" s="615"/>
      <c r="Q1" s="615"/>
      <c r="R1" s="615" t="s">
        <v>91</v>
      </c>
      <c r="S1" s="615"/>
      <c r="T1" s="615" t="s">
        <v>92</v>
      </c>
    </row>
    <row r="2" spans="2:20" x14ac:dyDescent="0.3">
      <c r="B2" s="615"/>
      <c r="C2" s="615"/>
      <c r="D2" s="615" t="s">
        <v>93</v>
      </c>
      <c r="E2" s="615" t="s">
        <v>94</v>
      </c>
      <c r="F2" s="615" t="s">
        <v>6</v>
      </c>
      <c r="G2" s="618" t="s">
        <v>95</v>
      </c>
      <c r="H2" s="615" t="s">
        <v>94</v>
      </c>
      <c r="I2" s="615" t="s">
        <v>6</v>
      </c>
      <c r="J2" s="615" t="s">
        <v>95</v>
      </c>
      <c r="K2" s="615" t="s">
        <v>94</v>
      </c>
      <c r="L2" s="615"/>
      <c r="M2" s="615" t="s">
        <v>654</v>
      </c>
      <c r="N2" s="615"/>
      <c r="O2" s="615" t="s">
        <v>94</v>
      </c>
      <c r="P2" s="615" t="s">
        <v>6</v>
      </c>
      <c r="Q2" s="615" t="s">
        <v>95</v>
      </c>
      <c r="R2" s="615" t="s">
        <v>94</v>
      </c>
      <c r="S2" s="615" t="s">
        <v>6</v>
      </c>
      <c r="T2" s="615"/>
    </row>
    <row r="3" spans="2:20" x14ac:dyDescent="0.3">
      <c r="B3" s="615"/>
      <c r="C3" s="615"/>
      <c r="D3" s="615"/>
      <c r="E3" s="615"/>
      <c r="F3" s="615"/>
      <c r="G3" s="618"/>
      <c r="H3" s="615"/>
      <c r="I3" s="615"/>
      <c r="J3" s="615"/>
      <c r="K3" s="172" t="s">
        <v>96</v>
      </c>
      <c r="L3" s="172" t="s">
        <v>97</v>
      </c>
      <c r="M3" s="615"/>
      <c r="N3" s="615"/>
      <c r="O3" s="615"/>
      <c r="P3" s="615"/>
      <c r="Q3" s="615"/>
      <c r="R3" s="615"/>
      <c r="S3" s="615"/>
      <c r="T3" s="615"/>
    </row>
    <row r="4" spans="2:20" ht="28.5" x14ac:dyDescent="0.3">
      <c r="B4" s="619" t="s">
        <v>98</v>
      </c>
      <c r="C4" s="98" t="s">
        <v>99</v>
      </c>
      <c r="D4" s="621" t="s">
        <v>100</v>
      </c>
      <c r="E4" s="623">
        <v>35642</v>
      </c>
      <c r="F4" s="625">
        <v>862690.91</v>
      </c>
      <c r="G4" s="627" t="s">
        <v>101</v>
      </c>
      <c r="H4" s="136">
        <v>35836</v>
      </c>
      <c r="I4" s="137" t="s">
        <v>102</v>
      </c>
      <c r="J4" s="629" t="s">
        <v>101</v>
      </c>
      <c r="K4" s="623">
        <v>35836</v>
      </c>
      <c r="L4" s="623">
        <v>37242</v>
      </c>
      <c r="M4" s="633">
        <v>1404</v>
      </c>
      <c r="N4" s="616">
        <v>152220.63000000006</v>
      </c>
      <c r="O4" s="277">
        <v>45590</v>
      </c>
      <c r="P4" s="278">
        <v>52690.5</v>
      </c>
      <c r="Q4" s="681" t="s">
        <v>103</v>
      </c>
      <c r="R4" s="112"/>
      <c r="S4" s="112"/>
      <c r="T4" s="616">
        <f>N4-P4-P5-P6</f>
        <v>99530.130000000063</v>
      </c>
    </row>
    <row r="5" spans="2:20" ht="28.5" x14ac:dyDescent="0.3">
      <c r="B5" s="619"/>
      <c r="D5" s="621"/>
      <c r="E5" s="623"/>
      <c r="F5" s="625"/>
      <c r="G5" s="627"/>
      <c r="H5" s="107" t="s">
        <v>104</v>
      </c>
      <c r="I5" s="108" t="s">
        <v>105</v>
      </c>
      <c r="J5" s="629"/>
      <c r="K5" s="623"/>
      <c r="L5" s="623"/>
      <c r="M5" s="633"/>
      <c r="N5" s="616"/>
      <c r="O5" s="111"/>
      <c r="P5" s="29"/>
      <c r="Q5" s="681"/>
      <c r="R5" s="112"/>
      <c r="S5" s="112"/>
      <c r="T5" s="616"/>
    </row>
    <row r="6" spans="2:20" x14ac:dyDescent="0.3">
      <c r="B6" s="619"/>
      <c r="C6" s="113" t="s">
        <v>106</v>
      </c>
      <c r="D6" s="622"/>
      <c r="E6" s="624"/>
      <c r="F6" s="626"/>
      <c r="G6" s="628"/>
      <c r="H6" s="114">
        <v>44547</v>
      </c>
      <c r="I6" s="115">
        <v>377430.39</v>
      </c>
      <c r="J6" s="630"/>
      <c r="K6" s="624"/>
      <c r="L6" s="624"/>
      <c r="M6" s="634"/>
      <c r="N6" s="617"/>
      <c r="O6" s="118"/>
      <c r="P6" s="30"/>
      <c r="Q6" s="682"/>
      <c r="R6" s="119"/>
      <c r="S6" s="119"/>
      <c r="T6" s="617"/>
    </row>
    <row r="7" spans="2:20" x14ac:dyDescent="0.3">
      <c r="B7" s="619"/>
      <c r="C7" s="683" t="s">
        <v>107</v>
      </c>
      <c r="D7" s="640" t="s">
        <v>100</v>
      </c>
      <c r="E7" s="631">
        <v>35747</v>
      </c>
      <c r="F7" s="643">
        <v>1197114.95</v>
      </c>
      <c r="G7" s="642" t="s">
        <v>101</v>
      </c>
      <c r="H7" s="100">
        <v>35818</v>
      </c>
      <c r="I7" s="120">
        <v>299278.74</v>
      </c>
      <c r="J7" s="638" t="s">
        <v>101</v>
      </c>
      <c r="K7" s="631">
        <v>35818</v>
      </c>
      <c r="L7" s="631">
        <v>36469</v>
      </c>
      <c r="M7" s="632">
        <v>673</v>
      </c>
      <c r="N7" s="635">
        <v>64000</v>
      </c>
      <c r="O7" s="103">
        <v>45406</v>
      </c>
      <c r="P7" s="28">
        <v>16000</v>
      </c>
      <c r="Q7" s="638" t="s">
        <v>103</v>
      </c>
      <c r="R7" s="102"/>
      <c r="S7" s="102"/>
      <c r="T7" s="635">
        <v>0</v>
      </c>
    </row>
    <row r="8" spans="2:20" x14ac:dyDescent="0.3">
      <c r="B8" s="619"/>
      <c r="C8" s="684"/>
      <c r="D8" s="621"/>
      <c r="E8" s="623"/>
      <c r="F8" s="644"/>
      <c r="G8" s="627"/>
      <c r="H8" s="107">
        <v>35818</v>
      </c>
      <c r="I8" s="108">
        <v>208761.88</v>
      </c>
      <c r="J8" s="629"/>
      <c r="K8" s="623"/>
      <c r="L8" s="623"/>
      <c r="M8" s="633"/>
      <c r="N8" s="636"/>
      <c r="O8" s="122">
        <v>45455</v>
      </c>
      <c r="P8" s="31">
        <v>16000</v>
      </c>
      <c r="Q8" s="629"/>
      <c r="R8" s="109"/>
      <c r="S8" s="109"/>
      <c r="T8" s="636"/>
    </row>
    <row r="9" spans="2:20" x14ac:dyDescent="0.3">
      <c r="B9" s="619"/>
      <c r="C9" s="684"/>
      <c r="D9" s="621"/>
      <c r="E9" s="623"/>
      <c r="F9" s="644"/>
      <c r="G9" s="627"/>
      <c r="H9" s="107">
        <v>35871</v>
      </c>
      <c r="I9" s="108">
        <v>34915.85</v>
      </c>
      <c r="J9" s="629"/>
      <c r="K9" s="623"/>
      <c r="L9" s="623"/>
      <c r="M9" s="633"/>
      <c r="N9" s="636"/>
      <c r="O9" s="122">
        <v>45476</v>
      </c>
      <c r="P9" s="31">
        <v>16000</v>
      </c>
      <c r="Q9" s="629"/>
      <c r="R9" s="109"/>
      <c r="S9" s="109"/>
      <c r="T9" s="636"/>
    </row>
    <row r="10" spans="2:20" x14ac:dyDescent="0.3">
      <c r="B10" s="619"/>
      <c r="C10" s="684"/>
      <c r="D10" s="621"/>
      <c r="E10" s="623"/>
      <c r="F10" s="644"/>
      <c r="G10" s="627"/>
      <c r="H10" s="107">
        <v>35919</v>
      </c>
      <c r="I10" s="108">
        <v>71826.899999999994</v>
      </c>
      <c r="J10" s="629"/>
      <c r="K10" s="623"/>
      <c r="L10" s="623"/>
      <c r="M10" s="633"/>
      <c r="N10" s="636"/>
      <c r="O10" s="122">
        <v>45506</v>
      </c>
      <c r="P10" s="31">
        <v>16000</v>
      </c>
      <c r="Q10" s="629"/>
      <c r="R10" s="109"/>
      <c r="S10" s="109"/>
      <c r="T10" s="636"/>
    </row>
    <row r="11" spans="2:20" x14ac:dyDescent="0.3">
      <c r="B11" s="619"/>
      <c r="C11" s="684"/>
      <c r="D11" s="621"/>
      <c r="E11" s="623"/>
      <c r="F11" s="644"/>
      <c r="G11" s="627"/>
      <c r="H11" s="107">
        <v>35984</v>
      </c>
      <c r="I11" s="108">
        <v>34915.85</v>
      </c>
      <c r="J11" s="629"/>
      <c r="K11" s="623"/>
      <c r="L11" s="623"/>
      <c r="M11" s="633"/>
      <c r="N11" s="636"/>
      <c r="O11" s="122"/>
      <c r="P11" s="31"/>
      <c r="Q11" s="629"/>
      <c r="R11" s="109"/>
      <c r="S11" s="109"/>
      <c r="T11" s="636"/>
    </row>
    <row r="12" spans="2:20" x14ac:dyDescent="0.3">
      <c r="B12" s="619"/>
      <c r="C12" s="684"/>
      <c r="D12" s="621"/>
      <c r="E12" s="623"/>
      <c r="F12" s="644"/>
      <c r="G12" s="627"/>
      <c r="H12" s="107">
        <v>36082</v>
      </c>
      <c r="I12" s="108">
        <v>29927.87</v>
      </c>
      <c r="J12" s="629"/>
      <c r="K12" s="623"/>
      <c r="L12" s="623"/>
      <c r="M12" s="633"/>
      <c r="N12" s="636"/>
      <c r="O12" s="122"/>
      <c r="P12" s="31"/>
      <c r="Q12" s="629"/>
      <c r="R12" s="109"/>
      <c r="S12" s="109"/>
      <c r="T12" s="636"/>
    </row>
    <row r="13" spans="2:20" x14ac:dyDescent="0.3">
      <c r="B13" s="619"/>
      <c r="C13" s="684"/>
      <c r="D13" s="621"/>
      <c r="E13" s="623"/>
      <c r="F13" s="644"/>
      <c r="G13" s="627"/>
      <c r="H13" s="107">
        <v>36293</v>
      </c>
      <c r="I13" s="108">
        <v>374098.42</v>
      </c>
      <c r="J13" s="629"/>
      <c r="K13" s="623"/>
      <c r="L13" s="623"/>
      <c r="M13" s="633"/>
      <c r="N13" s="636"/>
      <c r="O13" s="122"/>
      <c r="P13" s="31"/>
      <c r="Q13" s="629"/>
      <c r="R13" s="109"/>
      <c r="S13" s="109"/>
      <c r="T13" s="636"/>
    </row>
    <row r="14" spans="2:20" x14ac:dyDescent="0.3">
      <c r="B14" s="619"/>
      <c r="C14" s="684"/>
      <c r="D14" s="621"/>
      <c r="E14" s="623"/>
      <c r="F14" s="644"/>
      <c r="G14" s="627"/>
      <c r="H14" s="107">
        <v>36469</v>
      </c>
      <c r="I14" s="108" t="s">
        <v>108</v>
      </c>
      <c r="J14" s="629"/>
      <c r="K14" s="623"/>
      <c r="L14" s="623"/>
      <c r="M14" s="633"/>
      <c r="N14" s="636"/>
      <c r="O14" s="122"/>
      <c r="P14" s="31"/>
      <c r="Q14" s="629"/>
      <c r="R14" s="109"/>
      <c r="S14" s="109"/>
      <c r="T14" s="636"/>
    </row>
    <row r="15" spans="2:20" x14ac:dyDescent="0.3">
      <c r="B15" s="619"/>
      <c r="C15" s="684"/>
      <c r="D15" s="621"/>
      <c r="E15" s="623"/>
      <c r="F15" s="644"/>
      <c r="G15" s="627"/>
      <c r="H15" s="107"/>
      <c r="I15" s="108"/>
      <c r="J15" s="629"/>
      <c r="K15" s="623"/>
      <c r="L15" s="623"/>
      <c r="M15" s="633"/>
      <c r="N15" s="636"/>
      <c r="O15" s="122"/>
      <c r="P15" s="31"/>
      <c r="Q15" s="629"/>
      <c r="R15" s="109"/>
      <c r="S15" s="109"/>
      <c r="T15" s="636"/>
    </row>
    <row r="16" spans="2:20" x14ac:dyDescent="0.3">
      <c r="B16" s="619"/>
      <c r="C16" s="684"/>
      <c r="D16" s="621"/>
      <c r="E16" s="623"/>
      <c r="F16" s="644"/>
      <c r="G16" s="627"/>
      <c r="H16" s="107"/>
      <c r="I16" s="108"/>
      <c r="J16" s="629"/>
      <c r="K16" s="623"/>
      <c r="L16" s="623"/>
      <c r="M16" s="633"/>
      <c r="N16" s="636"/>
      <c r="O16" s="122"/>
      <c r="P16" s="31"/>
      <c r="Q16" s="629"/>
      <c r="R16" s="109"/>
      <c r="S16" s="109"/>
      <c r="T16" s="636"/>
    </row>
    <row r="17" spans="2:20" x14ac:dyDescent="0.3">
      <c r="B17" s="619"/>
      <c r="C17" s="685"/>
      <c r="D17" s="622"/>
      <c r="E17" s="624"/>
      <c r="F17" s="686"/>
      <c r="G17" s="628"/>
      <c r="H17" s="114"/>
      <c r="I17" s="115"/>
      <c r="J17" s="630"/>
      <c r="K17" s="624"/>
      <c r="L17" s="624"/>
      <c r="M17" s="634"/>
      <c r="N17" s="637"/>
      <c r="O17" s="123"/>
      <c r="P17" s="32"/>
      <c r="Q17" s="630"/>
      <c r="R17" s="116"/>
      <c r="S17" s="116"/>
      <c r="T17" s="637"/>
    </row>
    <row r="18" spans="2:20" ht="42.75" x14ac:dyDescent="0.3">
      <c r="B18" s="619"/>
      <c r="C18" s="99" t="s">
        <v>109</v>
      </c>
      <c r="D18" s="640" t="s">
        <v>100</v>
      </c>
      <c r="E18" s="631">
        <v>35880</v>
      </c>
      <c r="F18" s="641">
        <v>1058898.06</v>
      </c>
      <c r="G18" s="642" t="s">
        <v>101</v>
      </c>
      <c r="H18" s="100">
        <v>35919</v>
      </c>
      <c r="I18" s="101">
        <v>264724.02</v>
      </c>
      <c r="J18" s="638" t="s">
        <v>101</v>
      </c>
      <c r="K18" s="631">
        <v>35919</v>
      </c>
      <c r="L18" s="631">
        <v>36086</v>
      </c>
      <c r="M18" s="632">
        <v>168</v>
      </c>
      <c r="N18" s="639">
        <v>114614.24000000008</v>
      </c>
      <c r="O18" s="124">
        <v>45295</v>
      </c>
      <c r="P18" s="33">
        <v>114614.24</v>
      </c>
      <c r="Q18" s="638" t="s">
        <v>103</v>
      </c>
      <c r="R18" s="102"/>
      <c r="S18" s="102"/>
      <c r="T18" s="639">
        <f>N18-P18</f>
        <v>0</v>
      </c>
    </row>
    <row r="19" spans="2:20" x14ac:dyDescent="0.3">
      <c r="B19" s="619"/>
      <c r="C19" s="98" t="s">
        <v>106</v>
      </c>
      <c r="D19" s="621"/>
      <c r="E19" s="623"/>
      <c r="F19" s="625"/>
      <c r="G19" s="627"/>
      <c r="H19" s="107">
        <v>35930</v>
      </c>
      <c r="I19" s="108">
        <v>498797.9</v>
      </c>
      <c r="J19" s="629"/>
      <c r="K19" s="623"/>
      <c r="L19" s="623"/>
      <c r="M19" s="633"/>
      <c r="N19" s="616"/>
      <c r="O19" s="122"/>
      <c r="P19" s="31"/>
      <c r="Q19" s="629"/>
      <c r="R19" s="109"/>
      <c r="S19" s="109"/>
      <c r="T19" s="616"/>
    </row>
    <row r="20" spans="2:20" ht="28.5" x14ac:dyDescent="0.3">
      <c r="B20" s="619"/>
      <c r="C20" s="113" t="s">
        <v>106</v>
      </c>
      <c r="D20" s="622"/>
      <c r="E20" s="624"/>
      <c r="F20" s="626"/>
      <c r="G20" s="628"/>
      <c r="H20" s="114" t="s">
        <v>110</v>
      </c>
      <c r="I20" s="115" t="s">
        <v>111</v>
      </c>
      <c r="J20" s="630"/>
      <c r="K20" s="624"/>
      <c r="L20" s="624"/>
      <c r="M20" s="634"/>
      <c r="N20" s="617"/>
      <c r="O20" s="123"/>
      <c r="P20" s="32"/>
      <c r="Q20" s="630"/>
      <c r="R20" s="116"/>
      <c r="S20" s="116"/>
      <c r="T20" s="617"/>
    </row>
    <row r="21" spans="2:20" ht="28.5" x14ac:dyDescent="0.3">
      <c r="B21" s="619"/>
      <c r="C21" s="99" t="s">
        <v>112</v>
      </c>
      <c r="D21" s="640" t="s">
        <v>100</v>
      </c>
      <c r="E21" s="631">
        <v>36104</v>
      </c>
      <c r="F21" s="641">
        <v>718732.85</v>
      </c>
      <c r="G21" s="642" t="s">
        <v>101</v>
      </c>
      <c r="H21" s="100">
        <v>36209</v>
      </c>
      <c r="I21" s="101">
        <v>224603.71</v>
      </c>
      <c r="J21" s="638" t="s">
        <v>101</v>
      </c>
      <c r="K21" s="631">
        <v>36209</v>
      </c>
      <c r="L21" s="631">
        <v>36385</v>
      </c>
      <c r="M21" s="632">
        <v>146</v>
      </c>
      <c r="N21" s="639">
        <v>0</v>
      </c>
      <c r="O21" s="124"/>
      <c r="P21" s="33"/>
      <c r="Q21" s="638"/>
      <c r="R21" s="102"/>
      <c r="S21" s="102"/>
      <c r="T21" s="639">
        <v>0</v>
      </c>
    </row>
    <row r="22" spans="2:20" x14ac:dyDescent="0.3">
      <c r="B22" s="619"/>
      <c r="C22" s="98" t="s">
        <v>106</v>
      </c>
      <c r="D22" s="621"/>
      <c r="E22" s="623"/>
      <c r="F22" s="625"/>
      <c r="G22" s="627"/>
      <c r="H22" s="107">
        <v>36278</v>
      </c>
      <c r="I22" s="108">
        <v>224603.71</v>
      </c>
      <c r="J22" s="629"/>
      <c r="K22" s="623"/>
      <c r="L22" s="623"/>
      <c r="M22" s="633"/>
      <c r="N22" s="616"/>
      <c r="O22" s="122"/>
      <c r="P22" s="31"/>
      <c r="Q22" s="629"/>
      <c r="R22" s="109"/>
      <c r="S22" s="109"/>
      <c r="T22" s="616"/>
    </row>
    <row r="23" spans="2:20" x14ac:dyDescent="0.3">
      <c r="B23" s="619"/>
      <c r="C23" s="98" t="s">
        <v>106</v>
      </c>
      <c r="D23" s="621"/>
      <c r="E23" s="623"/>
      <c r="F23" s="625"/>
      <c r="G23" s="627"/>
      <c r="H23" s="107">
        <v>36385</v>
      </c>
      <c r="I23" s="108">
        <v>224603.71</v>
      </c>
      <c r="J23" s="629"/>
      <c r="K23" s="623"/>
      <c r="L23" s="623"/>
      <c r="M23" s="633"/>
      <c r="N23" s="616"/>
      <c r="O23" s="122"/>
      <c r="P23" s="31"/>
      <c r="Q23" s="629"/>
      <c r="R23" s="109"/>
      <c r="S23" s="109"/>
      <c r="T23" s="616"/>
    </row>
    <row r="24" spans="2:20" x14ac:dyDescent="0.3">
      <c r="B24" s="619"/>
      <c r="C24" s="113" t="s">
        <v>106</v>
      </c>
      <c r="D24" s="622"/>
      <c r="E24" s="624"/>
      <c r="F24" s="626"/>
      <c r="G24" s="628"/>
      <c r="H24" s="114">
        <v>36496</v>
      </c>
      <c r="I24" s="115">
        <v>44921.74</v>
      </c>
      <c r="J24" s="630"/>
      <c r="K24" s="624"/>
      <c r="L24" s="624"/>
      <c r="M24" s="634"/>
      <c r="N24" s="617"/>
      <c r="O24" s="123"/>
      <c r="P24" s="32"/>
      <c r="Q24" s="630"/>
      <c r="R24" s="116"/>
      <c r="S24" s="116"/>
      <c r="T24" s="617"/>
    </row>
    <row r="25" spans="2:20" ht="42.75" x14ac:dyDescent="0.3">
      <c r="B25" s="619"/>
      <c r="C25" s="99" t="s">
        <v>109</v>
      </c>
      <c r="D25" s="640" t="s">
        <v>100</v>
      </c>
      <c r="E25" s="631">
        <v>36381</v>
      </c>
      <c r="F25" s="641">
        <v>120943.53</v>
      </c>
      <c r="G25" s="642" t="s">
        <v>101</v>
      </c>
      <c r="H25" s="100">
        <v>36517</v>
      </c>
      <c r="I25" s="101">
        <v>76814.880000000005</v>
      </c>
      <c r="J25" s="638" t="s">
        <v>101</v>
      </c>
      <c r="K25" s="631">
        <v>36517</v>
      </c>
      <c r="L25" s="631">
        <v>37321</v>
      </c>
      <c r="M25" s="632">
        <v>803</v>
      </c>
      <c r="N25" s="639">
        <v>0</v>
      </c>
      <c r="O25" s="124"/>
      <c r="P25" s="33"/>
      <c r="Q25" s="638"/>
      <c r="R25" s="102"/>
      <c r="S25" s="102"/>
      <c r="T25" s="639">
        <v>0</v>
      </c>
    </row>
    <row r="26" spans="2:20" x14ac:dyDescent="0.3">
      <c r="B26" s="619"/>
      <c r="C26" s="98" t="s">
        <v>106</v>
      </c>
      <c r="D26" s="621"/>
      <c r="E26" s="623"/>
      <c r="F26" s="625"/>
      <c r="G26" s="627"/>
      <c r="H26" s="107">
        <v>36665</v>
      </c>
      <c r="I26" s="108">
        <v>19951.919999999998</v>
      </c>
      <c r="J26" s="629"/>
      <c r="K26" s="623"/>
      <c r="L26" s="623"/>
      <c r="M26" s="633"/>
      <c r="N26" s="616"/>
      <c r="O26" s="122"/>
      <c r="P26" s="31"/>
      <c r="Q26" s="629"/>
      <c r="R26" s="109"/>
      <c r="S26" s="109"/>
      <c r="T26" s="616"/>
    </row>
    <row r="27" spans="2:20" x14ac:dyDescent="0.3">
      <c r="B27" s="619"/>
      <c r="C27" s="113" t="s">
        <v>106</v>
      </c>
      <c r="D27" s="622"/>
      <c r="E27" s="624"/>
      <c r="F27" s="626"/>
      <c r="G27" s="628"/>
      <c r="H27" s="114">
        <v>37321</v>
      </c>
      <c r="I27" s="115">
        <v>24176.73</v>
      </c>
      <c r="J27" s="630"/>
      <c r="K27" s="624"/>
      <c r="L27" s="624"/>
      <c r="M27" s="634"/>
      <c r="N27" s="617"/>
      <c r="O27" s="123"/>
      <c r="P27" s="32"/>
      <c r="Q27" s="630"/>
      <c r="R27" s="116"/>
      <c r="S27" s="116"/>
      <c r="T27" s="617"/>
    </row>
    <row r="28" spans="2:20" x14ac:dyDescent="0.3">
      <c r="B28" s="619"/>
      <c r="C28" s="125" t="s">
        <v>107</v>
      </c>
      <c r="D28" s="640" t="s">
        <v>100</v>
      </c>
      <c r="E28" s="631">
        <v>36482</v>
      </c>
      <c r="F28" s="643">
        <v>944468.83</v>
      </c>
      <c r="G28" s="642" t="s">
        <v>101</v>
      </c>
      <c r="H28" s="126">
        <v>36544</v>
      </c>
      <c r="I28" s="127">
        <v>295146.2</v>
      </c>
      <c r="J28" s="638" t="s">
        <v>101</v>
      </c>
      <c r="K28" s="631">
        <v>36544</v>
      </c>
      <c r="L28" s="631">
        <v>37329</v>
      </c>
      <c r="M28" s="632">
        <v>791</v>
      </c>
      <c r="N28" s="635">
        <v>449468.82999999996</v>
      </c>
      <c r="O28" s="122">
        <v>45406</v>
      </c>
      <c r="P28" s="31">
        <v>14000</v>
      </c>
      <c r="Q28" s="645" t="s">
        <v>103</v>
      </c>
      <c r="R28" s="128"/>
      <c r="S28" s="128"/>
      <c r="T28" s="635">
        <f>N28-SUM(P28:P34)</f>
        <v>344468.82999999996</v>
      </c>
    </row>
    <row r="29" spans="2:20" x14ac:dyDescent="0.3">
      <c r="B29" s="619"/>
      <c r="C29" s="129"/>
      <c r="D29" s="621"/>
      <c r="E29" s="623"/>
      <c r="F29" s="644"/>
      <c r="G29" s="627"/>
      <c r="H29" s="130">
        <v>36990</v>
      </c>
      <c r="I29" s="131">
        <v>112972.74</v>
      </c>
      <c r="J29" s="629"/>
      <c r="K29" s="623"/>
      <c r="L29" s="623"/>
      <c r="M29" s="633"/>
      <c r="N29" s="636"/>
      <c r="O29" s="122">
        <v>45455</v>
      </c>
      <c r="P29" s="31">
        <v>14000</v>
      </c>
      <c r="Q29" s="646"/>
      <c r="R29" s="132"/>
      <c r="S29" s="132"/>
      <c r="T29" s="636"/>
    </row>
    <row r="30" spans="2:20" x14ac:dyDescent="0.3">
      <c r="B30" s="619"/>
      <c r="C30" s="129"/>
      <c r="D30" s="621"/>
      <c r="E30" s="623"/>
      <c r="F30" s="644"/>
      <c r="G30" s="627"/>
      <c r="H30" s="130">
        <v>37151</v>
      </c>
      <c r="I30" s="131">
        <v>217970.71</v>
      </c>
      <c r="J30" s="629"/>
      <c r="K30" s="623"/>
      <c r="L30" s="623"/>
      <c r="M30" s="633"/>
      <c r="N30" s="636"/>
      <c r="O30" s="122">
        <v>45476</v>
      </c>
      <c r="P30" s="31">
        <v>14000</v>
      </c>
      <c r="Q30" s="646"/>
      <c r="R30" s="132"/>
      <c r="S30" s="132"/>
      <c r="T30" s="636"/>
    </row>
    <row r="31" spans="2:20" x14ac:dyDescent="0.3">
      <c r="B31" s="619"/>
      <c r="C31" s="129"/>
      <c r="D31" s="621"/>
      <c r="E31" s="623"/>
      <c r="F31" s="644"/>
      <c r="G31" s="627"/>
      <c r="H31" s="130">
        <v>37242</v>
      </c>
      <c r="I31" s="131">
        <v>179900.28</v>
      </c>
      <c r="J31" s="629"/>
      <c r="K31" s="623"/>
      <c r="L31" s="623"/>
      <c r="M31" s="633"/>
      <c r="N31" s="636"/>
      <c r="O31" s="122">
        <v>45506</v>
      </c>
      <c r="P31" s="31">
        <v>14000</v>
      </c>
      <c r="Q31" s="646"/>
      <c r="R31" s="132"/>
      <c r="S31" s="132"/>
      <c r="T31" s="636"/>
    </row>
    <row r="32" spans="2:20" x14ac:dyDescent="0.3">
      <c r="B32" s="619"/>
      <c r="C32" s="129"/>
      <c r="D32" s="621"/>
      <c r="E32" s="623"/>
      <c r="F32" s="644"/>
      <c r="G32" s="627"/>
      <c r="H32" s="130">
        <v>37329</v>
      </c>
      <c r="I32" s="131" t="s">
        <v>113</v>
      </c>
      <c r="J32" s="629"/>
      <c r="K32" s="623"/>
      <c r="L32" s="623"/>
      <c r="M32" s="633"/>
      <c r="N32" s="636"/>
      <c r="O32" s="122">
        <v>45541</v>
      </c>
      <c r="P32" s="31">
        <v>14000</v>
      </c>
      <c r="Q32" s="646"/>
      <c r="R32" s="132"/>
      <c r="S32" s="132"/>
      <c r="T32" s="636"/>
    </row>
    <row r="33" spans="2:20" x14ac:dyDescent="0.3">
      <c r="B33" s="619"/>
      <c r="C33" s="129"/>
      <c r="D33" s="98"/>
      <c r="E33" s="104"/>
      <c r="F33" s="121"/>
      <c r="G33" s="106"/>
      <c r="H33" s="130"/>
      <c r="I33" s="131"/>
      <c r="J33" s="109"/>
      <c r="K33" s="104"/>
      <c r="L33" s="623"/>
      <c r="M33" s="633"/>
      <c r="N33" s="636"/>
      <c r="O33" s="122">
        <v>45607</v>
      </c>
      <c r="P33" s="31">
        <v>17500</v>
      </c>
      <c r="Q33" s="646"/>
      <c r="R33" s="132"/>
      <c r="S33" s="132"/>
      <c r="T33" s="636"/>
    </row>
    <row r="34" spans="2:20" x14ac:dyDescent="0.3">
      <c r="B34" s="619"/>
      <c r="C34" s="98"/>
      <c r="D34" s="98"/>
      <c r="E34" s="104"/>
      <c r="F34" s="121"/>
      <c r="G34" s="106"/>
      <c r="H34" s="130"/>
      <c r="I34" s="131"/>
      <c r="J34" s="109"/>
      <c r="K34" s="104"/>
      <c r="L34" s="624"/>
      <c r="M34" s="634"/>
      <c r="N34" s="637"/>
      <c r="O34" s="122">
        <v>45567</v>
      </c>
      <c r="P34" s="31">
        <v>17500</v>
      </c>
      <c r="Q34" s="647"/>
      <c r="R34" s="133"/>
      <c r="S34" s="133"/>
      <c r="T34" s="637"/>
    </row>
    <row r="35" spans="2:20" ht="28.5" x14ac:dyDescent="0.3">
      <c r="B35" s="619"/>
      <c r="C35" s="99" t="s">
        <v>114</v>
      </c>
      <c r="D35" s="640" t="s">
        <v>100</v>
      </c>
      <c r="E35" s="631">
        <v>36510</v>
      </c>
      <c r="F35" s="641">
        <v>1197114.94</v>
      </c>
      <c r="G35" s="642" t="s">
        <v>101</v>
      </c>
      <c r="H35" s="100">
        <v>36544</v>
      </c>
      <c r="I35" s="101">
        <v>374098.42</v>
      </c>
      <c r="J35" s="638" t="s">
        <v>101</v>
      </c>
      <c r="K35" s="631">
        <v>36544</v>
      </c>
      <c r="L35" s="631">
        <v>37494</v>
      </c>
      <c r="M35" s="632">
        <v>956</v>
      </c>
      <c r="N35" s="639">
        <v>997114.94</v>
      </c>
      <c r="O35" s="124"/>
      <c r="P35" s="33"/>
      <c r="Q35" s="645"/>
      <c r="R35" s="128"/>
      <c r="S35" s="128"/>
      <c r="T35" s="639">
        <f>N35-SUM(P35:P40)</f>
        <v>997114.94</v>
      </c>
    </row>
    <row r="36" spans="2:20" x14ac:dyDescent="0.3">
      <c r="B36" s="619"/>
      <c r="C36" s="98" t="s">
        <v>106</v>
      </c>
      <c r="D36" s="621"/>
      <c r="E36" s="623"/>
      <c r="F36" s="625"/>
      <c r="G36" s="627"/>
      <c r="H36" s="107">
        <v>36720</v>
      </c>
      <c r="I36" s="108">
        <v>374098.42</v>
      </c>
      <c r="J36" s="629"/>
      <c r="K36" s="623"/>
      <c r="L36" s="623"/>
      <c r="M36" s="633"/>
      <c r="N36" s="616"/>
      <c r="O36" s="122"/>
      <c r="P36" s="31"/>
      <c r="Q36" s="646"/>
      <c r="R36" s="132"/>
      <c r="S36" s="132"/>
      <c r="T36" s="616"/>
    </row>
    <row r="37" spans="2:20" x14ac:dyDescent="0.3">
      <c r="B37" s="619"/>
      <c r="C37" s="98" t="s">
        <v>106</v>
      </c>
      <c r="D37" s="621"/>
      <c r="E37" s="623"/>
      <c r="F37" s="625"/>
      <c r="G37" s="627"/>
      <c r="H37" s="107">
        <v>37151</v>
      </c>
      <c r="I37" s="108">
        <v>99759.58</v>
      </c>
      <c r="J37" s="629"/>
      <c r="K37" s="623"/>
      <c r="L37" s="623"/>
      <c r="M37" s="633"/>
      <c r="N37" s="616"/>
      <c r="O37" s="122"/>
      <c r="P37" s="31"/>
      <c r="Q37" s="646"/>
      <c r="R37" s="132"/>
      <c r="S37" s="132"/>
      <c r="T37" s="616"/>
    </row>
    <row r="38" spans="2:20" x14ac:dyDescent="0.3">
      <c r="B38" s="619"/>
      <c r="C38" s="98" t="s">
        <v>106</v>
      </c>
      <c r="D38" s="621"/>
      <c r="E38" s="623"/>
      <c r="F38" s="625"/>
      <c r="G38" s="627"/>
      <c r="H38" s="107">
        <v>37242</v>
      </c>
      <c r="I38" s="108">
        <v>188807.2</v>
      </c>
      <c r="J38" s="629"/>
      <c r="K38" s="623"/>
      <c r="L38" s="623"/>
      <c r="M38" s="633"/>
      <c r="N38" s="616"/>
      <c r="O38" s="122"/>
      <c r="P38" s="31"/>
      <c r="Q38" s="646"/>
      <c r="R38" s="132"/>
      <c r="S38" s="132"/>
      <c r="T38" s="616"/>
    </row>
    <row r="39" spans="2:20" x14ac:dyDescent="0.3">
      <c r="B39" s="619"/>
      <c r="C39" s="98" t="s">
        <v>106</v>
      </c>
      <c r="D39" s="621"/>
      <c r="E39" s="623"/>
      <c r="F39" s="625"/>
      <c r="G39" s="627"/>
      <c r="H39" s="107">
        <v>37357</v>
      </c>
      <c r="I39" s="108">
        <v>144145.89000000001</v>
      </c>
      <c r="J39" s="629"/>
      <c r="K39" s="623"/>
      <c r="L39" s="623"/>
      <c r="M39" s="633"/>
      <c r="N39" s="616"/>
      <c r="O39" s="122"/>
      <c r="P39" s="31"/>
      <c r="Q39" s="646"/>
      <c r="R39" s="132"/>
      <c r="S39" s="132"/>
      <c r="T39" s="616"/>
    </row>
    <row r="40" spans="2:20" x14ac:dyDescent="0.3">
      <c r="B40" s="619"/>
      <c r="C40" s="113" t="s">
        <v>106</v>
      </c>
      <c r="D40" s="622"/>
      <c r="E40" s="624"/>
      <c r="F40" s="626"/>
      <c r="G40" s="628"/>
      <c r="H40" s="114">
        <v>37494</v>
      </c>
      <c r="I40" s="115">
        <v>16205.43</v>
      </c>
      <c r="J40" s="630"/>
      <c r="K40" s="624"/>
      <c r="L40" s="624"/>
      <c r="M40" s="634"/>
      <c r="N40" s="617"/>
      <c r="O40" s="123"/>
      <c r="P40" s="32"/>
      <c r="Q40" s="647"/>
      <c r="R40" s="133"/>
      <c r="S40" s="133"/>
      <c r="T40" s="617"/>
    </row>
    <row r="41" spans="2:20" ht="28.5" x14ac:dyDescent="0.3">
      <c r="B41" s="619"/>
      <c r="C41" s="99" t="s">
        <v>115</v>
      </c>
      <c r="D41" s="640" t="s">
        <v>100</v>
      </c>
      <c r="E41" s="631">
        <v>36615</v>
      </c>
      <c r="F41" s="641">
        <v>1197114.95</v>
      </c>
      <c r="G41" s="642" t="s">
        <v>101</v>
      </c>
      <c r="H41" s="100">
        <v>36719</v>
      </c>
      <c r="I41" s="101">
        <v>718268.97</v>
      </c>
      <c r="J41" s="638" t="s">
        <v>101</v>
      </c>
      <c r="K41" s="631">
        <v>36719</v>
      </c>
      <c r="L41" s="631">
        <v>36780</v>
      </c>
      <c r="M41" s="632">
        <v>61</v>
      </c>
      <c r="N41" s="639">
        <v>0</v>
      </c>
      <c r="O41" s="124"/>
      <c r="P41" s="33"/>
      <c r="Q41" s="645"/>
      <c r="R41" s="128"/>
      <c r="S41" s="128"/>
      <c r="T41" s="639">
        <v>0</v>
      </c>
    </row>
    <row r="42" spans="2:20" x14ac:dyDescent="0.3">
      <c r="B42" s="619"/>
      <c r="C42" s="98" t="s">
        <v>106</v>
      </c>
      <c r="D42" s="621"/>
      <c r="E42" s="623"/>
      <c r="F42" s="625"/>
      <c r="G42" s="627"/>
      <c r="H42" s="107">
        <v>36760</v>
      </c>
      <c r="I42" s="108">
        <v>324218.63</v>
      </c>
      <c r="J42" s="629"/>
      <c r="K42" s="623"/>
      <c r="L42" s="623"/>
      <c r="M42" s="633"/>
      <c r="N42" s="616"/>
      <c r="O42" s="122"/>
      <c r="P42" s="31"/>
      <c r="Q42" s="646"/>
      <c r="R42" s="132"/>
      <c r="S42" s="132"/>
      <c r="T42" s="616"/>
    </row>
    <row r="43" spans="2:20" x14ac:dyDescent="0.3">
      <c r="B43" s="619"/>
      <c r="C43" s="113" t="s">
        <v>106</v>
      </c>
      <c r="D43" s="622"/>
      <c r="E43" s="624"/>
      <c r="F43" s="626"/>
      <c r="G43" s="628"/>
      <c r="H43" s="114">
        <v>36780</v>
      </c>
      <c r="I43" s="115">
        <v>154627.35</v>
      </c>
      <c r="J43" s="630"/>
      <c r="K43" s="624"/>
      <c r="L43" s="624"/>
      <c r="M43" s="634"/>
      <c r="N43" s="617"/>
      <c r="O43" s="123"/>
      <c r="P43" s="32"/>
      <c r="Q43" s="647"/>
      <c r="R43" s="133"/>
      <c r="S43" s="133"/>
      <c r="T43" s="617"/>
    </row>
    <row r="44" spans="2:20" x14ac:dyDescent="0.3">
      <c r="B44" s="619"/>
      <c r="C44" s="99" t="s">
        <v>116</v>
      </c>
      <c r="D44" s="640" t="s">
        <v>100</v>
      </c>
      <c r="E44" s="631">
        <v>36776</v>
      </c>
      <c r="F44" s="641">
        <v>209066.15</v>
      </c>
      <c r="G44" s="642" t="s">
        <v>101</v>
      </c>
      <c r="H44" s="100">
        <v>36916</v>
      </c>
      <c r="I44" s="101">
        <v>22590.560000000001</v>
      </c>
      <c r="J44" s="638" t="s">
        <v>101</v>
      </c>
      <c r="K44" s="631">
        <v>36916</v>
      </c>
      <c r="L44" s="631">
        <v>37242</v>
      </c>
      <c r="M44" s="632">
        <v>326</v>
      </c>
      <c r="N44" s="639">
        <v>132852.92000000001</v>
      </c>
      <c r="O44" s="124">
        <v>45575</v>
      </c>
      <c r="P44" s="33">
        <v>1500</v>
      </c>
      <c r="Q44" s="645" t="s">
        <v>103</v>
      </c>
      <c r="R44" s="128"/>
      <c r="S44" s="128"/>
      <c r="T44" s="639">
        <f>N44-SUM(P44:P48)</f>
        <v>128352.92000000001</v>
      </c>
    </row>
    <row r="45" spans="2:20" x14ac:dyDescent="0.3">
      <c r="B45" s="619"/>
      <c r="C45" s="98" t="s">
        <v>106</v>
      </c>
      <c r="D45" s="621"/>
      <c r="E45" s="623"/>
      <c r="F45" s="625"/>
      <c r="G45" s="627"/>
      <c r="H45" s="107">
        <v>36990</v>
      </c>
      <c r="I45" s="108">
        <v>62033.5</v>
      </c>
      <c r="J45" s="629"/>
      <c r="K45" s="623"/>
      <c r="L45" s="623"/>
      <c r="M45" s="633"/>
      <c r="N45" s="616"/>
      <c r="O45" s="122">
        <v>45636</v>
      </c>
      <c r="P45" s="31">
        <v>1500</v>
      </c>
      <c r="Q45" s="646"/>
      <c r="R45" s="132"/>
      <c r="S45" s="132"/>
      <c r="T45" s="616"/>
    </row>
    <row r="46" spans="2:20" x14ac:dyDescent="0.3">
      <c r="B46" s="619"/>
      <c r="C46" s="98" t="s">
        <v>106</v>
      </c>
      <c r="D46" s="621"/>
      <c r="E46" s="623"/>
      <c r="F46" s="625"/>
      <c r="G46" s="627"/>
      <c r="H46" s="107">
        <v>37082</v>
      </c>
      <c r="I46" s="108">
        <v>61352.14</v>
      </c>
      <c r="J46" s="629"/>
      <c r="K46" s="623"/>
      <c r="L46" s="623"/>
      <c r="M46" s="633"/>
      <c r="N46" s="616"/>
      <c r="O46" s="122">
        <v>45646</v>
      </c>
      <c r="P46" s="31">
        <v>1500</v>
      </c>
      <c r="Q46" s="646"/>
      <c r="R46" s="132"/>
      <c r="S46" s="132"/>
      <c r="T46" s="616"/>
    </row>
    <row r="47" spans="2:20" x14ac:dyDescent="0.3">
      <c r="B47" s="619"/>
      <c r="C47" s="98" t="s">
        <v>106</v>
      </c>
      <c r="D47" s="621"/>
      <c r="E47" s="623"/>
      <c r="F47" s="625"/>
      <c r="G47" s="627"/>
      <c r="H47" s="107">
        <v>37146</v>
      </c>
      <c r="I47" s="108">
        <v>21448.31</v>
      </c>
      <c r="J47" s="629"/>
      <c r="K47" s="623"/>
      <c r="L47" s="623"/>
      <c r="M47" s="633"/>
      <c r="N47" s="616"/>
      <c r="O47" s="122"/>
      <c r="P47" s="31"/>
      <c r="Q47" s="646"/>
      <c r="R47" s="132"/>
      <c r="S47" s="132"/>
      <c r="T47" s="616"/>
    </row>
    <row r="48" spans="2:20" x14ac:dyDescent="0.3">
      <c r="B48" s="619"/>
      <c r="C48" s="113" t="s">
        <v>106</v>
      </c>
      <c r="D48" s="622"/>
      <c r="E48" s="624"/>
      <c r="F48" s="626"/>
      <c r="G48" s="628"/>
      <c r="H48" s="114">
        <v>37242</v>
      </c>
      <c r="I48" s="115">
        <v>41641.64</v>
      </c>
      <c r="J48" s="630"/>
      <c r="K48" s="624"/>
      <c r="L48" s="624"/>
      <c r="M48" s="634"/>
      <c r="N48" s="617"/>
      <c r="O48" s="123"/>
      <c r="P48" s="32"/>
      <c r="Q48" s="647"/>
      <c r="R48" s="133"/>
      <c r="S48" s="133"/>
      <c r="T48" s="617"/>
    </row>
    <row r="49" spans="2:20" x14ac:dyDescent="0.3">
      <c r="B49" s="619"/>
      <c r="C49" s="640" t="s">
        <v>117</v>
      </c>
      <c r="D49" s="640" t="s">
        <v>100</v>
      </c>
      <c r="E49" s="631">
        <v>36811</v>
      </c>
      <c r="F49" s="641">
        <v>2394229.91</v>
      </c>
      <c r="G49" s="642" t="s">
        <v>101</v>
      </c>
      <c r="H49" s="100">
        <v>36990</v>
      </c>
      <c r="I49" s="101">
        <v>448918.11</v>
      </c>
      <c r="J49" s="638" t="s">
        <v>101</v>
      </c>
      <c r="K49" s="631">
        <v>36990</v>
      </c>
      <c r="L49" s="631">
        <v>37679</v>
      </c>
      <c r="M49" s="632">
        <v>690</v>
      </c>
      <c r="N49" s="635">
        <v>2289229.91</v>
      </c>
      <c r="O49" s="122">
        <v>45328</v>
      </c>
      <c r="P49" s="31">
        <v>2284.9299999999998</v>
      </c>
      <c r="Q49" s="645" t="s">
        <v>103</v>
      </c>
      <c r="R49" s="128"/>
      <c r="S49" s="128"/>
      <c r="T49" s="635">
        <f>N49-SUM(P49:P64)</f>
        <v>2173194.98</v>
      </c>
    </row>
    <row r="50" spans="2:20" x14ac:dyDescent="0.3">
      <c r="B50" s="619"/>
      <c r="C50" s="621"/>
      <c r="D50" s="621"/>
      <c r="E50" s="623"/>
      <c r="F50" s="625"/>
      <c r="G50" s="627"/>
      <c r="H50" s="107">
        <v>37050</v>
      </c>
      <c r="I50" s="108">
        <v>339182.57</v>
      </c>
      <c r="J50" s="629"/>
      <c r="K50" s="623"/>
      <c r="L50" s="623"/>
      <c r="M50" s="633"/>
      <c r="N50" s="636"/>
      <c r="O50" s="122">
        <v>45356</v>
      </c>
      <c r="P50" s="31">
        <v>2375</v>
      </c>
      <c r="Q50" s="646"/>
      <c r="R50" s="132"/>
      <c r="S50" s="132"/>
      <c r="T50" s="636"/>
    </row>
    <row r="51" spans="2:20" x14ac:dyDescent="0.3">
      <c r="B51" s="619"/>
      <c r="C51" s="621"/>
      <c r="D51" s="621"/>
      <c r="E51" s="623"/>
      <c r="F51" s="625"/>
      <c r="G51" s="627"/>
      <c r="H51" s="107">
        <v>37146</v>
      </c>
      <c r="I51" s="108">
        <v>162109.32</v>
      </c>
      <c r="J51" s="629"/>
      <c r="K51" s="623"/>
      <c r="L51" s="623"/>
      <c r="M51" s="633"/>
      <c r="N51" s="636"/>
      <c r="O51" s="122">
        <v>45385</v>
      </c>
      <c r="P51" s="31">
        <v>2375</v>
      </c>
      <c r="Q51" s="646"/>
      <c r="R51" s="132"/>
      <c r="S51" s="132"/>
      <c r="T51" s="636"/>
    </row>
    <row r="52" spans="2:20" x14ac:dyDescent="0.3">
      <c r="B52" s="619"/>
      <c r="C52" s="621"/>
      <c r="D52" s="621"/>
      <c r="E52" s="623"/>
      <c r="F52" s="625"/>
      <c r="G52" s="627"/>
      <c r="H52" s="107">
        <v>37202</v>
      </c>
      <c r="I52" s="108">
        <v>158328.59</v>
      </c>
      <c r="J52" s="629"/>
      <c r="K52" s="623"/>
      <c r="L52" s="623"/>
      <c r="M52" s="633"/>
      <c r="N52" s="636"/>
      <c r="O52" s="122">
        <v>45419</v>
      </c>
      <c r="P52" s="31">
        <v>2375</v>
      </c>
      <c r="Q52" s="646"/>
      <c r="R52" s="132"/>
      <c r="S52" s="132"/>
      <c r="T52" s="636"/>
    </row>
    <row r="53" spans="2:20" x14ac:dyDescent="0.3">
      <c r="B53" s="619"/>
      <c r="C53" s="621"/>
      <c r="D53" s="621"/>
      <c r="E53" s="623"/>
      <c r="F53" s="625"/>
      <c r="G53" s="627"/>
      <c r="H53" s="107">
        <v>37214</v>
      </c>
      <c r="I53" s="108">
        <v>269787.68</v>
      </c>
      <c r="J53" s="629"/>
      <c r="K53" s="623"/>
      <c r="L53" s="623"/>
      <c r="M53" s="633"/>
      <c r="N53" s="636"/>
      <c r="O53" s="122">
        <v>45448</v>
      </c>
      <c r="P53" s="31">
        <v>2375</v>
      </c>
      <c r="Q53" s="646"/>
      <c r="R53" s="132"/>
      <c r="S53" s="132"/>
      <c r="T53" s="636"/>
    </row>
    <row r="54" spans="2:20" x14ac:dyDescent="0.3">
      <c r="B54" s="619"/>
      <c r="C54" s="621"/>
      <c r="D54" s="621"/>
      <c r="E54" s="623"/>
      <c r="F54" s="625"/>
      <c r="G54" s="627"/>
      <c r="H54" s="107">
        <v>37263</v>
      </c>
      <c r="I54" s="108">
        <v>459047.62</v>
      </c>
      <c r="J54" s="629"/>
      <c r="K54" s="623"/>
      <c r="L54" s="623"/>
      <c r="M54" s="633"/>
      <c r="N54" s="636"/>
      <c r="O54" s="122">
        <v>45476</v>
      </c>
      <c r="P54" s="31">
        <v>2375</v>
      </c>
      <c r="Q54" s="646"/>
      <c r="R54" s="132"/>
      <c r="S54" s="132"/>
      <c r="T54" s="636"/>
    </row>
    <row r="55" spans="2:20" x14ac:dyDescent="0.3">
      <c r="B55" s="619"/>
      <c r="C55" s="621"/>
      <c r="D55" s="621"/>
      <c r="E55" s="623"/>
      <c r="F55" s="625"/>
      <c r="G55" s="627"/>
      <c r="H55" s="107">
        <v>37321</v>
      </c>
      <c r="I55" s="108">
        <v>397784.93</v>
      </c>
      <c r="J55" s="629"/>
      <c r="K55" s="623"/>
      <c r="L55" s="623"/>
      <c r="M55" s="633"/>
      <c r="N55" s="636"/>
      <c r="O55" s="122">
        <v>45505</v>
      </c>
      <c r="P55" s="31">
        <v>2375</v>
      </c>
      <c r="Q55" s="646"/>
      <c r="R55" s="132"/>
      <c r="S55" s="132"/>
      <c r="T55" s="636"/>
    </row>
    <row r="56" spans="2:20" x14ac:dyDescent="0.3">
      <c r="B56" s="619"/>
      <c r="C56" s="621"/>
      <c r="D56" s="621"/>
      <c r="E56" s="623"/>
      <c r="F56" s="625"/>
      <c r="G56" s="627"/>
      <c r="H56" s="134">
        <v>37679</v>
      </c>
      <c r="I56" s="135">
        <v>159071.09</v>
      </c>
      <c r="J56" s="629"/>
      <c r="K56" s="623"/>
      <c r="L56" s="623"/>
      <c r="M56" s="633"/>
      <c r="N56" s="636"/>
      <c r="O56" s="122">
        <v>45541</v>
      </c>
      <c r="P56" s="31">
        <v>2375</v>
      </c>
      <c r="Q56" s="646"/>
      <c r="R56" s="132"/>
      <c r="S56" s="132"/>
      <c r="T56" s="636"/>
    </row>
    <row r="57" spans="2:20" x14ac:dyDescent="0.3">
      <c r="B57" s="619"/>
      <c r="C57" s="621"/>
      <c r="D57" s="98"/>
      <c r="E57" s="104"/>
      <c r="F57" s="105"/>
      <c r="G57" s="106"/>
      <c r="H57" s="130"/>
      <c r="I57" s="131"/>
      <c r="J57" s="109"/>
      <c r="K57" s="104"/>
      <c r="L57" s="623"/>
      <c r="M57" s="633"/>
      <c r="N57" s="636"/>
      <c r="O57" s="122">
        <v>45579</v>
      </c>
      <c r="P57" s="31">
        <v>2375</v>
      </c>
      <c r="Q57" s="646"/>
      <c r="R57" s="132"/>
      <c r="S57" s="132"/>
      <c r="T57" s="636"/>
    </row>
    <row r="58" spans="2:20" x14ac:dyDescent="0.3">
      <c r="B58" s="619"/>
      <c r="C58" s="621"/>
      <c r="D58" s="98"/>
      <c r="E58" s="104"/>
      <c r="F58" s="105"/>
      <c r="G58" s="106"/>
      <c r="H58" s="130"/>
      <c r="I58" s="131"/>
      <c r="J58" s="109"/>
      <c r="K58" s="104"/>
      <c r="L58" s="623"/>
      <c r="M58" s="633"/>
      <c r="N58" s="636"/>
      <c r="O58" s="122">
        <v>45607</v>
      </c>
      <c r="P58" s="31">
        <v>2375</v>
      </c>
      <c r="Q58" s="646"/>
      <c r="R58" s="132"/>
      <c r="S58" s="132"/>
      <c r="T58" s="636"/>
    </row>
    <row r="59" spans="2:20" x14ac:dyDescent="0.3">
      <c r="B59" s="619"/>
      <c r="C59" s="621"/>
      <c r="D59" s="98"/>
      <c r="E59" s="104"/>
      <c r="F59" s="105"/>
      <c r="G59" s="106"/>
      <c r="H59" s="130"/>
      <c r="I59" s="131"/>
      <c r="J59" s="109"/>
      <c r="K59" s="104"/>
      <c r="L59" s="623"/>
      <c r="M59" s="633"/>
      <c r="N59" s="636"/>
      <c r="O59" s="122">
        <v>45630</v>
      </c>
      <c r="P59" s="31">
        <v>2375</v>
      </c>
      <c r="Q59" s="646"/>
      <c r="R59" s="132"/>
      <c r="S59" s="132"/>
      <c r="T59" s="636"/>
    </row>
    <row r="60" spans="2:20" x14ac:dyDescent="0.3">
      <c r="B60" s="619"/>
      <c r="C60" s="621"/>
      <c r="D60" s="98"/>
      <c r="E60" s="104"/>
      <c r="F60" s="105"/>
      <c r="G60" s="106"/>
      <c r="H60" s="130"/>
      <c r="I60" s="131"/>
      <c r="J60" s="109"/>
      <c r="K60" s="104"/>
      <c r="L60" s="623"/>
      <c r="M60" s="633"/>
      <c r="N60" s="636"/>
      <c r="O60" s="122">
        <v>45406</v>
      </c>
      <c r="P60" s="31">
        <v>15000</v>
      </c>
      <c r="Q60" s="646"/>
      <c r="R60" s="132"/>
      <c r="S60" s="132"/>
      <c r="T60" s="636"/>
    </row>
    <row r="61" spans="2:20" x14ac:dyDescent="0.3">
      <c r="B61" s="619"/>
      <c r="C61" s="621"/>
      <c r="D61" s="98"/>
      <c r="E61" s="104"/>
      <c r="F61" s="105"/>
      <c r="G61" s="106"/>
      <c r="H61" s="130"/>
      <c r="I61" s="131"/>
      <c r="J61" s="109"/>
      <c r="K61" s="104"/>
      <c r="L61" s="623"/>
      <c r="M61" s="633"/>
      <c r="N61" s="636"/>
      <c r="O61" s="122">
        <v>45480</v>
      </c>
      <c r="P61" s="31">
        <v>15000</v>
      </c>
      <c r="Q61" s="646"/>
      <c r="R61" s="132"/>
      <c r="S61" s="132"/>
      <c r="T61" s="636"/>
    </row>
    <row r="62" spans="2:20" x14ac:dyDescent="0.3">
      <c r="B62" s="619"/>
      <c r="C62" s="621"/>
      <c r="D62" s="98"/>
      <c r="E62" s="104"/>
      <c r="F62" s="105"/>
      <c r="G62" s="106"/>
      <c r="H62" s="130"/>
      <c r="I62" s="131"/>
      <c r="J62" s="109"/>
      <c r="K62" s="104"/>
      <c r="L62" s="623"/>
      <c r="M62" s="633"/>
      <c r="N62" s="636"/>
      <c r="O62" s="122">
        <v>45523</v>
      </c>
      <c r="P62" s="31">
        <v>20000</v>
      </c>
      <c r="Q62" s="646"/>
      <c r="R62" s="132"/>
      <c r="S62" s="132"/>
      <c r="T62" s="636"/>
    </row>
    <row r="63" spans="2:20" x14ac:dyDescent="0.3">
      <c r="B63" s="619"/>
      <c r="C63" s="621"/>
      <c r="D63" s="98"/>
      <c r="E63" s="104"/>
      <c r="F63" s="105"/>
      <c r="G63" s="106"/>
      <c r="H63" s="130"/>
      <c r="I63" s="131"/>
      <c r="J63" s="109"/>
      <c r="K63" s="104"/>
      <c r="L63" s="623"/>
      <c r="M63" s="633"/>
      <c r="N63" s="636"/>
      <c r="O63" s="122">
        <v>45553</v>
      </c>
      <c r="P63" s="31">
        <v>20000</v>
      </c>
      <c r="Q63" s="646"/>
      <c r="R63" s="132"/>
      <c r="S63" s="132"/>
      <c r="T63" s="636"/>
    </row>
    <row r="64" spans="2:20" x14ac:dyDescent="0.3">
      <c r="B64" s="619"/>
      <c r="C64" s="621"/>
      <c r="D64" s="98"/>
      <c r="E64" s="104"/>
      <c r="F64" s="105"/>
      <c r="G64" s="106"/>
      <c r="H64" s="130"/>
      <c r="I64" s="131"/>
      <c r="J64" s="109"/>
      <c r="K64" s="104"/>
      <c r="L64" s="623"/>
      <c r="M64" s="633"/>
      <c r="N64" s="636"/>
      <c r="O64" s="123">
        <v>45595</v>
      </c>
      <c r="P64" s="32">
        <v>20000</v>
      </c>
      <c r="Q64" s="646"/>
      <c r="R64" s="132"/>
      <c r="S64" s="132"/>
      <c r="T64" s="636"/>
    </row>
    <row r="65" spans="2:20" x14ac:dyDescent="0.3">
      <c r="B65" s="619"/>
      <c r="C65" s="99" t="s">
        <v>118</v>
      </c>
      <c r="D65" s="640" t="s">
        <v>100</v>
      </c>
      <c r="E65" s="631">
        <v>36776</v>
      </c>
      <c r="F65" s="641">
        <v>209390.37</v>
      </c>
      <c r="G65" s="642" t="s">
        <v>101</v>
      </c>
      <c r="H65" s="136">
        <v>36888</v>
      </c>
      <c r="I65" s="137">
        <v>24939.89</v>
      </c>
      <c r="J65" s="638" t="s">
        <v>101</v>
      </c>
      <c r="K65" s="631">
        <v>36888</v>
      </c>
      <c r="L65" s="631">
        <v>37041</v>
      </c>
      <c r="M65" s="632">
        <v>153</v>
      </c>
      <c r="N65" s="639">
        <v>71756.37</v>
      </c>
      <c r="O65" s="138">
        <v>45590</v>
      </c>
      <c r="P65" s="34">
        <v>35878</v>
      </c>
      <c r="Q65" s="645" t="s">
        <v>103</v>
      </c>
      <c r="R65" s="128"/>
      <c r="S65" s="128"/>
      <c r="T65" s="639">
        <f>N65-P65</f>
        <v>35878.369999999995</v>
      </c>
    </row>
    <row r="66" spans="2:20" x14ac:dyDescent="0.3">
      <c r="B66" s="619"/>
      <c r="C66" s="98" t="s">
        <v>106</v>
      </c>
      <c r="D66" s="621"/>
      <c r="E66" s="623"/>
      <c r="F66" s="625"/>
      <c r="G66" s="627"/>
      <c r="H66" s="107">
        <v>36990</v>
      </c>
      <c r="I66" s="108">
        <v>154627.35</v>
      </c>
      <c r="J66" s="629"/>
      <c r="K66" s="623"/>
      <c r="L66" s="623"/>
      <c r="M66" s="633"/>
      <c r="N66" s="616"/>
      <c r="O66" s="122"/>
      <c r="P66" s="31"/>
      <c r="Q66" s="646"/>
      <c r="R66" s="132"/>
      <c r="S66" s="132"/>
      <c r="T66" s="616"/>
    </row>
    <row r="67" spans="2:20" x14ac:dyDescent="0.3">
      <c r="B67" s="620"/>
      <c r="C67" s="98" t="s">
        <v>106</v>
      </c>
      <c r="D67" s="622"/>
      <c r="E67" s="624"/>
      <c r="F67" s="626"/>
      <c r="G67" s="628"/>
      <c r="H67" s="114">
        <v>37041</v>
      </c>
      <c r="I67" s="115">
        <v>29823.13</v>
      </c>
      <c r="J67" s="630"/>
      <c r="K67" s="624"/>
      <c r="L67" s="624"/>
      <c r="M67" s="634"/>
      <c r="N67" s="617"/>
      <c r="O67" s="123"/>
      <c r="P67" s="32"/>
      <c r="Q67" s="647"/>
      <c r="R67" s="133"/>
      <c r="S67" s="133"/>
      <c r="T67" s="617"/>
    </row>
    <row r="68" spans="2:20" x14ac:dyDescent="0.3">
      <c r="B68" s="139" t="s">
        <v>119</v>
      </c>
      <c r="C68" s="140"/>
      <c r="D68" s="140"/>
      <c r="E68" s="140"/>
      <c r="F68" s="141">
        <f>SUM(F4:F67)</f>
        <v>10109765.450000001</v>
      </c>
      <c r="G68" s="142"/>
      <c r="H68" s="143"/>
      <c r="I68" s="144">
        <f>SUM(I4:I67)</f>
        <v>9047260.4699999988</v>
      </c>
      <c r="J68" s="142"/>
      <c r="K68" s="142"/>
      <c r="L68" s="142"/>
      <c r="M68" s="142"/>
      <c r="N68" s="141">
        <f>SUM(N4:N67)</f>
        <v>4271257.8400000008</v>
      </c>
      <c r="O68" s="145"/>
      <c r="P68" s="141">
        <f>SUM(P4:P67)</f>
        <v>492717.67</v>
      </c>
      <c r="Q68" s="145"/>
      <c r="R68" s="146"/>
      <c r="S68" s="146"/>
      <c r="T68" s="147">
        <f>SUM(T4:T67)</f>
        <v>3778540.17</v>
      </c>
    </row>
    <row r="69" spans="2:20" ht="28.5" x14ac:dyDescent="0.3">
      <c r="B69" s="687" t="s">
        <v>120</v>
      </c>
      <c r="C69" s="660" t="s">
        <v>121</v>
      </c>
      <c r="D69" s="689" t="s">
        <v>122</v>
      </c>
      <c r="E69" s="666">
        <v>39451</v>
      </c>
      <c r="F69" s="692">
        <v>140415.15</v>
      </c>
      <c r="G69" s="651" t="s">
        <v>123</v>
      </c>
      <c r="H69" s="148" t="s">
        <v>124</v>
      </c>
      <c r="I69" s="695">
        <v>109446.49</v>
      </c>
      <c r="J69" s="651" t="s">
        <v>123</v>
      </c>
      <c r="K69" s="666">
        <v>41101</v>
      </c>
      <c r="L69" s="666">
        <v>42914</v>
      </c>
      <c r="M69" s="651">
        <f>L69-K69</f>
        <v>1813</v>
      </c>
      <c r="N69" s="698">
        <v>37827.210000000006</v>
      </c>
      <c r="O69" s="149">
        <v>45301</v>
      </c>
      <c r="P69" s="150">
        <v>9456.8060412801515</v>
      </c>
      <c r="Q69" s="675" t="s">
        <v>103</v>
      </c>
      <c r="R69" s="149"/>
      <c r="S69" s="151"/>
      <c r="T69" s="701">
        <f>+N69-P69-P70</f>
        <v>18913.597917439707</v>
      </c>
    </row>
    <row r="70" spans="2:20" ht="28.5" x14ac:dyDescent="0.3">
      <c r="B70" s="688"/>
      <c r="C70" s="661" t="s">
        <v>106</v>
      </c>
      <c r="D70" s="690"/>
      <c r="E70" s="667"/>
      <c r="F70" s="693"/>
      <c r="G70" s="652"/>
      <c r="H70" s="148" t="s">
        <v>125</v>
      </c>
      <c r="I70" s="696"/>
      <c r="J70" s="652"/>
      <c r="K70" s="667"/>
      <c r="L70" s="667"/>
      <c r="M70" s="652"/>
      <c r="N70" s="699"/>
      <c r="O70" s="149">
        <v>45503</v>
      </c>
      <c r="P70" s="150">
        <v>9456.8060412801515</v>
      </c>
      <c r="Q70" s="676"/>
      <c r="R70" s="149"/>
      <c r="S70" s="151"/>
      <c r="T70" s="702"/>
    </row>
    <row r="71" spans="2:20" ht="28.5" x14ac:dyDescent="0.3">
      <c r="B71" s="688"/>
      <c r="C71" s="662" t="s">
        <v>106</v>
      </c>
      <c r="D71" s="691"/>
      <c r="E71" s="668"/>
      <c r="F71" s="694"/>
      <c r="G71" s="653"/>
      <c r="H71" s="148" t="s">
        <v>126</v>
      </c>
      <c r="I71" s="697"/>
      <c r="J71" s="653"/>
      <c r="K71" s="668"/>
      <c r="L71" s="668"/>
      <c r="M71" s="653"/>
      <c r="N71" s="700"/>
      <c r="O71" s="149"/>
      <c r="P71" s="35"/>
      <c r="Q71" s="677"/>
      <c r="R71" s="149"/>
      <c r="S71" s="151"/>
      <c r="T71" s="703"/>
    </row>
    <row r="72" spans="2:20" x14ac:dyDescent="0.3">
      <c r="B72" s="688"/>
      <c r="C72" s="660" t="s">
        <v>127</v>
      </c>
      <c r="D72" s="663" t="s">
        <v>128</v>
      </c>
      <c r="E72" s="666">
        <v>40165</v>
      </c>
      <c r="F72" s="669">
        <v>444745.8</v>
      </c>
      <c r="G72" s="651" t="s">
        <v>129</v>
      </c>
      <c r="H72" s="148">
        <v>40449</v>
      </c>
      <c r="I72" s="654">
        <v>444745.8</v>
      </c>
      <c r="J72" s="651" t="s">
        <v>129</v>
      </c>
      <c r="K72" s="657">
        <v>40449</v>
      </c>
      <c r="L72" s="657">
        <v>40785</v>
      </c>
      <c r="M72" s="651">
        <v>336</v>
      </c>
      <c r="N72" s="710">
        <v>181528.88</v>
      </c>
      <c r="O72" s="149">
        <v>45371</v>
      </c>
      <c r="P72" s="154">
        <v>45382.23</v>
      </c>
      <c r="Q72" s="675" t="s">
        <v>103</v>
      </c>
      <c r="R72" s="149"/>
      <c r="S72" s="151"/>
      <c r="T72" s="704">
        <f>+N72-P72-P73</f>
        <v>90764.419999999984</v>
      </c>
    </row>
    <row r="73" spans="2:20" x14ac:dyDescent="0.3">
      <c r="B73" s="688"/>
      <c r="C73" s="662" t="s">
        <v>106</v>
      </c>
      <c r="D73" s="665"/>
      <c r="E73" s="668"/>
      <c r="F73" s="671"/>
      <c r="G73" s="653"/>
      <c r="H73" s="148">
        <v>40785</v>
      </c>
      <c r="I73" s="656"/>
      <c r="J73" s="653"/>
      <c r="K73" s="659"/>
      <c r="L73" s="659"/>
      <c r="M73" s="653"/>
      <c r="N73" s="711"/>
      <c r="O73" s="149">
        <v>45565</v>
      </c>
      <c r="P73" s="154">
        <v>45382.23</v>
      </c>
      <c r="Q73" s="677"/>
      <c r="R73" s="149"/>
      <c r="S73" s="151"/>
      <c r="T73" s="705"/>
    </row>
    <row r="74" spans="2:20" x14ac:dyDescent="0.3">
      <c r="B74" s="688"/>
      <c r="C74" s="660" t="s">
        <v>130</v>
      </c>
      <c r="D74" s="663" t="s">
        <v>128</v>
      </c>
      <c r="E74" s="666">
        <v>40211</v>
      </c>
      <c r="F74" s="669">
        <v>87199.01</v>
      </c>
      <c r="G74" s="651" t="s">
        <v>129</v>
      </c>
      <c r="H74" s="666">
        <v>41736</v>
      </c>
      <c r="I74" s="654">
        <v>47861.02</v>
      </c>
      <c r="J74" s="651" t="s">
        <v>129</v>
      </c>
      <c r="K74" s="657">
        <v>41736</v>
      </c>
      <c r="L74" s="657">
        <v>41736</v>
      </c>
      <c r="M74" s="706">
        <v>0</v>
      </c>
      <c r="N74" s="708">
        <v>14651.340000000002</v>
      </c>
      <c r="O74" s="149">
        <v>45387</v>
      </c>
      <c r="P74" s="154">
        <v>4883.78</v>
      </c>
      <c r="Q74" s="675" t="s">
        <v>103</v>
      </c>
      <c r="R74" s="149"/>
      <c r="S74" s="151"/>
      <c r="T74" s="704">
        <f>+N74-P74-P75</f>
        <v>4883.7800000000016</v>
      </c>
    </row>
    <row r="75" spans="2:20" x14ac:dyDescent="0.3">
      <c r="B75" s="688"/>
      <c r="C75" s="662" t="s">
        <v>106</v>
      </c>
      <c r="D75" s="665"/>
      <c r="E75" s="668"/>
      <c r="F75" s="671"/>
      <c r="G75" s="653"/>
      <c r="H75" s="668"/>
      <c r="I75" s="656"/>
      <c r="J75" s="653"/>
      <c r="K75" s="659"/>
      <c r="L75" s="659"/>
      <c r="M75" s="707"/>
      <c r="N75" s="708"/>
      <c r="O75" s="149">
        <v>45568</v>
      </c>
      <c r="P75" s="154">
        <v>4883.78</v>
      </c>
      <c r="Q75" s="677"/>
      <c r="R75" s="149"/>
      <c r="S75" s="151"/>
      <c r="T75" s="705"/>
    </row>
    <row r="76" spans="2:20" x14ac:dyDescent="0.3">
      <c r="B76" s="688"/>
      <c r="C76" s="660" t="s">
        <v>131</v>
      </c>
      <c r="D76" s="663" t="s">
        <v>128</v>
      </c>
      <c r="E76" s="666">
        <v>40259</v>
      </c>
      <c r="F76" s="669">
        <v>104591.86</v>
      </c>
      <c r="G76" s="651" t="s">
        <v>129</v>
      </c>
      <c r="H76" s="156">
        <v>40543</v>
      </c>
      <c r="I76" s="654">
        <v>104226.39</v>
      </c>
      <c r="J76" s="651" t="s">
        <v>129</v>
      </c>
      <c r="K76" s="657">
        <v>40543</v>
      </c>
      <c r="L76" s="657">
        <v>40672</v>
      </c>
      <c r="M76" s="648">
        <v>129</v>
      </c>
      <c r="N76" s="672">
        <v>62535.83</v>
      </c>
      <c r="O76" s="157"/>
      <c r="P76" s="37"/>
      <c r="Q76" s="675"/>
      <c r="R76" s="158"/>
      <c r="S76" s="151"/>
      <c r="T76" s="704">
        <f>+N76</f>
        <v>62535.83</v>
      </c>
    </row>
    <row r="77" spans="2:20" x14ac:dyDescent="0.3">
      <c r="B77" s="688"/>
      <c r="C77" s="662" t="s">
        <v>106</v>
      </c>
      <c r="D77" s="665"/>
      <c r="E77" s="668"/>
      <c r="F77" s="671"/>
      <c r="G77" s="653"/>
      <c r="H77" s="156">
        <v>40672</v>
      </c>
      <c r="I77" s="656"/>
      <c r="J77" s="653"/>
      <c r="K77" s="659"/>
      <c r="L77" s="659"/>
      <c r="M77" s="650"/>
      <c r="N77" s="674"/>
      <c r="O77" s="157"/>
      <c r="P77" s="37"/>
      <c r="Q77" s="677"/>
      <c r="R77" s="158"/>
      <c r="S77" s="151"/>
      <c r="T77" s="705"/>
    </row>
    <row r="78" spans="2:20" x14ac:dyDescent="0.3">
      <c r="B78" s="688"/>
      <c r="C78" s="660" t="s">
        <v>132</v>
      </c>
      <c r="D78" s="663" t="s">
        <v>128</v>
      </c>
      <c r="E78" s="666">
        <v>40255</v>
      </c>
      <c r="F78" s="669">
        <v>163938.51999999999</v>
      </c>
      <c r="G78" s="651" t="s">
        <v>129</v>
      </c>
      <c r="H78" s="156">
        <v>40673</v>
      </c>
      <c r="I78" s="654">
        <v>163092.51999999999</v>
      </c>
      <c r="J78" s="651" t="s">
        <v>129</v>
      </c>
      <c r="K78" s="657">
        <v>40673</v>
      </c>
      <c r="L78" s="657">
        <v>41037</v>
      </c>
      <c r="M78" s="648">
        <v>364</v>
      </c>
      <c r="N78" s="672">
        <v>0</v>
      </c>
      <c r="O78" s="149"/>
      <c r="P78" s="37"/>
      <c r="Q78" s="675"/>
      <c r="R78" s="149"/>
      <c r="S78" s="151"/>
      <c r="T78" s="704" t="s">
        <v>133</v>
      </c>
    </row>
    <row r="79" spans="2:20" x14ac:dyDescent="0.3">
      <c r="B79" s="688"/>
      <c r="C79" s="662" t="s">
        <v>106</v>
      </c>
      <c r="D79" s="665"/>
      <c r="E79" s="668"/>
      <c r="F79" s="671"/>
      <c r="G79" s="653"/>
      <c r="H79" s="156" t="s">
        <v>134</v>
      </c>
      <c r="I79" s="656"/>
      <c r="J79" s="653"/>
      <c r="K79" s="659"/>
      <c r="L79" s="659"/>
      <c r="M79" s="650"/>
      <c r="N79" s="674"/>
      <c r="O79" s="149"/>
      <c r="P79" s="37"/>
      <c r="Q79" s="677"/>
      <c r="R79" s="149"/>
      <c r="S79" s="151"/>
      <c r="T79" s="705"/>
    </row>
    <row r="80" spans="2:20" x14ac:dyDescent="0.3">
      <c r="B80" s="688"/>
      <c r="C80" s="660" t="s">
        <v>135</v>
      </c>
      <c r="D80" s="663" t="s">
        <v>128</v>
      </c>
      <c r="E80" s="666">
        <v>40316</v>
      </c>
      <c r="F80" s="669">
        <v>70439.289999999994</v>
      </c>
      <c r="G80" s="651" t="s">
        <v>129</v>
      </c>
      <c r="H80" s="156">
        <v>40926</v>
      </c>
      <c r="I80" s="654">
        <v>37537.72</v>
      </c>
      <c r="J80" s="651" t="s">
        <v>129</v>
      </c>
      <c r="K80" s="657">
        <v>40926</v>
      </c>
      <c r="L80" s="657">
        <v>42236</v>
      </c>
      <c r="M80" s="648">
        <v>1310</v>
      </c>
      <c r="N80" s="672">
        <v>8775.0400000000009</v>
      </c>
      <c r="O80" s="149">
        <v>45366</v>
      </c>
      <c r="P80" s="154">
        <v>2925.02</v>
      </c>
      <c r="Q80" s="675" t="s">
        <v>103</v>
      </c>
      <c r="R80" s="149"/>
      <c r="S80" s="151"/>
      <c r="T80" s="704">
        <f>+N80-P80-P81</f>
        <v>2925.0000000000005</v>
      </c>
    </row>
    <row r="81" spans="2:20" x14ac:dyDescent="0.3">
      <c r="B81" s="688"/>
      <c r="C81" s="661" t="s">
        <v>106</v>
      </c>
      <c r="D81" s="664"/>
      <c r="E81" s="667"/>
      <c r="F81" s="670"/>
      <c r="G81" s="652"/>
      <c r="H81" s="156">
        <v>41479</v>
      </c>
      <c r="I81" s="655"/>
      <c r="J81" s="652"/>
      <c r="K81" s="658"/>
      <c r="L81" s="658"/>
      <c r="M81" s="649"/>
      <c r="N81" s="673"/>
      <c r="O81" s="149">
        <v>45491</v>
      </c>
      <c r="P81" s="154">
        <v>2925.02</v>
      </c>
      <c r="Q81" s="676"/>
      <c r="R81" s="149"/>
      <c r="S81" s="151"/>
      <c r="T81" s="709"/>
    </row>
    <row r="82" spans="2:20" ht="28.5" x14ac:dyDescent="0.3">
      <c r="B82" s="688"/>
      <c r="C82" s="662" t="s">
        <v>106</v>
      </c>
      <c r="D82" s="665"/>
      <c r="E82" s="668"/>
      <c r="F82" s="671"/>
      <c r="G82" s="653"/>
      <c r="H82" s="156" t="s">
        <v>136</v>
      </c>
      <c r="I82" s="656"/>
      <c r="J82" s="653"/>
      <c r="K82" s="659"/>
      <c r="L82" s="659"/>
      <c r="M82" s="650"/>
      <c r="N82" s="674"/>
      <c r="O82" s="149"/>
      <c r="P82" s="37"/>
      <c r="Q82" s="677"/>
      <c r="R82" s="149"/>
      <c r="S82" s="151"/>
      <c r="T82" s="705"/>
    </row>
    <row r="83" spans="2:20" x14ac:dyDescent="0.3">
      <c r="B83" s="688"/>
      <c r="C83" s="660" t="s">
        <v>137</v>
      </c>
      <c r="D83" s="663" t="s">
        <v>128</v>
      </c>
      <c r="E83" s="666">
        <v>40406</v>
      </c>
      <c r="F83" s="669">
        <v>380906.9</v>
      </c>
      <c r="G83" s="651" t="s">
        <v>129</v>
      </c>
      <c r="H83" s="156">
        <v>41298</v>
      </c>
      <c r="I83" s="654">
        <v>321347.92</v>
      </c>
      <c r="J83" s="651" t="s">
        <v>129</v>
      </c>
      <c r="K83" s="657">
        <v>41298</v>
      </c>
      <c r="L83" s="657">
        <v>42383</v>
      </c>
      <c r="M83" s="648">
        <v>1085</v>
      </c>
      <c r="N83" s="672">
        <v>0</v>
      </c>
      <c r="O83" s="149"/>
      <c r="P83" s="37"/>
      <c r="Q83" s="675"/>
      <c r="R83" s="149"/>
      <c r="S83" s="151"/>
      <c r="T83" s="704" t="s">
        <v>133</v>
      </c>
    </row>
    <row r="84" spans="2:20" x14ac:dyDescent="0.3">
      <c r="B84" s="688"/>
      <c r="C84" s="661" t="s">
        <v>106</v>
      </c>
      <c r="D84" s="664"/>
      <c r="E84" s="667"/>
      <c r="F84" s="670"/>
      <c r="G84" s="652"/>
      <c r="H84" s="156">
        <v>41380</v>
      </c>
      <c r="I84" s="655"/>
      <c r="J84" s="652"/>
      <c r="K84" s="658"/>
      <c r="L84" s="658"/>
      <c r="M84" s="649"/>
      <c r="N84" s="673"/>
      <c r="O84" s="149"/>
      <c r="P84" s="37"/>
      <c r="Q84" s="676"/>
      <c r="R84" s="149"/>
      <c r="S84" s="151"/>
      <c r="T84" s="709"/>
    </row>
    <row r="85" spans="2:20" x14ac:dyDescent="0.3">
      <c r="B85" s="688"/>
      <c r="C85" s="661" t="s">
        <v>106</v>
      </c>
      <c r="D85" s="664"/>
      <c r="E85" s="667"/>
      <c r="F85" s="670"/>
      <c r="G85" s="652"/>
      <c r="H85" s="156">
        <v>41642</v>
      </c>
      <c r="I85" s="655"/>
      <c r="J85" s="652"/>
      <c r="K85" s="658"/>
      <c r="L85" s="658"/>
      <c r="M85" s="649"/>
      <c r="N85" s="673"/>
      <c r="O85" s="149"/>
      <c r="P85" s="37"/>
      <c r="Q85" s="676"/>
      <c r="R85" s="149"/>
      <c r="S85" s="151"/>
      <c r="T85" s="709"/>
    </row>
    <row r="86" spans="2:20" ht="28.5" x14ac:dyDescent="0.3">
      <c r="B86" s="688"/>
      <c r="C86" s="662" t="s">
        <v>106</v>
      </c>
      <c r="D86" s="665"/>
      <c r="E86" s="668"/>
      <c r="F86" s="671"/>
      <c r="G86" s="653"/>
      <c r="H86" s="156" t="s">
        <v>138</v>
      </c>
      <c r="I86" s="656"/>
      <c r="J86" s="653"/>
      <c r="K86" s="659"/>
      <c r="L86" s="659"/>
      <c r="M86" s="650"/>
      <c r="N86" s="674"/>
      <c r="O86" s="149"/>
      <c r="P86" s="37"/>
      <c r="Q86" s="677"/>
      <c r="R86" s="149"/>
      <c r="S86" s="151"/>
      <c r="T86" s="705"/>
    </row>
    <row r="87" spans="2:20" ht="57" x14ac:dyDescent="0.3">
      <c r="B87" s="688"/>
      <c r="C87" s="160" t="s">
        <v>139</v>
      </c>
      <c r="D87" s="161" t="s">
        <v>128</v>
      </c>
      <c r="E87" s="162">
        <v>40536</v>
      </c>
      <c r="F87" s="38">
        <v>151706.18</v>
      </c>
      <c r="G87" s="157" t="s">
        <v>123</v>
      </c>
      <c r="H87" s="156">
        <v>42753</v>
      </c>
      <c r="I87" s="39">
        <v>149694.07</v>
      </c>
      <c r="J87" s="157" t="s">
        <v>123</v>
      </c>
      <c r="K87" s="149">
        <v>42753</v>
      </c>
      <c r="L87" s="149">
        <v>42753</v>
      </c>
      <c r="M87" s="163">
        <v>0</v>
      </c>
      <c r="N87" s="40">
        <v>149694.07</v>
      </c>
      <c r="O87" s="157"/>
      <c r="P87" s="37"/>
      <c r="Q87" s="164"/>
      <c r="R87" s="149"/>
      <c r="S87" s="151"/>
      <c r="T87" s="41">
        <f>+N87</f>
        <v>149694.07</v>
      </c>
    </row>
    <row r="88" spans="2:20" x14ac:dyDescent="0.3">
      <c r="B88" s="688"/>
      <c r="C88" s="660" t="s">
        <v>140</v>
      </c>
      <c r="D88" s="663" t="s">
        <v>128</v>
      </c>
      <c r="E88" s="666">
        <v>40554</v>
      </c>
      <c r="F88" s="669">
        <v>318801.96000000002</v>
      </c>
      <c r="G88" s="651" t="s">
        <v>129</v>
      </c>
      <c r="H88" s="156">
        <v>41066</v>
      </c>
      <c r="I88" s="654">
        <v>269237.09000000003</v>
      </c>
      <c r="J88" s="651" t="s">
        <v>129</v>
      </c>
      <c r="K88" s="657">
        <v>41066</v>
      </c>
      <c r="L88" s="657">
        <v>41359</v>
      </c>
      <c r="M88" s="648">
        <v>293</v>
      </c>
      <c r="N88" s="672">
        <v>0</v>
      </c>
      <c r="O88" s="149"/>
      <c r="P88" s="37"/>
      <c r="Q88" s="675"/>
      <c r="R88" s="149"/>
      <c r="S88" s="151"/>
      <c r="T88" s="678" t="s">
        <v>133</v>
      </c>
    </row>
    <row r="89" spans="2:20" ht="28.5" x14ac:dyDescent="0.3">
      <c r="B89" s="688"/>
      <c r="C89" s="662" t="s">
        <v>106</v>
      </c>
      <c r="D89" s="665"/>
      <c r="E89" s="668"/>
      <c r="F89" s="671"/>
      <c r="G89" s="653"/>
      <c r="H89" s="156" t="s">
        <v>141</v>
      </c>
      <c r="I89" s="656"/>
      <c r="J89" s="653"/>
      <c r="K89" s="659"/>
      <c r="L89" s="659"/>
      <c r="M89" s="650"/>
      <c r="N89" s="674"/>
      <c r="O89" s="149"/>
      <c r="P89" s="37"/>
      <c r="Q89" s="677"/>
      <c r="R89" s="149"/>
      <c r="S89" s="151"/>
      <c r="T89" s="680"/>
    </row>
    <row r="90" spans="2:20" x14ac:dyDescent="0.3">
      <c r="B90" s="688"/>
      <c r="C90" s="660" t="s">
        <v>142</v>
      </c>
      <c r="D90" s="663" t="s">
        <v>128</v>
      </c>
      <c r="E90" s="666">
        <v>41353</v>
      </c>
      <c r="F90" s="669">
        <v>83219.600000000006</v>
      </c>
      <c r="G90" s="651" t="s">
        <v>129</v>
      </c>
      <c r="H90" s="666">
        <v>42311</v>
      </c>
      <c r="I90" s="654">
        <v>80606.009999999995</v>
      </c>
      <c r="J90" s="651" t="s">
        <v>129</v>
      </c>
      <c r="K90" s="657">
        <v>42311</v>
      </c>
      <c r="L90" s="657">
        <v>42311</v>
      </c>
      <c r="M90" s="648">
        <v>0</v>
      </c>
      <c r="N90" s="672">
        <v>23030.309999999998</v>
      </c>
      <c r="O90" s="149">
        <v>45415</v>
      </c>
      <c r="P90" s="154">
        <v>5757.57</v>
      </c>
      <c r="Q90" s="675" t="s">
        <v>103</v>
      </c>
      <c r="R90" s="149"/>
      <c r="S90" s="151"/>
      <c r="T90" s="678">
        <f>+N90-P90-P91</f>
        <v>11515.169999999998</v>
      </c>
    </row>
    <row r="91" spans="2:20" x14ac:dyDescent="0.3">
      <c r="B91" s="688"/>
      <c r="C91" s="662" t="s">
        <v>106</v>
      </c>
      <c r="D91" s="665"/>
      <c r="E91" s="668"/>
      <c r="F91" s="671"/>
      <c r="G91" s="653"/>
      <c r="H91" s="668"/>
      <c r="I91" s="656"/>
      <c r="J91" s="653"/>
      <c r="K91" s="659"/>
      <c r="L91" s="659"/>
      <c r="M91" s="650"/>
      <c r="N91" s="674"/>
      <c r="O91" s="149">
        <v>45599</v>
      </c>
      <c r="P91" s="154">
        <v>5757.57</v>
      </c>
      <c r="Q91" s="677"/>
      <c r="R91" s="149"/>
      <c r="S91" s="151"/>
      <c r="T91" s="680"/>
    </row>
    <row r="92" spans="2:20" x14ac:dyDescent="0.3">
      <c r="B92" s="688"/>
      <c r="C92" s="660" t="s">
        <v>143</v>
      </c>
      <c r="D92" s="663" t="s">
        <v>128</v>
      </c>
      <c r="E92" s="666">
        <v>40464</v>
      </c>
      <c r="F92" s="669">
        <v>379902.96</v>
      </c>
      <c r="G92" s="651" t="s">
        <v>129</v>
      </c>
      <c r="H92" s="156">
        <v>40840</v>
      </c>
      <c r="I92" s="654">
        <v>354990.09</v>
      </c>
      <c r="J92" s="651" t="s">
        <v>129</v>
      </c>
      <c r="K92" s="657">
        <v>40840</v>
      </c>
      <c r="L92" s="657">
        <v>42489</v>
      </c>
      <c r="M92" s="648">
        <v>1649</v>
      </c>
      <c r="N92" s="672">
        <v>0</v>
      </c>
      <c r="O92" s="149"/>
      <c r="P92" s="37"/>
      <c r="Q92" s="675"/>
      <c r="R92" s="149"/>
      <c r="S92" s="151"/>
      <c r="T92" s="678" t="s">
        <v>133</v>
      </c>
    </row>
    <row r="93" spans="2:20" x14ac:dyDescent="0.3">
      <c r="B93" s="688"/>
      <c r="C93" s="661" t="s">
        <v>106</v>
      </c>
      <c r="D93" s="664"/>
      <c r="E93" s="667"/>
      <c r="F93" s="670"/>
      <c r="G93" s="652"/>
      <c r="H93" s="156">
        <v>40970</v>
      </c>
      <c r="I93" s="655"/>
      <c r="J93" s="652"/>
      <c r="K93" s="658"/>
      <c r="L93" s="658"/>
      <c r="M93" s="649"/>
      <c r="N93" s="673"/>
      <c r="O93" s="149"/>
      <c r="P93" s="37"/>
      <c r="Q93" s="676"/>
      <c r="R93" s="149"/>
      <c r="S93" s="151"/>
      <c r="T93" s="679"/>
    </row>
    <row r="94" spans="2:20" x14ac:dyDescent="0.3">
      <c r="B94" s="688"/>
      <c r="C94" s="661" t="s">
        <v>106</v>
      </c>
      <c r="D94" s="664"/>
      <c r="E94" s="667"/>
      <c r="F94" s="670"/>
      <c r="G94" s="652"/>
      <c r="H94" s="156">
        <v>40970</v>
      </c>
      <c r="I94" s="655"/>
      <c r="J94" s="652"/>
      <c r="K94" s="658"/>
      <c r="L94" s="658"/>
      <c r="M94" s="649"/>
      <c r="N94" s="673"/>
      <c r="O94" s="149"/>
      <c r="P94" s="37"/>
      <c r="Q94" s="676"/>
      <c r="R94" s="149"/>
      <c r="S94" s="151"/>
      <c r="T94" s="679"/>
    </row>
    <row r="95" spans="2:20" x14ac:dyDescent="0.3">
      <c r="B95" s="688"/>
      <c r="C95" s="661" t="s">
        <v>106</v>
      </c>
      <c r="D95" s="664"/>
      <c r="E95" s="667"/>
      <c r="F95" s="670"/>
      <c r="G95" s="652"/>
      <c r="H95" s="156">
        <v>40999</v>
      </c>
      <c r="I95" s="655"/>
      <c r="J95" s="652"/>
      <c r="K95" s="658"/>
      <c r="L95" s="658"/>
      <c r="M95" s="649"/>
      <c r="N95" s="673"/>
      <c r="O95" s="149"/>
      <c r="P95" s="37"/>
      <c r="Q95" s="676"/>
      <c r="R95" s="149"/>
      <c r="S95" s="151"/>
      <c r="T95" s="679"/>
    </row>
    <row r="96" spans="2:20" x14ac:dyDescent="0.3">
      <c r="B96" s="688"/>
      <c r="C96" s="661" t="s">
        <v>106</v>
      </c>
      <c r="D96" s="664"/>
      <c r="E96" s="667"/>
      <c r="F96" s="670"/>
      <c r="G96" s="652"/>
      <c r="H96" s="156">
        <v>41101</v>
      </c>
      <c r="I96" s="655"/>
      <c r="J96" s="652"/>
      <c r="K96" s="658"/>
      <c r="L96" s="658"/>
      <c r="M96" s="649"/>
      <c r="N96" s="673"/>
      <c r="O96" s="149"/>
      <c r="P96" s="37"/>
      <c r="Q96" s="676"/>
      <c r="R96" s="149"/>
      <c r="S96" s="151"/>
      <c r="T96" s="679"/>
    </row>
    <row r="97" spans="2:20" x14ac:dyDescent="0.3">
      <c r="B97" s="688"/>
      <c r="C97" s="662" t="s">
        <v>106</v>
      </c>
      <c r="D97" s="665"/>
      <c r="E97" s="668"/>
      <c r="F97" s="671"/>
      <c r="G97" s="653"/>
      <c r="H97" s="156">
        <v>42489</v>
      </c>
      <c r="I97" s="656"/>
      <c r="J97" s="653"/>
      <c r="K97" s="659"/>
      <c r="L97" s="659"/>
      <c r="M97" s="650"/>
      <c r="N97" s="674"/>
      <c r="O97" s="149"/>
      <c r="P97" s="37"/>
      <c r="Q97" s="677"/>
      <c r="R97" s="149"/>
      <c r="S97" s="151"/>
      <c r="T97" s="680"/>
    </row>
    <row r="98" spans="2:20" x14ac:dyDescent="0.3">
      <c r="B98" s="688"/>
      <c r="C98" s="660" t="s">
        <v>144</v>
      </c>
      <c r="D98" s="663" t="s">
        <v>128</v>
      </c>
      <c r="E98" s="666">
        <v>40567</v>
      </c>
      <c r="F98" s="669">
        <v>186004.02</v>
      </c>
      <c r="G98" s="651" t="s">
        <v>129</v>
      </c>
      <c r="H98" s="156">
        <v>40854</v>
      </c>
      <c r="I98" s="654">
        <v>186004.02</v>
      </c>
      <c r="J98" s="651" t="s">
        <v>129</v>
      </c>
      <c r="K98" s="657">
        <v>40854</v>
      </c>
      <c r="L98" s="657">
        <v>41260</v>
      </c>
      <c r="M98" s="648">
        <v>406</v>
      </c>
      <c r="N98" s="672">
        <f>P98+P99</f>
        <v>0</v>
      </c>
      <c r="O98" s="149"/>
      <c r="P98" s="165"/>
      <c r="Q98" s="675"/>
      <c r="R98" s="149"/>
      <c r="S98" s="151"/>
      <c r="T98" s="678">
        <f>N98-P98-P99</f>
        <v>0</v>
      </c>
    </row>
    <row r="99" spans="2:20" ht="28.5" x14ac:dyDescent="0.3">
      <c r="B99" s="688"/>
      <c r="C99" s="661" t="s">
        <v>106</v>
      </c>
      <c r="D99" s="664"/>
      <c r="E99" s="667"/>
      <c r="F99" s="670"/>
      <c r="G99" s="652"/>
      <c r="H99" s="156" t="s">
        <v>145</v>
      </c>
      <c r="I99" s="655"/>
      <c r="J99" s="652"/>
      <c r="K99" s="658"/>
      <c r="L99" s="658"/>
      <c r="M99" s="649"/>
      <c r="N99" s="673"/>
      <c r="O99" s="149"/>
      <c r="P99" s="165"/>
      <c r="Q99" s="676"/>
      <c r="R99" s="149"/>
      <c r="S99" s="151"/>
      <c r="T99" s="679"/>
    </row>
    <row r="100" spans="2:20" ht="28.5" x14ac:dyDescent="0.3">
      <c r="B100" s="688"/>
      <c r="C100" s="662" t="s">
        <v>106</v>
      </c>
      <c r="D100" s="665"/>
      <c r="E100" s="668"/>
      <c r="F100" s="671"/>
      <c r="G100" s="653"/>
      <c r="H100" s="156" t="s">
        <v>146</v>
      </c>
      <c r="I100" s="656"/>
      <c r="J100" s="653"/>
      <c r="K100" s="659"/>
      <c r="L100" s="659"/>
      <c r="M100" s="650"/>
      <c r="N100" s="674"/>
      <c r="O100" s="149"/>
      <c r="P100" s="37"/>
      <c r="Q100" s="677"/>
      <c r="R100" s="149"/>
      <c r="S100" s="151"/>
      <c r="T100" s="680"/>
    </row>
    <row r="101" spans="2:20" x14ac:dyDescent="0.3">
      <c r="B101" s="688"/>
      <c r="C101" s="660" t="s">
        <v>147</v>
      </c>
      <c r="D101" s="663" t="s">
        <v>148</v>
      </c>
      <c r="E101" s="666">
        <v>40646</v>
      </c>
      <c r="F101" s="669">
        <v>281123.82</v>
      </c>
      <c r="G101" s="651" t="s">
        <v>129</v>
      </c>
      <c r="H101" s="156">
        <v>40918</v>
      </c>
      <c r="I101" s="654">
        <v>276287.53000000003</v>
      </c>
      <c r="J101" s="651" t="s">
        <v>129</v>
      </c>
      <c r="K101" s="657">
        <v>40918</v>
      </c>
      <c r="L101" s="657">
        <v>42536</v>
      </c>
      <c r="M101" s="648">
        <v>1618</v>
      </c>
      <c r="N101" s="672">
        <v>126866.73999999999</v>
      </c>
      <c r="O101" s="149"/>
      <c r="P101" s="165"/>
      <c r="Q101" s="675"/>
      <c r="R101" s="149"/>
      <c r="S101" s="151"/>
      <c r="T101" s="678">
        <f>N101-P101</f>
        <v>126866.73999999999</v>
      </c>
    </row>
    <row r="102" spans="2:20" ht="28.5" x14ac:dyDescent="0.3">
      <c r="B102" s="688"/>
      <c r="C102" s="661" t="s">
        <v>106</v>
      </c>
      <c r="D102" s="664"/>
      <c r="E102" s="667"/>
      <c r="F102" s="670"/>
      <c r="G102" s="652"/>
      <c r="H102" s="156" t="s">
        <v>149</v>
      </c>
      <c r="I102" s="655"/>
      <c r="J102" s="652"/>
      <c r="K102" s="658"/>
      <c r="L102" s="658"/>
      <c r="M102" s="649"/>
      <c r="N102" s="673"/>
      <c r="O102" s="149"/>
      <c r="P102" s="37"/>
      <c r="Q102" s="676"/>
      <c r="R102" s="149"/>
      <c r="S102" s="151"/>
      <c r="T102" s="679"/>
    </row>
    <row r="103" spans="2:20" x14ac:dyDescent="0.3">
      <c r="B103" s="688"/>
      <c r="C103" s="662" t="s">
        <v>106</v>
      </c>
      <c r="D103" s="665"/>
      <c r="E103" s="668"/>
      <c r="F103" s="671"/>
      <c r="G103" s="653"/>
      <c r="H103" s="156">
        <v>42536</v>
      </c>
      <c r="I103" s="656"/>
      <c r="J103" s="653"/>
      <c r="K103" s="659"/>
      <c r="L103" s="659"/>
      <c r="M103" s="650"/>
      <c r="N103" s="674"/>
      <c r="O103" s="149"/>
      <c r="P103" s="37"/>
      <c r="Q103" s="677"/>
      <c r="R103" s="149"/>
      <c r="S103" s="151"/>
      <c r="T103" s="680"/>
    </row>
    <row r="104" spans="2:20" x14ac:dyDescent="0.3">
      <c r="B104" s="688"/>
      <c r="C104" s="660" t="s">
        <v>150</v>
      </c>
      <c r="D104" s="663" t="s">
        <v>128</v>
      </c>
      <c r="E104" s="666">
        <v>40554</v>
      </c>
      <c r="F104" s="669">
        <v>218146.7</v>
      </c>
      <c r="G104" s="651" t="s">
        <v>129</v>
      </c>
      <c r="H104" s="156">
        <v>41212</v>
      </c>
      <c r="I104" s="654">
        <v>214551.31</v>
      </c>
      <c r="J104" s="651" t="s">
        <v>129</v>
      </c>
      <c r="K104" s="657">
        <v>41212</v>
      </c>
      <c r="L104" s="657">
        <v>41613</v>
      </c>
      <c r="M104" s="648">
        <v>401</v>
      </c>
      <c r="N104" s="672">
        <v>0</v>
      </c>
      <c r="O104" s="149"/>
      <c r="P104" s="37"/>
      <c r="Q104" s="675"/>
      <c r="R104" s="149"/>
      <c r="S104" s="151"/>
      <c r="T104" s="678" t="s">
        <v>133</v>
      </c>
    </row>
    <row r="105" spans="2:20" ht="28.5" x14ac:dyDescent="0.3">
      <c r="B105" s="688"/>
      <c r="C105" s="661" t="s">
        <v>106</v>
      </c>
      <c r="D105" s="664"/>
      <c r="E105" s="667"/>
      <c r="F105" s="670"/>
      <c r="G105" s="652"/>
      <c r="H105" s="156" t="s">
        <v>151</v>
      </c>
      <c r="I105" s="655"/>
      <c r="J105" s="652"/>
      <c r="K105" s="658"/>
      <c r="L105" s="658"/>
      <c r="M105" s="649"/>
      <c r="N105" s="673"/>
      <c r="O105" s="149"/>
      <c r="P105" s="37"/>
      <c r="Q105" s="676"/>
      <c r="R105" s="149"/>
      <c r="S105" s="151"/>
      <c r="T105" s="679"/>
    </row>
    <row r="106" spans="2:20" ht="28.5" x14ac:dyDescent="0.3">
      <c r="B106" s="688"/>
      <c r="C106" s="662" t="s">
        <v>106</v>
      </c>
      <c r="D106" s="665"/>
      <c r="E106" s="668"/>
      <c r="F106" s="671"/>
      <c r="G106" s="653"/>
      <c r="H106" s="156" t="s">
        <v>152</v>
      </c>
      <c r="I106" s="656"/>
      <c r="J106" s="653"/>
      <c r="K106" s="659"/>
      <c r="L106" s="659"/>
      <c r="M106" s="650"/>
      <c r="N106" s="674"/>
      <c r="O106" s="157"/>
      <c r="P106" s="37"/>
      <c r="Q106" s="677"/>
      <c r="R106" s="149"/>
      <c r="S106" s="151"/>
      <c r="T106" s="680"/>
    </row>
    <row r="107" spans="2:20" x14ac:dyDescent="0.3">
      <c r="B107" s="688"/>
      <c r="C107" s="660" t="s">
        <v>153</v>
      </c>
      <c r="D107" s="663" t="s">
        <v>148</v>
      </c>
      <c r="E107" s="666">
        <v>40583</v>
      </c>
      <c r="F107" s="669">
        <v>120456.86</v>
      </c>
      <c r="G107" s="651" t="s">
        <v>129</v>
      </c>
      <c r="H107" s="156">
        <v>40999</v>
      </c>
      <c r="I107" s="654">
        <v>103000.99</v>
      </c>
      <c r="J107" s="651" t="s">
        <v>129</v>
      </c>
      <c r="K107" s="657">
        <v>40999</v>
      </c>
      <c r="L107" s="657">
        <v>41698</v>
      </c>
      <c r="M107" s="648">
        <v>699</v>
      </c>
      <c r="N107" s="672">
        <v>0</v>
      </c>
      <c r="O107" s="149"/>
      <c r="P107" s="37"/>
      <c r="Q107" s="675"/>
      <c r="R107" s="149"/>
      <c r="S107" s="151"/>
      <c r="T107" s="678" t="s">
        <v>133</v>
      </c>
    </row>
    <row r="108" spans="2:20" ht="28.5" x14ac:dyDescent="0.3">
      <c r="B108" s="688"/>
      <c r="C108" s="662" t="s">
        <v>106</v>
      </c>
      <c r="D108" s="665"/>
      <c r="E108" s="668"/>
      <c r="F108" s="671"/>
      <c r="G108" s="653"/>
      <c r="H108" s="156" t="s">
        <v>154</v>
      </c>
      <c r="I108" s="656"/>
      <c r="J108" s="653"/>
      <c r="K108" s="659"/>
      <c r="L108" s="659"/>
      <c r="M108" s="650"/>
      <c r="N108" s="674"/>
      <c r="O108" s="149"/>
      <c r="P108" s="37"/>
      <c r="Q108" s="677"/>
      <c r="R108" s="149"/>
      <c r="S108" s="151"/>
      <c r="T108" s="680"/>
    </row>
    <row r="109" spans="2:20" x14ac:dyDescent="0.3">
      <c r="B109" s="688"/>
      <c r="C109" s="660" t="s">
        <v>155</v>
      </c>
      <c r="D109" s="663" t="s">
        <v>128</v>
      </c>
      <c r="E109" s="666">
        <v>40779</v>
      </c>
      <c r="F109" s="669">
        <v>279212.58</v>
      </c>
      <c r="G109" s="651" t="s">
        <v>129</v>
      </c>
      <c r="H109" s="156">
        <v>41101</v>
      </c>
      <c r="I109" s="654">
        <v>278977.27</v>
      </c>
      <c r="J109" s="651" t="s">
        <v>129</v>
      </c>
      <c r="K109" s="657">
        <v>41101</v>
      </c>
      <c r="L109" s="657">
        <v>41460</v>
      </c>
      <c r="M109" s="648">
        <v>359</v>
      </c>
      <c r="N109" s="672">
        <v>0</v>
      </c>
      <c r="O109" s="149"/>
      <c r="P109" s="37"/>
      <c r="Q109" s="675"/>
      <c r="R109" s="149"/>
      <c r="S109" s="151"/>
      <c r="T109" s="678" t="s">
        <v>133</v>
      </c>
    </row>
    <row r="110" spans="2:20" ht="28.5" x14ac:dyDescent="0.3">
      <c r="B110" s="688"/>
      <c r="C110" s="662" t="s">
        <v>106</v>
      </c>
      <c r="D110" s="665"/>
      <c r="E110" s="668"/>
      <c r="F110" s="671"/>
      <c r="G110" s="653"/>
      <c r="H110" s="156" t="s">
        <v>156</v>
      </c>
      <c r="I110" s="656"/>
      <c r="J110" s="653"/>
      <c r="K110" s="659"/>
      <c r="L110" s="659"/>
      <c r="M110" s="650"/>
      <c r="N110" s="674"/>
      <c r="O110" s="149"/>
      <c r="P110" s="37"/>
      <c r="Q110" s="677"/>
      <c r="R110" s="149"/>
      <c r="S110" s="151"/>
      <c r="T110" s="680"/>
    </row>
    <row r="111" spans="2:20" x14ac:dyDescent="0.3">
      <c r="B111" s="688"/>
      <c r="C111" s="660" t="s">
        <v>157</v>
      </c>
      <c r="D111" s="663" t="s">
        <v>128</v>
      </c>
      <c r="E111" s="666">
        <v>40673</v>
      </c>
      <c r="F111" s="669">
        <v>125961.64</v>
      </c>
      <c r="G111" s="651" t="s">
        <v>123</v>
      </c>
      <c r="H111" s="156">
        <v>40926</v>
      </c>
      <c r="I111" s="654">
        <v>122702.17</v>
      </c>
      <c r="J111" s="651" t="s">
        <v>123</v>
      </c>
      <c r="K111" s="657">
        <v>40926</v>
      </c>
      <c r="L111" s="657">
        <v>42753</v>
      </c>
      <c r="M111" s="648">
        <v>1827</v>
      </c>
      <c r="N111" s="672">
        <v>0</v>
      </c>
      <c r="O111" s="149"/>
      <c r="P111" s="37"/>
      <c r="Q111" s="675"/>
      <c r="R111" s="149"/>
      <c r="S111" s="151"/>
      <c r="T111" s="678" t="s">
        <v>133</v>
      </c>
    </row>
    <row r="112" spans="2:20" ht="28.5" x14ac:dyDescent="0.3">
      <c r="B112" s="688"/>
      <c r="C112" s="661" t="s">
        <v>106</v>
      </c>
      <c r="D112" s="664"/>
      <c r="E112" s="667"/>
      <c r="F112" s="670"/>
      <c r="G112" s="652"/>
      <c r="H112" s="156" t="s">
        <v>158</v>
      </c>
      <c r="I112" s="655"/>
      <c r="J112" s="652"/>
      <c r="K112" s="658"/>
      <c r="L112" s="658"/>
      <c r="M112" s="649"/>
      <c r="N112" s="673"/>
      <c r="O112" s="149"/>
      <c r="P112" s="37"/>
      <c r="Q112" s="676"/>
      <c r="R112" s="149"/>
      <c r="S112" s="151"/>
      <c r="T112" s="679"/>
    </row>
    <row r="113" spans="2:20" x14ac:dyDescent="0.3">
      <c r="B113" s="688"/>
      <c r="C113" s="662" t="s">
        <v>106</v>
      </c>
      <c r="D113" s="665"/>
      <c r="E113" s="668"/>
      <c r="F113" s="671"/>
      <c r="G113" s="653"/>
      <c r="H113" s="156">
        <v>41298</v>
      </c>
      <c r="I113" s="656"/>
      <c r="J113" s="653"/>
      <c r="K113" s="659"/>
      <c r="L113" s="659"/>
      <c r="M113" s="650"/>
      <c r="N113" s="674"/>
      <c r="O113" s="149"/>
      <c r="P113" s="37"/>
      <c r="Q113" s="677"/>
      <c r="R113" s="149"/>
      <c r="S113" s="151"/>
      <c r="T113" s="680"/>
    </row>
    <row r="114" spans="2:20" x14ac:dyDescent="0.3">
      <c r="B114" s="688"/>
      <c r="C114" s="660" t="s">
        <v>159</v>
      </c>
      <c r="D114" s="663" t="s">
        <v>128</v>
      </c>
      <c r="E114" s="666">
        <v>40875</v>
      </c>
      <c r="F114" s="712">
        <v>201891.13</v>
      </c>
      <c r="G114" s="651" t="s">
        <v>129</v>
      </c>
      <c r="H114" s="666">
        <v>42394</v>
      </c>
      <c r="I114" s="654">
        <v>201891.13</v>
      </c>
      <c r="J114" s="651" t="s">
        <v>129</v>
      </c>
      <c r="K114" s="657">
        <v>42394</v>
      </c>
      <c r="L114" s="657">
        <v>42394</v>
      </c>
      <c r="M114" s="648">
        <v>0</v>
      </c>
      <c r="N114" s="672">
        <v>72103.929999999993</v>
      </c>
      <c r="O114" s="149">
        <v>45299</v>
      </c>
      <c r="P114" s="154">
        <v>14420.8</v>
      </c>
      <c r="Q114" s="675" t="s">
        <v>103</v>
      </c>
      <c r="R114" s="149"/>
      <c r="S114" s="151"/>
      <c r="T114" s="678">
        <f>+N114-P114-P115</f>
        <v>43262.329999999987</v>
      </c>
    </row>
    <row r="115" spans="2:20" x14ac:dyDescent="0.3">
      <c r="B115" s="688"/>
      <c r="C115" s="662" t="s">
        <v>106</v>
      </c>
      <c r="D115" s="665"/>
      <c r="E115" s="668"/>
      <c r="F115" s="713"/>
      <c r="G115" s="653"/>
      <c r="H115" s="668"/>
      <c r="I115" s="656"/>
      <c r="J115" s="653"/>
      <c r="K115" s="659"/>
      <c r="L115" s="659"/>
      <c r="M115" s="650"/>
      <c r="N115" s="674"/>
      <c r="O115" s="149">
        <v>45474</v>
      </c>
      <c r="P115" s="154">
        <v>14420.8</v>
      </c>
      <c r="Q115" s="677"/>
      <c r="R115" s="149"/>
      <c r="S115" s="151"/>
      <c r="T115" s="680"/>
    </row>
    <row r="116" spans="2:20" x14ac:dyDescent="0.3">
      <c r="B116" s="688"/>
      <c r="C116" s="660" t="s">
        <v>160</v>
      </c>
      <c r="D116" s="663" t="s">
        <v>148</v>
      </c>
      <c r="E116" s="666">
        <v>40662</v>
      </c>
      <c r="F116" s="669">
        <v>1147015.56</v>
      </c>
      <c r="G116" s="651" t="s">
        <v>123</v>
      </c>
      <c r="H116" s="156">
        <v>41131</v>
      </c>
      <c r="I116" s="654">
        <v>1091205.6399999999</v>
      </c>
      <c r="J116" s="651" t="s">
        <v>123</v>
      </c>
      <c r="K116" s="657">
        <v>41131</v>
      </c>
      <c r="L116" s="657">
        <v>42753</v>
      </c>
      <c r="M116" s="648">
        <v>1622</v>
      </c>
      <c r="N116" s="672">
        <v>750203.79</v>
      </c>
      <c r="O116" s="157"/>
      <c r="P116" s="37"/>
      <c r="Q116" s="675"/>
      <c r="R116" s="149"/>
      <c r="S116" s="151"/>
      <c r="T116" s="678">
        <f>+N116</f>
        <v>750203.79</v>
      </c>
    </row>
    <row r="117" spans="2:20" x14ac:dyDescent="0.3">
      <c r="B117" s="688"/>
      <c r="C117" s="661" t="s">
        <v>106</v>
      </c>
      <c r="D117" s="664"/>
      <c r="E117" s="667"/>
      <c r="F117" s="670"/>
      <c r="G117" s="652"/>
      <c r="H117" s="156">
        <v>41208</v>
      </c>
      <c r="I117" s="655"/>
      <c r="J117" s="652"/>
      <c r="K117" s="658"/>
      <c r="L117" s="658"/>
      <c r="M117" s="649"/>
      <c r="N117" s="673"/>
      <c r="O117" s="157"/>
      <c r="P117" s="37"/>
      <c r="Q117" s="676"/>
      <c r="R117" s="149"/>
      <c r="S117" s="151"/>
      <c r="T117" s="679"/>
    </row>
    <row r="118" spans="2:20" x14ac:dyDescent="0.3">
      <c r="B118" s="688"/>
      <c r="C118" s="661" t="s">
        <v>106</v>
      </c>
      <c r="D118" s="664"/>
      <c r="E118" s="667"/>
      <c r="F118" s="670"/>
      <c r="G118" s="652"/>
      <c r="H118" s="156">
        <v>41297</v>
      </c>
      <c r="I118" s="655"/>
      <c r="J118" s="652"/>
      <c r="K118" s="658"/>
      <c r="L118" s="658"/>
      <c r="M118" s="649"/>
      <c r="N118" s="673"/>
      <c r="O118" s="157"/>
      <c r="P118" s="37"/>
      <c r="Q118" s="676"/>
      <c r="R118" s="149"/>
      <c r="S118" s="151"/>
      <c r="T118" s="679"/>
    </row>
    <row r="119" spans="2:20" x14ac:dyDescent="0.3">
      <c r="B119" s="688"/>
      <c r="C119" s="661" t="s">
        <v>106</v>
      </c>
      <c r="D119" s="664"/>
      <c r="E119" s="667"/>
      <c r="F119" s="670"/>
      <c r="G119" s="652"/>
      <c r="H119" s="156">
        <v>41431</v>
      </c>
      <c r="I119" s="655"/>
      <c r="J119" s="652"/>
      <c r="K119" s="658"/>
      <c r="L119" s="658"/>
      <c r="M119" s="649"/>
      <c r="N119" s="673"/>
      <c r="O119" s="157"/>
      <c r="P119" s="37"/>
      <c r="Q119" s="676"/>
      <c r="R119" s="149"/>
      <c r="S119" s="151"/>
      <c r="T119" s="679"/>
    </row>
    <row r="120" spans="2:20" x14ac:dyDescent="0.3">
      <c r="B120" s="688"/>
      <c r="C120" s="661" t="s">
        <v>106</v>
      </c>
      <c r="D120" s="664"/>
      <c r="E120" s="667"/>
      <c r="F120" s="670"/>
      <c r="G120" s="652"/>
      <c r="H120" s="156">
        <v>41585</v>
      </c>
      <c r="I120" s="655"/>
      <c r="J120" s="652"/>
      <c r="K120" s="658"/>
      <c r="L120" s="658"/>
      <c r="M120" s="649"/>
      <c r="N120" s="673"/>
      <c r="O120" s="157"/>
      <c r="P120" s="37"/>
      <c r="Q120" s="676"/>
      <c r="R120" s="149"/>
      <c r="S120" s="151"/>
      <c r="T120" s="679"/>
    </row>
    <row r="121" spans="2:20" ht="28.5" x14ac:dyDescent="0.3">
      <c r="B121" s="688"/>
      <c r="C121" s="661" t="s">
        <v>106</v>
      </c>
      <c r="D121" s="664"/>
      <c r="E121" s="667"/>
      <c r="F121" s="670"/>
      <c r="G121" s="652"/>
      <c r="H121" s="156" t="s">
        <v>161</v>
      </c>
      <c r="I121" s="655"/>
      <c r="J121" s="652"/>
      <c r="K121" s="658"/>
      <c r="L121" s="658"/>
      <c r="M121" s="649"/>
      <c r="N121" s="673"/>
      <c r="O121" s="157"/>
      <c r="P121" s="37"/>
      <c r="Q121" s="676"/>
      <c r="R121" s="149"/>
      <c r="S121" s="151"/>
      <c r="T121" s="679"/>
    </row>
    <row r="122" spans="2:20" x14ac:dyDescent="0.3">
      <c r="B122" s="688"/>
      <c r="C122" s="661" t="s">
        <v>106</v>
      </c>
      <c r="D122" s="664"/>
      <c r="E122" s="667"/>
      <c r="F122" s="670"/>
      <c r="G122" s="652"/>
      <c r="H122" s="156">
        <v>42667</v>
      </c>
      <c r="I122" s="655"/>
      <c r="J122" s="652"/>
      <c r="K122" s="658"/>
      <c r="L122" s="658"/>
      <c r="M122" s="649"/>
      <c r="N122" s="673"/>
      <c r="O122" s="157"/>
      <c r="P122" s="37"/>
      <c r="Q122" s="676"/>
      <c r="R122" s="149"/>
      <c r="S122" s="151"/>
      <c r="T122" s="679"/>
    </row>
    <row r="123" spans="2:20" x14ac:dyDescent="0.3">
      <c r="B123" s="688"/>
      <c r="C123" s="662" t="s">
        <v>106</v>
      </c>
      <c r="D123" s="665"/>
      <c r="E123" s="668"/>
      <c r="F123" s="671"/>
      <c r="G123" s="653"/>
      <c r="H123" s="156">
        <v>42753</v>
      </c>
      <c r="I123" s="656"/>
      <c r="J123" s="653"/>
      <c r="K123" s="659"/>
      <c r="L123" s="659"/>
      <c r="M123" s="650"/>
      <c r="N123" s="674"/>
      <c r="O123" s="157"/>
      <c r="P123" s="37"/>
      <c r="Q123" s="677"/>
      <c r="R123" s="149"/>
      <c r="S123" s="151"/>
      <c r="T123" s="680"/>
    </row>
    <row r="124" spans="2:20" x14ac:dyDescent="0.3">
      <c r="B124" s="688"/>
      <c r="C124" s="660" t="s">
        <v>162</v>
      </c>
      <c r="D124" s="663" t="s">
        <v>128</v>
      </c>
      <c r="E124" s="666">
        <v>41353</v>
      </c>
      <c r="F124" s="669">
        <v>237091.5</v>
      </c>
      <c r="G124" s="651" t="s">
        <v>129</v>
      </c>
      <c r="H124" s="156">
        <v>41642</v>
      </c>
      <c r="I124" s="654">
        <v>237091.5</v>
      </c>
      <c r="J124" s="651" t="s">
        <v>129</v>
      </c>
      <c r="K124" s="657">
        <v>41642</v>
      </c>
      <c r="L124" s="657">
        <v>41733</v>
      </c>
      <c r="M124" s="648">
        <v>91</v>
      </c>
      <c r="N124" s="672">
        <v>76207.97</v>
      </c>
      <c r="O124" s="149">
        <v>45294</v>
      </c>
      <c r="P124" s="154">
        <v>25402.66</v>
      </c>
      <c r="Q124" s="675" t="s">
        <v>103</v>
      </c>
      <c r="R124" s="149"/>
      <c r="S124" s="151"/>
      <c r="T124" s="678">
        <f>+N124-P124-P125</f>
        <v>25402.649999999998</v>
      </c>
    </row>
    <row r="125" spans="2:20" ht="28.5" x14ac:dyDescent="0.3">
      <c r="B125" s="688"/>
      <c r="C125" s="662" t="s">
        <v>106</v>
      </c>
      <c r="D125" s="665"/>
      <c r="E125" s="668"/>
      <c r="F125" s="671"/>
      <c r="G125" s="653"/>
      <c r="H125" s="156" t="s">
        <v>161</v>
      </c>
      <c r="I125" s="656"/>
      <c r="J125" s="653"/>
      <c r="K125" s="659"/>
      <c r="L125" s="659"/>
      <c r="M125" s="650"/>
      <c r="N125" s="674"/>
      <c r="O125" s="149">
        <v>45476</v>
      </c>
      <c r="P125" s="154">
        <v>25402.66</v>
      </c>
      <c r="Q125" s="677"/>
      <c r="R125" s="149"/>
      <c r="S125" s="151"/>
      <c r="T125" s="680"/>
    </row>
    <row r="126" spans="2:20" x14ac:dyDescent="0.3">
      <c r="B126" s="688"/>
      <c r="C126" s="660" t="s">
        <v>163</v>
      </c>
      <c r="D126" s="663" t="s">
        <v>128</v>
      </c>
      <c r="E126" s="666">
        <v>40750</v>
      </c>
      <c r="F126" s="669">
        <v>102419.75</v>
      </c>
      <c r="G126" s="651" t="s">
        <v>129</v>
      </c>
      <c r="H126" s="156">
        <v>41457</v>
      </c>
      <c r="I126" s="654">
        <v>102289.11</v>
      </c>
      <c r="J126" s="651" t="s">
        <v>129</v>
      </c>
      <c r="K126" s="657">
        <v>41457</v>
      </c>
      <c r="L126" s="657">
        <v>41793</v>
      </c>
      <c r="M126" s="648">
        <v>336</v>
      </c>
      <c r="N126" s="672">
        <v>10228.920000000002</v>
      </c>
      <c r="O126" s="149">
        <v>45471</v>
      </c>
      <c r="P126" s="154">
        <v>10228.92</v>
      </c>
      <c r="Q126" s="675"/>
      <c r="R126" s="149"/>
      <c r="S126" s="151"/>
      <c r="T126" s="678">
        <v>0</v>
      </c>
    </row>
    <row r="127" spans="2:20" ht="28.5" x14ac:dyDescent="0.3">
      <c r="B127" s="688"/>
      <c r="C127" s="662" t="s">
        <v>106</v>
      </c>
      <c r="D127" s="665"/>
      <c r="E127" s="668"/>
      <c r="F127" s="671"/>
      <c r="G127" s="653"/>
      <c r="H127" s="156" t="s">
        <v>164</v>
      </c>
      <c r="I127" s="656"/>
      <c r="J127" s="653"/>
      <c r="K127" s="659"/>
      <c r="L127" s="659"/>
      <c r="M127" s="650"/>
      <c r="N127" s="674"/>
      <c r="O127" s="149"/>
      <c r="P127" s="37"/>
      <c r="Q127" s="677"/>
      <c r="R127" s="149"/>
      <c r="S127" s="151"/>
      <c r="T127" s="680"/>
    </row>
    <row r="128" spans="2:20" x14ac:dyDescent="0.3">
      <c r="B128" s="688"/>
      <c r="C128" s="660" t="s">
        <v>165</v>
      </c>
      <c r="D128" s="663" t="s">
        <v>128</v>
      </c>
      <c r="E128" s="666">
        <v>41247</v>
      </c>
      <c r="F128" s="669">
        <v>112953.18</v>
      </c>
      <c r="G128" s="651" t="s">
        <v>129</v>
      </c>
      <c r="H128" s="156">
        <v>41479</v>
      </c>
      <c r="I128" s="654">
        <v>78106.559999999998</v>
      </c>
      <c r="J128" s="651" t="s">
        <v>129</v>
      </c>
      <c r="K128" s="657">
        <v>41479</v>
      </c>
      <c r="L128" s="657">
        <v>42383</v>
      </c>
      <c r="M128" s="648">
        <v>904</v>
      </c>
      <c r="N128" s="672">
        <v>0</v>
      </c>
      <c r="O128" s="149"/>
      <c r="P128" s="37"/>
      <c r="Q128" s="675"/>
      <c r="R128" s="149"/>
      <c r="S128" s="151"/>
      <c r="T128" s="678" t="s">
        <v>133</v>
      </c>
    </row>
    <row r="129" spans="2:20" ht="28.5" x14ac:dyDescent="0.3">
      <c r="B129" s="688"/>
      <c r="C129" s="662" t="s">
        <v>106</v>
      </c>
      <c r="D129" s="665"/>
      <c r="E129" s="668"/>
      <c r="F129" s="671"/>
      <c r="G129" s="653"/>
      <c r="H129" s="156" t="s">
        <v>138</v>
      </c>
      <c r="I129" s="656"/>
      <c r="J129" s="653"/>
      <c r="K129" s="659"/>
      <c r="L129" s="659"/>
      <c r="M129" s="650"/>
      <c r="N129" s="674"/>
      <c r="O129" s="149"/>
      <c r="P129" s="37"/>
      <c r="Q129" s="677"/>
      <c r="R129" s="149"/>
      <c r="S129" s="151"/>
      <c r="T129" s="680"/>
    </row>
    <row r="130" spans="2:20" x14ac:dyDescent="0.3">
      <c r="B130" s="688"/>
      <c r="C130" s="660" t="s">
        <v>166</v>
      </c>
      <c r="D130" s="663" t="s">
        <v>128</v>
      </c>
      <c r="E130" s="666">
        <v>41617</v>
      </c>
      <c r="F130" s="669">
        <v>208560.43</v>
      </c>
      <c r="G130" s="651" t="s">
        <v>123</v>
      </c>
      <c r="H130" s="156">
        <v>42383</v>
      </c>
      <c r="I130" s="654">
        <v>111169.95</v>
      </c>
      <c r="J130" s="651" t="s">
        <v>123</v>
      </c>
      <c r="K130" s="657">
        <v>42383</v>
      </c>
      <c r="L130" s="657">
        <v>43116</v>
      </c>
      <c r="M130" s="648">
        <v>733</v>
      </c>
      <c r="N130" s="672">
        <v>39703.560000000005</v>
      </c>
      <c r="O130" s="149">
        <v>45300</v>
      </c>
      <c r="P130" s="154">
        <v>7940.71</v>
      </c>
      <c r="Q130" s="675" t="s">
        <v>103</v>
      </c>
      <c r="R130" s="149"/>
      <c r="S130" s="151"/>
      <c r="T130" s="678">
        <f>+N130-P130-P131</f>
        <v>23822.140000000007</v>
      </c>
    </row>
    <row r="131" spans="2:20" x14ac:dyDescent="0.3">
      <c r="B131" s="688"/>
      <c r="C131" s="661" t="s">
        <v>106</v>
      </c>
      <c r="D131" s="664"/>
      <c r="E131" s="667"/>
      <c r="F131" s="670"/>
      <c r="G131" s="652"/>
      <c r="H131" s="156">
        <v>42384</v>
      </c>
      <c r="I131" s="655"/>
      <c r="J131" s="652"/>
      <c r="K131" s="658"/>
      <c r="L131" s="658"/>
      <c r="M131" s="649"/>
      <c r="N131" s="673"/>
      <c r="O131" s="149">
        <v>45308</v>
      </c>
      <c r="P131" s="154">
        <v>7940.71</v>
      </c>
      <c r="Q131" s="676"/>
      <c r="R131" s="149"/>
      <c r="S131" s="151"/>
      <c r="T131" s="679"/>
    </row>
    <row r="132" spans="2:20" ht="28.5" x14ac:dyDescent="0.3">
      <c r="B132" s="688"/>
      <c r="C132" s="662" t="s">
        <v>106</v>
      </c>
      <c r="D132" s="665"/>
      <c r="E132" s="668"/>
      <c r="F132" s="671"/>
      <c r="G132" s="653"/>
      <c r="H132" s="156" t="s">
        <v>167</v>
      </c>
      <c r="I132" s="656"/>
      <c r="J132" s="653"/>
      <c r="K132" s="659"/>
      <c r="L132" s="659"/>
      <c r="M132" s="650"/>
      <c r="N132" s="674"/>
      <c r="O132" s="149"/>
      <c r="P132" s="37"/>
      <c r="Q132" s="677"/>
      <c r="R132" s="149"/>
      <c r="S132" s="151"/>
      <c r="T132" s="680"/>
    </row>
    <row r="133" spans="2:20" x14ac:dyDescent="0.3">
      <c r="B133" s="688"/>
      <c r="C133" s="660" t="s">
        <v>168</v>
      </c>
      <c r="D133" s="663" t="s">
        <v>128</v>
      </c>
      <c r="E133" s="666">
        <v>41221</v>
      </c>
      <c r="F133" s="669">
        <v>56504.94</v>
      </c>
      <c r="G133" s="651" t="s">
        <v>129</v>
      </c>
      <c r="H133" s="156">
        <v>41642</v>
      </c>
      <c r="I133" s="654">
        <v>43180.3</v>
      </c>
      <c r="J133" s="651" t="s">
        <v>129</v>
      </c>
      <c r="K133" s="657">
        <v>41642</v>
      </c>
      <c r="L133" s="657">
        <v>42251</v>
      </c>
      <c r="M133" s="648">
        <v>609</v>
      </c>
      <c r="N133" s="672">
        <v>13879.39</v>
      </c>
      <c r="O133" s="149">
        <v>45293</v>
      </c>
      <c r="P133" s="154">
        <v>4626.47</v>
      </c>
      <c r="Q133" s="675" t="s">
        <v>103</v>
      </c>
      <c r="R133" s="149"/>
      <c r="S133" s="151"/>
      <c r="T133" s="678">
        <f>+N133-P133-P134</f>
        <v>4626.449999999998</v>
      </c>
    </row>
    <row r="134" spans="2:20" ht="28.5" x14ac:dyDescent="0.3">
      <c r="B134" s="688"/>
      <c r="C134" s="662" t="s">
        <v>106</v>
      </c>
      <c r="D134" s="665"/>
      <c r="E134" s="668"/>
      <c r="F134" s="671"/>
      <c r="G134" s="653"/>
      <c r="H134" s="156" t="s">
        <v>169</v>
      </c>
      <c r="I134" s="656"/>
      <c r="J134" s="653"/>
      <c r="K134" s="659"/>
      <c r="L134" s="659"/>
      <c r="M134" s="650"/>
      <c r="N134" s="674"/>
      <c r="O134" s="149">
        <v>45503</v>
      </c>
      <c r="P134" s="154">
        <v>4626.47</v>
      </c>
      <c r="Q134" s="677"/>
      <c r="R134" s="149"/>
      <c r="S134" s="151"/>
      <c r="T134" s="680"/>
    </row>
    <row r="135" spans="2:20" x14ac:dyDescent="0.3">
      <c r="B135" s="688"/>
      <c r="C135" s="660" t="s">
        <v>170</v>
      </c>
      <c r="D135" s="663" t="s">
        <v>128</v>
      </c>
      <c r="E135" s="666">
        <v>41271</v>
      </c>
      <c r="F135" s="669">
        <v>166496.13</v>
      </c>
      <c r="G135" s="651" t="s">
        <v>129</v>
      </c>
      <c r="H135" s="156">
        <v>41380</v>
      </c>
      <c r="I135" s="654">
        <v>155631.13</v>
      </c>
      <c r="J135" s="651" t="s">
        <v>129</v>
      </c>
      <c r="K135" s="657">
        <v>41380</v>
      </c>
      <c r="L135" s="657">
        <v>42489</v>
      </c>
      <c r="M135" s="648">
        <v>1109</v>
      </c>
      <c r="N135" s="672">
        <v>19453.89</v>
      </c>
      <c r="O135" s="149">
        <v>45399</v>
      </c>
      <c r="P135" s="37">
        <v>19453.89</v>
      </c>
      <c r="Q135" s="675" t="s">
        <v>103</v>
      </c>
      <c r="R135" s="149"/>
      <c r="S135" s="151"/>
      <c r="T135" s="678">
        <f>+N135-P135</f>
        <v>0</v>
      </c>
    </row>
    <row r="136" spans="2:20" x14ac:dyDescent="0.3">
      <c r="B136" s="688"/>
      <c r="C136" s="662" t="s">
        <v>106</v>
      </c>
      <c r="D136" s="665"/>
      <c r="E136" s="668"/>
      <c r="F136" s="671"/>
      <c r="G136" s="653"/>
      <c r="H136" s="156">
        <v>42489</v>
      </c>
      <c r="I136" s="656"/>
      <c r="J136" s="653"/>
      <c r="K136" s="659"/>
      <c r="L136" s="659"/>
      <c r="M136" s="650"/>
      <c r="N136" s="674"/>
      <c r="O136" s="149"/>
      <c r="P136" s="37"/>
      <c r="Q136" s="677"/>
      <c r="R136" s="149"/>
      <c r="S136" s="151"/>
      <c r="T136" s="680"/>
    </row>
    <row r="137" spans="2:20" x14ac:dyDescent="0.3">
      <c r="B137" s="688"/>
      <c r="C137" s="660" t="s">
        <v>171</v>
      </c>
      <c r="D137" s="663" t="s">
        <v>128</v>
      </c>
      <c r="E137" s="666">
        <v>41198</v>
      </c>
      <c r="F137" s="669">
        <v>184687.14</v>
      </c>
      <c r="G137" s="651" t="s">
        <v>129</v>
      </c>
      <c r="H137" s="156">
        <v>41520</v>
      </c>
      <c r="I137" s="654">
        <v>170471.37</v>
      </c>
      <c r="J137" s="651" t="s">
        <v>129</v>
      </c>
      <c r="K137" s="657">
        <v>41520</v>
      </c>
      <c r="L137" s="657">
        <v>42489</v>
      </c>
      <c r="M137" s="648">
        <v>969</v>
      </c>
      <c r="N137" s="672">
        <v>43835.499999999993</v>
      </c>
      <c r="O137" s="149">
        <v>45357</v>
      </c>
      <c r="P137" s="154">
        <v>21917.74</v>
      </c>
      <c r="Q137" s="675" t="s">
        <v>103</v>
      </c>
      <c r="R137" s="149"/>
      <c r="S137" s="151"/>
      <c r="T137" s="678">
        <f>+N137-P137-P138</f>
        <v>0</v>
      </c>
    </row>
    <row r="138" spans="2:20" x14ac:dyDescent="0.3">
      <c r="B138" s="688"/>
      <c r="C138" s="661" t="s">
        <v>106</v>
      </c>
      <c r="D138" s="664"/>
      <c r="E138" s="667"/>
      <c r="F138" s="670"/>
      <c r="G138" s="652"/>
      <c r="H138" s="156">
        <v>41698</v>
      </c>
      <c r="I138" s="655"/>
      <c r="J138" s="652"/>
      <c r="K138" s="658"/>
      <c r="L138" s="658"/>
      <c r="M138" s="649"/>
      <c r="N138" s="673"/>
      <c r="O138" s="149">
        <v>45537</v>
      </c>
      <c r="P138" s="154">
        <v>21917.759999999998</v>
      </c>
      <c r="Q138" s="676"/>
      <c r="R138" s="149"/>
      <c r="S138" s="151"/>
      <c r="T138" s="679"/>
    </row>
    <row r="139" spans="2:20" x14ac:dyDescent="0.3">
      <c r="B139" s="688"/>
      <c r="C139" s="661" t="s">
        <v>106</v>
      </c>
      <c r="D139" s="664"/>
      <c r="E139" s="667"/>
      <c r="F139" s="670"/>
      <c r="G139" s="652"/>
      <c r="H139" s="156">
        <v>41829</v>
      </c>
      <c r="I139" s="655"/>
      <c r="J139" s="652"/>
      <c r="K139" s="658"/>
      <c r="L139" s="658"/>
      <c r="M139" s="649"/>
      <c r="N139" s="673"/>
      <c r="O139" s="149"/>
      <c r="P139" s="37"/>
      <c r="Q139" s="676"/>
      <c r="R139" s="149"/>
      <c r="S139" s="151"/>
      <c r="T139" s="679"/>
    </row>
    <row r="140" spans="2:20" x14ac:dyDescent="0.3">
      <c r="B140" s="688"/>
      <c r="C140" s="661" t="s">
        <v>106</v>
      </c>
      <c r="D140" s="664"/>
      <c r="E140" s="667"/>
      <c r="F140" s="670"/>
      <c r="G140" s="652"/>
      <c r="H140" s="156">
        <v>42118</v>
      </c>
      <c r="I140" s="655"/>
      <c r="J140" s="652"/>
      <c r="K140" s="658"/>
      <c r="L140" s="658"/>
      <c r="M140" s="649"/>
      <c r="N140" s="673"/>
      <c r="O140" s="153"/>
      <c r="P140" s="37"/>
      <c r="Q140" s="676"/>
      <c r="R140" s="149"/>
      <c r="S140" s="151"/>
      <c r="T140" s="679"/>
    </row>
    <row r="141" spans="2:20" x14ac:dyDescent="0.3">
      <c r="B141" s="688"/>
      <c r="C141" s="661" t="s">
        <v>106</v>
      </c>
      <c r="D141" s="664"/>
      <c r="E141" s="667"/>
      <c r="F141" s="670"/>
      <c r="G141" s="652"/>
      <c r="H141" s="156">
        <v>42394</v>
      </c>
      <c r="I141" s="655"/>
      <c r="J141" s="652"/>
      <c r="K141" s="658"/>
      <c r="L141" s="658"/>
      <c r="M141" s="649"/>
      <c r="N141" s="673"/>
      <c r="O141" s="149"/>
      <c r="P141" s="37"/>
      <c r="Q141" s="676"/>
      <c r="R141" s="149"/>
      <c r="S141" s="151"/>
      <c r="T141" s="679"/>
    </row>
    <row r="142" spans="2:20" ht="28.5" x14ac:dyDescent="0.3">
      <c r="B142" s="688"/>
      <c r="C142" s="662" t="s">
        <v>106</v>
      </c>
      <c r="D142" s="665"/>
      <c r="E142" s="668"/>
      <c r="F142" s="671"/>
      <c r="G142" s="653"/>
      <c r="H142" s="156" t="s">
        <v>172</v>
      </c>
      <c r="I142" s="656"/>
      <c r="J142" s="653"/>
      <c r="K142" s="659"/>
      <c r="L142" s="659"/>
      <c r="M142" s="650"/>
      <c r="N142" s="674"/>
      <c r="O142" s="155"/>
      <c r="P142" s="37"/>
      <c r="Q142" s="677"/>
      <c r="R142" s="149"/>
      <c r="S142" s="151"/>
      <c r="T142" s="680"/>
    </row>
    <row r="143" spans="2:20" x14ac:dyDescent="0.3">
      <c r="B143" s="688"/>
      <c r="C143" s="660" t="s">
        <v>173</v>
      </c>
      <c r="D143" s="663" t="s">
        <v>128</v>
      </c>
      <c r="E143" s="666">
        <v>41563</v>
      </c>
      <c r="F143" s="669">
        <v>160646.20000000001</v>
      </c>
      <c r="G143" s="651" t="s">
        <v>129</v>
      </c>
      <c r="H143" s="156">
        <v>42889</v>
      </c>
      <c r="I143" s="654">
        <v>126746.72</v>
      </c>
      <c r="J143" s="651" t="s">
        <v>129</v>
      </c>
      <c r="K143" s="657">
        <v>41793</v>
      </c>
      <c r="L143" s="657">
        <v>42604</v>
      </c>
      <c r="M143" s="648">
        <v>811</v>
      </c>
      <c r="N143" s="672">
        <v>109588.72</v>
      </c>
      <c r="O143" s="149"/>
      <c r="P143" s="37"/>
      <c r="Q143" s="675"/>
      <c r="R143" s="149"/>
      <c r="S143" s="151"/>
      <c r="T143" s="678">
        <f>+N143</f>
        <v>109588.72</v>
      </c>
    </row>
    <row r="144" spans="2:20" ht="28.5" x14ac:dyDescent="0.3">
      <c r="B144" s="688"/>
      <c r="C144" s="661" t="s">
        <v>106</v>
      </c>
      <c r="D144" s="664"/>
      <c r="E144" s="667"/>
      <c r="F144" s="670"/>
      <c r="G144" s="652"/>
      <c r="H144" s="156" t="s">
        <v>174</v>
      </c>
      <c r="I144" s="655"/>
      <c r="J144" s="652"/>
      <c r="K144" s="658"/>
      <c r="L144" s="658"/>
      <c r="M144" s="649"/>
      <c r="N144" s="673"/>
      <c r="O144" s="149"/>
      <c r="P144" s="37"/>
      <c r="Q144" s="676"/>
      <c r="R144" s="149"/>
      <c r="S144" s="151"/>
      <c r="T144" s="679"/>
    </row>
    <row r="145" spans="2:20" ht="28.5" x14ac:dyDescent="0.3">
      <c r="B145" s="688"/>
      <c r="C145" s="661" t="s">
        <v>106</v>
      </c>
      <c r="D145" s="664"/>
      <c r="E145" s="667"/>
      <c r="F145" s="670"/>
      <c r="G145" s="652"/>
      <c r="H145" s="156" t="s">
        <v>175</v>
      </c>
      <c r="I145" s="655"/>
      <c r="J145" s="652"/>
      <c r="K145" s="658"/>
      <c r="L145" s="658"/>
      <c r="M145" s="649"/>
      <c r="N145" s="673"/>
      <c r="O145" s="149"/>
      <c r="P145" s="37"/>
      <c r="Q145" s="676"/>
      <c r="R145" s="149"/>
      <c r="S145" s="151"/>
      <c r="T145" s="679"/>
    </row>
    <row r="146" spans="2:20" ht="28.5" x14ac:dyDescent="0.3">
      <c r="B146" s="688"/>
      <c r="C146" s="662" t="s">
        <v>106</v>
      </c>
      <c r="D146" s="665"/>
      <c r="E146" s="668"/>
      <c r="F146" s="671"/>
      <c r="G146" s="653"/>
      <c r="H146" s="156" t="s">
        <v>176</v>
      </c>
      <c r="I146" s="656"/>
      <c r="J146" s="653"/>
      <c r="K146" s="659"/>
      <c r="L146" s="659"/>
      <c r="M146" s="650"/>
      <c r="N146" s="674"/>
      <c r="O146" s="149"/>
      <c r="P146" s="37"/>
      <c r="Q146" s="677"/>
      <c r="R146" s="149"/>
      <c r="S146" s="151"/>
      <c r="T146" s="680"/>
    </row>
    <row r="147" spans="2:20" x14ac:dyDescent="0.3">
      <c r="B147" s="688"/>
      <c r="C147" s="660" t="s">
        <v>171</v>
      </c>
      <c r="D147" s="663" t="s">
        <v>128</v>
      </c>
      <c r="E147" s="666">
        <v>41383</v>
      </c>
      <c r="F147" s="669">
        <v>82194.23</v>
      </c>
      <c r="G147" s="651" t="s">
        <v>129</v>
      </c>
      <c r="H147" s="156">
        <v>41886</v>
      </c>
      <c r="I147" s="654">
        <v>70227.03</v>
      </c>
      <c r="J147" s="651" t="s">
        <v>129</v>
      </c>
      <c r="K147" s="657">
        <v>41886</v>
      </c>
      <c r="L147" s="657">
        <v>42489</v>
      </c>
      <c r="M147" s="648">
        <v>603</v>
      </c>
      <c r="N147" s="672">
        <v>25797.700000000004</v>
      </c>
      <c r="O147" s="149">
        <v>45357</v>
      </c>
      <c r="P147" s="154">
        <v>6449.42</v>
      </c>
      <c r="Q147" s="675" t="s">
        <v>103</v>
      </c>
      <c r="R147" s="149"/>
      <c r="S147" s="151"/>
      <c r="T147" s="678">
        <f>+N147-P147-P148</f>
        <v>12898.860000000006</v>
      </c>
    </row>
    <row r="148" spans="2:20" ht="28.5" x14ac:dyDescent="0.3">
      <c r="B148" s="688"/>
      <c r="C148" s="661" t="s">
        <v>106</v>
      </c>
      <c r="D148" s="664"/>
      <c r="E148" s="667"/>
      <c r="F148" s="670"/>
      <c r="G148" s="652"/>
      <c r="H148" s="156" t="s">
        <v>177</v>
      </c>
      <c r="I148" s="655"/>
      <c r="J148" s="652"/>
      <c r="K148" s="658"/>
      <c r="L148" s="658"/>
      <c r="M148" s="649"/>
      <c r="N148" s="673"/>
      <c r="O148" s="155">
        <v>45537</v>
      </c>
      <c r="P148" s="154">
        <v>6449.42</v>
      </c>
      <c r="Q148" s="676"/>
      <c r="R148" s="149"/>
      <c r="S148" s="151"/>
      <c r="T148" s="679"/>
    </row>
    <row r="149" spans="2:20" ht="28.5" x14ac:dyDescent="0.3">
      <c r="B149" s="688"/>
      <c r="C149" s="661" t="s">
        <v>106</v>
      </c>
      <c r="D149" s="664"/>
      <c r="E149" s="667"/>
      <c r="F149" s="670"/>
      <c r="G149" s="652"/>
      <c r="H149" s="156" t="s">
        <v>138</v>
      </c>
      <c r="I149" s="655"/>
      <c r="J149" s="652"/>
      <c r="K149" s="658"/>
      <c r="L149" s="658"/>
      <c r="M149" s="649"/>
      <c r="N149" s="673"/>
      <c r="O149" s="149"/>
      <c r="P149" s="37"/>
      <c r="Q149" s="676"/>
      <c r="R149" s="149"/>
      <c r="S149" s="151"/>
      <c r="T149" s="679"/>
    </row>
    <row r="150" spans="2:20" ht="28.5" x14ac:dyDescent="0.3">
      <c r="B150" s="688"/>
      <c r="C150" s="662" t="s">
        <v>106</v>
      </c>
      <c r="D150" s="665"/>
      <c r="E150" s="668"/>
      <c r="F150" s="671"/>
      <c r="G150" s="653"/>
      <c r="H150" s="156" t="s">
        <v>178</v>
      </c>
      <c r="I150" s="656"/>
      <c r="J150" s="653"/>
      <c r="K150" s="659"/>
      <c r="L150" s="659"/>
      <c r="M150" s="650"/>
      <c r="N150" s="674"/>
      <c r="O150" s="155"/>
      <c r="P150" s="37"/>
      <c r="Q150" s="677"/>
      <c r="R150" s="149"/>
      <c r="S150" s="151"/>
      <c r="T150" s="680"/>
    </row>
    <row r="151" spans="2:20" x14ac:dyDescent="0.3">
      <c r="B151" s="688"/>
      <c r="C151" s="660" t="s">
        <v>179</v>
      </c>
      <c r="D151" s="663" t="s">
        <v>128</v>
      </c>
      <c r="E151" s="666">
        <v>41383</v>
      </c>
      <c r="F151" s="669">
        <v>87795.76</v>
      </c>
      <c r="G151" s="651" t="s">
        <v>129</v>
      </c>
      <c r="H151" s="166">
        <v>41612</v>
      </c>
      <c r="I151" s="654">
        <v>85091.33</v>
      </c>
      <c r="J151" s="651" t="s">
        <v>129</v>
      </c>
      <c r="K151" s="657">
        <v>41612</v>
      </c>
      <c r="L151" s="657">
        <v>42223</v>
      </c>
      <c r="M151" s="648">
        <v>611</v>
      </c>
      <c r="N151" s="672">
        <v>19449.469999999998</v>
      </c>
      <c r="O151" s="149">
        <v>45447</v>
      </c>
      <c r="P151" s="165">
        <v>9724.7199999999993</v>
      </c>
      <c r="Q151" s="675"/>
      <c r="R151" s="149"/>
      <c r="S151" s="151"/>
      <c r="T151" s="678">
        <f>+N151-P151-P152</f>
        <v>0</v>
      </c>
    </row>
    <row r="152" spans="2:20" x14ac:dyDescent="0.3">
      <c r="B152" s="688"/>
      <c r="C152" s="661" t="s">
        <v>106</v>
      </c>
      <c r="D152" s="664"/>
      <c r="E152" s="667"/>
      <c r="F152" s="670"/>
      <c r="G152" s="652"/>
      <c r="H152" s="166">
        <v>41698</v>
      </c>
      <c r="I152" s="655"/>
      <c r="J152" s="652"/>
      <c r="K152" s="658"/>
      <c r="L152" s="658"/>
      <c r="M152" s="649"/>
      <c r="N152" s="673"/>
      <c r="O152" s="149">
        <v>45629</v>
      </c>
      <c r="P152" s="165">
        <v>9724.75</v>
      </c>
      <c r="Q152" s="676"/>
      <c r="R152" s="149"/>
      <c r="S152" s="151"/>
      <c r="T152" s="679"/>
    </row>
    <row r="153" spans="2:20" x14ac:dyDescent="0.3">
      <c r="B153" s="688"/>
      <c r="C153" s="661" t="s">
        <v>106</v>
      </c>
      <c r="D153" s="664"/>
      <c r="E153" s="667"/>
      <c r="F153" s="670"/>
      <c r="G153" s="652"/>
      <c r="H153" s="166">
        <v>41753</v>
      </c>
      <c r="I153" s="655"/>
      <c r="J153" s="652"/>
      <c r="K153" s="658"/>
      <c r="L153" s="658"/>
      <c r="M153" s="649"/>
      <c r="N153" s="673"/>
      <c r="O153" s="149"/>
      <c r="P153" s="37"/>
      <c r="Q153" s="676"/>
      <c r="R153" s="149"/>
      <c r="S153" s="151"/>
      <c r="T153" s="679"/>
    </row>
    <row r="154" spans="2:20" ht="29.25" thickBot="1" x14ac:dyDescent="0.35">
      <c r="B154" s="688"/>
      <c r="C154" s="714" t="s">
        <v>106</v>
      </c>
      <c r="D154" s="715"/>
      <c r="E154" s="716"/>
      <c r="F154" s="717"/>
      <c r="G154" s="653"/>
      <c r="H154" s="167" t="s">
        <v>180</v>
      </c>
      <c r="I154" s="718"/>
      <c r="J154" s="719"/>
      <c r="K154" s="720"/>
      <c r="L154" s="720"/>
      <c r="M154" s="721"/>
      <c r="N154" s="722"/>
      <c r="O154" s="155"/>
      <c r="P154" s="37"/>
      <c r="Q154" s="723"/>
      <c r="R154" s="149"/>
      <c r="S154" s="151"/>
      <c r="T154" s="724"/>
    </row>
    <row r="155" spans="2:20" x14ac:dyDescent="0.3">
      <c r="B155" s="688"/>
      <c r="C155" s="734" t="s">
        <v>181</v>
      </c>
      <c r="D155" s="734" t="s">
        <v>182</v>
      </c>
      <c r="E155" s="735">
        <v>42058</v>
      </c>
      <c r="F155" s="736">
        <v>118240.18</v>
      </c>
      <c r="G155" s="651" t="s">
        <v>123</v>
      </c>
      <c r="H155" s="735">
        <v>42926</v>
      </c>
      <c r="I155" s="737">
        <v>117090.69</v>
      </c>
      <c r="J155" s="738" t="s">
        <v>123</v>
      </c>
      <c r="K155" s="725">
        <v>42926</v>
      </c>
      <c r="L155" s="725">
        <v>42926</v>
      </c>
      <c r="M155" s="726">
        <f>L155-K155</f>
        <v>0</v>
      </c>
      <c r="N155" s="727">
        <v>90069.75</v>
      </c>
      <c r="O155" s="155">
        <v>45301</v>
      </c>
      <c r="P155" s="154">
        <v>9006.98</v>
      </c>
      <c r="Q155" s="728"/>
      <c r="R155" s="158"/>
      <c r="S155" s="168"/>
      <c r="T155" s="729">
        <f>+N155-P155-P156</f>
        <v>72055.790000000008</v>
      </c>
    </row>
    <row r="156" spans="2:20" x14ac:dyDescent="0.3">
      <c r="B156" s="688"/>
      <c r="C156" s="662"/>
      <c r="D156" s="662"/>
      <c r="E156" s="668"/>
      <c r="F156" s="732"/>
      <c r="G156" s="653"/>
      <c r="H156" s="668"/>
      <c r="I156" s="656"/>
      <c r="J156" s="653"/>
      <c r="K156" s="659"/>
      <c r="L156" s="659"/>
      <c r="M156" s="650"/>
      <c r="N156" s="674"/>
      <c r="O156" s="149">
        <v>45483</v>
      </c>
      <c r="P156" s="154">
        <v>9006.98</v>
      </c>
      <c r="Q156" s="677"/>
      <c r="R156" s="158"/>
      <c r="S156" s="168"/>
      <c r="T156" s="730"/>
    </row>
    <row r="157" spans="2:20" x14ac:dyDescent="0.3">
      <c r="B157" s="688"/>
      <c r="C157" s="660" t="s">
        <v>181</v>
      </c>
      <c r="D157" s="660" t="s">
        <v>182</v>
      </c>
      <c r="E157" s="666">
        <v>42058</v>
      </c>
      <c r="F157" s="731">
        <v>118353.96</v>
      </c>
      <c r="G157" s="651" t="s">
        <v>123</v>
      </c>
      <c r="H157" s="666">
        <v>43196</v>
      </c>
      <c r="I157" s="654">
        <v>106850.48</v>
      </c>
      <c r="J157" s="651" t="s">
        <v>123</v>
      </c>
      <c r="K157" s="657">
        <v>43196</v>
      </c>
      <c r="L157" s="657">
        <v>43196</v>
      </c>
      <c r="M157" s="648">
        <f>L157-K157</f>
        <v>0</v>
      </c>
      <c r="N157" s="672">
        <v>83953.94</v>
      </c>
      <c r="O157" s="149">
        <v>45390</v>
      </c>
      <c r="P157" s="154">
        <v>7632.18</v>
      </c>
      <c r="Q157" s="676"/>
      <c r="R157" s="158"/>
      <c r="S157" s="168"/>
      <c r="T157" s="733">
        <f>N157-P157-P158</f>
        <v>68689.580000000016</v>
      </c>
    </row>
    <row r="158" spans="2:20" x14ac:dyDescent="0.3">
      <c r="B158" s="688"/>
      <c r="C158" s="662"/>
      <c r="D158" s="662"/>
      <c r="E158" s="668"/>
      <c r="F158" s="732"/>
      <c r="G158" s="653"/>
      <c r="H158" s="668"/>
      <c r="I158" s="656"/>
      <c r="J158" s="653"/>
      <c r="K158" s="659"/>
      <c r="L158" s="659"/>
      <c r="M158" s="650"/>
      <c r="N158" s="674"/>
      <c r="O158" s="149">
        <v>45572</v>
      </c>
      <c r="P158" s="154">
        <v>7632.18</v>
      </c>
      <c r="Q158" s="677"/>
      <c r="R158" s="158"/>
      <c r="S158" s="168"/>
      <c r="T158" s="730"/>
    </row>
    <row r="159" spans="2:20" x14ac:dyDescent="0.3">
      <c r="B159" s="688"/>
      <c r="C159" s="660" t="s">
        <v>183</v>
      </c>
      <c r="D159" s="663" t="s">
        <v>182</v>
      </c>
      <c r="E159" s="666">
        <v>42058</v>
      </c>
      <c r="F159" s="669">
        <v>182408.9</v>
      </c>
      <c r="G159" s="651" t="s">
        <v>123</v>
      </c>
      <c r="H159" s="156">
        <v>42394</v>
      </c>
      <c r="I159" s="654">
        <v>176142.38</v>
      </c>
      <c r="J159" s="651" t="s">
        <v>123</v>
      </c>
      <c r="K159" s="657">
        <v>42394</v>
      </c>
      <c r="L159" s="657">
        <v>43038</v>
      </c>
      <c r="M159" s="648">
        <f>L159-K159</f>
        <v>644</v>
      </c>
      <c r="N159" s="672">
        <v>105685.42000000001</v>
      </c>
      <c r="O159" s="149">
        <v>45317</v>
      </c>
      <c r="P159" s="154">
        <v>15097.92</v>
      </c>
      <c r="Q159" s="675"/>
      <c r="R159" s="149"/>
      <c r="S159" s="151"/>
      <c r="T159" s="733">
        <f>+N159-P159-P160</f>
        <v>75489.580000000016</v>
      </c>
    </row>
    <row r="160" spans="2:20" ht="28.5" x14ac:dyDescent="0.3">
      <c r="B160" s="688"/>
      <c r="C160" s="662" t="s">
        <v>106</v>
      </c>
      <c r="D160" s="665"/>
      <c r="E160" s="668"/>
      <c r="F160" s="671"/>
      <c r="G160" s="653"/>
      <c r="H160" s="156" t="s">
        <v>184</v>
      </c>
      <c r="I160" s="656"/>
      <c r="J160" s="653"/>
      <c r="K160" s="659"/>
      <c r="L160" s="659"/>
      <c r="M160" s="650"/>
      <c r="N160" s="674"/>
      <c r="O160" s="149">
        <v>45498</v>
      </c>
      <c r="P160" s="154">
        <v>15097.92</v>
      </c>
      <c r="Q160" s="677"/>
      <c r="R160" s="149"/>
      <c r="S160" s="151"/>
      <c r="T160" s="730"/>
    </row>
    <row r="161" spans="2:20" x14ac:dyDescent="0.3">
      <c r="B161" s="688"/>
      <c r="C161" s="660" t="s">
        <v>185</v>
      </c>
      <c r="D161" s="663" t="s">
        <v>182</v>
      </c>
      <c r="E161" s="666">
        <v>42058</v>
      </c>
      <c r="F161" s="669">
        <v>299830.83</v>
      </c>
      <c r="G161" s="651" t="s">
        <v>123</v>
      </c>
      <c r="H161" s="156">
        <v>42383</v>
      </c>
      <c r="I161" s="654">
        <v>296753.21000000002</v>
      </c>
      <c r="J161" s="651" t="s">
        <v>123</v>
      </c>
      <c r="K161" s="657">
        <v>42383</v>
      </c>
      <c r="L161" s="657">
        <v>42998</v>
      </c>
      <c r="M161" s="648">
        <f>L161-K161</f>
        <v>615</v>
      </c>
      <c r="N161" s="672">
        <v>148376.59</v>
      </c>
      <c r="O161" s="149">
        <v>45301</v>
      </c>
      <c r="P161" s="154">
        <v>21196.66</v>
      </c>
      <c r="Q161" s="675"/>
      <c r="R161" s="149"/>
      <c r="S161" s="151"/>
      <c r="T161" s="733">
        <f>+N161-P161-P162</f>
        <v>105983.26999999999</v>
      </c>
    </row>
    <row r="162" spans="2:20" x14ac:dyDescent="0.3">
      <c r="B162" s="688"/>
      <c r="C162" s="661" t="s">
        <v>106</v>
      </c>
      <c r="D162" s="664"/>
      <c r="E162" s="667"/>
      <c r="F162" s="670"/>
      <c r="G162" s="652"/>
      <c r="H162" s="156">
        <v>42753</v>
      </c>
      <c r="I162" s="655"/>
      <c r="J162" s="652"/>
      <c r="K162" s="658"/>
      <c r="L162" s="658"/>
      <c r="M162" s="649"/>
      <c r="N162" s="673"/>
      <c r="O162" s="149">
        <v>45487</v>
      </c>
      <c r="P162" s="154">
        <v>21196.66</v>
      </c>
      <c r="Q162" s="676"/>
      <c r="R162" s="149"/>
      <c r="S162" s="151"/>
      <c r="T162" s="739"/>
    </row>
    <row r="163" spans="2:20" ht="28.5" x14ac:dyDescent="0.3">
      <c r="B163" s="688"/>
      <c r="C163" s="662" t="s">
        <v>106</v>
      </c>
      <c r="D163" s="665"/>
      <c r="E163" s="668"/>
      <c r="F163" s="671"/>
      <c r="G163" s="653"/>
      <c r="H163" s="156" t="s">
        <v>186</v>
      </c>
      <c r="I163" s="656"/>
      <c r="J163" s="653"/>
      <c r="K163" s="659"/>
      <c r="L163" s="659"/>
      <c r="M163" s="650"/>
      <c r="N163" s="674"/>
      <c r="O163" s="149"/>
      <c r="P163" s="37"/>
      <c r="Q163" s="677"/>
      <c r="R163" s="149"/>
      <c r="S163" s="151"/>
      <c r="T163" s="730"/>
    </row>
    <row r="164" spans="2:20" x14ac:dyDescent="0.3">
      <c r="B164" s="688"/>
      <c r="C164" s="660" t="s">
        <v>187</v>
      </c>
      <c r="D164" s="663" t="s">
        <v>188</v>
      </c>
      <c r="E164" s="666">
        <v>42069</v>
      </c>
      <c r="F164" s="669">
        <v>496215.57</v>
      </c>
      <c r="G164" s="651" t="s">
        <v>123</v>
      </c>
      <c r="H164" s="156">
        <v>42390</v>
      </c>
      <c r="I164" s="654">
        <v>479668.4</v>
      </c>
      <c r="J164" s="651" t="s">
        <v>123</v>
      </c>
      <c r="K164" s="657">
        <v>42390</v>
      </c>
      <c r="L164" s="657">
        <v>43185</v>
      </c>
      <c r="M164" s="648">
        <f>L164-K164</f>
        <v>795</v>
      </c>
      <c r="N164" s="672">
        <v>287801.05000000005</v>
      </c>
      <c r="O164" s="149">
        <v>45308</v>
      </c>
      <c r="P164" s="154">
        <v>41114.43</v>
      </c>
      <c r="Q164" s="675"/>
      <c r="R164" s="149"/>
      <c r="S164" s="151"/>
      <c r="T164" s="733">
        <f>+N164-P164-P165</f>
        <v>205572.19000000006</v>
      </c>
    </row>
    <row r="165" spans="2:20" ht="28.5" x14ac:dyDescent="0.3">
      <c r="B165" s="688"/>
      <c r="C165" s="661" t="s">
        <v>106</v>
      </c>
      <c r="D165" s="664"/>
      <c r="E165" s="667"/>
      <c r="F165" s="670"/>
      <c r="G165" s="652"/>
      <c r="H165" s="156" t="s">
        <v>189</v>
      </c>
      <c r="I165" s="655"/>
      <c r="J165" s="652"/>
      <c r="K165" s="658"/>
      <c r="L165" s="658"/>
      <c r="M165" s="649"/>
      <c r="N165" s="673"/>
      <c r="O165" s="149">
        <v>45494</v>
      </c>
      <c r="P165" s="154">
        <v>41114.43</v>
      </c>
      <c r="Q165" s="676"/>
      <c r="R165" s="149"/>
      <c r="S165" s="151"/>
      <c r="T165" s="739"/>
    </row>
    <row r="166" spans="2:20" ht="28.5" x14ac:dyDescent="0.3">
      <c r="B166" s="688"/>
      <c r="C166" s="661" t="s">
        <v>106</v>
      </c>
      <c r="D166" s="664"/>
      <c r="E166" s="667"/>
      <c r="F166" s="670"/>
      <c r="G166" s="652"/>
      <c r="H166" s="156" t="s">
        <v>190</v>
      </c>
      <c r="I166" s="655"/>
      <c r="J166" s="652"/>
      <c r="K166" s="658"/>
      <c r="L166" s="658"/>
      <c r="M166" s="649"/>
      <c r="N166" s="673"/>
      <c r="O166" s="149"/>
      <c r="P166" s="37"/>
      <c r="Q166" s="676"/>
      <c r="R166" s="149"/>
      <c r="S166" s="151"/>
      <c r="T166" s="739"/>
    </row>
    <row r="167" spans="2:20" ht="28.5" x14ac:dyDescent="0.3">
      <c r="B167" s="688"/>
      <c r="C167" s="661" t="s">
        <v>106</v>
      </c>
      <c r="D167" s="664"/>
      <c r="E167" s="667"/>
      <c r="F167" s="670"/>
      <c r="G167" s="652"/>
      <c r="H167" s="156" t="s">
        <v>191</v>
      </c>
      <c r="I167" s="655"/>
      <c r="J167" s="652"/>
      <c r="K167" s="658"/>
      <c r="L167" s="658"/>
      <c r="M167" s="649"/>
      <c r="N167" s="673"/>
      <c r="O167" s="149"/>
      <c r="P167" s="37"/>
      <c r="Q167" s="676"/>
      <c r="R167" s="149"/>
      <c r="S167" s="151"/>
      <c r="T167" s="739"/>
    </row>
    <row r="168" spans="2:20" ht="28.5" x14ac:dyDescent="0.3">
      <c r="B168" s="688"/>
      <c r="C168" s="662" t="s">
        <v>106</v>
      </c>
      <c r="D168" s="665"/>
      <c r="E168" s="668"/>
      <c r="F168" s="671"/>
      <c r="G168" s="653"/>
      <c r="H168" s="156" t="s">
        <v>192</v>
      </c>
      <c r="I168" s="656"/>
      <c r="J168" s="653"/>
      <c r="K168" s="659"/>
      <c r="L168" s="659"/>
      <c r="M168" s="650"/>
      <c r="N168" s="674"/>
      <c r="O168" s="149"/>
      <c r="P168" s="37"/>
      <c r="Q168" s="677"/>
      <c r="R168" s="149"/>
      <c r="S168" s="151"/>
      <c r="T168" s="730"/>
    </row>
    <row r="169" spans="2:20" x14ac:dyDescent="0.3">
      <c r="B169" s="688"/>
      <c r="C169" s="660" t="s">
        <v>193</v>
      </c>
      <c r="D169" s="663" t="s">
        <v>182</v>
      </c>
      <c r="E169" s="666">
        <v>42122</v>
      </c>
      <c r="F169" s="669">
        <v>109481</v>
      </c>
      <c r="G169" s="651" t="s">
        <v>123</v>
      </c>
      <c r="H169" s="156">
        <v>42864</v>
      </c>
      <c r="I169" s="654">
        <v>105003.98</v>
      </c>
      <c r="J169" s="651" t="s">
        <v>123</v>
      </c>
      <c r="K169" s="657">
        <v>42864</v>
      </c>
      <c r="L169" s="657">
        <v>43116</v>
      </c>
      <c r="M169" s="648">
        <f>L169-K169</f>
        <v>252</v>
      </c>
      <c r="N169" s="672">
        <v>78752.989999999991</v>
      </c>
      <c r="O169" s="149">
        <v>45415</v>
      </c>
      <c r="P169" s="154">
        <v>8750.33</v>
      </c>
      <c r="Q169" s="675"/>
      <c r="R169" s="149"/>
      <c r="S169" s="151"/>
      <c r="T169" s="733">
        <f>+N169-P169-P170</f>
        <v>61252.329999999987</v>
      </c>
    </row>
    <row r="170" spans="2:20" ht="28.5" x14ac:dyDescent="0.3">
      <c r="B170" s="688"/>
      <c r="C170" s="662" t="s">
        <v>106</v>
      </c>
      <c r="D170" s="665"/>
      <c r="E170" s="668"/>
      <c r="F170" s="671"/>
      <c r="G170" s="653"/>
      <c r="H170" s="156" t="s">
        <v>194</v>
      </c>
      <c r="I170" s="656"/>
      <c r="J170" s="653"/>
      <c r="K170" s="659"/>
      <c r="L170" s="659"/>
      <c r="M170" s="650"/>
      <c r="N170" s="674"/>
      <c r="O170" s="149">
        <v>45602</v>
      </c>
      <c r="P170" s="154">
        <v>8750.33</v>
      </c>
      <c r="Q170" s="677"/>
      <c r="R170" s="149"/>
      <c r="S170" s="151"/>
      <c r="T170" s="730"/>
    </row>
    <row r="171" spans="2:20" x14ac:dyDescent="0.3">
      <c r="B171" s="688"/>
      <c r="C171" s="660" t="s">
        <v>195</v>
      </c>
      <c r="D171" s="663" t="s">
        <v>196</v>
      </c>
      <c r="E171" s="666">
        <v>42296</v>
      </c>
      <c r="F171" s="669">
        <v>79862.929999999993</v>
      </c>
      <c r="G171" s="651" t="s">
        <v>123</v>
      </c>
      <c r="H171" s="156">
        <v>42753</v>
      </c>
      <c r="I171" s="654">
        <v>79862.929999999993</v>
      </c>
      <c r="J171" s="651" t="s">
        <v>123</v>
      </c>
      <c r="K171" s="657">
        <v>42753</v>
      </c>
      <c r="L171" s="657">
        <v>43312</v>
      </c>
      <c r="M171" s="648">
        <f>L171-K171</f>
        <v>559</v>
      </c>
      <c r="N171" s="672">
        <v>53362.959999999985</v>
      </c>
      <c r="O171" s="149">
        <v>45349</v>
      </c>
      <c r="P171" s="154">
        <v>5929.22</v>
      </c>
      <c r="Q171" s="675"/>
      <c r="R171" s="158"/>
      <c r="S171" s="168"/>
      <c r="T171" s="733">
        <f>+N171-P171-P172</f>
        <v>41504.519999999982</v>
      </c>
    </row>
    <row r="172" spans="2:20" ht="28.5" x14ac:dyDescent="0.3">
      <c r="B172" s="688"/>
      <c r="C172" s="662" t="s">
        <v>106</v>
      </c>
      <c r="D172" s="665"/>
      <c r="E172" s="668"/>
      <c r="F172" s="671"/>
      <c r="G172" s="653"/>
      <c r="H172" s="156" t="s">
        <v>197</v>
      </c>
      <c r="I172" s="656"/>
      <c r="J172" s="653"/>
      <c r="K172" s="659"/>
      <c r="L172" s="659"/>
      <c r="M172" s="650"/>
      <c r="N172" s="674"/>
      <c r="O172" s="149">
        <v>45496</v>
      </c>
      <c r="P172" s="154">
        <v>5929.22</v>
      </c>
      <c r="Q172" s="677"/>
      <c r="R172" s="158"/>
      <c r="S172" s="168"/>
      <c r="T172" s="730"/>
    </row>
    <row r="173" spans="2:20" x14ac:dyDescent="0.3">
      <c r="B173" s="688"/>
      <c r="C173" s="660" t="s">
        <v>198</v>
      </c>
      <c r="D173" s="663" t="s">
        <v>196</v>
      </c>
      <c r="E173" s="666">
        <v>42296</v>
      </c>
      <c r="F173" s="669">
        <v>30313.86</v>
      </c>
      <c r="G173" s="651" t="s">
        <v>199</v>
      </c>
      <c r="H173" s="156">
        <v>42870</v>
      </c>
      <c r="I173" s="654">
        <v>18650.11</v>
      </c>
      <c r="J173" s="651" t="s">
        <v>199</v>
      </c>
      <c r="K173" s="657">
        <v>42870</v>
      </c>
      <c r="L173" s="657">
        <v>43732</v>
      </c>
      <c r="M173" s="648">
        <f>L173-K173</f>
        <v>862</v>
      </c>
      <c r="N173" s="672">
        <v>13987.57</v>
      </c>
      <c r="O173" s="149">
        <v>45420</v>
      </c>
      <c r="P173" s="154">
        <v>1554.18</v>
      </c>
      <c r="Q173" s="675"/>
      <c r="R173" s="149"/>
      <c r="S173" s="151"/>
      <c r="T173" s="733">
        <f>+N173-P173-P174</f>
        <v>10879.21</v>
      </c>
    </row>
    <row r="174" spans="2:20" ht="28.5" x14ac:dyDescent="0.3">
      <c r="B174" s="688"/>
      <c r="C174" s="661" t="s">
        <v>106</v>
      </c>
      <c r="D174" s="664"/>
      <c r="E174" s="667"/>
      <c r="F174" s="670"/>
      <c r="G174" s="652"/>
      <c r="H174" s="156" t="s">
        <v>200</v>
      </c>
      <c r="I174" s="655"/>
      <c r="J174" s="652"/>
      <c r="K174" s="658"/>
      <c r="L174" s="658"/>
      <c r="M174" s="649"/>
      <c r="N174" s="673"/>
      <c r="O174" s="149">
        <v>45608</v>
      </c>
      <c r="P174" s="154">
        <v>1554.18</v>
      </c>
      <c r="Q174" s="676"/>
      <c r="R174" s="149"/>
      <c r="S174" s="151"/>
      <c r="T174" s="739"/>
    </row>
    <row r="175" spans="2:20" x14ac:dyDescent="0.3">
      <c r="B175" s="688"/>
      <c r="C175" s="662" t="s">
        <v>106</v>
      </c>
      <c r="D175" s="665"/>
      <c r="E175" s="668"/>
      <c r="F175" s="671"/>
      <c r="G175" s="653"/>
      <c r="H175" s="156">
        <v>43732</v>
      </c>
      <c r="I175" s="656"/>
      <c r="J175" s="653"/>
      <c r="K175" s="659"/>
      <c r="L175" s="659"/>
      <c r="M175" s="650"/>
      <c r="N175" s="674"/>
      <c r="O175" s="149"/>
      <c r="P175" s="37"/>
      <c r="Q175" s="677"/>
      <c r="R175" s="149"/>
      <c r="S175" s="151"/>
      <c r="T175" s="730"/>
    </row>
    <row r="176" spans="2:20" x14ac:dyDescent="0.3">
      <c r="B176" s="688"/>
      <c r="C176" s="660" t="s">
        <v>201</v>
      </c>
      <c r="D176" s="663" t="s">
        <v>196</v>
      </c>
      <c r="E176" s="666">
        <v>42523</v>
      </c>
      <c r="F176" s="669">
        <v>813288.31</v>
      </c>
      <c r="G176" s="651" t="s">
        <v>199</v>
      </c>
      <c r="H176" s="156">
        <v>43185</v>
      </c>
      <c r="I176" s="654">
        <v>409047.71</v>
      </c>
      <c r="J176" s="651" t="s">
        <v>199</v>
      </c>
      <c r="K176" s="657">
        <v>43185</v>
      </c>
      <c r="L176" s="657">
        <v>43857</v>
      </c>
      <c r="M176" s="648">
        <f>L176-K176</f>
        <v>672</v>
      </c>
      <c r="N176" s="672">
        <v>332351.27</v>
      </c>
      <c r="O176" s="149">
        <v>45377</v>
      </c>
      <c r="P176" s="154">
        <v>46881.69</v>
      </c>
      <c r="Q176" s="675"/>
      <c r="R176" s="149"/>
      <c r="S176" s="151"/>
      <c r="T176" s="733">
        <f>+N176-P176</f>
        <v>285469.58</v>
      </c>
    </row>
    <row r="177" spans="2:20" x14ac:dyDescent="0.3">
      <c r="B177" s="688"/>
      <c r="C177" s="661" t="s">
        <v>106</v>
      </c>
      <c r="D177" s="664"/>
      <c r="E177" s="667"/>
      <c r="F177" s="670"/>
      <c r="G177" s="652"/>
      <c r="H177" s="156">
        <v>43488</v>
      </c>
      <c r="I177" s="655"/>
      <c r="J177" s="652"/>
      <c r="K177" s="658"/>
      <c r="L177" s="658"/>
      <c r="M177" s="649"/>
      <c r="N177" s="673"/>
      <c r="O177" s="149"/>
      <c r="P177" s="37"/>
      <c r="Q177" s="676"/>
      <c r="R177" s="149"/>
      <c r="S177" s="151"/>
      <c r="T177" s="739"/>
    </row>
    <row r="178" spans="2:20" x14ac:dyDescent="0.3">
      <c r="B178" s="688"/>
      <c r="C178" s="662" t="s">
        <v>106</v>
      </c>
      <c r="D178" s="665"/>
      <c r="E178" s="668"/>
      <c r="F178" s="671"/>
      <c r="G178" s="653"/>
      <c r="H178" s="156">
        <v>43857</v>
      </c>
      <c r="I178" s="656"/>
      <c r="J178" s="653"/>
      <c r="K178" s="659"/>
      <c r="L178" s="659"/>
      <c r="M178" s="650"/>
      <c r="N178" s="674"/>
      <c r="O178" s="149"/>
      <c r="P178" s="37"/>
      <c r="Q178" s="677"/>
      <c r="R178" s="149"/>
      <c r="S178" s="151"/>
      <c r="T178" s="730"/>
    </row>
    <row r="179" spans="2:20" x14ac:dyDescent="0.3">
      <c r="B179" s="688"/>
      <c r="C179" s="660" t="s">
        <v>202</v>
      </c>
      <c r="D179" s="663" t="s">
        <v>196</v>
      </c>
      <c r="E179" s="666">
        <v>42586</v>
      </c>
      <c r="F179" s="669">
        <v>435136.37</v>
      </c>
      <c r="G179" s="651" t="s">
        <v>199</v>
      </c>
      <c r="H179" s="156">
        <v>43038</v>
      </c>
      <c r="I179" s="654">
        <v>304948.39</v>
      </c>
      <c r="J179" s="651" t="s">
        <v>199</v>
      </c>
      <c r="K179" s="657">
        <v>43038</v>
      </c>
      <c r="L179" s="657">
        <v>43476</v>
      </c>
      <c r="M179" s="648">
        <f>L179-K179</f>
        <v>438</v>
      </c>
      <c r="N179" s="672">
        <v>228711.28000000003</v>
      </c>
      <c r="O179" s="149">
        <v>45412</v>
      </c>
      <c r="P179" s="154">
        <v>26460.21</v>
      </c>
      <c r="Q179" s="675"/>
      <c r="R179" s="149">
        <v>45344</v>
      </c>
      <c r="S179" s="151">
        <v>42869.87</v>
      </c>
      <c r="T179" s="733">
        <f>+N179-P179-P180-S179</f>
        <v>141227.80000000005</v>
      </c>
    </row>
    <row r="180" spans="2:20" x14ac:dyDescent="0.3">
      <c r="B180" s="688"/>
      <c r="C180" s="661" t="s">
        <v>106</v>
      </c>
      <c r="D180" s="664"/>
      <c r="E180" s="667"/>
      <c r="F180" s="670"/>
      <c r="G180" s="652"/>
      <c r="H180" s="156">
        <v>43301</v>
      </c>
      <c r="I180" s="655"/>
      <c r="J180" s="652"/>
      <c r="K180" s="658"/>
      <c r="L180" s="658"/>
      <c r="M180" s="649"/>
      <c r="N180" s="673"/>
      <c r="O180" s="149">
        <v>45595</v>
      </c>
      <c r="P180" s="154">
        <v>18153.400000000001</v>
      </c>
      <c r="Q180" s="676"/>
      <c r="R180" s="149"/>
      <c r="S180" s="151"/>
      <c r="T180" s="739"/>
    </row>
    <row r="181" spans="2:20" x14ac:dyDescent="0.3">
      <c r="B181" s="688"/>
      <c r="C181" s="662" t="s">
        <v>106</v>
      </c>
      <c r="D181" s="665"/>
      <c r="E181" s="668"/>
      <c r="F181" s="671"/>
      <c r="G181" s="653"/>
      <c r="H181" s="156">
        <v>43476</v>
      </c>
      <c r="I181" s="656"/>
      <c r="J181" s="653"/>
      <c r="K181" s="659"/>
      <c r="L181" s="659"/>
      <c r="M181" s="650"/>
      <c r="N181" s="674"/>
      <c r="O181" s="149"/>
      <c r="P181" s="37"/>
      <c r="Q181" s="677"/>
      <c r="R181" s="149"/>
      <c r="S181" s="151"/>
      <c r="T181" s="730"/>
    </row>
    <row r="182" spans="2:20" ht="28.5" x14ac:dyDescent="0.3">
      <c r="B182" s="688"/>
      <c r="C182" s="160" t="s">
        <v>203</v>
      </c>
      <c r="D182" s="161" t="s">
        <v>196</v>
      </c>
      <c r="E182" s="162">
        <v>42543</v>
      </c>
      <c r="F182" s="38">
        <v>9046.07</v>
      </c>
      <c r="G182" s="157" t="s">
        <v>123</v>
      </c>
      <c r="H182" s="156">
        <v>43116</v>
      </c>
      <c r="I182" s="39">
        <v>8077.31</v>
      </c>
      <c r="J182" s="157" t="s">
        <v>123</v>
      </c>
      <c r="K182" s="149">
        <v>43116</v>
      </c>
      <c r="L182" s="149">
        <v>43116</v>
      </c>
      <c r="M182" s="163">
        <f t="shared" ref="M182:M214" si="0">L182-K182</f>
        <v>0</v>
      </c>
      <c r="N182" s="42">
        <v>0</v>
      </c>
      <c r="O182" s="149"/>
      <c r="P182" s="37"/>
      <c r="Q182" s="164"/>
      <c r="R182" s="149"/>
      <c r="S182" s="151"/>
      <c r="T182" s="39" t="s">
        <v>133</v>
      </c>
    </row>
    <row r="183" spans="2:20" x14ac:dyDescent="0.3">
      <c r="B183" s="688"/>
      <c r="C183" s="660" t="s">
        <v>204</v>
      </c>
      <c r="D183" s="663" t="s">
        <v>205</v>
      </c>
      <c r="E183" s="666">
        <v>42471</v>
      </c>
      <c r="F183" s="669">
        <v>166503.94</v>
      </c>
      <c r="G183" s="651" t="s">
        <v>199</v>
      </c>
      <c r="H183" s="156">
        <v>43234</v>
      </c>
      <c r="I183" s="654">
        <v>148589.60999999999</v>
      </c>
      <c r="J183" s="651" t="s">
        <v>199</v>
      </c>
      <c r="K183" s="657">
        <v>43234</v>
      </c>
      <c r="L183" s="657">
        <v>43678</v>
      </c>
      <c r="M183" s="648">
        <f>L183-K183</f>
        <v>444</v>
      </c>
      <c r="N183" s="672">
        <v>51369.55</v>
      </c>
      <c r="O183" s="162">
        <v>45421</v>
      </c>
      <c r="P183" s="154">
        <v>4669.96</v>
      </c>
      <c r="Q183" s="675"/>
      <c r="R183" s="158"/>
      <c r="S183" s="168"/>
      <c r="T183" s="740">
        <f>+N183-P183-P184</f>
        <v>42029.630000000005</v>
      </c>
    </row>
    <row r="184" spans="2:20" ht="28.5" x14ac:dyDescent="0.3">
      <c r="B184" s="688"/>
      <c r="C184" s="662" t="s">
        <v>106</v>
      </c>
      <c r="D184" s="665"/>
      <c r="E184" s="668"/>
      <c r="F184" s="671"/>
      <c r="G184" s="653"/>
      <c r="H184" s="156" t="s">
        <v>206</v>
      </c>
      <c r="I184" s="656"/>
      <c r="J184" s="653"/>
      <c r="K184" s="659"/>
      <c r="L184" s="659"/>
      <c r="M184" s="650"/>
      <c r="N184" s="674"/>
      <c r="O184" s="162">
        <v>45610</v>
      </c>
      <c r="P184" s="154">
        <v>4669.96</v>
      </c>
      <c r="Q184" s="677"/>
      <c r="R184" s="158"/>
      <c r="S184" s="168"/>
      <c r="T184" s="741"/>
    </row>
    <row r="185" spans="2:20" x14ac:dyDescent="0.3">
      <c r="B185" s="688"/>
      <c r="C185" s="660" t="s">
        <v>207</v>
      </c>
      <c r="D185" s="660" t="s">
        <v>196</v>
      </c>
      <c r="E185" s="666">
        <v>42543</v>
      </c>
      <c r="F185" s="731">
        <v>57733.05</v>
      </c>
      <c r="G185" s="651" t="s">
        <v>199</v>
      </c>
      <c r="H185" s="156">
        <v>43363</v>
      </c>
      <c r="I185" s="742">
        <v>30240.68</v>
      </c>
      <c r="J185" s="651" t="s">
        <v>199</v>
      </c>
      <c r="K185" s="657">
        <v>43363</v>
      </c>
      <c r="L185" s="657">
        <v>44608</v>
      </c>
      <c r="M185" s="648">
        <f>L185-K185</f>
        <v>1245</v>
      </c>
      <c r="N185" s="672">
        <v>15869.16</v>
      </c>
      <c r="O185" s="149">
        <v>45372</v>
      </c>
      <c r="P185" s="154">
        <v>1586.92</v>
      </c>
      <c r="Q185" s="744"/>
      <c r="R185" s="158"/>
      <c r="S185" s="168"/>
      <c r="T185" s="733">
        <f>+N185-P185-P186</f>
        <v>12695.32</v>
      </c>
    </row>
    <row r="186" spans="2:20" x14ac:dyDescent="0.3">
      <c r="B186" s="688"/>
      <c r="C186" s="662"/>
      <c r="D186" s="662"/>
      <c r="E186" s="668"/>
      <c r="F186" s="732"/>
      <c r="G186" s="653"/>
      <c r="H186" s="169">
        <v>45043</v>
      </c>
      <c r="I186" s="743"/>
      <c r="J186" s="653"/>
      <c r="K186" s="659"/>
      <c r="L186" s="659"/>
      <c r="M186" s="650"/>
      <c r="N186" s="674"/>
      <c r="O186" s="149">
        <v>45555</v>
      </c>
      <c r="P186" s="154">
        <v>1586.92</v>
      </c>
      <c r="Q186" s="745"/>
      <c r="R186" s="170"/>
      <c r="S186" s="168"/>
      <c r="T186" s="730"/>
    </row>
    <row r="187" spans="2:20" x14ac:dyDescent="0.3">
      <c r="B187" s="688"/>
      <c r="C187" s="660" t="s">
        <v>208</v>
      </c>
      <c r="D187" s="663" t="s">
        <v>196</v>
      </c>
      <c r="E187" s="666">
        <v>42780</v>
      </c>
      <c r="F187" s="669">
        <v>201860.37</v>
      </c>
      <c r="G187" s="651" t="s">
        <v>199</v>
      </c>
      <c r="H187" s="156">
        <v>43704</v>
      </c>
      <c r="I187" s="654">
        <v>161056.92000000001</v>
      </c>
      <c r="J187" s="651" t="s">
        <v>199</v>
      </c>
      <c r="K187" s="657">
        <v>43704</v>
      </c>
      <c r="L187" s="657">
        <v>44047</v>
      </c>
      <c r="M187" s="648">
        <f>L187-K187</f>
        <v>343</v>
      </c>
      <c r="N187" s="672">
        <v>112739.84000000001</v>
      </c>
      <c r="O187" s="149" t="s">
        <v>209</v>
      </c>
      <c r="P187" s="154">
        <v>9394.99</v>
      </c>
      <c r="Q187" s="675"/>
      <c r="R187" s="158"/>
      <c r="S187" s="168"/>
      <c r="T187" s="733">
        <f>+N187-P187-P188</f>
        <v>0</v>
      </c>
    </row>
    <row r="188" spans="2:20" ht="28.5" x14ac:dyDescent="0.3">
      <c r="B188" s="688"/>
      <c r="C188" s="661"/>
      <c r="D188" s="664"/>
      <c r="E188" s="667"/>
      <c r="F188" s="670"/>
      <c r="G188" s="652"/>
      <c r="H188" s="156" t="s">
        <v>210</v>
      </c>
      <c r="I188" s="655"/>
      <c r="J188" s="652"/>
      <c r="K188" s="658"/>
      <c r="L188" s="658"/>
      <c r="M188" s="649"/>
      <c r="N188" s="673"/>
      <c r="O188" s="149">
        <v>45490</v>
      </c>
      <c r="P188" s="154">
        <v>103344.85</v>
      </c>
      <c r="Q188" s="676"/>
      <c r="R188" s="158"/>
      <c r="S188" s="168"/>
      <c r="T188" s="739"/>
    </row>
    <row r="189" spans="2:20" x14ac:dyDescent="0.3">
      <c r="B189" s="688"/>
      <c r="C189" s="662" t="s">
        <v>106</v>
      </c>
      <c r="D189" s="665"/>
      <c r="E189" s="668"/>
      <c r="F189" s="671"/>
      <c r="G189" s="653"/>
      <c r="H189" s="169">
        <v>45134</v>
      </c>
      <c r="I189" s="656"/>
      <c r="J189" s="653"/>
      <c r="K189" s="659"/>
      <c r="L189" s="659"/>
      <c r="M189" s="650"/>
      <c r="N189" s="674"/>
      <c r="O189" s="157"/>
      <c r="P189" s="37"/>
      <c r="Q189" s="677"/>
      <c r="R189" s="158"/>
      <c r="S189" s="168"/>
      <c r="T189" s="730"/>
    </row>
    <row r="190" spans="2:20" x14ac:dyDescent="0.3">
      <c r="B190" s="688"/>
      <c r="C190" s="660" t="s">
        <v>211</v>
      </c>
      <c r="D190" s="663" t="s">
        <v>196</v>
      </c>
      <c r="E190" s="666">
        <v>42746</v>
      </c>
      <c r="F190" s="669">
        <v>289362.98</v>
      </c>
      <c r="G190" s="651" t="s">
        <v>199</v>
      </c>
      <c r="H190" s="156">
        <v>42871</v>
      </c>
      <c r="I190" s="654">
        <v>228170.91</v>
      </c>
      <c r="J190" s="651" t="s">
        <v>199</v>
      </c>
      <c r="K190" s="657">
        <v>42871</v>
      </c>
      <c r="L190" s="657">
        <v>43850</v>
      </c>
      <c r="M190" s="648">
        <f>L190-K190</f>
        <v>979</v>
      </c>
      <c r="N190" s="672">
        <v>171128.19</v>
      </c>
      <c r="O190" s="162">
        <v>45420</v>
      </c>
      <c r="P190" s="154">
        <v>7352.17</v>
      </c>
      <c r="Q190" s="675"/>
      <c r="R190" s="149">
        <v>45296</v>
      </c>
      <c r="S190" s="154">
        <v>104958.62</v>
      </c>
      <c r="T190" s="733">
        <f>N190-S190-P190-P191</f>
        <v>51465.23000000001</v>
      </c>
    </row>
    <row r="191" spans="2:20" ht="28.5" x14ac:dyDescent="0.3">
      <c r="B191" s="688"/>
      <c r="C191" s="661" t="s">
        <v>106</v>
      </c>
      <c r="D191" s="664"/>
      <c r="E191" s="667"/>
      <c r="F191" s="670"/>
      <c r="G191" s="652"/>
      <c r="H191" s="156" t="s">
        <v>212</v>
      </c>
      <c r="I191" s="655"/>
      <c r="J191" s="652"/>
      <c r="K191" s="658"/>
      <c r="L191" s="658"/>
      <c r="M191" s="649"/>
      <c r="N191" s="673"/>
      <c r="O191" s="149">
        <v>45607</v>
      </c>
      <c r="P191" s="154">
        <v>7352.17</v>
      </c>
      <c r="Q191" s="676"/>
      <c r="R191" s="149"/>
      <c r="S191" s="151"/>
      <c r="T191" s="739"/>
    </row>
    <row r="192" spans="2:20" ht="28.5" x14ac:dyDescent="0.3">
      <c r="B192" s="688"/>
      <c r="C192" s="661" t="s">
        <v>106</v>
      </c>
      <c r="D192" s="664"/>
      <c r="E192" s="667"/>
      <c r="F192" s="670"/>
      <c r="G192" s="652"/>
      <c r="H192" s="156" t="s">
        <v>192</v>
      </c>
      <c r="I192" s="655"/>
      <c r="J192" s="652"/>
      <c r="K192" s="658"/>
      <c r="L192" s="658"/>
      <c r="M192" s="649"/>
      <c r="N192" s="673"/>
      <c r="O192" s="149"/>
      <c r="P192" s="37"/>
      <c r="Q192" s="676"/>
      <c r="R192" s="149"/>
      <c r="S192" s="151"/>
      <c r="T192" s="739"/>
    </row>
    <row r="193" spans="2:20" x14ac:dyDescent="0.3">
      <c r="B193" s="688"/>
      <c r="C193" s="662" t="s">
        <v>106</v>
      </c>
      <c r="D193" s="665"/>
      <c r="E193" s="668"/>
      <c r="F193" s="671"/>
      <c r="G193" s="653"/>
      <c r="H193" s="156">
        <v>43850</v>
      </c>
      <c r="I193" s="656"/>
      <c r="J193" s="653"/>
      <c r="K193" s="659"/>
      <c r="L193" s="659"/>
      <c r="M193" s="650"/>
      <c r="N193" s="674"/>
      <c r="O193" s="149"/>
      <c r="P193" s="37"/>
      <c r="Q193" s="677"/>
      <c r="R193" s="149"/>
      <c r="S193" s="151"/>
      <c r="T193" s="730"/>
    </row>
    <row r="194" spans="2:20" x14ac:dyDescent="0.3">
      <c r="B194" s="688"/>
      <c r="C194" s="660" t="s">
        <v>213</v>
      </c>
      <c r="D194" s="663" t="s">
        <v>196</v>
      </c>
      <c r="E194" s="666">
        <v>42780</v>
      </c>
      <c r="F194" s="669">
        <v>37106.01</v>
      </c>
      <c r="G194" s="651" t="s">
        <v>199</v>
      </c>
      <c r="H194" s="156">
        <v>43116</v>
      </c>
      <c r="I194" s="654">
        <v>35833.14</v>
      </c>
      <c r="J194" s="651" t="s">
        <v>199</v>
      </c>
      <c r="K194" s="657">
        <v>43116</v>
      </c>
      <c r="L194" s="657">
        <v>43840</v>
      </c>
      <c r="M194" s="648">
        <f>L194-K194</f>
        <v>724</v>
      </c>
      <c r="N194" s="672">
        <v>20424.899999999998</v>
      </c>
      <c r="O194" s="149">
        <v>45302</v>
      </c>
      <c r="P194" s="154">
        <v>2269.4299999999998</v>
      </c>
      <c r="Q194" s="675"/>
      <c r="R194" s="149"/>
      <c r="S194" s="151"/>
      <c r="T194" s="733">
        <f>N194-P194-P195</f>
        <v>15886.039999999997</v>
      </c>
    </row>
    <row r="195" spans="2:20" ht="28.5" x14ac:dyDescent="0.3">
      <c r="B195" s="688"/>
      <c r="C195" s="662" t="s">
        <v>106</v>
      </c>
      <c r="D195" s="665"/>
      <c r="E195" s="668"/>
      <c r="F195" s="671"/>
      <c r="G195" s="653"/>
      <c r="H195" s="156" t="s">
        <v>214</v>
      </c>
      <c r="I195" s="656"/>
      <c r="J195" s="653"/>
      <c r="K195" s="659"/>
      <c r="L195" s="659"/>
      <c r="M195" s="650"/>
      <c r="N195" s="674"/>
      <c r="O195" s="149">
        <v>45489</v>
      </c>
      <c r="P195" s="154">
        <v>2269.4299999999998</v>
      </c>
      <c r="Q195" s="677"/>
      <c r="R195" s="149"/>
      <c r="S195" s="151"/>
      <c r="T195" s="730"/>
    </row>
    <row r="196" spans="2:20" x14ac:dyDescent="0.3">
      <c r="B196" s="688"/>
      <c r="C196" s="660" t="s">
        <v>215</v>
      </c>
      <c r="D196" s="663" t="s">
        <v>196</v>
      </c>
      <c r="E196" s="666">
        <v>42881</v>
      </c>
      <c r="F196" s="669">
        <v>139408.5</v>
      </c>
      <c r="G196" s="651" t="s">
        <v>199</v>
      </c>
      <c r="H196" s="156">
        <v>43186</v>
      </c>
      <c r="I196" s="654">
        <v>139143.57999999999</v>
      </c>
      <c r="J196" s="651" t="s">
        <v>199</v>
      </c>
      <c r="K196" s="657">
        <v>43186</v>
      </c>
      <c r="L196" s="657">
        <v>43840</v>
      </c>
      <c r="M196" s="648">
        <f>L196-K196</f>
        <v>654</v>
      </c>
      <c r="N196" s="672">
        <v>79311.83</v>
      </c>
      <c r="O196" s="149">
        <v>45357</v>
      </c>
      <c r="P196" s="154">
        <v>8812.43</v>
      </c>
      <c r="Q196" s="675"/>
      <c r="R196" s="158"/>
      <c r="S196" s="168"/>
      <c r="T196" s="733">
        <f>N196-P196-P197</f>
        <v>61686.969999999994</v>
      </c>
    </row>
    <row r="197" spans="2:20" ht="28.5" x14ac:dyDescent="0.3">
      <c r="B197" s="688"/>
      <c r="C197" s="661" t="s">
        <v>106</v>
      </c>
      <c r="D197" s="664"/>
      <c r="E197" s="667"/>
      <c r="F197" s="670"/>
      <c r="G197" s="652"/>
      <c r="H197" s="156" t="s">
        <v>216</v>
      </c>
      <c r="I197" s="655"/>
      <c r="J197" s="652"/>
      <c r="K197" s="658"/>
      <c r="L197" s="658"/>
      <c r="M197" s="649"/>
      <c r="N197" s="673"/>
      <c r="O197" s="149">
        <v>45527</v>
      </c>
      <c r="P197" s="154">
        <v>8812.43</v>
      </c>
      <c r="Q197" s="676"/>
      <c r="R197" s="158"/>
      <c r="S197" s="168"/>
      <c r="T197" s="739"/>
    </row>
    <row r="198" spans="2:20" x14ac:dyDescent="0.3">
      <c r="B198" s="688"/>
      <c r="C198" s="661" t="s">
        <v>106</v>
      </c>
      <c r="D198" s="664"/>
      <c r="E198" s="667"/>
      <c r="F198" s="670"/>
      <c r="G198" s="652"/>
      <c r="H198" s="156">
        <v>43341</v>
      </c>
      <c r="I198" s="655"/>
      <c r="J198" s="652"/>
      <c r="K198" s="658"/>
      <c r="L198" s="658"/>
      <c r="M198" s="649"/>
      <c r="N198" s="673"/>
      <c r="O198" s="149"/>
      <c r="P198" s="37"/>
      <c r="Q198" s="676"/>
      <c r="R198" s="158"/>
      <c r="S198" s="168"/>
      <c r="T198" s="739"/>
    </row>
    <row r="199" spans="2:20" x14ac:dyDescent="0.3">
      <c r="B199" s="688"/>
      <c r="C199" s="661" t="s">
        <v>106</v>
      </c>
      <c r="D199" s="664"/>
      <c r="E199" s="667"/>
      <c r="F199" s="670"/>
      <c r="G199" s="652"/>
      <c r="H199" s="156">
        <v>43472</v>
      </c>
      <c r="I199" s="655"/>
      <c r="J199" s="652"/>
      <c r="K199" s="658"/>
      <c r="L199" s="658"/>
      <c r="M199" s="649"/>
      <c r="N199" s="673"/>
      <c r="O199" s="149"/>
      <c r="P199" s="37"/>
      <c r="Q199" s="676"/>
      <c r="R199" s="158"/>
      <c r="S199" s="168"/>
      <c r="T199" s="739"/>
    </row>
    <row r="200" spans="2:20" x14ac:dyDescent="0.3">
      <c r="B200" s="688"/>
      <c r="C200" s="662" t="s">
        <v>106</v>
      </c>
      <c r="D200" s="665"/>
      <c r="E200" s="668"/>
      <c r="F200" s="671"/>
      <c r="G200" s="653"/>
      <c r="H200" s="156">
        <v>43840</v>
      </c>
      <c r="I200" s="656"/>
      <c r="J200" s="653"/>
      <c r="K200" s="659"/>
      <c r="L200" s="659"/>
      <c r="M200" s="650"/>
      <c r="N200" s="674"/>
      <c r="O200" s="149"/>
      <c r="P200" s="37"/>
      <c r="Q200" s="677"/>
      <c r="R200" s="158"/>
      <c r="S200" s="168"/>
      <c r="T200" s="730"/>
    </row>
    <row r="201" spans="2:20" x14ac:dyDescent="0.3">
      <c r="B201" s="688"/>
      <c r="C201" s="660" t="s">
        <v>217</v>
      </c>
      <c r="D201" s="663" t="s">
        <v>196</v>
      </c>
      <c r="E201" s="666">
        <v>42851</v>
      </c>
      <c r="F201" s="669">
        <v>207973.86</v>
      </c>
      <c r="G201" s="651" t="s">
        <v>199</v>
      </c>
      <c r="H201" s="156">
        <v>43143</v>
      </c>
      <c r="I201" s="654">
        <v>194239.14</v>
      </c>
      <c r="J201" s="651" t="s">
        <v>199</v>
      </c>
      <c r="K201" s="657">
        <v>43143</v>
      </c>
      <c r="L201" s="657">
        <v>44092</v>
      </c>
      <c r="M201" s="648">
        <f>L201-K201</f>
        <v>949</v>
      </c>
      <c r="N201" s="672">
        <v>139852.18</v>
      </c>
      <c r="O201" s="149">
        <v>45331</v>
      </c>
      <c r="P201" s="154">
        <v>15539.13</v>
      </c>
      <c r="Q201" s="675"/>
      <c r="R201" s="158"/>
      <c r="S201" s="168"/>
      <c r="T201" s="733">
        <f>N201-P201-P202</f>
        <v>108773.91999999998</v>
      </c>
    </row>
    <row r="202" spans="2:20" x14ac:dyDescent="0.3">
      <c r="B202" s="688"/>
      <c r="C202" s="661" t="s">
        <v>106</v>
      </c>
      <c r="D202" s="664"/>
      <c r="E202" s="667"/>
      <c r="F202" s="670"/>
      <c r="G202" s="652"/>
      <c r="H202" s="156">
        <v>43245</v>
      </c>
      <c r="I202" s="655"/>
      <c r="J202" s="652"/>
      <c r="K202" s="658"/>
      <c r="L202" s="658"/>
      <c r="M202" s="649"/>
      <c r="N202" s="673"/>
      <c r="O202" s="149">
        <v>45516</v>
      </c>
      <c r="P202" s="154">
        <v>15539.13</v>
      </c>
      <c r="Q202" s="676"/>
      <c r="R202" s="158"/>
      <c r="S202" s="168"/>
      <c r="T202" s="739"/>
    </row>
    <row r="203" spans="2:20" ht="28.5" x14ac:dyDescent="0.3">
      <c r="B203" s="688"/>
      <c r="C203" s="661" t="s">
        <v>106</v>
      </c>
      <c r="D203" s="664"/>
      <c r="E203" s="667"/>
      <c r="F203" s="670"/>
      <c r="G203" s="652"/>
      <c r="H203" s="156" t="s">
        <v>218</v>
      </c>
      <c r="I203" s="655"/>
      <c r="J203" s="652"/>
      <c r="K203" s="658"/>
      <c r="L203" s="658"/>
      <c r="M203" s="649"/>
      <c r="N203" s="673"/>
      <c r="O203" s="149"/>
      <c r="P203" s="37"/>
      <c r="Q203" s="676"/>
      <c r="R203" s="158"/>
      <c r="S203" s="168"/>
      <c r="T203" s="739"/>
    </row>
    <row r="204" spans="2:20" ht="28.5" x14ac:dyDescent="0.3">
      <c r="B204" s="688"/>
      <c r="C204" s="661" t="s">
        <v>106</v>
      </c>
      <c r="D204" s="664"/>
      <c r="E204" s="667"/>
      <c r="F204" s="670"/>
      <c r="G204" s="652"/>
      <c r="H204" s="156" t="s">
        <v>219</v>
      </c>
      <c r="I204" s="655"/>
      <c r="J204" s="652"/>
      <c r="K204" s="658"/>
      <c r="L204" s="658"/>
      <c r="M204" s="649"/>
      <c r="N204" s="673"/>
      <c r="O204" s="149"/>
      <c r="P204" s="37"/>
      <c r="Q204" s="676"/>
      <c r="R204" s="158"/>
      <c r="S204" s="168"/>
      <c r="T204" s="739"/>
    </row>
    <row r="205" spans="2:20" ht="28.5" x14ac:dyDescent="0.3">
      <c r="B205" s="688"/>
      <c r="C205" s="661" t="s">
        <v>106</v>
      </c>
      <c r="D205" s="664"/>
      <c r="E205" s="667"/>
      <c r="F205" s="670"/>
      <c r="G205" s="652"/>
      <c r="H205" s="156" t="s">
        <v>220</v>
      </c>
      <c r="I205" s="655"/>
      <c r="J205" s="652"/>
      <c r="K205" s="658"/>
      <c r="L205" s="658"/>
      <c r="M205" s="649"/>
      <c r="N205" s="673"/>
      <c r="O205" s="149"/>
      <c r="P205" s="37"/>
      <c r="Q205" s="676"/>
      <c r="R205" s="158"/>
      <c r="S205" s="168"/>
      <c r="T205" s="739"/>
    </row>
    <row r="206" spans="2:20" ht="28.5" x14ac:dyDescent="0.3">
      <c r="B206" s="688"/>
      <c r="C206" s="662" t="s">
        <v>106</v>
      </c>
      <c r="D206" s="665"/>
      <c r="E206" s="668"/>
      <c r="F206" s="671"/>
      <c r="G206" s="653"/>
      <c r="H206" s="156" t="s">
        <v>221</v>
      </c>
      <c r="I206" s="656"/>
      <c r="J206" s="653"/>
      <c r="K206" s="659"/>
      <c r="L206" s="659"/>
      <c r="M206" s="650"/>
      <c r="N206" s="674"/>
      <c r="O206" s="149"/>
      <c r="P206" s="37"/>
      <c r="Q206" s="677"/>
      <c r="R206" s="158"/>
      <c r="S206" s="168"/>
      <c r="T206" s="730"/>
    </row>
    <row r="207" spans="2:20" x14ac:dyDescent="0.3">
      <c r="B207" s="688"/>
      <c r="C207" s="660" t="s">
        <v>222</v>
      </c>
      <c r="D207" s="663" t="s">
        <v>196</v>
      </c>
      <c r="E207" s="666">
        <v>42929</v>
      </c>
      <c r="F207" s="669">
        <v>26712.36</v>
      </c>
      <c r="G207" s="651" t="s">
        <v>199</v>
      </c>
      <c r="H207" s="156">
        <v>43243</v>
      </c>
      <c r="I207" s="654">
        <v>26262.35</v>
      </c>
      <c r="J207" s="651" t="s">
        <v>199</v>
      </c>
      <c r="K207" s="657">
        <v>43243</v>
      </c>
      <c r="L207" s="657">
        <v>43929</v>
      </c>
      <c r="M207" s="648">
        <f>L207-K207</f>
        <v>686</v>
      </c>
      <c r="N207" s="672">
        <v>0</v>
      </c>
      <c r="O207" s="149"/>
      <c r="P207" s="37"/>
      <c r="Q207" s="675"/>
      <c r="R207" s="158"/>
      <c r="S207" s="168"/>
      <c r="T207" s="678" t="s">
        <v>133</v>
      </c>
    </row>
    <row r="208" spans="2:20" x14ac:dyDescent="0.3">
      <c r="B208" s="688"/>
      <c r="C208" s="661"/>
      <c r="D208" s="664"/>
      <c r="E208" s="667"/>
      <c r="F208" s="670"/>
      <c r="G208" s="652"/>
      <c r="H208" s="156">
        <v>43929</v>
      </c>
      <c r="I208" s="655"/>
      <c r="J208" s="652"/>
      <c r="K208" s="658"/>
      <c r="L208" s="658"/>
      <c r="M208" s="649"/>
      <c r="N208" s="673"/>
      <c r="O208" s="149"/>
      <c r="P208" s="37"/>
      <c r="Q208" s="676"/>
      <c r="R208" s="158"/>
      <c r="S208" s="168"/>
      <c r="T208" s="679"/>
    </row>
    <row r="209" spans="2:20" x14ac:dyDescent="0.3">
      <c r="B209" s="688"/>
      <c r="C209" s="662" t="s">
        <v>106</v>
      </c>
      <c r="D209" s="665"/>
      <c r="E209" s="668"/>
      <c r="F209" s="671"/>
      <c r="G209" s="653"/>
      <c r="H209" s="169">
        <v>45105</v>
      </c>
      <c r="I209" s="656"/>
      <c r="J209" s="653"/>
      <c r="K209" s="659"/>
      <c r="L209" s="659"/>
      <c r="M209" s="650"/>
      <c r="N209" s="674"/>
      <c r="O209" s="149"/>
      <c r="P209" s="37"/>
      <c r="Q209" s="677"/>
      <c r="R209" s="158"/>
      <c r="S209" s="168"/>
      <c r="T209" s="680"/>
    </row>
    <row r="210" spans="2:20" x14ac:dyDescent="0.3">
      <c r="B210" s="688"/>
      <c r="C210" s="660" t="s">
        <v>223</v>
      </c>
      <c r="D210" s="663" t="s">
        <v>196</v>
      </c>
      <c r="E210" s="666">
        <v>42905</v>
      </c>
      <c r="F210" s="669">
        <v>316005.93</v>
      </c>
      <c r="G210" s="651" t="s">
        <v>199</v>
      </c>
      <c r="H210" s="156">
        <v>43850</v>
      </c>
      <c r="I210" s="654">
        <v>300766.01</v>
      </c>
      <c r="J210" s="651" t="s">
        <v>199</v>
      </c>
      <c r="K210" s="657">
        <v>43850</v>
      </c>
      <c r="L210" s="657">
        <v>44428</v>
      </c>
      <c r="M210" s="648">
        <f>L210-K210</f>
        <v>578</v>
      </c>
      <c r="N210" s="672">
        <v>276704.73</v>
      </c>
      <c r="O210" s="149">
        <v>45492</v>
      </c>
      <c r="P210" s="154">
        <v>23058.73</v>
      </c>
      <c r="Q210" s="675"/>
      <c r="R210" s="158"/>
      <c r="S210" s="168"/>
      <c r="T210" s="733">
        <f>N210-P210</f>
        <v>253645.99999999997</v>
      </c>
    </row>
    <row r="211" spans="2:20" ht="28.5" x14ac:dyDescent="0.3">
      <c r="B211" s="688"/>
      <c r="C211" s="661" t="s">
        <v>106</v>
      </c>
      <c r="D211" s="664"/>
      <c r="E211" s="667"/>
      <c r="F211" s="670"/>
      <c r="G211" s="652"/>
      <c r="H211" s="156" t="s">
        <v>224</v>
      </c>
      <c r="I211" s="655"/>
      <c r="J211" s="652"/>
      <c r="K211" s="658"/>
      <c r="L211" s="658"/>
      <c r="M211" s="649"/>
      <c r="N211" s="673"/>
      <c r="O211" s="149"/>
      <c r="P211" s="37"/>
      <c r="Q211" s="676"/>
      <c r="R211" s="158"/>
      <c r="S211" s="168"/>
      <c r="T211" s="739"/>
    </row>
    <row r="212" spans="2:20" ht="28.5" x14ac:dyDescent="0.3">
      <c r="B212" s="688"/>
      <c r="C212" s="661"/>
      <c r="D212" s="664"/>
      <c r="E212" s="667"/>
      <c r="F212" s="670"/>
      <c r="G212" s="652"/>
      <c r="H212" s="156" t="s">
        <v>225</v>
      </c>
      <c r="I212" s="655"/>
      <c r="J212" s="652"/>
      <c r="K212" s="658"/>
      <c r="L212" s="658"/>
      <c r="M212" s="649"/>
      <c r="N212" s="673"/>
      <c r="O212" s="149"/>
      <c r="P212" s="37"/>
      <c r="Q212" s="676"/>
      <c r="R212" s="158"/>
      <c r="S212" s="168"/>
      <c r="T212" s="739"/>
    </row>
    <row r="213" spans="2:20" x14ac:dyDescent="0.3">
      <c r="B213" s="688"/>
      <c r="C213" s="662" t="s">
        <v>106</v>
      </c>
      <c r="D213" s="665"/>
      <c r="E213" s="668"/>
      <c r="F213" s="671"/>
      <c r="G213" s="653"/>
      <c r="H213" s="169">
        <v>45230</v>
      </c>
      <c r="I213" s="656"/>
      <c r="J213" s="653"/>
      <c r="K213" s="659"/>
      <c r="L213" s="659"/>
      <c r="M213" s="650"/>
      <c r="N213" s="674"/>
      <c r="O213" s="149"/>
      <c r="P213" s="37"/>
      <c r="Q213" s="677"/>
      <c r="R213" s="158"/>
      <c r="S213" s="168"/>
      <c r="T213" s="730"/>
    </row>
    <row r="214" spans="2:20" ht="28.5" x14ac:dyDescent="0.3">
      <c r="B214" s="688"/>
      <c r="C214" s="160" t="s">
        <v>226</v>
      </c>
      <c r="D214" s="161" t="s">
        <v>196</v>
      </c>
      <c r="E214" s="162">
        <v>42929</v>
      </c>
      <c r="F214" s="38">
        <v>148099.88</v>
      </c>
      <c r="G214" s="157" t="s">
        <v>123</v>
      </c>
      <c r="H214" s="156">
        <v>43185</v>
      </c>
      <c r="I214" s="39">
        <v>148099.88</v>
      </c>
      <c r="J214" s="157" t="s">
        <v>123</v>
      </c>
      <c r="K214" s="149">
        <v>43185</v>
      </c>
      <c r="L214" s="149">
        <v>43185</v>
      </c>
      <c r="M214" s="163">
        <f t="shared" si="0"/>
        <v>0</v>
      </c>
      <c r="N214" s="42">
        <v>0</v>
      </c>
      <c r="O214" s="149"/>
      <c r="P214" s="37"/>
      <c r="Q214" s="164"/>
      <c r="R214" s="149"/>
      <c r="S214" s="151"/>
      <c r="T214" s="39" t="s">
        <v>133</v>
      </c>
    </row>
    <row r="215" spans="2:20" x14ac:dyDescent="0.3">
      <c r="B215" s="688"/>
      <c r="C215" s="660" t="s">
        <v>227</v>
      </c>
      <c r="D215" s="663" t="s">
        <v>205</v>
      </c>
      <c r="E215" s="666">
        <v>42905</v>
      </c>
      <c r="F215" s="669">
        <v>95611.33</v>
      </c>
      <c r="G215" s="651" t="s">
        <v>123</v>
      </c>
      <c r="H215" s="156">
        <v>43179</v>
      </c>
      <c r="I215" s="654">
        <v>95492.53</v>
      </c>
      <c r="J215" s="651" t="s">
        <v>123</v>
      </c>
      <c r="K215" s="657">
        <v>43179</v>
      </c>
      <c r="L215" s="657">
        <v>43291</v>
      </c>
      <c r="M215" s="648">
        <f>L215-K215</f>
        <v>112</v>
      </c>
      <c r="N215" s="672">
        <v>60023.86</v>
      </c>
      <c r="O215" s="149">
        <v>45372</v>
      </c>
      <c r="P215" s="154">
        <v>5456.72</v>
      </c>
      <c r="Q215" s="675"/>
      <c r="R215" s="158"/>
      <c r="S215" s="168"/>
      <c r="T215" s="740">
        <f>N215-P215-P216</f>
        <v>49110.42</v>
      </c>
    </row>
    <row r="216" spans="2:20" ht="28.5" x14ac:dyDescent="0.3">
      <c r="B216" s="688"/>
      <c r="C216" s="662" t="s">
        <v>106</v>
      </c>
      <c r="D216" s="665"/>
      <c r="E216" s="668"/>
      <c r="F216" s="671"/>
      <c r="G216" s="653"/>
      <c r="H216" s="156" t="s">
        <v>228</v>
      </c>
      <c r="I216" s="656"/>
      <c r="J216" s="653"/>
      <c r="K216" s="659"/>
      <c r="L216" s="659"/>
      <c r="M216" s="650"/>
      <c r="N216" s="674"/>
      <c r="O216" s="149">
        <v>45558</v>
      </c>
      <c r="P216" s="154">
        <v>5456.72</v>
      </c>
      <c r="Q216" s="677"/>
      <c r="R216" s="158"/>
      <c r="S216" s="168"/>
      <c r="T216" s="741"/>
    </row>
    <row r="217" spans="2:20" x14ac:dyDescent="0.3">
      <c r="B217" s="688"/>
      <c r="C217" s="660" t="s">
        <v>229</v>
      </c>
      <c r="D217" s="660" t="s">
        <v>196</v>
      </c>
      <c r="E217" s="666">
        <v>42963</v>
      </c>
      <c r="F217" s="712">
        <v>358264.44</v>
      </c>
      <c r="G217" s="651" t="s">
        <v>123</v>
      </c>
      <c r="H217" s="666">
        <v>43151</v>
      </c>
      <c r="I217" s="747">
        <v>197291.3</v>
      </c>
      <c r="J217" s="651" t="s">
        <v>123</v>
      </c>
      <c r="K217" s="657">
        <v>43151</v>
      </c>
      <c r="L217" s="657">
        <v>43151</v>
      </c>
      <c r="M217" s="648">
        <f>L217-K217</f>
        <v>0</v>
      </c>
      <c r="N217" s="672">
        <v>147968.47999999998</v>
      </c>
      <c r="O217" s="149">
        <v>45526</v>
      </c>
      <c r="P217" s="154">
        <v>16440.939999999999</v>
      </c>
      <c r="Q217" s="675"/>
      <c r="R217" s="158"/>
      <c r="S217" s="168"/>
      <c r="T217" s="733">
        <f>N217-P217-P218</f>
        <v>115086.59999999998</v>
      </c>
    </row>
    <row r="218" spans="2:20" x14ac:dyDescent="0.3">
      <c r="B218" s="688"/>
      <c r="C218" s="662"/>
      <c r="D218" s="662"/>
      <c r="E218" s="668"/>
      <c r="F218" s="713"/>
      <c r="G218" s="653"/>
      <c r="H218" s="668"/>
      <c r="I218" s="748"/>
      <c r="J218" s="653"/>
      <c r="K218" s="659"/>
      <c r="L218" s="659"/>
      <c r="M218" s="650"/>
      <c r="N218" s="674"/>
      <c r="O218" s="149">
        <v>45526</v>
      </c>
      <c r="P218" s="154">
        <v>16440.939999999999</v>
      </c>
      <c r="Q218" s="677"/>
      <c r="R218" s="158"/>
      <c r="S218" s="168"/>
      <c r="T218" s="730"/>
    </row>
    <row r="219" spans="2:20" x14ac:dyDescent="0.3">
      <c r="B219" s="688"/>
      <c r="C219" s="660" t="s">
        <v>183</v>
      </c>
      <c r="D219" s="660" t="s">
        <v>205</v>
      </c>
      <c r="E219" s="666">
        <v>43074</v>
      </c>
      <c r="F219" s="712">
        <v>89245.63</v>
      </c>
      <c r="G219" s="651" t="s">
        <v>123</v>
      </c>
      <c r="H219" s="666">
        <v>43291</v>
      </c>
      <c r="I219" s="654">
        <v>78655.460000000006</v>
      </c>
      <c r="J219" s="651" t="s">
        <v>123</v>
      </c>
      <c r="K219" s="657">
        <v>43291</v>
      </c>
      <c r="L219" s="657">
        <v>43291</v>
      </c>
      <c r="M219" s="648">
        <f>L219-K219</f>
        <v>0</v>
      </c>
      <c r="N219" s="672">
        <v>53520.280000000006</v>
      </c>
      <c r="O219" s="149">
        <v>45301</v>
      </c>
      <c r="P219" s="154">
        <v>4865.4799999999996</v>
      </c>
      <c r="Q219" s="675"/>
      <c r="R219" s="158"/>
      <c r="S219" s="168"/>
      <c r="T219" s="733">
        <f>N219-P219-P220</f>
        <v>43789.320000000007</v>
      </c>
    </row>
    <row r="220" spans="2:20" x14ac:dyDescent="0.3">
      <c r="B220" s="688"/>
      <c r="C220" s="661"/>
      <c r="D220" s="661"/>
      <c r="E220" s="667"/>
      <c r="F220" s="746"/>
      <c r="G220" s="652"/>
      <c r="H220" s="667"/>
      <c r="I220" s="655"/>
      <c r="J220" s="652"/>
      <c r="K220" s="658"/>
      <c r="L220" s="658"/>
      <c r="M220" s="649"/>
      <c r="N220" s="673"/>
      <c r="O220" s="149">
        <v>45484</v>
      </c>
      <c r="P220" s="154">
        <v>4865.4799999999996</v>
      </c>
      <c r="Q220" s="676"/>
      <c r="R220" s="158"/>
      <c r="S220" s="168"/>
      <c r="T220" s="739"/>
    </row>
    <row r="221" spans="2:20" x14ac:dyDescent="0.3">
      <c r="B221" s="688"/>
      <c r="C221" s="662"/>
      <c r="D221" s="662"/>
      <c r="E221" s="668"/>
      <c r="F221" s="713"/>
      <c r="G221" s="653"/>
      <c r="H221" s="668"/>
      <c r="I221" s="656"/>
      <c r="J221" s="653"/>
      <c r="K221" s="659"/>
      <c r="L221" s="659"/>
      <c r="M221" s="650"/>
      <c r="N221" s="674"/>
      <c r="O221" s="149"/>
      <c r="P221" s="37"/>
      <c r="Q221" s="677"/>
      <c r="R221" s="158"/>
      <c r="S221" s="168"/>
      <c r="T221" s="730"/>
    </row>
    <row r="222" spans="2:20" x14ac:dyDescent="0.3">
      <c r="B222" s="688"/>
      <c r="C222" s="660" t="s">
        <v>230</v>
      </c>
      <c r="D222" s="663" t="s">
        <v>196</v>
      </c>
      <c r="E222" s="666">
        <v>43074</v>
      </c>
      <c r="F222" s="669">
        <v>21270.83</v>
      </c>
      <c r="G222" s="651" t="s">
        <v>123</v>
      </c>
      <c r="H222" s="156">
        <v>43426</v>
      </c>
      <c r="I222" s="654">
        <f>11606.25+6473.95+1086.7</f>
        <v>19166.900000000001</v>
      </c>
      <c r="J222" s="651" t="s">
        <v>123</v>
      </c>
      <c r="K222" s="657">
        <v>43426</v>
      </c>
      <c r="L222" s="657">
        <v>44917</v>
      </c>
      <c r="M222" s="648">
        <f>L222-K222</f>
        <v>1491</v>
      </c>
      <c r="N222" s="672">
        <v>15972.420000000002</v>
      </c>
      <c r="O222" s="149">
        <v>45435</v>
      </c>
      <c r="P222" s="154">
        <v>1740.37</v>
      </c>
      <c r="Q222" s="675"/>
      <c r="R222" s="149"/>
      <c r="S222" s="151"/>
      <c r="T222" s="733">
        <f>N222-P222-P223</f>
        <v>12491.680000000004</v>
      </c>
    </row>
    <row r="223" spans="2:20" x14ac:dyDescent="0.3">
      <c r="B223" s="688"/>
      <c r="C223" s="662" t="s">
        <v>106</v>
      </c>
      <c r="D223" s="665"/>
      <c r="E223" s="668"/>
      <c r="F223" s="671"/>
      <c r="G223" s="653"/>
      <c r="H223" s="156">
        <v>43476</v>
      </c>
      <c r="I223" s="656"/>
      <c r="J223" s="653"/>
      <c r="K223" s="659"/>
      <c r="L223" s="659"/>
      <c r="M223" s="650"/>
      <c r="N223" s="674"/>
      <c r="O223" s="149">
        <v>45618</v>
      </c>
      <c r="P223" s="154">
        <v>1740.37</v>
      </c>
      <c r="Q223" s="677"/>
      <c r="R223" s="149"/>
      <c r="S223" s="151"/>
      <c r="T223" s="730"/>
    </row>
    <row r="224" spans="2:20" x14ac:dyDescent="0.3">
      <c r="B224" s="688"/>
      <c r="C224" s="660" t="s">
        <v>231</v>
      </c>
      <c r="D224" s="663" t="s">
        <v>196</v>
      </c>
      <c r="E224" s="666">
        <v>43202</v>
      </c>
      <c r="F224" s="669">
        <v>146350.5</v>
      </c>
      <c r="G224" s="651" t="s">
        <v>199</v>
      </c>
      <c r="H224" s="156">
        <v>43425</v>
      </c>
      <c r="I224" s="654">
        <f>48320.75+34662.5</f>
        <v>82983.25</v>
      </c>
      <c r="J224" s="651" t="s">
        <v>199</v>
      </c>
      <c r="K224" s="657">
        <v>43425</v>
      </c>
      <c r="L224" s="657">
        <v>43511</v>
      </c>
      <c r="M224" s="648">
        <f>L224-K224</f>
        <v>86</v>
      </c>
      <c r="N224" s="672">
        <v>82983.25</v>
      </c>
      <c r="O224" s="149"/>
      <c r="P224" s="37"/>
      <c r="Q224" s="675"/>
      <c r="R224" s="149"/>
      <c r="S224" s="151"/>
      <c r="T224" s="733">
        <f>N224</f>
        <v>82983.25</v>
      </c>
    </row>
    <row r="225" spans="2:22" ht="28.5" x14ac:dyDescent="0.3">
      <c r="B225" s="688"/>
      <c r="C225" s="662" t="s">
        <v>106</v>
      </c>
      <c r="D225" s="665"/>
      <c r="E225" s="668"/>
      <c r="F225" s="671"/>
      <c r="G225" s="653"/>
      <c r="H225" s="156" t="s">
        <v>232</v>
      </c>
      <c r="I225" s="656"/>
      <c r="J225" s="653"/>
      <c r="K225" s="659"/>
      <c r="L225" s="659"/>
      <c r="M225" s="650"/>
      <c r="N225" s="674"/>
      <c r="O225" s="149"/>
      <c r="P225" s="37"/>
      <c r="Q225" s="677"/>
      <c r="R225" s="149"/>
      <c r="S225" s="151"/>
      <c r="T225" s="730"/>
    </row>
    <row r="226" spans="2:22" x14ac:dyDescent="0.3">
      <c r="B226" s="688"/>
      <c r="C226" s="660" t="s">
        <v>233</v>
      </c>
      <c r="D226" s="663" t="s">
        <v>196</v>
      </c>
      <c r="E226" s="666">
        <v>43280</v>
      </c>
      <c r="F226" s="669">
        <v>8987.25</v>
      </c>
      <c r="G226" s="651" t="s">
        <v>199</v>
      </c>
      <c r="H226" s="156">
        <v>43425</v>
      </c>
      <c r="I226" s="654">
        <f>7639.16+1348.09</f>
        <v>8987.25</v>
      </c>
      <c r="J226" s="651" t="s">
        <v>199</v>
      </c>
      <c r="K226" s="657">
        <v>43425</v>
      </c>
      <c r="L226" s="657">
        <v>43811</v>
      </c>
      <c r="M226" s="648">
        <f>L226-K226</f>
        <v>386</v>
      </c>
      <c r="N226" s="672">
        <v>0</v>
      </c>
      <c r="O226" s="149"/>
      <c r="P226" s="37"/>
      <c r="Q226" s="675"/>
      <c r="R226" s="149"/>
      <c r="S226" s="151"/>
      <c r="T226" s="733" t="s">
        <v>133</v>
      </c>
    </row>
    <row r="227" spans="2:22" ht="28.5" x14ac:dyDescent="0.3">
      <c r="B227" s="688"/>
      <c r="C227" s="662" t="s">
        <v>106</v>
      </c>
      <c r="D227" s="665"/>
      <c r="E227" s="668"/>
      <c r="F227" s="671"/>
      <c r="G227" s="653"/>
      <c r="H227" s="156" t="s">
        <v>234</v>
      </c>
      <c r="I227" s="656"/>
      <c r="J227" s="653"/>
      <c r="K227" s="659"/>
      <c r="L227" s="659"/>
      <c r="M227" s="650"/>
      <c r="N227" s="674"/>
      <c r="O227" s="149"/>
      <c r="P227" s="37"/>
      <c r="Q227" s="677"/>
      <c r="R227" s="149"/>
      <c r="S227" s="151"/>
      <c r="T227" s="730"/>
    </row>
    <row r="228" spans="2:22" x14ac:dyDescent="0.3">
      <c r="B228" s="688"/>
      <c r="C228" s="660" t="s">
        <v>222</v>
      </c>
      <c r="D228" s="749" t="s">
        <v>196</v>
      </c>
      <c r="E228" s="666">
        <v>43280</v>
      </c>
      <c r="F228" s="731">
        <v>16476.330000000002</v>
      </c>
      <c r="G228" s="651" t="s">
        <v>199</v>
      </c>
      <c r="H228" s="666">
        <v>43584</v>
      </c>
      <c r="I228" s="747">
        <v>13813.83</v>
      </c>
      <c r="J228" s="651" t="s">
        <v>199</v>
      </c>
      <c r="K228" s="657">
        <v>43584</v>
      </c>
      <c r="L228" s="657">
        <v>43584</v>
      </c>
      <c r="M228" s="648">
        <f>L228-K228</f>
        <v>0</v>
      </c>
      <c r="N228" s="750">
        <v>12662.68</v>
      </c>
      <c r="O228" s="149">
        <v>45408</v>
      </c>
      <c r="P228" s="154">
        <v>1151.1500000000001</v>
      </c>
      <c r="Q228" s="152"/>
      <c r="R228" s="149"/>
      <c r="S228" s="151"/>
      <c r="T228" s="752">
        <f>N228-P228-P229</f>
        <v>10360.380000000001</v>
      </c>
    </row>
    <row r="229" spans="2:22" x14ac:dyDescent="0.3">
      <c r="B229" s="688"/>
      <c r="C229" s="662"/>
      <c r="D229" s="682"/>
      <c r="E229" s="668"/>
      <c r="F229" s="732"/>
      <c r="G229" s="653"/>
      <c r="H229" s="668"/>
      <c r="I229" s="748"/>
      <c r="J229" s="653"/>
      <c r="K229" s="659"/>
      <c r="L229" s="659"/>
      <c r="M229" s="650"/>
      <c r="N229" s="751"/>
      <c r="O229" s="149">
        <v>45572</v>
      </c>
      <c r="P229" s="154">
        <v>1151.1500000000001</v>
      </c>
      <c r="Q229" s="164"/>
      <c r="R229" s="149"/>
      <c r="S229" s="151"/>
      <c r="T229" s="753"/>
    </row>
    <row r="230" spans="2:22" x14ac:dyDescent="0.3">
      <c r="B230" s="688"/>
      <c r="C230" s="660" t="s">
        <v>222</v>
      </c>
      <c r="D230" s="660" t="s">
        <v>196</v>
      </c>
      <c r="E230" s="666">
        <v>44120</v>
      </c>
      <c r="F230" s="731">
        <v>44876.05</v>
      </c>
      <c r="G230" s="651" t="s">
        <v>199</v>
      </c>
      <c r="H230" s="166">
        <v>44720</v>
      </c>
      <c r="I230" s="654">
        <v>24797.46</v>
      </c>
      <c r="J230" s="651" t="s">
        <v>199</v>
      </c>
      <c r="K230" s="657">
        <v>44720</v>
      </c>
      <c r="L230" s="657">
        <v>44720</v>
      </c>
      <c r="M230" s="648">
        <f>L230-K230</f>
        <v>0</v>
      </c>
      <c r="N230" s="672">
        <v>24797.46</v>
      </c>
      <c r="O230" s="157"/>
      <c r="P230" s="37"/>
      <c r="Q230" s="675"/>
      <c r="R230" s="158"/>
      <c r="S230" s="168"/>
      <c r="T230" s="733">
        <f>N230</f>
        <v>24797.46</v>
      </c>
    </row>
    <row r="231" spans="2:22" x14ac:dyDescent="0.3">
      <c r="B231" s="688"/>
      <c r="C231" s="662"/>
      <c r="D231" s="662"/>
      <c r="E231" s="668"/>
      <c r="F231" s="732"/>
      <c r="G231" s="653"/>
      <c r="H231" s="166">
        <v>45134</v>
      </c>
      <c r="I231" s="656"/>
      <c r="J231" s="653"/>
      <c r="K231" s="659"/>
      <c r="L231" s="659"/>
      <c r="M231" s="650"/>
      <c r="N231" s="674"/>
      <c r="O231" s="157"/>
      <c r="P231" s="37"/>
      <c r="Q231" s="677"/>
      <c r="R231" s="158"/>
      <c r="S231" s="168"/>
      <c r="T231" s="730"/>
    </row>
    <row r="232" spans="2:22" ht="28.5" x14ac:dyDescent="0.3">
      <c r="B232" s="688"/>
      <c r="C232" s="160" t="s">
        <v>235</v>
      </c>
      <c r="D232" s="161" t="s">
        <v>196</v>
      </c>
      <c r="E232" s="275">
        <v>44161</v>
      </c>
      <c r="F232" s="276">
        <v>111600.77</v>
      </c>
      <c r="G232" s="157" t="s">
        <v>123</v>
      </c>
      <c r="H232" s="156">
        <v>45180</v>
      </c>
      <c r="I232" s="39">
        <v>86827.61</v>
      </c>
      <c r="J232" s="157" t="s">
        <v>123</v>
      </c>
      <c r="K232" s="149">
        <v>45180</v>
      </c>
      <c r="L232" s="149">
        <v>45180</v>
      </c>
      <c r="M232" s="157">
        <v>0</v>
      </c>
      <c r="N232" s="36">
        <v>86827.61</v>
      </c>
      <c r="O232" s="157"/>
      <c r="P232" s="37"/>
      <c r="Q232" s="164"/>
      <c r="R232" s="149"/>
      <c r="S232" s="151"/>
      <c r="T232" s="171">
        <f>N232</f>
        <v>86827.61</v>
      </c>
    </row>
    <row r="233" spans="2:22" x14ac:dyDescent="0.3">
      <c r="B233" s="172" t="s">
        <v>119</v>
      </c>
      <c r="C233" s="96" t="s">
        <v>236</v>
      </c>
      <c r="D233" s="97" t="s">
        <v>236</v>
      </c>
      <c r="E233" s="97" t="s">
        <v>236</v>
      </c>
      <c r="F233" s="173">
        <f>SUM(F69:F232)</f>
        <v>11460656.789999999</v>
      </c>
      <c r="G233" s="174" t="s">
        <v>236</v>
      </c>
      <c r="H233" s="97" t="s">
        <v>236</v>
      </c>
      <c r="I233" s="173">
        <f>SUM(I69:I232)</f>
        <v>9859923.5800000038</v>
      </c>
      <c r="J233" s="174" t="s">
        <v>236</v>
      </c>
      <c r="K233" s="174" t="s">
        <v>236</v>
      </c>
      <c r="L233" s="174" t="s">
        <v>236</v>
      </c>
      <c r="M233" s="174" t="s">
        <v>236</v>
      </c>
      <c r="N233" s="175">
        <f>SUM(N69:N232)</f>
        <v>4560571.5</v>
      </c>
      <c r="O233" s="176" t="s">
        <v>236</v>
      </c>
      <c r="P233" s="175">
        <f>SUM(P69:P232)</f>
        <v>935085.78208256024</v>
      </c>
      <c r="Q233" s="176" t="s">
        <v>236</v>
      </c>
      <c r="R233" s="177"/>
      <c r="S233" s="177">
        <f>SUM(S69:S232)</f>
        <v>147828.49</v>
      </c>
      <c r="T233" s="177">
        <f>SUM(T69:T232)</f>
        <v>3477657.2279174398</v>
      </c>
    </row>
    <row r="234" spans="2:22" ht="28.5" x14ac:dyDescent="0.3">
      <c r="B234" s="687" t="s">
        <v>237</v>
      </c>
      <c r="C234" s="43" t="s">
        <v>238</v>
      </c>
      <c r="D234" s="44" t="s">
        <v>239</v>
      </c>
      <c r="E234" s="45">
        <v>44322</v>
      </c>
      <c r="F234" s="46">
        <v>1000</v>
      </c>
      <c r="G234" s="47" t="s">
        <v>240</v>
      </c>
      <c r="H234" s="45">
        <v>44372</v>
      </c>
      <c r="I234" s="46">
        <f>+F234</f>
        <v>1000</v>
      </c>
      <c r="J234" s="47" t="s">
        <v>240</v>
      </c>
      <c r="K234" s="45">
        <f>+E234+90</f>
        <v>44412</v>
      </c>
      <c r="L234" s="45">
        <v>45418</v>
      </c>
      <c r="M234" s="43">
        <f>+L234-K234</f>
        <v>1006</v>
      </c>
      <c r="N234" s="178">
        <v>166.29999999999995</v>
      </c>
      <c r="O234" s="179">
        <v>45344</v>
      </c>
      <c r="P234" s="180">
        <f>166.74/2</f>
        <v>83.37</v>
      </c>
      <c r="Q234" s="181" t="s">
        <v>241</v>
      </c>
      <c r="R234" s="153"/>
      <c r="S234" s="182"/>
      <c r="T234" s="180">
        <f>+N234-P234-P235</f>
        <v>0</v>
      </c>
    </row>
    <row r="235" spans="2:22" x14ac:dyDescent="0.3">
      <c r="B235" s="688"/>
      <c r="C235" s="48" t="s">
        <v>106</v>
      </c>
      <c r="D235" s="49"/>
      <c r="E235" s="50"/>
      <c r="F235" s="51"/>
      <c r="G235" s="52"/>
      <c r="H235" s="50"/>
      <c r="I235" s="51"/>
      <c r="J235" s="52"/>
      <c r="K235" s="50"/>
      <c r="L235" s="50"/>
      <c r="M235" s="48"/>
      <c r="N235" s="183"/>
      <c r="O235" s="179">
        <v>45435</v>
      </c>
      <c r="P235" s="180">
        <f>165.86/2</f>
        <v>82.93</v>
      </c>
      <c r="Q235" s="181" t="s">
        <v>241</v>
      </c>
      <c r="R235" s="159"/>
      <c r="S235" s="184"/>
      <c r="T235" s="185"/>
    </row>
    <row r="236" spans="2:22" ht="28.5" x14ac:dyDescent="0.3">
      <c r="B236" s="688"/>
      <c r="C236" s="53" t="s">
        <v>242</v>
      </c>
      <c r="D236" s="54" t="s">
        <v>239</v>
      </c>
      <c r="E236" s="55">
        <v>43630</v>
      </c>
      <c r="F236" s="56">
        <v>2000</v>
      </c>
      <c r="G236" s="57" t="s">
        <v>240</v>
      </c>
      <c r="H236" s="58">
        <v>43672</v>
      </c>
      <c r="I236" s="56">
        <f t="shared" ref="I236:I323" si="1">+F236</f>
        <v>2000</v>
      </c>
      <c r="J236" s="57" t="s">
        <v>240</v>
      </c>
      <c r="K236" s="55">
        <v>43722</v>
      </c>
      <c r="L236" s="55">
        <v>44726</v>
      </c>
      <c r="M236" s="53">
        <f t="shared" ref="M236" si="2">+L236-K236</f>
        <v>1004</v>
      </c>
      <c r="N236" s="186">
        <v>1666.52</v>
      </c>
      <c r="O236" s="179"/>
      <c r="P236" s="180"/>
      <c r="Q236" s="187"/>
      <c r="R236" s="149"/>
      <c r="S236" s="151"/>
      <c r="T236" s="168">
        <f>+N236</f>
        <v>1666.52</v>
      </c>
      <c r="V236" s="319">
        <f>347458.72+P538+492717.67</f>
        <v>855501.30999999994</v>
      </c>
    </row>
    <row r="237" spans="2:22" ht="28.5" x14ac:dyDescent="0.3">
      <c r="B237" s="688"/>
      <c r="C237" s="188" t="s">
        <v>243</v>
      </c>
      <c r="D237" s="59" t="s">
        <v>239</v>
      </c>
      <c r="E237" s="60">
        <v>44812</v>
      </c>
      <c r="F237" s="61">
        <v>2000</v>
      </c>
      <c r="G237" s="62" t="s">
        <v>240</v>
      </c>
      <c r="H237" s="60">
        <v>44831</v>
      </c>
      <c r="I237" s="46">
        <f>+F237</f>
        <v>2000</v>
      </c>
      <c r="J237" s="47" t="s">
        <v>240</v>
      </c>
      <c r="K237" s="45">
        <v>44903</v>
      </c>
      <c r="L237" s="45">
        <v>45908</v>
      </c>
      <c r="M237" s="43">
        <f>L237-K237</f>
        <v>1005</v>
      </c>
      <c r="N237" s="63">
        <v>1166.3</v>
      </c>
      <c r="O237" s="179">
        <v>45365</v>
      </c>
      <c r="P237" s="180">
        <v>166.74</v>
      </c>
      <c r="Q237" s="181" t="s">
        <v>241</v>
      </c>
      <c r="R237" s="153"/>
      <c r="S237" s="182"/>
      <c r="T237" s="46">
        <f>+N237-P237-P238-P239-P240-P241-P242-P243</f>
        <v>0</v>
      </c>
    </row>
    <row r="238" spans="2:22" x14ac:dyDescent="0.3">
      <c r="B238" s="688"/>
      <c r="C238" s="189"/>
      <c r="D238" s="189"/>
      <c r="E238" s="189"/>
      <c r="F238" s="189"/>
      <c r="G238" s="109"/>
      <c r="H238" s="189"/>
      <c r="I238" s="51"/>
      <c r="J238" s="52"/>
      <c r="K238" s="50"/>
      <c r="L238" s="50"/>
      <c r="M238" s="48"/>
      <c r="N238" s="64"/>
      <c r="O238" s="179">
        <v>45390</v>
      </c>
      <c r="P238" s="180">
        <v>166.74</v>
      </c>
      <c r="Q238" s="181" t="s">
        <v>241</v>
      </c>
      <c r="R238" s="159"/>
      <c r="S238" s="184"/>
      <c r="T238" s="51"/>
    </row>
    <row r="239" spans="2:22" x14ac:dyDescent="0.3">
      <c r="B239" s="688"/>
      <c r="C239" s="189"/>
      <c r="D239" s="189"/>
      <c r="E239" s="189"/>
      <c r="F239" s="189"/>
      <c r="G239" s="109"/>
      <c r="H239" s="189"/>
      <c r="I239" s="51"/>
      <c r="J239" s="52"/>
      <c r="K239" s="50"/>
      <c r="L239" s="50"/>
      <c r="M239" s="48"/>
      <c r="N239" s="64"/>
      <c r="O239" s="179">
        <v>45390</v>
      </c>
      <c r="P239" s="180">
        <v>166.74</v>
      </c>
      <c r="Q239" s="181" t="s">
        <v>241</v>
      </c>
      <c r="R239" s="159"/>
      <c r="S239" s="184"/>
      <c r="T239" s="51"/>
    </row>
    <row r="240" spans="2:22" x14ac:dyDescent="0.3">
      <c r="B240" s="688"/>
      <c r="C240" s="189"/>
      <c r="D240" s="189"/>
      <c r="E240" s="189"/>
      <c r="F240" s="189"/>
      <c r="G240" s="109"/>
      <c r="H240" s="189"/>
      <c r="I240" s="51"/>
      <c r="J240" s="52"/>
      <c r="K240" s="50"/>
      <c r="L240" s="50"/>
      <c r="M240" s="48"/>
      <c r="N240" s="64"/>
      <c r="O240" s="179">
        <v>45390</v>
      </c>
      <c r="P240" s="180">
        <v>166.74</v>
      </c>
      <c r="Q240" s="181" t="s">
        <v>241</v>
      </c>
      <c r="R240" s="159"/>
      <c r="S240" s="184"/>
      <c r="T240" s="51"/>
    </row>
    <row r="241" spans="2:20" x14ac:dyDescent="0.3">
      <c r="B241" s="688"/>
      <c r="C241" s="189"/>
      <c r="D241" s="189"/>
      <c r="E241" s="189"/>
      <c r="F241" s="189"/>
      <c r="G241" s="109"/>
      <c r="H241" s="189"/>
      <c r="I241" s="51"/>
      <c r="J241" s="52"/>
      <c r="K241" s="50"/>
      <c r="L241" s="50"/>
      <c r="M241" s="48"/>
      <c r="N241" s="64"/>
      <c r="O241" s="179">
        <v>45390</v>
      </c>
      <c r="P241" s="180">
        <v>166.74</v>
      </c>
      <c r="Q241" s="181" t="s">
        <v>241</v>
      </c>
      <c r="R241" s="159"/>
      <c r="S241" s="184"/>
      <c r="T241" s="51"/>
    </row>
    <row r="242" spans="2:20" x14ac:dyDescent="0.3">
      <c r="B242" s="688"/>
      <c r="C242" s="189"/>
      <c r="D242" s="189"/>
      <c r="E242" s="189"/>
      <c r="F242" s="189"/>
      <c r="G242" s="109"/>
      <c r="H242" s="189"/>
      <c r="I242" s="51"/>
      <c r="J242" s="52"/>
      <c r="K242" s="50"/>
      <c r="L242" s="50"/>
      <c r="M242" s="48"/>
      <c r="N242" s="64"/>
      <c r="O242" s="179">
        <v>45390</v>
      </c>
      <c r="P242" s="180">
        <v>166.74</v>
      </c>
      <c r="Q242" s="181" t="s">
        <v>241</v>
      </c>
      <c r="R242" s="159"/>
      <c r="S242" s="184"/>
      <c r="T242" s="51"/>
    </row>
    <row r="243" spans="2:20" x14ac:dyDescent="0.3">
      <c r="B243" s="688"/>
      <c r="C243" s="190"/>
      <c r="D243" s="190"/>
      <c r="E243" s="190"/>
      <c r="F243" s="190"/>
      <c r="G243" s="116"/>
      <c r="H243" s="190"/>
      <c r="I243" s="65"/>
      <c r="J243" s="66"/>
      <c r="K243" s="67"/>
      <c r="L243" s="67"/>
      <c r="M243" s="68"/>
      <c r="N243" s="69"/>
      <c r="O243" s="179">
        <v>45390</v>
      </c>
      <c r="P243" s="180">
        <v>165.86</v>
      </c>
      <c r="Q243" s="181" t="s">
        <v>241</v>
      </c>
      <c r="R243" s="155"/>
      <c r="S243" s="191"/>
      <c r="T243" s="65"/>
    </row>
    <row r="244" spans="2:20" ht="28.5" x14ac:dyDescent="0.3">
      <c r="B244" s="688"/>
      <c r="C244" s="188" t="s">
        <v>244</v>
      </c>
      <c r="D244" s="43" t="s">
        <v>239</v>
      </c>
      <c r="E244" s="60">
        <v>44794</v>
      </c>
      <c r="F244" s="61">
        <v>2000</v>
      </c>
      <c r="G244" s="47" t="s">
        <v>240</v>
      </c>
      <c r="H244" s="45">
        <v>44818</v>
      </c>
      <c r="I244" s="46">
        <f>+F244</f>
        <v>2000</v>
      </c>
      <c r="J244" s="47" t="s">
        <v>240</v>
      </c>
      <c r="K244" s="45">
        <v>44886</v>
      </c>
      <c r="L244" s="45">
        <v>45890</v>
      </c>
      <c r="M244" s="43">
        <f>L244-K244</f>
        <v>1004</v>
      </c>
      <c r="N244" s="63">
        <v>1333.04</v>
      </c>
      <c r="O244" s="179">
        <v>45582</v>
      </c>
      <c r="P244" s="180">
        <v>166.74</v>
      </c>
      <c r="Q244" s="181" t="s">
        <v>241</v>
      </c>
      <c r="R244" s="153"/>
      <c r="S244" s="182"/>
      <c r="T244" s="46">
        <f>+N244-P244-P245</f>
        <v>999.56</v>
      </c>
    </row>
    <row r="245" spans="2:20" x14ac:dyDescent="0.3">
      <c r="B245" s="688"/>
      <c r="C245" s="189"/>
      <c r="D245" s="48"/>
      <c r="E245" s="189"/>
      <c r="F245" s="189"/>
      <c r="G245" s="52"/>
      <c r="H245" s="50"/>
      <c r="I245" s="51"/>
      <c r="J245" s="52"/>
      <c r="K245" s="50"/>
      <c r="L245" s="50"/>
      <c r="M245" s="48"/>
      <c r="N245" s="64"/>
      <c r="O245" s="179">
        <v>45595</v>
      </c>
      <c r="P245" s="180">
        <v>166.74</v>
      </c>
      <c r="Q245" s="181" t="s">
        <v>241</v>
      </c>
      <c r="R245" s="159"/>
      <c r="S245" s="184"/>
      <c r="T245" s="51"/>
    </row>
    <row r="246" spans="2:20" ht="28.5" x14ac:dyDescent="0.3">
      <c r="B246" s="688"/>
      <c r="C246" s="43" t="s">
        <v>245</v>
      </c>
      <c r="D246" s="44" t="s">
        <v>239</v>
      </c>
      <c r="E246" s="45">
        <v>44508</v>
      </c>
      <c r="F246" s="46">
        <v>2000</v>
      </c>
      <c r="G246" s="47" t="s">
        <v>240</v>
      </c>
      <c r="H246" s="45">
        <v>44545</v>
      </c>
      <c r="I246" s="46">
        <f>+F246</f>
        <v>2000</v>
      </c>
      <c r="J246" s="47" t="s">
        <v>240</v>
      </c>
      <c r="K246" s="45">
        <f>+E246+90</f>
        <v>44598</v>
      </c>
      <c r="L246" s="45">
        <v>45604</v>
      </c>
      <c r="M246" s="43">
        <f>+L246-K246</f>
        <v>1006</v>
      </c>
      <c r="N246" s="178">
        <v>666.07999999999993</v>
      </c>
      <c r="O246" s="179">
        <v>45329</v>
      </c>
      <c r="P246" s="180">
        <v>166.74</v>
      </c>
      <c r="Q246" s="181" t="s">
        <v>241</v>
      </c>
      <c r="R246" s="153"/>
      <c r="S246" s="182"/>
      <c r="T246" s="180">
        <f>+N246-P246-P247-P248-P249</f>
        <v>0</v>
      </c>
    </row>
    <row r="247" spans="2:20" x14ac:dyDescent="0.3">
      <c r="B247" s="688"/>
      <c r="C247" s="48" t="s">
        <v>106</v>
      </c>
      <c r="D247" s="49"/>
      <c r="E247" s="50"/>
      <c r="F247" s="51"/>
      <c r="G247" s="52"/>
      <c r="H247" s="50"/>
      <c r="I247" s="51"/>
      <c r="J247" s="52"/>
      <c r="K247" s="50"/>
      <c r="L247" s="50"/>
      <c r="M247" s="48"/>
      <c r="N247" s="183"/>
      <c r="O247" s="179">
        <v>45422</v>
      </c>
      <c r="P247" s="180">
        <v>166.74</v>
      </c>
      <c r="Q247" s="181" t="s">
        <v>241</v>
      </c>
      <c r="R247" s="159"/>
      <c r="S247" s="184"/>
      <c r="T247" s="185"/>
    </row>
    <row r="248" spans="2:20" x14ac:dyDescent="0.3">
      <c r="B248" s="688"/>
      <c r="C248" s="48" t="s">
        <v>106</v>
      </c>
      <c r="D248" s="49"/>
      <c r="E248" s="50"/>
      <c r="F248" s="51"/>
      <c r="G248" s="52"/>
      <c r="H248" s="50"/>
      <c r="I248" s="51"/>
      <c r="J248" s="52"/>
      <c r="K248" s="50"/>
      <c r="L248" s="50"/>
      <c r="M248" s="48"/>
      <c r="N248" s="183"/>
      <c r="O248" s="179">
        <v>45511</v>
      </c>
      <c r="P248" s="180">
        <v>166.74</v>
      </c>
      <c r="Q248" s="181" t="s">
        <v>241</v>
      </c>
      <c r="R248" s="159"/>
      <c r="S248" s="184"/>
      <c r="T248" s="185"/>
    </row>
    <row r="249" spans="2:20" x14ac:dyDescent="0.3">
      <c r="B249" s="688"/>
      <c r="C249" s="68" t="s">
        <v>106</v>
      </c>
      <c r="D249" s="70"/>
      <c r="E249" s="67"/>
      <c r="F249" s="65"/>
      <c r="G249" s="66"/>
      <c r="H249" s="67"/>
      <c r="I249" s="65"/>
      <c r="J249" s="66"/>
      <c r="K249" s="67"/>
      <c r="L249" s="67"/>
      <c r="M249" s="68"/>
      <c r="N249" s="192"/>
      <c r="O249" s="179">
        <v>45600</v>
      </c>
      <c r="P249" s="180">
        <v>165.86</v>
      </c>
      <c r="Q249" s="181" t="s">
        <v>241</v>
      </c>
      <c r="R249" s="155"/>
      <c r="S249" s="191"/>
      <c r="T249" s="193"/>
    </row>
    <row r="250" spans="2:20" ht="28.5" x14ac:dyDescent="0.3">
      <c r="B250" s="688"/>
      <c r="C250" s="53" t="s">
        <v>246</v>
      </c>
      <c r="D250" s="54" t="s">
        <v>239</v>
      </c>
      <c r="E250" s="55">
        <v>43502</v>
      </c>
      <c r="F250" s="56">
        <v>2000</v>
      </c>
      <c r="G250" s="57" t="s">
        <v>240</v>
      </c>
      <c r="H250" s="58">
        <v>43525</v>
      </c>
      <c r="I250" s="56">
        <f t="shared" si="1"/>
        <v>2000</v>
      </c>
      <c r="J250" s="57" t="s">
        <v>240</v>
      </c>
      <c r="K250" s="55">
        <v>43591</v>
      </c>
      <c r="L250" s="55">
        <v>44598</v>
      </c>
      <c r="M250" s="53">
        <f t="shared" ref="M250:M269" si="3">+L250-K250</f>
        <v>1007</v>
      </c>
      <c r="N250" s="186">
        <v>1333.04</v>
      </c>
      <c r="O250" s="179"/>
      <c r="P250" s="180"/>
      <c r="Q250" s="187"/>
      <c r="R250" s="149"/>
      <c r="S250" s="151"/>
      <c r="T250" s="168">
        <f>+N250</f>
        <v>1333.04</v>
      </c>
    </row>
    <row r="251" spans="2:20" ht="28.5" x14ac:dyDescent="0.3">
      <c r="B251" s="688"/>
      <c r="C251" s="43" t="s">
        <v>247</v>
      </c>
      <c r="D251" s="44" t="s">
        <v>239</v>
      </c>
      <c r="E251" s="45">
        <v>44322</v>
      </c>
      <c r="F251" s="46">
        <v>1000</v>
      </c>
      <c r="G251" s="47" t="s">
        <v>240</v>
      </c>
      <c r="H251" s="45">
        <v>44372</v>
      </c>
      <c r="I251" s="46">
        <f>+F251</f>
        <v>1000</v>
      </c>
      <c r="J251" s="47" t="s">
        <v>240</v>
      </c>
      <c r="K251" s="45">
        <f>+E251+90</f>
        <v>44412</v>
      </c>
      <c r="L251" s="45">
        <v>45418</v>
      </c>
      <c r="M251" s="43">
        <f>+L251-K251</f>
        <v>1006</v>
      </c>
      <c r="N251" s="178">
        <v>166.29999999999995</v>
      </c>
      <c r="O251" s="179">
        <v>45344</v>
      </c>
      <c r="P251" s="180">
        <f>166.74/2</f>
        <v>83.37</v>
      </c>
      <c r="Q251" s="181" t="s">
        <v>241</v>
      </c>
      <c r="R251" s="153"/>
      <c r="S251" s="182"/>
      <c r="T251" s="180">
        <f>+N251-P251-P252</f>
        <v>0</v>
      </c>
    </row>
    <row r="252" spans="2:20" x14ac:dyDescent="0.3">
      <c r="B252" s="688"/>
      <c r="C252" s="48" t="s">
        <v>106</v>
      </c>
      <c r="D252" s="49"/>
      <c r="E252" s="50"/>
      <c r="F252" s="51"/>
      <c r="G252" s="52"/>
      <c r="H252" s="50"/>
      <c r="I252" s="51"/>
      <c r="J252" s="52"/>
      <c r="K252" s="50"/>
      <c r="L252" s="50"/>
      <c r="M252" s="48"/>
      <c r="N252" s="183"/>
      <c r="O252" s="179">
        <v>45435</v>
      </c>
      <c r="P252" s="180">
        <f>165.86/2</f>
        <v>82.93</v>
      </c>
      <c r="Q252" s="181" t="s">
        <v>241</v>
      </c>
      <c r="R252" s="159"/>
      <c r="S252" s="184"/>
      <c r="T252" s="185"/>
    </row>
    <row r="253" spans="2:20" ht="28.5" x14ac:dyDescent="0.3">
      <c r="B253" s="688"/>
      <c r="C253" s="43" t="s">
        <v>248</v>
      </c>
      <c r="D253" s="44" t="s">
        <v>249</v>
      </c>
      <c r="E253" s="45">
        <v>43159</v>
      </c>
      <c r="F253" s="46">
        <v>25657.91</v>
      </c>
      <c r="G253" s="71" t="s">
        <v>250</v>
      </c>
      <c r="H253" s="45">
        <v>43763</v>
      </c>
      <c r="I253" s="46">
        <f>+F253</f>
        <v>25657.91</v>
      </c>
      <c r="J253" s="47" t="s">
        <v>250</v>
      </c>
      <c r="K253" s="45">
        <v>44494</v>
      </c>
      <c r="L253" s="45">
        <v>46320</v>
      </c>
      <c r="M253" s="43">
        <f>+L253-K253</f>
        <v>1826</v>
      </c>
      <c r="N253" s="178">
        <v>14111.789999999999</v>
      </c>
      <c r="O253" s="179">
        <v>45310</v>
      </c>
      <c r="P253" s="180">
        <v>427.63</v>
      </c>
      <c r="Q253" s="194" t="s">
        <v>251</v>
      </c>
      <c r="R253" s="153"/>
      <c r="S253" s="182"/>
      <c r="T253" s="180">
        <f>+N253-P253-P254-P255-P256-P257-P258-P259-P260-P261-P262-P263-P264</f>
        <v>8980.2300000000087</v>
      </c>
    </row>
    <row r="254" spans="2:20" x14ac:dyDescent="0.3">
      <c r="B254" s="688"/>
      <c r="C254" s="48" t="s">
        <v>106</v>
      </c>
      <c r="D254" s="49"/>
      <c r="E254" s="50"/>
      <c r="F254" s="51"/>
      <c r="G254" s="72"/>
      <c r="H254" s="50"/>
      <c r="I254" s="51"/>
      <c r="J254" s="52"/>
      <c r="K254" s="50"/>
      <c r="L254" s="50"/>
      <c r="M254" s="48"/>
      <c r="N254" s="183"/>
      <c r="O254" s="179">
        <v>45344</v>
      </c>
      <c r="P254" s="180">
        <v>427.63</v>
      </c>
      <c r="Q254" s="194" t="s">
        <v>251</v>
      </c>
      <c r="R254" s="159"/>
      <c r="S254" s="184"/>
      <c r="T254" s="185"/>
    </row>
    <row r="255" spans="2:20" x14ac:dyDescent="0.3">
      <c r="B255" s="688"/>
      <c r="C255" s="48" t="s">
        <v>106</v>
      </c>
      <c r="D255" s="49"/>
      <c r="E255" s="50"/>
      <c r="F255" s="51"/>
      <c r="G255" s="72"/>
      <c r="H255" s="50"/>
      <c r="I255" s="51"/>
      <c r="J255" s="52"/>
      <c r="K255" s="50"/>
      <c r="L255" s="50"/>
      <c r="M255" s="48"/>
      <c r="N255" s="183"/>
      <c r="O255" s="179">
        <v>45006</v>
      </c>
      <c r="P255" s="180">
        <v>427.63</v>
      </c>
      <c r="Q255" s="194" t="s">
        <v>251</v>
      </c>
      <c r="R255" s="159"/>
      <c r="S255" s="184"/>
      <c r="T255" s="185"/>
    </row>
    <row r="256" spans="2:20" x14ac:dyDescent="0.3">
      <c r="B256" s="688"/>
      <c r="C256" s="48" t="s">
        <v>106</v>
      </c>
      <c r="D256" s="49"/>
      <c r="E256" s="50"/>
      <c r="F256" s="51"/>
      <c r="G256" s="72"/>
      <c r="H256" s="50"/>
      <c r="I256" s="51"/>
      <c r="J256" s="52"/>
      <c r="K256" s="50"/>
      <c r="L256" s="50"/>
      <c r="M256" s="48"/>
      <c r="N256" s="183"/>
      <c r="O256" s="179">
        <v>45391</v>
      </c>
      <c r="P256" s="180">
        <v>427.63</v>
      </c>
      <c r="Q256" s="194" t="s">
        <v>251</v>
      </c>
      <c r="R256" s="159"/>
      <c r="S256" s="184"/>
      <c r="T256" s="185"/>
    </row>
    <row r="257" spans="2:20" x14ac:dyDescent="0.3">
      <c r="B257" s="688"/>
      <c r="C257" s="48" t="s">
        <v>106</v>
      </c>
      <c r="D257" s="49"/>
      <c r="E257" s="50"/>
      <c r="F257" s="51"/>
      <c r="G257" s="72"/>
      <c r="H257" s="50"/>
      <c r="I257" s="51"/>
      <c r="J257" s="52"/>
      <c r="K257" s="50"/>
      <c r="L257" s="50"/>
      <c r="M257" s="48"/>
      <c r="N257" s="183"/>
      <c r="O257" s="179">
        <v>45434</v>
      </c>
      <c r="P257" s="180">
        <v>427.63</v>
      </c>
      <c r="Q257" s="194" t="s">
        <v>251</v>
      </c>
      <c r="R257" s="159"/>
      <c r="S257" s="184"/>
      <c r="T257" s="185"/>
    </row>
    <row r="258" spans="2:20" x14ac:dyDescent="0.3">
      <c r="B258" s="688"/>
      <c r="C258" s="48" t="s">
        <v>106</v>
      </c>
      <c r="D258" s="49"/>
      <c r="E258" s="50"/>
      <c r="F258" s="51"/>
      <c r="G258" s="72"/>
      <c r="H258" s="50"/>
      <c r="I258" s="51"/>
      <c r="J258" s="52"/>
      <c r="K258" s="50"/>
      <c r="L258" s="50"/>
      <c r="M258" s="48"/>
      <c r="N258" s="183"/>
      <c r="O258" s="179">
        <v>45456</v>
      </c>
      <c r="P258" s="180">
        <v>427.63</v>
      </c>
      <c r="Q258" s="194" t="s">
        <v>251</v>
      </c>
      <c r="R258" s="159"/>
      <c r="S258" s="184"/>
      <c r="T258" s="185"/>
    </row>
    <row r="259" spans="2:20" x14ac:dyDescent="0.3">
      <c r="B259" s="688"/>
      <c r="C259" s="48" t="s">
        <v>106</v>
      </c>
      <c r="D259" s="49"/>
      <c r="E259" s="50"/>
      <c r="F259" s="51"/>
      <c r="G259" s="72"/>
      <c r="H259" s="50"/>
      <c r="I259" s="51"/>
      <c r="J259" s="52"/>
      <c r="K259" s="50"/>
      <c r="L259" s="50"/>
      <c r="M259" s="48"/>
      <c r="N259" s="183"/>
      <c r="O259" s="179">
        <v>45496</v>
      </c>
      <c r="P259" s="180">
        <v>427.63</v>
      </c>
      <c r="Q259" s="194" t="s">
        <v>251</v>
      </c>
      <c r="R259" s="159"/>
      <c r="S259" s="184"/>
      <c r="T259" s="185"/>
    </row>
    <row r="260" spans="2:20" x14ac:dyDescent="0.3">
      <c r="B260" s="688"/>
      <c r="C260" s="48" t="s">
        <v>106</v>
      </c>
      <c r="D260" s="49"/>
      <c r="E260" s="50"/>
      <c r="F260" s="51"/>
      <c r="G260" s="72"/>
      <c r="H260" s="50"/>
      <c r="I260" s="51"/>
      <c r="J260" s="52"/>
      <c r="K260" s="50"/>
      <c r="L260" s="50"/>
      <c r="M260" s="48"/>
      <c r="N260" s="183"/>
      <c r="O260" s="179">
        <v>45518</v>
      </c>
      <c r="P260" s="180">
        <v>427.63</v>
      </c>
      <c r="Q260" s="194" t="s">
        <v>251</v>
      </c>
      <c r="R260" s="159"/>
      <c r="S260" s="184"/>
      <c r="T260" s="185"/>
    </row>
    <row r="261" spans="2:20" x14ac:dyDescent="0.3">
      <c r="B261" s="688"/>
      <c r="C261" s="48" t="s">
        <v>106</v>
      </c>
      <c r="D261" s="49"/>
      <c r="E261" s="50"/>
      <c r="F261" s="51"/>
      <c r="G261" s="72"/>
      <c r="H261" s="50"/>
      <c r="I261" s="51"/>
      <c r="J261" s="52"/>
      <c r="K261" s="50"/>
      <c r="L261" s="50"/>
      <c r="M261" s="48"/>
      <c r="N261" s="183"/>
      <c r="O261" s="179">
        <v>45552</v>
      </c>
      <c r="P261" s="180">
        <v>427.63</v>
      </c>
      <c r="Q261" s="194" t="s">
        <v>251</v>
      </c>
      <c r="R261" s="159"/>
      <c r="S261" s="184"/>
      <c r="T261" s="185"/>
    </row>
    <row r="262" spans="2:20" x14ac:dyDescent="0.3">
      <c r="B262" s="688"/>
      <c r="C262" s="48" t="s">
        <v>106</v>
      </c>
      <c r="D262" s="49"/>
      <c r="E262" s="50"/>
      <c r="F262" s="51"/>
      <c r="G262" s="72"/>
      <c r="H262" s="50"/>
      <c r="I262" s="51"/>
      <c r="J262" s="52"/>
      <c r="K262" s="50"/>
      <c r="L262" s="50"/>
      <c r="M262" s="48"/>
      <c r="N262" s="183"/>
      <c r="O262" s="179">
        <v>45587</v>
      </c>
      <c r="P262" s="180">
        <v>427.63</v>
      </c>
      <c r="Q262" s="194" t="s">
        <v>251</v>
      </c>
      <c r="R262" s="159"/>
      <c r="S262" s="184"/>
      <c r="T262" s="185"/>
    </row>
    <row r="263" spans="2:20" x14ac:dyDescent="0.3">
      <c r="B263" s="688"/>
      <c r="C263" s="48" t="s">
        <v>106</v>
      </c>
      <c r="D263" s="49"/>
      <c r="E263" s="50"/>
      <c r="F263" s="51"/>
      <c r="G263" s="72"/>
      <c r="H263" s="50"/>
      <c r="I263" s="51"/>
      <c r="J263" s="52"/>
      <c r="K263" s="50"/>
      <c r="L263" s="50"/>
      <c r="M263" s="48"/>
      <c r="N263" s="183"/>
      <c r="O263" s="179">
        <v>45618</v>
      </c>
      <c r="P263" s="180">
        <v>427.63</v>
      </c>
      <c r="Q263" s="194" t="s">
        <v>251</v>
      </c>
      <c r="R263" s="159"/>
      <c r="S263" s="184"/>
      <c r="T263" s="185"/>
    </row>
    <row r="264" spans="2:20" x14ac:dyDescent="0.3">
      <c r="B264" s="688"/>
      <c r="C264" s="68" t="s">
        <v>106</v>
      </c>
      <c r="D264" s="70"/>
      <c r="E264" s="67"/>
      <c r="F264" s="65"/>
      <c r="G264" s="73"/>
      <c r="H264" s="67"/>
      <c r="I264" s="65"/>
      <c r="J264" s="66"/>
      <c r="K264" s="67"/>
      <c r="L264" s="67"/>
      <c r="M264" s="68"/>
      <c r="N264" s="192"/>
      <c r="O264" s="179">
        <v>45649</v>
      </c>
      <c r="P264" s="180">
        <v>427.63</v>
      </c>
      <c r="Q264" s="194" t="s">
        <v>251</v>
      </c>
      <c r="R264" s="155"/>
      <c r="S264" s="191"/>
      <c r="T264" s="193"/>
    </row>
    <row r="265" spans="2:20" ht="28.5" x14ac:dyDescent="0.3">
      <c r="B265" s="688"/>
      <c r="C265" s="43" t="s">
        <v>252</v>
      </c>
      <c r="D265" s="44" t="s">
        <v>239</v>
      </c>
      <c r="E265" s="45">
        <v>44426</v>
      </c>
      <c r="F265" s="46">
        <v>2000</v>
      </c>
      <c r="G265" s="47" t="s">
        <v>240</v>
      </c>
      <c r="H265" s="45">
        <v>44467</v>
      </c>
      <c r="I265" s="46">
        <f>+F265</f>
        <v>2000</v>
      </c>
      <c r="J265" s="47" t="s">
        <v>240</v>
      </c>
      <c r="K265" s="45">
        <f>+E265+90</f>
        <v>44516</v>
      </c>
      <c r="L265" s="45">
        <v>45522</v>
      </c>
      <c r="M265" s="43">
        <f>+L265-K265</f>
        <v>1006</v>
      </c>
      <c r="N265" s="178">
        <v>499.33999999999992</v>
      </c>
      <c r="O265" s="179">
        <v>45371</v>
      </c>
      <c r="P265" s="180">
        <v>166.74</v>
      </c>
      <c r="Q265" s="181" t="s">
        <v>241</v>
      </c>
      <c r="R265" s="153"/>
      <c r="S265" s="182"/>
      <c r="T265" s="180">
        <f>+N265-P265-P266-P267</f>
        <v>0</v>
      </c>
    </row>
    <row r="266" spans="2:20" x14ac:dyDescent="0.3">
      <c r="B266" s="688"/>
      <c r="C266" s="48" t="s">
        <v>106</v>
      </c>
      <c r="D266" s="49"/>
      <c r="E266" s="50"/>
      <c r="F266" s="51"/>
      <c r="G266" s="52"/>
      <c r="H266" s="50"/>
      <c r="I266" s="51"/>
      <c r="J266" s="52"/>
      <c r="K266" s="50"/>
      <c r="L266" s="50"/>
      <c r="M266" s="48"/>
      <c r="N266" s="183"/>
      <c r="O266" s="179">
        <v>45463</v>
      </c>
      <c r="P266" s="180">
        <v>166.74</v>
      </c>
      <c r="Q266" s="181" t="s">
        <v>241</v>
      </c>
      <c r="R266" s="159"/>
      <c r="S266" s="184"/>
      <c r="T266" s="185"/>
    </row>
    <row r="267" spans="2:20" x14ac:dyDescent="0.3">
      <c r="B267" s="688"/>
      <c r="C267" s="48" t="s">
        <v>106</v>
      </c>
      <c r="D267" s="49"/>
      <c r="E267" s="50"/>
      <c r="F267" s="51"/>
      <c r="G267" s="52"/>
      <c r="H267" s="50"/>
      <c r="I267" s="51"/>
      <c r="J267" s="52"/>
      <c r="K267" s="50"/>
      <c r="L267" s="50"/>
      <c r="M267" s="48"/>
      <c r="N267" s="183"/>
      <c r="O267" s="179">
        <v>45463</v>
      </c>
      <c r="P267" s="180">
        <v>165.86</v>
      </c>
      <c r="Q267" s="181" t="s">
        <v>241</v>
      </c>
      <c r="R267" s="159"/>
      <c r="S267" s="184"/>
      <c r="T267" s="185"/>
    </row>
    <row r="268" spans="2:20" ht="28.5" x14ac:dyDescent="0.3">
      <c r="B268" s="688"/>
      <c r="C268" s="53" t="s">
        <v>253</v>
      </c>
      <c r="D268" s="54" t="s">
        <v>239</v>
      </c>
      <c r="E268" s="55">
        <v>43677</v>
      </c>
      <c r="F268" s="56">
        <v>2000</v>
      </c>
      <c r="G268" s="57" t="s">
        <v>240</v>
      </c>
      <c r="H268" s="58">
        <v>43726</v>
      </c>
      <c r="I268" s="56">
        <f t="shared" si="1"/>
        <v>2000</v>
      </c>
      <c r="J268" s="57" t="s">
        <v>240</v>
      </c>
      <c r="K268" s="55">
        <v>43769</v>
      </c>
      <c r="L268" s="55">
        <v>44773</v>
      </c>
      <c r="M268" s="53">
        <f t="shared" si="3"/>
        <v>1004</v>
      </c>
      <c r="N268" s="186">
        <v>332.6</v>
      </c>
      <c r="O268" s="179"/>
      <c r="P268" s="180"/>
      <c r="Q268" s="187"/>
      <c r="R268" s="149"/>
      <c r="S268" s="151"/>
      <c r="T268" s="168">
        <f>+N268</f>
        <v>332.6</v>
      </c>
    </row>
    <row r="269" spans="2:20" ht="28.5" x14ac:dyDescent="0.3">
      <c r="B269" s="688"/>
      <c r="C269" s="53" t="s">
        <v>254</v>
      </c>
      <c r="D269" s="54" t="s">
        <v>255</v>
      </c>
      <c r="E269" s="55">
        <v>42933</v>
      </c>
      <c r="F269" s="56">
        <v>2000</v>
      </c>
      <c r="G269" s="57" t="s">
        <v>240</v>
      </c>
      <c r="H269" s="58">
        <v>42954</v>
      </c>
      <c r="I269" s="56">
        <f t="shared" si="1"/>
        <v>2000</v>
      </c>
      <c r="J269" s="57" t="s">
        <v>240</v>
      </c>
      <c r="K269" s="55">
        <v>43807</v>
      </c>
      <c r="L269" s="55">
        <v>44143</v>
      </c>
      <c r="M269" s="53">
        <f t="shared" si="3"/>
        <v>336</v>
      </c>
      <c r="N269" s="186">
        <v>1666.52</v>
      </c>
      <c r="O269" s="179"/>
      <c r="P269" s="180"/>
      <c r="Q269" s="187"/>
      <c r="R269" s="149"/>
      <c r="S269" s="151"/>
      <c r="T269" s="168">
        <f>+N269</f>
        <v>1666.52</v>
      </c>
    </row>
    <row r="270" spans="2:20" ht="28.5" x14ac:dyDescent="0.3">
      <c r="B270" s="688"/>
      <c r="C270" s="188" t="s">
        <v>256</v>
      </c>
      <c r="D270" s="43" t="s">
        <v>239</v>
      </c>
      <c r="E270" s="45">
        <v>44794</v>
      </c>
      <c r="F270" s="46">
        <v>2000</v>
      </c>
      <c r="G270" s="47" t="s">
        <v>240</v>
      </c>
      <c r="H270" s="45">
        <v>44831</v>
      </c>
      <c r="I270" s="46">
        <f>+F270</f>
        <v>2000</v>
      </c>
      <c r="J270" s="47" t="s">
        <v>240</v>
      </c>
      <c r="K270" s="45">
        <v>44886</v>
      </c>
      <c r="L270" s="45">
        <v>45890</v>
      </c>
      <c r="M270" s="43">
        <f>L270-K270</f>
        <v>1004</v>
      </c>
      <c r="N270" s="195">
        <v>1166.3</v>
      </c>
      <c r="O270" s="179">
        <v>45330</v>
      </c>
      <c r="P270" s="180">
        <v>166.74</v>
      </c>
      <c r="Q270" s="181" t="s">
        <v>241</v>
      </c>
      <c r="R270" s="149"/>
      <c r="S270" s="151"/>
      <c r="T270" s="46">
        <f>+N270-P270-P271-P272-P273</f>
        <v>499.33999999999992</v>
      </c>
    </row>
    <row r="271" spans="2:20" x14ac:dyDescent="0.3">
      <c r="B271" s="688"/>
      <c r="C271" s="189"/>
      <c r="D271" s="48"/>
      <c r="E271" s="50"/>
      <c r="F271" s="51"/>
      <c r="G271" s="52"/>
      <c r="H271" s="50"/>
      <c r="I271" s="51"/>
      <c r="J271" s="110"/>
      <c r="K271" s="129"/>
      <c r="L271" s="129"/>
      <c r="M271" s="129"/>
      <c r="N271" s="196"/>
      <c r="O271" s="179">
        <v>45434</v>
      </c>
      <c r="P271" s="180">
        <v>166.74</v>
      </c>
      <c r="Q271" s="181" t="s">
        <v>241</v>
      </c>
      <c r="R271" s="149"/>
      <c r="S271" s="151"/>
      <c r="T271" s="51"/>
    </row>
    <row r="272" spans="2:20" x14ac:dyDescent="0.3">
      <c r="B272" s="688"/>
      <c r="C272" s="189"/>
      <c r="D272" s="48"/>
      <c r="E272" s="50"/>
      <c r="F272" s="51"/>
      <c r="G272" s="52"/>
      <c r="H272" s="50"/>
      <c r="I272" s="51"/>
      <c r="J272" s="110"/>
      <c r="K272" s="129"/>
      <c r="L272" s="129"/>
      <c r="M272" s="129"/>
      <c r="N272" s="196"/>
      <c r="O272" s="179">
        <v>45516</v>
      </c>
      <c r="P272" s="180">
        <v>166.74</v>
      </c>
      <c r="Q272" s="181" t="s">
        <v>241</v>
      </c>
      <c r="R272" s="149"/>
      <c r="S272" s="151"/>
      <c r="T272" s="51"/>
    </row>
    <row r="273" spans="2:20" x14ac:dyDescent="0.3">
      <c r="B273" s="688"/>
      <c r="C273" s="190"/>
      <c r="D273" s="68"/>
      <c r="E273" s="67"/>
      <c r="F273" s="65"/>
      <c r="G273" s="66"/>
      <c r="H273" s="67"/>
      <c r="I273" s="65"/>
      <c r="J273" s="117"/>
      <c r="K273" s="197"/>
      <c r="L273" s="197"/>
      <c r="M273" s="197"/>
      <c r="N273" s="198"/>
      <c r="O273" s="179">
        <v>45602</v>
      </c>
      <c r="P273" s="180">
        <v>166.74</v>
      </c>
      <c r="Q273" s="181" t="s">
        <v>241</v>
      </c>
      <c r="R273" s="149"/>
      <c r="S273" s="151"/>
      <c r="T273" s="65"/>
    </row>
    <row r="274" spans="2:20" ht="28.5" x14ac:dyDescent="0.3">
      <c r="B274" s="688"/>
      <c r="C274" s="188" t="s">
        <v>257</v>
      </c>
      <c r="D274" s="43" t="s">
        <v>239</v>
      </c>
      <c r="E274" s="45">
        <v>43201</v>
      </c>
      <c r="F274" s="46">
        <v>2000</v>
      </c>
      <c r="G274" s="47" t="s">
        <v>240</v>
      </c>
      <c r="H274" s="45">
        <v>43264</v>
      </c>
      <c r="I274" s="46">
        <f t="shared" si="1"/>
        <v>2000</v>
      </c>
      <c r="J274" s="47" t="s">
        <v>240</v>
      </c>
      <c r="K274" s="45">
        <v>43292</v>
      </c>
      <c r="L274" s="45">
        <v>44297</v>
      </c>
      <c r="M274" s="43">
        <f>+L274-K274</f>
        <v>1005</v>
      </c>
      <c r="N274" s="195">
        <v>666.09</v>
      </c>
      <c r="O274" s="179">
        <v>45636</v>
      </c>
      <c r="P274" s="180">
        <v>166.74</v>
      </c>
      <c r="Q274" s="181" t="s">
        <v>241</v>
      </c>
      <c r="R274" s="149"/>
      <c r="S274" s="151"/>
      <c r="T274" s="46">
        <v>0</v>
      </c>
    </row>
    <row r="275" spans="2:20" x14ac:dyDescent="0.3">
      <c r="B275" s="688"/>
      <c r="C275" s="189"/>
      <c r="D275" s="48"/>
      <c r="E275" s="50"/>
      <c r="F275" s="51"/>
      <c r="G275" s="52"/>
      <c r="H275" s="50"/>
      <c r="I275" s="51"/>
      <c r="J275" s="110"/>
      <c r="K275" s="129"/>
      <c r="L275" s="129"/>
      <c r="M275" s="129"/>
      <c r="N275" s="196"/>
      <c r="O275" s="179">
        <v>45636</v>
      </c>
      <c r="P275" s="180">
        <v>166.74</v>
      </c>
      <c r="Q275" s="181" t="s">
        <v>241</v>
      </c>
      <c r="R275" s="149"/>
      <c r="S275" s="151"/>
      <c r="T275" s="51"/>
    </row>
    <row r="276" spans="2:20" x14ac:dyDescent="0.3">
      <c r="B276" s="688"/>
      <c r="C276" s="189"/>
      <c r="D276" s="48"/>
      <c r="E276" s="50"/>
      <c r="F276" s="51"/>
      <c r="G276" s="52"/>
      <c r="H276" s="50"/>
      <c r="I276" s="51"/>
      <c r="J276" s="110"/>
      <c r="K276" s="129"/>
      <c r="L276" s="129"/>
      <c r="M276" s="129"/>
      <c r="N276" s="196"/>
      <c r="O276" s="179">
        <v>45636</v>
      </c>
      <c r="P276" s="180">
        <v>166.74</v>
      </c>
      <c r="Q276" s="181" t="s">
        <v>241</v>
      </c>
      <c r="R276" s="149"/>
      <c r="S276" s="151"/>
      <c r="T276" s="51"/>
    </row>
    <row r="277" spans="2:20" x14ac:dyDescent="0.3">
      <c r="B277" s="688"/>
      <c r="C277" s="190"/>
      <c r="D277" s="68"/>
      <c r="E277" s="67"/>
      <c r="F277" s="65"/>
      <c r="G277" s="66"/>
      <c r="H277" s="67"/>
      <c r="I277" s="65"/>
      <c r="J277" s="117"/>
      <c r="K277" s="197"/>
      <c r="L277" s="197"/>
      <c r="M277" s="197"/>
      <c r="N277" s="198"/>
      <c r="O277" s="179">
        <v>45636</v>
      </c>
      <c r="P277" s="180">
        <v>165.86</v>
      </c>
      <c r="Q277" s="181" t="s">
        <v>241</v>
      </c>
      <c r="R277" s="149"/>
      <c r="S277" s="151"/>
      <c r="T277" s="65"/>
    </row>
    <row r="278" spans="2:20" ht="28.5" x14ac:dyDescent="0.3">
      <c r="B278" s="688"/>
      <c r="C278" s="188" t="s">
        <v>258</v>
      </c>
      <c r="D278" s="44" t="s">
        <v>239</v>
      </c>
      <c r="E278" s="45">
        <v>44708</v>
      </c>
      <c r="F278" s="46">
        <v>2000</v>
      </c>
      <c r="G278" s="47" t="s">
        <v>240</v>
      </c>
      <c r="H278" s="45">
        <v>44755</v>
      </c>
      <c r="I278" s="46">
        <f>+F278</f>
        <v>2000</v>
      </c>
      <c r="J278" s="47" t="s">
        <v>240</v>
      </c>
      <c r="K278" s="45">
        <v>44800</v>
      </c>
      <c r="L278" s="45">
        <v>45804</v>
      </c>
      <c r="M278" s="43">
        <f>L278-K278</f>
        <v>1004</v>
      </c>
      <c r="N278" s="63">
        <v>999.56</v>
      </c>
      <c r="O278" s="179">
        <v>45345</v>
      </c>
      <c r="P278" s="180">
        <v>166.74</v>
      </c>
      <c r="Q278" s="181" t="s">
        <v>241</v>
      </c>
      <c r="R278" s="153"/>
      <c r="S278" s="182"/>
      <c r="T278" s="46">
        <v>332.6</v>
      </c>
    </row>
    <row r="279" spans="2:20" x14ac:dyDescent="0.3">
      <c r="B279" s="688"/>
      <c r="C279" s="189"/>
      <c r="D279" s="49"/>
      <c r="E279" s="50"/>
      <c r="F279" s="51"/>
      <c r="G279" s="52"/>
      <c r="H279" s="50"/>
      <c r="I279" s="51"/>
      <c r="J279" s="52"/>
      <c r="K279" s="50"/>
      <c r="L279" s="50"/>
      <c r="M279" s="48"/>
      <c r="N279" s="64"/>
      <c r="O279" s="179">
        <v>45436</v>
      </c>
      <c r="P279" s="180">
        <v>166.74</v>
      </c>
      <c r="Q279" s="181" t="s">
        <v>241</v>
      </c>
      <c r="R279" s="159"/>
      <c r="S279" s="184"/>
      <c r="T279" s="51"/>
    </row>
    <row r="280" spans="2:20" x14ac:dyDescent="0.3">
      <c r="B280" s="688"/>
      <c r="C280" s="189"/>
      <c r="D280" s="49"/>
      <c r="E280" s="50"/>
      <c r="F280" s="51"/>
      <c r="G280" s="52"/>
      <c r="H280" s="50"/>
      <c r="I280" s="51"/>
      <c r="J280" s="52"/>
      <c r="K280" s="50"/>
      <c r="L280" s="50"/>
      <c r="M280" s="48"/>
      <c r="N280" s="64"/>
      <c r="O280" s="179">
        <v>45526</v>
      </c>
      <c r="P280" s="180">
        <v>166.74</v>
      </c>
      <c r="Q280" s="181" t="s">
        <v>241</v>
      </c>
      <c r="R280" s="159"/>
      <c r="S280" s="184"/>
      <c r="T280" s="51"/>
    </row>
    <row r="281" spans="2:20" x14ac:dyDescent="0.3">
      <c r="B281" s="688"/>
      <c r="C281" s="190" t="s">
        <v>106</v>
      </c>
      <c r="D281" s="70"/>
      <c r="E281" s="67"/>
      <c r="F281" s="65"/>
      <c r="G281" s="66"/>
      <c r="H281" s="67"/>
      <c r="I281" s="65"/>
      <c r="J281" s="66"/>
      <c r="K281" s="67"/>
      <c r="L281" s="67"/>
      <c r="M281" s="68"/>
      <c r="N281" s="69"/>
      <c r="O281" s="179">
        <v>45608</v>
      </c>
      <c r="P281" s="180">
        <v>166.74</v>
      </c>
      <c r="Q281" s="181" t="s">
        <v>241</v>
      </c>
      <c r="R281" s="155"/>
      <c r="S281" s="191"/>
      <c r="T281" s="65"/>
    </row>
    <row r="282" spans="2:20" ht="28.5" x14ac:dyDescent="0.3">
      <c r="B282" s="688"/>
      <c r="C282" s="43" t="s">
        <v>259</v>
      </c>
      <c r="D282" s="44" t="s">
        <v>239</v>
      </c>
      <c r="E282" s="45">
        <v>44346</v>
      </c>
      <c r="F282" s="46">
        <v>2000</v>
      </c>
      <c r="G282" s="47" t="s">
        <v>240</v>
      </c>
      <c r="H282" s="45">
        <v>44404</v>
      </c>
      <c r="I282" s="46">
        <f>+F282</f>
        <v>2000</v>
      </c>
      <c r="J282" s="47" t="s">
        <v>240</v>
      </c>
      <c r="K282" s="45">
        <f>+E282+90</f>
        <v>44436</v>
      </c>
      <c r="L282" s="45">
        <v>45442</v>
      </c>
      <c r="M282" s="43">
        <f>+L282-K282</f>
        <v>1006</v>
      </c>
      <c r="N282" s="178">
        <v>832.81999999999994</v>
      </c>
      <c r="O282" s="179"/>
      <c r="P282" s="180"/>
      <c r="Q282" s="194"/>
      <c r="R282" s="153"/>
      <c r="S282" s="182"/>
      <c r="T282" s="180">
        <f>+N282</f>
        <v>832.81999999999994</v>
      </c>
    </row>
    <row r="283" spans="2:20" ht="28.5" x14ac:dyDescent="0.3">
      <c r="B283" s="688"/>
      <c r="C283" s="53" t="s">
        <v>260</v>
      </c>
      <c r="D283" s="54" t="s">
        <v>255</v>
      </c>
      <c r="E283" s="55">
        <v>42978</v>
      </c>
      <c r="F283" s="56">
        <v>2000</v>
      </c>
      <c r="G283" s="57" t="s">
        <v>240</v>
      </c>
      <c r="H283" s="58">
        <v>43031</v>
      </c>
      <c r="I283" s="56">
        <f t="shared" si="1"/>
        <v>2000</v>
      </c>
      <c r="J283" s="57" t="s">
        <v>240</v>
      </c>
      <c r="K283" s="55">
        <v>43762</v>
      </c>
      <c r="L283" s="55">
        <v>44098</v>
      </c>
      <c r="M283" s="53">
        <f>+L283-K283</f>
        <v>336</v>
      </c>
      <c r="N283" s="186">
        <v>999.56</v>
      </c>
      <c r="O283" s="179"/>
      <c r="P283" s="180"/>
      <c r="Q283" s="187"/>
      <c r="R283" s="149"/>
      <c r="S283" s="151"/>
      <c r="T283" s="168">
        <f>+N283</f>
        <v>999.56</v>
      </c>
    </row>
    <row r="284" spans="2:20" ht="28.5" x14ac:dyDescent="0.3">
      <c r="B284" s="688"/>
      <c r="C284" s="43" t="s">
        <v>261</v>
      </c>
      <c r="D284" s="44" t="s">
        <v>239</v>
      </c>
      <c r="E284" s="45">
        <v>44225</v>
      </c>
      <c r="F284" s="46">
        <v>2000</v>
      </c>
      <c r="G284" s="47" t="s">
        <v>240</v>
      </c>
      <c r="H284" s="45">
        <v>44272</v>
      </c>
      <c r="I284" s="46">
        <f>+F284</f>
        <v>2000</v>
      </c>
      <c r="J284" s="47" t="s">
        <v>240</v>
      </c>
      <c r="K284" s="45">
        <f>+E284+90</f>
        <v>44315</v>
      </c>
      <c r="L284" s="45">
        <v>45320</v>
      </c>
      <c r="M284" s="43">
        <f>+L284-K284</f>
        <v>1005</v>
      </c>
      <c r="N284" s="178">
        <v>165.86</v>
      </c>
      <c r="O284" s="179">
        <v>45300</v>
      </c>
      <c r="P284" s="180">
        <v>165.86</v>
      </c>
      <c r="Q284" s="181" t="s">
        <v>241</v>
      </c>
      <c r="R284" s="153"/>
      <c r="S284" s="182"/>
      <c r="T284" s="180">
        <f>+N284-P284</f>
        <v>0</v>
      </c>
    </row>
    <row r="285" spans="2:20" ht="28.5" x14ac:dyDescent="0.3">
      <c r="B285" s="688"/>
      <c r="C285" s="43" t="s">
        <v>262</v>
      </c>
      <c r="D285" s="44" t="s">
        <v>239</v>
      </c>
      <c r="E285" s="45">
        <v>44421</v>
      </c>
      <c r="F285" s="46">
        <v>2000</v>
      </c>
      <c r="G285" s="47" t="s">
        <v>240</v>
      </c>
      <c r="H285" s="45">
        <v>44487</v>
      </c>
      <c r="I285" s="46">
        <f>+F285</f>
        <v>2000</v>
      </c>
      <c r="J285" s="47" t="s">
        <v>240</v>
      </c>
      <c r="K285" s="45">
        <f>+E285+90</f>
        <v>44511</v>
      </c>
      <c r="L285" s="45">
        <v>45517</v>
      </c>
      <c r="M285" s="43">
        <f>+L285-K285</f>
        <v>1006</v>
      </c>
      <c r="N285" s="178">
        <v>499.33999999999992</v>
      </c>
      <c r="O285" s="179">
        <v>45324</v>
      </c>
      <c r="P285" s="180">
        <v>166.74</v>
      </c>
      <c r="Q285" s="181" t="s">
        <v>241</v>
      </c>
      <c r="R285" s="153"/>
      <c r="S285" s="182"/>
      <c r="T285" s="180">
        <f>+N285-P285-P286-P287</f>
        <v>0</v>
      </c>
    </row>
    <row r="286" spans="2:20" x14ac:dyDescent="0.3">
      <c r="B286" s="688"/>
      <c r="C286" s="48" t="s">
        <v>106</v>
      </c>
      <c r="D286" s="49"/>
      <c r="E286" s="50"/>
      <c r="F286" s="51"/>
      <c r="G286" s="52"/>
      <c r="H286" s="50"/>
      <c r="I286" s="51"/>
      <c r="J286" s="52"/>
      <c r="K286" s="50"/>
      <c r="L286" s="50"/>
      <c r="M286" s="48"/>
      <c r="N286" s="183"/>
      <c r="O286" s="179">
        <v>45415</v>
      </c>
      <c r="P286" s="180">
        <v>166.74</v>
      </c>
      <c r="Q286" s="181" t="s">
        <v>241</v>
      </c>
      <c r="R286" s="159"/>
      <c r="S286" s="184"/>
      <c r="T286" s="185"/>
    </row>
    <row r="287" spans="2:20" x14ac:dyDescent="0.3">
      <c r="B287" s="688"/>
      <c r="C287" s="48" t="s">
        <v>106</v>
      </c>
      <c r="D287" s="49"/>
      <c r="E287" s="50"/>
      <c r="F287" s="51"/>
      <c r="G287" s="52"/>
      <c r="H287" s="50"/>
      <c r="I287" s="51"/>
      <c r="J287" s="52"/>
      <c r="K287" s="50"/>
      <c r="L287" s="50"/>
      <c r="M287" s="48"/>
      <c r="N287" s="183"/>
      <c r="O287" s="179">
        <v>45523</v>
      </c>
      <c r="P287" s="180">
        <v>165.86</v>
      </c>
      <c r="Q287" s="181" t="s">
        <v>241</v>
      </c>
      <c r="R287" s="159"/>
      <c r="S287" s="184"/>
      <c r="T287" s="185"/>
    </row>
    <row r="288" spans="2:20" ht="28.5" x14ac:dyDescent="0.3">
      <c r="B288" s="688"/>
      <c r="C288" s="43" t="s">
        <v>263</v>
      </c>
      <c r="D288" s="44" t="s">
        <v>239</v>
      </c>
      <c r="E288" s="45">
        <v>44452</v>
      </c>
      <c r="F288" s="46">
        <v>2000</v>
      </c>
      <c r="G288" s="47" t="s">
        <v>240</v>
      </c>
      <c r="H288" s="45">
        <v>44470</v>
      </c>
      <c r="I288" s="46">
        <f>+F288</f>
        <v>2000</v>
      </c>
      <c r="J288" s="47" t="s">
        <v>240</v>
      </c>
      <c r="K288" s="45">
        <f>+E288+90</f>
        <v>44542</v>
      </c>
      <c r="L288" s="45">
        <v>45548</v>
      </c>
      <c r="M288" s="43">
        <f>+L288-K288</f>
        <v>1006</v>
      </c>
      <c r="N288" s="178">
        <v>499.33999999999992</v>
      </c>
      <c r="O288" s="179">
        <v>45366</v>
      </c>
      <c r="P288" s="180">
        <v>166.74</v>
      </c>
      <c r="Q288" s="181" t="s">
        <v>241</v>
      </c>
      <c r="R288" s="153"/>
      <c r="S288" s="182"/>
      <c r="T288" s="180">
        <f>+N288-P288-P289-P290</f>
        <v>0</v>
      </c>
    </row>
    <row r="289" spans="2:20" x14ac:dyDescent="0.3">
      <c r="B289" s="688"/>
      <c r="C289" s="48" t="s">
        <v>106</v>
      </c>
      <c r="D289" s="49"/>
      <c r="E289" s="50"/>
      <c r="F289" s="51"/>
      <c r="G289" s="52"/>
      <c r="H289" s="50"/>
      <c r="I289" s="51"/>
      <c r="J289" s="52"/>
      <c r="K289" s="50"/>
      <c r="L289" s="50"/>
      <c r="M289" s="48"/>
      <c r="N289" s="183"/>
      <c r="O289" s="179">
        <v>45447</v>
      </c>
      <c r="P289" s="180">
        <v>166.74</v>
      </c>
      <c r="Q289" s="181" t="s">
        <v>241</v>
      </c>
      <c r="R289" s="159"/>
      <c r="S289" s="184"/>
      <c r="T289" s="185"/>
    </row>
    <row r="290" spans="2:20" x14ac:dyDescent="0.3">
      <c r="B290" s="688"/>
      <c r="C290" s="48" t="s">
        <v>106</v>
      </c>
      <c r="D290" s="49"/>
      <c r="E290" s="50"/>
      <c r="F290" s="51"/>
      <c r="G290" s="52"/>
      <c r="H290" s="50"/>
      <c r="I290" s="51"/>
      <c r="J290" s="52"/>
      <c r="K290" s="50"/>
      <c r="L290" s="50"/>
      <c r="M290" s="48"/>
      <c r="N290" s="183"/>
      <c r="O290" s="179">
        <v>45561</v>
      </c>
      <c r="P290" s="180">
        <v>165.86</v>
      </c>
      <c r="Q290" s="181" t="s">
        <v>241</v>
      </c>
      <c r="R290" s="159"/>
      <c r="S290" s="184"/>
      <c r="T290" s="185"/>
    </row>
    <row r="291" spans="2:20" ht="28.5" x14ac:dyDescent="0.3">
      <c r="B291" s="688"/>
      <c r="C291" s="43" t="s">
        <v>264</v>
      </c>
      <c r="D291" s="44" t="s">
        <v>239</v>
      </c>
      <c r="E291" s="45">
        <v>44476</v>
      </c>
      <c r="F291" s="46">
        <v>2000</v>
      </c>
      <c r="G291" s="47" t="s">
        <v>240</v>
      </c>
      <c r="H291" s="45">
        <v>44545</v>
      </c>
      <c r="I291" s="46">
        <f>+F291</f>
        <v>2000</v>
      </c>
      <c r="J291" s="47" t="s">
        <v>240</v>
      </c>
      <c r="K291" s="45">
        <f>+E291+90</f>
        <v>44566</v>
      </c>
      <c r="L291" s="45">
        <v>45572</v>
      </c>
      <c r="M291" s="43">
        <f>+L291-K291</f>
        <v>1006</v>
      </c>
      <c r="N291" s="178">
        <v>666.07999999999993</v>
      </c>
      <c r="O291" s="179">
        <v>45419</v>
      </c>
      <c r="P291" s="180">
        <v>166.74</v>
      </c>
      <c r="Q291" s="181" t="s">
        <v>241</v>
      </c>
      <c r="R291" s="153"/>
      <c r="S291" s="182"/>
      <c r="T291" s="180">
        <f>+N291-P291-P292-P293-P294</f>
        <v>0</v>
      </c>
    </row>
    <row r="292" spans="2:20" x14ac:dyDescent="0.3">
      <c r="B292" s="688"/>
      <c r="C292" s="48" t="s">
        <v>106</v>
      </c>
      <c r="D292" s="49"/>
      <c r="E292" s="50"/>
      <c r="F292" s="51"/>
      <c r="G292" s="52"/>
      <c r="H292" s="50"/>
      <c r="I292" s="51"/>
      <c r="J292" s="52"/>
      <c r="K292" s="50"/>
      <c r="L292" s="50"/>
      <c r="M292" s="48"/>
      <c r="N292" s="183"/>
      <c r="O292" s="179">
        <v>45582</v>
      </c>
      <c r="P292" s="180">
        <v>166.74</v>
      </c>
      <c r="Q292" s="181" t="s">
        <v>241</v>
      </c>
      <c r="R292" s="159"/>
      <c r="S292" s="184"/>
      <c r="T292" s="185"/>
    </row>
    <row r="293" spans="2:20" x14ac:dyDescent="0.3">
      <c r="B293" s="688"/>
      <c r="C293" s="48" t="s">
        <v>106</v>
      </c>
      <c r="D293" s="49"/>
      <c r="E293" s="50"/>
      <c r="F293" s="51"/>
      <c r="G293" s="52"/>
      <c r="H293" s="50"/>
      <c r="I293" s="51"/>
      <c r="J293" s="52"/>
      <c r="K293" s="50"/>
      <c r="L293" s="50"/>
      <c r="M293" s="48"/>
      <c r="N293" s="183"/>
      <c r="O293" s="179">
        <v>45582</v>
      </c>
      <c r="P293" s="180">
        <v>166.74</v>
      </c>
      <c r="Q293" s="181" t="s">
        <v>241</v>
      </c>
      <c r="R293" s="159"/>
      <c r="S293" s="184"/>
      <c r="T293" s="185"/>
    </row>
    <row r="294" spans="2:20" x14ac:dyDescent="0.3">
      <c r="B294" s="688"/>
      <c r="C294" s="68" t="s">
        <v>106</v>
      </c>
      <c r="D294" s="70"/>
      <c r="E294" s="67"/>
      <c r="F294" s="65"/>
      <c r="G294" s="66"/>
      <c r="H294" s="67"/>
      <c r="I294" s="65"/>
      <c r="J294" s="66"/>
      <c r="K294" s="67"/>
      <c r="L294" s="67"/>
      <c r="M294" s="68"/>
      <c r="N294" s="192"/>
      <c r="O294" s="179">
        <v>45582</v>
      </c>
      <c r="P294" s="180">
        <v>165.86</v>
      </c>
      <c r="Q294" s="181" t="s">
        <v>241</v>
      </c>
      <c r="R294" s="155"/>
      <c r="S294" s="191"/>
      <c r="T294" s="193"/>
    </row>
    <row r="295" spans="2:20" ht="28.5" x14ac:dyDescent="0.3">
      <c r="B295" s="688"/>
      <c r="C295" s="188" t="s">
        <v>265</v>
      </c>
      <c r="D295" s="43" t="s">
        <v>239</v>
      </c>
      <c r="E295" s="45">
        <v>44812</v>
      </c>
      <c r="F295" s="46">
        <v>2000</v>
      </c>
      <c r="G295" s="47" t="s">
        <v>240</v>
      </c>
      <c r="H295" s="45">
        <v>44838</v>
      </c>
      <c r="I295" s="46">
        <f>+F295</f>
        <v>2000</v>
      </c>
      <c r="J295" s="47" t="s">
        <v>240</v>
      </c>
      <c r="K295" s="45">
        <v>44903</v>
      </c>
      <c r="L295" s="45">
        <v>45908</v>
      </c>
      <c r="M295" s="43">
        <f>L295-K295</f>
        <v>1005</v>
      </c>
      <c r="N295" s="63">
        <v>1166.3</v>
      </c>
      <c r="O295" s="179">
        <v>45350</v>
      </c>
      <c r="P295" s="180">
        <v>166.74</v>
      </c>
      <c r="Q295" s="181" t="s">
        <v>241</v>
      </c>
      <c r="R295" s="153"/>
      <c r="S295" s="182"/>
      <c r="T295" s="199">
        <f>+N295-P295-P296-P297-P298</f>
        <v>499.33999999999992</v>
      </c>
    </row>
    <row r="296" spans="2:20" x14ac:dyDescent="0.3">
      <c r="B296" s="688"/>
      <c r="C296" s="189"/>
      <c r="D296" s="48"/>
      <c r="E296" s="50"/>
      <c r="F296" s="51"/>
      <c r="G296" s="52"/>
      <c r="H296" s="50"/>
      <c r="I296" s="51"/>
      <c r="J296" s="52"/>
      <c r="K296" s="50"/>
      <c r="L296" s="50"/>
      <c r="M296" s="48"/>
      <c r="N296" s="74"/>
      <c r="O296" s="179">
        <v>45440</v>
      </c>
      <c r="P296" s="180">
        <v>166.74</v>
      </c>
      <c r="Q296" s="181" t="s">
        <v>241</v>
      </c>
      <c r="R296" s="159"/>
      <c r="S296" s="184"/>
      <c r="T296" s="129"/>
    </row>
    <row r="297" spans="2:20" x14ac:dyDescent="0.3">
      <c r="B297" s="688"/>
      <c r="C297" s="189"/>
      <c r="D297" s="48"/>
      <c r="E297" s="50"/>
      <c r="F297" s="51"/>
      <c r="G297" s="52"/>
      <c r="H297" s="50"/>
      <c r="I297" s="51"/>
      <c r="J297" s="52"/>
      <c r="K297" s="50"/>
      <c r="L297" s="50"/>
      <c r="M297" s="48"/>
      <c r="N297" s="74"/>
      <c r="O297" s="179">
        <v>45532</v>
      </c>
      <c r="P297" s="180">
        <v>166.74</v>
      </c>
      <c r="Q297" s="181" t="s">
        <v>241</v>
      </c>
      <c r="R297" s="159"/>
      <c r="S297" s="184"/>
      <c r="T297" s="129"/>
    </row>
    <row r="298" spans="2:20" x14ac:dyDescent="0.3">
      <c r="B298" s="688"/>
      <c r="C298" s="190"/>
      <c r="D298" s="68"/>
      <c r="E298" s="67"/>
      <c r="F298" s="65"/>
      <c r="G298" s="66"/>
      <c r="H298" s="67"/>
      <c r="I298" s="65"/>
      <c r="J298" s="66"/>
      <c r="K298" s="67"/>
      <c r="L298" s="67"/>
      <c r="M298" s="68"/>
      <c r="N298" s="75"/>
      <c r="O298" s="179">
        <v>45625</v>
      </c>
      <c r="P298" s="180">
        <v>166.74</v>
      </c>
      <c r="Q298" s="181" t="s">
        <v>241</v>
      </c>
      <c r="R298" s="155"/>
      <c r="S298" s="191"/>
      <c r="T298" s="197"/>
    </row>
    <row r="299" spans="2:20" ht="28.5" x14ac:dyDescent="0.3">
      <c r="B299" s="688"/>
      <c r="C299" s="76" t="s">
        <v>266</v>
      </c>
      <c r="D299" s="77" t="s">
        <v>239</v>
      </c>
      <c r="E299" s="78">
        <v>44280</v>
      </c>
      <c r="F299" s="46">
        <v>2000</v>
      </c>
      <c r="G299" s="47" t="s">
        <v>240</v>
      </c>
      <c r="H299" s="78">
        <v>44365</v>
      </c>
      <c r="I299" s="79">
        <f t="shared" si="1"/>
        <v>2000</v>
      </c>
      <c r="J299" s="47" t="s">
        <v>240</v>
      </c>
      <c r="K299" s="78">
        <f>+E299+90</f>
        <v>44370</v>
      </c>
      <c r="L299" s="78">
        <v>45376</v>
      </c>
      <c r="M299" s="71">
        <f>+L299-K299</f>
        <v>1006</v>
      </c>
      <c r="N299" s="200">
        <v>1499.78</v>
      </c>
      <c r="O299" s="179">
        <v>45615</v>
      </c>
      <c r="P299" s="180">
        <v>166.74</v>
      </c>
      <c r="Q299" s="181" t="s">
        <v>241</v>
      </c>
      <c r="R299" s="153"/>
      <c r="S299" s="182"/>
      <c r="T299" s="180">
        <f>+N299-P299-P300</f>
        <v>1166.3</v>
      </c>
    </row>
    <row r="300" spans="2:20" x14ac:dyDescent="0.3">
      <c r="B300" s="688"/>
      <c r="C300" s="80"/>
      <c r="D300" s="81"/>
      <c r="E300" s="82"/>
      <c r="F300" s="65"/>
      <c r="G300" s="66"/>
      <c r="H300" s="82"/>
      <c r="I300" s="83"/>
      <c r="J300" s="66"/>
      <c r="K300" s="82"/>
      <c r="L300" s="82"/>
      <c r="M300" s="73"/>
      <c r="N300" s="201"/>
      <c r="O300" s="179">
        <v>45629</v>
      </c>
      <c r="P300" s="180">
        <v>166.74</v>
      </c>
      <c r="Q300" s="181" t="s">
        <v>241</v>
      </c>
      <c r="R300" s="155"/>
      <c r="S300" s="191"/>
      <c r="T300" s="193"/>
    </row>
    <row r="301" spans="2:20" ht="28.5" x14ac:dyDescent="0.3">
      <c r="B301" s="688"/>
      <c r="C301" s="43" t="s">
        <v>267</v>
      </c>
      <c r="D301" s="43" t="s">
        <v>249</v>
      </c>
      <c r="E301" s="45">
        <v>42578</v>
      </c>
      <c r="F301" s="46">
        <v>16173.21</v>
      </c>
      <c r="G301" s="71" t="s">
        <v>250</v>
      </c>
      <c r="H301" s="45">
        <v>42664</v>
      </c>
      <c r="I301" s="46">
        <f>+F301</f>
        <v>16173.21</v>
      </c>
      <c r="J301" s="47" t="s">
        <v>250</v>
      </c>
      <c r="K301" s="45">
        <v>43428</v>
      </c>
      <c r="L301" s="45">
        <v>45254</v>
      </c>
      <c r="M301" s="43">
        <f>+L301-K301</f>
        <v>1826</v>
      </c>
      <c r="N301" s="178">
        <v>1617.2999999999993</v>
      </c>
      <c r="O301" s="179">
        <v>45310</v>
      </c>
      <c r="P301" s="180">
        <v>269.55</v>
      </c>
      <c r="Q301" s="194" t="s">
        <v>251</v>
      </c>
      <c r="R301" s="153"/>
      <c r="S301" s="182"/>
      <c r="T301" s="180">
        <f>+N301-P301-P302-P303-P304-P305-P306</f>
        <v>-5.6843418860808015E-13</v>
      </c>
    </row>
    <row r="302" spans="2:20" x14ac:dyDescent="0.3">
      <c r="B302" s="688"/>
      <c r="C302" s="48"/>
      <c r="D302" s="48"/>
      <c r="E302" s="50"/>
      <c r="F302" s="51"/>
      <c r="G302" s="72"/>
      <c r="H302" s="50"/>
      <c r="I302" s="51"/>
      <c r="J302" s="52"/>
      <c r="K302" s="50"/>
      <c r="L302" s="50"/>
      <c r="M302" s="48"/>
      <c r="N302" s="183"/>
      <c r="O302" s="179">
        <v>45343</v>
      </c>
      <c r="P302" s="180">
        <v>269.55</v>
      </c>
      <c r="Q302" s="194" t="s">
        <v>251</v>
      </c>
      <c r="R302" s="159"/>
      <c r="S302" s="184"/>
      <c r="T302" s="185"/>
    </row>
    <row r="303" spans="2:20" x14ac:dyDescent="0.3">
      <c r="B303" s="688"/>
      <c r="C303" s="48"/>
      <c r="D303" s="48"/>
      <c r="E303" s="50"/>
      <c r="F303" s="51"/>
      <c r="G303" s="72"/>
      <c r="H303" s="50"/>
      <c r="I303" s="51"/>
      <c r="J303" s="52"/>
      <c r="K303" s="50"/>
      <c r="L303" s="50"/>
      <c r="M303" s="48"/>
      <c r="N303" s="183"/>
      <c r="O303" s="179">
        <v>45371</v>
      </c>
      <c r="P303" s="180">
        <v>269.55</v>
      </c>
      <c r="Q303" s="194" t="s">
        <v>251</v>
      </c>
      <c r="R303" s="159"/>
      <c r="S303" s="184"/>
      <c r="T303" s="185"/>
    </row>
    <row r="304" spans="2:20" x14ac:dyDescent="0.3">
      <c r="B304" s="688"/>
      <c r="C304" s="48"/>
      <c r="D304" s="48"/>
      <c r="E304" s="50"/>
      <c r="F304" s="51"/>
      <c r="G304" s="72"/>
      <c r="H304" s="50"/>
      <c r="I304" s="51"/>
      <c r="J304" s="52"/>
      <c r="K304" s="50"/>
      <c r="L304" s="50"/>
      <c r="M304" s="48"/>
      <c r="N304" s="183"/>
      <c r="O304" s="179">
        <v>45401</v>
      </c>
      <c r="P304" s="180">
        <v>269.55</v>
      </c>
      <c r="Q304" s="194" t="s">
        <v>251</v>
      </c>
      <c r="R304" s="159"/>
      <c r="S304" s="184"/>
      <c r="T304" s="185"/>
    </row>
    <row r="305" spans="2:20" x14ac:dyDescent="0.3">
      <c r="B305" s="688"/>
      <c r="C305" s="48"/>
      <c r="D305" s="48"/>
      <c r="E305" s="50"/>
      <c r="F305" s="51"/>
      <c r="G305" s="72"/>
      <c r="H305" s="50"/>
      <c r="I305" s="51"/>
      <c r="J305" s="52"/>
      <c r="K305" s="50"/>
      <c r="L305" s="50"/>
      <c r="M305" s="48"/>
      <c r="N305" s="183"/>
      <c r="O305" s="179">
        <v>45433</v>
      </c>
      <c r="P305" s="180">
        <v>269.55</v>
      </c>
      <c r="Q305" s="194" t="s">
        <v>251</v>
      </c>
      <c r="R305" s="159"/>
      <c r="S305" s="184"/>
      <c r="T305" s="185"/>
    </row>
    <row r="306" spans="2:20" x14ac:dyDescent="0.3">
      <c r="B306" s="688"/>
      <c r="C306" s="48"/>
      <c r="D306" s="48"/>
      <c r="E306" s="50"/>
      <c r="F306" s="51"/>
      <c r="G306" s="72"/>
      <c r="H306" s="50"/>
      <c r="I306" s="51"/>
      <c r="J306" s="52"/>
      <c r="K306" s="50"/>
      <c r="L306" s="50"/>
      <c r="M306" s="48"/>
      <c r="N306" s="183"/>
      <c r="O306" s="179">
        <v>45463</v>
      </c>
      <c r="P306" s="180">
        <v>269.55</v>
      </c>
      <c r="Q306" s="194" t="s">
        <v>251</v>
      </c>
      <c r="R306" s="159"/>
      <c r="S306" s="184"/>
      <c r="T306" s="185"/>
    </row>
    <row r="307" spans="2:20" ht="28.5" x14ac:dyDescent="0.3">
      <c r="B307" s="688"/>
      <c r="C307" s="43" t="s">
        <v>267</v>
      </c>
      <c r="D307" s="44" t="s">
        <v>249</v>
      </c>
      <c r="E307" s="45">
        <v>43868</v>
      </c>
      <c r="F307" s="46">
        <v>20748.240000000002</v>
      </c>
      <c r="G307" s="71" t="s">
        <v>250</v>
      </c>
      <c r="H307" s="45">
        <v>44011</v>
      </c>
      <c r="I307" s="46">
        <f>+F307</f>
        <v>20748.240000000002</v>
      </c>
      <c r="J307" s="47" t="s">
        <v>250</v>
      </c>
      <c r="K307" s="45">
        <v>44771</v>
      </c>
      <c r="L307" s="45">
        <v>46597</v>
      </c>
      <c r="M307" s="43">
        <f>+L307-K307</f>
        <v>1826</v>
      </c>
      <c r="N307" s="178">
        <v>14523.599999999999</v>
      </c>
      <c r="O307" s="179">
        <v>45320</v>
      </c>
      <c r="P307" s="180">
        <v>345.81</v>
      </c>
      <c r="Q307" s="194" t="s">
        <v>251</v>
      </c>
      <c r="R307" s="153"/>
      <c r="S307" s="182"/>
      <c r="T307" s="180">
        <f>+N307-P307-P308-P309-P310-P311-P312-P313-P314-P315-P316-P317-P318</f>
        <v>10373.880000000005</v>
      </c>
    </row>
    <row r="308" spans="2:20" x14ac:dyDescent="0.3">
      <c r="B308" s="688"/>
      <c r="C308" s="48" t="s">
        <v>106</v>
      </c>
      <c r="D308" s="49"/>
      <c r="E308" s="50"/>
      <c r="F308" s="51"/>
      <c r="G308" s="72"/>
      <c r="H308" s="50"/>
      <c r="I308" s="51"/>
      <c r="J308" s="52"/>
      <c r="K308" s="50"/>
      <c r="L308" s="50"/>
      <c r="M308" s="48"/>
      <c r="N308" s="183"/>
      <c r="O308" s="179">
        <v>45350</v>
      </c>
      <c r="P308" s="180">
        <v>345.81</v>
      </c>
      <c r="Q308" s="194" t="s">
        <v>251</v>
      </c>
      <c r="R308" s="159"/>
      <c r="S308" s="184"/>
      <c r="T308" s="185"/>
    </row>
    <row r="309" spans="2:20" x14ac:dyDescent="0.3">
      <c r="B309" s="688"/>
      <c r="C309" s="48" t="s">
        <v>106</v>
      </c>
      <c r="D309" s="49"/>
      <c r="E309" s="50"/>
      <c r="F309" s="51"/>
      <c r="G309" s="72"/>
      <c r="H309" s="50"/>
      <c r="I309" s="51"/>
      <c r="J309" s="52"/>
      <c r="K309" s="50"/>
      <c r="L309" s="50"/>
      <c r="M309" s="48"/>
      <c r="N309" s="183"/>
      <c r="O309" s="179">
        <v>45378</v>
      </c>
      <c r="P309" s="180">
        <v>345.81</v>
      </c>
      <c r="Q309" s="194" t="s">
        <v>251</v>
      </c>
      <c r="R309" s="159"/>
      <c r="S309" s="184"/>
      <c r="T309" s="185"/>
    </row>
    <row r="310" spans="2:20" x14ac:dyDescent="0.3">
      <c r="B310" s="688"/>
      <c r="C310" s="48" t="s">
        <v>106</v>
      </c>
      <c r="D310" s="49"/>
      <c r="E310" s="50"/>
      <c r="F310" s="51"/>
      <c r="G310" s="72"/>
      <c r="H310" s="50"/>
      <c r="I310" s="51"/>
      <c r="J310" s="52"/>
      <c r="K310" s="50"/>
      <c r="L310" s="50"/>
      <c r="M310" s="48"/>
      <c r="N310" s="183"/>
      <c r="O310" s="179">
        <v>45408</v>
      </c>
      <c r="P310" s="180">
        <v>345.81</v>
      </c>
      <c r="Q310" s="194" t="s">
        <v>251</v>
      </c>
      <c r="R310" s="159"/>
      <c r="S310" s="184"/>
      <c r="T310" s="185"/>
    </row>
    <row r="311" spans="2:20" x14ac:dyDescent="0.3">
      <c r="B311" s="688"/>
      <c r="C311" s="48" t="s">
        <v>106</v>
      </c>
      <c r="D311" s="49"/>
      <c r="E311" s="50"/>
      <c r="F311" s="51"/>
      <c r="G311" s="72"/>
      <c r="H311" s="50"/>
      <c r="I311" s="51"/>
      <c r="J311" s="52"/>
      <c r="K311" s="50"/>
      <c r="L311" s="50"/>
      <c r="M311" s="48"/>
      <c r="N311" s="183"/>
      <c r="O311" s="179">
        <v>45439</v>
      </c>
      <c r="P311" s="180">
        <v>345.81</v>
      </c>
      <c r="Q311" s="194" t="s">
        <v>251</v>
      </c>
      <c r="R311" s="159"/>
      <c r="S311" s="184"/>
      <c r="T311" s="185"/>
    </row>
    <row r="312" spans="2:20" x14ac:dyDescent="0.3">
      <c r="B312" s="688"/>
      <c r="C312" s="48"/>
      <c r="D312" s="49"/>
      <c r="E312" s="50"/>
      <c r="F312" s="51"/>
      <c r="G312" s="72"/>
      <c r="H312" s="50"/>
      <c r="I312" s="51"/>
      <c r="J312" s="52"/>
      <c r="K312" s="50"/>
      <c r="L312" s="50"/>
      <c r="M312" s="48"/>
      <c r="N312" s="183"/>
      <c r="O312" s="179">
        <v>45470</v>
      </c>
      <c r="P312" s="180">
        <v>345.81</v>
      </c>
      <c r="Q312" s="194" t="s">
        <v>251</v>
      </c>
      <c r="R312" s="159"/>
      <c r="S312" s="184"/>
      <c r="T312" s="185"/>
    </row>
    <row r="313" spans="2:20" x14ac:dyDescent="0.3">
      <c r="B313" s="688"/>
      <c r="C313" s="48"/>
      <c r="D313" s="49"/>
      <c r="E313" s="50"/>
      <c r="F313" s="51"/>
      <c r="G313" s="72"/>
      <c r="H313" s="50"/>
      <c r="I313" s="51"/>
      <c r="J313" s="52"/>
      <c r="K313" s="50"/>
      <c r="L313" s="50"/>
      <c r="M313" s="48"/>
      <c r="N313" s="183"/>
      <c r="O313" s="202">
        <v>45498</v>
      </c>
      <c r="P313" s="180">
        <v>345.81</v>
      </c>
      <c r="Q313" s="194" t="s">
        <v>251</v>
      </c>
      <c r="R313" s="159"/>
      <c r="S313" s="184"/>
      <c r="T313" s="185"/>
    </row>
    <row r="314" spans="2:20" x14ac:dyDescent="0.3">
      <c r="B314" s="688"/>
      <c r="C314" s="48"/>
      <c r="D314" s="49"/>
      <c r="E314" s="50"/>
      <c r="F314" s="51"/>
      <c r="G314" s="72"/>
      <c r="H314" s="50"/>
      <c r="I314" s="51"/>
      <c r="J314" s="52"/>
      <c r="K314" s="50"/>
      <c r="L314" s="50"/>
      <c r="M314" s="48"/>
      <c r="N314" s="183"/>
      <c r="O314" s="202">
        <v>45531</v>
      </c>
      <c r="P314" s="180">
        <v>345.81</v>
      </c>
      <c r="Q314" s="194" t="s">
        <v>251</v>
      </c>
      <c r="R314" s="159"/>
      <c r="S314" s="184"/>
      <c r="T314" s="185"/>
    </row>
    <row r="315" spans="2:20" x14ac:dyDescent="0.3">
      <c r="B315" s="688"/>
      <c r="C315" s="48"/>
      <c r="D315" s="49"/>
      <c r="E315" s="50"/>
      <c r="F315" s="51"/>
      <c r="G315" s="72"/>
      <c r="H315" s="50"/>
      <c r="I315" s="51"/>
      <c r="J315" s="52"/>
      <c r="K315" s="50"/>
      <c r="L315" s="50"/>
      <c r="M315" s="48"/>
      <c r="N315" s="183"/>
      <c r="O315" s="202">
        <v>45561</v>
      </c>
      <c r="P315" s="180">
        <v>345.81</v>
      </c>
      <c r="Q315" s="194" t="s">
        <v>251</v>
      </c>
      <c r="R315" s="159"/>
      <c r="S315" s="184"/>
      <c r="T315" s="185"/>
    </row>
    <row r="316" spans="2:20" x14ac:dyDescent="0.3">
      <c r="B316" s="688"/>
      <c r="C316" s="48"/>
      <c r="D316" s="49"/>
      <c r="E316" s="50"/>
      <c r="F316" s="51"/>
      <c r="G316" s="72"/>
      <c r="H316" s="50"/>
      <c r="I316" s="51"/>
      <c r="J316" s="52"/>
      <c r="K316" s="50"/>
      <c r="L316" s="50"/>
      <c r="M316" s="48"/>
      <c r="N316" s="183"/>
      <c r="O316" s="202">
        <v>45593</v>
      </c>
      <c r="P316" s="180">
        <v>345.81</v>
      </c>
      <c r="Q316" s="194" t="s">
        <v>251</v>
      </c>
      <c r="R316" s="159"/>
      <c r="S316" s="184"/>
      <c r="T316" s="185"/>
    </row>
    <row r="317" spans="2:20" x14ac:dyDescent="0.3">
      <c r="B317" s="688"/>
      <c r="C317" s="48"/>
      <c r="D317" s="49"/>
      <c r="E317" s="50"/>
      <c r="F317" s="51"/>
      <c r="G317" s="72"/>
      <c r="H317" s="50"/>
      <c r="I317" s="51"/>
      <c r="J317" s="52"/>
      <c r="K317" s="50"/>
      <c r="L317" s="50"/>
      <c r="M317" s="48"/>
      <c r="N317" s="183"/>
      <c r="O317" s="202">
        <v>45623</v>
      </c>
      <c r="P317" s="180">
        <v>345.81</v>
      </c>
      <c r="Q317" s="194" t="s">
        <v>251</v>
      </c>
      <c r="R317" s="159"/>
      <c r="S317" s="184"/>
      <c r="T317" s="185"/>
    </row>
    <row r="318" spans="2:20" x14ac:dyDescent="0.3">
      <c r="B318" s="688"/>
      <c r="C318" s="68" t="s">
        <v>106</v>
      </c>
      <c r="D318" s="70"/>
      <c r="E318" s="67"/>
      <c r="F318" s="65"/>
      <c r="G318" s="73"/>
      <c r="H318" s="67"/>
      <c r="I318" s="65"/>
      <c r="J318" s="66"/>
      <c r="K318" s="67"/>
      <c r="L318" s="67"/>
      <c r="M318" s="68"/>
      <c r="N318" s="192"/>
      <c r="O318" s="202">
        <v>45646</v>
      </c>
      <c r="P318" s="180">
        <v>345.81</v>
      </c>
      <c r="Q318" s="194" t="s">
        <v>251</v>
      </c>
      <c r="R318" s="155"/>
      <c r="S318" s="191"/>
      <c r="T318" s="193"/>
    </row>
    <row r="319" spans="2:20" ht="28.5" x14ac:dyDescent="0.3">
      <c r="B319" s="688"/>
      <c r="C319" s="188" t="s">
        <v>268</v>
      </c>
      <c r="D319" s="44" t="s">
        <v>239</v>
      </c>
      <c r="E319" s="45">
        <v>44623</v>
      </c>
      <c r="F319" s="46">
        <v>2000</v>
      </c>
      <c r="G319" s="47" t="s">
        <v>240</v>
      </c>
      <c r="H319" s="45">
        <v>44673</v>
      </c>
      <c r="I319" s="46">
        <f>+F319</f>
        <v>2000</v>
      </c>
      <c r="J319" s="47" t="s">
        <v>240</v>
      </c>
      <c r="K319" s="45">
        <v>44715</v>
      </c>
      <c r="L319" s="45">
        <v>45719</v>
      </c>
      <c r="M319" s="43">
        <f>L319-K319</f>
        <v>1004</v>
      </c>
      <c r="N319" s="63">
        <v>832.81999999999994</v>
      </c>
      <c r="O319" s="179">
        <v>45356</v>
      </c>
      <c r="P319" s="180">
        <v>166.74</v>
      </c>
      <c r="Q319" s="181" t="s">
        <v>241</v>
      </c>
      <c r="R319" s="153"/>
      <c r="S319" s="182"/>
      <c r="T319" s="46">
        <f>+N319-P319-P320-P321-P322</f>
        <v>165.8599999999999</v>
      </c>
    </row>
    <row r="320" spans="2:20" x14ac:dyDescent="0.3">
      <c r="B320" s="688"/>
      <c r="C320" s="189" t="s">
        <v>106</v>
      </c>
      <c r="D320" s="49"/>
      <c r="E320" s="50"/>
      <c r="F320" s="51"/>
      <c r="G320" s="52"/>
      <c r="H320" s="50"/>
      <c r="I320" s="51"/>
      <c r="J320" s="52"/>
      <c r="K320" s="50"/>
      <c r="L320" s="50"/>
      <c r="M320" s="48"/>
      <c r="N320" s="64"/>
      <c r="O320" s="179">
        <v>45447</v>
      </c>
      <c r="P320" s="180">
        <v>166.74</v>
      </c>
      <c r="Q320" s="181" t="s">
        <v>241</v>
      </c>
      <c r="R320" s="159"/>
      <c r="S320" s="184"/>
      <c r="T320" s="51"/>
    </row>
    <row r="321" spans="2:20" x14ac:dyDescent="0.3">
      <c r="B321" s="688"/>
      <c r="C321" s="189"/>
      <c r="D321" s="49"/>
      <c r="E321" s="50"/>
      <c r="F321" s="51"/>
      <c r="G321" s="52"/>
      <c r="H321" s="50"/>
      <c r="I321" s="51"/>
      <c r="J321" s="52"/>
      <c r="K321" s="50"/>
      <c r="L321" s="50"/>
      <c r="M321" s="48"/>
      <c r="N321" s="64"/>
      <c r="O321" s="179">
        <v>45532</v>
      </c>
      <c r="P321" s="180">
        <v>166.74</v>
      </c>
      <c r="Q321" s="181" t="s">
        <v>241</v>
      </c>
      <c r="R321" s="159"/>
      <c r="S321" s="184"/>
      <c r="T321" s="51"/>
    </row>
    <row r="322" spans="2:20" x14ac:dyDescent="0.3">
      <c r="B322" s="688"/>
      <c r="C322" s="190" t="s">
        <v>106</v>
      </c>
      <c r="D322" s="70"/>
      <c r="E322" s="67"/>
      <c r="F322" s="65"/>
      <c r="G322" s="66"/>
      <c r="H322" s="67"/>
      <c r="I322" s="65"/>
      <c r="J322" s="66"/>
      <c r="K322" s="67"/>
      <c r="L322" s="67"/>
      <c r="M322" s="68"/>
      <c r="N322" s="69"/>
      <c r="O322" s="179">
        <v>45631</v>
      </c>
      <c r="P322" s="180">
        <v>166.74</v>
      </c>
      <c r="Q322" s="181" t="s">
        <v>241</v>
      </c>
      <c r="R322" s="155"/>
      <c r="S322" s="191"/>
      <c r="T322" s="65"/>
    </row>
    <row r="323" spans="2:20" ht="28.5" x14ac:dyDescent="0.3">
      <c r="B323" s="688"/>
      <c r="C323" s="84" t="s">
        <v>269</v>
      </c>
      <c r="D323" s="85" t="s">
        <v>239</v>
      </c>
      <c r="E323" s="58">
        <v>44207</v>
      </c>
      <c r="F323" s="56">
        <v>2000</v>
      </c>
      <c r="G323" s="57" t="s">
        <v>240</v>
      </c>
      <c r="H323" s="58">
        <v>44231</v>
      </c>
      <c r="I323" s="86">
        <f t="shared" si="1"/>
        <v>2000</v>
      </c>
      <c r="J323" s="57" t="s">
        <v>240</v>
      </c>
      <c r="K323" s="58">
        <f>+E323+90</f>
        <v>44297</v>
      </c>
      <c r="L323" s="58">
        <v>45302</v>
      </c>
      <c r="M323" s="87">
        <f t="shared" ref="M323" si="4">+L323-K323</f>
        <v>1005</v>
      </c>
      <c r="N323" s="203">
        <v>2000</v>
      </c>
      <c r="O323" s="179"/>
      <c r="P323" s="180"/>
      <c r="Q323" s="187"/>
      <c r="R323" s="149"/>
      <c r="S323" s="151"/>
      <c r="T323" s="168">
        <f>+N323</f>
        <v>2000</v>
      </c>
    </row>
    <row r="324" spans="2:20" ht="28.5" x14ac:dyDescent="0.3">
      <c r="B324" s="688"/>
      <c r="C324" s="43" t="s">
        <v>270</v>
      </c>
      <c r="D324" s="44" t="s">
        <v>239</v>
      </c>
      <c r="E324" s="45">
        <v>43809</v>
      </c>
      <c r="F324" s="46">
        <v>2000</v>
      </c>
      <c r="G324" s="47" t="s">
        <v>240</v>
      </c>
      <c r="H324" s="45">
        <v>43857</v>
      </c>
      <c r="I324" s="46">
        <f>+F324</f>
        <v>2000</v>
      </c>
      <c r="J324" s="47" t="s">
        <v>240</v>
      </c>
      <c r="K324" s="45">
        <v>43900</v>
      </c>
      <c r="L324" s="45">
        <v>44905</v>
      </c>
      <c r="M324" s="43">
        <f>+L324-K324</f>
        <v>1005</v>
      </c>
      <c r="N324" s="178">
        <v>666.08</v>
      </c>
      <c r="O324" s="179"/>
      <c r="P324" s="180"/>
      <c r="Q324" s="194"/>
      <c r="R324" s="153"/>
      <c r="S324" s="182"/>
      <c r="T324" s="180">
        <f>+N324</f>
        <v>666.08</v>
      </c>
    </row>
    <row r="325" spans="2:20" ht="28.5" x14ac:dyDescent="0.3">
      <c r="B325" s="688"/>
      <c r="C325" s="188" t="s">
        <v>271</v>
      </c>
      <c r="D325" s="44" t="s">
        <v>239</v>
      </c>
      <c r="E325" s="45">
        <v>44539</v>
      </c>
      <c r="F325" s="46">
        <v>2000</v>
      </c>
      <c r="G325" s="47" t="s">
        <v>240</v>
      </c>
      <c r="H325" s="45">
        <v>44572</v>
      </c>
      <c r="I325" s="46">
        <f>+F325</f>
        <v>2000</v>
      </c>
      <c r="J325" s="47" t="s">
        <v>240</v>
      </c>
      <c r="K325" s="45">
        <v>44629</v>
      </c>
      <c r="L325" s="45">
        <v>45635</v>
      </c>
      <c r="M325" s="43">
        <f>L325-K325</f>
        <v>1006</v>
      </c>
      <c r="N325" s="63">
        <v>666.07999999999993</v>
      </c>
      <c r="O325" s="179">
        <v>45362</v>
      </c>
      <c r="P325" s="180">
        <v>166.74</v>
      </c>
      <c r="Q325" s="181" t="s">
        <v>241</v>
      </c>
      <c r="R325" s="153"/>
      <c r="S325" s="182"/>
      <c r="T325" s="46">
        <f>+N325-P325-P326-P327-P328</f>
        <v>0</v>
      </c>
    </row>
    <row r="326" spans="2:20" x14ac:dyDescent="0.3">
      <c r="B326" s="688"/>
      <c r="C326" s="189" t="s">
        <v>106</v>
      </c>
      <c r="D326" s="49"/>
      <c r="E326" s="50"/>
      <c r="F326" s="51"/>
      <c r="G326" s="52"/>
      <c r="H326" s="50"/>
      <c r="I326" s="51"/>
      <c r="J326" s="52"/>
      <c r="K326" s="50"/>
      <c r="L326" s="50"/>
      <c r="M326" s="48"/>
      <c r="N326" s="64"/>
      <c r="O326" s="179">
        <v>45448</v>
      </c>
      <c r="P326" s="180">
        <v>166.74</v>
      </c>
      <c r="Q326" s="181" t="s">
        <v>241</v>
      </c>
      <c r="R326" s="159"/>
      <c r="S326" s="184"/>
      <c r="T326" s="51"/>
    </row>
    <row r="327" spans="2:20" x14ac:dyDescent="0.3">
      <c r="B327" s="688"/>
      <c r="C327" s="189" t="s">
        <v>106</v>
      </c>
      <c r="D327" s="49"/>
      <c r="E327" s="50"/>
      <c r="F327" s="51"/>
      <c r="G327" s="52"/>
      <c r="H327" s="50"/>
      <c r="I327" s="51"/>
      <c r="J327" s="52"/>
      <c r="K327" s="50"/>
      <c r="L327" s="50"/>
      <c r="M327" s="48"/>
      <c r="N327" s="64"/>
      <c r="O327" s="179">
        <v>45540</v>
      </c>
      <c r="P327" s="180">
        <v>166.74</v>
      </c>
      <c r="Q327" s="181" t="s">
        <v>241</v>
      </c>
      <c r="R327" s="159"/>
      <c r="S327" s="184"/>
      <c r="T327" s="51"/>
    </row>
    <row r="328" spans="2:20" x14ac:dyDescent="0.3">
      <c r="B328" s="688"/>
      <c r="C328" s="190" t="s">
        <v>106</v>
      </c>
      <c r="D328" s="70"/>
      <c r="E328" s="67"/>
      <c r="F328" s="65"/>
      <c r="G328" s="66"/>
      <c r="H328" s="67"/>
      <c r="I328" s="65"/>
      <c r="J328" s="66"/>
      <c r="K328" s="67"/>
      <c r="L328" s="67"/>
      <c r="M328" s="68"/>
      <c r="N328" s="69"/>
      <c r="O328" s="179">
        <v>45642</v>
      </c>
      <c r="P328" s="180">
        <v>165.86</v>
      </c>
      <c r="Q328" s="181" t="s">
        <v>241</v>
      </c>
      <c r="R328" s="155"/>
      <c r="S328" s="191"/>
      <c r="T328" s="65"/>
    </row>
    <row r="329" spans="2:20" ht="28.5" x14ac:dyDescent="0.3">
      <c r="B329" s="688"/>
      <c r="C329" s="188" t="s">
        <v>272</v>
      </c>
      <c r="D329" s="44" t="s">
        <v>239</v>
      </c>
      <c r="E329" s="45">
        <v>44624</v>
      </c>
      <c r="F329" s="46">
        <v>2000</v>
      </c>
      <c r="G329" s="47" t="s">
        <v>240</v>
      </c>
      <c r="H329" s="45">
        <v>44641</v>
      </c>
      <c r="I329" s="46">
        <f>+F329</f>
        <v>2000</v>
      </c>
      <c r="J329" s="47" t="s">
        <v>240</v>
      </c>
      <c r="K329" s="45">
        <v>44716</v>
      </c>
      <c r="L329" s="45">
        <v>45720</v>
      </c>
      <c r="M329" s="43">
        <f>L329-K329</f>
        <v>1004</v>
      </c>
      <c r="N329" s="63">
        <v>832.81999999999994</v>
      </c>
      <c r="O329" s="179">
        <v>45356</v>
      </c>
      <c r="P329" s="180">
        <v>166.74</v>
      </c>
      <c r="Q329" s="181" t="s">
        <v>241</v>
      </c>
      <c r="R329" s="153"/>
      <c r="S329" s="182"/>
      <c r="T329" s="46">
        <f>+N329-P329-P330-P331-P332</f>
        <v>165.8599999999999</v>
      </c>
    </row>
    <row r="330" spans="2:20" x14ac:dyDescent="0.3">
      <c r="B330" s="688"/>
      <c r="C330" s="189" t="s">
        <v>106</v>
      </c>
      <c r="D330" s="49"/>
      <c r="E330" s="50"/>
      <c r="F330" s="51"/>
      <c r="G330" s="52"/>
      <c r="H330" s="50"/>
      <c r="I330" s="51"/>
      <c r="J330" s="52"/>
      <c r="K330" s="50"/>
      <c r="L330" s="50"/>
      <c r="M330" s="48"/>
      <c r="N330" s="64"/>
      <c r="O330" s="179">
        <v>45446</v>
      </c>
      <c r="P330" s="180">
        <v>166.74</v>
      </c>
      <c r="Q330" s="181" t="s">
        <v>241</v>
      </c>
      <c r="R330" s="159"/>
      <c r="S330" s="184"/>
      <c r="T330" s="51"/>
    </row>
    <row r="331" spans="2:20" x14ac:dyDescent="0.3">
      <c r="B331" s="688"/>
      <c r="C331" s="189"/>
      <c r="D331" s="49"/>
      <c r="E331" s="50"/>
      <c r="F331" s="51"/>
      <c r="G331" s="52"/>
      <c r="H331" s="50"/>
      <c r="I331" s="51"/>
      <c r="J331" s="52"/>
      <c r="K331" s="50"/>
      <c r="L331" s="50"/>
      <c r="M331" s="48"/>
      <c r="N331" s="64"/>
      <c r="O331" s="179">
        <v>45541</v>
      </c>
      <c r="P331" s="180">
        <v>166.74</v>
      </c>
      <c r="Q331" s="181" t="s">
        <v>241</v>
      </c>
      <c r="R331" s="159"/>
      <c r="S331" s="184"/>
      <c r="T331" s="51"/>
    </row>
    <row r="332" spans="2:20" x14ac:dyDescent="0.3">
      <c r="B332" s="688"/>
      <c r="C332" s="190" t="s">
        <v>106</v>
      </c>
      <c r="D332" s="70"/>
      <c r="E332" s="67"/>
      <c r="F332" s="65"/>
      <c r="G332" s="66"/>
      <c r="H332" s="67"/>
      <c r="I332" s="65"/>
      <c r="J332" s="66"/>
      <c r="K332" s="67"/>
      <c r="L332" s="67"/>
      <c r="M332" s="68"/>
      <c r="N332" s="69"/>
      <c r="O332" s="179">
        <v>45638</v>
      </c>
      <c r="P332" s="180">
        <v>166.74</v>
      </c>
      <c r="Q332" s="181" t="s">
        <v>241</v>
      </c>
      <c r="R332" s="155"/>
      <c r="S332" s="191"/>
      <c r="T332" s="65"/>
    </row>
    <row r="333" spans="2:20" ht="28.5" x14ac:dyDescent="0.3">
      <c r="B333" s="688"/>
      <c r="C333" s="188" t="s">
        <v>273</v>
      </c>
      <c r="D333" s="44" t="s">
        <v>239</v>
      </c>
      <c r="E333" s="45">
        <v>44669</v>
      </c>
      <c r="F333" s="46">
        <v>2000</v>
      </c>
      <c r="G333" s="47" t="s">
        <v>240</v>
      </c>
      <c r="H333" s="45">
        <v>44697</v>
      </c>
      <c r="I333" s="46">
        <f>+F333</f>
        <v>2000</v>
      </c>
      <c r="J333" s="47" t="s">
        <v>240</v>
      </c>
      <c r="K333" s="45">
        <v>44760</v>
      </c>
      <c r="L333" s="45">
        <v>45765</v>
      </c>
      <c r="M333" s="43">
        <f>L333-K333</f>
        <v>1005</v>
      </c>
      <c r="N333" s="63">
        <v>1333.04</v>
      </c>
      <c r="O333" s="179"/>
      <c r="P333" s="180"/>
      <c r="Q333" s="194"/>
      <c r="R333" s="153"/>
      <c r="S333" s="182"/>
      <c r="T333" s="46">
        <f>+N333</f>
        <v>1333.04</v>
      </c>
    </row>
    <row r="334" spans="2:20" ht="28.5" x14ac:dyDescent="0.3">
      <c r="B334" s="688"/>
      <c r="C334" s="188" t="s">
        <v>274</v>
      </c>
      <c r="D334" s="44" t="s">
        <v>239</v>
      </c>
      <c r="E334" s="45">
        <v>44623</v>
      </c>
      <c r="F334" s="46">
        <v>2000</v>
      </c>
      <c r="G334" s="47" t="s">
        <v>240</v>
      </c>
      <c r="H334" s="45">
        <v>44641</v>
      </c>
      <c r="I334" s="46">
        <f>+F334</f>
        <v>2000</v>
      </c>
      <c r="J334" s="47" t="s">
        <v>240</v>
      </c>
      <c r="K334" s="45">
        <v>44715</v>
      </c>
      <c r="L334" s="45">
        <v>45719</v>
      </c>
      <c r="M334" s="43">
        <f>L334-K334</f>
        <v>1004</v>
      </c>
      <c r="N334" s="63">
        <v>832.81999999999994</v>
      </c>
      <c r="O334" s="179">
        <v>45478</v>
      </c>
      <c r="P334" s="180">
        <v>166.74</v>
      </c>
      <c r="Q334" s="181" t="s">
        <v>241</v>
      </c>
      <c r="R334" s="153"/>
      <c r="S334" s="182"/>
      <c r="T334" s="46">
        <f>+N334-P334-P335-P336</f>
        <v>332.59999999999991</v>
      </c>
    </row>
    <row r="335" spans="2:20" x14ac:dyDescent="0.3">
      <c r="B335" s="688"/>
      <c r="C335" s="189" t="s">
        <v>106</v>
      </c>
      <c r="D335" s="49"/>
      <c r="E335" s="50"/>
      <c r="F335" s="51"/>
      <c r="G335" s="52"/>
      <c r="H335" s="50"/>
      <c r="I335" s="51"/>
      <c r="J335" s="52"/>
      <c r="K335" s="50"/>
      <c r="L335" s="50"/>
      <c r="M335" s="48"/>
      <c r="N335" s="64"/>
      <c r="O335" s="179">
        <v>45615</v>
      </c>
      <c r="P335" s="180">
        <v>166.74</v>
      </c>
      <c r="Q335" s="181" t="s">
        <v>241</v>
      </c>
      <c r="R335" s="159"/>
      <c r="S335" s="184"/>
      <c r="T335" s="51"/>
    </row>
    <row r="336" spans="2:20" x14ac:dyDescent="0.3">
      <c r="B336" s="688"/>
      <c r="C336" s="189"/>
      <c r="D336" s="49"/>
      <c r="E336" s="50"/>
      <c r="F336" s="51"/>
      <c r="G336" s="52"/>
      <c r="H336" s="50"/>
      <c r="I336" s="51"/>
      <c r="J336" s="52"/>
      <c r="K336" s="50"/>
      <c r="L336" s="50"/>
      <c r="M336" s="48"/>
      <c r="N336" s="64"/>
      <c r="O336" s="179">
        <v>45615</v>
      </c>
      <c r="P336" s="180">
        <v>166.74</v>
      </c>
      <c r="Q336" s="181" t="s">
        <v>241</v>
      </c>
      <c r="R336" s="159"/>
      <c r="S336" s="184"/>
      <c r="T336" s="51"/>
    </row>
    <row r="337" spans="2:20" ht="28.5" x14ac:dyDescent="0.3">
      <c r="B337" s="688"/>
      <c r="C337" s="84" t="s">
        <v>275</v>
      </c>
      <c r="D337" s="85" t="s">
        <v>239</v>
      </c>
      <c r="E337" s="58">
        <v>44386</v>
      </c>
      <c r="F337" s="56">
        <v>2000</v>
      </c>
      <c r="G337" s="57" t="s">
        <v>240</v>
      </c>
      <c r="H337" s="58">
        <v>44431</v>
      </c>
      <c r="I337" s="86">
        <f t="shared" ref="I337:I359" si="5">+F337</f>
        <v>2000</v>
      </c>
      <c r="J337" s="57" t="s">
        <v>240</v>
      </c>
      <c r="K337" s="58">
        <f>+E337+90</f>
        <v>44476</v>
      </c>
      <c r="L337" s="58">
        <v>45482</v>
      </c>
      <c r="M337" s="87">
        <f t="shared" ref="M337:M338" si="6">+L337-K337</f>
        <v>1006</v>
      </c>
      <c r="N337" s="203">
        <v>1833.26</v>
      </c>
      <c r="O337" s="179"/>
      <c r="P337" s="180"/>
      <c r="Q337" s="187"/>
      <c r="R337" s="149"/>
      <c r="S337" s="151"/>
      <c r="T337" s="168">
        <f>+N337</f>
        <v>1833.26</v>
      </c>
    </row>
    <row r="338" spans="2:20" ht="28.5" x14ac:dyDescent="0.3">
      <c r="B338" s="688"/>
      <c r="C338" s="84" t="s">
        <v>276</v>
      </c>
      <c r="D338" s="85" t="s">
        <v>239</v>
      </c>
      <c r="E338" s="58">
        <v>43599</v>
      </c>
      <c r="F338" s="56">
        <v>2000</v>
      </c>
      <c r="G338" s="57" t="s">
        <v>240</v>
      </c>
      <c r="H338" s="58">
        <v>43665</v>
      </c>
      <c r="I338" s="86">
        <f t="shared" si="5"/>
        <v>2000</v>
      </c>
      <c r="J338" s="57" t="s">
        <v>240</v>
      </c>
      <c r="K338" s="58">
        <v>43691</v>
      </c>
      <c r="L338" s="58">
        <v>44695</v>
      </c>
      <c r="M338" s="87">
        <f t="shared" si="6"/>
        <v>1004</v>
      </c>
      <c r="N338" s="203">
        <v>1499.78</v>
      </c>
      <c r="O338" s="179"/>
      <c r="P338" s="180"/>
      <c r="Q338" s="187"/>
      <c r="R338" s="149"/>
      <c r="S338" s="151"/>
      <c r="T338" s="168">
        <f>+N338</f>
        <v>1499.78</v>
      </c>
    </row>
    <row r="339" spans="2:20" ht="28.5" x14ac:dyDescent="0.3">
      <c r="B339" s="688"/>
      <c r="C339" s="204" t="s">
        <v>277</v>
      </c>
      <c r="D339" s="77" t="s">
        <v>239</v>
      </c>
      <c r="E339" s="78">
        <v>44809</v>
      </c>
      <c r="F339" s="46">
        <v>2000</v>
      </c>
      <c r="G339" s="47" t="s">
        <v>240</v>
      </c>
      <c r="H339" s="78">
        <v>44827</v>
      </c>
      <c r="I339" s="79">
        <f t="shared" si="5"/>
        <v>2000</v>
      </c>
      <c r="J339" s="47" t="s">
        <v>240</v>
      </c>
      <c r="K339" s="78">
        <v>44900</v>
      </c>
      <c r="L339" s="78">
        <v>45905</v>
      </c>
      <c r="M339" s="71">
        <f>L339-K339</f>
        <v>1005</v>
      </c>
      <c r="N339" s="79">
        <v>1666.52</v>
      </c>
      <c r="O339" s="179">
        <v>45435</v>
      </c>
      <c r="P339" s="180">
        <v>166.74</v>
      </c>
      <c r="Q339" s="181" t="s">
        <v>241</v>
      </c>
      <c r="R339" s="205"/>
      <c r="S339" s="205"/>
      <c r="T339" s="46">
        <f>+N339-P339-P340-P341-P342-P343-P344</f>
        <v>666.07999999999993</v>
      </c>
    </row>
    <row r="340" spans="2:20" x14ac:dyDescent="0.3">
      <c r="B340" s="688"/>
      <c r="C340" s="206"/>
      <c r="D340" s="88"/>
      <c r="E340" s="89"/>
      <c r="F340" s="51"/>
      <c r="G340" s="52"/>
      <c r="H340" s="89"/>
      <c r="I340" s="90"/>
      <c r="J340" s="52"/>
      <c r="K340" s="89"/>
      <c r="L340" s="89"/>
      <c r="M340" s="72"/>
      <c r="N340" s="90"/>
      <c r="O340" s="179">
        <v>45435</v>
      </c>
      <c r="P340" s="180">
        <v>166.74</v>
      </c>
      <c r="Q340" s="181" t="s">
        <v>241</v>
      </c>
      <c r="R340" s="205"/>
      <c r="S340" s="205"/>
      <c r="T340" s="51"/>
    </row>
    <row r="341" spans="2:20" x14ac:dyDescent="0.3">
      <c r="B341" s="688"/>
      <c r="C341" s="206"/>
      <c r="D341" s="88"/>
      <c r="E341" s="89"/>
      <c r="F341" s="51"/>
      <c r="G341" s="52"/>
      <c r="H341" s="89"/>
      <c r="I341" s="90"/>
      <c r="J341" s="52"/>
      <c r="K341" s="89"/>
      <c r="L341" s="89"/>
      <c r="M341" s="72"/>
      <c r="N341" s="90"/>
      <c r="O341" s="179">
        <v>45435</v>
      </c>
      <c r="P341" s="180">
        <v>166.74</v>
      </c>
      <c r="Q341" s="181" t="s">
        <v>241</v>
      </c>
      <c r="R341" s="205"/>
      <c r="S341" s="205"/>
      <c r="T341" s="51"/>
    </row>
    <row r="342" spans="2:20" x14ac:dyDescent="0.3">
      <c r="B342" s="688"/>
      <c r="C342" s="206"/>
      <c r="D342" s="88"/>
      <c r="E342" s="89"/>
      <c r="F342" s="51"/>
      <c r="G342" s="52"/>
      <c r="H342" s="89"/>
      <c r="I342" s="90"/>
      <c r="J342" s="52"/>
      <c r="K342" s="89"/>
      <c r="L342" s="89"/>
      <c r="M342" s="72"/>
      <c r="N342" s="90"/>
      <c r="O342" s="179">
        <v>45435</v>
      </c>
      <c r="P342" s="180">
        <v>166.74</v>
      </c>
      <c r="Q342" s="181" t="s">
        <v>241</v>
      </c>
      <c r="R342" s="205"/>
      <c r="S342" s="205"/>
      <c r="T342" s="51"/>
    </row>
    <row r="343" spans="2:20" x14ac:dyDescent="0.3">
      <c r="B343" s="688"/>
      <c r="C343" s="206"/>
      <c r="D343" s="88"/>
      <c r="E343" s="89"/>
      <c r="F343" s="51"/>
      <c r="G343" s="52"/>
      <c r="H343" s="89"/>
      <c r="I343" s="90"/>
      <c r="J343" s="52"/>
      <c r="K343" s="89"/>
      <c r="L343" s="89"/>
      <c r="M343" s="72"/>
      <c r="N343" s="90"/>
      <c r="O343" s="179">
        <v>45617</v>
      </c>
      <c r="P343" s="180">
        <v>166.74</v>
      </c>
      <c r="Q343" s="181" t="s">
        <v>241</v>
      </c>
      <c r="R343" s="205"/>
      <c r="S343" s="205"/>
      <c r="T343" s="51"/>
    </row>
    <row r="344" spans="2:20" x14ac:dyDescent="0.3">
      <c r="B344" s="688"/>
      <c r="C344" s="207"/>
      <c r="D344" s="81"/>
      <c r="E344" s="82"/>
      <c r="F344" s="65"/>
      <c r="G344" s="66"/>
      <c r="H344" s="82"/>
      <c r="I344" s="83"/>
      <c r="J344" s="66"/>
      <c r="K344" s="82"/>
      <c r="L344" s="82"/>
      <c r="M344" s="73"/>
      <c r="N344" s="83"/>
      <c r="O344" s="179">
        <v>45617</v>
      </c>
      <c r="P344" s="180">
        <v>166.74</v>
      </c>
      <c r="Q344" s="181" t="s">
        <v>241</v>
      </c>
      <c r="R344" s="205"/>
      <c r="S344" s="205"/>
      <c r="T344" s="51"/>
    </row>
    <row r="345" spans="2:20" ht="28.5" x14ac:dyDescent="0.3">
      <c r="B345" s="688"/>
      <c r="C345" s="188" t="s">
        <v>278</v>
      </c>
      <c r="D345" s="43" t="s">
        <v>239</v>
      </c>
      <c r="E345" s="45">
        <v>44794</v>
      </c>
      <c r="F345" s="46">
        <v>2000</v>
      </c>
      <c r="G345" s="47" t="s">
        <v>240</v>
      </c>
      <c r="H345" s="45">
        <v>44818</v>
      </c>
      <c r="I345" s="46">
        <f>+F345</f>
        <v>2000</v>
      </c>
      <c r="J345" s="47" t="s">
        <v>240</v>
      </c>
      <c r="K345" s="45">
        <v>44886</v>
      </c>
      <c r="L345" s="45">
        <v>45890</v>
      </c>
      <c r="M345" s="43">
        <f>L345-K345</f>
        <v>1004</v>
      </c>
      <c r="N345" s="63">
        <v>1166.3</v>
      </c>
      <c r="O345" s="179">
        <v>45323</v>
      </c>
      <c r="P345" s="180">
        <v>166.74</v>
      </c>
      <c r="Q345" s="181" t="s">
        <v>241</v>
      </c>
      <c r="R345" s="208"/>
      <c r="S345" s="180"/>
      <c r="T345" s="46">
        <f>+N345-P345-P346-P347-P348</f>
        <v>499.33999999999992</v>
      </c>
    </row>
    <row r="346" spans="2:20" x14ac:dyDescent="0.3">
      <c r="B346" s="688"/>
      <c r="C346" s="189"/>
      <c r="D346" s="48"/>
      <c r="E346" s="50"/>
      <c r="F346" s="51"/>
      <c r="G346" s="52"/>
      <c r="H346" s="50"/>
      <c r="I346" s="129"/>
      <c r="J346" s="52"/>
      <c r="K346" s="50"/>
      <c r="L346" s="50"/>
      <c r="M346" s="48"/>
      <c r="N346" s="209"/>
      <c r="O346" s="179">
        <v>45411</v>
      </c>
      <c r="P346" s="180">
        <v>166.74</v>
      </c>
      <c r="Q346" s="181" t="s">
        <v>241</v>
      </c>
      <c r="R346" s="210"/>
      <c r="S346" s="185"/>
      <c r="T346" s="129"/>
    </row>
    <row r="347" spans="2:20" x14ac:dyDescent="0.3">
      <c r="B347" s="688"/>
      <c r="C347" s="189"/>
      <c r="D347" s="48"/>
      <c r="E347" s="50"/>
      <c r="F347" s="51"/>
      <c r="G347" s="52"/>
      <c r="H347" s="50"/>
      <c r="I347" s="129"/>
      <c r="J347" s="52"/>
      <c r="K347" s="50"/>
      <c r="L347" s="50"/>
      <c r="M347" s="48"/>
      <c r="N347" s="209"/>
      <c r="O347" s="179">
        <v>45506</v>
      </c>
      <c r="P347" s="180">
        <v>166.74</v>
      </c>
      <c r="Q347" s="181" t="s">
        <v>241</v>
      </c>
      <c r="R347" s="210"/>
      <c r="S347" s="185"/>
      <c r="T347" s="129"/>
    </row>
    <row r="348" spans="2:20" x14ac:dyDescent="0.3">
      <c r="B348" s="688"/>
      <c r="C348" s="190"/>
      <c r="D348" s="68"/>
      <c r="E348" s="67"/>
      <c r="F348" s="65"/>
      <c r="G348" s="66"/>
      <c r="H348" s="67"/>
      <c r="I348" s="197"/>
      <c r="J348" s="66"/>
      <c r="K348" s="67"/>
      <c r="L348" s="67"/>
      <c r="M348" s="68"/>
      <c r="N348" s="211"/>
      <c r="O348" s="179">
        <v>45590</v>
      </c>
      <c r="P348" s="180">
        <v>166.74</v>
      </c>
      <c r="Q348" s="181" t="s">
        <v>241</v>
      </c>
      <c r="R348" s="212"/>
      <c r="S348" s="193"/>
      <c r="T348" s="197"/>
    </row>
    <row r="349" spans="2:20" ht="28.5" x14ac:dyDescent="0.3">
      <c r="B349" s="688"/>
      <c r="C349" s="188" t="s">
        <v>279</v>
      </c>
      <c r="D349" s="44" t="s">
        <v>239</v>
      </c>
      <c r="E349" s="45">
        <v>44536</v>
      </c>
      <c r="F349" s="46">
        <v>2000</v>
      </c>
      <c r="G349" s="47" t="s">
        <v>240</v>
      </c>
      <c r="H349" s="45">
        <v>44572</v>
      </c>
      <c r="I349" s="46">
        <f>+F349</f>
        <v>2000</v>
      </c>
      <c r="J349" s="47" t="s">
        <v>240</v>
      </c>
      <c r="K349" s="45">
        <v>44626</v>
      </c>
      <c r="L349" s="45">
        <v>45632</v>
      </c>
      <c r="M349" s="43">
        <f>L349-K349</f>
        <v>1006</v>
      </c>
      <c r="N349" s="63">
        <v>666.07999999999993</v>
      </c>
      <c r="O349" s="179">
        <v>45351</v>
      </c>
      <c r="P349" s="180">
        <v>166.74</v>
      </c>
      <c r="Q349" s="181" t="s">
        <v>241</v>
      </c>
      <c r="R349" s="153"/>
      <c r="S349" s="182"/>
      <c r="T349" s="46">
        <f>+N349-P349-P350-P351-P352</f>
        <v>0</v>
      </c>
    </row>
    <row r="350" spans="2:20" x14ac:dyDescent="0.3">
      <c r="B350" s="688"/>
      <c r="C350" s="189" t="s">
        <v>106</v>
      </c>
      <c r="D350" s="49"/>
      <c r="E350" s="50"/>
      <c r="F350" s="51"/>
      <c r="G350" s="52"/>
      <c r="H350" s="50"/>
      <c r="I350" s="51"/>
      <c r="J350" s="52"/>
      <c r="K350" s="50"/>
      <c r="L350" s="50"/>
      <c r="M350" s="48"/>
      <c r="N350" s="64"/>
      <c r="O350" s="179">
        <v>45448</v>
      </c>
      <c r="P350" s="180">
        <v>166.74</v>
      </c>
      <c r="Q350" s="181" t="s">
        <v>241</v>
      </c>
      <c r="R350" s="159"/>
      <c r="S350" s="184"/>
      <c r="T350" s="51"/>
    </row>
    <row r="351" spans="2:20" x14ac:dyDescent="0.3">
      <c r="B351" s="688"/>
      <c r="C351" s="189" t="s">
        <v>106</v>
      </c>
      <c r="D351" s="49"/>
      <c r="E351" s="50"/>
      <c r="F351" s="51"/>
      <c r="G351" s="52"/>
      <c r="H351" s="50"/>
      <c r="I351" s="51"/>
      <c r="J351" s="52"/>
      <c r="K351" s="50"/>
      <c r="L351" s="50"/>
      <c r="M351" s="48"/>
      <c r="N351" s="64"/>
      <c r="O351" s="179">
        <v>45523</v>
      </c>
      <c r="P351" s="180">
        <v>166.74</v>
      </c>
      <c r="Q351" s="181" t="s">
        <v>241</v>
      </c>
      <c r="R351" s="159"/>
      <c r="S351" s="184"/>
      <c r="T351" s="51"/>
    </row>
    <row r="352" spans="2:20" x14ac:dyDescent="0.3">
      <c r="B352" s="688"/>
      <c r="C352" s="190" t="s">
        <v>106</v>
      </c>
      <c r="D352" s="70"/>
      <c r="E352" s="67"/>
      <c r="F352" s="65"/>
      <c r="G352" s="66"/>
      <c r="H352" s="67"/>
      <c r="I352" s="65"/>
      <c r="J352" s="66"/>
      <c r="K352" s="67"/>
      <c r="L352" s="67"/>
      <c r="M352" s="68"/>
      <c r="N352" s="69"/>
      <c r="O352" s="179">
        <v>45618</v>
      </c>
      <c r="P352" s="180">
        <v>165.86</v>
      </c>
      <c r="Q352" s="181" t="s">
        <v>241</v>
      </c>
      <c r="R352" s="155"/>
      <c r="S352" s="191"/>
      <c r="T352" s="65"/>
    </row>
    <row r="353" spans="2:20" ht="28.5" x14ac:dyDescent="0.3">
      <c r="B353" s="688"/>
      <c r="C353" s="213" t="s">
        <v>280</v>
      </c>
      <c r="D353" s="85" t="s">
        <v>239</v>
      </c>
      <c r="E353" s="58">
        <v>44784</v>
      </c>
      <c r="F353" s="56">
        <v>2000</v>
      </c>
      <c r="G353" s="57" t="s">
        <v>240</v>
      </c>
      <c r="H353" s="58">
        <v>44818</v>
      </c>
      <c r="I353" s="86">
        <f t="shared" si="5"/>
        <v>2000</v>
      </c>
      <c r="J353" s="57" t="s">
        <v>240</v>
      </c>
      <c r="K353" s="58">
        <v>44876</v>
      </c>
      <c r="L353" s="58">
        <v>45880</v>
      </c>
      <c r="M353" s="87">
        <f>L353-K353</f>
        <v>1004</v>
      </c>
      <c r="N353" s="91">
        <v>1666.52</v>
      </c>
      <c r="O353" s="179"/>
      <c r="P353" s="180"/>
      <c r="Q353" s="187"/>
      <c r="R353" s="149"/>
      <c r="S353" s="151"/>
      <c r="T353" s="56">
        <f>+N353</f>
        <v>1666.52</v>
      </c>
    </row>
    <row r="354" spans="2:20" ht="57" x14ac:dyDescent="0.3">
      <c r="B354" s="688"/>
      <c r="C354" s="76" t="s">
        <v>281</v>
      </c>
      <c r="D354" s="77" t="s">
        <v>249</v>
      </c>
      <c r="E354" s="78">
        <v>44482</v>
      </c>
      <c r="F354" s="46">
        <v>4635.24</v>
      </c>
      <c r="G354" s="71" t="s">
        <v>250</v>
      </c>
      <c r="H354" s="78">
        <v>44790</v>
      </c>
      <c r="I354" s="79">
        <v>2617.73</v>
      </c>
      <c r="J354" s="71" t="s">
        <v>250</v>
      </c>
      <c r="K354" s="78">
        <v>45554</v>
      </c>
      <c r="L354" s="78">
        <v>47380</v>
      </c>
      <c r="M354" s="71">
        <f>+L354-K354</f>
        <v>1826</v>
      </c>
      <c r="N354" s="182">
        <v>2617.73</v>
      </c>
      <c r="O354" s="202">
        <v>45532</v>
      </c>
      <c r="P354" s="180">
        <v>45.63</v>
      </c>
      <c r="Q354" s="214" t="s">
        <v>251</v>
      </c>
      <c r="R354" s="153"/>
      <c r="S354" s="182"/>
      <c r="T354" s="180">
        <f>+N354-P354-P355-P356-P357-P358</f>
        <v>2389.5799999999995</v>
      </c>
    </row>
    <row r="355" spans="2:20" x14ac:dyDescent="0.3">
      <c r="B355" s="688"/>
      <c r="C355" s="92"/>
      <c r="D355" s="88"/>
      <c r="E355" s="89"/>
      <c r="F355" s="51"/>
      <c r="G355" s="72"/>
      <c r="H355" s="89"/>
      <c r="I355" s="90"/>
      <c r="J355" s="72"/>
      <c r="K355" s="89"/>
      <c r="L355" s="89"/>
      <c r="M355" s="72"/>
      <c r="N355" s="184"/>
      <c r="O355" s="202">
        <v>45586</v>
      </c>
      <c r="P355" s="180">
        <v>45.63</v>
      </c>
      <c r="Q355" s="215" t="s">
        <v>251</v>
      </c>
      <c r="R355" s="159"/>
      <c r="S355" s="184"/>
      <c r="T355" s="185"/>
    </row>
    <row r="356" spans="2:20" x14ac:dyDescent="0.3">
      <c r="B356" s="688"/>
      <c r="C356" s="92"/>
      <c r="D356" s="88"/>
      <c r="E356" s="89"/>
      <c r="F356" s="51"/>
      <c r="G356" s="72"/>
      <c r="H356" s="89"/>
      <c r="I356" s="90"/>
      <c r="J356" s="72"/>
      <c r="K356" s="89"/>
      <c r="L356" s="89"/>
      <c r="M356" s="72"/>
      <c r="N356" s="184"/>
      <c r="O356" s="202">
        <v>45594</v>
      </c>
      <c r="P356" s="180">
        <v>45.63</v>
      </c>
      <c r="Q356" s="215" t="s">
        <v>251</v>
      </c>
      <c r="R356" s="159"/>
      <c r="S356" s="184"/>
      <c r="T356" s="185"/>
    </row>
    <row r="357" spans="2:20" x14ac:dyDescent="0.3">
      <c r="B357" s="688"/>
      <c r="C357" s="92"/>
      <c r="D357" s="88"/>
      <c r="E357" s="89"/>
      <c r="F357" s="51"/>
      <c r="G357" s="72"/>
      <c r="H357" s="89"/>
      <c r="I357" s="90"/>
      <c r="J357" s="72"/>
      <c r="K357" s="89"/>
      <c r="L357" s="89"/>
      <c r="M357" s="72"/>
      <c r="N357" s="184"/>
      <c r="O357" s="202">
        <v>45623</v>
      </c>
      <c r="P357" s="180">
        <v>45.63</v>
      </c>
      <c r="Q357" s="215" t="s">
        <v>251</v>
      </c>
      <c r="R357" s="159"/>
      <c r="S357" s="184"/>
      <c r="T357" s="185"/>
    </row>
    <row r="358" spans="2:20" x14ac:dyDescent="0.3">
      <c r="B358" s="688"/>
      <c r="C358" s="92"/>
      <c r="D358" s="88"/>
      <c r="E358" s="89"/>
      <c r="F358" s="51"/>
      <c r="G358" s="72"/>
      <c r="H358" s="89"/>
      <c r="I358" s="90"/>
      <c r="J358" s="72"/>
      <c r="K358" s="89"/>
      <c r="L358" s="89"/>
      <c r="M358" s="72"/>
      <c r="N358" s="184"/>
      <c r="O358" s="202">
        <v>45656</v>
      </c>
      <c r="P358" s="180">
        <v>45.63</v>
      </c>
      <c r="Q358" s="216" t="s">
        <v>251</v>
      </c>
      <c r="R358" s="155"/>
      <c r="S358" s="191"/>
      <c r="T358" s="193"/>
    </row>
    <row r="359" spans="2:20" ht="28.5" x14ac:dyDescent="0.3">
      <c r="B359" s="688"/>
      <c r="C359" s="213" t="s">
        <v>282</v>
      </c>
      <c r="D359" s="85" t="s">
        <v>239</v>
      </c>
      <c r="E359" s="58">
        <v>44801</v>
      </c>
      <c r="F359" s="56">
        <v>2000</v>
      </c>
      <c r="G359" s="57" t="s">
        <v>240</v>
      </c>
      <c r="H359" s="58">
        <v>44827</v>
      </c>
      <c r="I359" s="86">
        <f t="shared" si="5"/>
        <v>2000</v>
      </c>
      <c r="J359" s="57" t="s">
        <v>240</v>
      </c>
      <c r="K359" s="58">
        <v>44893</v>
      </c>
      <c r="L359" s="58">
        <v>45897</v>
      </c>
      <c r="M359" s="87">
        <f>L359-K359</f>
        <v>1004</v>
      </c>
      <c r="N359" s="91">
        <v>1666.52</v>
      </c>
      <c r="O359" s="179"/>
      <c r="P359" s="180"/>
      <c r="Q359" s="187"/>
      <c r="R359" s="149"/>
      <c r="S359" s="151"/>
      <c r="T359" s="56">
        <f>+N359</f>
        <v>1666.52</v>
      </c>
    </row>
    <row r="360" spans="2:20" ht="28.5" x14ac:dyDescent="0.3">
      <c r="B360" s="688"/>
      <c r="C360" s="188" t="s">
        <v>283</v>
      </c>
      <c r="D360" s="43" t="s">
        <v>239</v>
      </c>
      <c r="E360" s="45">
        <v>44860</v>
      </c>
      <c r="F360" s="46">
        <v>2000</v>
      </c>
      <c r="G360" s="47" t="s">
        <v>240</v>
      </c>
      <c r="H360" s="45">
        <v>44882</v>
      </c>
      <c r="I360" s="46">
        <v>2000</v>
      </c>
      <c r="J360" s="47" t="s">
        <v>240</v>
      </c>
      <c r="K360" s="45">
        <v>44952</v>
      </c>
      <c r="L360" s="45">
        <v>45956</v>
      </c>
      <c r="M360" s="43">
        <f>+L360-K360</f>
        <v>1004</v>
      </c>
      <c r="N360" s="195">
        <v>1166.3</v>
      </c>
      <c r="O360" s="179">
        <v>45391</v>
      </c>
      <c r="P360" s="180">
        <v>166.74</v>
      </c>
      <c r="Q360" s="181" t="s">
        <v>241</v>
      </c>
      <c r="R360" s="153"/>
      <c r="S360" s="182"/>
      <c r="T360" s="199">
        <f>+N360-P360-P361-P362</f>
        <v>666.07999999999993</v>
      </c>
    </row>
    <row r="361" spans="2:20" x14ac:dyDescent="0.3">
      <c r="B361" s="688"/>
      <c r="C361" s="189"/>
      <c r="D361" s="48"/>
      <c r="E361" s="50"/>
      <c r="F361" s="51"/>
      <c r="G361" s="52"/>
      <c r="H361" s="50"/>
      <c r="I361" s="129"/>
      <c r="J361" s="52"/>
      <c r="K361" s="50"/>
      <c r="L361" s="50"/>
      <c r="M361" s="48"/>
      <c r="N361" s="209"/>
      <c r="O361" s="179">
        <v>45478</v>
      </c>
      <c r="P361" s="180">
        <v>166.74</v>
      </c>
      <c r="Q361" s="181" t="s">
        <v>241</v>
      </c>
      <c r="R361" s="159"/>
      <c r="S361" s="184"/>
      <c r="T361" s="129"/>
    </row>
    <row r="362" spans="2:20" x14ac:dyDescent="0.3">
      <c r="B362" s="688"/>
      <c r="C362" s="189"/>
      <c r="D362" s="48"/>
      <c r="E362" s="50"/>
      <c r="F362" s="51"/>
      <c r="G362" s="52"/>
      <c r="H362" s="50"/>
      <c r="I362" s="129"/>
      <c r="J362" s="52"/>
      <c r="K362" s="50"/>
      <c r="L362" s="50"/>
      <c r="M362" s="48"/>
      <c r="N362" s="209"/>
      <c r="O362" s="179">
        <v>45562</v>
      </c>
      <c r="P362" s="180">
        <v>166.74</v>
      </c>
      <c r="Q362" s="181" t="s">
        <v>241</v>
      </c>
      <c r="R362" s="159"/>
      <c r="S362" s="184"/>
      <c r="T362" s="129"/>
    </row>
    <row r="363" spans="2:20" ht="28.5" x14ac:dyDescent="0.3">
      <c r="B363" s="688"/>
      <c r="C363" s="188" t="s">
        <v>284</v>
      </c>
      <c r="D363" s="43" t="s">
        <v>239</v>
      </c>
      <c r="E363" s="45">
        <v>44867</v>
      </c>
      <c r="F363" s="46">
        <v>2000</v>
      </c>
      <c r="G363" s="47" t="s">
        <v>240</v>
      </c>
      <c r="H363" s="45">
        <v>44910</v>
      </c>
      <c r="I363" s="125">
        <v>2000</v>
      </c>
      <c r="J363" s="47" t="s">
        <v>240</v>
      </c>
      <c r="K363" s="45">
        <v>44959</v>
      </c>
      <c r="L363" s="45">
        <v>45963</v>
      </c>
      <c r="M363" s="43">
        <f>+L363-K363</f>
        <v>1004</v>
      </c>
      <c r="N363" s="217">
        <v>1333.04</v>
      </c>
      <c r="O363" s="179">
        <v>45321</v>
      </c>
      <c r="P363" s="180">
        <v>166.74</v>
      </c>
      <c r="Q363" s="181" t="s">
        <v>241</v>
      </c>
      <c r="R363" s="153"/>
      <c r="S363" s="182"/>
      <c r="T363" s="218">
        <f>+N363-P363-P364-P365-P366</f>
        <v>666.07999999999993</v>
      </c>
    </row>
    <row r="364" spans="2:20" x14ac:dyDescent="0.3">
      <c r="B364" s="688"/>
      <c r="C364" s="189"/>
      <c r="D364" s="48"/>
      <c r="E364" s="50"/>
      <c r="F364" s="51"/>
      <c r="G364" s="52"/>
      <c r="H364" s="50"/>
      <c r="I364" s="129"/>
      <c r="J364" s="52"/>
      <c r="K364" s="50"/>
      <c r="L364" s="50"/>
      <c r="M364" s="48"/>
      <c r="N364" s="196"/>
      <c r="O364" s="179">
        <v>45412</v>
      </c>
      <c r="P364" s="180">
        <v>166.74</v>
      </c>
      <c r="Q364" s="181" t="s">
        <v>241</v>
      </c>
      <c r="R364" s="159"/>
      <c r="S364" s="184"/>
      <c r="T364" s="219"/>
    </row>
    <row r="365" spans="2:20" x14ac:dyDescent="0.3">
      <c r="B365" s="688"/>
      <c r="C365" s="189"/>
      <c r="D365" s="48"/>
      <c r="E365" s="50"/>
      <c r="F365" s="51"/>
      <c r="G365" s="52"/>
      <c r="H365" s="50"/>
      <c r="I365" s="129"/>
      <c r="J365" s="52"/>
      <c r="K365" s="50"/>
      <c r="L365" s="50"/>
      <c r="M365" s="48"/>
      <c r="N365" s="196"/>
      <c r="O365" s="179">
        <v>45509</v>
      </c>
      <c r="P365" s="180">
        <v>166.74</v>
      </c>
      <c r="Q365" s="181" t="s">
        <v>241</v>
      </c>
      <c r="R365" s="159"/>
      <c r="S365" s="184"/>
      <c r="T365" s="219"/>
    </row>
    <row r="366" spans="2:20" x14ac:dyDescent="0.3">
      <c r="B366" s="688"/>
      <c r="C366" s="190"/>
      <c r="D366" s="68"/>
      <c r="E366" s="67"/>
      <c r="F366" s="65"/>
      <c r="G366" s="66"/>
      <c r="H366" s="67"/>
      <c r="I366" s="197"/>
      <c r="J366" s="66"/>
      <c r="K366" s="67"/>
      <c r="L366" s="67"/>
      <c r="M366" s="68"/>
      <c r="N366" s="198"/>
      <c r="O366" s="179">
        <v>45590</v>
      </c>
      <c r="P366" s="180">
        <v>166.74</v>
      </c>
      <c r="Q366" s="181" t="s">
        <v>241</v>
      </c>
      <c r="R366" s="155"/>
      <c r="S366" s="191"/>
      <c r="T366" s="220"/>
    </row>
    <row r="367" spans="2:20" ht="28.5" x14ac:dyDescent="0.3">
      <c r="B367" s="688"/>
      <c r="C367" s="188" t="s">
        <v>285</v>
      </c>
      <c r="D367" s="43" t="s">
        <v>239</v>
      </c>
      <c r="E367" s="45">
        <v>44881</v>
      </c>
      <c r="F367" s="46">
        <v>2000</v>
      </c>
      <c r="G367" s="47" t="s">
        <v>240</v>
      </c>
      <c r="H367" s="45">
        <v>44894</v>
      </c>
      <c r="I367" s="125">
        <v>2000</v>
      </c>
      <c r="J367" s="47" t="s">
        <v>240</v>
      </c>
      <c r="K367" s="45">
        <v>44973</v>
      </c>
      <c r="L367" s="45">
        <v>45977</v>
      </c>
      <c r="M367" s="43">
        <f>+L367-K367</f>
        <v>1004</v>
      </c>
      <c r="N367" s="217">
        <v>1333.04</v>
      </c>
      <c r="O367" s="179">
        <v>45320</v>
      </c>
      <c r="P367" s="180">
        <v>166.74</v>
      </c>
      <c r="Q367" s="181" t="s">
        <v>241</v>
      </c>
      <c r="R367" s="153"/>
      <c r="S367" s="182"/>
      <c r="T367" s="218">
        <f>+N367-P367-P368-P369-P370</f>
        <v>666.07999999999993</v>
      </c>
    </row>
    <row r="368" spans="2:20" x14ac:dyDescent="0.3">
      <c r="B368" s="688"/>
      <c r="C368" s="189"/>
      <c r="D368" s="48"/>
      <c r="E368" s="50"/>
      <c r="F368" s="51"/>
      <c r="G368" s="52"/>
      <c r="H368" s="50"/>
      <c r="I368" s="129"/>
      <c r="J368" s="52"/>
      <c r="K368" s="50"/>
      <c r="L368" s="50"/>
      <c r="M368" s="48"/>
      <c r="N368" s="196"/>
      <c r="O368" s="179">
        <v>45412</v>
      </c>
      <c r="P368" s="180">
        <v>166.74</v>
      </c>
      <c r="Q368" s="181" t="s">
        <v>241</v>
      </c>
      <c r="R368" s="159"/>
      <c r="S368" s="184"/>
      <c r="T368" s="219"/>
    </row>
    <row r="369" spans="2:20" x14ac:dyDescent="0.3">
      <c r="B369" s="688"/>
      <c r="C369" s="189"/>
      <c r="D369" s="48"/>
      <c r="E369" s="50"/>
      <c r="F369" s="51"/>
      <c r="G369" s="52"/>
      <c r="H369" s="50"/>
      <c r="I369" s="129"/>
      <c r="J369" s="52"/>
      <c r="K369" s="50"/>
      <c r="L369" s="50"/>
      <c r="M369" s="48"/>
      <c r="N369" s="196"/>
      <c r="O369" s="179">
        <v>45516</v>
      </c>
      <c r="P369" s="180">
        <v>166.74</v>
      </c>
      <c r="Q369" s="181" t="s">
        <v>241</v>
      </c>
      <c r="R369" s="159"/>
      <c r="S369" s="184"/>
      <c r="T369" s="219"/>
    </row>
    <row r="370" spans="2:20" x14ac:dyDescent="0.3">
      <c r="B370" s="688"/>
      <c r="C370" s="190"/>
      <c r="D370" s="68"/>
      <c r="E370" s="67"/>
      <c r="F370" s="65"/>
      <c r="G370" s="66"/>
      <c r="H370" s="67"/>
      <c r="I370" s="197"/>
      <c r="J370" s="66"/>
      <c r="K370" s="67"/>
      <c r="L370" s="67"/>
      <c r="M370" s="68"/>
      <c r="N370" s="198"/>
      <c r="O370" s="179">
        <v>45588</v>
      </c>
      <c r="P370" s="180">
        <v>166.74</v>
      </c>
      <c r="Q370" s="181" t="s">
        <v>241</v>
      </c>
      <c r="R370" s="155"/>
      <c r="S370" s="191"/>
      <c r="T370" s="220"/>
    </row>
    <row r="371" spans="2:20" ht="28.5" x14ac:dyDescent="0.3">
      <c r="B371" s="688"/>
      <c r="C371" s="213" t="s">
        <v>248</v>
      </c>
      <c r="D371" s="85" t="s">
        <v>249</v>
      </c>
      <c r="E371" s="58">
        <v>45191</v>
      </c>
      <c r="F371" s="56">
        <v>32789.019999999997</v>
      </c>
      <c r="G371" s="57" t="s">
        <v>286</v>
      </c>
      <c r="H371" s="58">
        <v>45275</v>
      </c>
      <c r="I371" s="86">
        <v>32789.019999999997</v>
      </c>
      <c r="J371" s="57" t="s">
        <v>286</v>
      </c>
      <c r="K371" s="58">
        <v>46006</v>
      </c>
      <c r="L371" s="58">
        <v>47832</v>
      </c>
      <c r="M371" s="87">
        <f>+L371-K371</f>
        <v>1826</v>
      </c>
      <c r="N371" s="203">
        <v>32789</v>
      </c>
      <c r="O371" s="179"/>
      <c r="P371" s="180"/>
      <c r="Q371" s="181" t="s">
        <v>241</v>
      </c>
      <c r="R371" s="202"/>
      <c r="S371" s="221"/>
      <c r="T371" s="168">
        <f>+N371</f>
        <v>32789</v>
      </c>
    </row>
    <row r="372" spans="2:20" ht="28.5" x14ac:dyDescent="0.3">
      <c r="B372" s="688"/>
      <c r="C372" s="188" t="s">
        <v>287</v>
      </c>
      <c r="D372" s="43" t="s">
        <v>239</v>
      </c>
      <c r="E372" s="45">
        <v>44889</v>
      </c>
      <c r="F372" s="46">
        <v>2000</v>
      </c>
      <c r="G372" s="47" t="s">
        <v>240</v>
      </c>
      <c r="H372" s="45">
        <v>44935</v>
      </c>
      <c r="I372" s="46">
        <v>2000</v>
      </c>
      <c r="J372" s="47" t="s">
        <v>288</v>
      </c>
      <c r="K372" s="45">
        <v>44981</v>
      </c>
      <c r="L372" s="45">
        <v>45712</v>
      </c>
      <c r="M372" s="43">
        <f>+L372-K372</f>
        <v>731</v>
      </c>
      <c r="N372" s="195">
        <v>1333.04</v>
      </c>
      <c r="O372" s="179">
        <v>45323</v>
      </c>
      <c r="P372" s="180">
        <v>166.74</v>
      </c>
      <c r="Q372" s="181" t="s">
        <v>241</v>
      </c>
      <c r="R372" s="153"/>
      <c r="S372" s="182"/>
      <c r="T372" s="199">
        <f>+N372-P372-P373-P374-P375</f>
        <v>666.07999999999993</v>
      </c>
    </row>
    <row r="373" spans="2:20" x14ac:dyDescent="0.3">
      <c r="B373" s="688"/>
      <c r="C373" s="189"/>
      <c r="D373" s="48"/>
      <c r="E373" s="50"/>
      <c r="F373" s="51"/>
      <c r="G373" s="52"/>
      <c r="H373" s="50"/>
      <c r="I373" s="129"/>
      <c r="J373" s="52"/>
      <c r="K373" s="50"/>
      <c r="L373" s="50"/>
      <c r="M373" s="48"/>
      <c r="N373" s="209"/>
      <c r="O373" s="179">
        <v>45421</v>
      </c>
      <c r="P373" s="180">
        <v>166.74</v>
      </c>
      <c r="Q373" s="181" t="s">
        <v>241</v>
      </c>
      <c r="R373" s="159"/>
      <c r="S373" s="184"/>
      <c r="T373" s="129"/>
    </row>
    <row r="374" spans="2:20" x14ac:dyDescent="0.3">
      <c r="B374" s="688"/>
      <c r="C374" s="189"/>
      <c r="D374" s="48"/>
      <c r="E374" s="50"/>
      <c r="F374" s="51"/>
      <c r="G374" s="52"/>
      <c r="H374" s="50"/>
      <c r="I374" s="129"/>
      <c r="J374" s="52"/>
      <c r="K374" s="50"/>
      <c r="L374" s="50"/>
      <c r="M374" s="48"/>
      <c r="N374" s="209"/>
      <c r="O374" s="179">
        <v>45518</v>
      </c>
      <c r="P374" s="180">
        <v>166.74</v>
      </c>
      <c r="Q374" s="181" t="s">
        <v>241</v>
      </c>
      <c r="R374" s="159"/>
      <c r="S374" s="184"/>
      <c r="T374" s="129"/>
    </row>
    <row r="375" spans="2:20" x14ac:dyDescent="0.3">
      <c r="B375" s="688"/>
      <c r="C375" s="190"/>
      <c r="D375" s="68"/>
      <c r="E375" s="67"/>
      <c r="F375" s="65"/>
      <c r="G375" s="66"/>
      <c r="H375" s="67"/>
      <c r="I375" s="197"/>
      <c r="J375" s="66"/>
      <c r="K375" s="67"/>
      <c r="L375" s="67"/>
      <c r="M375" s="68"/>
      <c r="N375" s="211"/>
      <c r="O375" s="179">
        <v>45610</v>
      </c>
      <c r="P375" s="180">
        <v>166.74</v>
      </c>
      <c r="Q375" s="181" t="s">
        <v>241</v>
      </c>
      <c r="R375" s="155"/>
      <c r="S375" s="191"/>
      <c r="T375" s="197"/>
    </row>
    <row r="376" spans="2:20" ht="28.5" x14ac:dyDescent="0.3">
      <c r="B376" s="688"/>
      <c r="C376" s="204" t="s">
        <v>289</v>
      </c>
      <c r="D376" s="77" t="s">
        <v>239</v>
      </c>
      <c r="E376" s="78">
        <v>44929</v>
      </c>
      <c r="F376" s="46">
        <v>2000</v>
      </c>
      <c r="G376" s="47" t="s">
        <v>290</v>
      </c>
      <c r="H376" s="78">
        <v>44959</v>
      </c>
      <c r="I376" s="79">
        <v>2000</v>
      </c>
      <c r="J376" s="47" t="s">
        <v>290</v>
      </c>
      <c r="K376" s="78">
        <v>45019</v>
      </c>
      <c r="L376" s="78">
        <f>+K376+365*3</f>
        <v>46114</v>
      </c>
      <c r="M376" s="71">
        <f t="shared" ref="M376:M453" si="7">+L376-K376</f>
        <v>1095</v>
      </c>
      <c r="N376" s="200">
        <v>1499.78</v>
      </c>
      <c r="O376" s="179">
        <v>45300</v>
      </c>
      <c r="P376" s="180">
        <v>166.74</v>
      </c>
      <c r="Q376" s="181" t="s">
        <v>241</v>
      </c>
      <c r="R376" s="222"/>
      <c r="S376" s="223"/>
      <c r="T376" s="180">
        <f>+N376-P376-P377-P378-P379</f>
        <v>832.81999999999994</v>
      </c>
    </row>
    <row r="377" spans="2:20" x14ac:dyDescent="0.3">
      <c r="B377" s="688"/>
      <c r="C377" s="206"/>
      <c r="D377" s="88"/>
      <c r="E377" s="89"/>
      <c r="F377" s="51"/>
      <c r="G377" s="52"/>
      <c r="H377" s="89"/>
      <c r="I377" s="90"/>
      <c r="J377" s="52"/>
      <c r="K377" s="89"/>
      <c r="L377" s="89"/>
      <c r="M377" s="72"/>
      <c r="N377" s="224"/>
      <c r="O377" s="179">
        <v>45398</v>
      </c>
      <c r="P377" s="180">
        <v>166.74</v>
      </c>
      <c r="Q377" s="181" t="s">
        <v>241</v>
      </c>
      <c r="R377" s="225"/>
      <c r="S377" s="226"/>
      <c r="T377" s="185"/>
    </row>
    <row r="378" spans="2:20" x14ac:dyDescent="0.3">
      <c r="B378" s="688"/>
      <c r="C378" s="206"/>
      <c r="D378" s="88"/>
      <c r="E378" s="89"/>
      <c r="F378" s="51"/>
      <c r="G378" s="52"/>
      <c r="H378" s="89"/>
      <c r="I378" s="90"/>
      <c r="J378" s="52"/>
      <c r="K378" s="89"/>
      <c r="L378" s="89"/>
      <c r="M378" s="72"/>
      <c r="N378" s="224"/>
      <c r="O378" s="179">
        <v>45478</v>
      </c>
      <c r="P378" s="180">
        <v>166.74</v>
      </c>
      <c r="Q378" s="181" t="s">
        <v>241</v>
      </c>
      <c r="R378" s="225"/>
      <c r="S378" s="226"/>
      <c r="T378" s="185"/>
    </row>
    <row r="379" spans="2:20" x14ac:dyDescent="0.3">
      <c r="B379" s="688"/>
      <c r="C379" s="207"/>
      <c r="D379" s="81"/>
      <c r="E379" s="82"/>
      <c r="F379" s="65"/>
      <c r="G379" s="66"/>
      <c r="H379" s="82"/>
      <c r="I379" s="83"/>
      <c r="J379" s="66"/>
      <c r="K379" s="82"/>
      <c r="L379" s="82"/>
      <c r="M379" s="73"/>
      <c r="N379" s="201"/>
      <c r="O379" s="179">
        <v>45562</v>
      </c>
      <c r="P379" s="180">
        <v>166.74</v>
      </c>
      <c r="Q379" s="181" t="s">
        <v>241</v>
      </c>
      <c r="R379" s="227"/>
      <c r="S379" s="228"/>
      <c r="T379" s="193"/>
    </row>
    <row r="380" spans="2:20" ht="28.5" x14ac:dyDescent="0.3">
      <c r="B380" s="688"/>
      <c r="C380" s="204" t="s">
        <v>291</v>
      </c>
      <c r="D380" s="77" t="s">
        <v>239</v>
      </c>
      <c r="E380" s="78">
        <v>44956</v>
      </c>
      <c r="F380" s="46">
        <v>2000</v>
      </c>
      <c r="G380" s="47" t="s">
        <v>290</v>
      </c>
      <c r="H380" s="78">
        <v>44971</v>
      </c>
      <c r="I380" s="79">
        <v>2000</v>
      </c>
      <c r="J380" s="47" t="s">
        <v>290</v>
      </c>
      <c r="K380" s="78">
        <v>45046</v>
      </c>
      <c r="L380" s="78">
        <f t="shared" ref="L380:L457" si="8">+K380+365*3</f>
        <v>46141</v>
      </c>
      <c r="M380" s="71">
        <f t="shared" si="7"/>
        <v>1095</v>
      </c>
      <c r="N380" s="200">
        <v>1499.78</v>
      </c>
      <c r="O380" s="179">
        <v>45301</v>
      </c>
      <c r="P380" s="180">
        <v>166.74</v>
      </c>
      <c r="Q380" s="181" t="s">
        <v>241</v>
      </c>
      <c r="R380" s="222"/>
      <c r="S380" s="223"/>
      <c r="T380" s="180">
        <f>+N380-P380-P381-P382-P383</f>
        <v>832.81999999999994</v>
      </c>
    </row>
    <row r="381" spans="2:20" x14ac:dyDescent="0.3">
      <c r="B381" s="688"/>
      <c r="C381" s="206"/>
      <c r="D381" s="88"/>
      <c r="E381" s="89"/>
      <c r="F381" s="51"/>
      <c r="G381" s="52"/>
      <c r="H381" s="89"/>
      <c r="I381" s="90"/>
      <c r="J381" s="52"/>
      <c r="K381" s="89"/>
      <c r="L381" s="89"/>
      <c r="M381" s="72"/>
      <c r="N381" s="224"/>
      <c r="O381" s="179">
        <v>45399</v>
      </c>
      <c r="P381" s="180">
        <v>166.74</v>
      </c>
      <c r="Q381" s="181" t="s">
        <v>241</v>
      </c>
      <c r="R381" s="225"/>
      <c r="S381" s="226"/>
      <c r="T381" s="185"/>
    </row>
    <row r="382" spans="2:20" x14ac:dyDescent="0.3">
      <c r="B382" s="688"/>
      <c r="C382" s="206"/>
      <c r="D382" s="88"/>
      <c r="E382" s="89"/>
      <c r="F382" s="51"/>
      <c r="G382" s="52"/>
      <c r="H382" s="89"/>
      <c r="I382" s="90"/>
      <c r="J382" s="52"/>
      <c r="K382" s="89"/>
      <c r="L382" s="89"/>
      <c r="M382" s="72"/>
      <c r="N382" s="224"/>
      <c r="O382" s="179">
        <v>45484</v>
      </c>
      <c r="P382" s="180">
        <v>166.74</v>
      </c>
      <c r="Q382" s="181" t="s">
        <v>241</v>
      </c>
      <c r="R382" s="225"/>
      <c r="S382" s="226"/>
      <c r="T382" s="185"/>
    </row>
    <row r="383" spans="2:20" x14ac:dyDescent="0.3">
      <c r="B383" s="688"/>
      <c r="C383" s="207"/>
      <c r="D383" s="81"/>
      <c r="E383" s="82"/>
      <c r="F383" s="65"/>
      <c r="G383" s="66"/>
      <c r="H383" s="82"/>
      <c r="I383" s="83"/>
      <c r="J383" s="66"/>
      <c r="K383" s="82"/>
      <c r="L383" s="82"/>
      <c r="M383" s="73"/>
      <c r="N383" s="201"/>
      <c r="O383" s="179">
        <v>45565</v>
      </c>
      <c r="P383" s="180">
        <v>166.74</v>
      </c>
      <c r="Q383" s="181" t="s">
        <v>241</v>
      </c>
      <c r="R383" s="227"/>
      <c r="S383" s="228"/>
      <c r="T383" s="193"/>
    </row>
    <row r="384" spans="2:20" ht="28.5" x14ac:dyDescent="0.3">
      <c r="B384" s="688"/>
      <c r="C384" s="204" t="s">
        <v>292</v>
      </c>
      <c r="D384" s="77" t="s">
        <v>239</v>
      </c>
      <c r="E384" s="78">
        <v>44956</v>
      </c>
      <c r="F384" s="46">
        <v>2000</v>
      </c>
      <c r="G384" s="47" t="s">
        <v>290</v>
      </c>
      <c r="H384" s="78">
        <v>44984</v>
      </c>
      <c r="I384" s="79">
        <v>2000</v>
      </c>
      <c r="J384" s="47" t="s">
        <v>290</v>
      </c>
      <c r="K384" s="78">
        <v>45046</v>
      </c>
      <c r="L384" s="78">
        <f t="shared" si="8"/>
        <v>46141</v>
      </c>
      <c r="M384" s="71">
        <f t="shared" si="7"/>
        <v>1095</v>
      </c>
      <c r="N384" s="200">
        <v>1499.78</v>
      </c>
      <c r="O384" s="179">
        <v>45307</v>
      </c>
      <c r="P384" s="180">
        <v>166.74</v>
      </c>
      <c r="Q384" s="181" t="s">
        <v>241</v>
      </c>
      <c r="R384" s="222"/>
      <c r="S384" s="223"/>
      <c r="T384" s="180">
        <f>+N384-P384-P385-P386-P387</f>
        <v>832.81999999999994</v>
      </c>
    </row>
    <row r="385" spans="2:20" x14ac:dyDescent="0.3">
      <c r="B385" s="688"/>
      <c r="C385" s="206"/>
      <c r="D385" s="88"/>
      <c r="E385" s="89"/>
      <c r="F385" s="51"/>
      <c r="G385" s="52"/>
      <c r="H385" s="89"/>
      <c r="I385" s="90"/>
      <c r="J385" s="52"/>
      <c r="K385" s="89"/>
      <c r="L385" s="89"/>
      <c r="M385" s="72"/>
      <c r="N385" s="224"/>
      <c r="O385" s="179">
        <v>45378</v>
      </c>
      <c r="P385" s="180">
        <v>166.74</v>
      </c>
      <c r="Q385" s="181" t="s">
        <v>241</v>
      </c>
      <c r="R385" s="225"/>
      <c r="S385" s="226"/>
      <c r="T385" s="185"/>
    </row>
    <row r="386" spans="2:20" x14ac:dyDescent="0.3">
      <c r="B386" s="688"/>
      <c r="C386" s="206"/>
      <c r="D386" s="88"/>
      <c r="E386" s="89"/>
      <c r="F386" s="51"/>
      <c r="G386" s="52"/>
      <c r="H386" s="89"/>
      <c r="I386" s="90"/>
      <c r="J386" s="52"/>
      <c r="K386" s="89"/>
      <c r="L386" s="89"/>
      <c r="M386" s="72"/>
      <c r="N386" s="224"/>
      <c r="O386" s="179">
        <v>45477</v>
      </c>
      <c r="P386" s="180">
        <v>166.74</v>
      </c>
      <c r="Q386" s="181" t="s">
        <v>241</v>
      </c>
      <c r="R386" s="225"/>
      <c r="S386" s="226"/>
      <c r="T386" s="185"/>
    </row>
    <row r="387" spans="2:20" x14ac:dyDescent="0.3">
      <c r="B387" s="688"/>
      <c r="C387" s="207"/>
      <c r="D387" s="81"/>
      <c r="E387" s="82"/>
      <c r="F387" s="65"/>
      <c r="G387" s="66"/>
      <c r="H387" s="82"/>
      <c r="I387" s="83"/>
      <c r="J387" s="66"/>
      <c r="K387" s="82"/>
      <c r="L387" s="82"/>
      <c r="M387" s="73"/>
      <c r="N387" s="201"/>
      <c r="O387" s="179">
        <v>45561</v>
      </c>
      <c r="P387" s="180">
        <v>166.74</v>
      </c>
      <c r="Q387" s="181" t="s">
        <v>241</v>
      </c>
      <c r="R387" s="227"/>
      <c r="S387" s="228"/>
      <c r="T387" s="193"/>
    </row>
    <row r="388" spans="2:20" ht="28.5" x14ac:dyDescent="0.3">
      <c r="B388" s="688"/>
      <c r="C388" s="213" t="s">
        <v>293</v>
      </c>
      <c r="D388" s="85" t="s">
        <v>239</v>
      </c>
      <c r="E388" s="58">
        <v>44956</v>
      </c>
      <c r="F388" s="56">
        <v>2000</v>
      </c>
      <c r="G388" s="57" t="s">
        <v>290</v>
      </c>
      <c r="H388" s="58">
        <v>44987</v>
      </c>
      <c r="I388" s="86">
        <v>2000</v>
      </c>
      <c r="J388" s="57" t="s">
        <v>290</v>
      </c>
      <c r="K388" s="58">
        <v>45046</v>
      </c>
      <c r="L388" s="58">
        <f t="shared" si="8"/>
        <v>46141</v>
      </c>
      <c r="M388" s="87">
        <f t="shared" si="7"/>
        <v>1095</v>
      </c>
      <c r="N388" s="200">
        <v>1499.78</v>
      </c>
      <c r="O388" s="179">
        <v>45358</v>
      </c>
      <c r="P388" s="180">
        <v>166.74</v>
      </c>
      <c r="Q388" s="181" t="s">
        <v>241</v>
      </c>
      <c r="R388" s="202"/>
      <c r="S388" s="221"/>
      <c r="T388" s="168">
        <f>+N388-P388</f>
        <v>1333.04</v>
      </c>
    </row>
    <row r="389" spans="2:20" ht="28.5" x14ac:dyDescent="0.3">
      <c r="B389" s="688"/>
      <c r="C389" s="213" t="s">
        <v>294</v>
      </c>
      <c r="D389" s="85" t="s">
        <v>239</v>
      </c>
      <c r="E389" s="58">
        <v>44992</v>
      </c>
      <c r="F389" s="56">
        <v>2000</v>
      </c>
      <c r="G389" s="57" t="s">
        <v>290</v>
      </c>
      <c r="H389" s="58">
        <v>45021</v>
      </c>
      <c r="I389" s="86">
        <v>2000</v>
      </c>
      <c r="J389" s="57" t="s">
        <v>290</v>
      </c>
      <c r="K389" s="58">
        <v>45084</v>
      </c>
      <c r="L389" s="58">
        <f t="shared" si="8"/>
        <v>46179</v>
      </c>
      <c r="M389" s="87">
        <f t="shared" si="7"/>
        <v>1095</v>
      </c>
      <c r="N389" s="203">
        <v>2000</v>
      </c>
      <c r="O389" s="179"/>
      <c r="P389" s="180"/>
      <c r="Q389" s="181"/>
      <c r="R389" s="202"/>
      <c r="S389" s="221"/>
      <c r="T389" s="168">
        <f>+N389</f>
        <v>2000</v>
      </c>
    </row>
    <row r="390" spans="2:20" ht="28.5" x14ac:dyDescent="0.3">
      <c r="B390" s="688"/>
      <c r="C390" s="204" t="s">
        <v>295</v>
      </c>
      <c r="D390" s="77" t="s">
        <v>239</v>
      </c>
      <c r="E390" s="78">
        <v>44992</v>
      </c>
      <c r="F390" s="46">
        <v>2000</v>
      </c>
      <c r="G390" s="47" t="s">
        <v>290</v>
      </c>
      <c r="H390" s="78">
        <v>45036</v>
      </c>
      <c r="I390" s="79">
        <v>2000</v>
      </c>
      <c r="J390" s="47" t="s">
        <v>290</v>
      </c>
      <c r="K390" s="78">
        <v>45084</v>
      </c>
      <c r="L390" s="78">
        <f t="shared" si="8"/>
        <v>46179</v>
      </c>
      <c r="M390" s="71">
        <f t="shared" si="7"/>
        <v>1095</v>
      </c>
      <c r="N390" s="200">
        <v>1499.78</v>
      </c>
      <c r="O390" s="179">
        <v>45357</v>
      </c>
      <c r="P390" s="180">
        <v>166.74</v>
      </c>
      <c r="Q390" s="181" t="s">
        <v>241</v>
      </c>
      <c r="R390" s="222"/>
      <c r="S390" s="223"/>
      <c r="T390" s="180">
        <f>+N390-P390-P391-P392-P393</f>
        <v>832.81999999999994</v>
      </c>
    </row>
    <row r="391" spans="2:20" x14ac:dyDescent="0.3">
      <c r="B391" s="688"/>
      <c r="C391" s="206"/>
      <c r="D391" s="88"/>
      <c r="E391" s="89"/>
      <c r="F391" s="51"/>
      <c r="G391" s="52"/>
      <c r="H391" s="89"/>
      <c r="I391" s="90"/>
      <c r="J391" s="52"/>
      <c r="K391" s="89"/>
      <c r="L391" s="89"/>
      <c r="M391" s="72"/>
      <c r="N391" s="224"/>
      <c r="O391" s="179">
        <v>45449</v>
      </c>
      <c r="P391" s="180">
        <v>166.74</v>
      </c>
      <c r="Q391" s="181" t="s">
        <v>241</v>
      </c>
      <c r="R391" s="225"/>
      <c r="S391" s="226"/>
      <c r="T391" s="185"/>
    </row>
    <row r="392" spans="2:20" x14ac:dyDescent="0.3">
      <c r="B392" s="688"/>
      <c r="C392" s="206"/>
      <c r="D392" s="88"/>
      <c r="E392" s="89"/>
      <c r="F392" s="51"/>
      <c r="G392" s="52"/>
      <c r="H392" s="89"/>
      <c r="I392" s="90"/>
      <c r="J392" s="52"/>
      <c r="K392" s="89"/>
      <c r="L392" s="89"/>
      <c r="M392" s="72"/>
      <c r="N392" s="224"/>
      <c r="O392" s="179">
        <v>45544</v>
      </c>
      <c r="P392" s="180">
        <v>166.74</v>
      </c>
      <c r="Q392" s="181" t="s">
        <v>241</v>
      </c>
      <c r="R392" s="225"/>
      <c r="S392" s="226"/>
      <c r="T392" s="185"/>
    </row>
    <row r="393" spans="2:20" x14ac:dyDescent="0.3">
      <c r="B393" s="688"/>
      <c r="C393" s="207"/>
      <c r="D393" s="81"/>
      <c r="E393" s="82"/>
      <c r="F393" s="65"/>
      <c r="G393" s="66"/>
      <c r="H393" s="82"/>
      <c r="I393" s="83"/>
      <c r="J393" s="66"/>
      <c r="K393" s="82"/>
      <c r="L393" s="82"/>
      <c r="M393" s="73"/>
      <c r="N393" s="201"/>
      <c r="O393" s="179">
        <v>45649</v>
      </c>
      <c r="P393" s="180">
        <v>166.74</v>
      </c>
      <c r="Q393" s="181" t="s">
        <v>241</v>
      </c>
      <c r="R393" s="227"/>
      <c r="S393" s="228"/>
      <c r="T393" s="193"/>
    </row>
    <row r="394" spans="2:20" ht="28.5" x14ac:dyDescent="0.3">
      <c r="B394" s="688"/>
      <c r="C394" s="204" t="s">
        <v>296</v>
      </c>
      <c r="D394" s="77" t="s">
        <v>239</v>
      </c>
      <c r="E394" s="78">
        <v>44992</v>
      </c>
      <c r="F394" s="46">
        <v>2000</v>
      </c>
      <c r="G394" s="47" t="s">
        <v>290</v>
      </c>
      <c r="H394" s="78">
        <v>45021</v>
      </c>
      <c r="I394" s="79">
        <v>2000</v>
      </c>
      <c r="J394" s="47" t="s">
        <v>290</v>
      </c>
      <c r="K394" s="78">
        <v>45084</v>
      </c>
      <c r="L394" s="78">
        <f t="shared" si="8"/>
        <v>46179</v>
      </c>
      <c r="M394" s="71">
        <f t="shared" si="7"/>
        <v>1095</v>
      </c>
      <c r="N394" s="200">
        <v>1499.78</v>
      </c>
      <c r="O394" s="179">
        <v>45370</v>
      </c>
      <c r="P394" s="180">
        <v>166.74</v>
      </c>
      <c r="Q394" s="181" t="s">
        <v>241</v>
      </c>
      <c r="R394" s="222"/>
      <c r="S394" s="223"/>
      <c r="T394" s="180">
        <f>+N394-P394-P395-P396-P397</f>
        <v>832.81999999999994</v>
      </c>
    </row>
    <row r="395" spans="2:20" x14ac:dyDescent="0.3">
      <c r="B395" s="688"/>
      <c r="C395" s="206"/>
      <c r="D395" s="88"/>
      <c r="E395" s="89"/>
      <c r="F395" s="51"/>
      <c r="G395" s="52"/>
      <c r="H395" s="89"/>
      <c r="I395" s="90"/>
      <c r="J395" s="52"/>
      <c r="K395" s="89"/>
      <c r="L395" s="89"/>
      <c r="M395" s="72"/>
      <c r="N395" s="224"/>
      <c r="O395" s="179">
        <v>45441</v>
      </c>
      <c r="P395" s="180">
        <v>166.74</v>
      </c>
      <c r="Q395" s="181" t="s">
        <v>241</v>
      </c>
      <c r="R395" s="225"/>
      <c r="S395" s="226"/>
      <c r="T395" s="185"/>
    </row>
    <row r="396" spans="2:20" x14ac:dyDescent="0.3">
      <c r="B396" s="688"/>
      <c r="C396" s="206"/>
      <c r="D396" s="88"/>
      <c r="E396" s="89"/>
      <c r="F396" s="51"/>
      <c r="G396" s="52"/>
      <c r="H396" s="89"/>
      <c r="I396" s="90"/>
      <c r="J396" s="52"/>
      <c r="K396" s="89"/>
      <c r="L396" s="89"/>
      <c r="M396" s="72"/>
      <c r="N396" s="224"/>
      <c r="O396" s="179">
        <v>45524</v>
      </c>
      <c r="P396" s="180">
        <v>166.74</v>
      </c>
      <c r="Q396" s="181" t="s">
        <v>241</v>
      </c>
      <c r="R396" s="225"/>
      <c r="S396" s="226"/>
      <c r="T396" s="185"/>
    </row>
    <row r="397" spans="2:20" x14ac:dyDescent="0.3">
      <c r="B397" s="688"/>
      <c r="C397" s="207"/>
      <c r="D397" s="81"/>
      <c r="E397" s="82"/>
      <c r="F397" s="65"/>
      <c r="G397" s="66"/>
      <c r="H397" s="82"/>
      <c r="I397" s="83"/>
      <c r="J397" s="66"/>
      <c r="K397" s="82"/>
      <c r="L397" s="82"/>
      <c r="M397" s="73"/>
      <c r="N397" s="201"/>
      <c r="O397" s="179">
        <v>45623</v>
      </c>
      <c r="P397" s="180">
        <v>166.74</v>
      </c>
      <c r="Q397" s="181" t="s">
        <v>241</v>
      </c>
      <c r="R397" s="227"/>
      <c r="S397" s="228"/>
      <c r="T397" s="193"/>
    </row>
    <row r="398" spans="2:20" ht="28.5" x14ac:dyDescent="0.3">
      <c r="B398" s="688"/>
      <c r="C398" s="204" t="s">
        <v>297</v>
      </c>
      <c r="D398" s="77" t="s">
        <v>239</v>
      </c>
      <c r="E398" s="78">
        <v>45117</v>
      </c>
      <c r="F398" s="46">
        <v>2000</v>
      </c>
      <c r="G398" s="47" t="s">
        <v>290</v>
      </c>
      <c r="H398" s="78">
        <v>45154</v>
      </c>
      <c r="I398" s="79">
        <v>2000</v>
      </c>
      <c r="J398" s="47" t="s">
        <v>290</v>
      </c>
      <c r="K398" s="78">
        <v>45209</v>
      </c>
      <c r="L398" s="78">
        <f t="shared" si="8"/>
        <v>46304</v>
      </c>
      <c r="M398" s="71">
        <f t="shared" si="7"/>
        <v>1095</v>
      </c>
      <c r="N398" s="200">
        <v>1666.52</v>
      </c>
      <c r="O398" s="179">
        <v>45372</v>
      </c>
      <c r="P398" s="180">
        <v>166.74</v>
      </c>
      <c r="Q398" s="181" t="s">
        <v>241</v>
      </c>
      <c r="R398" s="222"/>
      <c r="S398" s="223"/>
      <c r="T398" s="180">
        <f>+N398-P398-P399-P400-P401</f>
        <v>999.56</v>
      </c>
    </row>
    <row r="399" spans="2:20" x14ac:dyDescent="0.3">
      <c r="B399" s="688"/>
      <c r="C399" s="206"/>
      <c r="D399" s="88"/>
      <c r="E399" s="89"/>
      <c r="F399" s="51"/>
      <c r="G399" s="52"/>
      <c r="H399" s="89"/>
      <c r="I399" s="90"/>
      <c r="J399" s="52"/>
      <c r="K399" s="89"/>
      <c r="L399" s="89"/>
      <c r="M399" s="72"/>
      <c r="N399" s="224"/>
      <c r="O399" s="179">
        <v>45469</v>
      </c>
      <c r="P399" s="180">
        <v>166.74</v>
      </c>
      <c r="Q399" s="181" t="s">
        <v>241</v>
      </c>
      <c r="R399" s="225"/>
      <c r="S399" s="226"/>
      <c r="T399" s="185"/>
    </row>
    <row r="400" spans="2:20" x14ac:dyDescent="0.3">
      <c r="B400" s="688"/>
      <c r="C400" s="206"/>
      <c r="D400" s="88"/>
      <c r="E400" s="89"/>
      <c r="F400" s="51"/>
      <c r="G400" s="52"/>
      <c r="H400" s="89"/>
      <c r="I400" s="90"/>
      <c r="J400" s="52"/>
      <c r="K400" s="89"/>
      <c r="L400" s="89"/>
      <c r="M400" s="72"/>
      <c r="N400" s="224"/>
      <c r="O400" s="179">
        <v>45555</v>
      </c>
      <c r="P400" s="180">
        <v>166.74</v>
      </c>
      <c r="Q400" s="181" t="s">
        <v>241</v>
      </c>
      <c r="R400" s="225"/>
      <c r="S400" s="226"/>
      <c r="T400" s="185"/>
    </row>
    <row r="401" spans="2:20" x14ac:dyDescent="0.3">
      <c r="B401" s="688"/>
      <c r="C401" s="207"/>
      <c r="D401" s="81"/>
      <c r="E401" s="82"/>
      <c r="F401" s="65"/>
      <c r="G401" s="66"/>
      <c r="H401" s="82"/>
      <c r="I401" s="83"/>
      <c r="J401" s="66"/>
      <c r="K401" s="82"/>
      <c r="L401" s="82"/>
      <c r="M401" s="73"/>
      <c r="N401" s="201"/>
      <c r="O401" s="179">
        <v>45643</v>
      </c>
      <c r="P401" s="180">
        <v>166.74</v>
      </c>
      <c r="Q401" s="181" t="s">
        <v>241</v>
      </c>
      <c r="R401" s="227"/>
      <c r="S401" s="228"/>
      <c r="T401" s="193"/>
    </row>
    <row r="402" spans="2:20" ht="28.5" x14ac:dyDescent="0.3">
      <c r="B402" s="688"/>
      <c r="C402" s="204" t="s">
        <v>298</v>
      </c>
      <c r="D402" s="77" t="s">
        <v>239</v>
      </c>
      <c r="E402" s="78">
        <v>45142</v>
      </c>
      <c r="F402" s="46">
        <v>2000</v>
      </c>
      <c r="G402" s="47" t="s">
        <v>290</v>
      </c>
      <c r="H402" s="78">
        <v>45183</v>
      </c>
      <c r="I402" s="79">
        <v>2000</v>
      </c>
      <c r="J402" s="47" t="s">
        <v>290</v>
      </c>
      <c r="K402" s="78">
        <v>45234</v>
      </c>
      <c r="L402" s="78">
        <f t="shared" si="8"/>
        <v>46329</v>
      </c>
      <c r="M402" s="71">
        <f t="shared" si="7"/>
        <v>1095</v>
      </c>
      <c r="N402" s="182">
        <v>1833.2599999999998</v>
      </c>
      <c r="O402" s="179">
        <v>45334</v>
      </c>
      <c r="P402" s="180">
        <v>166.74</v>
      </c>
      <c r="Q402" s="181" t="s">
        <v>241</v>
      </c>
      <c r="R402" s="222"/>
      <c r="S402" s="223"/>
      <c r="T402" s="180">
        <f>+N402-P402-P403-P404</f>
        <v>1333.0399999999997</v>
      </c>
    </row>
    <row r="403" spans="2:20" x14ac:dyDescent="0.3">
      <c r="B403" s="688"/>
      <c r="C403" s="206"/>
      <c r="D403" s="88"/>
      <c r="E403" s="89"/>
      <c r="F403" s="51"/>
      <c r="G403" s="52"/>
      <c r="H403" s="89"/>
      <c r="I403" s="90"/>
      <c r="J403" s="52"/>
      <c r="K403" s="89"/>
      <c r="L403" s="89"/>
      <c r="M403" s="72"/>
      <c r="N403" s="184"/>
      <c r="O403" s="179">
        <v>45455</v>
      </c>
      <c r="P403" s="180">
        <v>166.74</v>
      </c>
      <c r="Q403" s="181" t="s">
        <v>241</v>
      </c>
      <c r="R403" s="225"/>
      <c r="S403" s="226"/>
      <c r="T403" s="185"/>
    </row>
    <row r="404" spans="2:20" x14ac:dyDescent="0.3">
      <c r="B404" s="688"/>
      <c r="C404" s="207"/>
      <c r="D404" s="81"/>
      <c r="E404" s="82"/>
      <c r="F404" s="65"/>
      <c r="G404" s="66"/>
      <c r="H404" s="82"/>
      <c r="I404" s="83"/>
      <c r="J404" s="66"/>
      <c r="K404" s="82"/>
      <c r="L404" s="82"/>
      <c r="M404" s="73"/>
      <c r="N404" s="191"/>
      <c r="O404" s="179">
        <v>45532</v>
      </c>
      <c r="P404" s="180">
        <v>166.74</v>
      </c>
      <c r="Q404" s="181" t="s">
        <v>241</v>
      </c>
      <c r="R404" s="227"/>
      <c r="S404" s="228"/>
      <c r="T404" s="193"/>
    </row>
    <row r="405" spans="2:20" ht="28.5" x14ac:dyDescent="0.3">
      <c r="B405" s="688"/>
      <c r="C405" s="204" t="s">
        <v>299</v>
      </c>
      <c r="D405" s="77" t="s">
        <v>239</v>
      </c>
      <c r="E405" s="78">
        <v>45142</v>
      </c>
      <c r="F405" s="46">
        <v>2000</v>
      </c>
      <c r="G405" s="47" t="s">
        <v>290</v>
      </c>
      <c r="H405" s="78">
        <v>45195</v>
      </c>
      <c r="I405" s="79">
        <v>2000</v>
      </c>
      <c r="J405" s="47" t="s">
        <v>290</v>
      </c>
      <c r="K405" s="78">
        <v>45234</v>
      </c>
      <c r="L405" s="78">
        <f t="shared" si="8"/>
        <v>46329</v>
      </c>
      <c r="M405" s="71">
        <f t="shared" si="7"/>
        <v>1095</v>
      </c>
      <c r="N405" s="200">
        <v>1833.26</v>
      </c>
      <c r="O405" s="179">
        <v>45323</v>
      </c>
      <c r="P405" s="180">
        <v>166.74</v>
      </c>
      <c r="Q405" s="181" t="s">
        <v>241</v>
      </c>
      <c r="R405" s="222"/>
      <c r="S405" s="223"/>
      <c r="T405" s="180">
        <f>+N405-P405-P406-P407-P408</f>
        <v>1166.3</v>
      </c>
    </row>
    <row r="406" spans="2:20" x14ac:dyDescent="0.3">
      <c r="B406" s="688"/>
      <c r="C406" s="206"/>
      <c r="D406" s="88"/>
      <c r="E406" s="89"/>
      <c r="F406" s="51"/>
      <c r="G406" s="52"/>
      <c r="H406" s="89"/>
      <c r="I406" s="90"/>
      <c r="J406" s="52"/>
      <c r="K406" s="89"/>
      <c r="L406" s="89"/>
      <c r="M406" s="72"/>
      <c r="N406" s="224"/>
      <c r="O406" s="179">
        <v>45414</v>
      </c>
      <c r="P406" s="180">
        <v>166.74</v>
      </c>
      <c r="Q406" s="181" t="s">
        <v>241</v>
      </c>
      <c r="R406" s="225"/>
      <c r="S406" s="226"/>
      <c r="T406" s="185"/>
    </row>
    <row r="407" spans="2:20" x14ac:dyDescent="0.3">
      <c r="B407" s="688"/>
      <c r="C407" s="206"/>
      <c r="D407" s="88"/>
      <c r="E407" s="89"/>
      <c r="F407" s="51"/>
      <c r="G407" s="52"/>
      <c r="H407" s="89"/>
      <c r="I407" s="90"/>
      <c r="J407" s="52"/>
      <c r="K407" s="89"/>
      <c r="L407" s="89"/>
      <c r="M407" s="72"/>
      <c r="N407" s="224"/>
      <c r="O407" s="179">
        <v>45520</v>
      </c>
      <c r="P407" s="180">
        <v>166.74</v>
      </c>
      <c r="Q407" s="181" t="s">
        <v>241</v>
      </c>
      <c r="R407" s="225"/>
      <c r="S407" s="226"/>
      <c r="T407" s="185"/>
    </row>
    <row r="408" spans="2:20" x14ac:dyDescent="0.3">
      <c r="B408" s="688"/>
      <c r="C408" s="207"/>
      <c r="D408" s="81"/>
      <c r="E408" s="82"/>
      <c r="F408" s="65"/>
      <c r="G408" s="66"/>
      <c r="H408" s="82"/>
      <c r="I408" s="83"/>
      <c r="J408" s="66"/>
      <c r="K408" s="82"/>
      <c r="L408" s="82"/>
      <c r="M408" s="73"/>
      <c r="N408" s="201"/>
      <c r="O408" s="179">
        <v>45590</v>
      </c>
      <c r="P408" s="180">
        <v>166.74</v>
      </c>
      <c r="Q408" s="181" t="s">
        <v>241</v>
      </c>
      <c r="R408" s="227"/>
      <c r="S408" s="228"/>
      <c r="T408" s="193"/>
    </row>
    <row r="409" spans="2:20" ht="28.5" x14ac:dyDescent="0.3">
      <c r="B409" s="688"/>
      <c r="C409" s="204" t="s">
        <v>300</v>
      </c>
      <c r="D409" s="77" t="s">
        <v>239</v>
      </c>
      <c r="E409" s="78">
        <v>45142</v>
      </c>
      <c r="F409" s="46">
        <v>2000</v>
      </c>
      <c r="G409" s="47" t="s">
        <v>290</v>
      </c>
      <c r="H409" s="78">
        <v>45190</v>
      </c>
      <c r="I409" s="79">
        <v>2000</v>
      </c>
      <c r="J409" s="47" t="s">
        <v>290</v>
      </c>
      <c r="K409" s="78">
        <v>45234</v>
      </c>
      <c r="L409" s="78">
        <f t="shared" si="8"/>
        <v>46329</v>
      </c>
      <c r="M409" s="71">
        <f t="shared" si="7"/>
        <v>1095</v>
      </c>
      <c r="N409" s="200">
        <v>1833.26</v>
      </c>
      <c r="O409" s="179">
        <v>45322</v>
      </c>
      <c r="P409" s="180">
        <v>166.74</v>
      </c>
      <c r="Q409" s="181" t="s">
        <v>241</v>
      </c>
      <c r="R409" s="222"/>
      <c r="S409" s="223"/>
      <c r="T409" s="180">
        <f>+N409-P409-P410-P411-P412</f>
        <v>1166.3</v>
      </c>
    </row>
    <row r="410" spans="2:20" x14ac:dyDescent="0.3">
      <c r="B410" s="688"/>
      <c r="C410" s="206"/>
      <c r="D410" s="88"/>
      <c r="E410" s="89"/>
      <c r="F410" s="51"/>
      <c r="G410" s="52"/>
      <c r="H410" s="89"/>
      <c r="I410" s="90"/>
      <c r="J410" s="52"/>
      <c r="K410" s="89"/>
      <c r="L410" s="89"/>
      <c r="M410" s="72"/>
      <c r="N410" s="224"/>
      <c r="O410" s="179">
        <v>45415</v>
      </c>
      <c r="P410" s="180">
        <v>166.74</v>
      </c>
      <c r="Q410" s="181" t="s">
        <v>241</v>
      </c>
      <c r="R410" s="225"/>
      <c r="S410" s="226"/>
      <c r="T410" s="185"/>
    </row>
    <row r="411" spans="2:20" x14ac:dyDescent="0.3">
      <c r="B411" s="688"/>
      <c r="C411" s="206"/>
      <c r="D411" s="88"/>
      <c r="E411" s="89"/>
      <c r="F411" s="51"/>
      <c r="G411" s="52"/>
      <c r="H411" s="89"/>
      <c r="I411" s="90"/>
      <c r="J411" s="52"/>
      <c r="K411" s="89"/>
      <c r="L411" s="89"/>
      <c r="M411" s="72"/>
      <c r="N411" s="224"/>
      <c r="O411" s="179">
        <v>45516</v>
      </c>
      <c r="P411" s="180">
        <v>166.74</v>
      </c>
      <c r="Q411" s="181" t="s">
        <v>241</v>
      </c>
      <c r="R411" s="225"/>
      <c r="S411" s="226"/>
      <c r="T411" s="185"/>
    </row>
    <row r="412" spans="2:20" x14ac:dyDescent="0.3">
      <c r="B412" s="688"/>
      <c r="C412" s="207"/>
      <c r="D412" s="81"/>
      <c r="E412" s="82"/>
      <c r="F412" s="65"/>
      <c r="G412" s="66"/>
      <c r="H412" s="82"/>
      <c r="I412" s="83"/>
      <c r="J412" s="66"/>
      <c r="K412" s="82"/>
      <c r="L412" s="82"/>
      <c r="M412" s="73"/>
      <c r="N412" s="201"/>
      <c r="O412" s="179">
        <v>45600</v>
      </c>
      <c r="P412" s="180">
        <v>166.74</v>
      </c>
      <c r="Q412" s="181" t="s">
        <v>241</v>
      </c>
      <c r="R412" s="227"/>
      <c r="S412" s="228"/>
      <c r="T412" s="193"/>
    </row>
    <row r="413" spans="2:20" ht="28.5" x14ac:dyDescent="0.3">
      <c r="B413" s="688"/>
      <c r="C413" s="204" t="s">
        <v>301</v>
      </c>
      <c r="D413" s="77" t="s">
        <v>239</v>
      </c>
      <c r="E413" s="78">
        <v>45174</v>
      </c>
      <c r="F413" s="46">
        <v>2000</v>
      </c>
      <c r="G413" s="47" t="s">
        <v>290</v>
      </c>
      <c r="H413" s="78">
        <v>45197</v>
      </c>
      <c r="I413" s="79">
        <v>2000</v>
      </c>
      <c r="J413" s="47" t="s">
        <v>290</v>
      </c>
      <c r="K413" s="78">
        <v>45265</v>
      </c>
      <c r="L413" s="78">
        <f t="shared" si="8"/>
        <v>46360</v>
      </c>
      <c r="M413" s="71">
        <f t="shared" si="7"/>
        <v>1095</v>
      </c>
      <c r="N413" s="200">
        <v>1833.26</v>
      </c>
      <c r="O413" s="179">
        <v>45356</v>
      </c>
      <c r="P413" s="180">
        <v>166.74</v>
      </c>
      <c r="Q413" s="181" t="s">
        <v>241</v>
      </c>
      <c r="R413" s="222"/>
      <c r="S413" s="223"/>
      <c r="T413" s="180">
        <f>+N413-P413-P414-P415-P416</f>
        <v>1166.3</v>
      </c>
    </row>
    <row r="414" spans="2:20" x14ac:dyDescent="0.3">
      <c r="B414" s="688"/>
      <c r="C414" s="206"/>
      <c r="D414" s="88"/>
      <c r="E414" s="89"/>
      <c r="F414" s="51"/>
      <c r="G414" s="52"/>
      <c r="H414" s="89"/>
      <c r="I414" s="90"/>
      <c r="J414" s="52"/>
      <c r="K414" s="89"/>
      <c r="L414" s="89"/>
      <c r="M414" s="72"/>
      <c r="N414" s="224"/>
      <c r="O414" s="179">
        <v>45447</v>
      </c>
      <c r="P414" s="180">
        <v>166.74</v>
      </c>
      <c r="Q414" s="181" t="s">
        <v>241</v>
      </c>
      <c r="R414" s="225"/>
      <c r="S414" s="226"/>
      <c r="T414" s="185"/>
    </row>
    <row r="415" spans="2:20" x14ac:dyDescent="0.3">
      <c r="B415" s="688"/>
      <c r="C415" s="206"/>
      <c r="D415" s="88"/>
      <c r="E415" s="89"/>
      <c r="F415" s="51"/>
      <c r="G415" s="52"/>
      <c r="H415" s="89"/>
      <c r="I415" s="90"/>
      <c r="J415" s="52"/>
      <c r="K415" s="89"/>
      <c r="L415" s="89"/>
      <c r="M415" s="72"/>
      <c r="N415" s="224"/>
      <c r="O415" s="179">
        <v>45539</v>
      </c>
      <c r="P415" s="180">
        <v>166.74</v>
      </c>
      <c r="Q415" s="181" t="s">
        <v>241</v>
      </c>
      <c r="R415" s="225"/>
      <c r="S415" s="226"/>
      <c r="T415" s="185"/>
    </row>
    <row r="416" spans="2:20" x14ac:dyDescent="0.3">
      <c r="B416" s="688"/>
      <c r="C416" s="207"/>
      <c r="D416" s="81"/>
      <c r="E416" s="82"/>
      <c r="F416" s="65"/>
      <c r="G416" s="66"/>
      <c r="H416" s="82"/>
      <c r="I416" s="83"/>
      <c r="J416" s="66"/>
      <c r="K416" s="82"/>
      <c r="L416" s="82"/>
      <c r="M416" s="73"/>
      <c r="N416" s="201"/>
      <c r="O416" s="179">
        <v>45631</v>
      </c>
      <c r="P416" s="180">
        <v>166.74</v>
      </c>
      <c r="Q416" s="181" t="s">
        <v>241</v>
      </c>
      <c r="R416" s="227"/>
      <c r="S416" s="228"/>
      <c r="T416" s="193"/>
    </row>
    <row r="417" spans="2:20" ht="28.5" x14ac:dyDescent="0.3">
      <c r="B417" s="688"/>
      <c r="C417" s="204" t="s">
        <v>302</v>
      </c>
      <c r="D417" s="77" t="s">
        <v>239</v>
      </c>
      <c r="E417" s="78">
        <v>45174</v>
      </c>
      <c r="F417" s="46">
        <v>2000</v>
      </c>
      <c r="G417" s="47" t="s">
        <v>290</v>
      </c>
      <c r="H417" s="78">
        <v>45195</v>
      </c>
      <c r="I417" s="79">
        <v>2000</v>
      </c>
      <c r="J417" s="47" t="s">
        <v>290</v>
      </c>
      <c r="K417" s="78">
        <v>45265</v>
      </c>
      <c r="L417" s="78">
        <f t="shared" si="8"/>
        <v>46360</v>
      </c>
      <c r="M417" s="71">
        <f t="shared" si="7"/>
        <v>1095</v>
      </c>
      <c r="N417" s="200">
        <v>1833.26</v>
      </c>
      <c r="O417" s="179">
        <v>45355</v>
      </c>
      <c r="P417" s="180">
        <v>166.74</v>
      </c>
      <c r="Q417" s="181" t="s">
        <v>241</v>
      </c>
      <c r="R417" s="222"/>
      <c r="S417" s="223"/>
      <c r="T417" s="180">
        <f>+N417-P417-P418-P419-P420</f>
        <v>1166.3</v>
      </c>
    </row>
    <row r="418" spans="2:20" x14ac:dyDescent="0.3">
      <c r="B418" s="688"/>
      <c r="C418" s="206"/>
      <c r="D418" s="88"/>
      <c r="E418" s="89"/>
      <c r="F418" s="51"/>
      <c r="G418" s="52"/>
      <c r="H418" s="89"/>
      <c r="I418" s="90"/>
      <c r="J418" s="52"/>
      <c r="K418" s="89"/>
      <c r="L418" s="89"/>
      <c r="M418" s="72"/>
      <c r="N418" s="224"/>
      <c r="O418" s="179">
        <v>45446</v>
      </c>
      <c r="P418" s="180">
        <v>166.74</v>
      </c>
      <c r="Q418" s="181" t="s">
        <v>241</v>
      </c>
      <c r="R418" s="225"/>
      <c r="S418" s="226"/>
      <c r="T418" s="185"/>
    </row>
    <row r="419" spans="2:20" x14ac:dyDescent="0.3">
      <c r="B419" s="688"/>
      <c r="C419" s="206"/>
      <c r="D419" s="88"/>
      <c r="E419" s="89"/>
      <c r="F419" s="51"/>
      <c r="G419" s="52"/>
      <c r="H419" s="89"/>
      <c r="I419" s="90"/>
      <c r="J419" s="52"/>
      <c r="K419" s="89"/>
      <c r="L419" s="89"/>
      <c r="M419" s="72"/>
      <c r="N419" s="224"/>
      <c r="O419" s="179">
        <v>45540</v>
      </c>
      <c r="P419" s="180">
        <v>166.74</v>
      </c>
      <c r="Q419" s="181" t="s">
        <v>241</v>
      </c>
      <c r="R419" s="225"/>
      <c r="S419" s="226"/>
      <c r="T419" s="185"/>
    </row>
    <row r="420" spans="2:20" x14ac:dyDescent="0.3">
      <c r="B420" s="688"/>
      <c r="C420" s="207"/>
      <c r="D420" s="81"/>
      <c r="E420" s="82"/>
      <c r="F420" s="65"/>
      <c r="G420" s="66"/>
      <c r="H420" s="82"/>
      <c r="I420" s="83"/>
      <c r="J420" s="66"/>
      <c r="K420" s="82"/>
      <c r="L420" s="82"/>
      <c r="M420" s="73"/>
      <c r="N420" s="201"/>
      <c r="O420" s="179">
        <v>45629</v>
      </c>
      <c r="P420" s="180">
        <v>166.74</v>
      </c>
      <c r="Q420" s="181" t="s">
        <v>241</v>
      </c>
      <c r="R420" s="227"/>
      <c r="S420" s="228"/>
      <c r="T420" s="193"/>
    </row>
    <row r="421" spans="2:20" ht="28.5" x14ac:dyDescent="0.3">
      <c r="B421" s="688"/>
      <c r="C421" s="204" t="s">
        <v>303</v>
      </c>
      <c r="D421" s="77" t="s">
        <v>239</v>
      </c>
      <c r="E421" s="78">
        <v>45191</v>
      </c>
      <c r="F421" s="46">
        <v>2000</v>
      </c>
      <c r="G421" s="47" t="s">
        <v>290</v>
      </c>
      <c r="H421" s="78">
        <v>45218</v>
      </c>
      <c r="I421" s="79">
        <v>2000</v>
      </c>
      <c r="J421" s="47" t="s">
        <v>290</v>
      </c>
      <c r="K421" s="78">
        <v>45282</v>
      </c>
      <c r="L421" s="78">
        <f t="shared" si="8"/>
        <v>46377</v>
      </c>
      <c r="M421" s="71">
        <f t="shared" si="7"/>
        <v>1095</v>
      </c>
      <c r="N421" s="200">
        <v>2000</v>
      </c>
      <c r="O421" s="179">
        <v>45342</v>
      </c>
      <c r="P421" s="180">
        <v>166.74</v>
      </c>
      <c r="Q421" s="181" t="s">
        <v>241</v>
      </c>
      <c r="R421" s="222"/>
      <c r="S421" s="223"/>
      <c r="T421" s="180">
        <f>+N421-P421-P422-P423-P424-P425</f>
        <v>1166.3</v>
      </c>
    </row>
    <row r="422" spans="2:20" x14ac:dyDescent="0.3">
      <c r="B422" s="688"/>
      <c r="C422" s="206"/>
      <c r="D422" s="88"/>
      <c r="E422" s="89"/>
      <c r="F422" s="51"/>
      <c r="G422" s="52"/>
      <c r="H422" s="89"/>
      <c r="I422" s="90"/>
      <c r="J422" s="52"/>
      <c r="K422" s="89"/>
      <c r="L422" s="89"/>
      <c r="M422" s="72"/>
      <c r="N422" s="224"/>
      <c r="O422" s="179">
        <v>45376</v>
      </c>
      <c r="P422" s="180">
        <v>166.74</v>
      </c>
      <c r="Q422" s="181" t="s">
        <v>241</v>
      </c>
      <c r="R422" s="225"/>
      <c r="S422" s="226"/>
      <c r="T422" s="185"/>
    </row>
    <row r="423" spans="2:20" x14ac:dyDescent="0.3">
      <c r="B423" s="688"/>
      <c r="C423" s="206"/>
      <c r="D423" s="88"/>
      <c r="E423" s="89"/>
      <c r="F423" s="51"/>
      <c r="G423" s="52"/>
      <c r="H423" s="89"/>
      <c r="I423" s="90"/>
      <c r="J423" s="52"/>
      <c r="K423" s="89"/>
      <c r="L423" s="89"/>
      <c r="M423" s="72"/>
      <c r="N423" s="224"/>
      <c r="O423" s="179">
        <v>45474</v>
      </c>
      <c r="P423" s="180">
        <v>166.74</v>
      </c>
      <c r="Q423" s="181" t="s">
        <v>241</v>
      </c>
      <c r="R423" s="225"/>
      <c r="S423" s="226"/>
      <c r="T423" s="185"/>
    </row>
    <row r="424" spans="2:20" x14ac:dyDescent="0.3">
      <c r="B424" s="688"/>
      <c r="C424" s="206"/>
      <c r="D424" s="88"/>
      <c r="E424" s="89"/>
      <c r="F424" s="51"/>
      <c r="G424" s="52"/>
      <c r="H424" s="89"/>
      <c r="I424" s="90"/>
      <c r="J424" s="52"/>
      <c r="K424" s="89"/>
      <c r="L424" s="89"/>
      <c r="M424" s="72"/>
      <c r="N424" s="224"/>
      <c r="O424" s="179">
        <v>45560</v>
      </c>
      <c r="P424" s="180">
        <v>166.74</v>
      </c>
      <c r="Q424" s="181" t="s">
        <v>241</v>
      </c>
      <c r="R424" s="225"/>
      <c r="S424" s="226"/>
      <c r="T424" s="185"/>
    </row>
    <row r="425" spans="2:20" x14ac:dyDescent="0.3">
      <c r="B425" s="688"/>
      <c r="C425" s="207"/>
      <c r="D425" s="81"/>
      <c r="E425" s="82"/>
      <c r="F425" s="65"/>
      <c r="G425" s="66"/>
      <c r="H425" s="82"/>
      <c r="I425" s="83"/>
      <c r="J425" s="66"/>
      <c r="K425" s="82"/>
      <c r="L425" s="82"/>
      <c r="M425" s="73"/>
      <c r="N425" s="191"/>
      <c r="O425" s="179">
        <v>45630</v>
      </c>
      <c r="P425" s="180">
        <v>166.74</v>
      </c>
      <c r="Q425" s="181" t="s">
        <v>241</v>
      </c>
      <c r="R425" s="227"/>
      <c r="S425" s="228"/>
      <c r="T425" s="193"/>
    </row>
    <row r="426" spans="2:20" ht="28.5" x14ac:dyDescent="0.3">
      <c r="B426" s="688"/>
      <c r="C426" s="213" t="s">
        <v>304</v>
      </c>
      <c r="D426" s="85" t="s">
        <v>239</v>
      </c>
      <c r="E426" s="58">
        <v>45233</v>
      </c>
      <c r="F426" s="56">
        <v>2000</v>
      </c>
      <c r="G426" s="57" t="s">
        <v>290</v>
      </c>
      <c r="H426" s="58">
        <v>45265</v>
      </c>
      <c r="I426" s="86">
        <v>2000</v>
      </c>
      <c r="J426" s="57" t="s">
        <v>290</v>
      </c>
      <c r="K426" s="58">
        <v>45325</v>
      </c>
      <c r="L426" s="58">
        <f t="shared" si="8"/>
        <v>46420</v>
      </c>
      <c r="M426" s="87">
        <f t="shared" si="7"/>
        <v>1095</v>
      </c>
      <c r="N426" s="203">
        <v>2000</v>
      </c>
      <c r="O426" s="179">
        <v>45327</v>
      </c>
      <c r="P426" s="180">
        <v>166.74</v>
      </c>
      <c r="Q426" s="181" t="s">
        <v>241</v>
      </c>
      <c r="R426" s="202"/>
      <c r="S426" s="221"/>
      <c r="T426" s="168">
        <f>+N426-P426</f>
        <v>1833.26</v>
      </c>
    </row>
    <row r="427" spans="2:20" ht="28.5" x14ac:dyDescent="0.3">
      <c r="B427" s="688"/>
      <c r="C427" s="213" t="s">
        <v>305</v>
      </c>
      <c r="D427" s="85" t="s">
        <v>249</v>
      </c>
      <c r="E427" s="149">
        <v>45426</v>
      </c>
      <c r="F427" s="56">
        <v>14100.72</v>
      </c>
      <c r="G427" s="57" t="s">
        <v>250</v>
      </c>
      <c r="H427" s="149">
        <v>45426</v>
      </c>
      <c r="I427" s="56">
        <v>14100.72</v>
      </c>
      <c r="J427" s="57" t="s">
        <v>250</v>
      </c>
      <c r="K427" s="229">
        <v>46187</v>
      </c>
      <c r="L427" s="58">
        <f t="shared" si="8"/>
        <v>47282</v>
      </c>
      <c r="M427" s="213">
        <f t="shared" si="7"/>
        <v>1095</v>
      </c>
      <c r="N427" s="203">
        <v>0</v>
      </c>
      <c r="O427" s="213"/>
      <c r="P427" s="180"/>
      <c r="Q427" s="181"/>
      <c r="R427" s="213"/>
      <c r="S427" s="213"/>
      <c r="T427" s="180">
        <f>+I427</f>
        <v>14100.72</v>
      </c>
    </row>
    <row r="428" spans="2:20" ht="28.5" x14ac:dyDescent="0.3">
      <c r="B428" s="688"/>
      <c r="C428" s="213" t="s">
        <v>305</v>
      </c>
      <c r="D428" s="85" t="s">
        <v>249</v>
      </c>
      <c r="E428" s="149">
        <v>45428</v>
      </c>
      <c r="F428" s="56">
        <v>4624.21</v>
      </c>
      <c r="G428" s="57" t="s">
        <v>250</v>
      </c>
      <c r="H428" s="149">
        <v>45428</v>
      </c>
      <c r="I428" s="56">
        <v>4624.21</v>
      </c>
      <c r="J428" s="57" t="s">
        <v>250</v>
      </c>
      <c r="K428" s="229">
        <v>46189</v>
      </c>
      <c r="L428" s="58">
        <f t="shared" si="8"/>
        <v>47284</v>
      </c>
      <c r="M428" s="213">
        <f t="shared" si="7"/>
        <v>1095</v>
      </c>
      <c r="N428" s="203">
        <v>0</v>
      </c>
      <c r="O428" s="213"/>
      <c r="P428" s="180"/>
      <c r="Q428" s="181"/>
      <c r="R428" s="213"/>
      <c r="S428" s="213"/>
      <c r="T428" s="180">
        <f>+I428</f>
        <v>4624.21</v>
      </c>
    </row>
    <row r="429" spans="2:20" ht="28.5" x14ac:dyDescent="0.3">
      <c r="B429" s="688"/>
      <c r="C429" s="213" t="s">
        <v>306</v>
      </c>
      <c r="D429" s="85" t="s">
        <v>239</v>
      </c>
      <c r="E429" s="149">
        <v>45296</v>
      </c>
      <c r="F429" s="56">
        <v>2000</v>
      </c>
      <c r="G429" s="57" t="s">
        <v>290</v>
      </c>
      <c r="H429" s="149">
        <v>45314</v>
      </c>
      <c r="I429" s="56">
        <v>2000</v>
      </c>
      <c r="J429" s="47" t="s">
        <v>290</v>
      </c>
      <c r="K429" s="58">
        <v>45387</v>
      </c>
      <c r="L429" s="58">
        <f t="shared" si="8"/>
        <v>46482</v>
      </c>
      <c r="M429" s="87">
        <f t="shared" si="7"/>
        <v>1095</v>
      </c>
      <c r="N429" s="203">
        <v>0</v>
      </c>
      <c r="O429" s="213"/>
      <c r="P429" s="180"/>
      <c r="Q429" s="181"/>
      <c r="R429" s="213"/>
      <c r="S429" s="213"/>
      <c r="T429" s="180">
        <f>+I429</f>
        <v>2000</v>
      </c>
    </row>
    <row r="430" spans="2:20" ht="28.5" x14ac:dyDescent="0.3">
      <c r="B430" s="688"/>
      <c r="C430" s="204" t="s">
        <v>307</v>
      </c>
      <c r="D430" s="77" t="s">
        <v>239</v>
      </c>
      <c r="E430" s="153">
        <v>45307</v>
      </c>
      <c r="F430" s="46">
        <v>2000</v>
      </c>
      <c r="G430" s="47" t="s">
        <v>290</v>
      </c>
      <c r="H430" s="153">
        <v>45365</v>
      </c>
      <c r="I430" s="46">
        <v>2000</v>
      </c>
      <c r="J430" s="47" t="s">
        <v>290</v>
      </c>
      <c r="K430" s="78">
        <v>45398</v>
      </c>
      <c r="L430" s="78">
        <f t="shared" si="8"/>
        <v>46493</v>
      </c>
      <c r="M430" s="71">
        <f t="shared" si="7"/>
        <v>1095</v>
      </c>
      <c r="N430" s="200">
        <v>0</v>
      </c>
      <c r="O430" s="179">
        <v>45379</v>
      </c>
      <c r="P430" s="180">
        <v>166.74</v>
      </c>
      <c r="Q430" s="181" t="s">
        <v>241</v>
      </c>
      <c r="R430" s="204"/>
      <c r="S430" s="204"/>
      <c r="T430" s="180">
        <f>+I430-P430-P431-P432</f>
        <v>1499.78</v>
      </c>
    </row>
    <row r="431" spans="2:20" x14ac:dyDescent="0.3">
      <c r="B431" s="688"/>
      <c r="C431" s="206"/>
      <c r="D431" s="88"/>
      <c r="E431" s="159"/>
      <c r="F431" s="51"/>
      <c r="G431" s="52"/>
      <c r="H431" s="159"/>
      <c r="I431" s="51"/>
      <c r="J431" s="52"/>
      <c r="K431" s="89"/>
      <c r="L431" s="89"/>
      <c r="M431" s="72"/>
      <c r="N431" s="224"/>
      <c r="O431" s="179">
        <v>45470</v>
      </c>
      <c r="P431" s="180">
        <v>166.74</v>
      </c>
      <c r="Q431" s="181" t="s">
        <v>241</v>
      </c>
      <c r="R431" s="206"/>
      <c r="S431" s="206"/>
      <c r="T431" s="185"/>
    </row>
    <row r="432" spans="2:20" x14ac:dyDescent="0.3">
      <c r="B432" s="688"/>
      <c r="C432" s="206"/>
      <c r="D432" s="88"/>
      <c r="E432" s="159"/>
      <c r="F432" s="51"/>
      <c r="G432" s="52"/>
      <c r="H432" s="159"/>
      <c r="I432" s="51"/>
      <c r="J432" s="52"/>
      <c r="K432" s="89"/>
      <c r="L432" s="89"/>
      <c r="M432" s="72"/>
      <c r="N432" s="224"/>
      <c r="O432" s="179">
        <v>45572</v>
      </c>
      <c r="P432" s="180">
        <v>166.74</v>
      </c>
      <c r="Q432" s="181" t="s">
        <v>241</v>
      </c>
      <c r="R432" s="206"/>
      <c r="S432" s="206"/>
      <c r="T432" s="185"/>
    </row>
    <row r="433" spans="2:20" ht="28.5" x14ac:dyDescent="0.3">
      <c r="B433" s="688"/>
      <c r="C433" s="204" t="s">
        <v>308</v>
      </c>
      <c r="D433" s="77" t="s">
        <v>239</v>
      </c>
      <c r="E433" s="153">
        <v>45337</v>
      </c>
      <c r="F433" s="46">
        <v>2000</v>
      </c>
      <c r="G433" s="47" t="s">
        <v>290</v>
      </c>
      <c r="H433" s="153">
        <v>45365</v>
      </c>
      <c r="I433" s="46">
        <v>2000</v>
      </c>
      <c r="J433" s="47" t="s">
        <v>290</v>
      </c>
      <c r="K433" s="78">
        <v>45427</v>
      </c>
      <c r="L433" s="78">
        <f t="shared" si="8"/>
        <v>46522</v>
      </c>
      <c r="M433" s="71">
        <f t="shared" si="7"/>
        <v>1095</v>
      </c>
      <c r="N433" s="200">
        <v>0</v>
      </c>
      <c r="O433" s="179">
        <v>45422</v>
      </c>
      <c r="P433" s="180">
        <v>166.74</v>
      </c>
      <c r="Q433" s="181" t="s">
        <v>241</v>
      </c>
      <c r="R433" s="204"/>
      <c r="S433" s="204"/>
      <c r="T433" s="180">
        <f>+I433-P433-P434-P435</f>
        <v>1499.78</v>
      </c>
    </row>
    <row r="434" spans="2:20" x14ac:dyDescent="0.3">
      <c r="B434" s="688"/>
      <c r="C434" s="206"/>
      <c r="D434" s="88"/>
      <c r="E434" s="159"/>
      <c r="F434" s="51"/>
      <c r="G434" s="52"/>
      <c r="H434" s="159"/>
      <c r="I434" s="51"/>
      <c r="J434" s="52"/>
      <c r="K434" s="89"/>
      <c r="L434" s="89"/>
      <c r="M434" s="72"/>
      <c r="N434" s="224"/>
      <c r="O434" s="179">
        <v>45512</v>
      </c>
      <c r="P434" s="180">
        <v>166.74</v>
      </c>
      <c r="Q434" s="181" t="s">
        <v>241</v>
      </c>
      <c r="R434" s="206"/>
      <c r="S434" s="206"/>
      <c r="T434" s="185"/>
    </row>
    <row r="435" spans="2:20" x14ac:dyDescent="0.3">
      <c r="B435" s="688"/>
      <c r="C435" s="206"/>
      <c r="D435" s="88"/>
      <c r="E435" s="159"/>
      <c r="F435" s="51"/>
      <c r="G435" s="52"/>
      <c r="H435" s="159"/>
      <c r="I435" s="51"/>
      <c r="J435" s="52"/>
      <c r="K435" s="89"/>
      <c r="L435" s="89"/>
      <c r="M435" s="72"/>
      <c r="N435" s="224"/>
      <c r="O435" s="179">
        <v>45593</v>
      </c>
      <c r="P435" s="180">
        <v>166.74</v>
      </c>
      <c r="Q435" s="181" t="s">
        <v>241</v>
      </c>
      <c r="R435" s="206"/>
      <c r="S435" s="206"/>
      <c r="T435" s="185"/>
    </row>
    <row r="436" spans="2:20" ht="28.5" x14ac:dyDescent="0.3">
      <c r="B436" s="688"/>
      <c r="C436" s="213" t="s">
        <v>309</v>
      </c>
      <c r="D436" s="85" t="s">
        <v>239</v>
      </c>
      <c r="E436" s="149">
        <v>45337</v>
      </c>
      <c r="F436" s="56">
        <v>2000</v>
      </c>
      <c r="G436" s="57" t="s">
        <v>290</v>
      </c>
      <c r="H436" s="149">
        <v>45365</v>
      </c>
      <c r="I436" s="56">
        <v>2000</v>
      </c>
      <c r="J436" s="47" t="s">
        <v>290</v>
      </c>
      <c r="K436" s="58">
        <v>45427</v>
      </c>
      <c r="L436" s="58">
        <f t="shared" si="8"/>
        <v>46522</v>
      </c>
      <c r="M436" s="87">
        <f t="shared" si="7"/>
        <v>1095</v>
      </c>
      <c r="N436" s="203">
        <v>0</v>
      </c>
      <c r="O436" s="179">
        <v>45428</v>
      </c>
      <c r="P436" s="180">
        <v>166.74</v>
      </c>
      <c r="Q436" s="181" t="s">
        <v>241</v>
      </c>
      <c r="R436" s="213"/>
      <c r="S436" s="213"/>
      <c r="T436" s="180">
        <f>+I436-P436</f>
        <v>1833.26</v>
      </c>
    </row>
    <row r="437" spans="2:20" ht="28.5" x14ac:dyDescent="0.3">
      <c r="B437" s="688"/>
      <c r="C437" s="204" t="s">
        <v>310</v>
      </c>
      <c r="D437" s="77" t="s">
        <v>239</v>
      </c>
      <c r="E437" s="153">
        <v>45355</v>
      </c>
      <c r="F437" s="46">
        <v>2000</v>
      </c>
      <c r="G437" s="47" t="s">
        <v>290</v>
      </c>
      <c r="H437" s="153">
        <v>45426</v>
      </c>
      <c r="I437" s="46">
        <v>2000</v>
      </c>
      <c r="J437" s="47" t="s">
        <v>290</v>
      </c>
      <c r="K437" s="78">
        <v>45447</v>
      </c>
      <c r="L437" s="78">
        <f t="shared" si="8"/>
        <v>46542</v>
      </c>
      <c r="M437" s="71">
        <f t="shared" si="7"/>
        <v>1095</v>
      </c>
      <c r="N437" s="200">
        <v>0</v>
      </c>
      <c r="O437" s="179">
        <v>45447</v>
      </c>
      <c r="P437" s="180">
        <v>166.74</v>
      </c>
      <c r="Q437" s="181" t="s">
        <v>241</v>
      </c>
      <c r="R437" s="204"/>
      <c r="S437" s="204"/>
      <c r="T437" s="180">
        <f>+I437-P437-P438-P439</f>
        <v>1499.78</v>
      </c>
    </row>
    <row r="438" spans="2:20" x14ac:dyDescent="0.3">
      <c r="B438" s="688"/>
      <c r="C438" s="206"/>
      <c r="D438" s="88"/>
      <c r="E438" s="159"/>
      <c r="F438" s="51"/>
      <c r="G438" s="52"/>
      <c r="H438" s="159"/>
      <c r="I438" s="51"/>
      <c r="J438" s="52"/>
      <c r="K438" s="89"/>
      <c r="L438" s="89"/>
      <c r="M438" s="72"/>
      <c r="N438" s="224"/>
      <c r="O438" s="179">
        <v>45524</v>
      </c>
      <c r="P438" s="180">
        <v>166.74</v>
      </c>
      <c r="Q438" s="181" t="s">
        <v>241</v>
      </c>
      <c r="R438" s="206"/>
      <c r="S438" s="206"/>
      <c r="T438" s="185"/>
    </row>
    <row r="439" spans="2:20" x14ac:dyDescent="0.3">
      <c r="B439" s="688"/>
      <c r="C439" s="207"/>
      <c r="D439" s="81"/>
      <c r="E439" s="155"/>
      <c r="F439" s="65"/>
      <c r="G439" s="66"/>
      <c r="H439" s="155"/>
      <c r="I439" s="65"/>
      <c r="J439" s="66"/>
      <c r="K439" s="82"/>
      <c r="L439" s="82"/>
      <c r="M439" s="73"/>
      <c r="N439" s="201"/>
      <c r="O439" s="179">
        <v>45636</v>
      </c>
      <c r="P439" s="180">
        <v>166.74</v>
      </c>
      <c r="Q439" s="181" t="s">
        <v>241</v>
      </c>
      <c r="R439" s="207"/>
      <c r="S439" s="207"/>
      <c r="T439" s="193"/>
    </row>
    <row r="440" spans="2:20" ht="28.5" x14ac:dyDescent="0.3">
      <c r="B440" s="688"/>
      <c r="C440" s="204" t="s">
        <v>311</v>
      </c>
      <c r="D440" s="77" t="s">
        <v>239</v>
      </c>
      <c r="E440" s="153">
        <v>45358</v>
      </c>
      <c r="F440" s="46">
        <v>2000</v>
      </c>
      <c r="G440" s="47" t="s">
        <v>290</v>
      </c>
      <c r="H440" s="153">
        <v>45406</v>
      </c>
      <c r="I440" s="46">
        <v>2000</v>
      </c>
      <c r="J440" s="47" t="s">
        <v>290</v>
      </c>
      <c r="K440" s="78">
        <v>45450</v>
      </c>
      <c r="L440" s="78">
        <f t="shared" si="8"/>
        <v>46545</v>
      </c>
      <c r="M440" s="71">
        <f t="shared" si="7"/>
        <v>1095</v>
      </c>
      <c r="N440" s="200">
        <v>0</v>
      </c>
      <c r="O440" s="179">
        <v>45504</v>
      </c>
      <c r="P440" s="180">
        <v>166.74</v>
      </c>
      <c r="Q440" s="181" t="s">
        <v>241</v>
      </c>
      <c r="R440" s="204"/>
      <c r="S440" s="204"/>
      <c r="T440" s="180">
        <f>+I440-P440-P441</f>
        <v>1666.52</v>
      </c>
    </row>
    <row r="441" spans="2:20" x14ac:dyDescent="0.3">
      <c r="B441" s="688"/>
      <c r="C441" s="206"/>
      <c r="D441" s="88"/>
      <c r="E441" s="159"/>
      <c r="F441" s="51"/>
      <c r="G441" s="52"/>
      <c r="H441" s="159"/>
      <c r="I441" s="51"/>
      <c r="J441" s="52"/>
      <c r="K441" s="89"/>
      <c r="L441" s="89"/>
      <c r="M441" s="72"/>
      <c r="N441" s="224"/>
      <c r="O441" s="179">
        <v>45579</v>
      </c>
      <c r="P441" s="180">
        <v>166.74</v>
      </c>
      <c r="Q441" s="181" t="s">
        <v>241</v>
      </c>
      <c r="R441" s="206"/>
      <c r="S441" s="206"/>
      <c r="T441" s="185"/>
    </row>
    <row r="442" spans="2:20" ht="28.5" x14ac:dyDescent="0.3">
      <c r="B442" s="688"/>
      <c r="C442" s="204" t="s">
        <v>312</v>
      </c>
      <c r="D442" s="77" t="s">
        <v>239</v>
      </c>
      <c r="E442" s="153">
        <v>45359</v>
      </c>
      <c r="F442" s="46">
        <v>2000</v>
      </c>
      <c r="G442" s="47" t="s">
        <v>290</v>
      </c>
      <c r="H442" s="153">
        <v>45414</v>
      </c>
      <c r="I442" s="46">
        <v>2000</v>
      </c>
      <c r="J442" s="47" t="s">
        <v>290</v>
      </c>
      <c r="K442" s="78">
        <v>45451</v>
      </c>
      <c r="L442" s="78">
        <f t="shared" si="8"/>
        <v>46546</v>
      </c>
      <c r="M442" s="71">
        <f t="shared" si="7"/>
        <v>1095</v>
      </c>
      <c r="N442" s="200">
        <v>0</v>
      </c>
      <c r="O442" s="179">
        <v>45455</v>
      </c>
      <c r="P442" s="180">
        <v>166.74</v>
      </c>
      <c r="Q442" s="181" t="s">
        <v>241</v>
      </c>
      <c r="R442" s="204"/>
      <c r="S442" s="204"/>
      <c r="T442" s="180">
        <f>+I442-P442-P443-P444</f>
        <v>1499.78</v>
      </c>
    </row>
    <row r="443" spans="2:20" x14ac:dyDescent="0.3">
      <c r="B443" s="688"/>
      <c r="C443" s="206"/>
      <c r="D443" s="88"/>
      <c r="E443" s="159"/>
      <c r="F443" s="51"/>
      <c r="G443" s="52"/>
      <c r="H443" s="159"/>
      <c r="I443" s="51"/>
      <c r="J443" s="52"/>
      <c r="K443" s="89"/>
      <c r="L443" s="89"/>
      <c r="M443" s="72"/>
      <c r="N443" s="224"/>
      <c r="O443" s="179">
        <v>45551</v>
      </c>
      <c r="P443" s="180">
        <v>166.74</v>
      </c>
      <c r="Q443" s="181" t="s">
        <v>241</v>
      </c>
      <c r="R443" s="206"/>
      <c r="S443" s="206"/>
      <c r="T443" s="185"/>
    </row>
    <row r="444" spans="2:20" x14ac:dyDescent="0.3">
      <c r="B444" s="688"/>
      <c r="C444" s="207"/>
      <c r="D444" s="81"/>
      <c r="E444" s="155"/>
      <c r="F444" s="65"/>
      <c r="G444" s="66"/>
      <c r="H444" s="155"/>
      <c r="I444" s="65"/>
      <c r="J444" s="66"/>
      <c r="K444" s="82"/>
      <c r="L444" s="82"/>
      <c r="M444" s="73"/>
      <c r="N444" s="201"/>
      <c r="O444" s="179">
        <v>45644</v>
      </c>
      <c r="P444" s="180">
        <v>166.74</v>
      </c>
      <c r="Q444" s="181" t="s">
        <v>241</v>
      </c>
      <c r="R444" s="207"/>
      <c r="S444" s="207"/>
      <c r="T444" s="193"/>
    </row>
    <row r="445" spans="2:20" ht="28.5" x14ac:dyDescent="0.3">
      <c r="B445" s="688"/>
      <c r="C445" s="204" t="s">
        <v>313</v>
      </c>
      <c r="D445" s="77" t="s">
        <v>239</v>
      </c>
      <c r="E445" s="153">
        <v>45364</v>
      </c>
      <c r="F445" s="46">
        <v>1000</v>
      </c>
      <c r="G445" s="47" t="s">
        <v>290</v>
      </c>
      <c r="H445" s="153">
        <v>45414</v>
      </c>
      <c r="I445" s="46">
        <v>1000</v>
      </c>
      <c r="J445" s="47" t="s">
        <v>290</v>
      </c>
      <c r="K445" s="78">
        <v>45456</v>
      </c>
      <c r="L445" s="78">
        <f t="shared" si="8"/>
        <v>46551</v>
      </c>
      <c r="M445" s="71">
        <f t="shared" si="7"/>
        <v>1095</v>
      </c>
      <c r="N445" s="200">
        <v>0</v>
      </c>
      <c r="O445" s="179">
        <v>45448</v>
      </c>
      <c r="P445" s="180">
        <v>83.37</v>
      </c>
      <c r="Q445" s="181" t="s">
        <v>241</v>
      </c>
      <c r="R445" s="204"/>
      <c r="S445" s="204"/>
      <c r="T445" s="180">
        <f>+I445-P445-P446-P447</f>
        <v>749.89</v>
      </c>
    </row>
    <row r="446" spans="2:20" x14ac:dyDescent="0.3">
      <c r="B446" s="688"/>
      <c r="C446" s="206"/>
      <c r="D446" s="88"/>
      <c r="E446" s="159"/>
      <c r="F446" s="51"/>
      <c r="G446" s="52"/>
      <c r="H446" s="159"/>
      <c r="I446" s="51"/>
      <c r="J446" s="52"/>
      <c r="K446" s="89"/>
      <c r="L446" s="89"/>
      <c r="M446" s="72"/>
      <c r="N446" s="224"/>
      <c r="O446" s="179">
        <v>45531</v>
      </c>
      <c r="P446" s="180">
        <v>83.37</v>
      </c>
      <c r="Q446" s="181" t="s">
        <v>241</v>
      </c>
      <c r="R446" s="206"/>
      <c r="S446" s="206"/>
      <c r="T446" s="185"/>
    </row>
    <row r="447" spans="2:20" x14ac:dyDescent="0.3">
      <c r="B447" s="688"/>
      <c r="C447" s="207"/>
      <c r="D447" s="81"/>
      <c r="E447" s="155"/>
      <c r="F447" s="65"/>
      <c r="G447" s="66"/>
      <c r="H447" s="155"/>
      <c r="I447" s="65"/>
      <c r="J447" s="66"/>
      <c r="K447" s="82"/>
      <c r="L447" s="82"/>
      <c r="M447" s="73"/>
      <c r="N447" s="201"/>
      <c r="O447" s="179">
        <v>45621</v>
      </c>
      <c r="P447" s="180">
        <v>83.37</v>
      </c>
      <c r="Q447" s="181" t="s">
        <v>241</v>
      </c>
      <c r="R447" s="207"/>
      <c r="S447" s="207"/>
      <c r="T447" s="193"/>
    </row>
    <row r="448" spans="2:20" ht="28.5" x14ac:dyDescent="0.3">
      <c r="B448" s="688"/>
      <c r="C448" s="204" t="s">
        <v>314</v>
      </c>
      <c r="D448" s="77" t="s">
        <v>239</v>
      </c>
      <c r="E448" s="153">
        <v>45364</v>
      </c>
      <c r="F448" s="46">
        <v>1000</v>
      </c>
      <c r="G448" s="47" t="s">
        <v>290</v>
      </c>
      <c r="H448" s="153">
        <v>45414</v>
      </c>
      <c r="I448" s="46">
        <v>1000</v>
      </c>
      <c r="J448" s="47" t="s">
        <v>290</v>
      </c>
      <c r="K448" s="78">
        <v>45456</v>
      </c>
      <c r="L448" s="78">
        <f t="shared" si="8"/>
        <v>46551</v>
      </c>
      <c r="M448" s="71">
        <f t="shared" si="7"/>
        <v>1095</v>
      </c>
      <c r="N448" s="200">
        <v>0</v>
      </c>
      <c r="O448" s="179">
        <v>45443</v>
      </c>
      <c r="P448" s="180">
        <v>83.37</v>
      </c>
      <c r="Q448" s="181" t="s">
        <v>241</v>
      </c>
      <c r="R448" s="204"/>
      <c r="S448" s="204"/>
      <c r="T448" s="180">
        <f>+I448-P448-P449-P450</f>
        <v>749.89</v>
      </c>
    </row>
    <row r="449" spans="2:20" x14ac:dyDescent="0.3">
      <c r="B449" s="688"/>
      <c r="C449" s="206"/>
      <c r="D449" s="88"/>
      <c r="E449" s="159"/>
      <c r="F449" s="51"/>
      <c r="G449" s="52"/>
      <c r="H449" s="159"/>
      <c r="I449" s="51"/>
      <c r="J449" s="52"/>
      <c r="K449" s="89"/>
      <c r="L449" s="89"/>
      <c r="M449" s="72"/>
      <c r="N449" s="224"/>
      <c r="O449" s="179">
        <v>45526</v>
      </c>
      <c r="P449" s="180">
        <v>83.37</v>
      </c>
      <c r="Q449" s="181" t="s">
        <v>241</v>
      </c>
      <c r="R449" s="206"/>
      <c r="S449" s="206"/>
      <c r="T449" s="185"/>
    </row>
    <row r="450" spans="2:20" x14ac:dyDescent="0.3">
      <c r="B450" s="688"/>
      <c r="C450" s="207"/>
      <c r="D450" s="81"/>
      <c r="E450" s="155"/>
      <c r="F450" s="65"/>
      <c r="G450" s="66"/>
      <c r="H450" s="155"/>
      <c r="I450" s="65"/>
      <c r="J450" s="66"/>
      <c r="K450" s="82"/>
      <c r="L450" s="82"/>
      <c r="M450" s="73"/>
      <c r="N450" s="201"/>
      <c r="O450" s="179">
        <v>45624</v>
      </c>
      <c r="P450" s="180">
        <v>83.37</v>
      </c>
      <c r="Q450" s="181" t="s">
        <v>241</v>
      </c>
      <c r="R450" s="207"/>
      <c r="S450" s="207"/>
      <c r="T450" s="193"/>
    </row>
    <row r="451" spans="2:20" ht="28.5" x14ac:dyDescent="0.3">
      <c r="B451" s="688"/>
      <c r="C451" s="204" t="s">
        <v>315</v>
      </c>
      <c r="D451" s="77" t="s">
        <v>239</v>
      </c>
      <c r="E451" s="153">
        <v>45410</v>
      </c>
      <c r="F451" s="46">
        <v>2000</v>
      </c>
      <c r="G451" s="47" t="s">
        <v>290</v>
      </c>
      <c r="H451" s="153">
        <v>45512</v>
      </c>
      <c r="I451" s="46">
        <v>2000</v>
      </c>
      <c r="J451" s="47" t="s">
        <v>290</v>
      </c>
      <c r="K451" s="78">
        <v>45501</v>
      </c>
      <c r="L451" s="78">
        <f t="shared" si="8"/>
        <v>46596</v>
      </c>
      <c r="M451" s="71">
        <f t="shared" si="7"/>
        <v>1095</v>
      </c>
      <c r="N451" s="200">
        <v>0</v>
      </c>
      <c r="O451" s="179">
        <v>45615</v>
      </c>
      <c r="P451" s="180">
        <v>166.74</v>
      </c>
      <c r="Q451" s="181" t="s">
        <v>241</v>
      </c>
      <c r="R451" s="204"/>
      <c r="S451" s="204"/>
      <c r="T451" s="180">
        <f>+I451-P451-P452</f>
        <v>1666.52</v>
      </c>
    </row>
    <row r="452" spans="2:20" x14ac:dyDescent="0.3">
      <c r="B452" s="688"/>
      <c r="C452" s="207"/>
      <c r="D452" s="81"/>
      <c r="E452" s="155"/>
      <c r="F452" s="65"/>
      <c r="G452" s="66"/>
      <c r="H452" s="155"/>
      <c r="I452" s="65"/>
      <c r="J452" s="66"/>
      <c r="K452" s="82"/>
      <c r="L452" s="82"/>
      <c r="M452" s="73"/>
      <c r="N452" s="201"/>
      <c r="O452" s="179">
        <v>45615</v>
      </c>
      <c r="P452" s="180">
        <v>166.74</v>
      </c>
      <c r="Q452" s="181" t="s">
        <v>241</v>
      </c>
      <c r="R452" s="207"/>
      <c r="S452" s="207"/>
      <c r="T452" s="193"/>
    </row>
    <row r="453" spans="2:20" ht="28.5" x14ac:dyDescent="0.3">
      <c r="B453" s="688"/>
      <c r="C453" s="213" t="s">
        <v>316</v>
      </c>
      <c r="D453" s="85" t="s">
        <v>239</v>
      </c>
      <c r="E453" s="149">
        <v>45485</v>
      </c>
      <c r="F453" s="56">
        <v>2000</v>
      </c>
      <c r="G453" s="57" t="s">
        <v>290</v>
      </c>
      <c r="H453" s="149">
        <v>45505</v>
      </c>
      <c r="I453" s="56">
        <v>2000</v>
      </c>
      <c r="J453" s="47" t="s">
        <v>290</v>
      </c>
      <c r="K453" s="58">
        <v>45577</v>
      </c>
      <c r="L453" s="58">
        <f t="shared" si="8"/>
        <v>46672</v>
      </c>
      <c r="M453" s="87">
        <f t="shared" si="7"/>
        <v>1095</v>
      </c>
      <c r="N453" s="203">
        <v>0</v>
      </c>
      <c r="O453" s="179">
        <v>45574</v>
      </c>
      <c r="P453" s="180">
        <v>166.74</v>
      </c>
      <c r="Q453" s="181" t="s">
        <v>241</v>
      </c>
      <c r="R453" s="213"/>
      <c r="S453" s="213"/>
      <c r="T453" s="180">
        <f>+I453-P453</f>
        <v>1833.26</v>
      </c>
    </row>
    <row r="454" spans="2:20" ht="28.5" x14ac:dyDescent="0.3">
      <c r="B454" s="688"/>
      <c r="C454" s="213" t="s">
        <v>317</v>
      </c>
      <c r="D454" s="85" t="s">
        <v>239</v>
      </c>
      <c r="E454" s="149">
        <v>45485</v>
      </c>
      <c r="F454" s="56">
        <v>2000</v>
      </c>
      <c r="G454" s="57" t="s">
        <v>290</v>
      </c>
      <c r="H454" s="149">
        <v>45505</v>
      </c>
      <c r="I454" s="56">
        <v>2000</v>
      </c>
      <c r="J454" s="47" t="s">
        <v>290</v>
      </c>
      <c r="K454" s="58">
        <v>45577</v>
      </c>
      <c r="L454" s="58">
        <f t="shared" si="8"/>
        <v>46672</v>
      </c>
      <c r="M454" s="87">
        <f t="shared" ref="M454:M462" si="9">+L454-K454</f>
        <v>1095</v>
      </c>
      <c r="N454" s="203">
        <v>0</v>
      </c>
      <c r="O454" s="179">
        <v>45572</v>
      </c>
      <c r="P454" s="180">
        <v>166.74</v>
      </c>
      <c r="Q454" s="181" t="s">
        <v>241</v>
      </c>
      <c r="R454" s="213"/>
      <c r="S454" s="213"/>
      <c r="T454" s="180">
        <f>+I454-P454</f>
        <v>1833.26</v>
      </c>
    </row>
    <row r="455" spans="2:20" ht="28.5" x14ac:dyDescent="0.3">
      <c r="B455" s="688"/>
      <c r="C455" s="213" t="s">
        <v>318</v>
      </c>
      <c r="D455" s="85" t="s">
        <v>239</v>
      </c>
      <c r="E455" s="149">
        <v>45498</v>
      </c>
      <c r="F455" s="56">
        <v>2000</v>
      </c>
      <c r="G455" s="57" t="s">
        <v>290</v>
      </c>
      <c r="H455" s="149">
        <v>45531</v>
      </c>
      <c r="I455" s="56">
        <v>2000</v>
      </c>
      <c r="J455" s="47" t="s">
        <v>290</v>
      </c>
      <c r="K455" s="58">
        <v>45590</v>
      </c>
      <c r="L455" s="58">
        <f t="shared" si="8"/>
        <v>46685</v>
      </c>
      <c r="M455" s="87">
        <f t="shared" si="9"/>
        <v>1095</v>
      </c>
      <c r="N455" s="203">
        <v>0</v>
      </c>
      <c r="O455" s="179">
        <v>45590</v>
      </c>
      <c r="P455" s="180">
        <v>166.74</v>
      </c>
      <c r="Q455" s="181" t="s">
        <v>241</v>
      </c>
      <c r="R455" s="213"/>
      <c r="S455" s="213"/>
      <c r="T455" s="180">
        <f>+I455-P455</f>
        <v>1833.26</v>
      </c>
    </row>
    <row r="456" spans="2:20" ht="28.5" x14ac:dyDescent="0.3">
      <c r="B456" s="688"/>
      <c r="C456" s="213" t="s">
        <v>319</v>
      </c>
      <c r="D456" s="85" t="s">
        <v>239</v>
      </c>
      <c r="E456" s="149">
        <v>45498</v>
      </c>
      <c r="F456" s="56">
        <v>2000</v>
      </c>
      <c r="G456" s="57" t="s">
        <v>290</v>
      </c>
      <c r="H456" s="149">
        <v>45541</v>
      </c>
      <c r="I456" s="56">
        <v>2000</v>
      </c>
      <c r="J456" s="47" t="s">
        <v>290</v>
      </c>
      <c r="K456" s="58">
        <v>45590</v>
      </c>
      <c r="L456" s="58">
        <f t="shared" si="8"/>
        <v>46685</v>
      </c>
      <c r="M456" s="87">
        <f t="shared" si="9"/>
        <v>1095</v>
      </c>
      <c r="N456" s="203">
        <v>0</v>
      </c>
      <c r="O456" s="179"/>
      <c r="P456" s="180"/>
      <c r="Q456" s="181"/>
      <c r="R456" s="213"/>
      <c r="S456" s="213"/>
      <c r="T456" s="180">
        <f>+I456</f>
        <v>2000</v>
      </c>
    </row>
    <row r="457" spans="2:20" ht="28.5" x14ac:dyDescent="0.3">
      <c r="B457" s="688"/>
      <c r="C457" s="213" t="s">
        <v>320</v>
      </c>
      <c r="D457" s="85" t="s">
        <v>239</v>
      </c>
      <c r="E457" s="149">
        <v>45498</v>
      </c>
      <c r="F457" s="56">
        <v>2000</v>
      </c>
      <c r="G457" s="57" t="s">
        <v>290</v>
      </c>
      <c r="H457" s="149">
        <v>45541</v>
      </c>
      <c r="I457" s="56">
        <v>2000</v>
      </c>
      <c r="J457" s="47" t="s">
        <v>290</v>
      </c>
      <c r="K457" s="58">
        <v>45590</v>
      </c>
      <c r="L457" s="58">
        <f t="shared" si="8"/>
        <v>46685</v>
      </c>
      <c r="M457" s="87">
        <f t="shared" si="9"/>
        <v>1095</v>
      </c>
      <c r="N457" s="203">
        <v>0</v>
      </c>
      <c r="O457" s="179"/>
      <c r="P457" s="180"/>
      <c r="Q457" s="181"/>
      <c r="R457" s="213"/>
      <c r="S457" s="213"/>
      <c r="T457" s="180">
        <f>+I457</f>
        <v>2000</v>
      </c>
    </row>
    <row r="458" spans="2:20" ht="28.5" x14ac:dyDescent="0.3">
      <c r="B458" s="688"/>
      <c r="C458" s="213" t="s">
        <v>321</v>
      </c>
      <c r="D458" s="85" t="s">
        <v>239</v>
      </c>
      <c r="E458" s="149">
        <v>45498</v>
      </c>
      <c r="F458" s="56">
        <v>2000</v>
      </c>
      <c r="G458" s="57" t="s">
        <v>290</v>
      </c>
      <c r="H458" s="149">
        <v>45531</v>
      </c>
      <c r="I458" s="56">
        <v>2000</v>
      </c>
      <c r="J458" s="47" t="s">
        <v>290</v>
      </c>
      <c r="K458" s="58">
        <v>45590</v>
      </c>
      <c r="L458" s="58">
        <f t="shared" ref="L458:L462" si="10">+K458+365*3</f>
        <v>46685</v>
      </c>
      <c r="M458" s="87">
        <f t="shared" si="9"/>
        <v>1095</v>
      </c>
      <c r="N458" s="203">
        <v>0</v>
      </c>
      <c r="O458" s="179">
        <v>45590</v>
      </c>
      <c r="P458" s="180">
        <v>166.74</v>
      </c>
      <c r="Q458" s="181" t="s">
        <v>241</v>
      </c>
      <c r="R458" s="213"/>
      <c r="S458" s="213"/>
      <c r="T458" s="180">
        <f>+I458-P458</f>
        <v>1833.26</v>
      </c>
    </row>
    <row r="459" spans="2:20" ht="28.5" x14ac:dyDescent="0.3">
      <c r="B459" s="688"/>
      <c r="C459" s="213" t="s">
        <v>322</v>
      </c>
      <c r="D459" s="85" t="s">
        <v>239</v>
      </c>
      <c r="E459" s="149">
        <v>45564</v>
      </c>
      <c r="F459" s="56">
        <v>2000</v>
      </c>
      <c r="G459" s="57" t="s">
        <v>290</v>
      </c>
      <c r="H459" s="149">
        <v>45614</v>
      </c>
      <c r="I459" s="56">
        <v>2000</v>
      </c>
      <c r="J459" s="47" t="s">
        <v>290</v>
      </c>
      <c r="K459" s="58">
        <v>45655</v>
      </c>
      <c r="L459" s="58">
        <f t="shared" si="10"/>
        <v>46750</v>
      </c>
      <c r="M459" s="87">
        <f t="shared" si="9"/>
        <v>1095</v>
      </c>
      <c r="N459" s="203">
        <v>0</v>
      </c>
      <c r="O459" s="179">
        <v>45657</v>
      </c>
      <c r="P459" s="180">
        <v>166.74</v>
      </c>
      <c r="Q459" s="181" t="s">
        <v>241</v>
      </c>
      <c r="R459" s="213"/>
      <c r="S459" s="213"/>
      <c r="T459" s="180">
        <f>+I459-P459</f>
        <v>1833.26</v>
      </c>
    </row>
    <row r="460" spans="2:20" ht="28.5" x14ac:dyDescent="0.3">
      <c r="B460" s="688"/>
      <c r="C460" s="213" t="s">
        <v>323</v>
      </c>
      <c r="D460" s="85" t="s">
        <v>239</v>
      </c>
      <c r="E460" s="149">
        <v>45584</v>
      </c>
      <c r="F460" s="56">
        <v>2000</v>
      </c>
      <c r="G460" s="57" t="s">
        <v>290</v>
      </c>
      <c r="H460" s="149">
        <v>45614</v>
      </c>
      <c r="I460" s="56">
        <v>2000</v>
      </c>
      <c r="J460" s="47" t="s">
        <v>290</v>
      </c>
      <c r="K460" s="58">
        <v>45676</v>
      </c>
      <c r="L460" s="58">
        <f t="shared" si="10"/>
        <v>46771</v>
      </c>
      <c r="M460" s="87">
        <f t="shared" si="9"/>
        <v>1095</v>
      </c>
      <c r="N460" s="203">
        <v>0</v>
      </c>
      <c r="O460" s="179"/>
      <c r="P460" s="180"/>
      <c r="Q460" s="181"/>
      <c r="R460" s="213"/>
      <c r="S460" s="213"/>
      <c r="T460" s="180">
        <f>+I460-P460</f>
        <v>2000</v>
      </c>
    </row>
    <row r="461" spans="2:20" ht="28.5" x14ac:dyDescent="0.3">
      <c r="B461" s="688"/>
      <c r="C461" s="213" t="s">
        <v>324</v>
      </c>
      <c r="D461" s="85" t="s">
        <v>239</v>
      </c>
      <c r="E461" s="149">
        <v>45584</v>
      </c>
      <c r="F461" s="56">
        <v>2000</v>
      </c>
      <c r="G461" s="57" t="s">
        <v>290</v>
      </c>
      <c r="H461" s="149">
        <v>45639</v>
      </c>
      <c r="I461" s="56">
        <v>2000</v>
      </c>
      <c r="J461" s="47" t="s">
        <v>290</v>
      </c>
      <c r="K461" s="58">
        <v>45676</v>
      </c>
      <c r="L461" s="58">
        <f t="shared" si="10"/>
        <v>46771</v>
      </c>
      <c r="M461" s="87">
        <f t="shared" si="9"/>
        <v>1095</v>
      </c>
      <c r="N461" s="203">
        <v>0</v>
      </c>
      <c r="O461" s="179"/>
      <c r="P461" s="180"/>
      <c r="Q461" s="181"/>
      <c r="R461" s="213"/>
      <c r="S461" s="213"/>
      <c r="T461" s="180">
        <f>+I461-P461</f>
        <v>2000</v>
      </c>
    </row>
    <row r="462" spans="2:20" ht="28.5" x14ac:dyDescent="0.3">
      <c r="B462" s="754"/>
      <c r="C462" s="213" t="s">
        <v>325</v>
      </c>
      <c r="D462" s="85" t="s">
        <v>239</v>
      </c>
      <c r="E462" s="149">
        <v>45584</v>
      </c>
      <c r="F462" s="56">
        <v>2000</v>
      </c>
      <c r="G462" s="57" t="s">
        <v>290</v>
      </c>
      <c r="H462" s="149">
        <v>45624</v>
      </c>
      <c r="I462" s="56">
        <v>2000</v>
      </c>
      <c r="J462" s="57" t="s">
        <v>290</v>
      </c>
      <c r="K462" s="58">
        <v>45676</v>
      </c>
      <c r="L462" s="58">
        <f t="shared" si="10"/>
        <v>46771</v>
      </c>
      <c r="M462" s="87">
        <f t="shared" si="9"/>
        <v>1095</v>
      </c>
      <c r="N462" s="203">
        <v>0</v>
      </c>
      <c r="O462" s="179"/>
      <c r="P462" s="168"/>
      <c r="Q462" s="181"/>
      <c r="R462" s="213"/>
      <c r="S462" s="213"/>
      <c r="T462" s="168">
        <f>+I462</f>
        <v>2000</v>
      </c>
    </row>
    <row r="463" spans="2:20" x14ac:dyDescent="0.3">
      <c r="B463" s="230" t="s">
        <v>119</v>
      </c>
      <c r="C463" s="231" t="s">
        <v>236</v>
      </c>
      <c r="D463" s="232" t="s">
        <v>236</v>
      </c>
      <c r="E463" s="232" t="s">
        <v>236</v>
      </c>
      <c r="F463" s="233">
        <f>SUM(F234:F462)</f>
        <v>262728.55</v>
      </c>
      <c r="G463" s="234" t="s">
        <v>236</v>
      </c>
      <c r="H463" s="232" t="s">
        <v>236</v>
      </c>
      <c r="I463" s="233">
        <f>SUM(I234:I462)</f>
        <v>260711.03999999998</v>
      </c>
      <c r="J463" s="234" t="s">
        <v>236</v>
      </c>
      <c r="K463" s="234" t="s">
        <v>236</v>
      </c>
      <c r="L463" s="234" t="s">
        <v>236</v>
      </c>
      <c r="M463" s="234" t="s">
        <v>236</v>
      </c>
      <c r="N463" s="233">
        <f>SUM(N234:N462)</f>
        <v>132142.04999999996</v>
      </c>
      <c r="O463" s="235" t="s">
        <v>236</v>
      </c>
      <c r="P463" s="235">
        <f>SUM(P234:P462)</f>
        <v>38795.890000000079</v>
      </c>
      <c r="Q463" s="235" t="s">
        <v>236</v>
      </c>
      <c r="R463" s="236"/>
      <c r="S463" s="233">
        <f>SUM(S234:S462)</f>
        <v>0</v>
      </c>
      <c r="T463" s="233">
        <f>SUM(T234:T462)</f>
        <v>150071.08000000007</v>
      </c>
    </row>
    <row r="464" spans="2:20" x14ac:dyDescent="0.3">
      <c r="B464" s="755" t="s">
        <v>655</v>
      </c>
      <c r="C464" s="237" t="s">
        <v>326</v>
      </c>
      <c r="D464" s="238" t="s">
        <v>327</v>
      </c>
      <c r="E464" s="239">
        <v>44429</v>
      </c>
      <c r="F464" s="240">
        <v>936.58</v>
      </c>
      <c r="G464" s="241" t="s">
        <v>328</v>
      </c>
      <c r="H464" s="242">
        <v>44998</v>
      </c>
      <c r="I464" s="243">
        <v>936.58</v>
      </c>
      <c r="J464" s="244">
        <v>1000000243</v>
      </c>
      <c r="K464" s="242">
        <v>44998</v>
      </c>
      <c r="L464" s="242">
        <v>45006</v>
      </c>
      <c r="M464" s="245">
        <f>(4*365)/12</f>
        <v>121.66666666666667</v>
      </c>
      <c r="N464" s="243">
        <f>I464</f>
        <v>936.58</v>
      </c>
      <c r="O464" s="202">
        <v>45356</v>
      </c>
      <c r="P464" s="240">
        <v>701.73</v>
      </c>
      <c r="Q464" s="181" t="s">
        <v>601</v>
      </c>
      <c r="R464" s="242"/>
      <c r="S464" s="246"/>
      <c r="T464" s="243">
        <f>N464-P464</f>
        <v>234.85000000000002</v>
      </c>
    </row>
    <row r="465" spans="1:20" s="247" customFormat="1" x14ac:dyDescent="0.3">
      <c r="A465" s="247" t="s">
        <v>403</v>
      </c>
      <c r="B465" s="756"/>
      <c r="C465" s="757" t="s">
        <v>329</v>
      </c>
      <c r="D465" s="640" t="s">
        <v>327</v>
      </c>
      <c r="E465" s="631" t="s">
        <v>330</v>
      </c>
      <c r="F465" s="760">
        <v>4755.3</v>
      </c>
      <c r="G465" s="642" t="s">
        <v>331</v>
      </c>
      <c r="H465" s="763">
        <v>44998</v>
      </c>
      <c r="I465" s="760">
        <v>4755.3</v>
      </c>
      <c r="J465" s="638">
        <v>1000000242</v>
      </c>
      <c r="K465" s="763">
        <v>44998</v>
      </c>
      <c r="L465" s="763">
        <v>45006</v>
      </c>
      <c r="M465" s="766">
        <f>(43*365)/12</f>
        <v>1307.9166666666667</v>
      </c>
      <c r="N465" s="760">
        <f>I465</f>
        <v>4755.3</v>
      </c>
      <c r="O465" s="202">
        <v>45509</v>
      </c>
      <c r="P465" s="240">
        <v>421.29</v>
      </c>
      <c r="Q465" s="181" t="s">
        <v>602</v>
      </c>
      <c r="R465" s="242"/>
      <c r="S465" s="246"/>
      <c r="T465" s="760">
        <f>N465-P468-P467-P466-P465</f>
        <v>3631.860000000001</v>
      </c>
    </row>
    <row r="466" spans="1:20" x14ac:dyDescent="0.3">
      <c r="B466" s="756"/>
      <c r="C466" s="758"/>
      <c r="D466" s="621"/>
      <c r="E466" s="623"/>
      <c r="F466" s="761"/>
      <c r="G466" s="627"/>
      <c r="H466" s="764"/>
      <c r="I466" s="761"/>
      <c r="J466" s="629"/>
      <c r="K466" s="764"/>
      <c r="L466" s="764"/>
      <c r="M466" s="767"/>
      <c r="N466" s="761"/>
      <c r="O466" s="202">
        <v>45509</v>
      </c>
      <c r="P466" s="240">
        <v>140.43</v>
      </c>
      <c r="Q466" s="181" t="s">
        <v>603</v>
      </c>
      <c r="R466" s="242"/>
      <c r="S466" s="246"/>
      <c r="T466" s="761"/>
    </row>
    <row r="467" spans="1:20" x14ac:dyDescent="0.3">
      <c r="B467" s="756"/>
      <c r="C467" s="758"/>
      <c r="D467" s="621"/>
      <c r="E467" s="623"/>
      <c r="F467" s="761"/>
      <c r="G467" s="627"/>
      <c r="H467" s="764"/>
      <c r="I467" s="761"/>
      <c r="J467" s="629"/>
      <c r="K467" s="764"/>
      <c r="L467" s="764"/>
      <c r="M467" s="767"/>
      <c r="N467" s="761"/>
      <c r="O467" s="202">
        <v>45558</v>
      </c>
      <c r="P467" s="240">
        <v>280.86</v>
      </c>
      <c r="Q467" s="181" t="s">
        <v>604</v>
      </c>
      <c r="R467" s="242"/>
      <c r="S467" s="246"/>
      <c r="T467" s="761"/>
    </row>
    <row r="468" spans="1:20" x14ac:dyDescent="0.3">
      <c r="B468" s="756"/>
      <c r="C468" s="759"/>
      <c r="D468" s="622"/>
      <c r="E468" s="624"/>
      <c r="F468" s="762"/>
      <c r="G468" s="628"/>
      <c r="H468" s="765"/>
      <c r="I468" s="762"/>
      <c r="J468" s="630"/>
      <c r="K468" s="765"/>
      <c r="L468" s="765"/>
      <c r="M468" s="768"/>
      <c r="N468" s="762"/>
      <c r="O468" s="202">
        <v>45629</v>
      </c>
      <c r="P468" s="240">
        <v>280.86</v>
      </c>
      <c r="Q468" s="181" t="s">
        <v>605</v>
      </c>
      <c r="R468" s="242"/>
      <c r="S468" s="246"/>
      <c r="T468" s="762"/>
    </row>
    <row r="469" spans="1:20" x14ac:dyDescent="0.3">
      <c r="B469" s="756"/>
      <c r="C469" s="757" t="s">
        <v>332</v>
      </c>
      <c r="D469" s="640" t="s">
        <v>327</v>
      </c>
      <c r="E469" s="631">
        <v>44429</v>
      </c>
      <c r="F469" s="760">
        <v>2451.35</v>
      </c>
      <c r="G469" s="642" t="s">
        <v>333</v>
      </c>
      <c r="H469" s="763">
        <v>44998</v>
      </c>
      <c r="I469" s="760">
        <v>2451.35</v>
      </c>
      <c r="J469" s="638">
        <v>1000000243</v>
      </c>
      <c r="K469" s="763">
        <v>44998</v>
      </c>
      <c r="L469" s="763">
        <v>45006</v>
      </c>
      <c r="M469" s="769">
        <f>(14*365)/12</f>
        <v>425.83333333333331</v>
      </c>
      <c r="N469" s="760">
        <f>I469</f>
        <v>2451.35</v>
      </c>
      <c r="O469" s="248" t="s">
        <v>606</v>
      </c>
      <c r="P469" s="240">
        <v>70.03</v>
      </c>
      <c r="Q469" s="181" t="s">
        <v>607</v>
      </c>
      <c r="R469" s="242"/>
      <c r="S469" s="246"/>
      <c r="T469" s="760">
        <f>N469-P469-P470-P471-P472-P473-P474-P475-P476-P477</f>
        <v>1751.049999999999</v>
      </c>
    </row>
    <row r="470" spans="1:20" x14ac:dyDescent="0.3">
      <c r="B470" s="756"/>
      <c r="C470" s="758"/>
      <c r="D470" s="621"/>
      <c r="E470" s="623"/>
      <c r="F470" s="761"/>
      <c r="G470" s="627"/>
      <c r="H470" s="764"/>
      <c r="I470" s="761"/>
      <c r="J470" s="629"/>
      <c r="K470" s="764"/>
      <c r="L470" s="764"/>
      <c r="M470" s="770"/>
      <c r="N470" s="761"/>
      <c r="O470" s="202">
        <v>45338</v>
      </c>
      <c r="P470" s="240">
        <v>70.03</v>
      </c>
      <c r="Q470" s="181" t="s">
        <v>608</v>
      </c>
      <c r="R470" s="242"/>
      <c r="S470" s="246"/>
      <c r="T470" s="761"/>
    </row>
    <row r="471" spans="1:20" x14ac:dyDescent="0.3">
      <c r="B471" s="756"/>
      <c r="C471" s="758"/>
      <c r="D471" s="621"/>
      <c r="E471" s="623"/>
      <c r="F471" s="761"/>
      <c r="G471" s="627"/>
      <c r="H471" s="764"/>
      <c r="I471" s="761"/>
      <c r="J471" s="629"/>
      <c r="K471" s="764"/>
      <c r="L471" s="764"/>
      <c r="M471" s="770"/>
      <c r="N471" s="761"/>
      <c r="O471" s="202">
        <v>45366</v>
      </c>
      <c r="P471" s="240">
        <v>70.03</v>
      </c>
      <c r="Q471" s="181" t="s">
        <v>609</v>
      </c>
      <c r="R471" s="242"/>
      <c r="S471" s="246"/>
      <c r="T471" s="761"/>
    </row>
    <row r="472" spans="1:20" x14ac:dyDescent="0.3">
      <c r="B472" s="756"/>
      <c r="C472" s="758"/>
      <c r="D472" s="621"/>
      <c r="E472" s="623"/>
      <c r="F472" s="761"/>
      <c r="G472" s="627"/>
      <c r="H472" s="764"/>
      <c r="I472" s="761"/>
      <c r="J472" s="629"/>
      <c r="K472" s="764"/>
      <c r="L472" s="764"/>
      <c r="M472" s="770"/>
      <c r="N472" s="761"/>
      <c r="O472" s="202">
        <v>45404</v>
      </c>
      <c r="P472" s="240">
        <v>70.03</v>
      </c>
      <c r="Q472" s="181" t="s">
        <v>610</v>
      </c>
      <c r="R472" s="242"/>
      <c r="S472" s="246"/>
      <c r="T472" s="761"/>
    </row>
    <row r="473" spans="1:20" x14ac:dyDescent="0.3">
      <c r="B473" s="756"/>
      <c r="C473" s="758"/>
      <c r="D473" s="621"/>
      <c r="E473" s="623"/>
      <c r="F473" s="761"/>
      <c r="G473" s="627"/>
      <c r="H473" s="764"/>
      <c r="I473" s="761"/>
      <c r="J473" s="629"/>
      <c r="K473" s="764"/>
      <c r="L473" s="764"/>
      <c r="M473" s="770"/>
      <c r="N473" s="761"/>
      <c r="O473" s="202">
        <v>45422</v>
      </c>
      <c r="P473" s="240">
        <v>70.03</v>
      </c>
      <c r="Q473" s="181" t="s">
        <v>611</v>
      </c>
      <c r="R473" s="242"/>
      <c r="S473" s="246"/>
      <c r="T473" s="761"/>
    </row>
    <row r="474" spans="1:20" x14ac:dyDescent="0.3">
      <c r="B474" s="756"/>
      <c r="C474" s="758"/>
      <c r="D474" s="621"/>
      <c r="E474" s="623"/>
      <c r="F474" s="761"/>
      <c r="G474" s="627"/>
      <c r="H474" s="764"/>
      <c r="I474" s="761"/>
      <c r="J474" s="629"/>
      <c r="K474" s="764"/>
      <c r="L474" s="764"/>
      <c r="M474" s="770"/>
      <c r="N474" s="761"/>
      <c r="O474" s="202">
        <v>45477</v>
      </c>
      <c r="P474" s="240">
        <v>70.03</v>
      </c>
      <c r="Q474" s="181" t="s">
        <v>612</v>
      </c>
      <c r="R474" s="242"/>
      <c r="S474" s="246"/>
      <c r="T474" s="761"/>
    </row>
    <row r="475" spans="1:20" x14ac:dyDescent="0.3">
      <c r="B475" s="756"/>
      <c r="C475" s="758"/>
      <c r="D475" s="621"/>
      <c r="E475" s="623"/>
      <c r="F475" s="761"/>
      <c r="G475" s="627"/>
      <c r="H475" s="764"/>
      <c r="I475" s="761"/>
      <c r="J475" s="629"/>
      <c r="K475" s="764"/>
      <c r="L475" s="764"/>
      <c r="M475" s="770"/>
      <c r="N475" s="761"/>
      <c r="O475" s="202">
        <v>45488</v>
      </c>
      <c r="P475" s="240">
        <v>70.03</v>
      </c>
      <c r="Q475" s="181" t="s">
        <v>613</v>
      </c>
      <c r="R475" s="242"/>
      <c r="S475" s="246"/>
      <c r="T475" s="761"/>
    </row>
    <row r="476" spans="1:20" x14ac:dyDescent="0.3">
      <c r="B476" s="756"/>
      <c r="C476" s="758"/>
      <c r="D476" s="621"/>
      <c r="E476" s="623"/>
      <c r="F476" s="761"/>
      <c r="G476" s="627"/>
      <c r="H476" s="764"/>
      <c r="I476" s="761"/>
      <c r="J476" s="629"/>
      <c r="K476" s="764"/>
      <c r="L476" s="764"/>
      <c r="M476" s="770"/>
      <c r="N476" s="761"/>
      <c r="O476" s="202">
        <v>45581</v>
      </c>
      <c r="P476" s="240">
        <v>70.03</v>
      </c>
      <c r="Q476" s="181" t="s">
        <v>614</v>
      </c>
      <c r="R476" s="242"/>
      <c r="S476" s="246"/>
      <c r="T476" s="761"/>
    </row>
    <row r="477" spans="1:20" x14ac:dyDescent="0.3">
      <c r="B477" s="756"/>
      <c r="C477" s="758"/>
      <c r="D477" s="621"/>
      <c r="E477" s="623"/>
      <c r="F477" s="761"/>
      <c r="G477" s="627"/>
      <c r="H477" s="764"/>
      <c r="I477" s="761"/>
      <c r="J477" s="629"/>
      <c r="K477" s="764"/>
      <c r="L477" s="764"/>
      <c r="M477" s="770"/>
      <c r="N477" s="761"/>
      <c r="O477" s="202">
        <v>45643</v>
      </c>
      <c r="P477" s="240">
        <v>140.06</v>
      </c>
      <c r="Q477" s="181" t="s">
        <v>615</v>
      </c>
      <c r="R477" s="242"/>
      <c r="S477" s="246"/>
      <c r="T477" s="761"/>
    </row>
    <row r="478" spans="1:20" x14ac:dyDescent="0.3">
      <c r="B478" s="756"/>
      <c r="C478" s="237" t="s">
        <v>334</v>
      </c>
      <c r="D478" s="238" t="s">
        <v>327</v>
      </c>
      <c r="E478" s="239">
        <v>44614</v>
      </c>
      <c r="F478" s="243">
        <v>2824.03</v>
      </c>
      <c r="G478" s="241" t="s">
        <v>335</v>
      </c>
      <c r="H478" s="242">
        <v>44998</v>
      </c>
      <c r="I478" s="243">
        <v>2824.03</v>
      </c>
      <c r="J478" s="244">
        <v>1000000241</v>
      </c>
      <c r="K478" s="242">
        <v>44998</v>
      </c>
      <c r="L478" s="242">
        <v>45006</v>
      </c>
      <c r="M478" s="249">
        <f>(23*365)/12</f>
        <v>699.58333333333337</v>
      </c>
      <c r="N478" s="243">
        <f t="shared" ref="N478:N502" si="11">I478</f>
        <v>2824.03</v>
      </c>
      <c r="O478" s="248"/>
      <c r="P478" s="240"/>
      <c r="Q478" s="181"/>
      <c r="R478" s="242"/>
      <c r="S478" s="246"/>
      <c r="T478" s="243">
        <f t="shared" ref="T478:T502" si="12">N478-P478</f>
        <v>2824.03</v>
      </c>
    </row>
    <row r="479" spans="1:20" x14ac:dyDescent="0.3">
      <c r="B479" s="756"/>
      <c r="C479" s="757" t="s">
        <v>336</v>
      </c>
      <c r="D479" s="640" t="s">
        <v>327</v>
      </c>
      <c r="E479" s="631">
        <v>44734</v>
      </c>
      <c r="F479" s="645">
        <v>2225.09</v>
      </c>
      <c r="G479" s="642" t="s">
        <v>337</v>
      </c>
      <c r="H479" s="763">
        <v>45110</v>
      </c>
      <c r="I479" s="645">
        <v>2225.09</v>
      </c>
      <c r="J479" s="638">
        <v>1000000561</v>
      </c>
      <c r="K479" s="763">
        <v>45110</v>
      </c>
      <c r="L479" s="763">
        <v>45126</v>
      </c>
      <c r="M479" s="769">
        <f>(26*365)/12</f>
        <v>790.83333333333337</v>
      </c>
      <c r="N479" s="760">
        <f>I479</f>
        <v>2225.09</v>
      </c>
      <c r="O479" s="202">
        <v>45348</v>
      </c>
      <c r="P479" s="240">
        <v>86.25</v>
      </c>
      <c r="Q479" s="181" t="s">
        <v>616</v>
      </c>
      <c r="R479" s="242"/>
      <c r="S479" s="246"/>
      <c r="T479" s="760">
        <f>N479-P480-P479</f>
        <v>1362.5900000000001</v>
      </c>
    </row>
    <row r="480" spans="1:20" x14ac:dyDescent="0.3">
      <c r="B480" s="756"/>
      <c r="C480" s="759"/>
      <c r="D480" s="622"/>
      <c r="E480" s="624"/>
      <c r="F480" s="647"/>
      <c r="G480" s="628"/>
      <c r="H480" s="765"/>
      <c r="I480" s="647"/>
      <c r="J480" s="630"/>
      <c r="K480" s="765"/>
      <c r="L480" s="765"/>
      <c r="M480" s="771"/>
      <c r="N480" s="762"/>
      <c r="O480" s="202">
        <v>45645</v>
      </c>
      <c r="P480" s="240">
        <v>776.25</v>
      </c>
      <c r="Q480" s="181" t="s">
        <v>617</v>
      </c>
      <c r="R480" s="242"/>
      <c r="S480" s="246"/>
      <c r="T480" s="762"/>
    </row>
    <row r="481" spans="2:20" x14ac:dyDescent="0.3">
      <c r="B481" s="756"/>
      <c r="C481" s="237" t="s">
        <v>338</v>
      </c>
      <c r="D481" s="238" t="s">
        <v>327</v>
      </c>
      <c r="E481" s="239">
        <v>44734</v>
      </c>
      <c r="F481" s="243">
        <v>1001.6</v>
      </c>
      <c r="G481" s="241" t="s">
        <v>339</v>
      </c>
      <c r="H481" s="242">
        <v>45077</v>
      </c>
      <c r="I481" s="243">
        <v>1001.6</v>
      </c>
      <c r="J481" s="244">
        <v>1000000495</v>
      </c>
      <c r="K481" s="242">
        <v>45077</v>
      </c>
      <c r="L481" s="242">
        <v>45097</v>
      </c>
      <c r="M481" s="249">
        <f>(22*365)/12</f>
        <v>669.16666666666663</v>
      </c>
      <c r="N481" s="243">
        <f t="shared" si="11"/>
        <v>1001.6</v>
      </c>
      <c r="O481" s="248"/>
      <c r="P481" s="240"/>
      <c r="Q481" s="181"/>
      <c r="R481" s="242"/>
      <c r="S481" s="246"/>
      <c r="T481" s="243">
        <f t="shared" si="12"/>
        <v>1001.6</v>
      </c>
    </row>
    <row r="482" spans="2:20" x14ac:dyDescent="0.3">
      <c r="B482" s="756"/>
      <c r="C482" s="757" t="s">
        <v>340</v>
      </c>
      <c r="D482" s="640" t="s">
        <v>327</v>
      </c>
      <c r="E482" s="631">
        <v>44429</v>
      </c>
      <c r="F482" s="645">
        <v>3122.01</v>
      </c>
      <c r="G482" s="642" t="s">
        <v>341</v>
      </c>
      <c r="H482" s="763">
        <v>45077</v>
      </c>
      <c r="I482" s="645">
        <v>3122.01</v>
      </c>
      <c r="J482" s="638">
        <v>1000000495</v>
      </c>
      <c r="K482" s="763">
        <v>45077</v>
      </c>
      <c r="L482" s="763">
        <v>45097</v>
      </c>
      <c r="M482" s="769">
        <f>(23*365)/12</f>
        <v>699.58333333333337</v>
      </c>
      <c r="N482" s="760">
        <f>I482</f>
        <v>3122.01</v>
      </c>
      <c r="O482" s="202">
        <v>45370</v>
      </c>
      <c r="P482" s="240">
        <v>90.8</v>
      </c>
      <c r="Q482" s="181" t="s">
        <v>618</v>
      </c>
      <c r="R482" s="242"/>
      <c r="S482" s="246"/>
      <c r="T482" s="760">
        <f>N482-P488-P487-P486-P485-P484-P483-P482</f>
        <v>2032.41</v>
      </c>
    </row>
    <row r="483" spans="2:20" x14ac:dyDescent="0.3">
      <c r="B483" s="756"/>
      <c r="C483" s="758"/>
      <c r="D483" s="621"/>
      <c r="E483" s="623"/>
      <c r="F483" s="646"/>
      <c r="G483" s="627"/>
      <c r="H483" s="764"/>
      <c r="I483" s="646"/>
      <c r="J483" s="629"/>
      <c r="K483" s="764"/>
      <c r="L483" s="764"/>
      <c r="M483" s="770"/>
      <c r="N483" s="761"/>
      <c r="O483" s="202">
        <v>45399</v>
      </c>
      <c r="P483" s="240">
        <v>90.8</v>
      </c>
      <c r="Q483" s="181" t="s">
        <v>619</v>
      </c>
      <c r="R483" s="242"/>
      <c r="S483" s="246"/>
      <c r="T483" s="761"/>
    </row>
    <row r="484" spans="2:20" x14ac:dyDescent="0.3">
      <c r="B484" s="756"/>
      <c r="C484" s="758"/>
      <c r="D484" s="621"/>
      <c r="E484" s="623"/>
      <c r="F484" s="646"/>
      <c r="G484" s="627"/>
      <c r="H484" s="764"/>
      <c r="I484" s="646"/>
      <c r="J484" s="629"/>
      <c r="K484" s="764"/>
      <c r="L484" s="764"/>
      <c r="M484" s="770"/>
      <c r="N484" s="761"/>
      <c r="O484" s="202">
        <v>45509</v>
      </c>
      <c r="P484" s="240">
        <v>272.39999999999998</v>
      </c>
      <c r="Q484" s="181" t="s">
        <v>620</v>
      </c>
      <c r="R484" s="242"/>
      <c r="S484" s="246"/>
      <c r="T484" s="761"/>
    </row>
    <row r="485" spans="2:20" x14ac:dyDescent="0.3">
      <c r="B485" s="756"/>
      <c r="C485" s="758"/>
      <c r="D485" s="621"/>
      <c r="E485" s="623"/>
      <c r="F485" s="646"/>
      <c r="G485" s="627"/>
      <c r="H485" s="764"/>
      <c r="I485" s="646"/>
      <c r="J485" s="629"/>
      <c r="K485" s="764"/>
      <c r="L485" s="764"/>
      <c r="M485" s="770"/>
      <c r="N485" s="761"/>
      <c r="O485" s="202">
        <v>45629</v>
      </c>
      <c r="P485" s="240">
        <v>181.6</v>
      </c>
      <c r="Q485" s="181" t="s">
        <v>621</v>
      </c>
      <c r="R485" s="242"/>
      <c r="S485" s="246"/>
      <c r="T485" s="761"/>
    </row>
    <row r="486" spans="2:20" x14ac:dyDescent="0.3">
      <c r="B486" s="756"/>
      <c r="C486" s="758"/>
      <c r="D486" s="621"/>
      <c r="E486" s="623"/>
      <c r="F486" s="646"/>
      <c r="G486" s="627"/>
      <c r="H486" s="764"/>
      <c r="I486" s="646"/>
      <c r="J486" s="629"/>
      <c r="K486" s="764"/>
      <c r="L486" s="764"/>
      <c r="M486" s="770"/>
      <c r="N486" s="761"/>
      <c r="O486" s="202">
        <v>45558</v>
      </c>
      <c r="P486" s="240">
        <v>181.6</v>
      </c>
      <c r="Q486" s="181" t="s">
        <v>622</v>
      </c>
      <c r="R486" s="242"/>
      <c r="S486" s="246"/>
      <c r="T486" s="761"/>
    </row>
    <row r="487" spans="2:20" x14ac:dyDescent="0.3">
      <c r="B487" s="756"/>
      <c r="C487" s="758"/>
      <c r="D487" s="621"/>
      <c r="E487" s="623"/>
      <c r="F487" s="646"/>
      <c r="G487" s="627"/>
      <c r="H487" s="764"/>
      <c r="I487" s="646"/>
      <c r="J487" s="629"/>
      <c r="K487" s="764"/>
      <c r="L487" s="764"/>
      <c r="M487" s="770"/>
      <c r="N487" s="761"/>
      <c r="O487" s="202">
        <v>45310</v>
      </c>
      <c r="P487" s="240">
        <v>90.8</v>
      </c>
      <c r="Q487" s="181" t="s">
        <v>623</v>
      </c>
      <c r="R487" s="242"/>
      <c r="S487" s="246"/>
      <c r="T487" s="761"/>
    </row>
    <row r="488" spans="2:20" x14ac:dyDescent="0.3">
      <c r="B488" s="756"/>
      <c r="C488" s="759"/>
      <c r="D488" s="622"/>
      <c r="E488" s="624"/>
      <c r="F488" s="647"/>
      <c r="G488" s="628"/>
      <c r="H488" s="765"/>
      <c r="I488" s="647"/>
      <c r="J488" s="630"/>
      <c r="K488" s="765"/>
      <c r="L488" s="765"/>
      <c r="M488" s="771"/>
      <c r="N488" s="762"/>
      <c r="O488" s="202">
        <v>45348</v>
      </c>
      <c r="P488" s="240">
        <v>181.6</v>
      </c>
      <c r="Q488" s="181" t="s">
        <v>624</v>
      </c>
      <c r="R488" s="242"/>
      <c r="S488" s="246"/>
      <c r="T488" s="762"/>
    </row>
    <row r="489" spans="2:20" x14ac:dyDescent="0.3">
      <c r="B489" s="756"/>
      <c r="C489" s="237" t="s">
        <v>342</v>
      </c>
      <c r="D489" s="238" t="s">
        <v>327</v>
      </c>
      <c r="E489" s="239">
        <v>44429</v>
      </c>
      <c r="F489" s="243">
        <v>1721.82</v>
      </c>
      <c r="G489" s="241" t="s">
        <v>343</v>
      </c>
      <c r="H489" s="242">
        <v>45020</v>
      </c>
      <c r="I489" s="243">
        <v>1721.82</v>
      </c>
      <c r="J489" s="244">
        <v>1000000278</v>
      </c>
      <c r="K489" s="242">
        <v>45020</v>
      </c>
      <c r="L489" s="242">
        <v>45042</v>
      </c>
      <c r="M489" s="249">
        <f>(5*365)/12</f>
        <v>152.08333333333334</v>
      </c>
      <c r="N489" s="243">
        <f t="shared" si="11"/>
        <v>1721.82</v>
      </c>
      <c r="O489" s="202">
        <v>45645</v>
      </c>
      <c r="P489" s="240">
        <v>150</v>
      </c>
      <c r="Q489" s="181" t="s">
        <v>625</v>
      </c>
      <c r="R489" s="242"/>
      <c r="S489" s="246"/>
      <c r="T489" s="243">
        <f t="shared" si="12"/>
        <v>1571.82</v>
      </c>
    </row>
    <row r="490" spans="2:20" x14ac:dyDescent="0.3">
      <c r="B490" s="756"/>
      <c r="C490" s="237" t="s">
        <v>344</v>
      </c>
      <c r="D490" s="238" t="s">
        <v>327</v>
      </c>
      <c r="E490" s="239">
        <v>44470</v>
      </c>
      <c r="F490" s="243">
        <v>945.28</v>
      </c>
      <c r="G490" s="241" t="s">
        <v>345</v>
      </c>
      <c r="H490" s="242">
        <v>44998</v>
      </c>
      <c r="I490" s="243">
        <v>945.28</v>
      </c>
      <c r="J490" s="244">
        <v>1000000244</v>
      </c>
      <c r="K490" s="242">
        <v>44998</v>
      </c>
      <c r="L490" s="242">
        <v>45006</v>
      </c>
      <c r="M490" s="249">
        <f>(2*365)/12</f>
        <v>60.833333333333336</v>
      </c>
      <c r="N490" s="243">
        <f t="shared" si="11"/>
        <v>945.28</v>
      </c>
      <c r="O490" s="202">
        <v>45645</v>
      </c>
      <c r="P490" s="240">
        <v>600</v>
      </c>
      <c r="Q490" s="181" t="s">
        <v>626</v>
      </c>
      <c r="R490" s="242"/>
      <c r="S490" s="246"/>
      <c r="T490" s="243">
        <f t="shared" si="12"/>
        <v>345.28</v>
      </c>
    </row>
    <row r="491" spans="2:20" x14ac:dyDescent="0.3">
      <c r="B491" s="756"/>
      <c r="C491" s="170" t="s">
        <v>346</v>
      </c>
      <c r="D491" s="238" t="s">
        <v>327</v>
      </c>
      <c r="E491" s="239">
        <v>44063</v>
      </c>
      <c r="F491" s="240">
        <v>2700</v>
      </c>
      <c r="G491" s="241" t="s">
        <v>347</v>
      </c>
      <c r="H491" s="202">
        <v>45020</v>
      </c>
      <c r="I491" s="240">
        <v>2700</v>
      </c>
      <c r="J491" s="248">
        <v>1000000278</v>
      </c>
      <c r="K491" s="202">
        <v>45020</v>
      </c>
      <c r="L491" s="202">
        <v>45042</v>
      </c>
      <c r="M491" s="248">
        <v>365</v>
      </c>
      <c r="N491" s="240">
        <f t="shared" si="11"/>
        <v>2700</v>
      </c>
      <c r="O491" s="248"/>
      <c r="P491" s="240"/>
      <c r="Q491" s="181"/>
      <c r="R491" s="202"/>
      <c r="S491" s="221"/>
      <c r="T491" s="240">
        <f t="shared" si="12"/>
        <v>2700</v>
      </c>
    </row>
    <row r="492" spans="2:20" x14ac:dyDescent="0.3">
      <c r="B492" s="756"/>
      <c r="C492" s="170" t="s">
        <v>348</v>
      </c>
      <c r="D492" s="238" t="s">
        <v>327</v>
      </c>
      <c r="E492" s="239">
        <v>44124</v>
      </c>
      <c r="F492" s="240">
        <v>4809.3900000000003</v>
      </c>
      <c r="G492" s="241" t="s">
        <v>349</v>
      </c>
      <c r="H492" s="202">
        <v>45233</v>
      </c>
      <c r="I492" s="240">
        <v>4809.3900000000003</v>
      </c>
      <c r="J492" s="248">
        <v>1000000891</v>
      </c>
      <c r="K492" s="202">
        <v>45233</v>
      </c>
      <c r="L492" s="202">
        <v>45258</v>
      </c>
      <c r="M492" s="93">
        <f>(54*365)/12</f>
        <v>1642.5</v>
      </c>
      <c r="N492" s="240">
        <f t="shared" si="11"/>
        <v>4809.3900000000003</v>
      </c>
      <c r="O492" s="248"/>
      <c r="P492" s="240"/>
      <c r="Q492" s="181"/>
      <c r="R492" s="202"/>
      <c r="S492" s="221"/>
      <c r="T492" s="240">
        <f t="shared" si="12"/>
        <v>4809.3900000000003</v>
      </c>
    </row>
    <row r="493" spans="2:20" x14ac:dyDescent="0.3">
      <c r="B493" s="756"/>
      <c r="C493" s="757" t="s">
        <v>350</v>
      </c>
      <c r="D493" s="640" t="s">
        <v>327</v>
      </c>
      <c r="E493" s="631">
        <v>44734</v>
      </c>
      <c r="F493" s="645">
        <v>3558.43</v>
      </c>
      <c r="G493" s="642" t="s">
        <v>351</v>
      </c>
      <c r="H493" s="763">
        <v>45049</v>
      </c>
      <c r="I493" s="645">
        <v>3558.43</v>
      </c>
      <c r="J493" s="638">
        <v>1000000398</v>
      </c>
      <c r="K493" s="763">
        <v>45049</v>
      </c>
      <c r="L493" s="763">
        <v>45076</v>
      </c>
      <c r="M493" s="769">
        <f>(30*365)/12</f>
        <v>912.5</v>
      </c>
      <c r="N493" s="645">
        <f>I493</f>
        <v>3558.43</v>
      </c>
      <c r="O493" s="202">
        <v>45316</v>
      </c>
      <c r="P493" s="240">
        <v>196.92</v>
      </c>
      <c r="Q493" s="181" t="s">
        <v>627</v>
      </c>
      <c r="R493" s="202"/>
      <c r="S493" s="221"/>
      <c r="T493" s="760">
        <f>N493-P495-P494-P493</f>
        <v>2376.91</v>
      </c>
    </row>
    <row r="494" spans="2:20" x14ac:dyDescent="0.3">
      <c r="B494" s="756"/>
      <c r="C494" s="758"/>
      <c r="D494" s="621"/>
      <c r="E494" s="623"/>
      <c r="F494" s="646"/>
      <c r="G494" s="627"/>
      <c r="H494" s="764"/>
      <c r="I494" s="646"/>
      <c r="J494" s="629"/>
      <c r="K494" s="764"/>
      <c r="L494" s="764"/>
      <c r="M494" s="770"/>
      <c r="N494" s="646"/>
      <c r="O494" s="202">
        <v>45343</v>
      </c>
      <c r="P494" s="240">
        <v>98.46</v>
      </c>
      <c r="Q494" s="181" t="s">
        <v>628</v>
      </c>
      <c r="R494" s="202"/>
      <c r="S494" s="221"/>
      <c r="T494" s="761"/>
    </row>
    <row r="495" spans="2:20" x14ac:dyDescent="0.3">
      <c r="B495" s="756"/>
      <c r="C495" s="759"/>
      <c r="D495" s="622"/>
      <c r="E495" s="624"/>
      <c r="F495" s="647"/>
      <c r="G495" s="628"/>
      <c r="H495" s="765"/>
      <c r="I495" s="647"/>
      <c r="J495" s="630"/>
      <c r="K495" s="765"/>
      <c r="L495" s="765"/>
      <c r="M495" s="771"/>
      <c r="N495" s="647"/>
      <c r="O495" s="202">
        <v>45645</v>
      </c>
      <c r="P495" s="240">
        <v>886.14</v>
      </c>
      <c r="Q495" s="181" t="s">
        <v>629</v>
      </c>
      <c r="R495" s="202"/>
      <c r="S495" s="221"/>
      <c r="T495" s="762"/>
    </row>
    <row r="496" spans="2:20" x14ac:dyDescent="0.3">
      <c r="B496" s="756"/>
      <c r="C496" s="757" t="s">
        <v>352</v>
      </c>
      <c r="D496" s="640" t="s">
        <v>327</v>
      </c>
      <c r="E496" s="631">
        <v>44470</v>
      </c>
      <c r="F496" s="645">
        <v>4350.47</v>
      </c>
      <c r="G496" s="642" t="s">
        <v>353</v>
      </c>
      <c r="H496" s="763">
        <v>45233</v>
      </c>
      <c r="I496" s="645">
        <v>4350.47</v>
      </c>
      <c r="J496" s="638">
        <v>1000000891</v>
      </c>
      <c r="K496" s="763">
        <v>45233</v>
      </c>
      <c r="L496" s="763">
        <v>45258</v>
      </c>
      <c r="M496" s="769">
        <f>(32*365)/12</f>
        <v>973.33333333333337</v>
      </c>
      <c r="N496" s="645">
        <f>I496</f>
        <v>4350.47</v>
      </c>
      <c r="O496" s="202">
        <v>45342</v>
      </c>
      <c r="P496" s="240">
        <v>140.19999999999999</v>
      </c>
      <c r="Q496" s="181" t="s">
        <v>630</v>
      </c>
      <c r="R496" s="202"/>
      <c r="S496" s="221"/>
      <c r="T496" s="760">
        <f>N496-P498-P497-P496</f>
        <v>2808.2700000000004</v>
      </c>
    </row>
    <row r="497" spans="2:20" x14ac:dyDescent="0.3">
      <c r="B497" s="756"/>
      <c r="C497" s="758"/>
      <c r="D497" s="621"/>
      <c r="E497" s="623"/>
      <c r="F497" s="646"/>
      <c r="G497" s="627"/>
      <c r="H497" s="764"/>
      <c r="I497" s="646"/>
      <c r="J497" s="629"/>
      <c r="K497" s="764"/>
      <c r="L497" s="764"/>
      <c r="M497" s="770"/>
      <c r="N497" s="646"/>
      <c r="O497" s="202">
        <v>45369</v>
      </c>
      <c r="P497" s="240">
        <v>140.19999999999999</v>
      </c>
      <c r="Q497" s="181" t="s">
        <v>631</v>
      </c>
      <c r="R497" s="202"/>
      <c r="S497" s="221"/>
      <c r="T497" s="761"/>
    </row>
    <row r="498" spans="2:20" x14ac:dyDescent="0.3">
      <c r="B498" s="756"/>
      <c r="C498" s="759"/>
      <c r="D498" s="622"/>
      <c r="E498" s="624"/>
      <c r="F498" s="647"/>
      <c r="G498" s="628"/>
      <c r="H498" s="765"/>
      <c r="I498" s="647"/>
      <c r="J498" s="630"/>
      <c r="K498" s="765"/>
      <c r="L498" s="765"/>
      <c r="M498" s="771"/>
      <c r="N498" s="647"/>
      <c r="O498" s="202">
        <v>45645</v>
      </c>
      <c r="P498" s="240">
        <v>1261.8</v>
      </c>
      <c r="Q498" s="181" t="s">
        <v>632</v>
      </c>
      <c r="R498" s="202"/>
      <c r="S498" s="221"/>
      <c r="T498" s="762"/>
    </row>
    <row r="499" spans="2:20" x14ac:dyDescent="0.3">
      <c r="B499" s="756"/>
      <c r="C499" s="170" t="s">
        <v>354</v>
      </c>
      <c r="D499" s="238" t="s">
        <v>327</v>
      </c>
      <c r="E499" s="239">
        <v>44075</v>
      </c>
      <c r="F499" s="240">
        <v>1808.5</v>
      </c>
      <c r="G499" s="241" t="s">
        <v>355</v>
      </c>
      <c r="H499" s="202">
        <v>44998</v>
      </c>
      <c r="I499" s="240">
        <v>1808.5</v>
      </c>
      <c r="J499" s="248">
        <v>1000000241</v>
      </c>
      <c r="K499" s="202">
        <v>44998</v>
      </c>
      <c r="L499" s="202">
        <v>45006</v>
      </c>
      <c r="M499" s="250">
        <f>(20*365)/12</f>
        <v>608.33333333333337</v>
      </c>
      <c r="N499" s="240">
        <f t="shared" si="11"/>
        <v>1808.5</v>
      </c>
      <c r="O499" s="202">
        <v>45502</v>
      </c>
      <c r="P499" s="240">
        <v>839.52</v>
      </c>
      <c r="Q499" s="181" t="s">
        <v>633</v>
      </c>
      <c r="R499" s="202"/>
      <c r="S499" s="221"/>
      <c r="T499" s="240">
        <f t="shared" si="12"/>
        <v>968.98</v>
      </c>
    </row>
    <row r="500" spans="2:20" x14ac:dyDescent="0.3">
      <c r="B500" s="756"/>
      <c r="C500" s="170" t="s">
        <v>356</v>
      </c>
      <c r="D500" s="238" t="s">
        <v>327</v>
      </c>
      <c r="E500" s="239">
        <v>44032</v>
      </c>
      <c r="F500" s="240">
        <v>6964.63</v>
      </c>
      <c r="G500" s="241" t="s">
        <v>357</v>
      </c>
      <c r="H500" s="202">
        <v>45110</v>
      </c>
      <c r="I500" s="240">
        <v>6964.63</v>
      </c>
      <c r="J500" s="248">
        <v>1000000566</v>
      </c>
      <c r="K500" s="202">
        <v>45110</v>
      </c>
      <c r="L500" s="202">
        <v>45134</v>
      </c>
      <c r="M500" s="93">
        <f>(344*365)/12</f>
        <v>10463.333333333334</v>
      </c>
      <c r="N500" s="240">
        <f t="shared" si="11"/>
        <v>6964.63</v>
      </c>
      <c r="O500" s="248"/>
      <c r="P500" s="240"/>
      <c r="Q500" s="181"/>
      <c r="R500" s="202"/>
      <c r="S500" s="221"/>
      <c r="T500" s="240">
        <f t="shared" si="12"/>
        <v>6964.63</v>
      </c>
    </row>
    <row r="501" spans="2:20" x14ac:dyDescent="0.3">
      <c r="B501" s="756"/>
      <c r="C501" s="170" t="s">
        <v>358</v>
      </c>
      <c r="D501" s="238" t="s">
        <v>327</v>
      </c>
      <c r="E501" s="239">
        <v>44124</v>
      </c>
      <c r="F501" s="240">
        <v>1144.06</v>
      </c>
      <c r="G501" s="241" t="s">
        <v>359</v>
      </c>
      <c r="H501" s="202">
        <v>45110</v>
      </c>
      <c r="I501" s="240">
        <v>1144.06</v>
      </c>
      <c r="J501" s="248">
        <v>1000000580</v>
      </c>
      <c r="K501" s="202">
        <v>45110</v>
      </c>
      <c r="L501" s="202">
        <v>45135</v>
      </c>
      <c r="M501" s="250">
        <f>(5*365)/12</f>
        <v>152.08333333333334</v>
      </c>
      <c r="N501" s="240">
        <f t="shared" si="11"/>
        <v>1144.06</v>
      </c>
      <c r="O501" s="202">
        <v>45645</v>
      </c>
      <c r="P501" s="240">
        <v>755.94</v>
      </c>
      <c r="Q501" s="181" t="s">
        <v>634</v>
      </c>
      <c r="R501" s="202"/>
      <c r="S501" s="221"/>
      <c r="T501" s="240">
        <f t="shared" si="12"/>
        <v>388.11999999999989</v>
      </c>
    </row>
    <row r="502" spans="2:20" x14ac:dyDescent="0.3">
      <c r="B502" s="756"/>
      <c r="C502" s="170" t="s">
        <v>360</v>
      </c>
      <c r="D502" s="238" t="s">
        <v>327</v>
      </c>
      <c r="E502" s="239">
        <v>44734</v>
      </c>
      <c r="F502" s="240">
        <v>823.23</v>
      </c>
      <c r="G502" s="241" t="s">
        <v>361</v>
      </c>
      <c r="H502" s="202">
        <v>45020</v>
      </c>
      <c r="I502" s="240">
        <v>823.23</v>
      </c>
      <c r="J502" s="248">
        <v>1000000278</v>
      </c>
      <c r="K502" s="202">
        <v>45020</v>
      </c>
      <c r="L502" s="202">
        <v>45042</v>
      </c>
      <c r="M502" s="250">
        <f>(15*365)/12</f>
        <v>456.25</v>
      </c>
      <c r="N502" s="240">
        <f t="shared" si="11"/>
        <v>823.23</v>
      </c>
      <c r="O502" s="248"/>
      <c r="P502" s="240"/>
      <c r="Q502" s="181"/>
      <c r="R502" s="202"/>
      <c r="S502" s="221"/>
      <c r="T502" s="240">
        <f t="shared" si="12"/>
        <v>823.23</v>
      </c>
    </row>
    <row r="503" spans="2:20" x14ac:dyDescent="0.3">
      <c r="B503" s="756"/>
      <c r="C503" s="757" t="s">
        <v>362</v>
      </c>
      <c r="D503" s="640" t="s">
        <v>327</v>
      </c>
      <c r="E503" s="631">
        <v>44429</v>
      </c>
      <c r="F503" s="760">
        <v>2449.2199999999998</v>
      </c>
      <c r="G503" s="642" t="s">
        <v>363</v>
      </c>
      <c r="H503" s="763">
        <v>45110</v>
      </c>
      <c r="I503" s="760">
        <v>2449.2199999999998</v>
      </c>
      <c r="J503" s="638">
        <v>1000000600</v>
      </c>
      <c r="K503" s="763">
        <v>45110</v>
      </c>
      <c r="L503" s="763">
        <v>45128</v>
      </c>
      <c r="M503" s="638">
        <f>(12*365)/12</f>
        <v>365</v>
      </c>
      <c r="N503" s="760">
        <f>I503</f>
        <v>2449.2199999999998</v>
      </c>
      <c r="O503" s="202">
        <v>45645</v>
      </c>
      <c r="P503" s="240">
        <v>428.61</v>
      </c>
      <c r="Q503" s="181" t="s">
        <v>635</v>
      </c>
      <c r="R503" s="202"/>
      <c r="S503" s="221"/>
      <c r="T503" s="760">
        <f>N503-(P503+P504+P505)</f>
        <v>1775.6699999999996</v>
      </c>
    </row>
    <row r="504" spans="2:20" x14ac:dyDescent="0.3">
      <c r="B504" s="756"/>
      <c r="C504" s="758"/>
      <c r="D504" s="621"/>
      <c r="E504" s="623"/>
      <c r="F504" s="761"/>
      <c r="G504" s="627"/>
      <c r="H504" s="764"/>
      <c r="I504" s="761"/>
      <c r="J504" s="629"/>
      <c r="K504" s="764"/>
      <c r="L504" s="764"/>
      <c r="M504" s="629"/>
      <c r="N504" s="761"/>
      <c r="O504" s="202">
        <v>45649</v>
      </c>
      <c r="P504" s="240">
        <v>183.71</v>
      </c>
      <c r="Q504" s="181" t="s">
        <v>636</v>
      </c>
      <c r="R504" s="202"/>
      <c r="S504" s="221"/>
      <c r="T504" s="761"/>
    </row>
    <row r="505" spans="2:20" x14ac:dyDescent="0.3">
      <c r="B505" s="756"/>
      <c r="C505" s="759"/>
      <c r="D505" s="622"/>
      <c r="E505" s="624"/>
      <c r="F505" s="762"/>
      <c r="G505" s="628"/>
      <c r="H505" s="765"/>
      <c r="I505" s="762"/>
      <c r="J505" s="630"/>
      <c r="K505" s="765"/>
      <c r="L505" s="765"/>
      <c r="M505" s="630"/>
      <c r="N505" s="762"/>
      <c r="O505" s="202">
        <v>45649</v>
      </c>
      <c r="P505" s="240">
        <v>61.23</v>
      </c>
      <c r="Q505" s="181" t="s">
        <v>637</v>
      </c>
      <c r="R505" s="202"/>
      <c r="S505" s="221"/>
      <c r="T505" s="762"/>
    </row>
    <row r="506" spans="2:20" x14ac:dyDescent="0.3">
      <c r="B506" s="756"/>
      <c r="C506" s="757" t="s">
        <v>364</v>
      </c>
      <c r="D506" s="640" t="s">
        <v>327</v>
      </c>
      <c r="E506" s="631">
        <v>44470</v>
      </c>
      <c r="F506" s="645">
        <v>1669.39</v>
      </c>
      <c r="G506" s="642" t="s">
        <v>365</v>
      </c>
      <c r="H506" s="763">
        <v>44998</v>
      </c>
      <c r="I506" s="645">
        <v>1669.39</v>
      </c>
      <c r="J506" s="638">
        <v>1000000244</v>
      </c>
      <c r="K506" s="763">
        <v>44998</v>
      </c>
      <c r="L506" s="763">
        <v>45006</v>
      </c>
      <c r="M506" s="769">
        <f>(14*365)/12</f>
        <v>425.83333333333331</v>
      </c>
      <c r="N506" s="760">
        <f>I506</f>
        <v>1669.39</v>
      </c>
      <c r="O506" s="202">
        <v>45316</v>
      </c>
      <c r="P506" s="240">
        <v>122.95</v>
      </c>
      <c r="Q506" s="181" t="s">
        <v>638</v>
      </c>
      <c r="R506" s="202"/>
      <c r="S506" s="221"/>
      <c r="T506" s="760">
        <f>N506-P511-P510-P509-P508-P507-P506</f>
        <v>737.74</v>
      </c>
    </row>
    <row r="507" spans="2:20" x14ac:dyDescent="0.3">
      <c r="B507" s="756"/>
      <c r="C507" s="758"/>
      <c r="D507" s="621"/>
      <c r="E507" s="623"/>
      <c r="F507" s="646"/>
      <c r="G507" s="627"/>
      <c r="H507" s="764"/>
      <c r="I507" s="646"/>
      <c r="J507" s="629"/>
      <c r="K507" s="764"/>
      <c r="L507" s="764"/>
      <c r="M507" s="770"/>
      <c r="N507" s="761"/>
      <c r="O507" s="202">
        <v>45334</v>
      </c>
      <c r="P507" s="240">
        <v>122.95</v>
      </c>
      <c r="Q507" s="181" t="s">
        <v>639</v>
      </c>
      <c r="R507" s="202"/>
      <c r="S507" s="221"/>
      <c r="T507" s="761"/>
    </row>
    <row r="508" spans="2:20" x14ac:dyDescent="0.3">
      <c r="B508" s="756"/>
      <c r="C508" s="758"/>
      <c r="D508" s="621"/>
      <c r="E508" s="623"/>
      <c r="F508" s="646"/>
      <c r="G508" s="627"/>
      <c r="H508" s="764"/>
      <c r="I508" s="646"/>
      <c r="J508" s="629"/>
      <c r="K508" s="764"/>
      <c r="L508" s="764"/>
      <c r="M508" s="770"/>
      <c r="N508" s="761"/>
      <c r="O508" s="202">
        <v>45336</v>
      </c>
      <c r="P508" s="240">
        <v>122.95</v>
      </c>
      <c r="Q508" s="181" t="s">
        <v>640</v>
      </c>
      <c r="R508" s="202"/>
      <c r="S508" s="221"/>
      <c r="T508" s="761"/>
    </row>
    <row r="509" spans="2:20" x14ac:dyDescent="0.3">
      <c r="B509" s="756"/>
      <c r="C509" s="758"/>
      <c r="D509" s="621"/>
      <c r="E509" s="623"/>
      <c r="F509" s="646"/>
      <c r="G509" s="627"/>
      <c r="H509" s="764"/>
      <c r="I509" s="646"/>
      <c r="J509" s="629"/>
      <c r="K509" s="764"/>
      <c r="L509" s="764"/>
      <c r="M509" s="770"/>
      <c r="N509" s="761"/>
      <c r="O509" s="202">
        <v>45369</v>
      </c>
      <c r="P509" s="240">
        <v>122.95</v>
      </c>
      <c r="Q509" s="181" t="s">
        <v>641</v>
      </c>
      <c r="R509" s="202"/>
      <c r="S509" s="221"/>
      <c r="T509" s="761"/>
    </row>
    <row r="510" spans="2:20" x14ac:dyDescent="0.3">
      <c r="B510" s="756"/>
      <c r="C510" s="758"/>
      <c r="D510" s="621"/>
      <c r="E510" s="623"/>
      <c r="F510" s="646"/>
      <c r="G510" s="627"/>
      <c r="H510" s="764"/>
      <c r="I510" s="646"/>
      <c r="J510" s="629"/>
      <c r="K510" s="764"/>
      <c r="L510" s="764"/>
      <c r="M510" s="770"/>
      <c r="N510" s="761"/>
      <c r="O510" s="202">
        <v>45399</v>
      </c>
      <c r="P510" s="240">
        <v>122.95</v>
      </c>
      <c r="Q510" s="181" t="s">
        <v>642</v>
      </c>
      <c r="R510" s="202"/>
      <c r="S510" s="221"/>
      <c r="T510" s="761"/>
    </row>
    <row r="511" spans="2:20" x14ac:dyDescent="0.3">
      <c r="B511" s="756"/>
      <c r="C511" s="759"/>
      <c r="D511" s="622"/>
      <c r="E511" s="624"/>
      <c r="F511" s="647"/>
      <c r="G511" s="628"/>
      <c r="H511" s="765"/>
      <c r="I511" s="647"/>
      <c r="J511" s="630"/>
      <c r="K511" s="765"/>
      <c r="L511" s="765"/>
      <c r="M511" s="771"/>
      <c r="N511" s="762"/>
      <c r="O511" s="202">
        <v>45495</v>
      </c>
      <c r="P511" s="240">
        <v>316.89999999999998</v>
      </c>
      <c r="Q511" s="181" t="s">
        <v>643</v>
      </c>
      <c r="R511" s="202"/>
      <c r="S511" s="221"/>
      <c r="T511" s="762"/>
    </row>
    <row r="512" spans="2:20" x14ac:dyDescent="0.3">
      <c r="B512" s="756"/>
      <c r="C512" s="170" t="s">
        <v>366</v>
      </c>
      <c r="D512" s="238" t="s">
        <v>327</v>
      </c>
      <c r="E512" s="239">
        <v>44614</v>
      </c>
      <c r="F512" s="240">
        <v>1199.83</v>
      </c>
      <c r="G512" s="241" t="s">
        <v>367</v>
      </c>
      <c r="H512" s="202">
        <v>45049</v>
      </c>
      <c r="I512" s="240">
        <v>1199.83</v>
      </c>
      <c r="J512" s="248">
        <v>1000000413</v>
      </c>
      <c r="K512" s="202">
        <v>45049</v>
      </c>
      <c r="L512" s="202">
        <v>45065</v>
      </c>
      <c r="M512" s="250">
        <f>(15*365)/12</f>
        <v>456.25</v>
      </c>
      <c r="N512" s="240">
        <f t="shared" ref="N512:N518" si="13">I512</f>
        <v>1199.83</v>
      </c>
      <c r="O512" s="248"/>
      <c r="P512" s="240"/>
      <c r="Q512" s="181"/>
      <c r="R512" s="202"/>
      <c r="S512" s="221"/>
      <c r="T512" s="240">
        <f t="shared" ref="T512:T517" si="14">N512-P512</f>
        <v>1199.83</v>
      </c>
    </row>
    <row r="513" spans="2:20" x14ac:dyDescent="0.3">
      <c r="B513" s="756"/>
      <c r="C513" s="757" t="s">
        <v>397</v>
      </c>
      <c r="D513" s="632" t="s">
        <v>327</v>
      </c>
      <c r="E513" s="631">
        <v>44429</v>
      </c>
      <c r="F513" s="645">
        <f>2551.73+5253.48</f>
        <v>7805.2099999999991</v>
      </c>
      <c r="G513" s="642" t="s">
        <v>398</v>
      </c>
      <c r="H513" s="763">
        <v>45310</v>
      </c>
      <c r="I513" s="251">
        <v>2551.73</v>
      </c>
      <c r="J513" s="248">
        <v>1000000243</v>
      </c>
      <c r="K513" s="202">
        <v>44998</v>
      </c>
      <c r="L513" s="202">
        <v>45006</v>
      </c>
      <c r="M513" s="766">
        <f>(35*365)/12</f>
        <v>1064.5833333333333</v>
      </c>
      <c r="N513" s="251">
        <f t="shared" si="13"/>
        <v>2551.73</v>
      </c>
      <c r="O513" s="202"/>
      <c r="P513" s="240"/>
      <c r="Q513" s="181"/>
      <c r="R513" s="202"/>
      <c r="S513" s="221"/>
      <c r="T513" s="760">
        <f>(N514+N513)-(P514+P515+P516)</f>
        <v>5348.579999999999</v>
      </c>
    </row>
    <row r="514" spans="2:20" x14ac:dyDescent="0.3">
      <c r="B514" s="756"/>
      <c r="C514" s="758"/>
      <c r="D514" s="633"/>
      <c r="E514" s="623"/>
      <c r="F514" s="646"/>
      <c r="G514" s="627"/>
      <c r="H514" s="764"/>
      <c r="I514" s="772">
        <v>5253.48</v>
      </c>
      <c r="J514" s="629">
        <v>1000000059</v>
      </c>
      <c r="K514" s="763">
        <v>45308</v>
      </c>
      <c r="L514" s="763">
        <v>45310</v>
      </c>
      <c r="M514" s="767"/>
      <c r="N514" s="760">
        <v>5253.48</v>
      </c>
      <c r="O514" s="202">
        <v>45645</v>
      </c>
      <c r="P514" s="240">
        <v>1786.64</v>
      </c>
      <c r="Q514" s="181" t="s">
        <v>644</v>
      </c>
      <c r="R514" s="202"/>
      <c r="S514" s="221"/>
      <c r="T514" s="761"/>
    </row>
    <row r="515" spans="2:20" x14ac:dyDescent="0.3">
      <c r="B515" s="756"/>
      <c r="C515" s="758"/>
      <c r="D515" s="633"/>
      <c r="E515" s="623"/>
      <c r="F515" s="646"/>
      <c r="G515" s="627"/>
      <c r="H515" s="764"/>
      <c r="I515" s="772"/>
      <c r="J515" s="629"/>
      <c r="K515" s="764"/>
      <c r="L515" s="764"/>
      <c r="M515" s="767"/>
      <c r="N515" s="761"/>
      <c r="O515" s="202">
        <v>45649</v>
      </c>
      <c r="P515" s="240">
        <v>223.33</v>
      </c>
      <c r="Q515" s="181" t="s">
        <v>645</v>
      </c>
      <c r="R515" s="202"/>
      <c r="S515" s="221"/>
      <c r="T515" s="761"/>
    </row>
    <row r="516" spans="2:20" x14ac:dyDescent="0.3">
      <c r="B516" s="756"/>
      <c r="C516" s="759"/>
      <c r="D516" s="634"/>
      <c r="E516" s="624"/>
      <c r="F516" s="647"/>
      <c r="G516" s="628"/>
      <c r="H516" s="765"/>
      <c r="I516" s="772"/>
      <c r="J516" s="630"/>
      <c r="K516" s="765"/>
      <c r="L516" s="765"/>
      <c r="M516" s="768"/>
      <c r="N516" s="762"/>
      <c r="O516" s="202">
        <v>45649</v>
      </c>
      <c r="P516" s="240">
        <v>446.66</v>
      </c>
      <c r="Q516" s="181" t="s">
        <v>646</v>
      </c>
      <c r="R516" s="202"/>
      <c r="S516" s="221"/>
      <c r="T516" s="762"/>
    </row>
    <row r="517" spans="2:20" x14ac:dyDescent="0.3">
      <c r="B517" s="756"/>
      <c r="C517" s="170" t="s">
        <v>368</v>
      </c>
      <c r="D517" s="238" t="s">
        <v>327</v>
      </c>
      <c r="E517" s="239">
        <v>44740</v>
      </c>
      <c r="F517" s="240">
        <v>3841.35</v>
      </c>
      <c r="G517" s="241" t="s">
        <v>369</v>
      </c>
      <c r="H517" s="202">
        <v>45371</v>
      </c>
      <c r="I517" s="240">
        <v>3841.35</v>
      </c>
      <c r="J517" s="248">
        <v>1000000194</v>
      </c>
      <c r="K517" s="202">
        <v>45370</v>
      </c>
      <c r="L517" s="202">
        <v>45371</v>
      </c>
      <c r="M517" s="252">
        <f>(13*365)/12</f>
        <v>395.41666666666669</v>
      </c>
      <c r="N517" s="240">
        <f t="shared" si="13"/>
        <v>3841.35</v>
      </c>
      <c r="O517" s="248"/>
      <c r="P517" s="240"/>
      <c r="Q517" s="181"/>
      <c r="R517" s="202"/>
      <c r="S517" s="221"/>
      <c r="T517" s="240">
        <f t="shared" si="14"/>
        <v>3841.35</v>
      </c>
    </row>
    <row r="518" spans="2:20" x14ac:dyDescent="0.3">
      <c r="B518" s="756"/>
      <c r="C518" s="170" t="s">
        <v>370</v>
      </c>
      <c r="D518" s="253" t="s">
        <v>327</v>
      </c>
      <c r="E518" s="239">
        <v>44740</v>
      </c>
      <c r="F518" s="240">
        <v>6642</v>
      </c>
      <c r="G518" s="102" t="s">
        <v>371</v>
      </c>
      <c r="H518" s="202">
        <v>45440</v>
      </c>
      <c r="I518" s="240">
        <v>2164</v>
      </c>
      <c r="J518" s="248">
        <v>1000000138</v>
      </c>
      <c r="K518" s="202">
        <v>45355</v>
      </c>
      <c r="L518" s="202">
        <v>45440</v>
      </c>
      <c r="M518" s="94">
        <f>(90*365)/12</f>
        <v>2737.5</v>
      </c>
      <c r="N518" s="240">
        <f t="shared" si="13"/>
        <v>2164</v>
      </c>
      <c r="O518" s="254"/>
      <c r="P518" s="240"/>
      <c r="Q518" s="255"/>
      <c r="R518" s="179"/>
      <c r="S518" s="240"/>
      <c r="T518" s="240">
        <f>N518-P518</f>
        <v>2164</v>
      </c>
    </row>
    <row r="519" spans="2:20" x14ac:dyDescent="0.3">
      <c r="B519" s="756"/>
      <c r="C519" s="757" t="s">
        <v>372</v>
      </c>
      <c r="D519" s="640" t="s">
        <v>327</v>
      </c>
      <c r="E519" s="631">
        <v>44740</v>
      </c>
      <c r="F519" s="760">
        <f>5489.33+2669.67</f>
        <v>8159</v>
      </c>
      <c r="G519" s="256" t="s">
        <v>373</v>
      </c>
      <c r="H519" s="202">
        <v>45440</v>
      </c>
      <c r="I519" s="221">
        <v>2669.67</v>
      </c>
      <c r="J519" s="248">
        <v>1000000138</v>
      </c>
      <c r="K519" s="202">
        <v>45355</v>
      </c>
      <c r="L519" s="202">
        <v>45440</v>
      </c>
      <c r="M519" s="773">
        <f>(119*365)/12</f>
        <v>3619.5833333333335</v>
      </c>
      <c r="N519" s="760">
        <f>I519+I520</f>
        <v>8159</v>
      </c>
      <c r="O519" s="248"/>
      <c r="P519" s="240"/>
      <c r="Q519" s="181"/>
      <c r="R519" s="202"/>
      <c r="S519" s="221"/>
      <c r="T519" s="760">
        <f>N519-P519-P520</f>
        <v>8159</v>
      </c>
    </row>
    <row r="520" spans="2:20" x14ac:dyDescent="0.3">
      <c r="B520" s="756"/>
      <c r="C520" s="759"/>
      <c r="D520" s="622"/>
      <c r="E520" s="624"/>
      <c r="F520" s="762"/>
      <c r="G520" s="256" t="s">
        <v>374</v>
      </c>
      <c r="H520" s="202">
        <v>45538</v>
      </c>
      <c r="I520" s="221">
        <v>5489.33</v>
      </c>
      <c r="J520" s="248">
        <v>1000000540</v>
      </c>
      <c r="K520" s="202">
        <v>45506</v>
      </c>
      <c r="L520" s="202">
        <v>45538</v>
      </c>
      <c r="M520" s="774"/>
      <c r="N520" s="762"/>
      <c r="O520" s="248"/>
      <c r="P520" s="240"/>
      <c r="Q520" s="181"/>
      <c r="R520" s="202"/>
      <c r="S520" s="221"/>
      <c r="T520" s="762"/>
    </row>
    <row r="521" spans="2:20" x14ac:dyDescent="0.3">
      <c r="B521" s="756"/>
      <c r="C521" s="170" t="s">
        <v>375</v>
      </c>
      <c r="D521" s="238" t="s">
        <v>327</v>
      </c>
      <c r="E521" s="239">
        <v>44046</v>
      </c>
      <c r="F521" s="240">
        <v>2750</v>
      </c>
      <c r="G521" s="256" t="s">
        <v>376</v>
      </c>
      <c r="H521" s="202">
        <v>45440</v>
      </c>
      <c r="I521" s="221">
        <v>2750</v>
      </c>
      <c r="J521" s="248">
        <v>1000000138</v>
      </c>
      <c r="K521" s="202">
        <v>45355</v>
      </c>
      <c r="L521" s="202">
        <v>45440</v>
      </c>
      <c r="M521" s="94">
        <f>(33*365)/12</f>
        <v>1003.75</v>
      </c>
      <c r="N521" s="240">
        <f>I521</f>
        <v>2750</v>
      </c>
      <c r="O521" s="248"/>
      <c r="P521" s="240"/>
      <c r="Q521" s="181"/>
      <c r="R521" s="202"/>
      <c r="S521" s="221"/>
      <c r="T521" s="240">
        <f>N521-P521</f>
        <v>2750</v>
      </c>
    </row>
    <row r="522" spans="2:20" x14ac:dyDescent="0.3">
      <c r="B522" s="756"/>
      <c r="C522" s="170" t="s">
        <v>377</v>
      </c>
      <c r="D522" s="238" t="s">
        <v>327</v>
      </c>
      <c r="E522" s="239">
        <v>44740</v>
      </c>
      <c r="F522" s="240">
        <v>1122.54</v>
      </c>
      <c r="G522" s="256" t="s">
        <v>378</v>
      </c>
      <c r="H522" s="202">
        <v>45440</v>
      </c>
      <c r="I522" s="221">
        <v>1122.54</v>
      </c>
      <c r="J522" s="248">
        <v>1000000138</v>
      </c>
      <c r="K522" s="202">
        <v>45355</v>
      </c>
      <c r="L522" s="202">
        <v>45440</v>
      </c>
      <c r="M522" s="252">
        <f>(9*365)/12</f>
        <v>273.75</v>
      </c>
      <c r="N522" s="240">
        <f t="shared" ref="N522:N533" si="15">I522</f>
        <v>1122.54</v>
      </c>
      <c r="O522" s="248"/>
      <c r="P522" s="240"/>
      <c r="Q522" s="181"/>
      <c r="R522" s="202"/>
      <c r="S522" s="221"/>
      <c r="T522" s="240">
        <f t="shared" ref="T522:T533" si="16">N522-P522</f>
        <v>1122.54</v>
      </c>
    </row>
    <row r="523" spans="2:20" x14ac:dyDescent="0.3">
      <c r="B523" s="756"/>
      <c r="C523" s="170" t="s">
        <v>379</v>
      </c>
      <c r="D523" s="238" t="s">
        <v>327</v>
      </c>
      <c r="E523" s="239">
        <v>44740</v>
      </c>
      <c r="F523" s="240">
        <v>1380.41</v>
      </c>
      <c r="G523" s="256" t="s">
        <v>380</v>
      </c>
      <c r="H523" s="202">
        <v>45372</v>
      </c>
      <c r="I523" s="221">
        <v>1380.41</v>
      </c>
      <c r="J523" s="248">
        <v>1000000157</v>
      </c>
      <c r="K523" s="202">
        <v>45355</v>
      </c>
      <c r="L523" s="202">
        <v>45372</v>
      </c>
      <c r="M523" s="252">
        <f>(6*365)/12</f>
        <v>182.5</v>
      </c>
      <c r="N523" s="240">
        <f t="shared" si="15"/>
        <v>1380.41</v>
      </c>
      <c r="O523" s="248"/>
      <c r="P523" s="240"/>
      <c r="Q523" s="181"/>
      <c r="R523" s="202"/>
      <c r="S523" s="221"/>
      <c r="T523" s="240">
        <f t="shared" si="16"/>
        <v>1380.41</v>
      </c>
    </row>
    <row r="524" spans="2:20" x14ac:dyDescent="0.3">
      <c r="B524" s="756"/>
      <c r="C524" s="170" t="s">
        <v>381</v>
      </c>
      <c r="D524" s="238" t="s">
        <v>327</v>
      </c>
      <c r="E524" s="239">
        <v>45146</v>
      </c>
      <c r="F524" s="240">
        <v>4322.04</v>
      </c>
      <c r="G524" s="256" t="s">
        <v>382</v>
      </c>
      <c r="H524" s="202">
        <v>45420</v>
      </c>
      <c r="I524" s="221">
        <v>720.34</v>
      </c>
      <c r="J524" s="248">
        <v>1000000214</v>
      </c>
      <c r="K524" s="202">
        <v>45384</v>
      </c>
      <c r="L524" s="202">
        <v>45420</v>
      </c>
      <c r="M524" s="252">
        <f>(25*365)/12</f>
        <v>760.41666666666663</v>
      </c>
      <c r="N524" s="240">
        <f t="shared" si="15"/>
        <v>720.34</v>
      </c>
      <c r="O524" s="248"/>
      <c r="P524" s="240"/>
      <c r="Q524" s="181"/>
      <c r="R524" s="202"/>
      <c r="S524" s="221"/>
      <c r="T524" s="240">
        <f t="shared" si="16"/>
        <v>720.34</v>
      </c>
    </row>
    <row r="525" spans="2:20" x14ac:dyDescent="0.3">
      <c r="B525" s="756"/>
      <c r="C525" s="170" t="s">
        <v>383</v>
      </c>
      <c r="D525" s="238" t="s">
        <v>327</v>
      </c>
      <c r="E525" s="239">
        <v>44740</v>
      </c>
      <c r="F525" s="240">
        <v>7259.72</v>
      </c>
      <c r="G525" s="256" t="s">
        <v>384</v>
      </c>
      <c r="H525" s="202">
        <v>45433</v>
      </c>
      <c r="I525" s="221">
        <v>2444.91</v>
      </c>
      <c r="J525" s="248">
        <v>1000000220</v>
      </c>
      <c r="K525" s="202">
        <v>45384</v>
      </c>
      <c r="L525" s="202">
        <v>45433</v>
      </c>
      <c r="M525" s="94">
        <f>(58*365)/12</f>
        <v>1764.1666666666667</v>
      </c>
      <c r="N525" s="240">
        <f t="shared" si="15"/>
        <v>2444.91</v>
      </c>
      <c r="O525" s="248"/>
      <c r="P525" s="240"/>
      <c r="Q525" s="181"/>
      <c r="R525" s="202"/>
      <c r="S525" s="221"/>
      <c r="T525" s="240">
        <f t="shared" si="16"/>
        <v>2444.91</v>
      </c>
    </row>
    <row r="526" spans="2:20" x14ac:dyDescent="0.3">
      <c r="B526" s="756"/>
      <c r="C526" s="170" t="s">
        <v>385</v>
      </c>
      <c r="D526" s="238" t="s">
        <v>327</v>
      </c>
      <c r="E526" s="239">
        <v>44740</v>
      </c>
      <c r="F526" s="240">
        <v>4723.2</v>
      </c>
      <c r="G526" s="256" t="s">
        <v>386</v>
      </c>
      <c r="H526" s="202">
        <v>45463</v>
      </c>
      <c r="I526" s="221">
        <v>4723.2</v>
      </c>
      <c r="J526" s="248">
        <v>1000000293</v>
      </c>
      <c r="K526" s="202">
        <v>45415</v>
      </c>
      <c r="L526" s="202">
        <v>45463</v>
      </c>
      <c r="M526" s="94">
        <f>(51*365)/12</f>
        <v>1551.25</v>
      </c>
      <c r="N526" s="240">
        <f t="shared" si="15"/>
        <v>4723.2</v>
      </c>
      <c r="O526" s="248"/>
      <c r="P526" s="240"/>
      <c r="Q526" s="181"/>
      <c r="R526" s="202"/>
      <c r="S526" s="221"/>
      <c r="T526" s="240">
        <f t="shared" si="16"/>
        <v>4723.2</v>
      </c>
    </row>
    <row r="527" spans="2:20" x14ac:dyDescent="0.3">
      <c r="B527" s="756"/>
      <c r="C527" s="170" t="s">
        <v>387</v>
      </c>
      <c r="D527" s="238" t="s">
        <v>327</v>
      </c>
      <c r="E527" s="239">
        <v>44740</v>
      </c>
      <c r="F527" s="240">
        <v>1529.84</v>
      </c>
      <c r="G527" s="256" t="s">
        <v>388</v>
      </c>
      <c r="H527" s="202">
        <v>45464</v>
      </c>
      <c r="I527" s="221">
        <v>1529.84</v>
      </c>
      <c r="J527" s="248">
        <v>1000000391</v>
      </c>
      <c r="K527" s="202">
        <v>45461</v>
      </c>
      <c r="L527" s="202">
        <v>45464</v>
      </c>
      <c r="M527" s="252">
        <f>(20*365)/12</f>
        <v>608.33333333333337</v>
      </c>
      <c r="N527" s="240">
        <f t="shared" si="15"/>
        <v>1529.84</v>
      </c>
      <c r="O527" s="248"/>
      <c r="P527" s="240"/>
      <c r="Q527" s="181"/>
      <c r="R527" s="202"/>
      <c r="S527" s="221"/>
      <c r="T527" s="240">
        <f t="shared" si="16"/>
        <v>1529.84</v>
      </c>
    </row>
    <row r="528" spans="2:20" x14ac:dyDescent="0.3">
      <c r="B528" s="756"/>
      <c r="C528" s="170" t="s">
        <v>389</v>
      </c>
      <c r="D528" s="238" t="s">
        <v>327</v>
      </c>
      <c r="E528" s="239">
        <v>44484</v>
      </c>
      <c r="F528" s="240">
        <v>4390.51</v>
      </c>
      <c r="G528" s="256" t="s">
        <v>390</v>
      </c>
      <c r="H528" s="202">
        <v>45464</v>
      </c>
      <c r="I528" s="221">
        <v>2977.01</v>
      </c>
      <c r="J528" s="248">
        <v>1000000363</v>
      </c>
      <c r="K528" s="202">
        <v>45461</v>
      </c>
      <c r="L528" s="202">
        <v>45464</v>
      </c>
      <c r="M528" s="94">
        <f>(68*365)/12</f>
        <v>2068.3333333333335</v>
      </c>
      <c r="N528" s="240">
        <f t="shared" si="15"/>
        <v>2977.01</v>
      </c>
      <c r="O528" s="202">
        <v>45645</v>
      </c>
      <c r="P528" s="240">
        <v>129.66</v>
      </c>
      <c r="Q528" s="181" t="s">
        <v>647</v>
      </c>
      <c r="R528" s="202"/>
      <c r="S528" s="221"/>
      <c r="T528" s="240">
        <f t="shared" si="16"/>
        <v>2847.3500000000004</v>
      </c>
    </row>
    <row r="529" spans="1:20" x14ac:dyDescent="0.3">
      <c r="B529" s="756"/>
      <c r="C529" s="757" t="s">
        <v>391</v>
      </c>
      <c r="D529" s="632" t="s">
        <v>327</v>
      </c>
      <c r="E529" s="631">
        <v>44740</v>
      </c>
      <c r="F529" s="645">
        <v>3358.1</v>
      </c>
      <c r="G529" s="645" t="s">
        <v>392</v>
      </c>
      <c r="H529" s="763">
        <v>45464</v>
      </c>
      <c r="I529" s="645">
        <v>3358.1</v>
      </c>
      <c r="J529" s="638">
        <v>1000000413</v>
      </c>
      <c r="K529" s="763">
        <v>45462</v>
      </c>
      <c r="L529" s="763">
        <v>45464</v>
      </c>
      <c r="M529" s="775">
        <f>(26*365)/12</f>
        <v>790.83333333333337</v>
      </c>
      <c r="N529" s="760">
        <f>I529</f>
        <v>3358.1</v>
      </c>
      <c r="O529" s="202">
        <v>45559</v>
      </c>
      <c r="P529" s="240">
        <v>271.76</v>
      </c>
      <c r="Q529" s="181" t="s">
        <v>648</v>
      </c>
      <c r="R529" s="202"/>
      <c r="S529" s="221"/>
      <c r="T529" s="760">
        <f>N529-P531-P530-P529</f>
        <v>2814.58</v>
      </c>
    </row>
    <row r="530" spans="1:20" x14ac:dyDescent="0.3">
      <c r="B530" s="756"/>
      <c r="C530" s="758"/>
      <c r="D530" s="633"/>
      <c r="E530" s="623"/>
      <c r="F530" s="646"/>
      <c r="G530" s="646"/>
      <c r="H530" s="764"/>
      <c r="I530" s="646"/>
      <c r="J530" s="629"/>
      <c r="K530" s="764"/>
      <c r="L530" s="764"/>
      <c r="M530" s="776"/>
      <c r="N530" s="761"/>
      <c r="O530" s="202">
        <v>45579</v>
      </c>
      <c r="P530" s="240">
        <v>135.88</v>
      </c>
      <c r="Q530" s="181" t="s">
        <v>649</v>
      </c>
      <c r="R530" s="202"/>
      <c r="S530" s="221"/>
      <c r="T530" s="761"/>
    </row>
    <row r="531" spans="1:20" x14ac:dyDescent="0.3">
      <c r="B531" s="756"/>
      <c r="C531" s="759"/>
      <c r="D531" s="634"/>
      <c r="E531" s="624"/>
      <c r="F531" s="647"/>
      <c r="G531" s="647"/>
      <c r="H531" s="765"/>
      <c r="I531" s="647"/>
      <c r="J531" s="630"/>
      <c r="K531" s="765"/>
      <c r="L531" s="765"/>
      <c r="M531" s="777"/>
      <c r="N531" s="762"/>
      <c r="O531" s="202">
        <v>45625</v>
      </c>
      <c r="P531" s="240">
        <v>135.88</v>
      </c>
      <c r="Q531" s="181" t="s">
        <v>650</v>
      </c>
      <c r="R531" s="202"/>
      <c r="S531" s="221"/>
      <c r="T531" s="762"/>
    </row>
    <row r="532" spans="1:20" x14ac:dyDescent="0.3">
      <c r="B532" s="756"/>
      <c r="C532" s="170" t="s">
        <v>393</v>
      </c>
      <c r="D532" s="238" t="s">
        <v>327</v>
      </c>
      <c r="E532" s="239">
        <v>44740</v>
      </c>
      <c r="F532" s="240">
        <v>6339.26</v>
      </c>
      <c r="G532" s="256" t="s">
        <v>394</v>
      </c>
      <c r="H532" s="202">
        <v>45464</v>
      </c>
      <c r="I532" s="221">
        <v>4276.17</v>
      </c>
      <c r="J532" s="248">
        <v>1000000413</v>
      </c>
      <c r="K532" s="202">
        <v>45462</v>
      </c>
      <c r="L532" s="202">
        <v>45464</v>
      </c>
      <c r="M532" s="94">
        <f>(77*365)/12</f>
        <v>2342.0833333333335</v>
      </c>
      <c r="N532" s="240">
        <f t="shared" si="15"/>
        <v>4276.17</v>
      </c>
      <c r="O532" s="248"/>
      <c r="P532" s="240"/>
      <c r="Q532" s="181"/>
      <c r="R532" s="202"/>
      <c r="S532" s="221"/>
      <c r="T532" s="240">
        <f t="shared" si="16"/>
        <v>4276.17</v>
      </c>
    </row>
    <row r="533" spans="1:20" x14ac:dyDescent="0.3">
      <c r="B533" s="756"/>
      <c r="C533" s="170" t="s">
        <v>395</v>
      </c>
      <c r="D533" s="238" t="s">
        <v>327</v>
      </c>
      <c r="E533" s="239">
        <v>45146</v>
      </c>
      <c r="F533" s="240">
        <v>2493.23</v>
      </c>
      <c r="G533" s="256" t="s">
        <v>396</v>
      </c>
      <c r="H533" s="202">
        <v>45531</v>
      </c>
      <c r="I533" s="221">
        <v>2493.23</v>
      </c>
      <c r="J533" s="248">
        <v>1000000579</v>
      </c>
      <c r="K533" s="202">
        <v>45506</v>
      </c>
      <c r="L533" s="202">
        <v>45531</v>
      </c>
      <c r="M533" s="157">
        <f>(12*365)/12</f>
        <v>365</v>
      </c>
      <c r="N533" s="240">
        <f t="shared" si="15"/>
        <v>2493.23</v>
      </c>
      <c r="O533" s="248"/>
      <c r="P533" s="240"/>
      <c r="Q533" s="181"/>
      <c r="R533" s="202"/>
      <c r="S533" s="221"/>
      <c r="T533" s="240">
        <f t="shared" si="16"/>
        <v>2493.23</v>
      </c>
    </row>
    <row r="534" spans="1:20" x14ac:dyDescent="0.3">
      <c r="B534" s="756"/>
      <c r="C534" s="757" t="s">
        <v>399</v>
      </c>
      <c r="D534" s="632" t="s">
        <v>327</v>
      </c>
      <c r="E534" s="631">
        <v>44987</v>
      </c>
      <c r="F534" s="645">
        <v>1699.5</v>
      </c>
      <c r="G534" s="642" t="s">
        <v>400</v>
      </c>
      <c r="H534" s="763">
        <v>45310</v>
      </c>
      <c r="I534" s="645">
        <v>1699.5</v>
      </c>
      <c r="J534" s="638">
        <v>1000000059</v>
      </c>
      <c r="K534" s="763">
        <v>45308</v>
      </c>
      <c r="L534" s="763">
        <v>45310</v>
      </c>
      <c r="M534" s="769">
        <f>(20*365)/12</f>
        <v>608.33333333333337</v>
      </c>
      <c r="N534" s="645">
        <f>I534</f>
        <v>1699.5</v>
      </c>
      <c r="O534" s="202">
        <v>45316</v>
      </c>
      <c r="P534" s="240">
        <v>86.93</v>
      </c>
      <c r="Q534" s="181" t="s">
        <v>651</v>
      </c>
      <c r="R534" s="202"/>
      <c r="S534" s="221"/>
      <c r="T534" s="760">
        <f>N534-P536-P534-P535</f>
        <v>656.34</v>
      </c>
    </row>
    <row r="535" spans="1:20" x14ac:dyDescent="0.3">
      <c r="B535" s="756"/>
      <c r="C535" s="758"/>
      <c r="D535" s="633"/>
      <c r="E535" s="623"/>
      <c r="F535" s="646"/>
      <c r="G535" s="627"/>
      <c r="H535" s="764"/>
      <c r="I535" s="646"/>
      <c r="J535" s="629"/>
      <c r="K535" s="764"/>
      <c r="L535" s="764"/>
      <c r="M535" s="770"/>
      <c r="N535" s="646"/>
      <c r="O535" s="202">
        <v>45370</v>
      </c>
      <c r="P535" s="240">
        <v>173.86</v>
      </c>
      <c r="Q535" s="181" t="s">
        <v>652</v>
      </c>
      <c r="R535" s="202"/>
      <c r="S535" s="221"/>
      <c r="T535" s="761"/>
    </row>
    <row r="536" spans="1:20" x14ac:dyDescent="0.3">
      <c r="B536" s="756"/>
      <c r="C536" s="759"/>
      <c r="D536" s="634"/>
      <c r="E536" s="624"/>
      <c r="F536" s="647"/>
      <c r="G536" s="628"/>
      <c r="H536" s="765"/>
      <c r="I536" s="647"/>
      <c r="J536" s="630"/>
      <c r="K536" s="765"/>
      <c r="L536" s="765"/>
      <c r="M536" s="771"/>
      <c r="N536" s="647"/>
      <c r="O536" s="202">
        <v>45645</v>
      </c>
      <c r="P536" s="240">
        <v>782.37</v>
      </c>
      <c r="Q536" s="181" t="s">
        <v>653</v>
      </c>
      <c r="R536" s="202"/>
      <c r="S536" s="221"/>
      <c r="T536" s="762"/>
    </row>
    <row r="537" spans="1:20" x14ac:dyDescent="0.3">
      <c r="B537" s="756"/>
      <c r="C537" s="170" t="s">
        <v>401</v>
      </c>
      <c r="D537" s="238" t="s">
        <v>327</v>
      </c>
      <c r="E537" s="239">
        <v>44090</v>
      </c>
      <c r="F537" s="240">
        <v>1799.94</v>
      </c>
      <c r="G537" s="241" t="s">
        <v>402</v>
      </c>
      <c r="H537" s="202">
        <v>45310</v>
      </c>
      <c r="I537" s="240">
        <v>1799.94</v>
      </c>
      <c r="J537" s="248">
        <v>1000000059</v>
      </c>
      <c r="K537" s="202">
        <v>45308</v>
      </c>
      <c r="L537" s="202">
        <v>45310</v>
      </c>
      <c r="M537" s="250">
        <f>(9*365)/12</f>
        <v>273.75</v>
      </c>
      <c r="N537" s="240">
        <f>I537</f>
        <v>1799.94</v>
      </c>
      <c r="O537" s="202"/>
      <c r="P537" s="240"/>
      <c r="Q537" s="181"/>
      <c r="R537" s="202"/>
      <c r="S537" s="221"/>
      <c r="T537" s="240">
        <f>N537-P537</f>
        <v>1799.94</v>
      </c>
    </row>
    <row r="538" spans="1:20" x14ac:dyDescent="0.3">
      <c r="B538" s="230" t="s">
        <v>119</v>
      </c>
      <c r="C538" s="230" t="s">
        <v>236</v>
      </c>
      <c r="D538" s="230" t="s">
        <v>236</v>
      </c>
      <c r="E538" s="230" t="s">
        <v>236</v>
      </c>
      <c r="F538" s="257">
        <f>SUM(F464:F537)</f>
        <v>121076.05999999997</v>
      </c>
      <c r="G538" s="258" t="s">
        <v>236</v>
      </c>
      <c r="H538" s="230" t="s">
        <v>236</v>
      </c>
      <c r="I538" s="257">
        <f>SUM(I464:I537)</f>
        <v>104704.95999999999</v>
      </c>
      <c r="J538" s="258" t="s">
        <v>236</v>
      </c>
      <c r="K538" s="258" t="s">
        <v>236</v>
      </c>
      <c r="L538" s="258" t="s">
        <v>236</v>
      </c>
      <c r="M538" s="258" t="s">
        <v>236</v>
      </c>
      <c r="N538" s="257">
        <f>SUM(N464:N537)</f>
        <v>104704.95999999998</v>
      </c>
      <c r="O538" s="259" t="s">
        <v>236</v>
      </c>
      <c r="P538" s="257">
        <f>SUM(P464:P537)</f>
        <v>15324.920000000004</v>
      </c>
      <c r="Q538" s="259" t="s">
        <v>236</v>
      </c>
      <c r="R538" s="259"/>
      <c r="S538" s="257">
        <f>SUM(S464:S537)</f>
        <v>0</v>
      </c>
      <c r="T538" s="257">
        <f>SUM(T464:T537)</f>
        <v>89380.040000000008</v>
      </c>
    </row>
    <row r="539" spans="1:20" x14ac:dyDescent="0.3">
      <c r="B539" s="230" t="s">
        <v>119</v>
      </c>
      <c r="C539" s="230" t="s">
        <v>236</v>
      </c>
      <c r="D539" s="230" t="s">
        <v>236</v>
      </c>
      <c r="E539" s="230" t="s">
        <v>236</v>
      </c>
      <c r="F539" s="257">
        <f>+F538+F463+F233+F68</f>
        <v>21954226.850000001</v>
      </c>
      <c r="G539" s="258" t="s">
        <v>236</v>
      </c>
      <c r="H539" s="230" t="s">
        <v>236</v>
      </c>
      <c r="I539" s="257">
        <f>+I538+I463+I233+I68</f>
        <v>19272600.050000004</v>
      </c>
      <c r="J539" s="258" t="s">
        <v>236</v>
      </c>
      <c r="K539" s="258" t="s">
        <v>236</v>
      </c>
      <c r="L539" s="258" t="s">
        <v>236</v>
      </c>
      <c r="M539" s="258" t="s">
        <v>236</v>
      </c>
      <c r="N539" s="257">
        <f>+N538+N463+N233+N68</f>
        <v>9068676.3500000015</v>
      </c>
      <c r="O539" s="259" t="s">
        <v>236</v>
      </c>
      <c r="P539" s="257">
        <f>+P538+P463+P233+P68</f>
        <v>1481924.2620825602</v>
      </c>
      <c r="Q539" s="259" t="s">
        <v>236</v>
      </c>
      <c r="R539" s="259"/>
      <c r="S539" s="257">
        <f>+S538+S463+S233+S68</f>
        <v>147828.49</v>
      </c>
      <c r="T539" s="257">
        <f>+T538+T463+T233+T68</f>
        <v>7495648.5179174393</v>
      </c>
    </row>
    <row r="542" spans="1:20" s="247" customFormat="1" x14ac:dyDescent="0.3">
      <c r="A542" s="247" t="s">
        <v>403</v>
      </c>
      <c r="N542" s="260"/>
      <c r="S542" s="261"/>
    </row>
  </sheetData>
  <mergeCells count="1021">
    <mergeCell ref="L534:L536"/>
    <mergeCell ref="M534:M536"/>
    <mergeCell ref="N534:N536"/>
    <mergeCell ref="T534:T536"/>
    <mergeCell ref="C534:C536"/>
    <mergeCell ref="D534:D536"/>
    <mergeCell ref="E534:E536"/>
    <mergeCell ref="F534:F536"/>
    <mergeCell ref="G534:G536"/>
    <mergeCell ref="H534:H536"/>
    <mergeCell ref="I534:I536"/>
    <mergeCell ref="J534:J536"/>
    <mergeCell ref="K534:K536"/>
    <mergeCell ref="C519:C520"/>
    <mergeCell ref="D519:D520"/>
    <mergeCell ref="E519:E520"/>
    <mergeCell ref="F519:F520"/>
    <mergeCell ref="M519:M520"/>
    <mergeCell ref="N519:N520"/>
    <mergeCell ref="T519:T520"/>
    <mergeCell ref="C529:C531"/>
    <mergeCell ref="D529:D531"/>
    <mergeCell ref="E529:E531"/>
    <mergeCell ref="F529:F531"/>
    <mergeCell ref="G529:G531"/>
    <mergeCell ref="H529:H531"/>
    <mergeCell ref="I529:I531"/>
    <mergeCell ref="J529:J531"/>
    <mergeCell ref="K529:K531"/>
    <mergeCell ref="L529:L531"/>
    <mergeCell ref="M529:M531"/>
    <mergeCell ref="N529:N531"/>
    <mergeCell ref="T529:T531"/>
    <mergeCell ref="L506:L511"/>
    <mergeCell ref="M506:M511"/>
    <mergeCell ref="N506:N511"/>
    <mergeCell ref="T506:T511"/>
    <mergeCell ref="C513:C516"/>
    <mergeCell ref="D513:D516"/>
    <mergeCell ref="E513:E516"/>
    <mergeCell ref="F513:F516"/>
    <mergeCell ref="G513:G516"/>
    <mergeCell ref="H513:H516"/>
    <mergeCell ref="M513:M516"/>
    <mergeCell ref="T513:T516"/>
    <mergeCell ref="I514:I516"/>
    <mergeCell ref="J514:J516"/>
    <mergeCell ref="K514:K516"/>
    <mergeCell ref="L514:L516"/>
    <mergeCell ref="N514:N516"/>
    <mergeCell ref="C506:C511"/>
    <mergeCell ref="D506:D511"/>
    <mergeCell ref="E506:E511"/>
    <mergeCell ref="F506:F511"/>
    <mergeCell ref="G506:G511"/>
    <mergeCell ref="H506:H511"/>
    <mergeCell ref="I506:I511"/>
    <mergeCell ref="J506:J511"/>
    <mergeCell ref="K506:K511"/>
    <mergeCell ref="I482:I488"/>
    <mergeCell ref="J482:J488"/>
    <mergeCell ref="K482:K488"/>
    <mergeCell ref="H496:H498"/>
    <mergeCell ref="I496:I498"/>
    <mergeCell ref="J496:J498"/>
    <mergeCell ref="K496:K498"/>
    <mergeCell ref="L496:L498"/>
    <mergeCell ref="M496:M498"/>
    <mergeCell ref="N496:N498"/>
    <mergeCell ref="T496:T498"/>
    <mergeCell ref="C503:C505"/>
    <mergeCell ref="D503:D505"/>
    <mergeCell ref="E503:E505"/>
    <mergeCell ref="F503:F505"/>
    <mergeCell ref="G503:G505"/>
    <mergeCell ref="H503:H505"/>
    <mergeCell ref="I503:I505"/>
    <mergeCell ref="J503:J505"/>
    <mergeCell ref="K503:K505"/>
    <mergeCell ref="L503:L505"/>
    <mergeCell ref="M503:M505"/>
    <mergeCell ref="N503:N505"/>
    <mergeCell ref="T503:T505"/>
    <mergeCell ref="C496:C498"/>
    <mergeCell ref="D496:D498"/>
    <mergeCell ref="E496:E498"/>
    <mergeCell ref="F496:F498"/>
    <mergeCell ref="G496:G498"/>
    <mergeCell ref="G479:G480"/>
    <mergeCell ref="H479:H480"/>
    <mergeCell ref="I479:I480"/>
    <mergeCell ref="J479:J480"/>
    <mergeCell ref="K479:K480"/>
    <mergeCell ref="L479:L480"/>
    <mergeCell ref="M479:M480"/>
    <mergeCell ref="N479:N480"/>
    <mergeCell ref="T479:T480"/>
    <mergeCell ref="L482:L488"/>
    <mergeCell ref="M482:M488"/>
    <mergeCell ref="N482:N488"/>
    <mergeCell ref="T482:T488"/>
    <mergeCell ref="C493:C495"/>
    <mergeCell ref="D493:D495"/>
    <mergeCell ref="E493:E495"/>
    <mergeCell ref="F493:F495"/>
    <mergeCell ref="G493:G495"/>
    <mergeCell ref="H493:H495"/>
    <mergeCell ref="I493:I495"/>
    <mergeCell ref="J493:J495"/>
    <mergeCell ref="K493:K495"/>
    <mergeCell ref="L493:L495"/>
    <mergeCell ref="M493:M495"/>
    <mergeCell ref="N493:N495"/>
    <mergeCell ref="T493:T495"/>
    <mergeCell ref="C482:C488"/>
    <mergeCell ref="D482:D488"/>
    <mergeCell ref="E482:E488"/>
    <mergeCell ref="F482:F488"/>
    <mergeCell ref="G482:G488"/>
    <mergeCell ref="H482:H488"/>
    <mergeCell ref="B234:B462"/>
    <mergeCell ref="B464:B537"/>
    <mergeCell ref="C465:C468"/>
    <mergeCell ref="D465:D468"/>
    <mergeCell ref="E465:E468"/>
    <mergeCell ref="F465:F468"/>
    <mergeCell ref="G465:G468"/>
    <mergeCell ref="H465:H468"/>
    <mergeCell ref="I465:I468"/>
    <mergeCell ref="J465:J468"/>
    <mergeCell ref="K465:K468"/>
    <mergeCell ref="L465:L468"/>
    <mergeCell ref="M465:M468"/>
    <mergeCell ref="N465:N468"/>
    <mergeCell ref="T465:T468"/>
    <mergeCell ref="C469:C477"/>
    <mergeCell ref="D469:D477"/>
    <mergeCell ref="E469:E477"/>
    <mergeCell ref="F469:F477"/>
    <mergeCell ref="G469:G477"/>
    <mergeCell ref="H469:H477"/>
    <mergeCell ref="I469:I477"/>
    <mergeCell ref="J469:J477"/>
    <mergeCell ref="K469:K477"/>
    <mergeCell ref="L469:L477"/>
    <mergeCell ref="M469:M477"/>
    <mergeCell ref="N469:N477"/>
    <mergeCell ref="T469:T477"/>
    <mergeCell ref="C479:C480"/>
    <mergeCell ref="D479:D480"/>
    <mergeCell ref="E479:E480"/>
    <mergeCell ref="F479:F480"/>
    <mergeCell ref="L230:L231"/>
    <mergeCell ref="L226:L227"/>
    <mergeCell ref="M226:M227"/>
    <mergeCell ref="N226:N227"/>
    <mergeCell ref="Q226:Q227"/>
    <mergeCell ref="T226:T227"/>
    <mergeCell ref="C228:C229"/>
    <mergeCell ref="D228:D229"/>
    <mergeCell ref="E228:E229"/>
    <mergeCell ref="F228:F229"/>
    <mergeCell ref="G228:G229"/>
    <mergeCell ref="H228:H229"/>
    <mergeCell ref="I228:I229"/>
    <mergeCell ref="J228:J229"/>
    <mergeCell ref="K228:K229"/>
    <mergeCell ref="L228:L229"/>
    <mergeCell ref="M228:M229"/>
    <mergeCell ref="N228:N229"/>
    <mergeCell ref="T228:T229"/>
    <mergeCell ref="M230:M231"/>
    <mergeCell ref="N230:N231"/>
    <mergeCell ref="Q230:Q231"/>
    <mergeCell ref="T230:T231"/>
    <mergeCell ref="C230:C231"/>
    <mergeCell ref="D230:D231"/>
    <mergeCell ref="E230:E231"/>
    <mergeCell ref="F230:F231"/>
    <mergeCell ref="G230:G231"/>
    <mergeCell ref="I230:I231"/>
    <mergeCell ref="J230:J231"/>
    <mergeCell ref="K230:K231"/>
    <mergeCell ref="E226:E227"/>
    <mergeCell ref="L222:L223"/>
    <mergeCell ref="M222:M223"/>
    <mergeCell ref="N222:N223"/>
    <mergeCell ref="Q222:Q223"/>
    <mergeCell ref="T222:T223"/>
    <mergeCell ref="C224:C225"/>
    <mergeCell ref="D224:D225"/>
    <mergeCell ref="E224:E225"/>
    <mergeCell ref="F224:F225"/>
    <mergeCell ref="G224:G225"/>
    <mergeCell ref="I224:I225"/>
    <mergeCell ref="J224:J225"/>
    <mergeCell ref="K224:K225"/>
    <mergeCell ref="L224:L225"/>
    <mergeCell ref="M224:M225"/>
    <mergeCell ref="N224:N225"/>
    <mergeCell ref="Q224:Q225"/>
    <mergeCell ref="T224:T225"/>
    <mergeCell ref="E222:E223"/>
    <mergeCell ref="F222:F223"/>
    <mergeCell ref="G222:G223"/>
    <mergeCell ref="I222:I223"/>
    <mergeCell ref="J222:J223"/>
    <mergeCell ref="K222:K223"/>
    <mergeCell ref="N217:N218"/>
    <mergeCell ref="Q217:Q218"/>
    <mergeCell ref="T217:T218"/>
    <mergeCell ref="C219:C221"/>
    <mergeCell ref="D219:D221"/>
    <mergeCell ref="E219:E221"/>
    <mergeCell ref="F219:F221"/>
    <mergeCell ref="G219:G221"/>
    <mergeCell ref="H219:H221"/>
    <mergeCell ref="I219:I221"/>
    <mergeCell ref="J219:J221"/>
    <mergeCell ref="K219:K221"/>
    <mergeCell ref="L219:L221"/>
    <mergeCell ref="M219:M221"/>
    <mergeCell ref="N219:N221"/>
    <mergeCell ref="Q219:Q221"/>
    <mergeCell ref="T219:T221"/>
    <mergeCell ref="E217:E218"/>
    <mergeCell ref="F217:F218"/>
    <mergeCell ref="G217:G218"/>
    <mergeCell ref="H217:H218"/>
    <mergeCell ref="I217:I218"/>
    <mergeCell ref="J217:J218"/>
    <mergeCell ref="K217:K218"/>
    <mergeCell ref="L217:L218"/>
    <mergeCell ref="M217:M218"/>
    <mergeCell ref="C217:C218"/>
    <mergeCell ref="D217:D218"/>
    <mergeCell ref="J210:J213"/>
    <mergeCell ref="K210:K213"/>
    <mergeCell ref="L210:L213"/>
    <mergeCell ref="M210:M213"/>
    <mergeCell ref="N210:N213"/>
    <mergeCell ref="Q210:Q213"/>
    <mergeCell ref="T210:T213"/>
    <mergeCell ref="C215:C216"/>
    <mergeCell ref="D215:D216"/>
    <mergeCell ref="E215:E216"/>
    <mergeCell ref="F215:F216"/>
    <mergeCell ref="G215:G216"/>
    <mergeCell ref="I215:I216"/>
    <mergeCell ref="J215:J216"/>
    <mergeCell ref="K215:K216"/>
    <mergeCell ref="L215:L216"/>
    <mergeCell ref="M215:M216"/>
    <mergeCell ref="N215:N216"/>
    <mergeCell ref="Q215:Q216"/>
    <mergeCell ref="T215:T216"/>
    <mergeCell ref="C210:C213"/>
    <mergeCell ref="D210:D213"/>
    <mergeCell ref="E210:E213"/>
    <mergeCell ref="F210:F213"/>
    <mergeCell ref="G210:G213"/>
    <mergeCell ref="I210:I213"/>
    <mergeCell ref="T201:T206"/>
    <mergeCell ref="C207:C209"/>
    <mergeCell ref="D207:D209"/>
    <mergeCell ref="E207:E209"/>
    <mergeCell ref="F207:F209"/>
    <mergeCell ref="G207:G209"/>
    <mergeCell ref="I207:I209"/>
    <mergeCell ref="J207:J209"/>
    <mergeCell ref="K207:K209"/>
    <mergeCell ref="L207:L209"/>
    <mergeCell ref="M207:M209"/>
    <mergeCell ref="N207:N209"/>
    <mergeCell ref="Q207:Q209"/>
    <mergeCell ref="T207:T209"/>
    <mergeCell ref="C201:C206"/>
    <mergeCell ref="D201:D206"/>
    <mergeCell ref="E201:E206"/>
    <mergeCell ref="F201:F206"/>
    <mergeCell ref="G201:G206"/>
    <mergeCell ref="I201:I206"/>
    <mergeCell ref="J201:J206"/>
    <mergeCell ref="K201:K206"/>
    <mergeCell ref="L201:L206"/>
    <mergeCell ref="C196:C200"/>
    <mergeCell ref="D196:D200"/>
    <mergeCell ref="E196:E200"/>
    <mergeCell ref="F196:F200"/>
    <mergeCell ref="G196:G200"/>
    <mergeCell ref="I196:I200"/>
    <mergeCell ref="J196:J200"/>
    <mergeCell ref="K196:K200"/>
    <mergeCell ref="L196:L200"/>
    <mergeCell ref="M196:M200"/>
    <mergeCell ref="N196:N200"/>
    <mergeCell ref="Q196:Q200"/>
    <mergeCell ref="T196:T200"/>
    <mergeCell ref="T187:T189"/>
    <mergeCell ref="C190:C193"/>
    <mergeCell ref="D190:D193"/>
    <mergeCell ref="E190:E193"/>
    <mergeCell ref="F190:F193"/>
    <mergeCell ref="G190:G193"/>
    <mergeCell ref="I190:I193"/>
    <mergeCell ref="J190:J193"/>
    <mergeCell ref="K190:K193"/>
    <mergeCell ref="L190:L193"/>
    <mergeCell ref="M190:M193"/>
    <mergeCell ref="N190:N193"/>
    <mergeCell ref="Q190:Q193"/>
    <mergeCell ref="T190:T193"/>
    <mergeCell ref="C187:C189"/>
    <mergeCell ref="D187:D189"/>
    <mergeCell ref="E187:E189"/>
    <mergeCell ref="F187:F189"/>
    <mergeCell ref="K187:K189"/>
    <mergeCell ref="L187:L189"/>
    <mergeCell ref="T183:T184"/>
    <mergeCell ref="C185:C186"/>
    <mergeCell ref="D185:D186"/>
    <mergeCell ref="E185:E186"/>
    <mergeCell ref="F185:F186"/>
    <mergeCell ref="G185:G186"/>
    <mergeCell ref="I185:I186"/>
    <mergeCell ref="J185:J186"/>
    <mergeCell ref="K185:K186"/>
    <mergeCell ref="L185:L186"/>
    <mergeCell ref="M185:M186"/>
    <mergeCell ref="N185:N186"/>
    <mergeCell ref="Q185:Q186"/>
    <mergeCell ref="T185:T186"/>
    <mergeCell ref="T194:T195"/>
    <mergeCell ref="T176:T178"/>
    <mergeCell ref="C179:C181"/>
    <mergeCell ref="D179:D181"/>
    <mergeCell ref="E179:E181"/>
    <mergeCell ref="F179:F181"/>
    <mergeCell ref="G179:G181"/>
    <mergeCell ref="I179:I181"/>
    <mergeCell ref="J179:J181"/>
    <mergeCell ref="K179:K181"/>
    <mergeCell ref="L179:L181"/>
    <mergeCell ref="M179:M181"/>
    <mergeCell ref="N179:N181"/>
    <mergeCell ref="Q179:Q181"/>
    <mergeCell ref="T179:T181"/>
    <mergeCell ref="C176:C178"/>
    <mergeCell ref="D176:D178"/>
    <mergeCell ref="E176:E178"/>
    <mergeCell ref="F176:F178"/>
    <mergeCell ref="G176:G178"/>
    <mergeCell ref="I176:I178"/>
    <mergeCell ref="J176:J178"/>
    <mergeCell ref="K176:K178"/>
    <mergeCell ref="L176:L178"/>
    <mergeCell ref="T171:T172"/>
    <mergeCell ref="C173:C175"/>
    <mergeCell ref="D173:D175"/>
    <mergeCell ref="E173:E175"/>
    <mergeCell ref="F173:F175"/>
    <mergeCell ref="G173:G175"/>
    <mergeCell ref="I173:I175"/>
    <mergeCell ref="J173:J175"/>
    <mergeCell ref="K173:K175"/>
    <mergeCell ref="L173:L175"/>
    <mergeCell ref="M173:M175"/>
    <mergeCell ref="N173:N175"/>
    <mergeCell ref="Q173:Q175"/>
    <mergeCell ref="T173:T175"/>
    <mergeCell ref="I171:I172"/>
    <mergeCell ref="J171:J172"/>
    <mergeCell ref="K171:K172"/>
    <mergeCell ref="L171:L172"/>
    <mergeCell ref="M171:M172"/>
    <mergeCell ref="N171:N172"/>
    <mergeCell ref="Q171:Q172"/>
    <mergeCell ref="M176:M178"/>
    <mergeCell ref="N176:N178"/>
    <mergeCell ref="Q176:Q178"/>
    <mergeCell ref="C171:C172"/>
    <mergeCell ref="M164:M168"/>
    <mergeCell ref="N164:N168"/>
    <mergeCell ref="Q164:Q168"/>
    <mergeCell ref="T164:T168"/>
    <mergeCell ref="C169:C170"/>
    <mergeCell ref="D169:D170"/>
    <mergeCell ref="E169:E170"/>
    <mergeCell ref="F169:F170"/>
    <mergeCell ref="G169:G170"/>
    <mergeCell ref="I169:I170"/>
    <mergeCell ref="J169:J170"/>
    <mergeCell ref="K169:K170"/>
    <mergeCell ref="L169:L170"/>
    <mergeCell ref="M169:M170"/>
    <mergeCell ref="N169:N170"/>
    <mergeCell ref="Q169:Q170"/>
    <mergeCell ref="T169:T170"/>
    <mergeCell ref="C164:C168"/>
    <mergeCell ref="L164:L168"/>
    <mergeCell ref="M159:M160"/>
    <mergeCell ref="N159:N160"/>
    <mergeCell ref="Q159:Q160"/>
    <mergeCell ref="T159:T160"/>
    <mergeCell ref="C161:C163"/>
    <mergeCell ref="D161:D163"/>
    <mergeCell ref="E161:E163"/>
    <mergeCell ref="F161:F163"/>
    <mergeCell ref="G161:G163"/>
    <mergeCell ref="I161:I163"/>
    <mergeCell ref="J161:J163"/>
    <mergeCell ref="K161:K163"/>
    <mergeCell ref="L161:L163"/>
    <mergeCell ref="M161:M163"/>
    <mergeCell ref="N161:N163"/>
    <mergeCell ref="Q161:Q163"/>
    <mergeCell ref="T161:T163"/>
    <mergeCell ref="L159:L160"/>
    <mergeCell ref="L155:L156"/>
    <mergeCell ref="M155:M156"/>
    <mergeCell ref="N155:N156"/>
    <mergeCell ref="Q155:Q156"/>
    <mergeCell ref="T155:T156"/>
    <mergeCell ref="C157:C158"/>
    <mergeCell ref="D157:D158"/>
    <mergeCell ref="E157:E158"/>
    <mergeCell ref="F157:F158"/>
    <mergeCell ref="G157:G158"/>
    <mergeCell ref="H157:H158"/>
    <mergeCell ref="I157:I158"/>
    <mergeCell ref="J157:J158"/>
    <mergeCell ref="K157:K158"/>
    <mergeCell ref="L157:L158"/>
    <mergeCell ref="M157:M158"/>
    <mergeCell ref="N157:N158"/>
    <mergeCell ref="Q157:Q158"/>
    <mergeCell ref="T157:T158"/>
    <mergeCell ref="C155:C156"/>
    <mergeCell ref="D155:D156"/>
    <mergeCell ref="E155:E156"/>
    <mergeCell ref="F155:F156"/>
    <mergeCell ref="G155:G156"/>
    <mergeCell ref="H155:H156"/>
    <mergeCell ref="I155:I156"/>
    <mergeCell ref="J155:J156"/>
    <mergeCell ref="K155:K156"/>
    <mergeCell ref="L147:L150"/>
    <mergeCell ref="M147:M150"/>
    <mergeCell ref="N147:N150"/>
    <mergeCell ref="Q147:Q150"/>
    <mergeCell ref="T147:T150"/>
    <mergeCell ref="C151:C154"/>
    <mergeCell ref="D151:D154"/>
    <mergeCell ref="E151:E154"/>
    <mergeCell ref="F151:F154"/>
    <mergeCell ref="G151:G154"/>
    <mergeCell ref="I151:I154"/>
    <mergeCell ref="J151:J154"/>
    <mergeCell ref="K151:K154"/>
    <mergeCell ref="L151:L154"/>
    <mergeCell ref="M151:M154"/>
    <mergeCell ref="N151:N154"/>
    <mergeCell ref="Q151:Q154"/>
    <mergeCell ref="T151:T154"/>
    <mergeCell ref="C147:C150"/>
    <mergeCell ref="D147:D150"/>
    <mergeCell ref="E147:E150"/>
    <mergeCell ref="F147:F150"/>
    <mergeCell ref="G147:G150"/>
    <mergeCell ref="I147:I150"/>
    <mergeCell ref="J147:J150"/>
    <mergeCell ref="K147:K150"/>
    <mergeCell ref="T137:T142"/>
    <mergeCell ref="C143:C146"/>
    <mergeCell ref="D143:D146"/>
    <mergeCell ref="E143:E146"/>
    <mergeCell ref="F143:F146"/>
    <mergeCell ref="G143:G146"/>
    <mergeCell ref="I143:I146"/>
    <mergeCell ref="J143:J146"/>
    <mergeCell ref="K143:K146"/>
    <mergeCell ref="L143:L146"/>
    <mergeCell ref="M143:M146"/>
    <mergeCell ref="N143:N146"/>
    <mergeCell ref="Q143:Q146"/>
    <mergeCell ref="T143:T146"/>
    <mergeCell ref="C137:C142"/>
    <mergeCell ref="D137:D142"/>
    <mergeCell ref="E137:E142"/>
    <mergeCell ref="F137:F142"/>
    <mergeCell ref="G137:G142"/>
    <mergeCell ref="I137:I142"/>
    <mergeCell ref="J137:J142"/>
    <mergeCell ref="K137:K142"/>
    <mergeCell ref="L137:L142"/>
    <mergeCell ref="T133:T134"/>
    <mergeCell ref="C135:C136"/>
    <mergeCell ref="D135:D136"/>
    <mergeCell ref="E135:E136"/>
    <mergeCell ref="F135:F136"/>
    <mergeCell ref="G135:G136"/>
    <mergeCell ref="I135:I136"/>
    <mergeCell ref="J135:J136"/>
    <mergeCell ref="K135:K136"/>
    <mergeCell ref="L135:L136"/>
    <mergeCell ref="M135:M136"/>
    <mergeCell ref="N135:N136"/>
    <mergeCell ref="Q135:Q136"/>
    <mergeCell ref="T135:T136"/>
    <mergeCell ref="T128:T129"/>
    <mergeCell ref="C130:C132"/>
    <mergeCell ref="D130:D132"/>
    <mergeCell ref="E130:E132"/>
    <mergeCell ref="F130:F132"/>
    <mergeCell ref="G130:G132"/>
    <mergeCell ref="I130:I132"/>
    <mergeCell ref="J130:J132"/>
    <mergeCell ref="K130:K132"/>
    <mergeCell ref="L130:L132"/>
    <mergeCell ref="M130:M132"/>
    <mergeCell ref="N130:N132"/>
    <mergeCell ref="Q130:Q132"/>
    <mergeCell ref="T130:T132"/>
    <mergeCell ref="C128:C129"/>
    <mergeCell ref="D128:D129"/>
    <mergeCell ref="E128:E129"/>
    <mergeCell ref="F128:F129"/>
    <mergeCell ref="J128:J129"/>
    <mergeCell ref="K128:K129"/>
    <mergeCell ref="L128:L129"/>
    <mergeCell ref="T124:T125"/>
    <mergeCell ref="C126:C127"/>
    <mergeCell ref="D126:D127"/>
    <mergeCell ref="E126:E127"/>
    <mergeCell ref="F126:F127"/>
    <mergeCell ref="G126:G127"/>
    <mergeCell ref="I126:I127"/>
    <mergeCell ref="J126:J127"/>
    <mergeCell ref="K126:K127"/>
    <mergeCell ref="L126:L127"/>
    <mergeCell ref="M126:M127"/>
    <mergeCell ref="N126:N127"/>
    <mergeCell ref="Q126:Q127"/>
    <mergeCell ref="T126:T127"/>
    <mergeCell ref="J109:J110"/>
    <mergeCell ref="K109:K110"/>
    <mergeCell ref="L109:L110"/>
    <mergeCell ref="L114:L115"/>
    <mergeCell ref="M114:M115"/>
    <mergeCell ref="N114:N115"/>
    <mergeCell ref="Q114:Q115"/>
    <mergeCell ref="T114:T115"/>
    <mergeCell ref="C116:C123"/>
    <mergeCell ref="D116:D123"/>
    <mergeCell ref="E116:E123"/>
    <mergeCell ref="F116:F123"/>
    <mergeCell ref="G116:G123"/>
    <mergeCell ref="I116:I123"/>
    <mergeCell ref="J116:J123"/>
    <mergeCell ref="K116:K123"/>
    <mergeCell ref="L116:L123"/>
    <mergeCell ref="M116:M123"/>
    <mergeCell ref="N116:N123"/>
    <mergeCell ref="Q116:Q123"/>
    <mergeCell ref="T116:T123"/>
    <mergeCell ref="C114:C115"/>
    <mergeCell ref="D114:D115"/>
    <mergeCell ref="E114:E115"/>
    <mergeCell ref="F114:F115"/>
    <mergeCell ref="G114:G115"/>
    <mergeCell ref="H114:H115"/>
    <mergeCell ref="I114:I115"/>
    <mergeCell ref="J114:J115"/>
    <mergeCell ref="K114:K115"/>
    <mergeCell ref="K92:K97"/>
    <mergeCell ref="L92:L97"/>
    <mergeCell ref="Q101:Q103"/>
    <mergeCell ref="T101:T103"/>
    <mergeCell ref="G104:G106"/>
    <mergeCell ref="I104:I106"/>
    <mergeCell ref="J104:J106"/>
    <mergeCell ref="K104:K106"/>
    <mergeCell ref="L104:L106"/>
    <mergeCell ref="M109:M110"/>
    <mergeCell ref="N109:N110"/>
    <mergeCell ref="Q109:Q110"/>
    <mergeCell ref="T109:T110"/>
    <mergeCell ref="C111:C113"/>
    <mergeCell ref="D111:D113"/>
    <mergeCell ref="E111:E113"/>
    <mergeCell ref="F111:F113"/>
    <mergeCell ref="G111:G113"/>
    <mergeCell ref="I111:I113"/>
    <mergeCell ref="J111:J113"/>
    <mergeCell ref="K111:K113"/>
    <mergeCell ref="L111:L113"/>
    <mergeCell ref="M111:M113"/>
    <mergeCell ref="N111:N113"/>
    <mergeCell ref="Q111:Q113"/>
    <mergeCell ref="T111:T113"/>
    <mergeCell ref="C109:C110"/>
    <mergeCell ref="D109:D110"/>
    <mergeCell ref="E109:E110"/>
    <mergeCell ref="F109:F110"/>
    <mergeCell ref="G109:G110"/>
    <mergeCell ref="I109:I110"/>
    <mergeCell ref="I88:I89"/>
    <mergeCell ref="J88:J89"/>
    <mergeCell ref="K88:K89"/>
    <mergeCell ref="L88:L89"/>
    <mergeCell ref="M88:M89"/>
    <mergeCell ref="N88:N89"/>
    <mergeCell ref="C88:C89"/>
    <mergeCell ref="D88:D89"/>
    <mergeCell ref="M92:M97"/>
    <mergeCell ref="N92:N97"/>
    <mergeCell ref="Q92:Q97"/>
    <mergeCell ref="T92:T97"/>
    <mergeCell ref="C98:C100"/>
    <mergeCell ref="D98:D100"/>
    <mergeCell ref="E98:E100"/>
    <mergeCell ref="F98:F100"/>
    <mergeCell ref="G98:G100"/>
    <mergeCell ref="I98:I100"/>
    <mergeCell ref="J98:J100"/>
    <mergeCell ref="K98:K100"/>
    <mergeCell ref="L98:L100"/>
    <mergeCell ref="M98:M100"/>
    <mergeCell ref="N98:N100"/>
    <mergeCell ref="Q98:Q100"/>
    <mergeCell ref="T98:T100"/>
    <mergeCell ref="C92:C97"/>
    <mergeCell ref="D92:D97"/>
    <mergeCell ref="E92:E97"/>
    <mergeCell ref="F92:F97"/>
    <mergeCell ref="G92:G97"/>
    <mergeCell ref="I92:I97"/>
    <mergeCell ref="J92:J97"/>
    <mergeCell ref="M83:M86"/>
    <mergeCell ref="N83:N86"/>
    <mergeCell ref="Q83:Q86"/>
    <mergeCell ref="T83:T86"/>
    <mergeCell ref="C80:C82"/>
    <mergeCell ref="D80:D82"/>
    <mergeCell ref="E80:E82"/>
    <mergeCell ref="F80:F82"/>
    <mergeCell ref="G80:G82"/>
    <mergeCell ref="I80:I82"/>
    <mergeCell ref="J80:J82"/>
    <mergeCell ref="K80:K82"/>
    <mergeCell ref="L80:L82"/>
    <mergeCell ref="Q88:Q89"/>
    <mergeCell ref="T88:T89"/>
    <mergeCell ref="C90:C91"/>
    <mergeCell ref="D90:D91"/>
    <mergeCell ref="E90:E91"/>
    <mergeCell ref="F90:F91"/>
    <mergeCell ref="G90:G91"/>
    <mergeCell ref="H90:H91"/>
    <mergeCell ref="I90:I91"/>
    <mergeCell ref="J90:J91"/>
    <mergeCell ref="K90:K91"/>
    <mergeCell ref="L90:L91"/>
    <mergeCell ref="M90:M91"/>
    <mergeCell ref="N90:N91"/>
    <mergeCell ref="Q90:Q91"/>
    <mergeCell ref="T90:T91"/>
    <mergeCell ref="E88:E89"/>
    <mergeCell ref="F88:F89"/>
    <mergeCell ref="G88:G89"/>
    <mergeCell ref="C83:C86"/>
    <mergeCell ref="D83:D86"/>
    <mergeCell ref="E83:E86"/>
    <mergeCell ref="F83:F86"/>
    <mergeCell ref="I194:I195"/>
    <mergeCell ref="Q65:Q67"/>
    <mergeCell ref="T65:T67"/>
    <mergeCell ref="L72:L73"/>
    <mergeCell ref="M72:M73"/>
    <mergeCell ref="N72:N73"/>
    <mergeCell ref="Q72:Q73"/>
    <mergeCell ref="N65:N67"/>
    <mergeCell ref="L76:L77"/>
    <mergeCell ref="M76:M77"/>
    <mergeCell ref="N76:N77"/>
    <mergeCell ref="Q76:Q77"/>
    <mergeCell ref="T76:T77"/>
    <mergeCell ref="C78:C79"/>
    <mergeCell ref="D78:D79"/>
    <mergeCell ref="E78:E79"/>
    <mergeCell ref="F78:F79"/>
    <mergeCell ref="G78:G79"/>
    <mergeCell ref="I78:I79"/>
    <mergeCell ref="J78:J79"/>
    <mergeCell ref="K78:K79"/>
    <mergeCell ref="L78:L79"/>
    <mergeCell ref="M78:M79"/>
    <mergeCell ref="N78:N79"/>
    <mergeCell ref="Q78:Q79"/>
    <mergeCell ref="T78:T79"/>
    <mergeCell ref="C76:C77"/>
    <mergeCell ref="D76:D77"/>
    <mergeCell ref="C74:C75"/>
    <mergeCell ref="D74:D75"/>
    <mergeCell ref="E74:E75"/>
    <mergeCell ref="F74:F75"/>
    <mergeCell ref="G74:G75"/>
    <mergeCell ref="H74:H75"/>
    <mergeCell ref="I74:I75"/>
    <mergeCell ref="J74:J75"/>
    <mergeCell ref="K74:K75"/>
    <mergeCell ref="L74:L75"/>
    <mergeCell ref="M74:M75"/>
    <mergeCell ref="N74:N75"/>
    <mergeCell ref="Q74:Q75"/>
    <mergeCell ref="T74:T75"/>
    <mergeCell ref="K76:K77"/>
    <mergeCell ref="M80:M82"/>
    <mergeCell ref="N80:N82"/>
    <mergeCell ref="Q80:Q82"/>
    <mergeCell ref="T80:T82"/>
    <mergeCell ref="E76:E77"/>
    <mergeCell ref="F76:F77"/>
    <mergeCell ref="G76:G77"/>
    <mergeCell ref="I76:I77"/>
    <mergeCell ref="J76:J77"/>
    <mergeCell ref="B69:B232"/>
    <mergeCell ref="C69:C71"/>
    <mergeCell ref="D69:D71"/>
    <mergeCell ref="E69:E71"/>
    <mergeCell ref="F69:F71"/>
    <mergeCell ref="G69:G71"/>
    <mergeCell ref="I69:I71"/>
    <mergeCell ref="J69:J71"/>
    <mergeCell ref="K69:K71"/>
    <mergeCell ref="L69:L71"/>
    <mergeCell ref="M69:M71"/>
    <mergeCell ref="N69:N71"/>
    <mergeCell ref="Q69:Q71"/>
    <mergeCell ref="T69:T71"/>
    <mergeCell ref="C72:C73"/>
    <mergeCell ref="D72:D73"/>
    <mergeCell ref="E72:E73"/>
    <mergeCell ref="F72:F73"/>
    <mergeCell ref="G72:G73"/>
    <mergeCell ref="I72:I73"/>
    <mergeCell ref="J72:J73"/>
    <mergeCell ref="K72:K73"/>
    <mergeCell ref="C226:C227"/>
    <mergeCell ref="D226:D227"/>
    <mergeCell ref="F226:F227"/>
    <mergeCell ref="G226:G227"/>
    <mergeCell ref="I226:I227"/>
    <mergeCell ref="J226:J227"/>
    <mergeCell ref="K226:K227"/>
    <mergeCell ref="C222:C223"/>
    <mergeCell ref="D222:D223"/>
    <mergeCell ref="T72:T73"/>
    <mergeCell ref="C49:C64"/>
    <mergeCell ref="D49:D56"/>
    <mergeCell ref="E49:E56"/>
    <mergeCell ref="F49:F56"/>
    <mergeCell ref="G49:G56"/>
    <mergeCell ref="J49:J56"/>
    <mergeCell ref="K49:K56"/>
    <mergeCell ref="L49:L64"/>
    <mergeCell ref="M49:M64"/>
    <mergeCell ref="N49:N64"/>
    <mergeCell ref="Q49:Q64"/>
    <mergeCell ref="T49:T64"/>
    <mergeCell ref="D44:D48"/>
    <mergeCell ref="E44:E48"/>
    <mergeCell ref="F44:F48"/>
    <mergeCell ref="G44:G48"/>
    <mergeCell ref="J44:J48"/>
    <mergeCell ref="K44:K48"/>
    <mergeCell ref="L44:L48"/>
    <mergeCell ref="M44:M48"/>
    <mergeCell ref="N44:N48"/>
    <mergeCell ref="L4:L6"/>
    <mergeCell ref="M4:M6"/>
    <mergeCell ref="N4:N6"/>
    <mergeCell ref="Q4:Q6"/>
    <mergeCell ref="C7:C17"/>
    <mergeCell ref="D7:D17"/>
    <mergeCell ref="E7:E17"/>
    <mergeCell ref="F7:F17"/>
    <mergeCell ref="G7:G17"/>
    <mergeCell ref="D65:D67"/>
    <mergeCell ref="E65:E67"/>
    <mergeCell ref="F65:F67"/>
    <mergeCell ref="G65:G67"/>
    <mergeCell ref="J65:J67"/>
    <mergeCell ref="K65:K67"/>
    <mergeCell ref="L65:L67"/>
    <mergeCell ref="M65:M67"/>
    <mergeCell ref="J28:J32"/>
    <mergeCell ref="K28:K32"/>
    <mergeCell ref="L28:L34"/>
    <mergeCell ref="M28:M34"/>
    <mergeCell ref="N28:N34"/>
    <mergeCell ref="Q28:Q34"/>
    <mergeCell ref="D35:D40"/>
    <mergeCell ref="E35:E40"/>
    <mergeCell ref="F35:F40"/>
    <mergeCell ref="G35:G40"/>
    <mergeCell ref="J35:J40"/>
    <mergeCell ref="K35:K40"/>
    <mergeCell ref="L35:L40"/>
    <mergeCell ref="M35:M40"/>
    <mergeCell ref="N35:N40"/>
    <mergeCell ref="J194:J195"/>
    <mergeCell ref="K194:K195"/>
    <mergeCell ref="L194:L195"/>
    <mergeCell ref="M194:M195"/>
    <mergeCell ref="N194:N195"/>
    <mergeCell ref="Q194:Q195"/>
    <mergeCell ref="M201:M206"/>
    <mergeCell ref="N201:N206"/>
    <mergeCell ref="Q201:Q206"/>
    <mergeCell ref="C194:C195"/>
    <mergeCell ref="D194:D195"/>
    <mergeCell ref="E194:E195"/>
    <mergeCell ref="F194:F195"/>
    <mergeCell ref="G194:G195"/>
    <mergeCell ref="I183:I184"/>
    <mergeCell ref="J183:J184"/>
    <mergeCell ref="K183:K184"/>
    <mergeCell ref="L183:L184"/>
    <mergeCell ref="M183:M184"/>
    <mergeCell ref="N183:N184"/>
    <mergeCell ref="Q183:Q184"/>
    <mergeCell ref="M187:M189"/>
    <mergeCell ref="N187:N189"/>
    <mergeCell ref="Q187:Q189"/>
    <mergeCell ref="C183:C184"/>
    <mergeCell ref="D183:D184"/>
    <mergeCell ref="E183:E184"/>
    <mergeCell ref="F183:F184"/>
    <mergeCell ref="G183:G184"/>
    <mergeCell ref="G187:G189"/>
    <mergeCell ref="I187:I189"/>
    <mergeCell ref="J187:J189"/>
    <mergeCell ref="D171:D172"/>
    <mergeCell ref="E171:E172"/>
    <mergeCell ref="F171:F172"/>
    <mergeCell ref="G171:G172"/>
    <mergeCell ref="C159:C160"/>
    <mergeCell ref="D159:D160"/>
    <mergeCell ref="E159:E160"/>
    <mergeCell ref="F159:F160"/>
    <mergeCell ref="G159:G160"/>
    <mergeCell ref="I159:I160"/>
    <mergeCell ref="D164:D168"/>
    <mergeCell ref="E164:E168"/>
    <mergeCell ref="F164:F168"/>
    <mergeCell ref="G164:G168"/>
    <mergeCell ref="I164:I168"/>
    <mergeCell ref="J164:J168"/>
    <mergeCell ref="K164:K168"/>
    <mergeCell ref="J159:J160"/>
    <mergeCell ref="K159:K160"/>
    <mergeCell ref="I133:I134"/>
    <mergeCell ref="J133:J134"/>
    <mergeCell ref="K133:K134"/>
    <mergeCell ref="L133:L134"/>
    <mergeCell ref="M133:M134"/>
    <mergeCell ref="N133:N134"/>
    <mergeCell ref="Q133:Q134"/>
    <mergeCell ref="M137:M142"/>
    <mergeCell ref="N137:N142"/>
    <mergeCell ref="Q137:Q142"/>
    <mergeCell ref="C133:C134"/>
    <mergeCell ref="D133:D134"/>
    <mergeCell ref="E133:E134"/>
    <mergeCell ref="F133:F134"/>
    <mergeCell ref="G133:G134"/>
    <mergeCell ref="I124:I125"/>
    <mergeCell ref="J124:J125"/>
    <mergeCell ref="K124:K125"/>
    <mergeCell ref="L124:L125"/>
    <mergeCell ref="M124:M125"/>
    <mergeCell ref="N124:N125"/>
    <mergeCell ref="Q124:Q125"/>
    <mergeCell ref="M128:M129"/>
    <mergeCell ref="N128:N129"/>
    <mergeCell ref="Q128:Q129"/>
    <mergeCell ref="C124:C125"/>
    <mergeCell ref="D124:D125"/>
    <mergeCell ref="E124:E125"/>
    <mergeCell ref="F124:F125"/>
    <mergeCell ref="G124:G125"/>
    <mergeCell ref="G128:G129"/>
    <mergeCell ref="I128:I129"/>
    <mergeCell ref="C104:C106"/>
    <mergeCell ref="D104:D106"/>
    <mergeCell ref="E104:E106"/>
    <mergeCell ref="F104:F106"/>
    <mergeCell ref="N104:N106"/>
    <mergeCell ref="Q104:Q106"/>
    <mergeCell ref="T104:T106"/>
    <mergeCell ref="C107:C108"/>
    <mergeCell ref="D107:D108"/>
    <mergeCell ref="E107:E108"/>
    <mergeCell ref="F107:F108"/>
    <mergeCell ref="C101:C103"/>
    <mergeCell ref="D101:D103"/>
    <mergeCell ref="E101:E103"/>
    <mergeCell ref="F101:F103"/>
    <mergeCell ref="G107:G108"/>
    <mergeCell ref="I107:I108"/>
    <mergeCell ref="J107:J108"/>
    <mergeCell ref="K107:K108"/>
    <mergeCell ref="L107:L108"/>
    <mergeCell ref="M107:M108"/>
    <mergeCell ref="N107:N108"/>
    <mergeCell ref="Q107:Q108"/>
    <mergeCell ref="T107:T108"/>
    <mergeCell ref="G101:G103"/>
    <mergeCell ref="I101:I103"/>
    <mergeCell ref="J101:J103"/>
    <mergeCell ref="K101:K103"/>
    <mergeCell ref="L101:L103"/>
    <mergeCell ref="M101:M103"/>
    <mergeCell ref="N101:N103"/>
    <mergeCell ref="E21:E24"/>
    <mergeCell ref="F21:F24"/>
    <mergeCell ref="G21:G24"/>
    <mergeCell ref="J21:J24"/>
    <mergeCell ref="D25:D27"/>
    <mergeCell ref="E25:E27"/>
    <mergeCell ref="F25:F27"/>
    <mergeCell ref="G25:G27"/>
    <mergeCell ref="J25:J27"/>
    <mergeCell ref="D28:D32"/>
    <mergeCell ref="E28:E32"/>
    <mergeCell ref="F28:F32"/>
    <mergeCell ref="G28:G32"/>
    <mergeCell ref="T28:T34"/>
    <mergeCell ref="Q35:Q40"/>
    <mergeCell ref="T35:T40"/>
    <mergeCell ref="M104:M106"/>
    <mergeCell ref="Q44:Q48"/>
    <mergeCell ref="T44:T48"/>
    <mergeCell ref="D41:D43"/>
    <mergeCell ref="K41:K43"/>
    <mergeCell ref="L41:L43"/>
    <mergeCell ref="M41:M43"/>
    <mergeCell ref="N41:N43"/>
    <mergeCell ref="Q41:Q43"/>
    <mergeCell ref="T41:T43"/>
    <mergeCell ref="E41:E43"/>
    <mergeCell ref="G83:G86"/>
    <mergeCell ref="I83:I86"/>
    <mergeCell ref="J83:J86"/>
    <mergeCell ref="K83:K86"/>
    <mergeCell ref="L83:L86"/>
    <mergeCell ref="M7:M17"/>
    <mergeCell ref="N7:N17"/>
    <mergeCell ref="Q7:Q17"/>
    <mergeCell ref="T7:T17"/>
    <mergeCell ref="K18:K20"/>
    <mergeCell ref="L18:L20"/>
    <mergeCell ref="M18:M20"/>
    <mergeCell ref="N18:N20"/>
    <mergeCell ref="Q18:Q20"/>
    <mergeCell ref="T18:T20"/>
    <mergeCell ref="J7:J17"/>
    <mergeCell ref="D18:D20"/>
    <mergeCell ref="E18:E20"/>
    <mergeCell ref="F18:F20"/>
    <mergeCell ref="G18:G20"/>
    <mergeCell ref="J18:J20"/>
    <mergeCell ref="F41:F43"/>
    <mergeCell ref="G41:G43"/>
    <mergeCell ref="J41:J43"/>
    <mergeCell ref="K21:K24"/>
    <mergeCell ref="L21:L24"/>
    <mergeCell ref="M21:M24"/>
    <mergeCell ref="N21:N24"/>
    <mergeCell ref="Q21:Q24"/>
    <mergeCell ref="T21:T24"/>
    <mergeCell ref="K25:K27"/>
    <mergeCell ref="L25:L27"/>
    <mergeCell ref="M25:M27"/>
    <mergeCell ref="N25:N27"/>
    <mergeCell ref="Q25:Q27"/>
    <mergeCell ref="T25:T27"/>
    <mergeCell ref="D21:D24"/>
    <mergeCell ref="N1:N3"/>
    <mergeCell ref="O1:Q1"/>
    <mergeCell ref="R1:S1"/>
    <mergeCell ref="T1:T3"/>
    <mergeCell ref="T4:T6"/>
    <mergeCell ref="B1:B3"/>
    <mergeCell ref="C1:C3"/>
    <mergeCell ref="D1:G1"/>
    <mergeCell ref="H1:M1"/>
    <mergeCell ref="D2:D3"/>
    <mergeCell ref="E2:E3"/>
    <mergeCell ref="F2:F3"/>
    <mergeCell ref="G2:G3"/>
    <mergeCell ref="H2:H3"/>
    <mergeCell ref="I2:I3"/>
    <mergeCell ref="J2:J3"/>
    <mergeCell ref="K2:L2"/>
    <mergeCell ref="M2:M3"/>
    <mergeCell ref="O2:O3"/>
    <mergeCell ref="P2:P3"/>
    <mergeCell ref="Q2:Q3"/>
    <mergeCell ref="R2:R3"/>
    <mergeCell ref="S2:S3"/>
    <mergeCell ref="B4:B67"/>
    <mergeCell ref="D4:D6"/>
    <mergeCell ref="E4:E6"/>
    <mergeCell ref="F4:F6"/>
    <mergeCell ref="G4:G6"/>
    <mergeCell ref="J4:J6"/>
    <mergeCell ref="K4:K6"/>
    <mergeCell ref="K7:K17"/>
    <mergeCell ref="L7:L17"/>
  </mergeCells>
  <conditionalFormatting sqref="P69:P70">
    <cfRule type="expression" dxfId="0" priority="1" stopIfTrue="1">
      <formula>$B69="-"</formula>
    </cfRule>
  </conditionalFormatting>
  <pageMargins left="0.7" right="0.7" top="0.75" bottom="0.75" header="0.3" footer="0.3"/>
  <ignoredErrors>
    <ignoredError sqref="I14 I4" numberStoredAsText="1"/>
    <ignoredError sqref="T35 T44 T49" formulaRange="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CB974-A3BC-4B38-B0F2-A176576CF670}">
  <dimension ref="A1:R4442"/>
  <sheetViews>
    <sheetView workbookViewId="0">
      <pane xSplit="1" ySplit="1" topLeftCell="B2" activePane="bottomRight" state="frozen"/>
      <selection pane="topRight" activeCell="B1" sqref="B1"/>
      <selection pane="bottomLeft" activeCell="A2" sqref="A2"/>
      <selection pane="bottomRight" activeCell="E42" sqref="E42"/>
    </sheetView>
  </sheetViews>
  <sheetFormatPr defaultColWidth="8.85546875" defaultRowHeight="14.25" x14ac:dyDescent="0.3"/>
  <cols>
    <col min="1" max="1" width="13.7109375" style="511" customWidth="1"/>
    <col min="2" max="2" width="34.140625" style="266" bestFit="1" customWidth="1"/>
    <col min="3" max="3" width="19.140625" style="4" bestFit="1" customWidth="1"/>
    <col min="4" max="4" width="22.28515625" style="5" bestFit="1" customWidth="1"/>
    <col min="5" max="5" width="193.42578125" style="4" bestFit="1" customWidth="1"/>
    <col min="6" max="6" width="61.28515625" style="266" bestFit="1" customWidth="1"/>
    <col min="7" max="7" width="16.5703125" style="266" bestFit="1" customWidth="1"/>
    <col min="8" max="8" width="57.28515625" style="266" bestFit="1" customWidth="1"/>
    <col min="9" max="9" width="24" style="266" customWidth="1"/>
    <col min="10" max="11" width="15.28515625" style="266" bestFit="1" customWidth="1"/>
    <col min="12" max="12" width="18.28515625" style="384" bestFit="1" customWidth="1"/>
    <col min="13" max="13" width="56" style="4" customWidth="1"/>
    <col min="14" max="14" width="255.7109375" style="266" bestFit="1" customWidth="1"/>
    <col min="15" max="16384" width="8.85546875" style="4"/>
  </cols>
  <sheetData>
    <row r="1" spans="1:14" s="5" customFormat="1" ht="44.25" thickTop="1" thickBot="1" x14ac:dyDescent="0.35">
      <c r="A1" s="336" t="s">
        <v>6001</v>
      </c>
      <c r="B1" s="332" t="s">
        <v>50419</v>
      </c>
      <c r="C1" s="333" t="s">
        <v>50420</v>
      </c>
      <c r="D1" s="334" t="s">
        <v>50421</v>
      </c>
      <c r="E1" s="333" t="s">
        <v>50422</v>
      </c>
      <c r="F1" s="333" t="s">
        <v>50423</v>
      </c>
      <c r="G1" s="333" t="s">
        <v>50424</v>
      </c>
      <c r="H1" s="333" t="s">
        <v>5986</v>
      </c>
      <c r="I1" s="333" t="s">
        <v>50425</v>
      </c>
      <c r="J1" s="333" t="s">
        <v>50426</v>
      </c>
      <c r="K1" s="333" t="s">
        <v>50427</v>
      </c>
      <c r="L1" s="583" t="s">
        <v>5989</v>
      </c>
      <c r="M1" s="333" t="s">
        <v>50428</v>
      </c>
      <c r="N1" s="335" t="s">
        <v>50429</v>
      </c>
    </row>
    <row r="2" spans="1:14" ht="15" thickTop="1" x14ac:dyDescent="0.3">
      <c r="A2" s="824" t="s">
        <v>12321</v>
      </c>
      <c r="B2" s="340" t="s">
        <v>40</v>
      </c>
      <c r="C2" s="302" t="s">
        <v>12317</v>
      </c>
      <c r="D2" s="351">
        <v>44931</v>
      </c>
      <c r="E2" s="302" t="s">
        <v>50430</v>
      </c>
      <c r="F2" s="345"/>
      <c r="G2" s="345" t="s">
        <v>29269</v>
      </c>
      <c r="H2" s="345" t="s">
        <v>50431</v>
      </c>
      <c r="I2" s="345" t="s">
        <v>12321</v>
      </c>
      <c r="J2" s="345" t="s">
        <v>12321</v>
      </c>
      <c r="K2" s="345" t="s">
        <v>19736</v>
      </c>
      <c r="L2" s="369">
        <v>150000</v>
      </c>
      <c r="M2" s="302" t="s">
        <v>15</v>
      </c>
      <c r="N2" s="345"/>
    </row>
    <row r="3" spans="1:14" x14ac:dyDescent="0.3">
      <c r="A3" s="781"/>
      <c r="B3" s="341" t="s">
        <v>40</v>
      </c>
      <c r="C3" s="304" t="s">
        <v>12331</v>
      </c>
      <c r="D3" s="352">
        <v>43018</v>
      </c>
      <c r="E3" s="304" t="s">
        <v>50432</v>
      </c>
      <c r="F3" s="346"/>
      <c r="G3" s="346" t="s">
        <v>29269</v>
      </c>
      <c r="H3" s="346" t="s">
        <v>50433</v>
      </c>
      <c r="I3" s="346" t="s">
        <v>12321</v>
      </c>
      <c r="J3" s="346" t="s">
        <v>12321</v>
      </c>
      <c r="K3" s="346" t="s">
        <v>19736</v>
      </c>
      <c r="L3" s="370">
        <v>73097.08</v>
      </c>
      <c r="M3" s="304" t="s">
        <v>14</v>
      </c>
      <c r="N3" s="348"/>
    </row>
    <row r="4" spans="1:14" x14ac:dyDescent="0.3">
      <c r="A4" s="781"/>
      <c r="B4" s="341" t="s">
        <v>40</v>
      </c>
      <c r="C4" s="304" t="s">
        <v>12331</v>
      </c>
      <c r="D4" s="352">
        <v>43018</v>
      </c>
      <c r="E4" s="304" t="s">
        <v>50432</v>
      </c>
      <c r="F4" s="346"/>
      <c r="G4" s="346" t="s">
        <v>29269</v>
      </c>
      <c r="H4" s="346" t="s">
        <v>50433</v>
      </c>
      <c r="I4" s="346" t="s">
        <v>12321</v>
      </c>
      <c r="J4" s="346" t="s">
        <v>12321</v>
      </c>
      <c r="K4" s="346" t="s">
        <v>19736</v>
      </c>
      <c r="L4" s="370">
        <v>46121.120000000003</v>
      </c>
      <c r="M4" s="304" t="s">
        <v>12</v>
      </c>
      <c r="N4" s="348"/>
    </row>
    <row r="5" spans="1:14" x14ac:dyDescent="0.3">
      <c r="A5" s="781"/>
      <c r="B5" s="341" t="s">
        <v>40</v>
      </c>
      <c r="C5" s="304" t="s">
        <v>12331</v>
      </c>
      <c r="D5" s="352">
        <v>43018</v>
      </c>
      <c r="E5" s="304" t="s">
        <v>50432</v>
      </c>
      <c r="F5" s="346"/>
      <c r="G5" s="346" t="s">
        <v>29269</v>
      </c>
      <c r="H5" s="346" t="s">
        <v>50433</v>
      </c>
      <c r="I5" s="346" t="s">
        <v>12321</v>
      </c>
      <c r="J5" s="346" t="s">
        <v>12321</v>
      </c>
      <c r="K5" s="346" t="s">
        <v>19736</v>
      </c>
      <c r="L5" s="370">
        <v>32.130000000000003</v>
      </c>
      <c r="M5" s="304" t="s">
        <v>11</v>
      </c>
      <c r="N5" s="348"/>
    </row>
    <row r="6" spans="1:14" x14ac:dyDescent="0.3">
      <c r="A6" s="781"/>
      <c r="B6" s="341" t="s">
        <v>47</v>
      </c>
      <c r="C6" s="304" t="s">
        <v>50434</v>
      </c>
      <c r="D6" s="352" t="s">
        <v>50435</v>
      </c>
      <c r="E6" s="304" t="s">
        <v>50436</v>
      </c>
      <c r="F6" s="346" t="s">
        <v>50437</v>
      </c>
      <c r="G6" s="346" t="s">
        <v>29269</v>
      </c>
      <c r="H6" s="346" t="s">
        <v>50438</v>
      </c>
      <c r="I6" s="346" t="s">
        <v>12321</v>
      </c>
      <c r="J6" s="346" t="s">
        <v>12321</v>
      </c>
      <c r="K6" s="346" t="s">
        <v>12321</v>
      </c>
      <c r="L6" s="370">
        <v>17820</v>
      </c>
      <c r="M6" s="304" t="s">
        <v>9</v>
      </c>
      <c r="N6" s="561">
        <v>0.97</v>
      </c>
    </row>
    <row r="7" spans="1:14" x14ac:dyDescent="0.3">
      <c r="A7" s="781"/>
      <c r="B7" s="341" t="s">
        <v>47</v>
      </c>
      <c r="C7" s="304" t="s">
        <v>50434</v>
      </c>
      <c r="D7" s="352" t="s">
        <v>50435</v>
      </c>
      <c r="E7" s="304" t="s">
        <v>50436</v>
      </c>
      <c r="F7" s="346" t="s">
        <v>50437</v>
      </c>
      <c r="G7" s="346" t="s">
        <v>29269</v>
      </c>
      <c r="H7" s="346" t="s">
        <v>50438</v>
      </c>
      <c r="I7" s="346" t="s">
        <v>12321</v>
      </c>
      <c r="J7" s="346" t="s">
        <v>12321</v>
      </c>
      <c r="K7" s="346" t="s">
        <v>12321</v>
      </c>
      <c r="L7" s="370">
        <v>95785</v>
      </c>
      <c r="M7" s="304" t="s">
        <v>12</v>
      </c>
      <c r="N7" s="561">
        <v>0.97</v>
      </c>
    </row>
    <row r="8" spans="1:14" ht="15" thickBot="1" x14ac:dyDescent="0.35">
      <c r="A8" s="781"/>
      <c r="B8" s="342" t="s">
        <v>47</v>
      </c>
      <c r="C8" s="306" t="s">
        <v>50434</v>
      </c>
      <c r="D8" s="353" t="s">
        <v>50435</v>
      </c>
      <c r="E8" s="306" t="s">
        <v>50436</v>
      </c>
      <c r="F8" s="347" t="s">
        <v>50439</v>
      </c>
      <c r="G8" s="347" t="s">
        <v>29269</v>
      </c>
      <c r="H8" s="347" t="s">
        <v>50438</v>
      </c>
      <c r="I8" s="347" t="s">
        <v>12321</v>
      </c>
      <c r="J8" s="347" t="s">
        <v>12321</v>
      </c>
      <c r="K8" s="347" t="s">
        <v>12321</v>
      </c>
      <c r="L8" s="371">
        <v>30000</v>
      </c>
      <c r="M8" s="306" t="s">
        <v>11</v>
      </c>
      <c r="N8" s="562">
        <v>0.97</v>
      </c>
    </row>
    <row r="9" spans="1:14" ht="15.75" thickTop="1" thickBot="1" x14ac:dyDescent="0.35">
      <c r="A9" s="782"/>
      <c r="B9" s="778" t="s">
        <v>561</v>
      </c>
      <c r="C9" s="778"/>
      <c r="D9" s="778"/>
      <c r="E9" s="778"/>
      <c r="F9" s="778"/>
      <c r="G9" s="778"/>
      <c r="H9" s="778"/>
      <c r="I9" s="778"/>
      <c r="J9" s="778"/>
      <c r="K9" s="778"/>
      <c r="L9" s="372">
        <v>412855.33</v>
      </c>
      <c r="M9" s="553"/>
      <c r="N9" s="563"/>
    </row>
    <row r="10" spans="1:14" ht="15" thickTop="1" x14ac:dyDescent="0.3">
      <c r="A10" s="780" t="s">
        <v>12517</v>
      </c>
      <c r="B10" s="343" t="s">
        <v>40</v>
      </c>
      <c r="C10" s="304" t="s">
        <v>12515</v>
      </c>
      <c r="D10" s="354">
        <v>43899</v>
      </c>
      <c r="E10" s="304" t="s">
        <v>12514</v>
      </c>
      <c r="F10" s="346"/>
      <c r="G10" s="346" t="s">
        <v>29269</v>
      </c>
      <c r="H10" s="350" t="s">
        <v>12513</v>
      </c>
      <c r="I10" s="348" t="s">
        <v>12517</v>
      </c>
      <c r="J10" s="348" t="s">
        <v>12517</v>
      </c>
      <c r="K10" s="348" t="s">
        <v>12517</v>
      </c>
      <c r="L10" s="373">
        <v>503070.98</v>
      </c>
      <c r="M10" s="337" t="s">
        <v>10</v>
      </c>
      <c r="N10" s="348"/>
    </row>
    <row r="11" spans="1:14" x14ac:dyDescent="0.3">
      <c r="A11" s="781"/>
      <c r="B11" s="343" t="s">
        <v>40</v>
      </c>
      <c r="C11" s="337" t="s">
        <v>12524</v>
      </c>
      <c r="D11" s="355">
        <v>42108</v>
      </c>
      <c r="E11" s="337" t="s">
        <v>12523</v>
      </c>
      <c r="F11" s="348"/>
      <c r="G11" s="348" t="s">
        <v>29269</v>
      </c>
      <c r="H11" s="348" t="s">
        <v>12521</v>
      </c>
      <c r="I11" s="348" t="s">
        <v>12517</v>
      </c>
      <c r="J11" s="348" t="s">
        <v>12517</v>
      </c>
      <c r="K11" s="348" t="s">
        <v>12517</v>
      </c>
      <c r="L11" s="373">
        <v>44889.47</v>
      </c>
      <c r="M11" s="337" t="s">
        <v>10</v>
      </c>
      <c r="N11" s="348"/>
    </row>
    <row r="12" spans="1:14" x14ac:dyDescent="0.3">
      <c r="A12" s="781"/>
      <c r="B12" s="341" t="s">
        <v>44</v>
      </c>
      <c r="C12" s="337">
        <v>727</v>
      </c>
      <c r="D12" s="356">
        <v>45481</v>
      </c>
      <c r="E12" s="337" t="s">
        <v>12526</v>
      </c>
      <c r="F12" s="348"/>
      <c r="G12" s="348" t="s">
        <v>29269</v>
      </c>
      <c r="H12" s="348" t="s">
        <v>12521</v>
      </c>
      <c r="I12" s="348" t="s">
        <v>12517</v>
      </c>
      <c r="J12" s="348" t="s">
        <v>12517</v>
      </c>
      <c r="K12" s="348" t="s">
        <v>12517</v>
      </c>
      <c r="L12" s="373">
        <v>1744728</v>
      </c>
      <c r="M12" s="337" t="s">
        <v>10</v>
      </c>
      <c r="N12" s="348"/>
    </row>
    <row r="13" spans="1:14" x14ac:dyDescent="0.3">
      <c r="A13" s="781"/>
      <c r="B13" s="343" t="s">
        <v>40</v>
      </c>
      <c r="C13" s="337" t="s">
        <v>12529</v>
      </c>
      <c r="D13" s="355">
        <v>37476</v>
      </c>
      <c r="E13" s="337" t="s">
        <v>12528</v>
      </c>
      <c r="F13" s="348"/>
      <c r="G13" s="348" t="s">
        <v>29269</v>
      </c>
      <c r="H13" s="348" t="s">
        <v>12521</v>
      </c>
      <c r="I13" s="348" t="s">
        <v>12517</v>
      </c>
      <c r="J13" s="348" t="s">
        <v>12517</v>
      </c>
      <c r="K13" s="348" t="s">
        <v>12517</v>
      </c>
      <c r="L13" s="373">
        <v>294607.84000000003</v>
      </c>
      <c r="M13" s="337" t="s">
        <v>10</v>
      </c>
      <c r="N13" s="348"/>
    </row>
    <row r="14" spans="1:14" x14ac:dyDescent="0.3">
      <c r="A14" s="781"/>
      <c r="B14" s="343" t="s">
        <v>40</v>
      </c>
      <c r="C14" s="337" t="s">
        <v>12529</v>
      </c>
      <c r="D14" s="355">
        <v>37476</v>
      </c>
      <c r="E14" s="337" t="s">
        <v>12533</v>
      </c>
      <c r="F14" s="348"/>
      <c r="G14" s="348" t="s">
        <v>29269</v>
      </c>
      <c r="H14" s="348" t="s">
        <v>12532</v>
      </c>
      <c r="I14" s="348" t="s">
        <v>12517</v>
      </c>
      <c r="J14" s="348" t="s">
        <v>12517</v>
      </c>
      <c r="K14" s="348" t="s">
        <v>12517</v>
      </c>
      <c r="L14" s="373">
        <v>848685</v>
      </c>
      <c r="M14" s="337" t="s">
        <v>10</v>
      </c>
      <c r="N14" s="348"/>
    </row>
    <row r="15" spans="1:14" ht="15" thickBot="1" x14ac:dyDescent="0.35">
      <c r="A15" s="781"/>
      <c r="B15" s="344" t="s">
        <v>40</v>
      </c>
      <c r="C15" s="339" t="s">
        <v>12529</v>
      </c>
      <c r="D15" s="357">
        <v>37476</v>
      </c>
      <c r="E15" s="339" t="s">
        <v>12541</v>
      </c>
      <c r="F15" s="349"/>
      <c r="G15" s="349" t="s">
        <v>29269</v>
      </c>
      <c r="H15" s="349" t="s">
        <v>12532</v>
      </c>
      <c r="I15" s="349" t="s">
        <v>12517</v>
      </c>
      <c r="J15" s="349" t="s">
        <v>12517</v>
      </c>
      <c r="K15" s="349" t="s">
        <v>12517</v>
      </c>
      <c r="L15" s="374">
        <v>45000</v>
      </c>
      <c r="M15" s="339" t="s">
        <v>10</v>
      </c>
      <c r="N15" s="349"/>
    </row>
    <row r="16" spans="1:14" ht="15.75" thickTop="1" thickBot="1" x14ac:dyDescent="0.35">
      <c r="A16" s="782"/>
      <c r="B16" s="778" t="s">
        <v>561</v>
      </c>
      <c r="C16" s="778"/>
      <c r="D16" s="778"/>
      <c r="E16" s="778"/>
      <c r="F16" s="778"/>
      <c r="G16" s="778"/>
      <c r="H16" s="778"/>
      <c r="I16" s="778"/>
      <c r="J16" s="778"/>
      <c r="K16" s="778"/>
      <c r="L16" s="375">
        <f>SUM(L10:L15)</f>
        <v>3480981.29</v>
      </c>
      <c r="M16" s="554"/>
      <c r="N16" s="564"/>
    </row>
    <row r="17" spans="1:14" ht="15" thickTop="1" x14ac:dyDescent="0.3">
      <c r="A17" s="780" t="s">
        <v>13492</v>
      </c>
      <c r="B17" s="341" t="s">
        <v>41</v>
      </c>
      <c r="C17" s="304" t="s">
        <v>13626</v>
      </c>
      <c r="D17" s="352">
        <v>41094</v>
      </c>
      <c r="E17" s="304" t="s">
        <v>50440</v>
      </c>
      <c r="F17" s="346"/>
      <c r="G17" s="346" t="s">
        <v>29269</v>
      </c>
      <c r="H17" s="346"/>
      <c r="I17" s="346" t="s">
        <v>13492</v>
      </c>
      <c r="J17" s="346" t="s">
        <v>13492</v>
      </c>
      <c r="K17" s="346" t="s">
        <v>13492</v>
      </c>
      <c r="L17" s="370">
        <v>518162.21</v>
      </c>
      <c r="M17" s="304" t="s">
        <v>11</v>
      </c>
      <c r="N17" s="348"/>
    </row>
    <row r="18" spans="1:14" x14ac:dyDescent="0.3">
      <c r="A18" s="781"/>
      <c r="B18" s="341" t="s">
        <v>41</v>
      </c>
      <c r="C18" s="304" t="s">
        <v>13626</v>
      </c>
      <c r="D18" s="352">
        <v>41094</v>
      </c>
      <c r="E18" s="304" t="s">
        <v>50440</v>
      </c>
      <c r="F18" s="346"/>
      <c r="G18" s="346" t="s">
        <v>29269</v>
      </c>
      <c r="H18" s="346"/>
      <c r="I18" s="346" t="s">
        <v>13492</v>
      </c>
      <c r="J18" s="346" t="s">
        <v>13492</v>
      </c>
      <c r="K18" s="346" t="s">
        <v>13492</v>
      </c>
      <c r="L18" s="370">
        <v>125002.5</v>
      </c>
      <c r="M18" s="304" t="s">
        <v>9</v>
      </c>
      <c r="N18" s="348"/>
    </row>
    <row r="19" spans="1:14" x14ac:dyDescent="0.3">
      <c r="A19" s="781"/>
      <c r="B19" s="341" t="s">
        <v>41</v>
      </c>
      <c r="C19" s="304" t="s">
        <v>13626</v>
      </c>
      <c r="D19" s="352">
        <v>41094</v>
      </c>
      <c r="E19" s="304" t="s">
        <v>50441</v>
      </c>
      <c r="F19" s="346"/>
      <c r="G19" s="346" t="s">
        <v>29269</v>
      </c>
      <c r="H19" s="346"/>
      <c r="I19" s="346" t="s">
        <v>13492</v>
      </c>
      <c r="J19" s="346" t="s">
        <v>13492</v>
      </c>
      <c r="K19" s="346" t="s">
        <v>13492</v>
      </c>
      <c r="L19" s="370">
        <v>59114.41</v>
      </c>
      <c r="M19" s="304" t="s">
        <v>9</v>
      </c>
      <c r="N19" s="348"/>
    </row>
    <row r="20" spans="1:14" x14ac:dyDescent="0.3">
      <c r="A20" s="781"/>
      <c r="B20" s="341" t="s">
        <v>41</v>
      </c>
      <c r="C20" s="304" t="s">
        <v>13626</v>
      </c>
      <c r="D20" s="352">
        <v>41094</v>
      </c>
      <c r="E20" s="304" t="s">
        <v>50441</v>
      </c>
      <c r="F20" s="346"/>
      <c r="G20" s="346" t="s">
        <v>29269</v>
      </c>
      <c r="H20" s="346"/>
      <c r="I20" s="346" t="s">
        <v>13492</v>
      </c>
      <c r="J20" s="346" t="s">
        <v>13492</v>
      </c>
      <c r="K20" s="346" t="s">
        <v>13492</v>
      </c>
      <c r="L20" s="370">
        <v>65212</v>
      </c>
      <c r="M20" s="304" t="s">
        <v>12</v>
      </c>
      <c r="N20" s="348"/>
    </row>
    <row r="21" spans="1:14" ht="15" thickBot="1" x14ac:dyDescent="0.35">
      <c r="A21" s="781"/>
      <c r="B21" s="341" t="s">
        <v>41</v>
      </c>
      <c r="C21" s="304" t="s">
        <v>13626</v>
      </c>
      <c r="D21" s="352">
        <v>41094</v>
      </c>
      <c r="E21" s="304" t="s">
        <v>50442</v>
      </c>
      <c r="F21" s="346"/>
      <c r="G21" s="346" t="s">
        <v>29269</v>
      </c>
      <c r="H21" s="346"/>
      <c r="I21" s="346" t="s">
        <v>13492</v>
      </c>
      <c r="J21" s="346" t="s">
        <v>13492</v>
      </c>
      <c r="K21" s="346" t="s">
        <v>13492</v>
      </c>
      <c r="L21" s="370">
        <v>18100</v>
      </c>
      <c r="M21" s="304" t="s">
        <v>11</v>
      </c>
      <c r="N21" s="348"/>
    </row>
    <row r="22" spans="1:14" ht="15.75" thickTop="1" thickBot="1" x14ac:dyDescent="0.35">
      <c r="A22" s="782"/>
      <c r="B22" s="778" t="s">
        <v>561</v>
      </c>
      <c r="C22" s="778"/>
      <c r="D22" s="778"/>
      <c r="E22" s="778"/>
      <c r="F22" s="778"/>
      <c r="G22" s="778"/>
      <c r="H22" s="778"/>
      <c r="I22" s="778"/>
      <c r="J22" s="778"/>
      <c r="K22" s="778"/>
      <c r="L22" s="375">
        <f>SUM(L17:L21)</f>
        <v>785591.12</v>
      </c>
      <c r="M22" s="554"/>
      <c r="N22" s="564"/>
    </row>
    <row r="23" spans="1:14" ht="15" thickTop="1" x14ac:dyDescent="0.3">
      <c r="A23" s="780" t="s">
        <v>56</v>
      </c>
      <c r="B23" s="341" t="s">
        <v>47</v>
      </c>
      <c r="C23" s="304">
        <v>131</v>
      </c>
      <c r="D23" s="352">
        <v>45551</v>
      </c>
      <c r="E23" s="304" t="s">
        <v>50443</v>
      </c>
      <c r="F23" s="346"/>
      <c r="G23" s="346" t="s">
        <v>29269</v>
      </c>
      <c r="H23" s="346" t="s">
        <v>50444</v>
      </c>
      <c r="I23" s="346" t="s">
        <v>56</v>
      </c>
      <c r="J23" s="346" t="s">
        <v>56</v>
      </c>
      <c r="K23" s="346" t="s">
        <v>56</v>
      </c>
      <c r="L23" s="370">
        <v>1875000</v>
      </c>
      <c r="M23" s="304" t="s">
        <v>15</v>
      </c>
      <c r="N23" s="348"/>
    </row>
    <row r="24" spans="1:14" x14ac:dyDescent="0.3">
      <c r="A24" s="781"/>
      <c r="B24" s="341" t="s">
        <v>47</v>
      </c>
      <c r="C24" s="304">
        <v>131</v>
      </c>
      <c r="D24" s="352">
        <v>45551</v>
      </c>
      <c r="E24" s="304" t="s">
        <v>50443</v>
      </c>
      <c r="F24" s="346"/>
      <c r="G24" s="346" t="s">
        <v>29269</v>
      </c>
      <c r="H24" s="346" t="s">
        <v>50445</v>
      </c>
      <c r="I24" s="346" t="s">
        <v>56</v>
      </c>
      <c r="J24" s="346" t="s">
        <v>56</v>
      </c>
      <c r="K24" s="346" t="s">
        <v>56</v>
      </c>
      <c r="L24" s="370">
        <v>200001</v>
      </c>
      <c r="M24" s="304" t="s">
        <v>15</v>
      </c>
      <c r="N24" s="348"/>
    </row>
    <row r="25" spans="1:14" ht="15" thickBot="1" x14ac:dyDescent="0.35">
      <c r="A25" s="781"/>
      <c r="B25" s="341" t="s">
        <v>47</v>
      </c>
      <c r="C25" s="304">
        <v>16</v>
      </c>
      <c r="D25" s="352">
        <v>44966</v>
      </c>
      <c r="E25" s="304" t="s">
        <v>50443</v>
      </c>
      <c r="F25" s="346"/>
      <c r="G25" s="346" t="s">
        <v>29269</v>
      </c>
      <c r="H25" s="346" t="s">
        <v>50444</v>
      </c>
      <c r="I25" s="346" t="s">
        <v>56</v>
      </c>
      <c r="J25" s="346" t="s">
        <v>56</v>
      </c>
      <c r="K25" s="346" t="s">
        <v>56</v>
      </c>
      <c r="L25" s="370">
        <v>130000</v>
      </c>
      <c r="M25" s="304" t="s">
        <v>15</v>
      </c>
      <c r="N25" s="348"/>
    </row>
    <row r="26" spans="1:14" ht="15.75" thickTop="1" thickBot="1" x14ac:dyDescent="0.35">
      <c r="A26" s="782"/>
      <c r="B26" s="778" t="s">
        <v>561</v>
      </c>
      <c r="C26" s="778"/>
      <c r="D26" s="778"/>
      <c r="E26" s="778"/>
      <c r="F26" s="778"/>
      <c r="G26" s="778"/>
      <c r="H26" s="778"/>
      <c r="I26" s="778"/>
      <c r="J26" s="778"/>
      <c r="K26" s="778"/>
      <c r="L26" s="375">
        <f>SUM(L23:L25)</f>
        <v>2205001</v>
      </c>
      <c r="M26" s="554"/>
      <c r="N26" s="564"/>
    </row>
    <row r="27" spans="1:14" ht="15" thickTop="1" x14ac:dyDescent="0.3">
      <c r="A27" s="780" t="s">
        <v>13802</v>
      </c>
      <c r="B27" s="512" t="s">
        <v>40</v>
      </c>
      <c r="C27" s="522" t="s">
        <v>14803</v>
      </c>
      <c r="D27" s="358">
        <v>38929</v>
      </c>
      <c r="E27" s="522" t="s">
        <v>50446</v>
      </c>
      <c r="F27" s="465"/>
      <c r="G27" s="346" t="s">
        <v>29269</v>
      </c>
      <c r="H27" s="346" t="s">
        <v>50447</v>
      </c>
      <c r="I27" s="463" t="s">
        <v>13802</v>
      </c>
      <c r="J27" s="463" t="s">
        <v>13802</v>
      </c>
      <c r="K27" s="463" t="s">
        <v>13802</v>
      </c>
      <c r="L27" s="376">
        <v>18168.57</v>
      </c>
      <c r="M27" s="304" t="s">
        <v>11</v>
      </c>
      <c r="N27" s="565"/>
    </row>
    <row r="28" spans="1:14" x14ac:dyDescent="0.3">
      <c r="A28" s="781"/>
      <c r="B28" s="512" t="s">
        <v>40</v>
      </c>
      <c r="C28" s="304" t="s">
        <v>13814</v>
      </c>
      <c r="D28" s="354">
        <v>41829</v>
      </c>
      <c r="E28" s="304" t="s">
        <v>50448</v>
      </c>
      <c r="F28" s="465"/>
      <c r="G28" s="346" t="s">
        <v>29269</v>
      </c>
      <c r="H28" s="346" t="s">
        <v>50449</v>
      </c>
      <c r="I28" s="463" t="s">
        <v>13802</v>
      </c>
      <c r="J28" s="463" t="s">
        <v>13802</v>
      </c>
      <c r="K28" s="463" t="s">
        <v>13802</v>
      </c>
      <c r="L28" s="376">
        <v>25505139.120000001</v>
      </c>
      <c r="M28" s="304" t="s">
        <v>16</v>
      </c>
      <c r="N28" s="565"/>
    </row>
    <row r="29" spans="1:14" x14ac:dyDescent="0.3">
      <c r="A29" s="781"/>
      <c r="B29" s="512" t="s">
        <v>40</v>
      </c>
      <c r="C29" s="304" t="s">
        <v>50450</v>
      </c>
      <c r="D29" s="352">
        <v>42508</v>
      </c>
      <c r="E29" s="304" t="s">
        <v>50451</v>
      </c>
      <c r="F29" s="465"/>
      <c r="G29" s="346" t="s">
        <v>29269</v>
      </c>
      <c r="H29" s="346" t="s">
        <v>50449</v>
      </c>
      <c r="I29" s="463" t="s">
        <v>13802</v>
      </c>
      <c r="J29" s="463" t="s">
        <v>13802</v>
      </c>
      <c r="K29" s="463" t="s">
        <v>13802</v>
      </c>
      <c r="L29" s="376">
        <v>248073.95</v>
      </c>
      <c r="M29" s="304" t="s">
        <v>16</v>
      </c>
      <c r="N29" s="565"/>
    </row>
    <row r="30" spans="1:14" x14ac:dyDescent="0.3">
      <c r="A30" s="781"/>
      <c r="B30" s="512" t="s">
        <v>40</v>
      </c>
      <c r="C30" s="304" t="s">
        <v>19699</v>
      </c>
      <c r="D30" s="354">
        <v>45077</v>
      </c>
      <c r="E30" s="304" t="s">
        <v>19698</v>
      </c>
      <c r="F30" s="465"/>
      <c r="G30" s="346" t="s">
        <v>29269</v>
      </c>
      <c r="H30" s="346" t="s">
        <v>50449</v>
      </c>
      <c r="I30" s="463" t="s">
        <v>13802</v>
      </c>
      <c r="J30" s="463" t="s">
        <v>13802</v>
      </c>
      <c r="K30" s="463" t="s">
        <v>13802</v>
      </c>
      <c r="L30" s="376">
        <v>27681.040000000001</v>
      </c>
      <c r="M30" s="304" t="s">
        <v>16</v>
      </c>
      <c r="N30" s="565"/>
    </row>
    <row r="31" spans="1:14" x14ac:dyDescent="0.3">
      <c r="A31" s="781"/>
      <c r="B31" s="512" t="s">
        <v>40</v>
      </c>
      <c r="C31" s="304" t="s">
        <v>15171</v>
      </c>
      <c r="D31" s="352" t="s">
        <v>50452</v>
      </c>
      <c r="E31" s="304" t="s">
        <v>50453</v>
      </c>
      <c r="F31" s="465"/>
      <c r="G31" s="346" t="s">
        <v>29269</v>
      </c>
      <c r="H31" s="346" t="s">
        <v>50449</v>
      </c>
      <c r="I31" s="463" t="s">
        <v>13802</v>
      </c>
      <c r="J31" s="463" t="s">
        <v>13802</v>
      </c>
      <c r="K31" s="463" t="s">
        <v>13802</v>
      </c>
      <c r="L31" s="376">
        <v>336.52</v>
      </c>
      <c r="M31" s="304" t="s">
        <v>16</v>
      </c>
      <c r="N31" s="565"/>
    </row>
    <row r="32" spans="1:14" x14ac:dyDescent="0.3">
      <c r="A32" s="781"/>
      <c r="B32" s="512" t="s">
        <v>47</v>
      </c>
      <c r="C32" s="304">
        <v>125</v>
      </c>
      <c r="D32" s="352">
        <v>41855</v>
      </c>
      <c r="E32" s="304" t="s">
        <v>50454</v>
      </c>
      <c r="F32" s="465"/>
      <c r="G32" s="346" t="s">
        <v>29269</v>
      </c>
      <c r="H32" s="346" t="s">
        <v>50449</v>
      </c>
      <c r="I32" s="463" t="s">
        <v>13802</v>
      </c>
      <c r="J32" s="463" t="s">
        <v>13802</v>
      </c>
      <c r="K32" s="463" t="s">
        <v>13802</v>
      </c>
      <c r="L32" s="376">
        <v>87663.69</v>
      </c>
      <c r="M32" s="304" t="s">
        <v>16</v>
      </c>
      <c r="N32" s="565"/>
    </row>
    <row r="33" spans="1:14" x14ac:dyDescent="0.3">
      <c r="A33" s="781"/>
      <c r="B33" s="512" t="s">
        <v>47</v>
      </c>
      <c r="C33" s="304">
        <v>297</v>
      </c>
      <c r="D33" s="352">
        <v>44189</v>
      </c>
      <c r="E33" s="304" t="s">
        <v>50455</v>
      </c>
      <c r="F33" s="465"/>
      <c r="G33" s="346" t="s">
        <v>29269</v>
      </c>
      <c r="H33" s="346" t="s">
        <v>50449</v>
      </c>
      <c r="I33" s="463" t="s">
        <v>13802</v>
      </c>
      <c r="J33" s="463" t="s">
        <v>13802</v>
      </c>
      <c r="K33" s="463" t="s">
        <v>13802</v>
      </c>
      <c r="L33" s="376">
        <v>15727.6</v>
      </c>
      <c r="M33" s="304" t="s">
        <v>16</v>
      </c>
      <c r="N33" s="565"/>
    </row>
    <row r="34" spans="1:14" x14ac:dyDescent="0.3">
      <c r="A34" s="781"/>
      <c r="B34" s="512" t="s">
        <v>47</v>
      </c>
      <c r="C34" s="304">
        <v>131</v>
      </c>
      <c r="D34" s="352">
        <v>43964</v>
      </c>
      <c r="E34" s="304" t="s">
        <v>50456</v>
      </c>
      <c r="F34" s="465"/>
      <c r="G34" s="346" t="s">
        <v>29269</v>
      </c>
      <c r="H34" s="346" t="s">
        <v>50449</v>
      </c>
      <c r="I34" s="463" t="s">
        <v>13802</v>
      </c>
      <c r="J34" s="463" t="s">
        <v>13802</v>
      </c>
      <c r="K34" s="463" t="s">
        <v>13802</v>
      </c>
      <c r="L34" s="376">
        <v>1704.77</v>
      </c>
      <c r="M34" s="304" t="s">
        <v>16</v>
      </c>
      <c r="N34" s="565"/>
    </row>
    <row r="35" spans="1:14" x14ac:dyDescent="0.3">
      <c r="A35" s="781"/>
      <c r="B35" s="512" t="s">
        <v>47</v>
      </c>
      <c r="C35" s="304">
        <v>113</v>
      </c>
      <c r="D35" s="352">
        <v>43938</v>
      </c>
      <c r="E35" s="304" t="s">
        <v>50457</v>
      </c>
      <c r="F35" s="465"/>
      <c r="G35" s="346" t="s">
        <v>29269</v>
      </c>
      <c r="H35" s="346" t="s">
        <v>50449</v>
      </c>
      <c r="I35" s="463" t="s">
        <v>13802</v>
      </c>
      <c r="J35" s="463" t="s">
        <v>13802</v>
      </c>
      <c r="K35" s="463" t="s">
        <v>13802</v>
      </c>
      <c r="L35" s="376">
        <v>9025155.8100000005</v>
      </c>
      <c r="M35" s="304" t="s">
        <v>16</v>
      </c>
      <c r="N35" s="565"/>
    </row>
    <row r="36" spans="1:14" x14ac:dyDescent="0.3">
      <c r="A36" s="781"/>
      <c r="B36" s="512" t="s">
        <v>47</v>
      </c>
      <c r="C36" s="304">
        <v>198</v>
      </c>
      <c r="D36" s="352">
        <v>44418</v>
      </c>
      <c r="E36" s="304" t="s">
        <v>50458</v>
      </c>
      <c r="F36" s="465"/>
      <c r="G36" s="346" t="s">
        <v>29269</v>
      </c>
      <c r="H36" s="346" t="s">
        <v>50449</v>
      </c>
      <c r="I36" s="463" t="s">
        <v>13802</v>
      </c>
      <c r="J36" s="463" t="s">
        <v>13802</v>
      </c>
      <c r="K36" s="463" t="s">
        <v>13802</v>
      </c>
      <c r="L36" s="376">
        <v>658100.51</v>
      </c>
      <c r="M36" s="304" t="s">
        <v>16</v>
      </c>
      <c r="N36" s="565"/>
    </row>
    <row r="37" spans="1:14" x14ac:dyDescent="0.3">
      <c r="A37" s="781"/>
      <c r="B37" s="512" t="s">
        <v>47</v>
      </c>
      <c r="C37" s="304">
        <v>296</v>
      </c>
      <c r="D37" s="352">
        <v>44189</v>
      </c>
      <c r="E37" s="304" t="s">
        <v>50459</v>
      </c>
      <c r="F37" s="465"/>
      <c r="G37" s="346" t="s">
        <v>29269</v>
      </c>
      <c r="H37" s="346" t="s">
        <v>50449</v>
      </c>
      <c r="I37" s="463" t="s">
        <v>13802</v>
      </c>
      <c r="J37" s="463" t="s">
        <v>13802</v>
      </c>
      <c r="K37" s="463" t="s">
        <v>13802</v>
      </c>
      <c r="L37" s="376">
        <v>7504746.6399999997</v>
      </c>
      <c r="M37" s="304" t="s">
        <v>16</v>
      </c>
      <c r="N37" s="565"/>
    </row>
    <row r="38" spans="1:14" x14ac:dyDescent="0.3">
      <c r="A38" s="781"/>
      <c r="B38" s="512" t="s">
        <v>47</v>
      </c>
      <c r="C38" s="304">
        <v>118</v>
      </c>
      <c r="D38" s="352">
        <v>41626</v>
      </c>
      <c r="E38" s="304" t="s">
        <v>50460</v>
      </c>
      <c r="F38" s="465"/>
      <c r="G38" s="346" t="s">
        <v>29269</v>
      </c>
      <c r="H38" s="346" t="s">
        <v>50449</v>
      </c>
      <c r="I38" s="463" t="s">
        <v>13802</v>
      </c>
      <c r="J38" s="463" t="s">
        <v>13802</v>
      </c>
      <c r="K38" s="463" t="s">
        <v>13802</v>
      </c>
      <c r="L38" s="376">
        <v>77710.22</v>
      </c>
      <c r="M38" s="304" t="s">
        <v>16</v>
      </c>
      <c r="N38" s="565"/>
    </row>
    <row r="39" spans="1:14" x14ac:dyDescent="0.3">
      <c r="A39" s="781"/>
      <c r="B39" s="512" t="s">
        <v>40</v>
      </c>
      <c r="C39" s="304" t="s">
        <v>15151</v>
      </c>
      <c r="D39" s="354">
        <v>39286</v>
      </c>
      <c r="E39" s="304" t="s">
        <v>50461</v>
      </c>
      <c r="F39" s="465"/>
      <c r="G39" s="346" t="s">
        <v>29269</v>
      </c>
      <c r="H39" s="346" t="s">
        <v>50449</v>
      </c>
      <c r="I39" s="463" t="s">
        <v>13802</v>
      </c>
      <c r="J39" s="463" t="s">
        <v>13802</v>
      </c>
      <c r="K39" s="463" t="s">
        <v>13802</v>
      </c>
      <c r="L39" s="376">
        <v>527686.49</v>
      </c>
      <c r="M39" s="304" t="s">
        <v>16</v>
      </c>
      <c r="N39" s="565"/>
    </row>
    <row r="40" spans="1:14" x14ac:dyDescent="0.3">
      <c r="A40" s="781"/>
      <c r="B40" s="512" t="s">
        <v>40</v>
      </c>
      <c r="C40" s="304" t="s">
        <v>15158</v>
      </c>
      <c r="D40" s="354">
        <v>36748</v>
      </c>
      <c r="E40" s="304" t="s">
        <v>584</v>
      </c>
      <c r="F40" s="465"/>
      <c r="G40" s="346" t="s">
        <v>29269</v>
      </c>
      <c r="H40" s="346" t="s">
        <v>50449</v>
      </c>
      <c r="I40" s="463" t="s">
        <v>13802</v>
      </c>
      <c r="J40" s="463" t="s">
        <v>13802</v>
      </c>
      <c r="K40" s="463" t="s">
        <v>13802</v>
      </c>
      <c r="L40" s="376">
        <v>6719.05</v>
      </c>
      <c r="M40" s="304" t="s">
        <v>16</v>
      </c>
      <c r="N40" s="565"/>
    </row>
    <row r="41" spans="1:14" x14ac:dyDescent="0.3">
      <c r="A41" s="781"/>
      <c r="B41" s="512" t="s">
        <v>47</v>
      </c>
      <c r="C41" s="304">
        <v>62</v>
      </c>
      <c r="D41" s="352">
        <v>43591</v>
      </c>
      <c r="E41" s="304" t="s">
        <v>50462</v>
      </c>
      <c r="F41" s="465"/>
      <c r="G41" s="346" t="s">
        <v>29269</v>
      </c>
      <c r="H41" s="346" t="s">
        <v>50449</v>
      </c>
      <c r="I41" s="463" t="s">
        <v>13802</v>
      </c>
      <c r="J41" s="463" t="s">
        <v>13802</v>
      </c>
      <c r="K41" s="463" t="s">
        <v>13802</v>
      </c>
      <c r="L41" s="376">
        <v>61236</v>
      </c>
      <c r="M41" s="304" t="s">
        <v>16</v>
      </c>
      <c r="N41" s="565"/>
    </row>
    <row r="42" spans="1:14" x14ac:dyDescent="0.3">
      <c r="A42" s="781"/>
      <c r="B42" s="512" t="s">
        <v>44</v>
      </c>
      <c r="C42" s="304">
        <v>1153</v>
      </c>
      <c r="D42" s="352">
        <v>42937</v>
      </c>
      <c r="E42" s="304" t="s">
        <v>50463</v>
      </c>
      <c r="F42" s="465"/>
      <c r="G42" s="346" t="s">
        <v>29269</v>
      </c>
      <c r="H42" s="346" t="s">
        <v>50449</v>
      </c>
      <c r="I42" s="463" t="s">
        <v>13802</v>
      </c>
      <c r="J42" s="463" t="s">
        <v>13802</v>
      </c>
      <c r="K42" s="463" t="s">
        <v>13802</v>
      </c>
      <c r="L42" s="376">
        <v>20558</v>
      </c>
      <c r="M42" s="304" t="s">
        <v>16</v>
      </c>
      <c r="N42" s="565"/>
    </row>
    <row r="43" spans="1:14" x14ac:dyDescent="0.3">
      <c r="A43" s="781"/>
      <c r="B43" s="512" t="s">
        <v>47</v>
      </c>
      <c r="C43" s="304">
        <v>141</v>
      </c>
      <c r="D43" s="352">
        <v>43075</v>
      </c>
      <c r="E43" s="304" t="s">
        <v>50464</v>
      </c>
      <c r="F43" s="465"/>
      <c r="G43" s="346" t="s">
        <v>29269</v>
      </c>
      <c r="H43" s="346" t="s">
        <v>50449</v>
      </c>
      <c r="I43" s="463" t="s">
        <v>13802</v>
      </c>
      <c r="J43" s="463" t="s">
        <v>13802</v>
      </c>
      <c r="K43" s="463" t="s">
        <v>13802</v>
      </c>
      <c r="L43" s="376">
        <v>1233968.75</v>
      </c>
      <c r="M43" s="304" t="s">
        <v>16</v>
      </c>
      <c r="N43" s="565"/>
    </row>
    <row r="44" spans="1:14" x14ac:dyDescent="0.3">
      <c r="A44" s="781"/>
      <c r="B44" s="512" t="s">
        <v>47</v>
      </c>
      <c r="C44" s="304">
        <v>10</v>
      </c>
      <c r="D44" s="352">
        <v>45230</v>
      </c>
      <c r="E44" s="304" t="s">
        <v>50465</v>
      </c>
      <c r="F44" s="465"/>
      <c r="G44" s="346" t="s">
        <v>29269</v>
      </c>
      <c r="H44" s="346" t="s">
        <v>50466</v>
      </c>
      <c r="I44" s="463" t="s">
        <v>13802</v>
      </c>
      <c r="J44" s="463" t="s">
        <v>13802</v>
      </c>
      <c r="K44" s="463" t="s">
        <v>13802</v>
      </c>
      <c r="L44" s="376">
        <v>128996.5</v>
      </c>
      <c r="M44" s="304" t="s">
        <v>12</v>
      </c>
      <c r="N44" s="565"/>
    </row>
    <row r="45" spans="1:14" x14ac:dyDescent="0.3">
      <c r="A45" s="781"/>
      <c r="B45" s="512"/>
      <c r="C45" s="304"/>
      <c r="D45" s="352"/>
      <c r="E45" s="304" t="s">
        <v>50467</v>
      </c>
      <c r="F45" s="465"/>
      <c r="G45" s="346" t="s">
        <v>29269</v>
      </c>
      <c r="H45" s="346" t="s">
        <v>50466</v>
      </c>
      <c r="I45" s="463" t="s">
        <v>13802</v>
      </c>
      <c r="J45" s="463" t="s">
        <v>13802</v>
      </c>
      <c r="K45" s="463" t="s">
        <v>13802</v>
      </c>
      <c r="L45" s="376">
        <v>27448.85</v>
      </c>
      <c r="M45" s="304" t="s">
        <v>12</v>
      </c>
      <c r="N45" s="565"/>
    </row>
    <row r="46" spans="1:14" x14ac:dyDescent="0.3">
      <c r="A46" s="781"/>
      <c r="B46" s="512" t="s">
        <v>47</v>
      </c>
      <c r="C46" s="304">
        <v>117</v>
      </c>
      <c r="D46" s="352">
        <v>45121</v>
      </c>
      <c r="E46" s="304" t="s">
        <v>50468</v>
      </c>
      <c r="F46" s="465"/>
      <c r="G46" s="346" t="s">
        <v>29269</v>
      </c>
      <c r="H46" s="346" t="s">
        <v>50469</v>
      </c>
      <c r="I46" s="463" t="s">
        <v>13802</v>
      </c>
      <c r="J46" s="463" t="s">
        <v>13802</v>
      </c>
      <c r="K46" s="463" t="s">
        <v>13802</v>
      </c>
      <c r="L46" s="376">
        <v>1505166.9</v>
      </c>
      <c r="M46" s="304" t="s">
        <v>16</v>
      </c>
      <c r="N46" s="565"/>
    </row>
    <row r="47" spans="1:14" x14ac:dyDescent="0.3">
      <c r="A47" s="781"/>
      <c r="B47" s="512" t="s">
        <v>40</v>
      </c>
      <c r="C47" s="304" t="s">
        <v>13814</v>
      </c>
      <c r="D47" s="354">
        <v>41829</v>
      </c>
      <c r="E47" s="304" t="s">
        <v>50470</v>
      </c>
      <c r="F47" s="465"/>
      <c r="G47" s="346" t="s">
        <v>29269</v>
      </c>
      <c r="H47" s="346" t="s">
        <v>50469</v>
      </c>
      <c r="I47" s="463" t="s">
        <v>13802</v>
      </c>
      <c r="J47" s="463" t="s">
        <v>13802</v>
      </c>
      <c r="K47" s="463" t="s">
        <v>13802</v>
      </c>
      <c r="L47" s="376">
        <v>2935683.02</v>
      </c>
      <c r="M47" s="304" t="s">
        <v>16</v>
      </c>
      <c r="N47" s="565"/>
    </row>
    <row r="48" spans="1:14" x14ac:dyDescent="0.3">
      <c r="A48" s="781"/>
      <c r="B48" s="512" t="s">
        <v>40</v>
      </c>
      <c r="C48" s="304" t="s">
        <v>14899</v>
      </c>
      <c r="D48" s="354">
        <v>44291</v>
      </c>
      <c r="E48" s="304" t="s">
        <v>50471</v>
      </c>
      <c r="F48" s="465"/>
      <c r="G48" s="346" t="s">
        <v>29269</v>
      </c>
      <c r="H48" s="346" t="s">
        <v>50472</v>
      </c>
      <c r="I48" s="463" t="s">
        <v>13802</v>
      </c>
      <c r="J48" s="463" t="s">
        <v>13802</v>
      </c>
      <c r="K48" s="463" t="s">
        <v>13802</v>
      </c>
      <c r="L48" s="376">
        <v>1159257.68</v>
      </c>
      <c r="M48" s="304" t="s">
        <v>16</v>
      </c>
      <c r="N48" s="565"/>
    </row>
    <row r="49" spans="1:14" ht="15" thickBot="1" x14ac:dyDescent="0.35">
      <c r="A49" s="781"/>
      <c r="B49" s="512" t="s">
        <v>47</v>
      </c>
      <c r="C49" s="304">
        <v>24</v>
      </c>
      <c r="D49" s="352">
        <v>44979</v>
      </c>
      <c r="E49" s="304" t="s">
        <v>50473</v>
      </c>
      <c r="F49" s="465"/>
      <c r="G49" s="346" t="s">
        <v>29269</v>
      </c>
      <c r="H49" s="346" t="s">
        <v>50474</v>
      </c>
      <c r="I49" s="463" t="s">
        <v>13802</v>
      </c>
      <c r="J49" s="463" t="s">
        <v>13802</v>
      </c>
      <c r="K49" s="463" t="s">
        <v>13802</v>
      </c>
      <c r="L49" s="376">
        <v>659344.57999999996</v>
      </c>
      <c r="M49" s="304" t="s">
        <v>11</v>
      </c>
      <c r="N49" s="565"/>
    </row>
    <row r="50" spans="1:14" ht="15.75" thickTop="1" thickBot="1" x14ac:dyDescent="0.35">
      <c r="A50" s="782"/>
      <c r="B50" s="778" t="s">
        <v>561</v>
      </c>
      <c r="C50" s="778"/>
      <c r="D50" s="778"/>
      <c r="E50" s="778"/>
      <c r="F50" s="778"/>
      <c r="G50" s="778"/>
      <c r="H50" s="778"/>
      <c r="I50" s="778"/>
      <c r="J50" s="778"/>
      <c r="K50" s="778"/>
      <c r="L50" s="375">
        <f>SUM(L27:L49)</f>
        <v>51436274.259999998</v>
      </c>
      <c r="M50" s="554"/>
      <c r="N50" s="564"/>
    </row>
    <row r="51" spans="1:14" ht="30" thickTop="1" thickBot="1" x14ac:dyDescent="0.35">
      <c r="A51" s="780" t="s">
        <v>19716</v>
      </c>
      <c r="B51" s="361" t="s">
        <v>41</v>
      </c>
      <c r="C51" s="362" t="s">
        <v>19710</v>
      </c>
      <c r="D51" s="363">
        <v>30714</v>
      </c>
      <c r="E51" s="522" t="s">
        <v>50475</v>
      </c>
      <c r="F51" s="359" t="s">
        <v>50476</v>
      </c>
      <c r="G51" s="364" t="s">
        <v>29269</v>
      </c>
      <c r="H51" s="359" t="s">
        <v>50477</v>
      </c>
      <c r="I51" s="364" t="s">
        <v>19716</v>
      </c>
      <c r="J51" s="364" t="s">
        <v>19716</v>
      </c>
      <c r="K51" s="364" t="s">
        <v>19716</v>
      </c>
      <c r="L51" s="377">
        <v>233698</v>
      </c>
      <c r="M51" s="362" t="s">
        <v>12</v>
      </c>
      <c r="N51" s="566">
        <v>1</v>
      </c>
    </row>
    <row r="52" spans="1:14" ht="15.75" thickTop="1" thickBot="1" x14ac:dyDescent="0.35">
      <c r="A52" s="782"/>
      <c r="B52" s="778" t="s">
        <v>561</v>
      </c>
      <c r="C52" s="778"/>
      <c r="D52" s="778"/>
      <c r="E52" s="778"/>
      <c r="F52" s="778"/>
      <c r="G52" s="778"/>
      <c r="H52" s="778"/>
      <c r="I52" s="778"/>
      <c r="J52" s="778"/>
      <c r="K52" s="778"/>
      <c r="L52" s="375">
        <f>SUM(L51)</f>
        <v>233698</v>
      </c>
      <c r="M52" s="554"/>
      <c r="N52" s="564"/>
    </row>
    <row r="53" spans="1:14" ht="15" thickTop="1" x14ac:dyDescent="0.3">
      <c r="A53" s="780" t="s">
        <v>19736</v>
      </c>
      <c r="B53" s="365" t="s">
        <v>47</v>
      </c>
      <c r="C53" s="523" t="s">
        <v>50478</v>
      </c>
      <c r="D53" s="358">
        <v>45490</v>
      </c>
      <c r="E53" s="523" t="s">
        <v>50479</v>
      </c>
      <c r="F53" s="366"/>
      <c r="G53" s="366" t="s">
        <v>29269</v>
      </c>
      <c r="H53" s="366" t="s">
        <v>50480</v>
      </c>
      <c r="I53" s="366" t="s">
        <v>19736</v>
      </c>
      <c r="J53" s="366" t="s">
        <v>19736</v>
      </c>
      <c r="K53" s="366" t="s">
        <v>19736</v>
      </c>
      <c r="L53" s="378">
        <v>250000</v>
      </c>
      <c r="M53" s="523" t="s">
        <v>12</v>
      </c>
      <c r="N53" s="421"/>
    </row>
    <row r="54" spans="1:14" x14ac:dyDescent="0.3">
      <c r="A54" s="781"/>
      <c r="B54" s="365" t="s">
        <v>47</v>
      </c>
      <c r="C54" s="523" t="s">
        <v>50481</v>
      </c>
      <c r="D54" s="358">
        <v>45133</v>
      </c>
      <c r="E54" s="523" t="s">
        <v>50479</v>
      </c>
      <c r="F54" s="366"/>
      <c r="G54" s="366" t="s">
        <v>29269</v>
      </c>
      <c r="H54" s="366" t="s">
        <v>50480</v>
      </c>
      <c r="I54" s="366" t="s">
        <v>19736</v>
      </c>
      <c r="J54" s="366" t="s">
        <v>19736</v>
      </c>
      <c r="K54" s="366" t="s">
        <v>19736</v>
      </c>
      <c r="L54" s="378">
        <v>50000</v>
      </c>
      <c r="M54" s="523" t="s">
        <v>12</v>
      </c>
      <c r="N54" s="421"/>
    </row>
    <row r="55" spans="1:14" x14ac:dyDescent="0.3">
      <c r="A55" s="781"/>
      <c r="B55" s="365" t="s">
        <v>40</v>
      </c>
      <c r="C55" s="523" t="s">
        <v>12331</v>
      </c>
      <c r="D55" s="358">
        <v>43018</v>
      </c>
      <c r="E55" s="523" t="s">
        <v>50482</v>
      </c>
      <c r="F55" s="366"/>
      <c r="G55" s="366" t="s">
        <v>29269</v>
      </c>
      <c r="H55" s="366" t="s">
        <v>50433</v>
      </c>
      <c r="I55" s="366" t="s">
        <v>19736</v>
      </c>
      <c r="J55" s="366" t="s">
        <v>19736</v>
      </c>
      <c r="K55" s="366" t="s">
        <v>19736</v>
      </c>
      <c r="L55" s="378">
        <v>638056.23</v>
      </c>
      <c r="M55" s="523" t="s">
        <v>14</v>
      </c>
      <c r="N55" s="421"/>
    </row>
    <row r="56" spans="1:14" x14ac:dyDescent="0.3">
      <c r="A56" s="781"/>
      <c r="B56" s="365" t="s">
        <v>40</v>
      </c>
      <c r="C56" s="523" t="s">
        <v>12331</v>
      </c>
      <c r="D56" s="358">
        <v>43018</v>
      </c>
      <c r="E56" s="523" t="s">
        <v>50482</v>
      </c>
      <c r="F56" s="366"/>
      <c r="G56" s="366" t="s">
        <v>29269</v>
      </c>
      <c r="H56" s="366" t="s">
        <v>50433</v>
      </c>
      <c r="I56" s="366" t="s">
        <v>19736</v>
      </c>
      <c r="J56" s="366" t="s">
        <v>19736</v>
      </c>
      <c r="K56" s="366" t="s">
        <v>19736</v>
      </c>
      <c r="L56" s="378">
        <v>129257.09</v>
      </c>
      <c r="M56" s="523" t="s">
        <v>12</v>
      </c>
      <c r="N56" s="421"/>
    </row>
    <row r="57" spans="1:14" ht="15" thickBot="1" x14ac:dyDescent="0.35">
      <c r="A57" s="781"/>
      <c r="B57" s="365" t="s">
        <v>40</v>
      </c>
      <c r="C57" s="523" t="s">
        <v>12331</v>
      </c>
      <c r="D57" s="358">
        <v>43018</v>
      </c>
      <c r="E57" s="523" t="s">
        <v>50482</v>
      </c>
      <c r="F57" s="366"/>
      <c r="G57" s="366" t="s">
        <v>29269</v>
      </c>
      <c r="H57" s="366" t="s">
        <v>50433</v>
      </c>
      <c r="I57" s="366" t="s">
        <v>19736</v>
      </c>
      <c r="J57" s="366" t="s">
        <v>19736</v>
      </c>
      <c r="K57" s="366" t="s">
        <v>19736</v>
      </c>
      <c r="L57" s="378">
        <v>4923.75</v>
      </c>
      <c r="M57" s="523" t="s">
        <v>11</v>
      </c>
      <c r="N57" s="421"/>
    </row>
    <row r="58" spans="1:14" ht="15.75" thickTop="1" thickBot="1" x14ac:dyDescent="0.35">
      <c r="A58" s="782"/>
      <c r="B58" s="778" t="s">
        <v>561</v>
      </c>
      <c r="C58" s="778"/>
      <c r="D58" s="778"/>
      <c r="E58" s="778"/>
      <c r="F58" s="778"/>
      <c r="G58" s="778"/>
      <c r="H58" s="778"/>
      <c r="I58" s="778"/>
      <c r="J58" s="778"/>
      <c r="K58" s="778"/>
      <c r="L58" s="375">
        <f>SUM(L53:L57)</f>
        <v>1072237.07</v>
      </c>
      <c r="M58" s="554"/>
      <c r="N58" s="564"/>
    </row>
    <row r="59" spans="1:14" ht="15" thickTop="1" x14ac:dyDescent="0.3">
      <c r="A59" s="780" t="s">
        <v>51925</v>
      </c>
      <c r="B59" s="365" t="s">
        <v>44</v>
      </c>
      <c r="C59" s="523" t="s">
        <v>50483</v>
      </c>
      <c r="D59" s="358">
        <v>39671</v>
      </c>
      <c r="E59" s="523" t="s">
        <v>50484</v>
      </c>
      <c r="F59" s="366"/>
      <c r="G59" s="366" t="s">
        <v>29269</v>
      </c>
      <c r="H59" s="366" t="s">
        <v>50485</v>
      </c>
      <c r="I59" s="366" t="s">
        <v>51926</v>
      </c>
      <c r="J59" s="366" t="s">
        <v>51926</v>
      </c>
      <c r="K59" s="366" t="s">
        <v>51926</v>
      </c>
      <c r="L59" s="378">
        <v>840</v>
      </c>
      <c r="M59" s="523" t="s">
        <v>12</v>
      </c>
      <c r="N59" s="421"/>
    </row>
    <row r="60" spans="1:14" x14ac:dyDescent="0.3">
      <c r="A60" s="781"/>
      <c r="B60" s="365" t="s">
        <v>44</v>
      </c>
      <c r="C60" s="523" t="s">
        <v>50483</v>
      </c>
      <c r="D60" s="358">
        <v>39671</v>
      </c>
      <c r="E60" s="523" t="s">
        <v>50484</v>
      </c>
      <c r="F60" s="366"/>
      <c r="G60" s="366" t="s">
        <v>29269</v>
      </c>
      <c r="H60" s="366" t="s">
        <v>50486</v>
      </c>
      <c r="I60" s="366" t="s">
        <v>51926</v>
      </c>
      <c r="J60" s="366" t="s">
        <v>51926</v>
      </c>
      <c r="K60" s="366" t="s">
        <v>51926</v>
      </c>
      <c r="L60" s="378">
        <v>5280</v>
      </c>
      <c r="M60" s="523" t="s">
        <v>12</v>
      </c>
      <c r="N60" s="421"/>
    </row>
    <row r="61" spans="1:14" x14ac:dyDescent="0.3">
      <c r="A61" s="781"/>
      <c r="B61" s="365" t="s">
        <v>44</v>
      </c>
      <c r="C61" s="523" t="s">
        <v>50483</v>
      </c>
      <c r="D61" s="358">
        <v>39671</v>
      </c>
      <c r="E61" s="523" t="s">
        <v>50484</v>
      </c>
      <c r="F61" s="366"/>
      <c r="G61" s="366" t="s">
        <v>29269</v>
      </c>
      <c r="H61" s="366" t="s">
        <v>50486</v>
      </c>
      <c r="I61" s="366" t="s">
        <v>51926</v>
      </c>
      <c r="J61" s="366" t="s">
        <v>51926</v>
      </c>
      <c r="K61" s="366" t="s">
        <v>51926</v>
      </c>
      <c r="L61" s="378">
        <v>44207.72</v>
      </c>
      <c r="M61" s="523" t="s">
        <v>13</v>
      </c>
      <c r="N61" s="421"/>
    </row>
    <row r="62" spans="1:14" x14ac:dyDescent="0.3">
      <c r="A62" s="781"/>
      <c r="B62" s="365" t="s">
        <v>44</v>
      </c>
      <c r="C62" s="523" t="s">
        <v>50483</v>
      </c>
      <c r="D62" s="358">
        <v>39671</v>
      </c>
      <c r="E62" s="523" t="s">
        <v>50484</v>
      </c>
      <c r="F62" s="366"/>
      <c r="G62" s="366" t="s">
        <v>29269</v>
      </c>
      <c r="H62" s="366" t="s">
        <v>50487</v>
      </c>
      <c r="I62" s="366" t="s">
        <v>51926</v>
      </c>
      <c r="J62" s="366" t="s">
        <v>51926</v>
      </c>
      <c r="K62" s="366" t="s">
        <v>51926</v>
      </c>
      <c r="L62" s="378">
        <v>20000</v>
      </c>
      <c r="M62" s="523" t="s">
        <v>12</v>
      </c>
      <c r="N62" s="421"/>
    </row>
    <row r="63" spans="1:14" x14ac:dyDescent="0.3">
      <c r="A63" s="781"/>
      <c r="B63" s="365" t="s">
        <v>44</v>
      </c>
      <c r="C63" s="523" t="s">
        <v>50483</v>
      </c>
      <c r="D63" s="358">
        <v>39671</v>
      </c>
      <c r="E63" s="523" t="s">
        <v>50484</v>
      </c>
      <c r="F63" s="366"/>
      <c r="G63" s="366" t="s">
        <v>29269</v>
      </c>
      <c r="H63" s="366" t="s">
        <v>50487</v>
      </c>
      <c r="I63" s="366" t="s">
        <v>51926</v>
      </c>
      <c r="J63" s="366" t="s">
        <v>51926</v>
      </c>
      <c r="K63" s="366" t="s">
        <v>51926</v>
      </c>
      <c r="L63" s="378">
        <v>16583.7</v>
      </c>
      <c r="M63" s="523" t="s">
        <v>13</v>
      </c>
      <c r="N63" s="421"/>
    </row>
    <row r="64" spans="1:14" ht="28.5" x14ac:dyDescent="0.3">
      <c r="A64" s="781"/>
      <c r="B64" s="365" t="s">
        <v>44</v>
      </c>
      <c r="C64" s="523" t="s">
        <v>50483</v>
      </c>
      <c r="D64" s="358">
        <v>39671</v>
      </c>
      <c r="E64" s="523" t="s">
        <v>50484</v>
      </c>
      <c r="F64" s="366"/>
      <c r="G64" s="366" t="s">
        <v>29269</v>
      </c>
      <c r="H64" s="366" t="s">
        <v>50488</v>
      </c>
      <c r="I64" s="366" t="s">
        <v>51926</v>
      </c>
      <c r="J64" s="366" t="s">
        <v>51926</v>
      </c>
      <c r="K64" s="366" t="s">
        <v>51926</v>
      </c>
      <c r="L64" s="378">
        <v>5951.6</v>
      </c>
      <c r="M64" s="523" t="s">
        <v>9</v>
      </c>
      <c r="N64" s="421"/>
    </row>
    <row r="65" spans="1:14" x14ac:dyDescent="0.3">
      <c r="A65" s="781"/>
      <c r="B65" s="365" t="s">
        <v>44</v>
      </c>
      <c r="C65" s="523" t="s">
        <v>50483</v>
      </c>
      <c r="D65" s="358">
        <v>39671</v>
      </c>
      <c r="E65" s="523" t="s">
        <v>50484</v>
      </c>
      <c r="F65" s="366"/>
      <c r="G65" s="366" t="s">
        <v>29269</v>
      </c>
      <c r="H65" s="366" t="s">
        <v>50489</v>
      </c>
      <c r="I65" s="366" t="s">
        <v>51926</v>
      </c>
      <c r="J65" s="366" t="s">
        <v>51926</v>
      </c>
      <c r="K65" s="366" t="s">
        <v>51926</v>
      </c>
      <c r="L65" s="378">
        <v>10000</v>
      </c>
      <c r="M65" s="523" t="s">
        <v>13</v>
      </c>
      <c r="N65" s="421"/>
    </row>
    <row r="66" spans="1:14" x14ac:dyDescent="0.3">
      <c r="A66" s="781"/>
      <c r="B66" s="365" t="s">
        <v>44</v>
      </c>
      <c r="C66" s="523" t="s">
        <v>50483</v>
      </c>
      <c r="D66" s="358">
        <v>39671</v>
      </c>
      <c r="E66" s="523" t="s">
        <v>50484</v>
      </c>
      <c r="F66" s="366"/>
      <c r="G66" s="366" t="s">
        <v>29269</v>
      </c>
      <c r="H66" s="366" t="s">
        <v>50490</v>
      </c>
      <c r="I66" s="366" t="s">
        <v>51926</v>
      </c>
      <c r="J66" s="366" t="s">
        <v>51926</v>
      </c>
      <c r="K66" s="366" t="s">
        <v>51926</v>
      </c>
      <c r="L66" s="378">
        <v>24080</v>
      </c>
      <c r="M66" s="523" t="s">
        <v>12</v>
      </c>
      <c r="N66" s="421"/>
    </row>
    <row r="67" spans="1:14" x14ac:dyDescent="0.3">
      <c r="A67" s="781"/>
      <c r="B67" s="365" t="s">
        <v>44</v>
      </c>
      <c r="C67" s="523" t="s">
        <v>50483</v>
      </c>
      <c r="D67" s="358">
        <v>39671</v>
      </c>
      <c r="E67" s="523" t="s">
        <v>50484</v>
      </c>
      <c r="F67" s="366"/>
      <c r="G67" s="366" t="s">
        <v>29269</v>
      </c>
      <c r="H67" s="366" t="s">
        <v>50490</v>
      </c>
      <c r="I67" s="366" t="s">
        <v>51926</v>
      </c>
      <c r="J67" s="366" t="s">
        <v>51926</v>
      </c>
      <c r="K67" s="366" t="s">
        <v>51926</v>
      </c>
      <c r="L67" s="378">
        <v>66763.210000000006</v>
      </c>
      <c r="M67" s="523" t="s">
        <v>13</v>
      </c>
      <c r="N67" s="421"/>
    </row>
    <row r="68" spans="1:14" x14ac:dyDescent="0.3">
      <c r="A68" s="781"/>
      <c r="B68" s="365" t="s">
        <v>44</v>
      </c>
      <c r="C68" s="523" t="s">
        <v>50483</v>
      </c>
      <c r="D68" s="358">
        <v>39671</v>
      </c>
      <c r="E68" s="523" t="s">
        <v>50484</v>
      </c>
      <c r="F68" s="366"/>
      <c r="G68" s="366" t="s">
        <v>29269</v>
      </c>
      <c r="H68" s="366" t="s">
        <v>50491</v>
      </c>
      <c r="I68" s="366" t="s">
        <v>51926</v>
      </c>
      <c r="J68" s="366" t="s">
        <v>51926</v>
      </c>
      <c r="K68" s="366" t="s">
        <v>51926</v>
      </c>
      <c r="L68" s="378">
        <v>10400</v>
      </c>
      <c r="M68" s="523" t="s">
        <v>12</v>
      </c>
      <c r="N68" s="421"/>
    </row>
    <row r="69" spans="1:14" x14ac:dyDescent="0.3">
      <c r="A69" s="781"/>
      <c r="B69" s="365" t="s">
        <v>44</v>
      </c>
      <c r="C69" s="523" t="s">
        <v>50483</v>
      </c>
      <c r="D69" s="358">
        <v>39671</v>
      </c>
      <c r="E69" s="523" t="s">
        <v>50484</v>
      </c>
      <c r="F69" s="366"/>
      <c r="G69" s="366" t="s">
        <v>29269</v>
      </c>
      <c r="H69" s="366" t="s">
        <v>50491</v>
      </c>
      <c r="I69" s="366" t="s">
        <v>51926</v>
      </c>
      <c r="J69" s="366" t="s">
        <v>51926</v>
      </c>
      <c r="K69" s="366" t="s">
        <v>51926</v>
      </c>
      <c r="L69" s="378">
        <v>2100</v>
      </c>
      <c r="M69" s="523" t="s">
        <v>11</v>
      </c>
      <c r="N69" s="421"/>
    </row>
    <row r="70" spans="1:14" x14ac:dyDescent="0.3">
      <c r="A70" s="781"/>
      <c r="B70" s="365" t="s">
        <v>44</v>
      </c>
      <c r="C70" s="523" t="s">
        <v>50483</v>
      </c>
      <c r="D70" s="358">
        <v>39671</v>
      </c>
      <c r="E70" s="523" t="s">
        <v>50484</v>
      </c>
      <c r="F70" s="366"/>
      <c r="G70" s="366" t="s">
        <v>29269</v>
      </c>
      <c r="H70" s="366" t="s">
        <v>50491</v>
      </c>
      <c r="I70" s="366" t="s">
        <v>51926</v>
      </c>
      <c r="J70" s="366" t="s">
        <v>51926</v>
      </c>
      <c r="K70" s="366" t="s">
        <v>51926</v>
      </c>
      <c r="L70" s="378">
        <v>525</v>
      </c>
      <c r="M70" s="523" t="s">
        <v>13</v>
      </c>
      <c r="N70" s="421"/>
    </row>
    <row r="71" spans="1:14" x14ac:dyDescent="0.3">
      <c r="A71" s="781"/>
      <c r="B71" s="365" t="s">
        <v>44</v>
      </c>
      <c r="C71" s="523" t="s">
        <v>50492</v>
      </c>
      <c r="D71" s="358">
        <v>41026</v>
      </c>
      <c r="E71" s="523" t="s">
        <v>50493</v>
      </c>
      <c r="F71" s="366"/>
      <c r="G71" s="366" t="s">
        <v>29269</v>
      </c>
      <c r="H71" s="366" t="s">
        <v>50494</v>
      </c>
      <c r="I71" s="366" t="s">
        <v>51926</v>
      </c>
      <c r="J71" s="366" t="s">
        <v>51926</v>
      </c>
      <c r="K71" s="366" t="s">
        <v>51926</v>
      </c>
      <c r="L71" s="378">
        <v>5892</v>
      </c>
      <c r="M71" s="523" t="s">
        <v>10</v>
      </c>
      <c r="N71" s="421"/>
    </row>
    <row r="72" spans="1:14" x14ac:dyDescent="0.3">
      <c r="A72" s="781"/>
      <c r="B72" s="365" t="s">
        <v>44</v>
      </c>
      <c r="C72" s="523" t="s">
        <v>50492</v>
      </c>
      <c r="D72" s="358">
        <v>41026</v>
      </c>
      <c r="E72" s="523" t="s">
        <v>50493</v>
      </c>
      <c r="F72" s="366"/>
      <c r="G72" s="366" t="s">
        <v>29269</v>
      </c>
      <c r="H72" s="366" t="s">
        <v>50494</v>
      </c>
      <c r="I72" s="366" t="s">
        <v>51926</v>
      </c>
      <c r="J72" s="366" t="s">
        <v>51926</v>
      </c>
      <c r="K72" s="366" t="s">
        <v>51926</v>
      </c>
      <c r="L72" s="378">
        <v>16367.1</v>
      </c>
      <c r="M72" s="523" t="s">
        <v>12</v>
      </c>
      <c r="N72" s="421"/>
    </row>
    <row r="73" spans="1:14" ht="15" thickBot="1" x14ac:dyDescent="0.35">
      <c r="A73" s="781"/>
      <c r="B73" s="365" t="s">
        <v>44</v>
      </c>
      <c r="C73" s="523" t="s">
        <v>50495</v>
      </c>
      <c r="D73" s="358">
        <v>39156</v>
      </c>
      <c r="E73" s="523" t="s">
        <v>50496</v>
      </c>
      <c r="F73" s="366"/>
      <c r="G73" s="366" t="s">
        <v>29269</v>
      </c>
      <c r="H73" s="366" t="s">
        <v>50497</v>
      </c>
      <c r="I73" s="366" t="s">
        <v>51926</v>
      </c>
      <c r="J73" s="366" t="s">
        <v>51926</v>
      </c>
      <c r="K73" s="366" t="s">
        <v>51926</v>
      </c>
      <c r="L73" s="378">
        <v>30250</v>
      </c>
      <c r="M73" s="523" t="s">
        <v>12</v>
      </c>
      <c r="N73" s="421"/>
    </row>
    <row r="74" spans="1:14" ht="15.75" thickTop="1" thickBot="1" x14ac:dyDescent="0.35">
      <c r="A74" s="782"/>
      <c r="B74" s="778" t="s">
        <v>561</v>
      </c>
      <c r="C74" s="778"/>
      <c r="D74" s="778"/>
      <c r="E74" s="778"/>
      <c r="F74" s="778"/>
      <c r="G74" s="778"/>
      <c r="H74" s="778"/>
      <c r="I74" s="778"/>
      <c r="J74" s="778"/>
      <c r="K74" s="778"/>
      <c r="L74" s="375">
        <f>SUM(L59:L73)</f>
        <v>259240.33000000002</v>
      </c>
      <c r="M74" s="554"/>
      <c r="N74" s="564"/>
    </row>
    <row r="75" spans="1:14" ht="43.5" thickTop="1" x14ac:dyDescent="0.3">
      <c r="A75" s="780" t="s">
        <v>22007</v>
      </c>
      <c r="B75" s="331" t="s">
        <v>40</v>
      </c>
      <c r="C75" s="522">
        <v>21</v>
      </c>
      <c r="D75" s="358">
        <v>40149</v>
      </c>
      <c r="E75" s="522" t="s">
        <v>22018</v>
      </c>
      <c r="F75" s="359" t="s">
        <v>50498</v>
      </c>
      <c r="G75" s="359" t="s">
        <v>29269</v>
      </c>
      <c r="H75" s="359" t="s">
        <v>50499</v>
      </c>
      <c r="I75" s="359" t="s">
        <v>22007</v>
      </c>
      <c r="J75" s="359" t="s">
        <v>22007</v>
      </c>
      <c r="K75" s="359" t="s">
        <v>22007</v>
      </c>
      <c r="L75" s="379">
        <v>392647.5</v>
      </c>
      <c r="M75" s="522" t="s">
        <v>12</v>
      </c>
      <c r="N75" s="410" t="s">
        <v>50500</v>
      </c>
    </row>
    <row r="76" spans="1:14" ht="57" x14ac:dyDescent="0.3">
      <c r="A76" s="781"/>
      <c r="B76" s="331" t="s">
        <v>40</v>
      </c>
      <c r="C76" s="522">
        <v>21</v>
      </c>
      <c r="D76" s="358">
        <v>40149</v>
      </c>
      <c r="E76" s="522" t="s">
        <v>22026</v>
      </c>
      <c r="F76" s="359" t="s">
        <v>50501</v>
      </c>
      <c r="G76" s="359" t="s">
        <v>29269</v>
      </c>
      <c r="H76" s="359" t="s">
        <v>50502</v>
      </c>
      <c r="I76" s="359" t="s">
        <v>22007</v>
      </c>
      <c r="J76" s="359" t="s">
        <v>22007</v>
      </c>
      <c r="K76" s="359" t="s">
        <v>22007</v>
      </c>
      <c r="L76" s="379">
        <v>1803103.26</v>
      </c>
      <c r="M76" s="522" t="s">
        <v>12</v>
      </c>
      <c r="N76" s="410" t="s">
        <v>50503</v>
      </c>
    </row>
    <row r="77" spans="1:14" ht="42.75" x14ac:dyDescent="0.3">
      <c r="A77" s="781"/>
      <c r="B77" s="331" t="s">
        <v>40</v>
      </c>
      <c r="C77" s="522">
        <v>21</v>
      </c>
      <c r="D77" s="358">
        <v>40149</v>
      </c>
      <c r="E77" s="522" t="s">
        <v>22150</v>
      </c>
      <c r="F77" s="463" t="s">
        <v>50504</v>
      </c>
      <c r="G77" s="359" t="s">
        <v>29269</v>
      </c>
      <c r="H77" s="359" t="s">
        <v>50502</v>
      </c>
      <c r="I77" s="359" t="s">
        <v>22007</v>
      </c>
      <c r="J77" s="359" t="s">
        <v>22007</v>
      </c>
      <c r="K77" s="359" t="s">
        <v>22007</v>
      </c>
      <c r="L77" s="379">
        <v>84469.94</v>
      </c>
      <c r="M77" s="522" t="s">
        <v>12</v>
      </c>
      <c r="N77" s="418" t="s">
        <v>50504</v>
      </c>
    </row>
    <row r="78" spans="1:14" ht="42.75" x14ac:dyDescent="0.3">
      <c r="A78" s="781"/>
      <c r="B78" s="331" t="s">
        <v>40</v>
      </c>
      <c r="C78" s="522">
        <v>21</v>
      </c>
      <c r="D78" s="358">
        <v>40149</v>
      </c>
      <c r="E78" s="522" t="s">
        <v>23180</v>
      </c>
      <c r="F78" s="463" t="s">
        <v>50505</v>
      </c>
      <c r="G78" s="359" t="s">
        <v>29269</v>
      </c>
      <c r="H78" s="359" t="s">
        <v>50506</v>
      </c>
      <c r="I78" s="359" t="s">
        <v>22007</v>
      </c>
      <c r="J78" s="359" t="s">
        <v>22007</v>
      </c>
      <c r="K78" s="359" t="s">
        <v>22007</v>
      </c>
      <c r="L78" s="379">
        <v>66839.09</v>
      </c>
      <c r="M78" s="522" t="s">
        <v>12</v>
      </c>
      <c r="N78" s="418" t="s">
        <v>50507</v>
      </c>
    </row>
    <row r="79" spans="1:14" ht="28.5" x14ac:dyDescent="0.3">
      <c r="A79" s="781"/>
      <c r="B79" s="331" t="s">
        <v>40</v>
      </c>
      <c r="C79" s="522">
        <v>21</v>
      </c>
      <c r="D79" s="358">
        <v>40149</v>
      </c>
      <c r="E79" s="522" t="s">
        <v>22907</v>
      </c>
      <c r="F79" s="463" t="s">
        <v>50508</v>
      </c>
      <c r="G79" s="359" t="s">
        <v>29269</v>
      </c>
      <c r="H79" s="359" t="s">
        <v>50506</v>
      </c>
      <c r="I79" s="359" t="s">
        <v>22007</v>
      </c>
      <c r="J79" s="359" t="s">
        <v>22007</v>
      </c>
      <c r="K79" s="359" t="s">
        <v>22007</v>
      </c>
      <c r="L79" s="379">
        <v>115945</v>
      </c>
      <c r="M79" s="522" t="s">
        <v>12</v>
      </c>
      <c r="N79" s="418" t="s">
        <v>50508</v>
      </c>
    </row>
    <row r="80" spans="1:14" ht="28.5" x14ac:dyDescent="0.3">
      <c r="A80" s="781"/>
      <c r="B80" s="331" t="s">
        <v>40</v>
      </c>
      <c r="C80" s="522">
        <v>21</v>
      </c>
      <c r="D80" s="358">
        <v>40149</v>
      </c>
      <c r="E80" s="522" t="s">
        <v>22184</v>
      </c>
      <c r="F80" s="359" t="s">
        <v>50509</v>
      </c>
      <c r="G80" s="359" t="s">
        <v>29269</v>
      </c>
      <c r="H80" s="359" t="s">
        <v>50510</v>
      </c>
      <c r="I80" s="359" t="s">
        <v>22007</v>
      </c>
      <c r="J80" s="359" t="s">
        <v>22007</v>
      </c>
      <c r="K80" s="359" t="s">
        <v>22007</v>
      </c>
      <c r="L80" s="379">
        <v>1265850</v>
      </c>
      <c r="M80" s="522" t="s">
        <v>12</v>
      </c>
      <c r="N80" s="410" t="s">
        <v>50511</v>
      </c>
    </row>
    <row r="81" spans="1:14" ht="28.5" x14ac:dyDescent="0.3">
      <c r="A81" s="781"/>
      <c r="B81" s="331" t="s">
        <v>40</v>
      </c>
      <c r="C81" s="522">
        <v>21</v>
      </c>
      <c r="D81" s="358">
        <v>40149</v>
      </c>
      <c r="E81" s="522" t="s">
        <v>24127</v>
      </c>
      <c r="F81" s="463" t="s">
        <v>50512</v>
      </c>
      <c r="G81" s="359" t="s">
        <v>29269</v>
      </c>
      <c r="H81" s="359" t="s">
        <v>50510</v>
      </c>
      <c r="I81" s="359" t="s">
        <v>22007</v>
      </c>
      <c r="J81" s="359" t="s">
        <v>22007</v>
      </c>
      <c r="K81" s="359" t="s">
        <v>22007</v>
      </c>
      <c r="L81" s="379">
        <v>7350</v>
      </c>
      <c r="M81" s="522" t="s">
        <v>12</v>
      </c>
      <c r="N81" s="418" t="s">
        <v>50512</v>
      </c>
    </row>
    <row r="82" spans="1:14" ht="42.75" x14ac:dyDescent="0.3">
      <c r="A82" s="781"/>
      <c r="B82" s="331" t="s">
        <v>40</v>
      </c>
      <c r="C82" s="522">
        <v>21</v>
      </c>
      <c r="D82" s="358">
        <v>40149</v>
      </c>
      <c r="E82" s="522" t="s">
        <v>22131</v>
      </c>
      <c r="F82" s="463" t="s">
        <v>50513</v>
      </c>
      <c r="G82" s="359" t="s">
        <v>29269</v>
      </c>
      <c r="H82" s="359" t="s">
        <v>50514</v>
      </c>
      <c r="I82" s="359" t="s">
        <v>22007</v>
      </c>
      <c r="J82" s="359" t="s">
        <v>22007</v>
      </c>
      <c r="K82" s="359" t="s">
        <v>22007</v>
      </c>
      <c r="L82" s="379">
        <v>27775.62</v>
      </c>
      <c r="M82" s="522" t="s">
        <v>12</v>
      </c>
      <c r="N82" s="418" t="s">
        <v>50515</v>
      </c>
    </row>
    <row r="83" spans="1:14" ht="28.5" x14ac:dyDescent="0.3">
      <c r="A83" s="781"/>
      <c r="B83" s="331" t="s">
        <v>40</v>
      </c>
      <c r="C83" s="522">
        <v>21</v>
      </c>
      <c r="D83" s="358">
        <v>40149</v>
      </c>
      <c r="E83" s="537" t="s">
        <v>23752</v>
      </c>
      <c r="F83" s="463" t="s">
        <v>50516</v>
      </c>
      <c r="G83" s="359" t="s">
        <v>29269</v>
      </c>
      <c r="H83" s="359" t="s">
        <v>50514</v>
      </c>
      <c r="I83" s="359" t="s">
        <v>22007</v>
      </c>
      <c r="J83" s="359" t="s">
        <v>22007</v>
      </c>
      <c r="K83" s="359" t="s">
        <v>22007</v>
      </c>
      <c r="L83" s="379">
        <v>63432</v>
      </c>
      <c r="M83" s="522" t="s">
        <v>12</v>
      </c>
      <c r="N83" s="418" t="s">
        <v>50516</v>
      </c>
    </row>
    <row r="84" spans="1:14" ht="28.5" x14ac:dyDescent="0.3">
      <c r="A84" s="781"/>
      <c r="B84" s="331" t="s">
        <v>40</v>
      </c>
      <c r="C84" s="522">
        <v>21</v>
      </c>
      <c r="D84" s="358">
        <v>40149</v>
      </c>
      <c r="E84" s="360" t="s">
        <v>22090</v>
      </c>
      <c r="F84" s="463" t="s">
        <v>50517</v>
      </c>
      <c r="G84" s="463" t="s">
        <v>29269</v>
      </c>
      <c r="H84" s="463" t="s">
        <v>50514</v>
      </c>
      <c r="I84" s="463" t="s">
        <v>22007</v>
      </c>
      <c r="J84" s="463" t="s">
        <v>22007</v>
      </c>
      <c r="K84" s="463" t="s">
        <v>22007</v>
      </c>
      <c r="L84" s="380">
        <v>1912114.31</v>
      </c>
      <c r="M84" s="360" t="s">
        <v>12</v>
      </c>
      <c r="N84" s="418" t="s">
        <v>50517</v>
      </c>
    </row>
    <row r="85" spans="1:14" ht="28.5" x14ac:dyDescent="0.3">
      <c r="A85" s="781"/>
      <c r="B85" s="331" t="s">
        <v>40</v>
      </c>
      <c r="C85" s="522">
        <v>21</v>
      </c>
      <c r="D85" s="358">
        <v>40149</v>
      </c>
      <c r="E85" s="522" t="s">
        <v>22127</v>
      </c>
      <c r="F85" s="359" t="s">
        <v>50518</v>
      </c>
      <c r="G85" s="359" t="s">
        <v>29269</v>
      </c>
      <c r="H85" s="359" t="s">
        <v>50514</v>
      </c>
      <c r="I85" s="359" t="s">
        <v>22007</v>
      </c>
      <c r="J85" s="359" t="s">
        <v>22007</v>
      </c>
      <c r="K85" s="359" t="s">
        <v>22007</v>
      </c>
      <c r="L85" s="379">
        <v>207921.91</v>
      </c>
      <c r="M85" s="522" t="s">
        <v>12</v>
      </c>
      <c r="N85" s="410" t="s">
        <v>50519</v>
      </c>
    </row>
    <row r="86" spans="1:14" ht="28.5" x14ac:dyDescent="0.3">
      <c r="A86" s="781"/>
      <c r="B86" s="331" t="s">
        <v>40</v>
      </c>
      <c r="C86" s="522">
        <v>21</v>
      </c>
      <c r="D86" s="358">
        <v>40149</v>
      </c>
      <c r="E86" s="522" t="s">
        <v>22365</v>
      </c>
      <c r="F86" s="359" t="s">
        <v>50520</v>
      </c>
      <c r="G86" s="359" t="s">
        <v>29269</v>
      </c>
      <c r="H86" s="359" t="s">
        <v>50514</v>
      </c>
      <c r="I86" s="359" t="s">
        <v>22007</v>
      </c>
      <c r="J86" s="359" t="s">
        <v>22007</v>
      </c>
      <c r="K86" s="359" t="s">
        <v>22007</v>
      </c>
      <c r="L86" s="379">
        <v>484.5</v>
      </c>
      <c r="M86" s="522" t="s">
        <v>12</v>
      </c>
      <c r="N86" s="410" t="s">
        <v>50520</v>
      </c>
    </row>
    <row r="87" spans="1:14" ht="57" x14ac:dyDescent="0.3">
      <c r="A87" s="781"/>
      <c r="B87" s="331" t="s">
        <v>40</v>
      </c>
      <c r="C87" s="522">
        <v>21</v>
      </c>
      <c r="D87" s="358">
        <v>40149</v>
      </c>
      <c r="E87" s="522" t="s">
        <v>22046</v>
      </c>
      <c r="F87" s="463" t="s">
        <v>50521</v>
      </c>
      <c r="G87" s="359" t="s">
        <v>29269</v>
      </c>
      <c r="H87" s="359" t="s">
        <v>50514</v>
      </c>
      <c r="I87" s="359" t="s">
        <v>22007</v>
      </c>
      <c r="J87" s="359" t="s">
        <v>22007</v>
      </c>
      <c r="K87" s="359" t="s">
        <v>22007</v>
      </c>
      <c r="L87" s="379">
        <v>52429</v>
      </c>
      <c r="M87" s="522" t="s">
        <v>12</v>
      </c>
      <c r="N87" s="418" t="s">
        <v>50522</v>
      </c>
    </row>
    <row r="88" spans="1:14" ht="28.5" x14ac:dyDescent="0.3">
      <c r="A88" s="781"/>
      <c r="B88" s="331" t="s">
        <v>40</v>
      </c>
      <c r="C88" s="522">
        <v>21</v>
      </c>
      <c r="D88" s="358">
        <v>40149</v>
      </c>
      <c r="E88" s="522" t="s">
        <v>22075</v>
      </c>
      <c r="F88" s="359" t="s">
        <v>50523</v>
      </c>
      <c r="G88" s="359" t="s">
        <v>29269</v>
      </c>
      <c r="H88" s="359" t="s">
        <v>50524</v>
      </c>
      <c r="I88" s="359" t="s">
        <v>22007</v>
      </c>
      <c r="J88" s="359" t="s">
        <v>22007</v>
      </c>
      <c r="K88" s="359" t="s">
        <v>22007</v>
      </c>
      <c r="L88" s="379">
        <v>1652965.49</v>
      </c>
      <c r="M88" s="522" t="s">
        <v>12</v>
      </c>
      <c r="N88" s="410" t="s">
        <v>50523</v>
      </c>
    </row>
    <row r="89" spans="1:14" ht="28.5" x14ac:dyDescent="0.3">
      <c r="A89" s="781"/>
      <c r="B89" s="331" t="s">
        <v>40</v>
      </c>
      <c r="C89" s="522">
        <v>21</v>
      </c>
      <c r="D89" s="358">
        <v>40149</v>
      </c>
      <c r="E89" s="522" t="s">
        <v>22161</v>
      </c>
      <c r="F89" s="359" t="s">
        <v>50525</v>
      </c>
      <c r="G89" s="359" t="s">
        <v>29269</v>
      </c>
      <c r="H89" s="359" t="s">
        <v>50524</v>
      </c>
      <c r="I89" s="359" t="s">
        <v>22007</v>
      </c>
      <c r="J89" s="359" t="s">
        <v>22007</v>
      </c>
      <c r="K89" s="359" t="s">
        <v>22007</v>
      </c>
      <c r="L89" s="379">
        <v>175414.35</v>
      </c>
      <c r="M89" s="522" t="s">
        <v>12</v>
      </c>
      <c r="N89" s="410" t="s">
        <v>50525</v>
      </c>
    </row>
    <row r="90" spans="1:14" ht="28.5" x14ac:dyDescent="0.3">
      <c r="A90" s="781"/>
      <c r="B90" s="331" t="s">
        <v>40</v>
      </c>
      <c r="C90" s="522">
        <v>21</v>
      </c>
      <c r="D90" s="358">
        <v>40149</v>
      </c>
      <c r="E90" s="522" t="s">
        <v>22688</v>
      </c>
      <c r="F90" s="359" t="s">
        <v>50526</v>
      </c>
      <c r="G90" s="359" t="s">
        <v>29269</v>
      </c>
      <c r="H90" s="359" t="s">
        <v>50524</v>
      </c>
      <c r="I90" s="359" t="s">
        <v>22007</v>
      </c>
      <c r="J90" s="359" t="s">
        <v>22007</v>
      </c>
      <c r="K90" s="359" t="s">
        <v>22007</v>
      </c>
      <c r="L90" s="379">
        <v>88233.33</v>
      </c>
      <c r="M90" s="522" t="s">
        <v>12</v>
      </c>
      <c r="N90" s="410" t="s">
        <v>50526</v>
      </c>
    </row>
    <row r="91" spans="1:14" ht="28.5" x14ac:dyDescent="0.3">
      <c r="A91" s="781"/>
      <c r="B91" s="331" t="s">
        <v>40</v>
      </c>
      <c r="C91" s="522">
        <v>21</v>
      </c>
      <c r="D91" s="358">
        <v>40149</v>
      </c>
      <c r="E91" s="522" t="s">
        <v>22670</v>
      </c>
      <c r="F91" s="359" t="s">
        <v>50527</v>
      </c>
      <c r="G91" s="359" t="s">
        <v>29269</v>
      </c>
      <c r="H91" s="359" t="s">
        <v>50524</v>
      </c>
      <c r="I91" s="359" t="s">
        <v>22007</v>
      </c>
      <c r="J91" s="359" t="s">
        <v>22007</v>
      </c>
      <c r="K91" s="359" t="s">
        <v>22007</v>
      </c>
      <c r="L91" s="379">
        <v>15166.76</v>
      </c>
      <c r="M91" s="522" t="s">
        <v>12</v>
      </c>
      <c r="N91" s="410" t="s">
        <v>50527</v>
      </c>
    </row>
    <row r="92" spans="1:14" ht="28.5" x14ac:dyDescent="0.3">
      <c r="A92" s="781"/>
      <c r="B92" s="331" t="s">
        <v>40</v>
      </c>
      <c r="C92" s="522">
        <v>21</v>
      </c>
      <c r="D92" s="358">
        <v>40149</v>
      </c>
      <c r="E92" s="522" t="s">
        <v>24328</v>
      </c>
      <c r="F92" s="359" t="s">
        <v>50528</v>
      </c>
      <c r="G92" s="359" t="s">
        <v>29269</v>
      </c>
      <c r="H92" s="359" t="s">
        <v>50524</v>
      </c>
      <c r="I92" s="359" t="s">
        <v>22007</v>
      </c>
      <c r="J92" s="359" t="s">
        <v>22007</v>
      </c>
      <c r="K92" s="359" t="s">
        <v>22007</v>
      </c>
      <c r="L92" s="379">
        <v>34849.35</v>
      </c>
      <c r="M92" s="522" t="s">
        <v>12</v>
      </c>
      <c r="N92" s="410" t="s">
        <v>50528</v>
      </c>
    </row>
    <row r="93" spans="1:14" ht="42.75" x14ac:dyDescent="0.3">
      <c r="A93" s="781"/>
      <c r="B93" s="331" t="s">
        <v>40</v>
      </c>
      <c r="C93" s="522">
        <v>21</v>
      </c>
      <c r="D93" s="358">
        <v>40149</v>
      </c>
      <c r="E93" s="522" t="s">
        <v>22387</v>
      </c>
      <c r="F93" s="359" t="s">
        <v>50529</v>
      </c>
      <c r="G93" s="359" t="s">
        <v>29269</v>
      </c>
      <c r="H93" s="359" t="s">
        <v>50530</v>
      </c>
      <c r="I93" s="359" t="s">
        <v>22007</v>
      </c>
      <c r="J93" s="359" t="s">
        <v>22007</v>
      </c>
      <c r="K93" s="359" t="s">
        <v>22007</v>
      </c>
      <c r="L93" s="379">
        <v>291573.2</v>
      </c>
      <c r="M93" s="522" t="s">
        <v>12</v>
      </c>
      <c r="N93" s="410" t="s">
        <v>50529</v>
      </c>
    </row>
    <row r="94" spans="1:14" ht="28.5" x14ac:dyDescent="0.3">
      <c r="A94" s="781"/>
      <c r="B94" s="331" t="s">
        <v>40</v>
      </c>
      <c r="C94" s="522">
        <v>21</v>
      </c>
      <c r="D94" s="358">
        <v>40149</v>
      </c>
      <c r="E94" s="522" t="s">
        <v>50531</v>
      </c>
      <c r="F94" s="359" t="s">
        <v>50532</v>
      </c>
      <c r="G94" s="359" t="s">
        <v>29269</v>
      </c>
      <c r="H94" s="359" t="s">
        <v>50530</v>
      </c>
      <c r="I94" s="359" t="s">
        <v>22007</v>
      </c>
      <c r="J94" s="359" t="s">
        <v>22007</v>
      </c>
      <c r="K94" s="359" t="s">
        <v>22007</v>
      </c>
      <c r="L94" s="379">
        <v>14208.33</v>
      </c>
      <c r="M94" s="522" t="s">
        <v>12</v>
      </c>
      <c r="N94" s="410" t="s">
        <v>50532</v>
      </c>
    </row>
    <row r="95" spans="1:14" ht="42.75" x14ac:dyDescent="0.3">
      <c r="A95" s="781"/>
      <c r="B95" s="331" t="s">
        <v>40</v>
      </c>
      <c r="C95" s="522">
        <v>21</v>
      </c>
      <c r="D95" s="358">
        <v>40149</v>
      </c>
      <c r="E95" s="522" t="s">
        <v>22005</v>
      </c>
      <c r="F95" s="359" t="s">
        <v>50533</v>
      </c>
      <c r="G95" s="359" t="s">
        <v>29269</v>
      </c>
      <c r="H95" s="359" t="s">
        <v>50534</v>
      </c>
      <c r="I95" s="359" t="s">
        <v>22007</v>
      </c>
      <c r="J95" s="359" t="s">
        <v>22007</v>
      </c>
      <c r="K95" s="359" t="s">
        <v>22007</v>
      </c>
      <c r="L95" s="379">
        <v>166750</v>
      </c>
      <c r="M95" s="522" t="s">
        <v>12</v>
      </c>
      <c r="N95" s="410" t="s">
        <v>50535</v>
      </c>
    </row>
    <row r="96" spans="1:14" x14ac:dyDescent="0.3">
      <c r="A96" s="781"/>
      <c r="B96" s="331" t="s">
        <v>40</v>
      </c>
      <c r="C96" s="522">
        <v>21</v>
      </c>
      <c r="D96" s="358">
        <v>40149</v>
      </c>
      <c r="E96" s="522" t="s">
        <v>24593</v>
      </c>
      <c r="F96" s="466" t="s">
        <v>50536</v>
      </c>
      <c r="G96" s="359" t="s">
        <v>29269</v>
      </c>
      <c r="H96" s="359" t="s">
        <v>50537</v>
      </c>
      <c r="I96" s="359" t="s">
        <v>22007</v>
      </c>
      <c r="J96" s="359" t="s">
        <v>22007</v>
      </c>
      <c r="K96" s="359" t="s">
        <v>22007</v>
      </c>
      <c r="L96" s="379">
        <v>191800</v>
      </c>
      <c r="M96" s="522" t="s">
        <v>12</v>
      </c>
      <c r="N96" s="444" t="s">
        <v>50536</v>
      </c>
    </row>
    <row r="97" spans="1:14" ht="29.25" thickBot="1" x14ac:dyDescent="0.35">
      <c r="A97" s="781"/>
      <c r="B97" s="331" t="s">
        <v>40</v>
      </c>
      <c r="C97" s="522">
        <v>21</v>
      </c>
      <c r="D97" s="358">
        <v>40149</v>
      </c>
      <c r="E97" s="522" t="s">
        <v>23061</v>
      </c>
      <c r="F97" s="463" t="s">
        <v>50538</v>
      </c>
      <c r="G97" s="359" t="s">
        <v>29269</v>
      </c>
      <c r="H97" s="359" t="s">
        <v>50539</v>
      </c>
      <c r="I97" s="359" t="s">
        <v>22007</v>
      </c>
      <c r="J97" s="359" t="s">
        <v>22007</v>
      </c>
      <c r="K97" s="359" t="s">
        <v>22007</v>
      </c>
      <c r="L97" s="379">
        <v>24000</v>
      </c>
      <c r="M97" s="522" t="s">
        <v>12</v>
      </c>
      <c r="N97" s="418" t="s">
        <v>50538</v>
      </c>
    </row>
    <row r="98" spans="1:14" ht="15.75" thickTop="1" thickBot="1" x14ac:dyDescent="0.35">
      <c r="A98" s="782"/>
      <c r="B98" s="778" t="s">
        <v>561</v>
      </c>
      <c r="C98" s="778"/>
      <c r="D98" s="778"/>
      <c r="E98" s="778"/>
      <c r="F98" s="778"/>
      <c r="G98" s="778"/>
      <c r="H98" s="778"/>
      <c r="I98" s="778"/>
      <c r="J98" s="778"/>
      <c r="K98" s="778"/>
      <c r="L98" s="375">
        <f>SUM(L75:L97)</f>
        <v>8655322.9399999995</v>
      </c>
      <c r="M98" s="554"/>
      <c r="N98" s="564"/>
    </row>
    <row r="99" spans="1:14" ht="15" thickTop="1" x14ac:dyDescent="0.3">
      <c r="A99" s="780" t="s">
        <v>596</v>
      </c>
      <c r="B99" s="343" t="s">
        <v>27579</v>
      </c>
      <c r="C99" s="362" t="s">
        <v>20024</v>
      </c>
      <c r="D99" s="354">
        <v>38660</v>
      </c>
      <c r="E99" s="304" t="s">
        <v>20023</v>
      </c>
      <c r="F99" s="346"/>
      <c r="G99" s="346" t="s">
        <v>29269</v>
      </c>
      <c r="H99" s="346" t="s">
        <v>50540</v>
      </c>
      <c r="I99" s="346" t="s">
        <v>596</v>
      </c>
      <c r="J99" s="346" t="s">
        <v>596</v>
      </c>
      <c r="K99" s="346" t="s">
        <v>596</v>
      </c>
      <c r="L99" s="370">
        <v>3797787</v>
      </c>
      <c r="M99" s="304" t="s">
        <v>12</v>
      </c>
      <c r="N99" s="348"/>
    </row>
    <row r="100" spans="1:14" x14ac:dyDescent="0.3">
      <c r="A100" s="781"/>
      <c r="B100" s="343" t="s">
        <v>2112</v>
      </c>
      <c r="C100" s="304" t="s">
        <v>20176</v>
      </c>
      <c r="D100" s="354">
        <v>43564</v>
      </c>
      <c r="E100" s="304" t="s">
        <v>20175</v>
      </c>
      <c r="F100" s="346"/>
      <c r="G100" s="346" t="s">
        <v>29269</v>
      </c>
      <c r="H100" s="346" t="s">
        <v>50541</v>
      </c>
      <c r="I100" s="346" t="s">
        <v>596</v>
      </c>
      <c r="J100" s="346" t="s">
        <v>596</v>
      </c>
      <c r="K100" s="346" t="s">
        <v>596</v>
      </c>
      <c r="L100" s="370">
        <v>605250</v>
      </c>
      <c r="M100" s="304" t="s">
        <v>11</v>
      </c>
      <c r="N100" s="348"/>
    </row>
    <row r="101" spans="1:14" ht="15" thickBot="1" x14ac:dyDescent="0.35">
      <c r="A101" s="781"/>
      <c r="B101" s="343" t="s">
        <v>2112</v>
      </c>
      <c r="C101" s="304" t="s">
        <v>20162</v>
      </c>
      <c r="D101" s="354">
        <v>44795</v>
      </c>
      <c r="E101" s="304" t="s">
        <v>20161</v>
      </c>
      <c r="F101" s="346"/>
      <c r="G101" s="346" t="s">
        <v>29269</v>
      </c>
      <c r="H101" s="346" t="s">
        <v>50542</v>
      </c>
      <c r="I101" s="346" t="s">
        <v>596</v>
      </c>
      <c r="J101" s="346" t="s">
        <v>596</v>
      </c>
      <c r="K101" s="346" t="s">
        <v>596</v>
      </c>
      <c r="L101" s="370">
        <v>4820</v>
      </c>
      <c r="M101" s="304" t="s">
        <v>11</v>
      </c>
      <c r="N101" s="348"/>
    </row>
    <row r="102" spans="1:14" ht="15.75" thickTop="1" thickBot="1" x14ac:dyDescent="0.35">
      <c r="A102" s="782"/>
      <c r="B102" s="778" t="s">
        <v>561</v>
      </c>
      <c r="C102" s="778"/>
      <c r="D102" s="778"/>
      <c r="E102" s="778"/>
      <c r="F102" s="778"/>
      <c r="G102" s="778"/>
      <c r="H102" s="778"/>
      <c r="I102" s="778"/>
      <c r="J102" s="778"/>
      <c r="K102" s="778"/>
      <c r="L102" s="375">
        <f>SUM(L99:L101)</f>
        <v>4407857</v>
      </c>
      <c r="M102" s="554"/>
      <c r="N102" s="564"/>
    </row>
    <row r="103" spans="1:14" ht="15" thickTop="1" x14ac:dyDescent="0.3">
      <c r="A103" s="780" t="s">
        <v>19831</v>
      </c>
      <c r="B103" s="341" t="s">
        <v>40</v>
      </c>
      <c r="C103" s="337">
        <v>13</v>
      </c>
      <c r="D103" s="356">
        <v>37358</v>
      </c>
      <c r="E103" s="8" t="s">
        <v>21030</v>
      </c>
      <c r="F103" s="467"/>
      <c r="G103" s="496" t="s">
        <v>29269</v>
      </c>
      <c r="H103" s="497" t="s">
        <v>50543</v>
      </c>
      <c r="I103" s="496" t="s">
        <v>19831</v>
      </c>
      <c r="J103" s="497" t="s">
        <v>19831</v>
      </c>
      <c r="K103" s="496" t="s">
        <v>19831</v>
      </c>
      <c r="L103" s="389">
        <v>12750</v>
      </c>
      <c r="M103" s="555" t="s">
        <v>10</v>
      </c>
      <c r="N103" s="343"/>
    </row>
    <row r="104" spans="1:14" x14ac:dyDescent="0.3">
      <c r="A104" s="781"/>
      <c r="B104" s="341" t="s">
        <v>40</v>
      </c>
      <c r="C104" s="337">
        <v>14</v>
      </c>
      <c r="D104" s="356">
        <v>37358</v>
      </c>
      <c r="E104" s="8" t="s">
        <v>21030</v>
      </c>
      <c r="F104" s="467"/>
      <c r="G104" s="496" t="s">
        <v>29269</v>
      </c>
      <c r="H104" s="497" t="s">
        <v>50544</v>
      </c>
      <c r="I104" s="496" t="s">
        <v>19831</v>
      </c>
      <c r="J104" s="497" t="s">
        <v>19831</v>
      </c>
      <c r="K104" s="496" t="s">
        <v>19831</v>
      </c>
      <c r="L104" s="389">
        <v>100247.7</v>
      </c>
      <c r="M104" s="555" t="s">
        <v>12</v>
      </c>
      <c r="N104" s="343"/>
    </row>
    <row r="105" spans="1:14" x14ac:dyDescent="0.3">
      <c r="A105" s="781"/>
      <c r="B105" s="341" t="s">
        <v>40</v>
      </c>
      <c r="C105" s="337">
        <v>9</v>
      </c>
      <c r="D105" s="356">
        <v>41823</v>
      </c>
      <c r="E105" s="8" t="s">
        <v>20981</v>
      </c>
      <c r="F105" s="467"/>
      <c r="G105" s="496" t="s">
        <v>29269</v>
      </c>
      <c r="H105" s="497" t="s">
        <v>50545</v>
      </c>
      <c r="I105" s="496" t="s">
        <v>19831</v>
      </c>
      <c r="J105" s="497" t="s">
        <v>19831</v>
      </c>
      <c r="K105" s="496" t="s">
        <v>19831</v>
      </c>
      <c r="L105" s="389">
        <v>138013.96</v>
      </c>
      <c r="M105" s="555" t="s">
        <v>16</v>
      </c>
      <c r="N105" s="343"/>
    </row>
    <row r="106" spans="1:14" x14ac:dyDescent="0.3">
      <c r="A106" s="781"/>
      <c r="B106" s="341" t="s">
        <v>40</v>
      </c>
      <c r="C106" s="337">
        <v>9</v>
      </c>
      <c r="D106" s="356">
        <v>41823</v>
      </c>
      <c r="E106" s="8" t="s">
        <v>20981</v>
      </c>
      <c r="F106" s="467"/>
      <c r="G106" s="496" t="s">
        <v>29269</v>
      </c>
      <c r="H106" s="497" t="s">
        <v>50545</v>
      </c>
      <c r="I106" s="496" t="s">
        <v>19831</v>
      </c>
      <c r="J106" s="497" t="s">
        <v>19831</v>
      </c>
      <c r="K106" s="496" t="s">
        <v>19831</v>
      </c>
      <c r="L106" s="389">
        <f>991767.77+50000</f>
        <v>1041767.77</v>
      </c>
      <c r="M106" s="555" t="s">
        <v>12</v>
      </c>
      <c r="N106" s="343"/>
    </row>
    <row r="107" spans="1:14" x14ac:dyDescent="0.3">
      <c r="A107" s="781"/>
      <c r="B107" s="341" t="s">
        <v>40</v>
      </c>
      <c r="C107" s="337">
        <v>9</v>
      </c>
      <c r="D107" s="356">
        <v>41823</v>
      </c>
      <c r="E107" s="8" t="s">
        <v>20981</v>
      </c>
      <c r="F107" s="467"/>
      <c r="G107" s="496" t="s">
        <v>29269</v>
      </c>
      <c r="H107" s="497" t="s">
        <v>50545</v>
      </c>
      <c r="I107" s="496" t="s">
        <v>19831</v>
      </c>
      <c r="J107" s="497" t="s">
        <v>19831</v>
      </c>
      <c r="K107" s="496" t="s">
        <v>19831</v>
      </c>
      <c r="L107" s="389">
        <v>127350.16</v>
      </c>
      <c r="M107" s="555" t="s">
        <v>11</v>
      </c>
      <c r="N107" s="343"/>
    </row>
    <row r="108" spans="1:14" x14ac:dyDescent="0.3">
      <c r="A108" s="781"/>
      <c r="B108" s="341" t="s">
        <v>40</v>
      </c>
      <c r="C108" s="337">
        <v>3</v>
      </c>
      <c r="D108" s="356">
        <v>41684</v>
      </c>
      <c r="E108" s="8" t="s">
        <v>20972</v>
      </c>
      <c r="F108" s="467"/>
      <c r="G108" s="496" t="s">
        <v>29269</v>
      </c>
      <c r="H108" s="497" t="s">
        <v>50546</v>
      </c>
      <c r="I108" s="496" t="s">
        <v>19831</v>
      </c>
      <c r="J108" s="497" t="s">
        <v>19831</v>
      </c>
      <c r="K108" s="496" t="s">
        <v>19831</v>
      </c>
      <c r="L108" s="389">
        <v>127141.37</v>
      </c>
      <c r="M108" s="555" t="s">
        <v>12</v>
      </c>
      <c r="N108" s="343"/>
    </row>
    <row r="109" spans="1:14" x14ac:dyDescent="0.3">
      <c r="A109" s="781"/>
      <c r="B109" s="341" t="s">
        <v>47</v>
      </c>
      <c r="C109" s="337">
        <v>89</v>
      </c>
      <c r="D109" s="356">
        <v>45084</v>
      </c>
      <c r="E109" s="8" t="s">
        <v>21334</v>
      </c>
      <c r="F109" s="467"/>
      <c r="G109" s="496" t="s">
        <v>29269</v>
      </c>
      <c r="H109" s="497" t="s">
        <v>50547</v>
      </c>
      <c r="I109" s="496" t="s">
        <v>19831</v>
      </c>
      <c r="J109" s="497" t="s">
        <v>19831</v>
      </c>
      <c r="K109" s="496" t="s">
        <v>19831</v>
      </c>
      <c r="L109" s="389">
        <v>225000</v>
      </c>
      <c r="M109" s="555" t="s">
        <v>14</v>
      </c>
      <c r="N109" s="343"/>
    </row>
    <row r="110" spans="1:14" x14ac:dyDescent="0.3">
      <c r="A110" s="781"/>
      <c r="B110" s="341" t="s">
        <v>47</v>
      </c>
      <c r="C110" s="337">
        <v>115</v>
      </c>
      <c r="D110" s="356">
        <v>45520</v>
      </c>
      <c r="E110" s="8" t="s">
        <v>21334</v>
      </c>
      <c r="F110" s="467"/>
      <c r="G110" s="496" t="s">
        <v>29269</v>
      </c>
      <c r="H110" s="497" t="s">
        <v>50547</v>
      </c>
      <c r="I110" s="496" t="s">
        <v>19831</v>
      </c>
      <c r="J110" s="497" t="s">
        <v>19831</v>
      </c>
      <c r="K110" s="496" t="s">
        <v>19831</v>
      </c>
      <c r="L110" s="389">
        <v>675000</v>
      </c>
      <c r="M110" s="555" t="s">
        <v>14</v>
      </c>
      <c r="N110" s="343"/>
    </row>
    <row r="111" spans="1:14" x14ac:dyDescent="0.3">
      <c r="A111" s="781"/>
      <c r="B111" s="341" t="s">
        <v>41</v>
      </c>
      <c r="C111" s="337">
        <v>23</v>
      </c>
      <c r="D111" s="356">
        <v>42306</v>
      </c>
      <c r="E111" s="8" t="s">
        <v>50548</v>
      </c>
      <c r="F111" s="467"/>
      <c r="G111" s="496" t="s">
        <v>29269</v>
      </c>
      <c r="H111" s="497" t="s">
        <v>50549</v>
      </c>
      <c r="I111" s="496" t="s">
        <v>19831</v>
      </c>
      <c r="J111" s="497" t="s">
        <v>19831</v>
      </c>
      <c r="K111" s="496" t="s">
        <v>19831</v>
      </c>
      <c r="L111" s="390">
        <v>21881.599999999999</v>
      </c>
      <c r="M111" s="555" t="s">
        <v>12</v>
      </c>
      <c r="N111" s="343"/>
    </row>
    <row r="112" spans="1:14" x14ac:dyDescent="0.3">
      <c r="A112" s="781"/>
      <c r="B112" s="341" t="s">
        <v>41</v>
      </c>
      <c r="C112" s="337">
        <v>23</v>
      </c>
      <c r="D112" s="356">
        <v>42306</v>
      </c>
      <c r="E112" s="8" t="s">
        <v>50548</v>
      </c>
      <c r="F112" s="467"/>
      <c r="G112" s="496" t="s">
        <v>29269</v>
      </c>
      <c r="H112" s="497" t="s">
        <v>50549</v>
      </c>
      <c r="I112" s="496" t="s">
        <v>19831</v>
      </c>
      <c r="J112" s="497" t="s">
        <v>19831</v>
      </c>
      <c r="K112" s="496" t="s">
        <v>19831</v>
      </c>
      <c r="L112" s="390">
        <v>32952.800000000003</v>
      </c>
      <c r="M112" s="555" t="s">
        <v>11</v>
      </c>
      <c r="N112" s="343"/>
    </row>
    <row r="113" spans="1:14" x14ac:dyDescent="0.3">
      <c r="A113" s="781"/>
      <c r="B113" s="341" t="s">
        <v>40</v>
      </c>
      <c r="C113" s="337">
        <v>29</v>
      </c>
      <c r="D113" s="356">
        <v>38937</v>
      </c>
      <c r="E113" s="8" t="s">
        <v>50550</v>
      </c>
      <c r="F113" s="467"/>
      <c r="G113" s="496" t="s">
        <v>29269</v>
      </c>
      <c r="H113" s="497" t="s">
        <v>50551</v>
      </c>
      <c r="I113" s="496" t="s">
        <v>19831</v>
      </c>
      <c r="J113" s="497" t="s">
        <v>19831</v>
      </c>
      <c r="K113" s="498" t="s">
        <v>19831</v>
      </c>
      <c r="L113" s="389">
        <v>24367.49</v>
      </c>
      <c r="M113" s="555" t="s">
        <v>12</v>
      </c>
      <c r="N113" s="343"/>
    </row>
    <row r="114" spans="1:14" x14ac:dyDescent="0.3">
      <c r="A114" s="781"/>
      <c r="B114" s="341" t="s">
        <v>47</v>
      </c>
      <c r="C114" s="337">
        <v>151</v>
      </c>
      <c r="D114" s="356">
        <v>44809</v>
      </c>
      <c r="E114" s="8" t="s">
        <v>38</v>
      </c>
      <c r="F114" s="467"/>
      <c r="G114" s="496" t="s">
        <v>29269</v>
      </c>
      <c r="H114" s="497" t="s">
        <v>50552</v>
      </c>
      <c r="I114" s="496" t="s">
        <v>19831</v>
      </c>
      <c r="J114" s="497" t="s">
        <v>19831</v>
      </c>
      <c r="K114" s="496" t="s">
        <v>19831</v>
      </c>
      <c r="L114" s="389">
        <v>200000</v>
      </c>
      <c r="M114" s="555" t="s">
        <v>10</v>
      </c>
      <c r="N114" s="343"/>
    </row>
    <row r="115" spans="1:14" x14ac:dyDescent="0.3">
      <c r="A115" s="781"/>
      <c r="B115" s="341" t="s">
        <v>47</v>
      </c>
      <c r="C115" s="337">
        <v>23</v>
      </c>
      <c r="D115" s="356">
        <v>41690</v>
      </c>
      <c r="E115" s="8" t="s">
        <v>50553</v>
      </c>
      <c r="F115" s="467"/>
      <c r="G115" s="496" t="s">
        <v>29269</v>
      </c>
      <c r="H115" s="497" t="s">
        <v>50554</v>
      </c>
      <c r="I115" s="496" t="s">
        <v>19831</v>
      </c>
      <c r="J115" s="497" t="s">
        <v>19831</v>
      </c>
      <c r="K115" s="496" t="s">
        <v>19831</v>
      </c>
      <c r="L115" s="389">
        <v>448910</v>
      </c>
      <c r="M115" s="555" t="s">
        <v>12</v>
      </c>
      <c r="N115" s="343"/>
    </row>
    <row r="116" spans="1:14" x14ac:dyDescent="0.3">
      <c r="A116" s="781"/>
      <c r="B116" s="341" t="s">
        <v>41</v>
      </c>
      <c r="C116" s="337">
        <v>25</v>
      </c>
      <c r="D116" s="356">
        <v>42307</v>
      </c>
      <c r="E116" s="8" t="s">
        <v>50555</v>
      </c>
      <c r="F116" s="467"/>
      <c r="G116" s="496" t="s">
        <v>29269</v>
      </c>
      <c r="H116" s="497" t="s">
        <v>50556</v>
      </c>
      <c r="I116" s="496" t="s">
        <v>19831</v>
      </c>
      <c r="J116" s="497" t="s">
        <v>19831</v>
      </c>
      <c r="K116" s="496" t="s">
        <v>19831</v>
      </c>
      <c r="L116" s="389">
        <v>107710.48</v>
      </c>
      <c r="M116" s="555" t="s">
        <v>11</v>
      </c>
      <c r="N116" s="343"/>
    </row>
    <row r="117" spans="1:14" x14ac:dyDescent="0.3">
      <c r="A117" s="781"/>
      <c r="B117" s="341" t="s">
        <v>41</v>
      </c>
      <c r="C117" s="337">
        <v>25</v>
      </c>
      <c r="D117" s="356">
        <v>42307</v>
      </c>
      <c r="E117" s="8" t="s">
        <v>50555</v>
      </c>
      <c r="F117" s="467"/>
      <c r="G117" s="496" t="s">
        <v>29269</v>
      </c>
      <c r="H117" s="497" t="s">
        <v>50556</v>
      </c>
      <c r="I117" s="496" t="s">
        <v>19831</v>
      </c>
      <c r="J117" s="497" t="s">
        <v>19831</v>
      </c>
      <c r="K117" s="496" t="s">
        <v>19831</v>
      </c>
      <c r="L117" s="389">
        <v>15222.5</v>
      </c>
      <c r="M117" s="555" t="s">
        <v>14</v>
      </c>
      <c r="N117" s="343"/>
    </row>
    <row r="118" spans="1:14" x14ac:dyDescent="0.3">
      <c r="A118" s="781"/>
      <c r="B118" s="341" t="s">
        <v>41</v>
      </c>
      <c r="C118" s="337">
        <v>23</v>
      </c>
      <c r="D118" s="356">
        <v>42306</v>
      </c>
      <c r="E118" s="8" t="s">
        <v>50555</v>
      </c>
      <c r="F118" s="467"/>
      <c r="G118" s="496" t="s">
        <v>29269</v>
      </c>
      <c r="H118" s="497" t="s">
        <v>50556</v>
      </c>
      <c r="I118" s="496" t="s">
        <v>19831</v>
      </c>
      <c r="J118" s="497" t="s">
        <v>19831</v>
      </c>
      <c r="K118" s="496" t="s">
        <v>19831</v>
      </c>
      <c r="L118" s="389">
        <v>16759.900000000001</v>
      </c>
      <c r="M118" s="555" t="s">
        <v>11</v>
      </c>
      <c r="N118" s="343"/>
    </row>
    <row r="119" spans="1:14" x14ac:dyDescent="0.3">
      <c r="A119" s="781"/>
      <c r="B119" s="341" t="s">
        <v>41</v>
      </c>
      <c r="C119" s="337">
        <v>25</v>
      </c>
      <c r="D119" s="356">
        <v>42307</v>
      </c>
      <c r="E119" s="8" t="s">
        <v>50555</v>
      </c>
      <c r="F119" s="467"/>
      <c r="G119" s="496" t="s">
        <v>29269</v>
      </c>
      <c r="H119" s="497" t="s">
        <v>50556</v>
      </c>
      <c r="I119" s="496" t="s">
        <v>19831</v>
      </c>
      <c r="J119" s="497" t="s">
        <v>19831</v>
      </c>
      <c r="K119" s="496" t="s">
        <v>19831</v>
      </c>
      <c r="L119" s="389">
        <v>5974.46</v>
      </c>
      <c r="M119" s="555" t="s">
        <v>12</v>
      </c>
      <c r="N119" s="343"/>
    </row>
    <row r="120" spans="1:14" x14ac:dyDescent="0.3">
      <c r="A120" s="781"/>
      <c r="B120" s="341" t="s">
        <v>40</v>
      </c>
      <c r="C120" s="337">
        <v>23</v>
      </c>
      <c r="D120" s="356">
        <v>42306</v>
      </c>
      <c r="E120" s="8" t="s">
        <v>50555</v>
      </c>
      <c r="F120" s="467"/>
      <c r="G120" s="496" t="s">
        <v>29269</v>
      </c>
      <c r="H120" s="497" t="s">
        <v>50556</v>
      </c>
      <c r="I120" s="496" t="s">
        <v>19831</v>
      </c>
      <c r="J120" s="497" t="s">
        <v>19831</v>
      </c>
      <c r="K120" s="496" t="s">
        <v>19831</v>
      </c>
      <c r="L120" s="389">
        <v>18964.099999999999</v>
      </c>
      <c r="M120" s="555" t="s">
        <v>12</v>
      </c>
      <c r="N120" s="343"/>
    </row>
    <row r="121" spans="1:14" x14ac:dyDescent="0.3">
      <c r="A121" s="781"/>
      <c r="B121" s="341" t="s">
        <v>40</v>
      </c>
      <c r="C121" s="337">
        <v>13</v>
      </c>
      <c r="D121" s="356">
        <v>41844</v>
      </c>
      <c r="E121" s="8" t="s">
        <v>50557</v>
      </c>
      <c r="F121" s="467"/>
      <c r="G121" s="496" t="s">
        <v>29269</v>
      </c>
      <c r="H121" s="497" t="s">
        <v>50558</v>
      </c>
      <c r="I121" s="496" t="s">
        <v>19831</v>
      </c>
      <c r="J121" s="497" t="s">
        <v>19831</v>
      </c>
      <c r="K121" s="496" t="s">
        <v>19831</v>
      </c>
      <c r="L121" s="389">
        <v>36922.49</v>
      </c>
      <c r="M121" s="555" t="s">
        <v>12</v>
      </c>
      <c r="N121" s="343"/>
    </row>
    <row r="122" spans="1:14" x14ac:dyDescent="0.3">
      <c r="A122" s="781"/>
      <c r="B122" s="341" t="s">
        <v>40</v>
      </c>
      <c r="C122" s="337">
        <v>13</v>
      </c>
      <c r="D122" s="356">
        <v>41844</v>
      </c>
      <c r="E122" s="8" t="s">
        <v>50557</v>
      </c>
      <c r="F122" s="467"/>
      <c r="G122" s="496" t="s">
        <v>29269</v>
      </c>
      <c r="H122" s="497" t="s">
        <v>50558</v>
      </c>
      <c r="I122" s="496" t="s">
        <v>19831</v>
      </c>
      <c r="J122" s="497" t="s">
        <v>19831</v>
      </c>
      <c r="K122" s="496" t="s">
        <v>19831</v>
      </c>
      <c r="L122" s="389">
        <v>13662.6</v>
      </c>
      <c r="M122" s="555" t="s">
        <v>10</v>
      </c>
      <c r="N122" s="343"/>
    </row>
    <row r="123" spans="1:14" ht="15" thickBot="1" x14ac:dyDescent="0.35">
      <c r="A123" s="781"/>
      <c r="B123" s="341" t="s">
        <v>40</v>
      </c>
      <c r="C123" s="337">
        <v>13</v>
      </c>
      <c r="D123" s="356" t="s">
        <v>50559</v>
      </c>
      <c r="E123" s="8" t="s">
        <v>50557</v>
      </c>
      <c r="F123" s="467"/>
      <c r="G123" s="496" t="s">
        <v>29269</v>
      </c>
      <c r="H123" s="497" t="s">
        <v>50558</v>
      </c>
      <c r="I123" s="496" t="s">
        <v>19831</v>
      </c>
      <c r="J123" s="497" t="s">
        <v>19831</v>
      </c>
      <c r="K123" s="496" t="s">
        <v>19831</v>
      </c>
      <c r="L123" s="389">
        <v>2500</v>
      </c>
      <c r="M123" s="555" t="s">
        <v>11</v>
      </c>
      <c r="N123" s="343"/>
    </row>
    <row r="124" spans="1:14" ht="15.75" thickTop="1" thickBot="1" x14ac:dyDescent="0.35">
      <c r="A124" s="782"/>
      <c r="B124" s="778" t="s">
        <v>561</v>
      </c>
      <c r="C124" s="778"/>
      <c r="D124" s="778"/>
      <c r="E124" s="778"/>
      <c r="F124" s="778"/>
      <c r="G124" s="778"/>
      <c r="H124" s="778"/>
      <c r="I124" s="778"/>
      <c r="J124" s="778"/>
      <c r="K124" s="778"/>
      <c r="L124" s="375">
        <f>SUM(L103:L123)</f>
        <v>3393099.3800000004</v>
      </c>
      <c r="M124" s="554"/>
      <c r="N124" s="564"/>
    </row>
    <row r="125" spans="1:14" ht="15.75" thickTop="1" thickBot="1" x14ac:dyDescent="0.35">
      <c r="A125" s="780" t="s">
        <v>25456</v>
      </c>
      <c r="B125" s="513" t="s">
        <v>43</v>
      </c>
      <c r="C125" s="408" t="s">
        <v>50560</v>
      </c>
      <c r="D125" s="392" t="s">
        <v>50561</v>
      </c>
      <c r="E125" s="386" t="s">
        <v>50562</v>
      </c>
      <c r="F125" s="407" t="s">
        <v>50563</v>
      </c>
      <c r="G125" s="407" t="s">
        <v>50564</v>
      </c>
      <c r="H125" s="348"/>
      <c r="I125" s="410" t="s">
        <v>25456</v>
      </c>
      <c r="J125" s="410" t="s">
        <v>25456</v>
      </c>
      <c r="K125" s="410" t="s">
        <v>71</v>
      </c>
      <c r="L125" s="393">
        <v>10640.43</v>
      </c>
      <c r="M125" s="386" t="s">
        <v>12</v>
      </c>
      <c r="N125" s="407" t="s">
        <v>50565</v>
      </c>
    </row>
    <row r="126" spans="1:14" ht="15.75" thickTop="1" thickBot="1" x14ac:dyDescent="0.35">
      <c r="A126" s="782"/>
      <c r="B126" s="778" t="s">
        <v>561</v>
      </c>
      <c r="C126" s="778"/>
      <c r="D126" s="778"/>
      <c r="E126" s="778"/>
      <c r="F126" s="778"/>
      <c r="G126" s="778"/>
      <c r="H126" s="778"/>
      <c r="I126" s="778"/>
      <c r="J126" s="778"/>
      <c r="K126" s="778"/>
      <c r="L126" s="375">
        <f>SUM(L125)</f>
        <v>10640.43</v>
      </c>
      <c r="M126" s="554"/>
      <c r="N126" s="564"/>
    </row>
    <row r="127" spans="1:14" ht="29.25" thickTop="1" x14ac:dyDescent="0.3">
      <c r="A127" s="780" t="s">
        <v>25633</v>
      </c>
      <c r="B127" s="513" t="s">
        <v>44</v>
      </c>
      <c r="C127" s="408">
        <v>44</v>
      </c>
      <c r="D127" s="394">
        <v>39598</v>
      </c>
      <c r="E127" s="386" t="s">
        <v>25749</v>
      </c>
      <c r="F127" s="410" t="s">
        <v>50610</v>
      </c>
      <c r="G127" s="407" t="s">
        <v>29269</v>
      </c>
      <c r="H127" s="410" t="s">
        <v>25747</v>
      </c>
      <c r="I127" s="407" t="s">
        <v>25633</v>
      </c>
      <c r="J127" s="407" t="s">
        <v>25633</v>
      </c>
      <c r="K127" s="407" t="s">
        <v>25633</v>
      </c>
      <c r="L127" s="393">
        <v>51456</v>
      </c>
      <c r="M127" s="386" t="s">
        <v>14</v>
      </c>
      <c r="N127" s="331" t="s">
        <v>50611</v>
      </c>
    </row>
    <row r="128" spans="1:14" ht="28.5" x14ac:dyDescent="0.3">
      <c r="A128" s="781"/>
      <c r="B128" s="513" t="s">
        <v>47</v>
      </c>
      <c r="C128" s="408" t="s">
        <v>50612</v>
      </c>
      <c r="D128" s="394">
        <v>44551</v>
      </c>
      <c r="E128" s="386" t="s">
        <v>50613</v>
      </c>
      <c r="F128" s="410" t="s">
        <v>50614</v>
      </c>
      <c r="G128" s="407" t="s">
        <v>29269</v>
      </c>
      <c r="H128" s="410" t="s">
        <v>25640</v>
      </c>
      <c r="I128" s="407" t="s">
        <v>25633</v>
      </c>
      <c r="J128" s="407" t="s">
        <v>25633</v>
      </c>
      <c r="K128" s="407" t="s">
        <v>25633</v>
      </c>
      <c r="L128" s="393">
        <v>529656.94999999995</v>
      </c>
      <c r="M128" s="386" t="s">
        <v>12</v>
      </c>
      <c r="N128" s="331" t="s">
        <v>50615</v>
      </c>
    </row>
    <row r="129" spans="1:14" ht="28.5" x14ac:dyDescent="0.3">
      <c r="A129" s="781"/>
      <c r="B129" s="513" t="s">
        <v>47</v>
      </c>
      <c r="C129" s="408" t="s">
        <v>50616</v>
      </c>
      <c r="D129" s="394">
        <v>44719</v>
      </c>
      <c r="E129" s="386" t="s">
        <v>50617</v>
      </c>
      <c r="F129" s="410" t="s">
        <v>50614</v>
      </c>
      <c r="G129" s="407" t="s">
        <v>29269</v>
      </c>
      <c r="H129" s="410" t="s">
        <v>25640</v>
      </c>
      <c r="I129" s="407" t="s">
        <v>25633</v>
      </c>
      <c r="J129" s="407" t="s">
        <v>25633</v>
      </c>
      <c r="K129" s="407" t="s">
        <v>25633</v>
      </c>
      <c r="L129" s="393">
        <v>492203.72</v>
      </c>
      <c r="M129" s="386" t="s">
        <v>12</v>
      </c>
      <c r="N129" s="331" t="s">
        <v>50618</v>
      </c>
    </row>
    <row r="130" spans="1:14" ht="28.5" x14ac:dyDescent="0.3">
      <c r="A130" s="781"/>
      <c r="B130" s="513" t="s">
        <v>47</v>
      </c>
      <c r="C130" s="408" t="s">
        <v>50619</v>
      </c>
      <c r="D130" s="394">
        <v>45084</v>
      </c>
      <c r="E130" s="386" t="s">
        <v>50620</v>
      </c>
      <c r="F130" s="410" t="s">
        <v>50614</v>
      </c>
      <c r="G130" s="407" t="s">
        <v>29269</v>
      </c>
      <c r="H130" s="410" t="s">
        <v>25640</v>
      </c>
      <c r="I130" s="407" t="s">
        <v>25633</v>
      </c>
      <c r="J130" s="407" t="s">
        <v>25633</v>
      </c>
      <c r="K130" s="407" t="s">
        <v>25633</v>
      </c>
      <c r="L130" s="393">
        <v>83453.39</v>
      </c>
      <c r="M130" s="386" t="s">
        <v>12</v>
      </c>
      <c r="N130" s="331" t="s">
        <v>50621</v>
      </c>
    </row>
    <row r="131" spans="1:14" ht="42.75" x14ac:dyDescent="0.3">
      <c r="A131" s="781"/>
      <c r="B131" s="361" t="s">
        <v>40</v>
      </c>
      <c r="C131" s="408">
        <v>16</v>
      </c>
      <c r="D131" s="394">
        <v>41003</v>
      </c>
      <c r="E131" s="386" t="s">
        <v>25632</v>
      </c>
      <c r="F131" s="410" t="s">
        <v>50622</v>
      </c>
      <c r="G131" s="407" t="s">
        <v>29269</v>
      </c>
      <c r="H131" s="410" t="s">
        <v>25629</v>
      </c>
      <c r="I131" s="407" t="s">
        <v>25633</v>
      </c>
      <c r="J131" s="407" t="s">
        <v>25633</v>
      </c>
      <c r="K131" s="407" t="s">
        <v>25633</v>
      </c>
      <c r="L131" s="393">
        <v>218795.01</v>
      </c>
      <c r="M131" s="386" t="s">
        <v>12</v>
      </c>
      <c r="N131" s="331" t="s">
        <v>50623</v>
      </c>
    </row>
    <row r="132" spans="1:14" ht="28.5" x14ac:dyDescent="0.3">
      <c r="A132" s="781"/>
      <c r="B132" s="361" t="s">
        <v>40</v>
      </c>
      <c r="C132" s="408">
        <v>16</v>
      </c>
      <c r="D132" s="394">
        <v>41003</v>
      </c>
      <c r="E132" s="423" t="s">
        <v>25696</v>
      </c>
      <c r="F132" s="410" t="s">
        <v>50624</v>
      </c>
      <c r="G132" s="407" t="s">
        <v>29269</v>
      </c>
      <c r="H132" s="410" t="s">
        <v>25694</v>
      </c>
      <c r="I132" s="407" t="s">
        <v>25633</v>
      </c>
      <c r="J132" s="407" t="s">
        <v>25633</v>
      </c>
      <c r="K132" s="407" t="s">
        <v>25633</v>
      </c>
      <c r="L132" s="393">
        <v>131094.69</v>
      </c>
      <c r="M132" s="386" t="s">
        <v>12</v>
      </c>
      <c r="N132" s="410" t="s">
        <v>50625</v>
      </c>
    </row>
    <row r="133" spans="1:14" x14ac:dyDescent="0.3">
      <c r="A133" s="781"/>
      <c r="B133" s="361" t="s">
        <v>40</v>
      </c>
      <c r="C133" s="408">
        <v>16</v>
      </c>
      <c r="D133" s="394">
        <v>41003</v>
      </c>
      <c r="E133" s="423" t="s">
        <v>50626</v>
      </c>
      <c r="F133" s="410" t="s">
        <v>50627</v>
      </c>
      <c r="G133" s="407" t="s">
        <v>29269</v>
      </c>
      <c r="H133" s="410" t="s">
        <v>50628</v>
      </c>
      <c r="I133" s="407" t="s">
        <v>25633</v>
      </c>
      <c r="J133" s="407" t="s">
        <v>25633</v>
      </c>
      <c r="K133" s="407" t="s">
        <v>25633</v>
      </c>
      <c r="L133" s="393">
        <v>4573.13</v>
      </c>
      <c r="M133" s="386" t="s">
        <v>12</v>
      </c>
      <c r="N133" s="410" t="s">
        <v>50629</v>
      </c>
    </row>
    <row r="134" spans="1:14" ht="28.5" x14ac:dyDescent="0.3">
      <c r="A134" s="781"/>
      <c r="B134" s="361" t="s">
        <v>40</v>
      </c>
      <c r="C134" s="408">
        <v>16</v>
      </c>
      <c r="D134" s="394">
        <v>41003</v>
      </c>
      <c r="E134" s="386" t="s">
        <v>50630</v>
      </c>
      <c r="F134" s="410" t="s">
        <v>51316</v>
      </c>
      <c r="G134" s="407" t="s">
        <v>29269</v>
      </c>
      <c r="H134" s="410" t="s">
        <v>50631</v>
      </c>
      <c r="I134" s="407" t="s">
        <v>25633</v>
      </c>
      <c r="J134" s="407" t="s">
        <v>25633</v>
      </c>
      <c r="K134" s="407" t="s">
        <v>25633</v>
      </c>
      <c r="L134" s="393">
        <v>75999.67</v>
      </c>
      <c r="M134" s="386" t="s">
        <v>12</v>
      </c>
      <c r="N134" s="410" t="s">
        <v>51317</v>
      </c>
    </row>
    <row r="135" spans="1:14" ht="42.75" x14ac:dyDescent="0.3">
      <c r="A135" s="781"/>
      <c r="B135" s="361" t="s">
        <v>40</v>
      </c>
      <c r="C135" s="408">
        <v>16</v>
      </c>
      <c r="D135" s="394">
        <v>41003</v>
      </c>
      <c r="E135" s="386" t="s">
        <v>50633</v>
      </c>
      <c r="F135" s="410" t="s">
        <v>50634</v>
      </c>
      <c r="G135" s="407" t="s">
        <v>29269</v>
      </c>
      <c r="H135" s="410" t="s">
        <v>25667</v>
      </c>
      <c r="I135" s="407" t="s">
        <v>25633</v>
      </c>
      <c r="J135" s="407" t="s">
        <v>25633</v>
      </c>
      <c r="K135" s="407" t="s">
        <v>25633</v>
      </c>
      <c r="L135" s="393">
        <v>52287.07</v>
      </c>
      <c r="M135" s="386" t="s">
        <v>12</v>
      </c>
      <c r="N135" s="410" t="s">
        <v>50635</v>
      </c>
    </row>
    <row r="136" spans="1:14" ht="28.5" x14ac:dyDescent="0.3">
      <c r="A136" s="781"/>
      <c r="B136" s="361" t="s">
        <v>40</v>
      </c>
      <c r="C136" s="408">
        <v>16</v>
      </c>
      <c r="D136" s="394">
        <v>41003</v>
      </c>
      <c r="E136" s="386" t="s">
        <v>50636</v>
      </c>
      <c r="F136" s="410" t="s">
        <v>51318</v>
      </c>
      <c r="G136" s="407" t="s">
        <v>29269</v>
      </c>
      <c r="H136" s="410" t="s">
        <v>25754</v>
      </c>
      <c r="I136" s="407" t="s">
        <v>25633</v>
      </c>
      <c r="J136" s="407" t="s">
        <v>25633</v>
      </c>
      <c r="K136" s="407" t="s">
        <v>25633</v>
      </c>
      <c r="L136" s="393">
        <v>133669.62</v>
      </c>
      <c r="M136" s="386" t="s">
        <v>12</v>
      </c>
      <c r="N136" s="410" t="s">
        <v>50632</v>
      </c>
    </row>
    <row r="137" spans="1:14" ht="28.5" x14ac:dyDescent="0.3">
      <c r="A137" s="781"/>
      <c r="B137" s="361" t="s">
        <v>40</v>
      </c>
      <c r="C137" s="408">
        <v>16</v>
      </c>
      <c r="D137" s="394">
        <v>41003</v>
      </c>
      <c r="E137" s="423" t="s">
        <v>50637</v>
      </c>
      <c r="F137" s="410" t="s">
        <v>51319</v>
      </c>
      <c r="G137" s="407" t="s">
        <v>29269</v>
      </c>
      <c r="H137" s="410" t="s">
        <v>25676</v>
      </c>
      <c r="I137" s="407" t="s">
        <v>25633</v>
      </c>
      <c r="J137" s="407" t="s">
        <v>25633</v>
      </c>
      <c r="K137" s="407" t="s">
        <v>25633</v>
      </c>
      <c r="L137" s="393">
        <v>34718.559999999998</v>
      </c>
      <c r="M137" s="386" t="s">
        <v>12</v>
      </c>
      <c r="N137" s="410" t="s">
        <v>50632</v>
      </c>
    </row>
    <row r="138" spans="1:14" ht="42.75" x14ac:dyDescent="0.3">
      <c r="A138" s="781"/>
      <c r="B138" s="361" t="s">
        <v>40</v>
      </c>
      <c r="C138" s="408">
        <v>16</v>
      </c>
      <c r="D138" s="394">
        <v>41003</v>
      </c>
      <c r="E138" s="386" t="s">
        <v>25638</v>
      </c>
      <c r="F138" s="410" t="s">
        <v>51320</v>
      </c>
      <c r="G138" s="407" t="s">
        <v>29269</v>
      </c>
      <c r="H138" s="410" t="s">
        <v>25636</v>
      </c>
      <c r="I138" s="407" t="s">
        <v>25633</v>
      </c>
      <c r="J138" s="407" t="s">
        <v>25633</v>
      </c>
      <c r="K138" s="407" t="s">
        <v>25633</v>
      </c>
      <c r="L138" s="393">
        <v>21210.98</v>
      </c>
      <c r="M138" s="386" t="s">
        <v>12</v>
      </c>
      <c r="N138" s="410" t="s">
        <v>50638</v>
      </c>
    </row>
    <row r="139" spans="1:14" ht="28.5" x14ac:dyDescent="0.3">
      <c r="A139" s="781"/>
      <c r="B139" s="361" t="s">
        <v>40</v>
      </c>
      <c r="C139" s="408">
        <v>16</v>
      </c>
      <c r="D139" s="394">
        <v>41003</v>
      </c>
      <c r="E139" s="532" t="s">
        <v>50639</v>
      </c>
      <c r="F139" s="410" t="s">
        <v>50640</v>
      </c>
      <c r="G139" s="407" t="s">
        <v>29269</v>
      </c>
      <c r="H139" s="410" t="s">
        <v>25770</v>
      </c>
      <c r="I139" s="407" t="s">
        <v>25633</v>
      </c>
      <c r="J139" s="407" t="s">
        <v>25633</v>
      </c>
      <c r="K139" s="407" t="s">
        <v>25633</v>
      </c>
      <c r="L139" s="393">
        <v>15324</v>
      </c>
      <c r="M139" s="386" t="s">
        <v>12</v>
      </c>
      <c r="N139" s="410" t="s">
        <v>50629</v>
      </c>
    </row>
    <row r="140" spans="1:14" ht="28.5" x14ac:dyDescent="0.3">
      <c r="A140" s="781"/>
      <c r="B140" s="361" t="s">
        <v>40</v>
      </c>
      <c r="C140" s="408">
        <v>16</v>
      </c>
      <c r="D140" s="394">
        <v>41003</v>
      </c>
      <c r="E140" s="532" t="s">
        <v>50641</v>
      </c>
      <c r="F140" s="410" t="s">
        <v>51321</v>
      </c>
      <c r="G140" s="407" t="s">
        <v>29269</v>
      </c>
      <c r="H140" s="410" t="s">
        <v>25751</v>
      </c>
      <c r="I140" s="407" t="s">
        <v>25633</v>
      </c>
      <c r="J140" s="407" t="s">
        <v>25633</v>
      </c>
      <c r="K140" s="407" t="s">
        <v>25633</v>
      </c>
      <c r="L140" s="393">
        <v>6940.86</v>
      </c>
      <c r="M140" s="386" t="s">
        <v>12</v>
      </c>
      <c r="N140" s="410" t="s">
        <v>50629</v>
      </c>
    </row>
    <row r="141" spans="1:14" ht="28.5" x14ac:dyDescent="0.3">
      <c r="A141" s="781"/>
      <c r="B141" s="361" t="s">
        <v>40</v>
      </c>
      <c r="C141" s="408">
        <v>16</v>
      </c>
      <c r="D141" s="394">
        <v>41003</v>
      </c>
      <c r="E141" s="532" t="s">
        <v>50642</v>
      </c>
      <c r="F141" s="410" t="s">
        <v>51322</v>
      </c>
      <c r="G141" s="407" t="s">
        <v>29269</v>
      </c>
      <c r="H141" s="410" t="s">
        <v>25783</v>
      </c>
      <c r="I141" s="407" t="s">
        <v>25633</v>
      </c>
      <c r="J141" s="407" t="s">
        <v>25633</v>
      </c>
      <c r="K141" s="407" t="s">
        <v>25633</v>
      </c>
      <c r="L141" s="393">
        <v>931284.68</v>
      </c>
      <c r="M141" s="386" t="s">
        <v>12</v>
      </c>
      <c r="N141" s="410" t="s">
        <v>50629</v>
      </c>
    </row>
    <row r="142" spans="1:14" ht="28.5" x14ac:dyDescent="0.3">
      <c r="A142" s="781"/>
      <c r="B142" s="361" t="s">
        <v>40</v>
      </c>
      <c r="C142" s="408">
        <v>16</v>
      </c>
      <c r="D142" s="394">
        <v>41003</v>
      </c>
      <c r="E142" s="386" t="s">
        <v>50643</v>
      </c>
      <c r="F142" s="410" t="s">
        <v>51323</v>
      </c>
      <c r="G142" s="407" t="s">
        <v>29269</v>
      </c>
      <c r="H142" s="410" t="s">
        <v>25757</v>
      </c>
      <c r="I142" s="407" t="s">
        <v>25633</v>
      </c>
      <c r="J142" s="407" t="s">
        <v>25633</v>
      </c>
      <c r="K142" s="407" t="s">
        <v>25633</v>
      </c>
      <c r="L142" s="393">
        <v>21721</v>
      </c>
      <c r="M142" s="386" t="s">
        <v>12</v>
      </c>
      <c r="N142" s="410" t="s">
        <v>50629</v>
      </c>
    </row>
    <row r="143" spans="1:14" ht="28.5" x14ac:dyDescent="0.3">
      <c r="A143" s="781"/>
      <c r="B143" s="361" t="s">
        <v>40</v>
      </c>
      <c r="C143" s="408">
        <v>16</v>
      </c>
      <c r="D143" s="394">
        <v>41003</v>
      </c>
      <c r="E143" s="386" t="s">
        <v>50644</v>
      </c>
      <c r="F143" s="410" t="s">
        <v>51324</v>
      </c>
      <c r="G143" s="407" t="s">
        <v>29269</v>
      </c>
      <c r="H143" s="410" t="s">
        <v>25796</v>
      </c>
      <c r="I143" s="407" t="s">
        <v>25633</v>
      </c>
      <c r="J143" s="407" t="s">
        <v>25633</v>
      </c>
      <c r="K143" s="407" t="s">
        <v>25633</v>
      </c>
      <c r="L143" s="393">
        <v>32654</v>
      </c>
      <c r="M143" s="386" t="s">
        <v>12</v>
      </c>
      <c r="N143" s="410" t="s">
        <v>50629</v>
      </c>
    </row>
    <row r="144" spans="1:14" ht="28.5" x14ac:dyDescent="0.3">
      <c r="A144" s="781"/>
      <c r="B144" s="361" t="s">
        <v>40</v>
      </c>
      <c r="C144" s="408">
        <v>16</v>
      </c>
      <c r="D144" s="394">
        <v>41003</v>
      </c>
      <c r="E144" s="386" t="s">
        <v>50645</v>
      </c>
      <c r="F144" s="410" t="s">
        <v>51325</v>
      </c>
      <c r="G144" s="407" t="s">
        <v>29269</v>
      </c>
      <c r="H144" s="410" t="s">
        <v>25787</v>
      </c>
      <c r="I144" s="407" t="s">
        <v>25633</v>
      </c>
      <c r="J144" s="407" t="s">
        <v>25633</v>
      </c>
      <c r="K144" s="407" t="s">
        <v>25633</v>
      </c>
      <c r="L144" s="393">
        <v>31862</v>
      </c>
      <c r="M144" s="386" t="s">
        <v>12</v>
      </c>
      <c r="N144" s="410" t="s">
        <v>50629</v>
      </c>
    </row>
    <row r="145" spans="1:14" ht="42.75" x14ac:dyDescent="0.3">
      <c r="A145" s="781"/>
      <c r="B145" s="361" t="s">
        <v>40</v>
      </c>
      <c r="C145" s="408">
        <v>16</v>
      </c>
      <c r="D145" s="394">
        <v>41003</v>
      </c>
      <c r="E145" s="386" t="s">
        <v>25687</v>
      </c>
      <c r="F145" s="410" t="s">
        <v>50646</v>
      </c>
      <c r="G145" s="407" t="s">
        <v>29269</v>
      </c>
      <c r="H145" s="410" t="s">
        <v>25685</v>
      </c>
      <c r="I145" s="407" t="s">
        <v>25633</v>
      </c>
      <c r="J145" s="407" t="s">
        <v>25633</v>
      </c>
      <c r="K145" s="407" t="s">
        <v>25633</v>
      </c>
      <c r="L145" s="393">
        <v>180565.47</v>
      </c>
      <c r="M145" s="386" t="s">
        <v>12</v>
      </c>
      <c r="N145" s="436" t="s">
        <v>50647</v>
      </c>
    </row>
    <row r="146" spans="1:14" ht="28.5" x14ac:dyDescent="0.3">
      <c r="A146" s="781"/>
      <c r="B146" s="361" t="s">
        <v>40</v>
      </c>
      <c r="C146" s="408">
        <v>16</v>
      </c>
      <c r="D146" s="394">
        <v>41003</v>
      </c>
      <c r="E146" s="386" t="s">
        <v>50648</v>
      </c>
      <c r="F146" s="410" t="s">
        <v>51326</v>
      </c>
      <c r="G146" s="407" t="s">
        <v>29269</v>
      </c>
      <c r="H146" s="410" t="s">
        <v>25777</v>
      </c>
      <c r="I146" s="407" t="s">
        <v>25633</v>
      </c>
      <c r="J146" s="407" t="s">
        <v>25633</v>
      </c>
      <c r="K146" s="407" t="s">
        <v>25633</v>
      </c>
      <c r="L146" s="393">
        <v>584319.39</v>
      </c>
      <c r="M146" s="386" t="s">
        <v>12</v>
      </c>
      <c r="N146" s="410" t="s">
        <v>50649</v>
      </c>
    </row>
    <row r="147" spans="1:14" ht="29.25" thickBot="1" x14ac:dyDescent="0.35">
      <c r="A147" s="781"/>
      <c r="B147" s="361" t="s">
        <v>40</v>
      </c>
      <c r="C147" s="408">
        <v>16</v>
      </c>
      <c r="D147" s="394">
        <v>41003</v>
      </c>
      <c r="E147" s="386" t="s">
        <v>50650</v>
      </c>
      <c r="F147" s="410" t="s">
        <v>51327</v>
      </c>
      <c r="G147" s="407" t="s">
        <v>29269</v>
      </c>
      <c r="H147" s="410" t="s">
        <v>25763</v>
      </c>
      <c r="I147" s="407" t="s">
        <v>25633</v>
      </c>
      <c r="J147" s="407" t="s">
        <v>25633</v>
      </c>
      <c r="K147" s="407" t="s">
        <v>25633</v>
      </c>
      <c r="L147" s="393">
        <v>266747.24</v>
      </c>
      <c r="M147" s="386" t="s">
        <v>12</v>
      </c>
      <c r="N147" s="410" t="s">
        <v>50629</v>
      </c>
    </row>
    <row r="148" spans="1:14" ht="15.75" thickTop="1" thickBot="1" x14ac:dyDescent="0.35">
      <c r="A148" s="782"/>
      <c r="B148" s="778" t="s">
        <v>561</v>
      </c>
      <c r="C148" s="778"/>
      <c r="D148" s="778"/>
      <c r="E148" s="778"/>
      <c r="F148" s="778"/>
      <c r="G148" s="778"/>
      <c r="H148" s="778"/>
      <c r="I148" s="778"/>
      <c r="J148" s="778"/>
      <c r="K148" s="778"/>
      <c r="L148" s="375">
        <f>SUM(L127:L147)</f>
        <v>3900537.4299999997</v>
      </c>
      <c r="M148" s="554"/>
      <c r="N148" s="564"/>
    </row>
    <row r="149" spans="1:14" ht="43.5" thickTop="1" x14ac:dyDescent="0.3">
      <c r="A149" s="780" t="s">
        <v>25612</v>
      </c>
      <c r="B149" s="395" t="s">
        <v>40</v>
      </c>
      <c r="C149" s="524" t="s">
        <v>25509</v>
      </c>
      <c r="D149" s="455">
        <v>40625</v>
      </c>
      <c r="E149" s="538" t="s">
        <v>50651</v>
      </c>
      <c r="F149" s="468" t="s">
        <v>50652</v>
      </c>
      <c r="G149" s="396" t="s">
        <v>29269</v>
      </c>
      <c r="H149" s="397" t="s">
        <v>50653</v>
      </c>
      <c r="I149" s="396" t="s">
        <v>25612</v>
      </c>
      <c r="J149" s="396" t="s">
        <v>25612</v>
      </c>
      <c r="K149" s="396" t="s">
        <v>25612</v>
      </c>
      <c r="L149" s="398">
        <v>172422.59</v>
      </c>
      <c r="M149" s="524" t="s">
        <v>12</v>
      </c>
      <c r="N149" s="397" t="s">
        <v>50654</v>
      </c>
    </row>
    <row r="150" spans="1:14" ht="299.25" x14ac:dyDescent="0.3">
      <c r="A150" s="781"/>
      <c r="B150" s="395" t="s">
        <v>40</v>
      </c>
      <c r="C150" s="524" t="s">
        <v>25509</v>
      </c>
      <c r="D150" s="455">
        <v>40625</v>
      </c>
      <c r="E150" s="538" t="s">
        <v>50655</v>
      </c>
      <c r="F150" s="400" t="s">
        <v>50656</v>
      </c>
      <c r="G150" s="396" t="s">
        <v>29269</v>
      </c>
      <c r="H150" s="397" t="s">
        <v>50653</v>
      </c>
      <c r="I150" s="396" t="s">
        <v>25612</v>
      </c>
      <c r="J150" s="396" t="s">
        <v>25612</v>
      </c>
      <c r="K150" s="396" t="s">
        <v>25612</v>
      </c>
      <c r="L150" s="398">
        <v>18000</v>
      </c>
      <c r="M150" s="524" t="s">
        <v>12</v>
      </c>
      <c r="N150" s="567" t="s">
        <v>50657</v>
      </c>
    </row>
    <row r="151" spans="1:14" ht="299.25" x14ac:dyDescent="0.3">
      <c r="A151" s="781"/>
      <c r="B151" s="399" t="s">
        <v>40</v>
      </c>
      <c r="C151" s="524" t="s">
        <v>25509</v>
      </c>
      <c r="D151" s="455">
        <v>40625</v>
      </c>
      <c r="E151" s="538" t="s">
        <v>50658</v>
      </c>
      <c r="F151" s="400" t="s">
        <v>50656</v>
      </c>
      <c r="G151" s="396" t="s">
        <v>29269</v>
      </c>
      <c r="H151" s="397" t="s">
        <v>50653</v>
      </c>
      <c r="I151" s="396" t="s">
        <v>25612</v>
      </c>
      <c r="J151" s="396" t="s">
        <v>25612</v>
      </c>
      <c r="K151" s="396" t="s">
        <v>25612</v>
      </c>
      <c r="L151" s="398">
        <v>514376.64</v>
      </c>
      <c r="M151" s="524" t="s">
        <v>12</v>
      </c>
      <c r="N151" s="567" t="s">
        <v>50659</v>
      </c>
    </row>
    <row r="152" spans="1:14" ht="128.25" x14ac:dyDescent="0.3">
      <c r="A152" s="781"/>
      <c r="B152" s="399" t="s">
        <v>40</v>
      </c>
      <c r="C152" s="524" t="s">
        <v>25509</v>
      </c>
      <c r="D152" s="455">
        <v>40625</v>
      </c>
      <c r="E152" s="538" t="s">
        <v>50660</v>
      </c>
      <c r="F152" s="400" t="s">
        <v>50661</v>
      </c>
      <c r="G152" s="396" t="s">
        <v>29269</v>
      </c>
      <c r="H152" s="397" t="s">
        <v>50653</v>
      </c>
      <c r="I152" s="396" t="s">
        <v>25612</v>
      </c>
      <c r="J152" s="396" t="s">
        <v>25612</v>
      </c>
      <c r="K152" s="396" t="s">
        <v>25612</v>
      </c>
      <c r="L152" s="398">
        <v>17784.650000000001</v>
      </c>
      <c r="M152" s="524" t="s">
        <v>12</v>
      </c>
      <c r="N152" s="397" t="s">
        <v>50662</v>
      </c>
    </row>
    <row r="153" spans="1:14" ht="57" x14ac:dyDescent="0.3">
      <c r="A153" s="781"/>
      <c r="B153" s="399" t="s">
        <v>40</v>
      </c>
      <c r="C153" s="524" t="s">
        <v>25509</v>
      </c>
      <c r="D153" s="455">
        <v>40625</v>
      </c>
      <c r="E153" s="538" t="s">
        <v>50663</v>
      </c>
      <c r="F153" s="400" t="s">
        <v>50664</v>
      </c>
      <c r="G153" s="396" t="s">
        <v>29269</v>
      </c>
      <c r="H153" s="397" t="s">
        <v>50653</v>
      </c>
      <c r="I153" s="396" t="s">
        <v>25612</v>
      </c>
      <c r="J153" s="396" t="s">
        <v>25612</v>
      </c>
      <c r="K153" s="396" t="s">
        <v>25612</v>
      </c>
      <c r="L153" s="398">
        <v>21027.87</v>
      </c>
      <c r="M153" s="524" t="s">
        <v>12</v>
      </c>
      <c r="N153" s="567" t="s">
        <v>51328</v>
      </c>
    </row>
    <row r="154" spans="1:14" ht="42.75" x14ac:dyDescent="0.3">
      <c r="A154" s="781"/>
      <c r="B154" s="399" t="s">
        <v>40</v>
      </c>
      <c r="C154" s="524" t="s">
        <v>25509</v>
      </c>
      <c r="D154" s="455">
        <v>40625</v>
      </c>
      <c r="E154" s="538" t="s">
        <v>50665</v>
      </c>
      <c r="F154" s="468" t="s">
        <v>50666</v>
      </c>
      <c r="G154" s="396" t="s">
        <v>29269</v>
      </c>
      <c r="H154" s="397" t="s">
        <v>50653</v>
      </c>
      <c r="I154" s="396" t="s">
        <v>25612</v>
      </c>
      <c r="J154" s="396" t="s">
        <v>25612</v>
      </c>
      <c r="K154" s="396" t="s">
        <v>25612</v>
      </c>
      <c r="L154" s="398">
        <v>59538.52</v>
      </c>
      <c r="M154" s="524" t="s">
        <v>12</v>
      </c>
      <c r="N154" s="567" t="s">
        <v>51329</v>
      </c>
    </row>
    <row r="155" spans="1:14" ht="100.5" thickBot="1" x14ac:dyDescent="0.35">
      <c r="A155" s="781"/>
      <c r="B155" s="401" t="s">
        <v>40</v>
      </c>
      <c r="C155" s="525" t="s">
        <v>25509</v>
      </c>
      <c r="D155" s="456">
        <v>40625</v>
      </c>
      <c r="E155" s="539" t="s">
        <v>50667</v>
      </c>
      <c r="F155" s="468" t="s">
        <v>50668</v>
      </c>
      <c r="G155" s="402" t="s">
        <v>29269</v>
      </c>
      <c r="H155" s="403" t="s">
        <v>50653</v>
      </c>
      <c r="I155" s="402" t="s">
        <v>25612</v>
      </c>
      <c r="J155" s="402" t="s">
        <v>25612</v>
      </c>
      <c r="K155" s="402" t="s">
        <v>25612</v>
      </c>
      <c r="L155" s="404">
        <v>125633.01</v>
      </c>
      <c r="M155" s="525" t="s">
        <v>12</v>
      </c>
      <c r="N155" s="568" t="s">
        <v>50669</v>
      </c>
    </row>
    <row r="156" spans="1:14" ht="15.75" thickTop="1" thickBot="1" x14ac:dyDescent="0.35">
      <c r="A156" s="782"/>
      <c r="B156" s="778" t="s">
        <v>561</v>
      </c>
      <c r="C156" s="778"/>
      <c r="D156" s="778"/>
      <c r="E156" s="778"/>
      <c r="F156" s="778"/>
      <c r="G156" s="778"/>
      <c r="H156" s="778"/>
      <c r="I156" s="778"/>
      <c r="J156" s="778"/>
      <c r="K156" s="778"/>
      <c r="L156" s="375">
        <f>SUM(L149:L155)</f>
        <v>928783.28</v>
      </c>
      <c r="M156" s="554"/>
      <c r="N156" s="564"/>
    </row>
    <row r="157" spans="1:14" ht="15.75" thickTop="1" thickBot="1" x14ac:dyDescent="0.35">
      <c r="A157" s="780" t="s">
        <v>25806</v>
      </c>
      <c r="B157" s="341" t="s">
        <v>44</v>
      </c>
      <c r="C157" s="337" t="s">
        <v>50670</v>
      </c>
      <c r="D157" s="356">
        <v>39986</v>
      </c>
      <c r="E157" s="337" t="s">
        <v>50671</v>
      </c>
      <c r="G157" s="348" t="s">
        <v>29269</v>
      </c>
      <c r="H157" s="348" t="s">
        <v>50672</v>
      </c>
      <c r="I157" s="348" t="s">
        <v>25806</v>
      </c>
      <c r="J157" s="348" t="s">
        <v>25806</v>
      </c>
      <c r="K157" s="348" t="s">
        <v>25806</v>
      </c>
      <c r="L157" s="373">
        <v>761640.23</v>
      </c>
      <c r="M157" s="337" t="s">
        <v>12</v>
      </c>
      <c r="N157" s="348"/>
    </row>
    <row r="158" spans="1:14" ht="15.75" thickTop="1" thickBot="1" x14ac:dyDescent="0.35">
      <c r="A158" s="782"/>
      <c r="B158" s="778" t="s">
        <v>561</v>
      </c>
      <c r="C158" s="778"/>
      <c r="D158" s="778"/>
      <c r="E158" s="778"/>
      <c r="F158" s="778"/>
      <c r="G158" s="778"/>
      <c r="H158" s="778"/>
      <c r="I158" s="778"/>
      <c r="J158" s="778"/>
      <c r="K158" s="778"/>
      <c r="L158" s="375">
        <f>SUM(L157)</f>
        <v>761640.23</v>
      </c>
      <c r="M158" s="554"/>
      <c r="N158" s="564"/>
    </row>
    <row r="159" spans="1:14" ht="29.25" thickTop="1" x14ac:dyDescent="0.3">
      <c r="A159" s="780" t="s">
        <v>26150</v>
      </c>
      <c r="B159" s="514" t="s">
        <v>47</v>
      </c>
      <c r="C159" s="388">
        <v>37</v>
      </c>
      <c r="D159" s="441">
        <v>44993</v>
      </c>
      <c r="E159" s="388" t="s">
        <v>50673</v>
      </c>
      <c r="F159" s="418" t="s">
        <v>50674</v>
      </c>
      <c r="G159" s="448" t="s">
        <v>29269</v>
      </c>
      <c r="H159" s="448" t="s">
        <v>50675</v>
      </c>
      <c r="I159" s="448" t="s">
        <v>26150</v>
      </c>
      <c r="J159" s="448" t="s">
        <v>26150</v>
      </c>
      <c r="K159" s="448" t="s">
        <v>26150</v>
      </c>
      <c r="L159" s="406">
        <v>1226968</v>
      </c>
      <c r="M159" s="388" t="s">
        <v>15</v>
      </c>
      <c r="N159" s="569">
        <v>0.99</v>
      </c>
    </row>
    <row r="160" spans="1:14" ht="28.5" x14ac:dyDescent="0.3">
      <c r="A160" s="781"/>
      <c r="B160" s="514" t="s">
        <v>47</v>
      </c>
      <c r="C160" s="388">
        <v>116</v>
      </c>
      <c r="D160" s="441">
        <v>45520</v>
      </c>
      <c r="E160" s="388" t="s">
        <v>50673</v>
      </c>
      <c r="F160" s="418" t="s">
        <v>50674</v>
      </c>
      <c r="G160" s="448" t="s">
        <v>29269</v>
      </c>
      <c r="H160" s="448" t="s">
        <v>50675</v>
      </c>
      <c r="I160" s="448" t="s">
        <v>26150</v>
      </c>
      <c r="J160" s="448" t="s">
        <v>26150</v>
      </c>
      <c r="K160" s="448" t="s">
        <v>26150</v>
      </c>
      <c r="L160" s="406">
        <v>2573032</v>
      </c>
      <c r="M160" s="388" t="s">
        <v>15</v>
      </c>
      <c r="N160" s="569">
        <v>1.1000000000000001</v>
      </c>
    </row>
    <row r="161" spans="1:14" ht="28.5" x14ac:dyDescent="0.3">
      <c r="A161" s="781"/>
      <c r="B161" s="514" t="s">
        <v>47</v>
      </c>
      <c r="C161" s="388">
        <v>116</v>
      </c>
      <c r="D161" s="441">
        <v>45520</v>
      </c>
      <c r="E161" s="388" t="s">
        <v>29917</v>
      </c>
      <c r="F161" s="418" t="s">
        <v>50676</v>
      </c>
      <c r="G161" s="448" t="s">
        <v>29269</v>
      </c>
      <c r="H161" s="448" t="s">
        <v>50677</v>
      </c>
      <c r="I161" s="448" t="s">
        <v>26150</v>
      </c>
      <c r="J161" s="448" t="s">
        <v>26150</v>
      </c>
      <c r="K161" s="448" t="s">
        <v>26150</v>
      </c>
      <c r="L161" s="406">
        <v>250000</v>
      </c>
      <c r="M161" s="388" t="s">
        <v>15</v>
      </c>
      <c r="N161" s="569">
        <v>3.07</v>
      </c>
    </row>
    <row r="162" spans="1:14" ht="28.5" x14ac:dyDescent="0.3">
      <c r="A162" s="781"/>
      <c r="B162" s="514" t="s">
        <v>47</v>
      </c>
      <c r="C162" s="388">
        <v>116</v>
      </c>
      <c r="D162" s="441">
        <v>45520</v>
      </c>
      <c r="E162" s="388" t="s">
        <v>50678</v>
      </c>
      <c r="F162" s="418" t="s">
        <v>50679</v>
      </c>
      <c r="G162" s="448" t="s">
        <v>29269</v>
      </c>
      <c r="H162" s="448" t="s">
        <v>50680</v>
      </c>
      <c r="I162" s="448" t="s">
        <v>26150</v>
      </c>
      <c r="J162" s="448" t="s">
        <v>26150</v>
      </c>
      <c r="K162" s="448" t="s">
        <v>26150</v>
      </c>
      <c r="L162" s="406">
        <v>1000000</v>
      </c>
      <c r="M162" s="388" t="s">
        <v>15</v>
      </c>
      <c r="N162" s="569">
        <v>0.99</v>
      </c>
    </row>
    <row r="163" spans="1:14" ht="42.75" x14ac:dyDescent="0.3">
      <c r="A163" s="781"/>
      <c r="B163" s="514" t="s">
        <v>47</v>
      </c>
      <c r="C163" s="388">
        <v>81</v>
      </c>
      <c r="D163" s="441">
        <v>45064</v>
      </c>
      <c r="E163" s="388" t="s">
        <v>50681</v>
      </c>
      <c r="F163" s="418" t="s">
        <v>50682</v>
      </c>
      <c r="G163" s="448" t="s">
        <v>29269</v>
      </c>
      <c r="H163" s="448" t="s">
        <v>50683</v>
      </c>
      <c r="I163" s="448" t="s">
        <v>26150</v>
      </c>
      <c r="J163" s="448" t="s">
        <v>26150</v>
      </c>
      <c r="K163" s="448" t="s">
        <v>26150</v>
      </c>
      <c r="L163" s="406">
        <v>2328481.4300000002</v>
      </c>
      <c r="M163" s="388" t="s">
        <v>12</v>
      </c>
      <c r="N163" s="410" t="s">
        <v>50684</v>
      </c>
    </row>
    <row r="164" spans="1:14" ht="42.75" x14ac:dyDescent="0.3">
      <c r="A164" s="781"/>
      <c r="B164" s="514" t="s">
        <v>47</v>
      </c>
      <c r="C164" s="388">
        <v>93</v>
      </c>
      <c r="D164" s="441">
        <v>45496</v>
      </c>
      <c r="E164" s="388" t="s">
        <v>50681</v>
      </c>
      <c r="F164" s="418" t="s">
        <v>50682</v>
      </c>
      <c r="G164" s="448" t="s">
        <v>29269</v>
      </c>
      <c r="H164" s="448" t="s">
        <v>50683</v>
      </c>
      <c r="I164" s="448" t="s">
        <v>26150</v>
      </c>
      <c r="J164" s="448" t="s">
        <v>26150</v>
      </c>
      <c r="K164" s="448" t="s">
        <v>26150</v>
      </c>
      <c r="L164" s="406">
        <v>217144.15</v>
      </c>
      <c r="M164" s="388" t="s">
        <v>12</v>
      </c>
      <c r="N164" s="448" t="s">
        <v>50685</v>
      </c>
    </row>
    <row r="165" spans="1:14" ht="42.75" x14ac:dyDescent="0.3">
      <c r="A165" s="781"/>
      <c r="B165" s="515" t="s">
        <v>47</v>
      </c>
      <c r="C165" s="388">
        <v>156</v>
      </c>
      <c r="D165" s="441">
        <v>45196</v>
      </c>
      <c r="E165" s="388" t="s">
        <v>50681</v>
      </c>
      <c r="F165" s="418" t="s">
        <v>50682</v>
      </c>
      <c r="G165" s="448" t="s">
        <v>29269</v>
      </c>
      <c r="H165" s="448" t="s">
        <v>50683</v>
      </c>
      <c r="I165" s="448" t="s">
        <v>26150</v>
      </c>
      <c r="J165" s="448" t="s">
        <v>26150</v>
      </c>
      <c r="K165" s="448" t="s">
        <v>26150</v>
      </c>
      <c r="L165" s="406">
        <v>2401462.5499999998</v>
      </c>
      <c r="M165" s="388" t="s">
        <v>12</v>
      </c>
      <c r="N165" s="448" t="s">
        <v>50686</v>
      </c>
    </row>
    <row r="166" spans="1:14" x14ac:dyDescent="0.3">
      <c r="A166" s="781"/>
      <c r="B166" s="515" t="s">
        <v>47</v>
      </c>
      <c r="C166" s="388">
        <v>213</v>
      </c>
      <c r="D166" s="441">
        <v>45273</v>
      </c>
      <c r="E166" s="388" t="s">
        <v>26206</v>
      </c>
      <c r="F166" s="448" t="s">
        <v>4620</v>
      </c>
      <c r="G166" s="448" t="s">
        <v>29269</v>
      </c>
      <c r="H166" s="448" t="s">
        <v>50683</v>
      </c>
      <c r="I166" s="448" t="s">
        <v>26150</v>
      </c>
      <c r="J166" s="448" t="s">
        <v>26150</v>
      </c>
      <c r="K166" s="448" t="s">
        <v>26150</v>
      </c>
      <c r="L166" s="406">
        <v>50000</v>
      </c>
      <c r="M166" s="388" t="s">
        <v>12</v>
      </c>
      <c r="N166" s="448" t="s">
        <v>4620</v>
      </c>
    </row>
    <row r="167" spans="1:14" ht="15" thickBot="1" x14ac:dyDescent="0.35">
      <c r="A167" s="781"/>
      <c r="B167" s="515" t="s">
        <v>40</v>
      </c>
      <c r="C167" s="388" t="s">
        <v>3440</v>
      </c>
      <c r="D167" s="441">
        <v>37476</v>
      </c>
      <c r="E167" s="388" t="s">
        <v>40023</v>
      </c>
      <c r="F167" s="448" t="s">
        <v>4620</v>
      </c>
      <c r="G167" s="448" t="s">
        <v>29269</v>
      </c>
      <c r="H167" s="448" t="s">
        <v>50687</v>
      </c>
      <c r="I167" s="448" t="s">
        <v>26150</v>
      </c>
      <c r="J167" s="448" t="s">
        <v>26150</v>
      </c>
      <c r="K167" s="448" t="s">
        <v>26150</v>
      </c>
      <c r="L167" s="406">
        <v>57200</v>
      </c>
      <c r="M167" s="388" t="s">
        <v>10</v>
      </c>
      <c r="N167" s="448" t="s">
        <v>4620</v>
      </c>
    </row>
    <row r="168" spans="1:14" ht="15.75" thickTop="1" thickBot="1" x14ac:dyDescent="0.35">
      <c r="A168" s="782"/>
      <c r="B168" s="778" t="s">
        <v>561</v>
      </c>
      <c r="C168" s="778"/>
      <c r="D168" s="778"/>
      <c r="E168" s="778"/>
      <c r="F168" s="778"/>
      <c r="G168" s="778"/>
      <c r="H168" s="778"/>
      <c r="I168" s="778"/>
      <c r="J168" s="778"/>
      <c r="K168" s="778"/>
      <c r="L168" s="375">
        <f>SUM(L159:L167)</f>
        <v>10104288.129999999</v>
      </c>
      <c r="M168" s="554"/>
      <c r="N168" s="564"/>
    </row>
    <row r="169" spans="1:14" ht="57.75" thickTop="1" x14ac:dyDescent="0.3">
      <c r="A169" s="780" t="s">
        <v>29275</v>
      </c>
      <c r="B169" s="513" t="s">
        <v>44</v>
      </c>
      <c r="C169" s="408" t="s">
        <v>13496</v>
      </c>
      <c r="D169" s="394">
        <v>43896</v>
      </c>
      <c r="E169" s="408" t="s">
        <v>29702</v>
      </c>
      <c r="F169" s="407" t="s">
        <v>50688</v>
      </c>
      <c r="G169" s="407" t="s">
        <v>29269</v>
      </c>
      <c r="H169" s="407" t="s">
        <v>50689</v>
      </c>
      <c r="I169" s="407" t="s">
        <v>29275</v>
      </c>
      <c r="J169" s="407" t="s">
        <v>29275</v>
      </c>
      <c r="K169" s="407" t="s">
        <v>29275</v>
      </c>
      <c r="L169" s="373">
        <v>4000</v>
      </c>
      <c r="M169" s="337" t="s">
        <v>11</v>
      </c>
      <c r="N169" s="409" t="s">
        <v>50690</v>
      </c>
    </row>
    <row r="170" spans="1:14" ht="57" x14ac:dyDescent="0.3">
      <c r="A170" s="781"/>
      <c r="B170" s="513" t="s">
        <v>44</v>
      </c>
      <c r="C170" s="408" t="s">
        <v>13496</v>
      </c>
      <c r="D170" s="394">
        <v>43896</v>
      </c>
      <c r="E170" s="408" t="s">
        <v>29702</v>
      </c>
      <c r="F170" s="407" t="s">
        <v>50691</v>
      </c>
      <c r="G170" s="407" t="s">
        <v>29269</v>
      </c>
      <c r="H170" s="407" t="s">
        <v>50689</v>
      </c>
      <c r="I170" s="407" t="s">
        <v>29275</v>
      </c>
      <c r="J170" s="407" t="s">
        <v>29275</v>
      </c>
      <c r="K170" s="407" t="s">
        <v>29275</v>
      </c>
      <c r="L170" s="373">
        <v>4000</v>
      </c>
      <c r="M170" s="337" t="s">
        <v>14</v>
      </c>
      <c r="N170" s="409" t="s">
        <v>50690</v>
      </c>
    </row>
    <row r="171" spans="1:14" ht="57" x14ac:dyDescent="0.3">
      <c r="A171" s="781"/>
      <c r="B171" s="513" t="s">
        <v>44</v>
      </c>
      <c r="C171" s="408" t="s">
        <v>50692</v>
      </c>
      <c r="D171" s="394">
        <v>43213</v>
      </c>
      <c r="E171" s="408" t="s">
        <v>50693</v>
      </c>
      <c r="F171" s="407" t="s">
        <v>50694</v>
      </c>
      <c r="G171" s="407" t="s">
        <v>29269</v>
      </c>
      <c r="H171" s="407" t="s">
        <v>50689</v>
      </c>
      <c r="I171" s="407" t="s">
        <v>29275</v>
      </c>
      <c r="J171" s="407" t="s">
        <v>29275</v>
      </c>
      <c r="K171" s="407" t="s">
        <v>29275</v>
      </c>
      <c r="L171" s="373">
        <v>297470.43</v>
      </c>
      <c r="M171" s="337" t="s">
        <v>11</v>
      </c>
      <c r="N171" s="409" t="s">
        <v>50695</v>
      </c>
    </row>
    <row r="172" spans="1:14" ht="57" x14ac:dyDescent="0.3">
      <c r="A172" s="781"/>
      <c r="B172" s="513" t="s">
        <v>44</v>
      </c>
      <c r="C172" s="408" t="s">
        <v>50692</v>
      </c>
      <c r="D172" s="394">
        <v>43213</v>
      </c>
      <c r="E172" s="408" t="s">
        <v>29272</v>
      </c>
      <c r="F172" s="407" t="s">
        <v>50696</v>
      </c>
      <c r="G172" s="407" t="s">
        <v>29269</v>
      </c>
      <c r="H172" s="407" t="s">
        <v>50689</v>
      </c>
      <c r="I172" s="407" t="s">
        <v>29275</v>
      </c>
      <c r="J172" s="407" t="s">
        <v>29275</v>
      </c>
      <c r="K172" s="407" t="s">
        <v>29275</v>
      </c>
      <c r="L172" s="373">
        <v>52017.96</v>
      </c>
      <c r="M172" s="337" t="s">
        <v>14</v>
      </c>
      <c r="N172" s="409" t="s">
        <v>50697</v>
      </c>
    </row>
    <row r="173" spans="1:14" ht="57" x14ac:dyDescent="0.3">
      <c r="A173" s="781"/>
      <c r="B173" s="513" t="s">
        <v>44</v>
      </c>
      <c r="C173" s="408" t="s">
        <v>50698</v>
      </c>
      <c r="D173" s="394">
        <v>44091</v>
      </c>
      <c r="E173" s="408" t="s">
        <v>29643</v>
      </c>
      <c r="F173" s="407" t="s">
        <v>50699</v>
      </c>
      <c r="G173" s="407" t="s">
        <v>29269</v>
      </c>
      <c r="H173" s="407" t="s">
        <v>50689</v>
      </c>
      <c r="I173" s="407" t="s">
        <v>29275</v>
      </c>
      <c r="J173" s="407" t="s">
        <v>29275</v>
      </c>
      <c r="K173" s="407" t="s">
        <v>29275</v>
      </c>
      <c r="L173" s="373">
        <v>239500</v>
      </c>
      <c r="M173" s="337" t="s">
        <v>11</v>
      </c>
      <c r="N173" s="409" t="s">
        <v>50700</v>
      </c>
    </row>
    <row r="174" spans="1:14" ht="128.25" x14ac:dyDescent="0.3">
      <c r="A174" s="781"/>
      <c r="B174" s="513" t="s">
        <v>47</v>
      </c>
      <c r="C174" s="408" t="s">
        <v>50701</v>
      </c>
      <c r="D174" s="394">
        <v>44540</v>
      </c>
      <c r="E174" s="408" t="s">
        <v>50702</v>
      </c>
      <c r="F174" s="410" t="s">
        <v>50703</v>
      </c>
      <c r="G174" s="407" t="s">
        <v>29269</v>
      </c>
      <c r="H174" s="407" t="s">
        <v>50704</v>
      </c>
      <c r="I174" s="407" t="s">
        <v>29275</v>
      </c>
      <c r="J174" s="407" t="s">
        <v>29275</v>
      </c>
      <c r="K174" s="407" t="s">
        <v>29275</v>
      </c>
      <c r="L174" s="373">
        <v>4933.6899999999996</v>
      </c>
      <c r="M174" s="337" t="s">
        <v>11</v>
      </c>
      <c r="N174" s="411" t="s">
        <v>50705</v>
      </c>
    </row>
    <row r="175" spans="1:14" ht="128.25" x14ac:dyDescent="0.3">
      <c r="A175" s="781"/>
      <c r="B175" s="513" t="s">
        <v>47</v>
      </c>
      <c r="C175" s="408" t="s">
        <v>50701</v>
      </c>
      <c r="D175" s="394">
        <v>44540</v>
      </c>
      <c r="E175" s="408" t="s">
        <v>50702</v>
      </c>
      <c r="F175" s="410" t="s">
        <v>50706</v>
      </c>
      <c r="G175" s="407" t="s">
        <v>29269</v>
      </c>
      <c r="H175" s="407" t="s">
        <v>50704</v>
      </c>
      <c r="I175" s="407" t="s">
        <v>29275</v>
      </c>
      <c r="J175" s="407" t="s">
        <v>29275</v>
      </c>
      <c r="K175" s="407" t="s">
        <v>29275</v>
      </c>
      <c r="L175" s="373">
        <v>1452.51</v>
      </c>
      <c r="M175" s="337" t="s">
        <v>14</v>
      </c>
      <c r="N175" s="409" t="s">
        <v>50707</v>
      </c>
    </row>
    <row r="176" spans="1:14" x14ac:dyDescent="0.3">
      <c r="A176" s="781"/>
      <c r="B176" s="513" t="s">
        <v>44</v>
      </c>
      <c r="C176" s="408" t="s">
        <v>732</v>
      </c>
      <c r="D176" s="394">
        <v>42068</v>
      </c>
      <c r="E176" s="408" t="s">
        <v>50708</v>
      </c>
      <c r="F176" s="407" t="s">
        <v>50709</v>
      </c>
      <c r="G176" s="407" t="s">
        <v>29269</v>
      </c>
      <c r="H176" s="407" t="s">
        <v>50704</v>
      </c>
      <c r="I176" s="407" t="s">
        <v>29275</v>
      </c>
      <c r="J176" s="407" t="s">
        <v>29275</v>
      </c>
      <c r="K176" s="407" t="s">
        <v>29275</v>
      </c>
      <c r="L176" s="373">
        <v>659000</v>
      </c>
      <c r="M176" s="337"/>
      <c r="N176" s="570" t="s">
        <v>50710</v>
      </c>
    </row>
    <row r="177" spans="1:14" x14ac:dyDescent="0.3">
      <c r="A177" s="781"/>
      <c r="B177" s="513" t="s">
        <v>44</v>
      </c>
      <c r="C177" s="408" t="s">
        <v>50711</v>
      </c>
      <c r="D177" s="394">
        <v>42271</v>
      </c>
      <c r="E177" s="408" t="s">
        <v>50712</v>
      </c>
      <c r="F177" s="407" t="s">
        <v>50713</v>
      </c>
      <c r="G177" s="407" t="s">
        <v>29269</v>
      </c>
      <c r="H177" s="407" t="s">
        <v>50704</v>
      </c>
      <c r="I177" s="407" t="s">
        <v>29275</v>
      </c>
      <c r="J177" s="407" t="s">
        <v>29275</v>
      </c>
      <c r="K177" s="407" t="s">
        <v>29275</v>
      </c>
      <c r="L177" s="373">
        <v>36000</v>
      </c>
      <c r="M177" s="337"/>
      <c r="N177" s="570" t="s">
        <v>50714</v>
      </c>
    </row>
    <row r="178" spans="1:14" x14ac:dyDescent="0.3">
      <c r="A178" s="781"/>
      <c r="B178" s="513" t="s">
        <v>44</v>
      </c>
      <c r="C178" s="408" t="s">
        <v>50715</v>
      </c>
      <c r="D178" s="394">
        <v>42072</v>
      </c>
      <c r="E178" s="408" t="s">
        <v>50716</v>
      </c>
      <c r="F178" s="407" t="s">
        <v>50717</v>
      </c>
      <c r="G178" s="407" t="s">
        <v>29269</v>
      </c>
      <c r="H178" s="407" t="s">
        <v>50704</v>
      </c>
      <c r="I178" s="407" t="s">
        <v>29275</v>
      </c>
      <c r="J178" s="407" t="s">
        <v>29275</v>
      </c>
      <c r="K178" s="407" t="s">
        <v>29275</v>
      </c>
      <c r="L178" s="373">
        <v>1105000</v>
      </c>
      <c r="M178" s="337"/>
      <c r="N178" s="570" t="s">
        <v>50718</v>
      </c>
    </row>
    <row r="179" spans="1:14" x14ac:dyDescent="0.3">
      <c r="A179" s="781"/>
      <c r="B179" s="513" t="s">
        <v>44</v>
      </c>
      <c r="C179" s="408" t="s">
        <v>50719</v>
      </c>
      <c r="D179" s="394">
        <v>42205</v>
      </c>
      <c r="E179" s="408" t="s">
        <v>50720</v>
      </c>
      <c r="F179" s="407" t="s">
        <v>50721</v>
      </c>
      <c r="G179" s="407" t="s">
        <v>29269</v>
      </c>
      <c r="H179" s="407" t="s">
        <v>50722</v>
      </c>
      <c r="I179" s="407" t="s">
        <v>29275</v>
      </c>
      <c r="J179" s="407" t="s">
        <v>29275</v>
      </c>
      <c r="K179" s="407" t="s">
        <v>29275</v>
      </c>
      <c r="L179" s="373">
        <v>376548</v>
      </c>
      <c r="M179" s="337"/>
      <c r="N179" s="570" t="s">
        <v>50714</v>
      </c>
    </row>
    <row r="180" spans="1:14" x14ac:dyDescent="0.3">
      <c r="A180" s="781"/>
      <c r="B180" s="513" t="s">
        <v>44</v>
      </c>
      <c r="C180" s="408" t="s">
        <v>50723</v>
      </c>
      <c r="D180" s="394">
        <v>42529</v>
      </c>
      <c r="E180" s="408" t="s">
        <v>50724</v>
      </c>
      <c r="F180" s="407" t="s">
        <v>50725</v>
      </c>
      <c r="G180" s="407" t="s">
        <v>29269</v>
      </c>
      <c r="H180" s="407" t="s">
        <v>50722</v>
      </c>
      <c r="I180" s="407" t="s">
        <v>29275</v>
      </c>
      <c r="J180" s="407" t="s">
        <v>29275</v>
      </c>
      <c r="K180" s="407" t="s">
        <v>29275</v>
      </c>
      <c r="L180" s="373">
        <v>28000</v>
      </c>
      <c r="M180" s="337"/>
      <c r="N180" s="570" t="s">
        <v>50726</v>
      </c>
    </row>
    <row r="181" spans="1:14" x14ac:dyDescent="0.3">
      <c r="A181" s="781"/>
      <c r="B181" s="513" t="s">
        <v>44</v>
      </c>
      <c r="C181" s="408" t="s">
        <v>50727</v>
      </c>
      <c r="D181" s="394">
        <v>42167</v>
      </c>
      <c r="E181" s="408" t="s">
        <v>50728</v>
      </c>
      <c r="F181" s="412" t="s">
        <v>50729</v>
      </c>
      <c r="G181" s="407" t="s">
        <v>29269</v>
      </c>
      <c r="H181" s="407" t="s">
        <v>50722</v>
      </c>
      <c r="I181" s="407" t="s">
        <v>29275</v>
      </c>
      <c r="J181" s="407" t="s">
        <v>29275</v>
      </c>
      <c r="K181" s="407" t="s">
        <v>29275</v>
      </c>
      <c r="L181" s="373">
        <v>20000</v>
      </c>
      <c r="M181" s="337"/>
      <c r="N181" s="570" t="s">
        <v>50714</v>
      </c>
    </row>
    <row r="182" spans="1:14" x14ac:dyDescent="0.3">
      <c r="A182" s="781"/>
      <c r="B182" s="516" t="s">
        <v>44</v>
      </c>
      <c r="C182" s="415" t="s">
        <v>50730</v>
      </c>
      <c r="D182" s="413">
        <v>42109</v>
      </c>
      <c r="E182" s="415" t="s">
        <v>50731</v>
      </c>
      <c r="F182" s="407" t="s">
        <v>50732</v>
      </c>
      <c r="G182" s="414" t="s">
        <v>29269</v>
      </c>
      <c r="H182" s="414" t="s">
        <v>50689</v>
      </c>
      <c r="I182" s="414" t="s">
        <v>29275</v>
      </c>
      <c r="J182" s="414" t="s">
        <v>29275</v>
      </c>
      <c r="K182" s="414" t="s">
        <v>29275</v>
      </c>
      <c r="L182" s="416">
        <v>377000</v>
      </c>
      <c r="M182" s="337"/>
      <c r="N182" s="570" t="s">
        <v>50733</v>
      </c>
    </row>
    <row r="183" spans="1:14" x14ac:dyDescent="0.3">
      <c r="A183" s="781"/>
      <c r="B183" s="513" t="s">
        <v>44</v>
      </c>
      <c r="C183" s="408" t="s">
        <v>50734</v>
      </c>
      <c r="D183" s="394">
        <v>42109</v>
      </c>
      <c r="E183" s="408" t="s">
        <v>50735</v>
      </c>
      <c r="F183" s="407" t="s">
        <v>50736</v>
      </c>
      <c r="G183" s="407" t="s">
        <v>29269</v>
      </c>
      <c r="H183" s="407" t="s">
        <v>50689</v>
      </c>
      <c r="I183" s="407" t="s">
        <v>29275</v>
      </c>
      <c r="J183" s="407" t="s">
        <v>29275</v>
      </c>
      <c r="K183" s="407" t="s">
        <v>29275</v>
      </c>
      <c r="L183" s="373">
        <v>65000</v>
      </c>
      <c r="M183" s="337"/>
      <c r="N183" s="570" t="s">
        <v>50737</v>
      </c>
    </row>
    <row r="184" spans="1:14" x14ac:dyDescent="0.3">
      <c r="A184" s="781"/>
      <c r="B184" s="516" t="s">
        <v>44</v>
      </c>
      <c r="C184" s="415" t="s">
        <v>50738</v>
      </c>
      <c r="D184" s="413">
        <v>42109</v>
      </c>
      <c r="E184" s="415" t="s">
        <v>50739</v>
      </c>
      <c r="F184" s="407" t="s">
        <v>50740</v>
      </c>
      <c r="G184" s="414" t="s">
        <v>29269</v>
      </c>
      <c r="H184" s="414" t="s">
        <v>50689</v>
      </c>
      <c r="I184" s="414" t="s">
        <v>29275</v>
      </c>
      <c r="J184" s="414" t="s">
        <v>29275</v>
      </c>
      <c r="K184" s="414" t="s">
        <v>29275</v>
      </c>
      <c r="L184" s="416">
        <v>81000</v>
      </c>
      <c r="M184" s="337"/>
      <c r="N184" s="570" t="s">
        <v>50741</v>
      </c>
    </row>
    <row r="185" spans="1:14" x14ac:dyDescent="0.3">
      <c r="A185" s="781"/>
      <c r="B185" s="513" t="s">
        <v>44</v>
      </c>
      <c r="C185" s="408" t="s">
        <v>50742</v>
      </c>
      <c r="D185" s="394">
        <v>42319</v>
      </c>
      <c r="E185" s="408" t="s">
        <v>50743</v>
      </c>
      <c r="F185" s="407" t="s">
        <v>50744</v>
      </c>
      <c r="G185" s="407" t="s">
        <v>29269</v>
      </c>
      <c r="H185" s="407" t="s">
        <v>50689</v>
      </c>
      <c r="I185" s="407" t="s">
        <v>29275</v>
      </c>
      <c r="J185" s="407" t="s">
        <v>29275</v>
      </c>
      <c r="K185" s="407" t="s">
        <v>29275</v>
      </c>
      <c r="L185" s="373">
        <v>14200</v>
      </c>
      <c r="M185" s="337"/>
      <c r="N185" s="570" t="s">
        <v>50714</v>
      </c>
    </row>
    <row r="186" spans="1:14" x14ac:dyDescent="0.3">
      <c r="A186" s="781"/>
      <c r="B186" s="516" t="s">
        <v>44</v>
      </c>
      <c r="C186" s="415" t="s">
        <v>50745</v>
      </c>
      <c r="D186" s="413">
        <v>42109</v>
      </c>
      <c r="E186" s="415" t="s">
        <v>50746</v>
      </c>
      <c r="F186" s="407" t="s">
        <v>50747</v>
      </c>
      <c r="G186" s="414" t="s">
        <v>29269</v>
      </c>
      <c r="H186" s="414" t="s">
        <v>50748</v>
      </c>
      <c r="I186" s="414" t="s">
        <v>29275</v>
      </c>
      <c r="J186" s="414" t="s">
        <v>29275</v>
      </c>
      <c r="K186" s="414" t="s">
        <v>29275</v>
      </c>
      <c r="L186" s="416">
        <v>370000</v>
      </c>
      <c r="M186" s="337"/>
      <c r="N186" s="570" t="s">
        <v>50749</v>
      </c>
    </row>
    <row r="187" spans="1:14" ht="42.75" x14ac:dyDescent="0.3">
      <c r="A187" s="781"/>
      <c r="B187" s="516" t="s">
        <v>44</v>
      </c>
      <c r="C187" s="415" t="s">
        <v>50750</v>
      </c>
      <c r="D187" s="413">
        <v>44999</v>
      </c>
      <c r="E187" s="415" t="s">
        <v>50751</v>
      </c>
      <c r="F187" s="410" t="s">
        <v>50752</v>
      </c>
      <c r="G187" s="414" t="s">
        <v>29269</v>
      </c>
      <c r="H187" s="414" t="s">
        <v>50753</v>
      </c>
      <c r="I187" s="414" t="s">
        <v>29275</v>
      </c>
      <c r="J187" s="414" t="s">
        <v>29275</v>
      </c>
      <c r="K187" s="414" t="s">
        <v>29275</v>
      </c>
      <c r="L187" s="417">
        <v>3249894</v>
      </c>
      <c r="M187" s="337"/>
      <c r="N187" s="570" t="s">
        <v>50714</v>
      </c>
    </row>
    <row r="188" spans="1:14" ht="28.5" x14ac:dyDescent="0.3">
      <c r="A188" s="781"/>
      <c r="B188" s="809" t="s">
        <v>44</v>
      </c>
      <c r="C188" s="812" t="s">
        <v>50754</v>
      </c>
      <c r="D188" s="815">
        <v>45405</v>
      </c>
      <c r="E188" s="818" t="s">
        <v>50755</v>
      </c>
      <c r="F188" s="410" t="s">
        <v>50756</v>
      </c>
      <c r="G188" s="821" t="s">
        <v>29269</v>
      </c>
      <c r="H188" s="821" t="s">
        <v>50704</v>
      </c>
      <c r="I188" s="821" t="s">
        <v>29275</v>
      </c>
      <c r="J188" s="821" t="s">
        <v>29275</v>
      </c>
      <c r="K188" s="821" t="s">
        <v>29275</v>
      </c>
      <c r="L188" s="806">
        <v>1156924</v>
      </c>
      <c r="M188" s="337"/>
      <c r="N188" s="571" t="s">
        <v>50757</v>
      </c>
    </row>
    <row r="189" spans="1:14" ht="28.5" x14ac:dyDescent="0.3">
      <c r="A189" s="781"/>
      <c r="B189" s="810"/>
      <c r="C189" s="813"/>
      <c r="D189" s="816"/>
      <c r="E189" s="819"/>
      <c r="F189" s="410" t="s">
        <v>50758</v>
      </c>
      <c r="G189" s="822"/>
      <c r="H189" s="822"/>
      <c r="I189" s="822"/>
      <c r="J189" s="822"/>
      <c r="K189" s="822"/>
      <c r="L189" s="807"/>
      <c r="M189" s="337"/>
      <c r="N189" s="570" t="s">
        <v>50759</v>
      </c>
    </row>
    <row r="190" spans="1:14" ht="28.5" x14ac:dyDescent="0.3">
      <c r="A190" s="781"/>
      <c r="B190" s="811"/>
      <c r="C190" s="814"/>
      <c r="D190" s="817"/>
      <c r="E190" s="820"/>
      <c r="F190" s="418" t="s">
        <v>50760</v>
      </c>
      <c r="G190" s="823"/>
      <c r="H190" s="823"/>
      <c r="I190" s="823"/>
      <c r="J190" s="823"/>
      <c r="K190" s="823"/>
      <c r="L190" s="808"/>
      <c r="M190" s="337"/>
      <c r="N190" s="570" t="s">
        <v>50714</v>
      </c>
    </row>
    <row r="191" spans="1:14" x14ac:dyDescent="0.3">
      <c r="A191" s="781"/>
      <c r="B191" s="513" t="s">
        <v>41</v>
      </c>
      <c r="C191" s="526" t="s">
        <v>50761</v>
      </c>
      <c r="D191" s="394">
        <v>45184</v>
      </c>
      <c r="E191" s="386" t="s">
        <v>50762</v>
      </c>
      <c r="F191" s="407" t="s">
        <v>50763</v>
      </c>
      <c r="G191" s="407" t="s">
        <v>29269</v>
      </c>
      <c r="H191" s="407" t="s">
        <v>50764</v>
      </c>
      <c r="I191" s="414" t="s">
        <v>29275</v>
      </c>
      <c r="J191" s="414" t="s">
        <v>29275</v>
      </c>
      <c r="K191" s="407" t="s">
        <v>29275</v>
      </c>
      <c r="L191" s="373">
        <v>1345117.75</v>
      </c>
      <c r="M191" s="337"/>
      <c r="N191" s="570" t="s">
        <v>50765</v>
      </c>
    </row>
    <row r="192" spans="1:14" x14ac:dyDescent="0.3">
      <c r="A192" s="781"/>
      <c r="B192" s="513" t="s">
        <v>44</v>
      </c>
      <c r="C192" s="526" t="s">
        <v>50766</v>
      </c>
      <c r="D192" s="394">
        <v>44336</v>
      </c>
      <c r="E192" s="386" t="s">
        <v>50767</v>
      </c>
      <c r="F192" s="407" t="s">
        <v>50768</v>
      </c>
      <c r="G192" s="407" t="s">
        <v>29269</v>
      </c>
      <c r="H192" s="407" t="s">
        <v>50764</v>
      </c>
      <c r="I192" s="414" t="s">
        <v>29275</v>
      </c>
      <c r="J192" s="414" t="s">
        <v>29275</v>
      </c>
      <c r="K192" s="407" t="s">
        <v>29275</v>
      </c>
      <c r="L192" s="373">
        <f>1773800+2696143</f>
        <v>4469943</v>
      </c>
      <c r="M192" s="337"/>
      <c r="N192" s="570" t="s">
        <v>50769</v>
      </c>
    </row>
    <row r="193" spans="1:14" x14ac:dyDescent="0.3">
      <c r="A193" s="781"/>
      <c r="B193" s="513" t="s">
        <v>44</v>
      </c>
      <c r="C193" s="526" t="s">
        <v>31647</v>
      </c>
      <c r="D193" s="394">
        <v>45008</v>
      </c>
      <c r="E193" s="408" t="s">
        <v>50770</v>
      </c>
      <c r="F193" s="407" t="s">
        <v>50771</v>
      </c>
      <c r="G193" s="407" t="s">
        <v>29269</v>
      </c>
      <c r="H193" s="407" t="s">
        <v>50764</v>
      </c>
      <c r="I193" s="414" t="s">
        <v>29275</v>
      </c>
      <c r="J193" s="414" t="s">
        <v>29275</v>
      </c>
      <c r="K193" s="407" t="s">
        <v>29275</v>
      </c>
      <c r="L193" s="373">
        <v>600000</v>
      </c>
      <c r="M193" s="337"/>
      <c r="N193" s="571" t="s">
        <v>50772</v>
      </c>
    </row>
    <row r="194" spans="1:14" x14ac:dyDescent="0.3">
      <c r="A194" s="781"/>
      <c r="B194" s="513" t="s">
        <v>44</v>
      </c>
      <c r="C194" s="526" t="s">
        <v>31647</v>
      </c>
      <c r="D194" s="394">
        <v>45008</v>
      </c>
      <c r="E194" s="386" t="s">
        <v>50773</v>
      </c>
      <c r="F194" s="407" t="s">
        <v>50774</v>
      </c>
      <c r="G194" s="407" t="s">
        <v>29269</v>
      </c>
      <c r="H194" s="407" t="s">
        <v>50764</v>
      </c>
      <c r="I194" s="414" t="s">
        <v>29275</v>
      </c>
      <c r="J194" s="414" t="s">
        <v>29275</v>
      </c>
      <c r="K194" s="407" t="s">
        <v>29275</v>
      </c>
      <c r="L194" s="373">
        <v>110032</v>
      </c>
      <c r="M194" s="337"/>
      <c r="N194" s="571" t="s">
        <v>50775</v>
      </c>
    </row>
    <row r="195" spans="1:14" x14ac:dyDescent="0.3">
      <c r="A195" s="781"/>
      <c r="B195" s="513" t="s">
        <v>44</v>
      </c>
      <c r="C195" s="526" t="s">
        <v>31647</v>
      </c>
      <c r="D195" s="394">
        <v>45008</v>
      </c>
      <c r="E195" s="408" t="s">
        <v>50776</v>
      </c>
      <c r="F195" s="407" t="s">
        <v>50777</v>
      </c>
      <c r="G195" s="407" t="s">
        <v>29269</v>
      </c>
      <c r="H195" s="407" t="s">
        <v>50764</v>
      </c>
      <c r="I195" s="414" t="s">
        <v>29275</v>
      </c>
      <c r="J195" s="414" t="s">
        <v>29275</v>
      </c>
      <c r="K195" s="407" t="s">
        <v>29275</v>
      </c>
      <c r="L195" s="373">
        <v>4051630</v>
      </c>
      <c r="M195" s="337"/>
      <c r="N195" s="571" t="s">
        <v>50778</v>
      </c>
    </row>
    <row r="196" spans="1:14" x14ac:dyDescent="0.3">
      <c r="A196" s="781"/>
      <c r="B196" s="513" t="s">
        <v>44</v>
      </c>
      <c r="C196" s="526" t="s">
        <v>31647</v>
      </c>
      <c r="D196" s="394">
        <v>45008</v>
      </c>
      <c r="E196" s="386" t="s">
        <v>50779</v>
      </c>
      <c r="F196" s="407" t="s">
        <v>50780</v>
      </c>
      <c r="G196" s="407" t="s">
        <v>29269</v>
      </c>
      <c r="H196" s="407" t="s">
        <v>50764</v>
      </c>
      <c r="I196" s="414" t="s">
        <v>29275</v>
      </c>
      <c r="J196" s="414" t="s">
        <v>29275</v>
      </c>
      <c r="K196" s="407" t="s">
        <v>29275</v>
      </c>
      <c r="L196" s="373">
        <v>1348370</v>
      </c>
      <c r="M196" s="337"/>
      <c r="N196" s="571" t="s">
        <v>50781</v>
      </c>
    </row>
    <row r="197" spans="1:14" x14ac:dyDescent="0.3">
      <c r="A197" s="781"/>
      <c r="B197" s="513" t="s">
        <v>44</v>
      </c>
      <c r="C197" s="408" t="s">
        <v>50782</v>
      </c>
      <c r="D197" s="394">
        <v>44141</v>
      </c>
      <c r="E197" s="386" t="s">
        <v>50783</v>
      </c>
      <c r="F197" s="407" t="s">
        <v>50784</v>
      </c>
      <c r="G197" s="407" t="s">
        <v>29269</v>
      </c>
      <c r="H197" s="407" t="s">
        <v>50764</v>
      </c>
      <c r="I197" s="414" t="s">
        <v>29275</v>
      </c>
      <c r="J197" s="414" t="s">
        <v>29275</v>
      </c>
      <c r="K197" s="407" t="s">
        <v>29275</v>
      </c>
      <c r="L197" s="373">
        <v>118710</v>
      </c>
      <c r="M197" s="337"/>
      <c r="N197" s="571" t="s">
        <v>50785</v>
      </c>
    </row>
    <row r="198" spans="1:14" ht="15" thickBot="1" x14ac:dyDescent="0.35">
      <c r="A198" s="781"/>
      <c r="B198" s="513" t="s">
        <v>44</v>
      </c>
      <c r="C198" s="408" t="s">
        <v>45412</v>
      </c>
      <c r="D198" s="394">
        <v>45008</v>
      </c>
      <c r="E198" s="408" t="s">
        <v>50786</v>
      </c>
      <c r="F198" s="407" t="s">
        <v>50787</v>
      </c>
      <c r="G198" s="407" t="s">
        <v>29269</v>
      </c>
      <c r="H198" s="407" t="s">
        <v>50764</v>
      </c>
      <c r="I198" s="414" t="s">
        <v>29275</v>
      </c>
      <c r="J198" s="414" t="s">
        <v>29275</v>
      </c>
      <c r="K198" s="407" t="s">
        <v>29275</v>
      </c>
      <c r="L198" s="373">
        <f>2818464+500000</f>
        <v>3318464</v>
      </c>
      <c r="M198" s="337"/>
      <c r="N198" s="571" t="s">
        <v>50788</v>
      </c>
    </row>
    <row r="199" spans="1:14" ht="15.75" thickTop="1" thickBot="1" x14ac:dyDescent="0.35">
      <c r="A199" s="782"/>
      <c r="B199" s="778" t="s">
        <v>561</v>
      </c>
      <c r="C199" s="778"/>
      <c r="D199" s="778"/>
      <c r="E199" s="778"/>
      <c r="F199" s="778"/>
      <c r="G199" s="778"/>
      <c r="H199" s="778"/>
      <c r="I199" s="778"/>
      <c r="J199" s="778"/>
      <c r="K199" s="778"/>
      <c r="L199" s="375">
        <f>SUM(L169:L198)</f>
        <v>23504207.34</v>
      </c>
      <c r="M199" s="554"/>
      <c r="N199" s="564"/>
    </row>
    <row r="200" spans="1:14" ht="15" thickTop="1" x14ac:dyDescent="0.3">
      <c r="A200" s="780" t="s">
        <v>50798</v>
      </c>
      <c r="B200" s="331" t="s">
        <v>13813</v>
      </c>
      <c r="C200" s="386" t="s">
        <v>29920</v>
      </c>
      <c r="D200" s="385">
        <v>36372</v>
      </c>
      <c r="E200" s="386" t="s">
        <v>50789</v>
      </c>
      <c r="F200" s="410" t="s">
        <v>50790</v>
      </c>
      <c r="G200" s="410" t="s">
        <v>29269</v>
      </c>
      <c r="H200" s="410" t="s">
        <v>50677</v>
      </c>
      <c r="I200" s="410" t="s">
        <v>50791</v>
      </c>
      <c r="J200" s="410" t="s">
        <v>26244</v>
      </c>
      <c r="K200" s="410" t="s">
        <v>26244</v>
      </c>
      <c r="L200" s="420">
        <v>20327.55</v>
      </c>
      <c r="M200" s="337" t="s">
        <v>11</v>
      </c>
      <c r="N200" s="418" t="s">
        <v>50792</v>
      </c>
    </row>
    <row r="201" spans="1:14" x14ac:dyDescent="0.3">
      <c r="A201" s="781"/>
      <c r="B201" s="331" t="s">
        <v>13813</v>
      </c>
      <c r="C201" s="386" t="s">
        <v>29940</v>
      </c>
      <c r="D201" s="385">
        <v>39653</v>
      </c>
      <c r="E201" s="386" t="s">
        <v>50793</v>
      </c>
      <c r="F201" s="410" t="s">
        <v>50790</v>
      </c>
      <c r="G201" s="410" t="s">
        <v>29269</v>
      </c>
      <c r="H201" s="410" t="s">
        <v>50677</v>
      </c>
      <c r="I201" s="410" t="s">
        <v>50791</v>
      </c>
      <c r="J201" s="410" t="s">
        <v>26244</v>
      </c>
      <c r="K201" s="410" t="s">
        <v>26244</v>
      </c>
      <c r="L201" s="420">
        <v>746999.71</v>
      </c>
      <c r="M201" s="337" t="s">
        <v>11</v>
      </c>
      <c r="N201" s="418" t="s">
        <v>50794</v>
      </c>
    </row>
    <row r="202" spans="1:14" ht="15" thickBot="1" x14ac:dyDescent="0.35">
      <c r="A202" s="781"/>
      <c r="B202" s="331" t="s">
        <v>13813</v>
      </c>
      <c r="C202" s="386" t="s">
        <v>29822</v>
      </c>
      <c r="D202" s="385">
        <v>44007</v>
      </c>
      <c r="E202" s="386" t="s">
        <v>50795</v>
      </c>
      <c r="F202" s="410" t="s">
        <v>50796</v>
      </c>
      <c r="G202" s="410" t="s">
        <v>29269</v>
      </c>
      <c r="H202" s="410" t="s">
        <v>50680</v>
      </c>
      <c r="I202" s="410" t="s">
        <v>50791</v>
      </c>
      <c r="J202" s="410" t="s">
        <v>26244</v>
      </c>
      <c r="K202" s="410" t="s">
        <v>26244</v>
      </c>
      <c r="L202" s="420">
        <f>987834.08+934.19</f>
        <v>988768.2699999999</v>
      </c>
      <c r="M202" s="337" t="s">
        <v>11</v>
      </c>
      <c r="N202" s="418" t="s">
        <v>50797</v>
      </c>
    </row>
    <row r="203" spans="1:14" ht="15.75" thickTop="1" thickBot="1" x14ac:dyDescent="0.35">
      <c r="A203" s="782"/>
      <c r="B203" s="778" t="s">
        <v>561</v>
      </c>
      <c r="C203" s="778"/>
      <c r="D203" s="778"/>
      <c r="E203" s="778"/>
      <c r="F203" s="778"/>
      <c r="G203" s="778"/>
      <c r="H203" s="778"/>
      <c r="I203" s="778"/>
      <c r="J203" s="778"/>
      <c r="K203" s="778"/>
      <c r="L203" s="375">
        <f>SUM(L200:L202)</f>
        <v>1756095.5299999998</v>
      </c>
      <c r="M203" s="554"/>
      <c r="N203" s="564"/>
    </row>
    <row r="204" spans="1:14" ht="15" thickTop="1" x14ac:dyDescent="0.3">
      <c r="A204" s="780" t="s">
        <v>50815</v>
      </c>
      <c r="B204" s="343" t="s">
        <v>43</v>
      </c>
      <c r="C204" s="4" t="s">
        <v>50799</v>
      </c>
      <c r="D204" s="316" t="s">
        <v>50800</v>
      </c>
      <c r="E204" s="4" t="s">
        <v>50801</v>
      </c>
      <c r="F204" s="7"/>
      <c r="G204" s="348" t="s">
        <v>50564</v>
      </c>
      <c r="H204" s="505" t="s">
        <v>50802</v>
      </c>
      <c r="I204" s="348" t="s">
        <v>12702</v>
      </c>
      <c r="J204" s="348" t="s">
        <v>12702</v>
      </c>
      <c r="K204" s="266" t="s">
        <v>12702</v>
      </c>
      <c r="L204" s="373">
        <v>434.81</v>
      </c>
      <c r="M204" s="337" t="s">
        <v>12</v>
      </c>
      <c r="N204" s="561">
        <v>1</v>
      </c>
    </row>
    <row r="205" spans="1:14" ht="28.5" x14ac:dyDescent="0.3">
      <c r="A205" s="781"/>
      <c r="B205" s="513" t="s">
        <v>47</v>
      </c>
      <c r="C205" s="408" t="s">
        <v>50803</v>
      </c>
      <c r="D205" s="394">
        <v>41642</v>
      </c>
      <c r="E205" s="408" t="s">
        <v>50804</v>
      </c>
      <c r="F205" s="448" t="s">
        <v>50805</v>
      </c>
      <c r="G205" s="407" t="s">
        <v>29269</v>
      </c>
      <c r="H205" s="410" t="s">
        <v>50806</v>
      </c>
      <c r="I205" s="407" t="s">
        <v>12702</v>
      </c>
      <c r="J205" s="407" t="s">
        <v>12702</v>
      </c>
      <c r="K205" s="407" t="s">
        <v>12715</v>
      </c>
      <c r="L205" s="393">
        <v>54602.91</v>
      </c>
      <c r="M205" s="408" t="s">
        <v>11</v>
      </c>
      <c r="N205" s="410" t="s">
        <v>50807</v>
      </c>
    </row>
    <row r="206" spans="1:14" ht="28.5" x14ac:dyDescent="0.3">
      <c r="A206" s="781"/>
      <c r="B206" s="513" t="s">
        <v>47</v>
      </c>
      <c r="C206" s="408" t="s">
        <v>50803</v>
      </c>
      <c r="D206" s="394">
        <v>41642</v>
      </c>
      <c r="E206" s="408" t="s">
        <v>50808</v>
      </c>
      <c r="F206" s="448" t="s">
        <v>50805</v>
      </c>
      <c r="G206" s="407" t="s">
        <v>29269</v>
      </c>
      <c r="H206" s="410" t="s">
        <v>50809</v>
      </c>
      <c r="I206" s="407" t="s">
        <v>12702</v>
      </c>
      <c r="J206" s="407" t="s">
        <v>12702</v>
      </c>
      <c r="K206" s="407" t="s">
        <v>12715</v>
      </c>
      <c r="L206" s="393">
        <v>550.55999999999995</v>
      </c>
      <c r="M206" s="408" t="s">
        <v>11</v>
      </c>
      <c r="N206" s="407" t="s">
        <v>50810</v>
      </c>
    </row>
    <row r="207" spans="1:14" ht="29.25" thickBot="1" x14ac:dyDescent="0.35">
      <c r="A207" s="781"/>
      <c r="B207" s="513" t="s">
        <v>47</v>
      </c>
      <c r="C207" s="408" t="s">
        <v>50811</v>
      </c>
      <c r="D207" s="394">
        <v>43021</v>
      </c>
      <c r="E207" s="386" t="s">
        <v>50812</v>
      </c>
      <c r="F207" s="448" t="s">
        <v>50813</v>
      </c>
      <c r="G207" s="348" t="s">
        <v>29269</v>
      </c>
      <c r="H207" s="410" t="s">
        <v>50809</v>
      </c>
      <c r="I207" s="407" t="s">
        <v>12702</v>
      </c>
      <c r="J207" s="407" t="s">
        <v>12702</v>
      </c>
      <c r="K207" s="407" t="s">
        <v>12715</v>
      </c>
      <c r="L207" s="393">
        <v>1294.46</v>
      </c>
      <c r="M207" s="408" t="s">
        <v>11</v>
      </c>
      <c r="N207" s="410" t="s">
        <v>50814</v>
      </c>
    </row>
    <row r="208" spans="1:14" ht="17.25" customHeight="1" thickTop="1" thickBot="1" x14ac:dyDescent="0.35">
      <c r="A208" s="782"/>
      <c r="B208" s="778" t="s">
        <v>561</v>
      </c>
      <c r="C208" s="778"/>
      <c r="D208" s="778"/>
      <c r="E208" s="778"/>
      <c r="F208" s="778"/>
      <c r="G208" s="778"/>
      <c r="H208" s="778"/>
      <c r="I208" s="778"/>
      <c r="J208" s="778"/>
      <c r="K208" s="778"/>
      <c r="L208" s="381">
        <f>SUM(L204:L207)</f>
        <v>56882.74</v>
      </c>
      <c r="M208" s="556"/>
      <c r="N208" s="367"/>
    </row>
    <row r="209" spans="1:14" ht="86.25" thickTop="1" x14ac:dyDescent="0.3">
      <c r="A209" s="780" t="s">
        <v>30009</v>
      </c>
      <c r="B209" s="331" t="s">
        <v>44</v>
      </c>
      <c r="C209" s="386" t="s">
        <v>50816</v>
      </c>
      <c r="D209" s="385" t="s">
        <v>50817</v>
      </c>
      <c r="E209" s="386" t="s">
        <v>50818</v>
      </c>
      <c r="F209" s="410" t="s">
        <v>50819</v>
      </c>
      <c r="G209" s="410" t="s">
        <v>29269</v>
      </c>
      <c r="H209" s="543" t="s">
        <v>50820</v>
      </c>
      <c r="I209" s="410" t="s">
        <v>30009</v>
      </c>
      <c r="J209" s="410" t="s">
        <v>30009</v>
      </c>
      <c r="K209" s="499" t="s">
        <v>30009</v>
      </c>
      <c r="L209" s="382">
        <v>2075477.13</v>
      </c>
      <c r="M209" s="294" t="s">
        <v>12</v>
      </c>
      <c r="N209" s="309"/>
    </row>
    <row r="210" spans="1:14" ht="15.75" customHeight="1" x14ac:dyDescent="0.3">
      <c r="A210" s="781"/>
      <c r="B210" s="331" t="s">
        <v>40341</v>
      </c>
      <c r="C210" s="386" t="s">
        <v>40342</v>
      </c>
      <c r="D210" s="385">
        <v>40022</v>
      </c>
      <c r="E210" s="386" t="s">
        <v>50821</v>
      </c>
      <c r="F210" s="410" t="s">
        <v>50822</v>
      </c>
      <c r="G210" s="410" t="s">
        <v>29269</v>
      </c>
      <c r="H210" s="544" t="s">
        <v>30127</v>
      </c>
      <c r="I210" s="410" t="s">
        <v>30009</v>
      </c>
      <c r="J210" s="410" t="s">
        <v>30009</v>
      </c>
      <c r="K210" s="410" t="s">
        <v>30009</v>
      </c>
      <c r="L210" s="383">
        <v>35519.120000000003</v>
      </c>
      <c r="M210" s="528" t="s">
        <v>11</v>
      </c>
      <c r="N210" s="348"/>
    </row>
    <row r="211" spans="1:14" ht="71.25" x14ac:dyDescent="0.3">
      <c r="A211" s="781"/>
      <c r="B211" s="476" t="s">
        <v>17006</v>
      </c>
      <c r="C211" s="527" t="s">
        <v>50823</v>
      </c>
      <c r="D211" s="387" t="s">
        <v>50824</v>
      </c>
      <c r="E211" s="532" t="s">
        <v>50825</v>
      </c>
      <c r="F211" s="436" t="s">
        <v>50826</v>
      </c>
      <c r="G211" s="410" t="s">
        <v>29269</v>
      </c>
      <c r="H211" s="544" t="s">
        <v>30116</v>
      </c>
      <c r="I211" s="410" t="s">
        <v>30009</v>
      </c>
      <c r="J211" s="410" t="s">
        <v>30009</v>
      </c>
      <c r="K211" s="410" t="s">
        <v>30009</v>
      </c>
      <c r="L211" s="383">
        <v>500</v>
      </c>
      <c r="M211" s="337" t="s">
        <v>11</v>
      </c>
      <c r="N211" s="348"/>
    </row>
    <row r="212" spans="1:14" ht="57" x14ac:dyDescent="0.3">
      <c r="A212" s="781"/>
      <c r="B212" s="331" t="s">
        <v>17006</v>
      </c>
      <c r="C212" s="528" t="s">
        <v>50827</v>
      </c>
      <c r="D212" s="385">
        <v>45105</v>
      </c>
      <c r="E212" s="386" t="s">
        <v>50828</v>
      </c>
      <c r="F212" s="410" t="s">
        <v>50829</v>
      </c>
      <c r="G212" s="410" t="s">
        <v>29269</v>
      </c>
      <c r="H212" s="410" t="s">
        <v>30102</v>
      </c>
      <c r="I212" s="410" t="s">
        <v>30009</v>
      </c>
      <c r="J212" s="410" t="s">
        <v>30009</v>
      </c>
      <c r="K212" s="410" t="s">
        <v>30009</v>
      </c>
      <c r="L212" s="383">
        <v>180000</v>
      </c>
      <c r="M212" s="337" t="s">
        <v>50853</v>
      </c>
      <c r="N212" s="348"/>
    </row>
    <row r="213" spans="1:14" ht="15.75" customHeight="1" x14ac:dyDescent="0.3">
      <c r="A213" s="781"/>
      <c r="B213" s="331" t="s">
        <v>17006</v>
      </c>
      <c r="C213" s="528" t="s">
        <v>40147</v>
      </c>
      <c r="D213" s="385">
        <v>45208</v>
      </c>
      <c r="E213" s="386" t="s">
        <v>50830</v>
      </c>
      <c r="F213" s="410" t="s">
        <v>50831</v>
      </c>
      <c r="G213" s="410" t="s">
        <v>29269</v>
      </c>
      <c r="H213" s="410" t="s">
        <v>30102</v>
      </c>
      <c r="I213" s="410" t="s">
        <v>30009</v>
      </c>
      <c r="J213" s="410" t="s">
        <v>30009</v>
      </c>
      <c r="K213" s="410" t="s">
        <v>30009</v>
      </c>
      <c r="L213" s="383">
        <v>11.2</v>
      </c>
      <c r="M213" s="337" t="s">
        <v>11</v>
      </c>
      <c r="N213" s="348"/>
    </row>
    <row r="214" spans="1:14" x14ac:dyDescent="0.3">
      <c r="A214" s="781"/>
      <c r="B214" s="331" t="s">
        <v>13813</v>
      </c>
      <c r="C214" s="528" t="s">
        <v>3440</v>
      </c>
      <c r="D214" s="385">
        <v>37476</v>
      </c>
      <c r="E214" s="386" t="s">
        <v>50832</v>
      </c>
      <c r="F214" s="410" t="s">
        <v>50833</v>
      </c>
      <c r="G214" s="410" t="s">
        <v>29269</v>
      </c>
      <c r="H214" s="544" t="s">
        <v>30015</v>
      </c>
      <c r="I214" s="410" t="s">
        <v>30009</v>
      </c>
      <c r="J214" s="410" t="s">
        <v>30009</v>
      </c>
      <c r="K214" s="410" t="s">
        <v>30009</v>
      </c>
      <c r="L214" s="383">
        <v>34767.67</v>
      </c>
      <c r="M214" s="337" t="s">
        <v>10</v>
      </c>
      <c r="N214" s="348"/>
    </row>
    <row r="215" spans="1:14" x14ac:dyDescent="0.3">
      <c r="A215" s="781"/>
      <c r="B215" s="331" t="s">
        <v>13813</v>
      </c>
      <c r="C215" s="528" t="s">
        <v>50834</v>
      </c>
      <c r="D215" s="385">
        <v>38555</v>
      </c>
      <c r="E215" s="386" t="s">
        <v>50835</v>
      </c>
      <c r="F215" s="410" t="s">
        <v>50836</v>
      </c>
      <c r="G215" s="410" t="s">
        <v>29269</v>
      </c>
      <c r="H215" s="544" t="s">
        <v>30015</v>
      </c>
      <c r="I215" s="410" t="s">
        <v>30009</v>
      </c>
      <c r="J215" s="410" t="s">
        <v>30009</v>
      </c>
      <c r="K215" s="410" t="s">
        <v>30009</v>
      </c>
      <c r="L215" s="383">
        <v>4090000</v>
      </c>
      <c r="M215" s="337" t="s">
        <v>15</v>
      </c>
      <c r="N215" s="348"/>
    </row>
    <row r="216" spans="1:14" ht="42.75" x14ac:dyDescent="0.3">
      <c r="A216" s="781"/>
      <c r="B216" s="331" t="s">
        <v>47</v>
      </c>
      <c r="C216" s="528" t="s">
        <v>50837</v>
      </c>
      <c r="D216" s="385" t="s">
        <v>50838</v>
      </c>
      <c r="E216" s="386" t="s">
        <v>50839</v>
      </c>
      <c r="F216" s="410" t="s">
        <v>50836</v>
      </c>
      <c r="G216" s="410" t="s">
        <v>29269</v>
      </c>
      <c r="H216" s="544" t="s">
        <v>30044</v>
      </c>
      <c r="I216" s="410" t="s">
        <v>30009</v>
      </c>
      <c r="J216" s="410" t="s">
        <v>30009</v>
      </c>
      <c r="K216" s="410" t="s">
        <v>30009</v>
      </c>
      <c r="L216" s="383">
        <v>615000</v>
      </c>
      <c r="M216" s="337" t="s">
        <v>12</v>
      </c>
      <c r="N216" s="348"/>
    </row>
    <row r="217" spans="1:14" ht="28.5" x14ac:dyDescent="0.3">
      <c r="A217" s="781"/>
      <c r="B217" s="331" t="s">
        <v>47</v>
      </c>
      <c r="C217" s="528" t="s">
        <v>50840</v>
      </c>
      <c r="D217" s="385">
        <v>44425</v>
      </c>
      <c r="E217" s="386" t="s">
        <v>50841</v>
      </c>
      <c r="F217" s="410" t="s">
        <v>50836</v>
      </c>
      <c r="G217" s="410" t="s">
        <v>29269</v>
      </c>
      <c r="H217" s="544" t="s">
        <v>30002</v>
      </c>
      <c r="I217" s="410" t="s">
        <v>30009</v>
      </c>
      <c r="J217" s="410" t="s">
        <v>30009</v>
      </c>
      <c r="K217" s="410" t="s">
        <v>30009</v>
      </c>
      <c r="L217" s="383">
        <v>81245.62</v>
      </c>
      <c r="M217" s="337" t="s">
        <v>15</v>
      </c>
      <c r="N217" s="348"/>
    </row>
    <row r="218" spans="1:14" ht="85.5" x14ac:dyDescent="0.3">
      <c r="A218" s="781"/>
      <c r="B218" s="331" t="s">
        <v>17006</v>
      </c>
      <c r="C218" s="528" t="s">
        <v>50842</v>
      </c>
      <c r="D218" s="385" t="s">
        <v>50843</v>
      </c>
      <c r="E218" s="386" t="s">
        <v>50844</v>
      </c>
      <c r="F218" s="410" t="s">
        <v>50845</v>
      </c>
      <c r="G218" s="410" t="s">
        <v>29269</v>
      </c>
      <c r="H218" s="544" t="s">
        <v>30193</v>
      </c>
      <c r="I218" s="410" t="s">
        <v>30009</v>
      </c>
      <c r="J218" s="410" t="s">
        <v>30009</v>
      </c>
      <c r="K218" s="410" t="s">
        <v>30009</v>
      </c>
      <c r="L218" s="383">
        <v>415035.83</v>
      </c>
      <c r="M218" s="528" t="s">
        <v>9</v>
      </c>
      <c r="N218" s="348"/>
    </row>
    <row r="219" spans="1:14" ht="15.75" customHeight="1" x14ac:dyDescent="0.3">
      <c r="A219" s="781"/>
      <c r="B219" s="331" t="s">
        <v>47</v>
      </c>
      <c r="C219" s="528" t="s">
        <v>50846</v>
      </c>
      <c r="D219" s="385">
        <v>45009</v>
      </c>
      <c r="E219" s="386" t="s">
        <v>30175</v>
      </c>
      <c r="F219" s="410" t="s">
        <v>50847</v>
      </c>
      <c r="G219" s="410" t="s">
        <v>29269</v>
      </c>
      <c r="H219" s="544" t="s">
        <v>30172</v>
      </c>
      <c r="I219" s="410" t="s">
        <v>30009</v>
      </c>
      <c r="J219" s="410" t="s">
        <v>30009</v>
      </c>
      <c r="K219" s="410" t="s">
        <v>30009</v>
      </c>
      <c r="L219" s="383">
        <v>552.58000000000004</v>
      </c>
      <c r="M219" s="337" t="s">
        <v>11</v>
      </c>
      <c r="N219" s="348"/>
    </row>
    <row r="220" spans="1:14" ht="15.75" customHeight="1" x14ac:dyDescent="0.3">
      <c r="A220" s="781"/>
      <c r="B220" s="331" t="s">
        <v>39</v>
      </c>
      <c r="C220" s="528" t="s">
        <v>50848</v>
      </c>
      <c r="D220" s="385">
        <v>37317</v>
      </c>
      <c r="E220" s="386" t="s">
        <v>30122</v>
      </c>
      <c r="F220" s="410" t="s">
        <v>50849</v>
      </c>
      <c r="G220" s="410" t="s">
        <v>29269</v>
      </c>
      <c r="H220" s="544" t="s">
        <v>30015</v>
      </c>
      <c r="I220" s="410" t="s">
        <v>30009</v>
      </c>
      <c r="J220" s="410" t="s">
        <v>30009</v>
      </c>
      <c r="K220" s="410" t="s">
        <v>30009</v>
      </c>
      <c r="L220" s="383">
        <v>71209</v>
      </c>
      <c r="M220" s="528" t="s">
        <v>9</v>
      </c>
      <c r="N220" s="348"/>
    </row>
    <row r="221" spans="1:14" ht="72" thickBot="1" x14ac:dyDescent="0.35">
      <c r="A221" s="781"/>
      <c r="B221" s="425" t="s">
        <v>40</v>
      </c>
      <c r="C221" s="528" t="s">
        <v>50850</v>
      </c>
      <c r="D221" s="385" t="s">
        <v>50851</v>
      </c>
      <c r="E221" s="386" t="s">
        <v>50852</v>
      </c>
      <c r="F221" s="410" t="s">
        <v>50849</v>
      </c>
      <c r="G221" s="410" t="s">
        <v>29269</v>
      </c>
      <c r="H221" s="544" t="s">
        <v>30102</v>
      </c>
      <c r="I221" s="410" t="s">
        <v>30009</v>
      </c>
      <c r="J221" s="410" t="s">
        <v>30009</v>
      </c>
      <c r="K221" s="500" t="s">
        <v>30009</v>
      </c>
      <c r="L221" s="383">
        <v>5512</v>
      </c>
      <c r="M221" s="337" t="s">
        <v>11</v>
      </c>
      <c r="N221" s="348"/>
    </row>
    <row r="222" spans="1:14" ht="17.25" customHeight="1" thickTop="1" thickBot="1" x14ac:dyDescent="0.35">
      <c r="A222" s="782"/>
      <c r="B222" s="778" t="s">
        <v>561</v>
      </c>
      <c r="C222" s="778"/>
      <c r="D222" s="778"/>
      <c r="E222" s="778"/>
      <c r="F222" s="778"/>
      <c r="G222" s="778"/>
      <c r="H222" s="778"/>
      <c r="I222" s="778"/>
      <c r="J222" s="778"/>
      <c r="K222" s="778"/>
      <c r="L222" s="381">
        <f>SUM(L209:L221)</f>
        <v>7604830.1500000004</v>
      </c>
      <c r="M222" s="556"/>
      <c r="N222" s="367"/>
    </row>
    <row r="223" spans="1:14" ht="72.75" thickTop="1" thickBot="1" x14ac:dyDescent="0.35">
      <c r="A223" s="780" t="s">
        <v>30218</v>
      </c>
      <c r="B223" s="513" t="s">
        <v>2112</v>
      </c>
      <c r="C223" s="386" t="s">
        <v>50854</v>
      </c>
      <c r="D223" s="394">
        <v>45107</v>
      </c>
      <c r="E223" s="386" t="s">
        <v>50855</v>
      </c>
      <c r="F223" s="410" t="s">
        <v>50856</v>
      </c>
      <c r="G223" s="407" t="s">
        <v>20017</v>
      </c>
      <c r="H223" s="407" t="s">
        <v>50857</v>
      </c>
      <c r="I223" s="407" t="s">
        <v>30008</v>
      </c>
      <c r="J223" s="407" t="s">
        <v>30218</v>
      </c>
      <c r="K223" s="407" t="s">
        <v>30008</v>
      </c>
      <c r="L223" s="419">
        <v>190000</v>
      </c>
      <c r="M223" s="422" t="s">
        <v>32113</v>
      </c>
      <c r="N223" s="437" t="s">
        <v>50858</v>
      </c>
    </row>
    <row r="224" spans="1:14" ht="17.25" customHeight="1" thickTop="1" thickBot="1" x14ac:dyDescent="0.35">
      <c r="A224" s="782"/>
      <c r="B224" s="778" t="s">
        <v>561</v>
      </c>
      <c r="C224" s="778"/>
      <c r="D224" s="778"/>
      <c r="E224" s="779"/>
      <c r="F224" s="779"/>
      <c r="G224" s="779"/>
      <c r="H224" s="779"/>
      <c r="I224" s="779"/>
      <c r="J224" s="779"/>
      <c r="K224" s="779"/>
      <c r="L224" s="485">
        <f>SUM(L223)</f>
        <v>190000</v>
      </c>
      <c r="M224" s="557"/>
      <c r="N224" s="486"/>
    </row>
    <row r="225" spans="1:14" ht="57.75" thickTop="1" x14ac:dyDescent="0.3">
      <c r="A225" s="780" t="s">
        <v>50862</v>
      </c>
      <c r="B225" s="424" t="s">
        <v>40</v>
      </c>
      <c r="C225" s="529" t="s">
        <v>25509</v>
      </c>
      <c r="D225" s="457">
        <v>40625</v>
      </c>
      <c r="E225" s="386" t="s">
        <v>50585</v>
      </c>
      <c r="F225" s="410" t="s">
        <v>50566</v>
      </c>
      <c r="G225" s="407" t="s">
        <v>29269</v>
      </c>
      <c r="H225" s="407" t="s">
        <v>50567</v>
      </c>
      <c r="I225" s="503" t="s">
        <v>25455</v>
      </c>
      <c r="J225" s="407" t="s">
        <v>25478</v>
      </c>
      <c r="K225" s="407" t="s">
        <v>25478</v>
      </c>
      <c r="L225" s="420">
        <v>13920.32</v>
      </c>
      <c r="M225" s="408" t="s">
        <v>12</v>
      </c>
      <c r="N225" s="407" t="s">
        <v>50568</v>
      </c>
    </row>
    <row r="226" spans="1:14" ht="28.5" x14ac:dyDescent="0.3">
      <c r="A226" s="781"/>
      <c r="B226" s="424" t="s">
        <v>40</v>
      </c>
      <c r="C226" s="529" t="s">
        <v>25509</v>
      </c>
      <c r="D226" s="457">
        <v>40625</v>
      </c>
      <c r="E226" s="386" t="s">
        <v>50586</v>
      </c>
      <c r="F226" s="448" t="s">
        <v>50569</v>
      </c>
      <c r="G226" s="407" t="s">
        <v>29269</v>
      </c>
      <c r="H226" s="407" t="s">
        <v>50567</v>
      </c>
      <c r="I226" s="503" t="s">
        <v>25455</v>
      </c>
      <c r="J226" s="407" t="s">
        <v>25478</v>
      </c>
      <c r="K226" s="407" t="s">
        <v>25478</v>
      </c>
      <c r="L226" s="420">
        <v>18134.740000000002</v>
      </c>
      <c r="M226" s="408" t="s">
        <v>12</v>
      </c>
      <c r="N226" s="566">
        <v>1</v>
      </c>
    </row>
    <row r="227" spans="1:14" ht="42.75" x14ac:dyDescent="0.3">
      <c r="A227" s="781"/>
      <c r="B227" s="424" t="s">
        <v>40</v>
      </c>
      <c r="C227" s="529" t="s">
        <v>25509</v>
      </c>
      <c r="D227" s="457">
        <v>40625</v>
      </c>
      <c r="E227" s="386" t="s">
        <v>50587</v>
      </c>
      <c r="F227" s="410" t="s">
        <v>50570</v>
      </c>
      <c r="G227" s="407" t="s">
        <v>29269</v>
      </c>
      <c r="H227" s="407" t="s">
        <v>50567</v>
      </c>
      <c r="I227" s="503" t="s">
        <v>25455</v>
      </c>
      <c r="J227" s="407" t="s">
        <v>25478</v>
      </c>
      <c r="K227" s="407" t="s">
        <v>25478</v>
      </c>
      <c r="L227" s="420">
        <v>52302</v>
      </c>
      <c r="M227" s="408" t="s">
        <v>12</v>
      </c>
      <c r="N227" s="566">
        <v>1</v>
      </c>
    </row>
    <row r="228" spans="1:14" ht="28.5" x14ac:dyDescent="0.3">
      <c r="A228" s="781"/>
      <c r="B228" s="424" t="s">
        <v>40</v>
      </c>
      <c r="C228" s="529" t="s">
        <v>25509</v>
      </c>
      <c r="D228" s="457">
        <v>40625</v>
      </c>
      <c r="E228" s="386" t="s">
        <v>50588</v>
      </c>
      <c r="F228" s="448" t="s">
        <v>50571</v>
      </c>
      <c r="G228" s="407" t="s">
        <v>29269</v>
      </c>
      <c r="H228" s="407" t="s">
        <v>50567</v>
      </c>
      <c r="I228" s="503" t="s">
        <v>25455</v>
      </c>
      <c r="J228" s="407" t="s">
        <v>25478</v>
      </c>
      <c r="K228" s="407" t="s">
        <v>25478</v>
      </c>
      <c r="L228" s="420">
        <v>41274</v>
      </c>
      <c r="M228" s="408" t="s">
        <v>12</v>
      </c>
      <c r="N228" s="566">
        <v>1</v>
      </c>
    </row>
    <row r="229" spans="1:14" ht="57" x14ac:dyDescent="0.3">
      <c r="A229" s="781"/>
      <c r="B229" s="424" t="s">
        <v>40</v>
      </c>
      <c r="C229" s="529" t="s">
        <v>25509</v>
      </c>
      <c r="D229" s="457">
        <v>40625</v>
      </c>
      <c r="E229" s="386" t="s">
        <v>50589</v>
      </c>
      <c r="F229" s="410" t="s">
        <v>50572</v>
      </c>
      <c r="G229" s="407" t="s">
        <v>29269</v>
      </c>
      <c r="H229" s="407" t="s">
        <v>50567</v>
      </c>
      <c r="I229" s="503" t="s">
        <v>25455</v>
      </c>
      <c r="J229" s="407" t="s">
        <v>25478</v>
      </c>
      <c r="K229" s="407" t="s">
        <v>25478</v>
      </c>
      <c r="L229" s="420">
        <v>21300</v>
      </c>
      <c r="M229" s="408" t="s">
        <v>12</v>
      </c>
      <c r="N229" s="566">
        <v>1</v>
      </c>
    </row>
    <row r="230" spans="1:14" ht="42.75" x14ac:dyDescent="0.3">
      <c r="A230" s="781"/>
      <c r="B230" s="424" t="s">
        <v>40</v>
      </c>
      <c r="C230" s="529" t="s">
        <v>25509</v>
      </c>
      <c r="D230" s="457">
        <v>40625</v>
      </c>
      <c r="E230" s="386" t="s">
        <v>50590</v>
      </c>
      <c r="F230" s="448" t="s">
        <v>50573</v>
      </c>
      <c r="G230" s="407" t="s">
        <v>29269</v>
      </c>
      <c r="H230" s="407" t="s">
        <v>50567</v>
      </c>
      <c r="I230" s="503" t="s">
        <v>25455</v>
      </c>
      <c r="J230" s="407" t="s">
        <v>25478</v>
      </c>
      <c r="K230" s="407" t="s">
        <v>25478</v>
      </c>
      <c r="L230" s="420">
        <v>8500</v>
      </c>
      <c r="M230" s="408" t="s">
        <v>12</v>
      </c>
      <c r="N230" s="410" t="s">
        <v>50574</v>
      </c>
    </row>
    <row r="231" spans="1:14" ht="28.5" x14ac:dyDescent="0.3">
      <c r="A231" s="781"/>
      <c r="B231" s="424" t="s">
        <v>40</v>
      </c>
      <c r="C231" s="529" t="s">
        <v>25509</v>
      </c>
      <c r="D231" s="457">
        <v>40625</v>
      </c>
      <c r="E231" s="386" t="s">
        <v>50591</v>
      </c>
      <c r="F231" s="448" t="s">
        <v>50575</v>
      </c>
      <c r="G231" s="407" t="s">
        <v>29269</v>
      </c>
      <c r="H231" s="407" t="s">
        <v>50567</v>
      </c>
      <c r="I231" s="503" t="s">
        <v>25455</v>
      </c>
      <c r="J231" s="407" t="s">
        <v>25478</v>
      </c>
      <c r="K231" s="407" t="s">
        <v>25478</v>
      </c>
      <c r="L231" s="420">
        <v>4662.1099999999997</v>
      </c>
      <c r="M231" s="408" t="s">
        <v>12</v>
      </c>
      <c r="N231" s="410" t="s">
        <v>50576</v>
      </c>
    </row>
    <row r="232" spans="1:14" ht="28.5" x14ac:dyDescent="0.3">
      <c r="A232" s="781"/>
      <c r="B232" s="424" t="s">
        <v>40</v>
      </c>
      <c r="C232" s="529" t="s">
        <v>25509</v>
      </c>
      <c r="D232" s="457">
        <v>40625</v>
      </c>
      <c r="E232" s="386" t="s">
        <v>50592</v>
      </c>
      <c r="F232" s="448" t="s">
        <v>50577</v>
      </c>
      <c r="G232" s="407" t="s">
        <v>29269</v>
      </c>
      <c r="H232" s="407" t="s">
        <v>50567</v>
      </c>
      <c r="I232" s="503" t="s">
        <v>25455</v>
      </c>
      <c r="J232" s="407" t="s">
        <v>25478</v>
      </c>
      <c r="K232" s="407" t="s">
        <v>25478</v>
      </c>
      <c r="L232" s="420">
        <v>5000</v>
      </c>
      <c r="M232" s="408" t="s">
        <v>12</v>
      </c>
      <c r="N232" s="566">
        <v>1</v>
      </c>
    </row>
    <row r="233" spans="1:14" ht="42.75" x14ac:dyDescent="0.3">
      <c r="A233" s="781"/>
      <c r="B233" s="424" t="s">
        <v>40</v>
      </c>
      <c r="C233" s="529" t="s">
        <v>25509</v>
      </c>
      <c r="D233" s="457">
        <v>40625</v>
      </c>
      <c r="E233" s="388" t="s">
        <v>50593</v>
      </c>
      <c r="F233" s="410" t="s">
        <v>4620</v>
      </c>
      <c r="G233" s="407" t="s">
        <v>29269</v>
      </c>
      <c r="H233" s="407" t="s">
        <v>50567</v>
      </c>
      <c r="I233" s="503" t="s">
        <v>25455</v>
      </c>
      <c r="J233" s="407" t="s">
        <v>25478</v>
      </c>
      <c r="K233" s="407" t="s">
        <v>25478</v>
      </c>
      <c r="L233" s="420">
        <v>1356</v>
      </c>
      <c r="M233" s="408" t="s">
        <v>15</v>
      </c>
      <c r="N233" s="407" t="s">
        <v>4620</v>
      </c>
    </row>
    <row r="234" spans="1:14" ht="42.75" x14ac:dyDescent="0.3">
      <c r="A234" s="781"/>
      <c r="B234" s="424" t="s">
        <v>40</v>
      </c>
      <c r="C234" s="529" t="s">
        <v>25509</v>
      </c>
      <c r="D234" s="457">
        <v>40625</v>
      </c>
      <c r="E234" s="388" t="s">
        <v>50594</v>
      </c>
      <c r="F234" s="410" t="s">
        <v>4620</v>
      </c>
      <c r="G234" s="407" t="s">
        <v>29269</v>
      </c>
      <c r="H234" s="407" t="s">
        <v>50578</v>
      </c>
      <c r="I234" s="503" t="s">
        <v>25455</v>
      </c>
      <c r="J234" s="407" t="s">
        <v>25478</v>
      </c>
      <c r="K234" s="407" t="s">
        <v>25478</v>
      </c>
      <c r="L234" s="420">
        <v>2406386</v>
      </c>
      <c r="M234" s="408" t="s">
        <v>15</v>
      </c>
      <c r="N234" s="407" t="s">
        <v>4620</v>
      </c>
    </row>
    <row r="235" spans="1:14" ht="42.75" x14ac:dyDescent="0.3">
      <c r="A235" s="781"/>
      <c r="B235" s="424" t="s">
        <v>40</v>
      </c>
      <c r="C235" s="529" t="s">
        <v>25509</v>
      </c>
      <c r="D235" s="457">
        <v>40625</v>
      </c>
      <c r="E235" s="388" t="s">
        <v>50595</v>
      </c>
      <c r="F235" s="410" t="s">
        <v>4620</v>
      </c>
      <c r="G235" s="407" t="s">
        <v>29269</v>
      </c>
      <c r="H235" s="407" t="s">
        <v>50579</v>
      </c>
      <c r="I235" s="503" t="s">
        <v>25455</v>
      </c>
      <c r="J235" s="407" t="s">
        <v>25478</v>
      </c>
      <c r="K235" s="407" t="s">
        <v>25478</v>
      </c>
      <c r="L235" s="420">
        <v>385000</v>
      </c>
      <c r="M235" s="408" t="s">
        <v>15</v>
      </c>
      <c r="N235" s="407" t="s">
        <v>4620</v>
      </c>
    </row>
    <row r="236" spans="1:14" ht="42.75" x14ac:dyDescent="0.3">
      <c r="A236" s="781"/>
      <c r="B236" s="424" t="s">
        <v>40</v>
      </c>
      <c r="C236" s="529" t="s">
        <v>25509</v>
      </c>
      <c r="D236" s="457">
        <v>40625</v>
      </c>
      <c r="E236" s="388" t="s">
        <v>50596</v>
      </c>
      <c r="F236" s="410" t="s">
        <v>4620</v>
      </c>
      <c r="G236" s="407" t="s">
        <v>29269</v>
      </c>
      <c r="H236" s="407" t="s">
        <v>50580</v>
      </c>
      <c r="I236" s="503" t="s">
        <v>25455</v>
      </c>
      <c r="J236" s="407" t="s">
        <v>25478</v>
      </c>
      <c r="K236" s="407" t="s">
        <v>25478</v>
      </c>
      <c r="L236" s="420">
        <v>414755</v>
      </c>
      <c r="M236" s="408" t="s">
        <v>15</v>
      </c>
      <c r="N236" s="407" t="s">
        <v>4620</v>
      </c>
    </row>
    <row r="237" spans="1:14" ht="42.75" x14ac:dyDescent="0.3">
      <c r="A237" s="781"/>
      <c r="B237" s="424" t="s">
        <v>40</v>
      </c>
      <c r="C237" s="529" t="s">
        <v>25509</v>
      </c>
      <c r="D237" s="457">
        <v>40625</v>
      </c>
      <c r="E237" s="388" t="s">
        <v>50597</v>
      </c>
      <c r="F237" s="410" t="s">
        <v>4620</v>
      </c>
      <c r="G237" s="407" t="s">
        <v>29269</v>
      </c>
      <c r="H237" s="407" t="s">
        <v>50581</v>
      </c>
      <c r="I237" s="503" t="s">
        <v>25455</v>
      </c>
      <c r="J237" s="407" t="s">
        <v>25478</v>
      </c>
      <c r="K237" s="407" t="s">
        <v>25478</v>
      </c>
      <c r="L237" s="420">
        <v>9315</v>
      </c>
      <c r="M237" s="408" t="s">
        <v>15</v>
      </c>
      <c r="N237" s="407" t="s">
        <v>4620</v>
      </c>
    </row>
    <row r="238" spans="1:14" ht="42.75" x14ac:dyDescent="0.3">
      <c r="A238" s="781"/>
      <c r="B238" s="424" t="s">
        <v>40</v>
      </c>
      <c r="C238" s="529" t="s">
        <v>25509</v>
      </c>
      <c r="D238" s="457">
        <v>40625</v>
      </c>
      <c r="E238" s="388" t="s">
        <v>50598</v>
      </c>
      <c r="F238" s="410" t="s">
        <v>4620</v>
      </c>
      <c r="G238" s="407" t="s">
        <v>29269</v>
      </c>
      <c r="H238" s="407" t="s">
        <v>50582</v>
      </c>
      <c r="I238" s="503" t="s">
        <v>25455</v>
      </c>
      <c r="J238" s="407" t="s">
        <v>25478</v>
      </c>
      <c r="K238" s="407" t="s">
        <v>25478</v>
      </c>
      <c r="L238" s="420">
        <v>440058</v>
      </c>
      <c r="M238" s="408" t="s">
        <v>15</v>
      </c>
      <c r="N238" s="407" t="s">
        <v>4620</v>
      </c>
    </row>
    <row r="239" spans="1:14" ht="42.75" x14ac:dyDescent="0.3">
      <c r="A239" s="781"/>
      <c r="B239" s="424" t="s">
        <v>40</v>
      </c>
      <c r="C239" s="529" t="s">
        <v>25509</v>
      </c>
      <c r="D239" s="457">
        <v>40625</v>
      </c>
      <c r="E239" s="388" t="s">
        <v>50599</v>
      </c>
      <c r="F239" s="410" t="s">
        <v>4620</v>
      </c>
      <c r="G239" s="407" t="s">
        <v>29269</v>
      </c>
      <c r="H239" s="407" t="s">
        <v>50567</v>
      </c>
      <c r="I239" s="503" t="s">
        <v>25455</v>
      </c>
      <c r="J239" s="407" t="s">
        <v>25478</v>
      </c>
      <c r="K239" s="407" t="s">
        <v>25478</v>
      </c>
      <c r="L239" s="420">
        <v>1140</v>
      </c>
      <c r="M239" s="408" t="s">
        <v>15</v>
      </c>
      <c r="N239" s="407" t="s">
        <v>4620</v>
      </c>
    </row>
    <row r="240" spans="1:14" ht="42.75" x14ac:dyDescent="0.3">
      <c r="A240" s="781"/>
      <c r="B240" s="424" t="s">
        <v>40</v>
      </c>
      <c r="C240" s="529" t="s">
        <v>25509</v>
      </c>
      <c r="D240" s="457">
        <v>40625</v>
      </c>
      <c r="E240" s="388" t="s">
        <v>50600</v>
      </c>
      <c r="F240" s="410" t="s">
        <v>4620</v>
      </c>
      <c r="G240" s="407" t="s">
        <v>29269</v>
      </c>
      <c r="H240" s="407" t="s">
        <v>50578</v>
      </c>
      <c r="I240" s="503" t="s">
        <v>25455</v>
      </c>
      <c r="J240" s="407" t="s">
        <v>25478</v>
      </c>
      <c r="K240" s="407" t="s">
        <v>25478</v>
      </c>
      <c r="L240" s="420">
        <v>703936</v>
      </c>
      <c r="M240" s="408" t="s">
        <v>15</v>
      </c>
      <c r="N240" s="407" t="s">
        <v>4620</v>
      </c>
    </row>
    <row r="241" spans="1:14" ht="42.75" x14ac:dyDescent="0.3">
      <c r="A241" s="781"/>
      <c r="B241" s="424" t="s">
        <v>40</v>
      </c>
      <c r="C241" s="529" t="s">
        <v>25509</v>
      </c>
      <c r="D241" s="457">
        <v>40625</v>
      </c>
      <c r="E241" s="388" t="s">
        <v>50601</v>
      </c>
      <c r="F241" s="410" t="s">
        <v>4620</v>
      </c>
      <c r="G241" s="407" t="s">
        <v>29269</v>
      </c>
      <c r="H241" s="407" t="s">
        <v>50581</v>
      </c>
      <c r="I241" s="503" t="s">
        <v>25455</v>
      </c>
      <c r="J241" s="407" t="s">
        <v>25478</v>
      </c>
      <c r="K241" s="407" t="s">
        <v>25478</v>
      </c>
      <c r="L241" s="420">
        <v>13975</v>
      </c>
      <c r="M241" s="408" t="s">
        <v>15</v>
      </c>
      <c r="N241" s="407" t="s">
        <v>4620</v>
      </c>
    </row>
    <row r="242" spans="1:14" ht="42.75" x14ac:dyDescent="0.3">
      <c r="A242" s="781"/>
      <c r="B242" s="424" t="s">
        <v>40</v>
      </c>
      <c r="C242" s="529" t="s">
        <v>25509</v>
      </c>
      <c r="D242" s="457">
        <v>40625</v>
      </c>
      <c r="E242" s="388" t="s">
        <v>50602</v>
      </c>
      <c r="F242" s="410" t="s">
        <v>4620</v>
      </c>
      <c r="G242" s="407" t="s">
        <v>29269</v>
      </c>
      <c r="H242" s="407" t="s">
        <v>50579</v>
      </c>
      <c r="I242" s="503" t="s">
        <v>25455</v>
      </c>
      <c r="J242" s="407" t="s">
        <v>25478</v>
      </c>
      <c r="K242" s="407" t="s">
        <v>25478</v>
      </c>
      <c r="L242" s="420">
        <v>300000</v>
      </c>
      <c r="M242" s="408" t="s">
        <v>15</v>
      </c>
      <c r="N242" s="407" t="s">
        <v>4620</v>
      </c>
    </row>
    <row r="243" spans="1:14" ht="42.75" x14ac:dyDescent="0.3">
      <c r="A243" s="781"/>
      <c r="B243" s="424" t="s">
        <v>40</v>
      </c>
      <c r="C243" s="529" t="s">
        <v>25509</v>
      </c>
      <c r="D243" s="457">
        <v>40625</v>
      </c>
      <c r="E243" s="388" t="s">
        <v>50603</v>
      </c>
      <c r="F243" s="410" t="s">
        <v>4620</v>
      </c>
      <c r="G243" s="407" t="s">
        <v>29269</v>
      </c>
      <c r="H243" s="407" t="s">
        <v>50583</v>
      </c>
      <c r="I243" s="503" t="s">
        <v>25455</v>
      </c>
      <c r="J243" s="407" t="s">
        <v>25478</v>
      </c>
      <c r="K243" s="407" t="s">
        <v>25478</v>
      </c>
      <c r="L243" s="420">
        <v>423000</v>
      </c>
      <c r="M243" s="408" t="s">
        <v>15</v>
      </c>
      <c r="N243" s="407" t="s">
        <v>4620</v>
      </c>
    </row>
    <row r="244" spans="1:14" ht="42.75" x14ac:dyDescent="0.3">
      <c r="A244" s="781"/>
      <c r="B244" s="424" t="s">
        <v>40</v>
      </c>
      <c r="C244" s="529" t="s">
        <v>25509</v>
      </c>
      <c r="D244" s="457">
        <v>40625</v>
      </c>
      <c r="E244" s="388" t="s">
        <v>50604</v>
      </c>
      <c r="F244" s="410" t="s">
        <v>4620</v>
      </c>
      <c r="G244" s="407" t="s">
        <v>29269</v>
      </c>
      <c r="H244" s="407" t="s">
        <v>50567</v>
      </c>
      <c r="I244" s="503" t="s">
        <v>25455</v>
      </c>
      <c r="J244" s="407" t="s">
        <v>25478</v>
      </c>
      <c r="K244" s="407" t="s">
        <v>25478</v>
      </c>
      <c r="L244" s="420">
        <v>202</v>
      </c>
      <c r="M244" s="408" t="s">
        <v>15</v>
      </c>
      <c r="N244" s="407" t="s">
        <v>4620</v>
      </c>
    </row>
    <row r="245" spans="1:14" ht="42.75" x14ac:dyDescent="0.3">
      <c r="A245" s="781"/>
      <c r="B245" s="424" t="s">
        <v>40</v>
      </c>
      <c r="C245" s="529" t="s">
        <v>25509</v>
      </c>
      <c r="D245" s="457">
        <v>40625</v>
      </c>
      <c r="E245" s="388" t="s">
        <v>50605</v>
      </c>
      <c r="F245" s="410" t="s">
        <v>4620</v>
      </c>
      <c r="G245" s="407" t="s">
        <v>29269</v>
      </c>
      <c r="H245" s="407" t="s">
        <v>50578</v>
      </c>
      <c r="I245" s="503" t="s">
        <v>25455</v>
      </c>
      <c r="J245" s="407" t="s">
        <v>25478</v>
      </c>
      <c r="K245" s="407" t="s">
        <v>25478</v>
      </c>
      <c r="L245" s="420">
        <v>229919</v>
      </c>
      <c r="M245" s="408" t="s">
        <v>15</v>
      </c>
      <c r="N245" s="407" t="s">
        <v>4620</v>
      </c>
    </row>
    <row r="246" spans="1:14" ht="42.75" x14ac:dyDescent="0.3">
      <c r="A246" s="781"/>
      <c r="B246" s="424" t="s">
        <v>40</v>
      </c>
      <c r="C246" s="529" t="s">
        <v>25509</v>
      </c>
      <c r="D246" s="457">
        <v>40625</v>
      </c>
      <c r="E246" s="388" t="s">
        <v>50606</v>
      </c>
      <c r="F246" s="410" t="s">
        <v>4620</v>
      </c>
      <c r="G246" s="407" t="s">
        <v>29269</v>
      </c>
      <c r="H246" s="407" t="s">
        <v>50580</v>
      </c>
      <c r="I246" s="503" t="s">
        <v>25455</v>
      </c>
      <c r="J246" s="407" t="s">
        <v>25478</v>
      </c>
      <c r="K246" s="407" t="s">
        <v>25478</v>
      </c>
      <c r="L246" s="420">
        <v>41791</v>
      </c>
      <c r="M246" s="408" t="s">
        <v>15</v>
      </c>
      <c r="N246" s="407" t="s">
        <v>4620</v>
      </c>
    </row>
    <row r="247" spans="1:14" ht="42.75" x14ac:dyDescent="0.3">
      <c r="A247" s="781"/>
      <c r="B247" s="424" t="s">
        <v>40</v>
      </c>
      <c r="C247" s="529" t="s">
        <v>25509</v>
      </c>
      <c r="D247" s="457">
        <v>40625</v>
      </c>
      <c r="E247" s="388" t="s">
        <v>50607</v>
      </c>
      <c r="F247" s="410" t="s">
        <v>4620</v>
      </c>
      <c r="G247" s="407" t="s">
        <v>29269</v>
      </c>
      <c r="H247" s="407" t="s">
        <v>50583</v>
      </c>
      <c r="I247" s="503" t="s">
        <v>25455</v>
      </c>
      <c r="J247" s="407" t="s">
        <v>25478</v>
      </c>
      <c r="K247" s="407" t="s">
        <v>25478</v>
      </c>
      <c r="L247" s="420">
        <v>319000</v>
      </c>
      <c r="M247" s="408" t="s">
        <v>15</v>
      </c>
      <c r="N247" s="407" t="s">
        <v>4620</v>
      </c>
    </row>
    <row r="248" spans="1:14" ht="42.75" x14ac:dyDescent="0.3">
      <c r="A248" s="781"/>
      <c r="B248" s="424" t="s">
        <v>40</v>
      </c>
      <c r="C248" s="529" t="s">
        <v>25509</v>
      </c>
      <c r="D248" s="457">
        <v>40625</v>
      </c>
      <c r="E248" s="388" t="s">
        <v>50608</v>
      </c>
      <c r="F248" s="410" t="s">
        <v>4620</v>
      </c>
      <c r="G248" s="407" t="s">
        <v>29269</v>
      </c>
      <c r="H248" s="407" t="s">
        <v>50579</v>
      </c>
      <c r="I248" s="503" t="s">
        <v>25455</v>
      </c>
      <c r="J248" s="407" t="s">
        <v>25478</v>
      </c>
      <c r="K248" s="407" t="s">
        <v>25478</v>
      </c>
      <c r="L248" s="420">
        <v>496500</v>
      </c>
      <c r="M248" s="408" t="s">
        <v>15</v>
      </c>
      <c r="N248" s="407" t="s">
        <v>4620</v>
      </c>
    </row>
    <row r="249" spans="1:14" ht="42.75" x14ac:dyDescent="0.3">
      <c r="A249" s="781"/>
      <c r="B249" s="424" t="s">
        <v>40</v>
      </c>
      <c r="C249" s="529" t="s">
        <v>25509</v>
      </c>
      <c r="D249" s="457">
        <v>40625</v>
      </c>
      <c r="E249" s="388" t="s">
        <v>50609</v>
      </c>
      <c r="F249" s="410" t="s">
        <v>4620</v>
      </c>
      <c r="G249" s="407" t="s">
        <v>29269</v>
      </c>
      <c r="H249" s="407" t="s">
        <v>50584</v>
      </c>
      <c r="I249" s="503" t="s">
        <v>25455</v>
      </c>
      <c r="J249" s="407" t="s">
        <v>25478</v>
      </c>
      <c r="K249" s="407" t="s">
        <v>25478</v>
      </c>
      <c r="L249" s="420">
        <v>354000</v>
      </c>
      <c r="M249" s="408" t="s">
        <v>15</v>
      </c>
      <c r="N249" s="407" t="s">
        <v>4620</v>
      </c>
    </row>
    <row r="250" spans="1:14" ht="28.5" x14ac:dyDescent="0.3">
      <c r="A250" s="781"/>
      <c r="B250" s="424" t="s">
        <v>40</v>
      </c>
      <c r="C250" s="529" t="s">
        <v>25475</v>
      </c>
      <c r="D250" s="457">
        <v>45467</v>
      </c>
      <c r="E250" s="386" t="s">
        <v>50859</v>
      </c>
      <c r="F250" s="410" t="s">
        <v>4620</v>
      </c>
      <c r="G250" s="407" t="s">
        <v>50564</v>
      </c>
      <c r="H250" s="410" t="s">
        <v>4620</v>
      </c>
      <c r="I250" s="503" t="s">
        <v>25455</v>
      </c>
      <c r="J250" s="407" t="s">
        <v>25478</v>
      </c>
      <c r="K250" s="407" t="s">
        <v>25478</v>
      </c>
      <c r="L250" s="420">
        <v>159847000</v>
      </c>
      <c r="M250" s="408" t="s">
        <v>15</v>
      </c>
      <c r="N250" s="407" t="s">
        <v>4620</v>
      </c>
    </row>
    <row r="251" spans="1:14" ht="28.5" x14ac:dyDescent="0.3">
      <c r="A251" s="781"/>
      <c r="B251" s="424" t="s">
        <v>40</v>
      </c>
      <c r="C251" s="529" t="s">
        <v>25475</v>
      </c>
      <c r="D251" s="457">
        <v>45467</v>
      </c>
      <c r="E251" s="386" t="s">
        <v>50860</v>
      </c>
      <c r="F251" s="410" t="s">
        <v>4620</v>
      </c>
      <c r="G251" s="407" t="s">
        <v>50564</v>
      </c>
      <c r="H251" s="410" t="s">
        <v>4620</v>
      </c>
      <c r="I251" s="503" t="s">
        <v>25455</v>
      </c>
      <c r="J251" s="407" t="s">
        <v>25478</v>
      </c>
      <c r="K251" s="407" t="s">
        <v>25478</v>
      </c>
      <c r="L251" s="420">
        <v>95000000</v>
      </c>
      <c r="M251" s="408" t="s">
        <v>15</v>
      </c>
      <c r="N251" s="407" t="s">
        <v>4620</v>
      </c>
    </row>
    <row r="252" spans="1:14" ht="29.25" thickBot="1" x14ac:dyDescent="0.35">
      <c r="A252" s="781"/>
      <c r="B252" s="424" t="s">
        <v>40</v>
      </c>
      <c r="C252" s="529" t="s">
        <v>25475</v>
      </c>
      <c r="D252" s="457">
        <v>45467</v>
      </c>
      <c r="E252" s="386" t="s">
        <v>50861</v>
      </c>
      <c r="F252" s="410" t="s">
        <v>4620</v>
      </c>
      <c r="G252" s="407" t="s">
        <v>50564</v>
      </c>
      <c r="H252" s="410" t="s">
        <v>4620</v>
      </c>
      <c r="I252" s="503" t="s">
        <v>25455</v>
      </c>
      <c r="J252" s="407" t="s">
        <v>25478</v>
      </c>
      <c r="K252" s="407" t="s">
        <v>25478</v>
      </c>
      <c r="L252" s="420">
        <v>38068460</v>
      </c>
      <c r="M252" s="408" t="s">
        <v>15</v>
      </c>
      <c r="N252" s="407" t="s">
        <v>4620</v>
      </c>
    </row>
    <row r="253" spans="1:14" ht="17.25" customHeight="1" thickTop="1" thickBot="1" x14ac:dyDescent="0.35">
      <c r="A253" s="782"/>
      <c r="B253" s="778" t="s">
        <v>561</v>
      </c>
      <c r="C253" s="778"/>
      <c r="D253" s="778"/>
      <c r="E253" s="793"/>
      <c r="F253" s="793"/>
      <c r="G253" s="793"/>
      <c r="H253" s="793"/>
      <c r="I253" s="793"/>
      <c r="J253" s="793"/>
      <c r="K253" s="793"/>
      <c r="L253" s="487">
        <f>SUM(L225:L252)</f>
        <v>299620886.16999996</v>
      </c>
      <c r="M253" s="558"/>
      <c r="N253" s="488"/>
    </row>
    <row r="254" spans="1:14" ht="15" thickTop="1" x14ac:dyDescent="0.3">
      <c r="A254" s="780" t="s">
        <v>50897</v>
      </c>
      <c r="B254" s="517" t="s">
        <v>47</v>
      </c>
      <c r="C254" s="426" t="s">
        <v>31629</v>
      </c>
      <c r="D254" s="458">
        <v>44349</v>
      </c>
      <c r="E254" s="427" t="s">
        <v>31628</v>
      </c>
      <c r="F254" s="469">
        <v>139999590</v>
      </c>
      <c r="G254" s="429" t="s">
        <v>29269</v>
      </c>
      <c r="H254" s="453" t="s">
        <v>50863</v>
      </c>
      <c r="I254" s="453" t="s">
        <v>31611</v>
      </c>
      <c r="J254" s="453" t="s">
        <v>31611</v>
      </c>
      <c r="K254" s="453" t="s">
        <v>31611</v>
      </c>
      <c r="L254" s="428">
        <v>32667338.120000001</v>
      </c>
      <c r="M254" s="426" t="s">
        <v>15</v>
      </c>
      <c r="N254" s="572">
        <v>0.61670000000000003</v>
      </c>
    </row>
    <row r="255" spans="1:14" ht="15.75" customHeight="1" x14ac:dyDescent="0.3">
      <c r="A255" s="781"/>
      <c r="B255" s="517" t="s">
        <v>47</v>
      </c>
      <c r="C255" s="530" t="s">
        <v>31633</v>
      </c>
      <c r="D255" s="458">
        <v>45320</v>
      </c>
      <c r="E255" s="427" t="s">
        <v>31628</v>
      </c>
      <c r="F255" s="469">
        <v>24424816</v>
      </c>
      <c r="G255" s="429" t="s">
        <v>29269</v>
      </c>
      <c r="H255" s="453" t="s">
        <v>50863</v>
      </c>
      <c r="I255" s="453" t="s">
        <v>31611</v>
      </c>
      <c r="J255" s="453" t="s">
        <v>31611</v>
      </c>
      <c r="K255" s="453" t="s">
        <v>31611</v>
      </c>
      <c r="L255" s="428">
        <v>24424816</v>
      </c>
      <c r="M255" s="426" t="s">
        <v>15</v>
      </c>
      <c r="N255" s="572">
        <v>1</v>
      </c>
    </row>
    <row r="256" spans="1:14" ht="28.5" x14ac:dyDescent="0.3">
      <c r="A256" s="781"/>
      <c r="B256" s="517" t="s">
        <v>47</v>
      </c>
      <c r="C256" s="426" t="s">
        <v>31647</v>
      </c>
      <c r="D256" s="458">
        <v>44966</v>
      </c>
      <c r="E256" s="427" t="s">
        <v>50864</v>
      </c>
      <c r="F256" s="470" t="s">
        <v>50865</v>
      </c>
      <c r="G256" s="429" t="s">
        <v>29269</v>
      </c>
      <c r="H256" s="453" t="s">
        <v>50866</v>
      </c>
      <c r="I256" s="453" t="s">
        <v>31611</v>
      </c>
      <c r="J256" s="453" t="s">
        <v>31611</v>
      </c>
      <c r="K256" s="453" t="s">
        <v>31611</v>
      </c>
      <c r="L256" s="428">
        <v>242190.38</v>
      </c>
      <c r="M256" s="426" t="s">
        <v>11</v>
      </c>
      <c r="N256" s="573" t="s">
        <v>50867</v>
      </c>
    </row>
    <row r="257" spans="1:14" ht="28.5" x14ac:dyDescent="0.3">
      <c r="A257" s="781"/>
      <c r="B257" s="517" t="s">
        <v>47</v>
      </c>
      <c r="C257" s="426" t="s">
        <v>31645</v>
      </c>
      <c r="D257" s="458">
        <v>45236</v>
      </c>
      <c r="E257" s="427" t="s">
        <v>50864</v>
      </c>
      <c r="F257" s="470" t="s">
        <v>50865</v>
      </c>
      <c r="G257" s="429" t="s">
        <v>29269</v>
      </c>
      <c r="H257" s="453" t="s">
        <v>50866</v>
      </c>
      <c r="I257" s="453" t="s">
        <v>31611</v>
      </c>
      <c r="J257" s="453" t="s">
        <v>31611</v>
      </c>
      <c r="K257" s="453" t="s">
        <v>31611</v>
      </c>
      <c r="L257" s="428">
        <f>2046625.31-242190.38</f>
        <v>1804434.9300000002</v>
      </c>
      <c r="M257" s="426" t="s">
        <v>11</v>
      </c>
      <c r="N257" s="573" t="s">
        <v>50867</v>
      </c>
    </row>
    <row r="258" spans="1:14" ht="28.5" x14ac:dyDescent="0.3">
      <c r="A258" s="781"/>
      <c r="B258" s="517" t="s">
        <v>47</v>
      </c>
      <c r="C258" s="426" t="s">
        <v>31649</v>
      </c>
      <c r="D258" s="458">
        <v>45502</v>
      </c>
      <c r="E258" s="427" t="s">
        <v>50864</v>
      </c>
      <c r="F258" s="470" t="s">
        <v>50865</v>
      </c>
      <c r="G258" s="429" t="s">
        <v>29269</v>
      </c>
      <c r="H258" s="453" t="s">
        <v>50866</v>
      </c>
      <c r="I258" s="453" t="s">
        <v>31611</v>
      </c>
      <c r="J258" s="453" t="s">
        <v>31611</v>
      </c>
      <c r="K258" s="453" t="s">
        <v>31611</v>
      </c>
      <c r="L258" s="428">
        <v>7038177.6699999999</v>
      </c>
      <c r="M258" s="426" t="s">
        <v>11</v>
      </c>
      <c r="N258" s="573" t="s">
        <v>50867</v>
      </c>
    </row>
    <row r="259" spans="1:14" ht="28.5" x14ac:dyDescent="0.3">
      <c r="A259" s="781"/>
      <c r="B259" s="517" t="s">
        <v>47</v>
      </c>
      <c r="C259" s="426" t="s">
        <v>31661</v>
      </c>
      <c r="D259" s="458">
        <v>45021</v>
      </c>
      <c r="E259" s="427" t="s">
        <v>50868</v>
      </c>
      <c r="F259" s="470" t="s">
        <v>50865</v>
      </c>
      <c r="G259" s="429" t="s">
        <v>29269</v>
      </c>
      <c r="H259" s="453" t="s">
        <v>50869</v>
      </c>
      <c r="I259" s="453" t="s">
        <v>31611</v>
      </c>
      <c r="J259" s="453" t="s">
        <v>31611</v>
      </c>
      <c r="K259" s="453" t="s">
        <v>31611</v>
      </c>
      <c r="L259" s="428">
        <f>395.81+119.91</f>
        <v>515.72</v>
      </c>
      <c r="M259" s="426" t="s">
        <v>11</v>
      </c>
      <c r="N259" s="574">
        <f>+L259/100000</f>
        <v>5.1572000000000007E-3</v>
      </c>
    </row>
    <row r="260" spans="1:14" ht="28.5" x14ac:dyDescent="0.3">
      <c r="A260" s="781"/>
      <c r="B260" s="517" t="s">
        <v>47</v>
      </c>
      <c r="C260" s="426" t="s">
        <v>31663</v>
      </c>
      <c r="D260" s="458">
        <v>45502</v>
      </c>
      <c r="E260" s="427" t="s">
        <v>50868</v>
      </c>
      <c r="F260" s="470" t="s">
        <v>50865</v>
      </c>
      <c r="G260" s="429" t="s">
        <v>29269</v>
      </c>
      <c r="H260" s="453" t="s">
        <v>50869</v>
      </c>
      <c r="I260" s="453" t="s">
        <v>31611</v>
      </c>
      <c r="J260" s="453" t="s">
        <v>31611</v>
      </c>
      <c r="K260" s="453" t="s">
        <v>31611</v>
      </c>
      <c r="L260" s="428">
        <v>668.67</v>
      </c>
      <c r="M260" s="426" t="s">
        <v>11</v>
      </c>
      <c r="N260" s="575">
        <f>668.67/25000</f>
        <v>2.6746799999999998E-2</v>
      </c>
    </row>
    <row r="261" spans="1:14" ht="15.75" customHeight="1" x14ac:dyDescent="0.3">
      <c r="A261" s="781"/>
      <c r="B261" s="517" t="s">
        <v>47</v>
      </c>
      <c r="C261" s="427" t="s">
        <v>31678</v>
      </c>
      <c r="D261" s="430">
        <v>45520</v>
      </c>
      <c r="E261" s="427" t="s">
        <v>50870</v>
      </c>
      <c r="F261" s="469">
        <v>18620347.379999999</v>
      </c>
      <c r="G261" s="429" t="s">
        <v>29269</v>
      </c>
      <c r="H261" s="453" t="s">
        <v>50871</v>
      </c>
      <c r="I261" s="453" t="s">
        <v>31611</v>
      </c>
      <c r="J261" s="453" t="s">
        <v>31611</v>
      </c>
      <c r="K261" s="453" t="s">
        <v>31611</v>
      </c>
      <c r="L261" s="428">
        <v>2931200.99</v>
      </c>
      <c r="M261" s="426" t="s">
        <v>15</v>
      </c>
      <c r="N261" s="572">
        <f>10797162.76/F261</f>
        <v>0.57985828833661646</v>
      </c>
    </row>
    <row r="262" spans="1:14" ht="15.75" customHeight="1" x14ac:dyDescent="0.3">
      <c r="A262" s="781"/>
      <c r="B262" s="517" t="s">
        <v>47</v>
      </c>
      <c r="C262" s="427" t="s">
        <v>31673</v>
      </c>
      <c r="D262" s="430">
        <v>38519</v>
      </c>
      <c r="E262" s="427" t="s">
        <v>50872</v>
      </c>
      <c r="F262" s="469">
        <v>825253</v>
      </c>
      <c r="G262" s="429" t="s">
        <v>29269</v>
      </c>
      <c r="H262" s="453" t="s">
        <v>50871</v>
      </c>
      <c r="I262" s="453" t="s">
        <v>31611</v>
      </c>
      <c r="J262" s="453" t="s">
        <v>31611</v>
      </c>
      <c r="K262" s="453" t="s">
        <v>31611</v>
      </c>
      <c r="L262" s="428">
        <v>825253</v>
      </c>
      <c r="M262" s="426" t="s">
        <v>15</v>
      </c>
      <c r="N262" s="572">
        <f>+L262/F262</f>
        <v>1</v>
      </c>
    </row>
    <row r="263" spans="1:14" x14ac:dyDescent="0.3">
      <c r="A263" s="781"/>
      <c r="B263" s="517" t="s">
        <v>43</v>
      </c>
      <c r="C263" s="426" t="s">
        <v>31694</v>
      </c>
      <c r="D263" s="458">
        <v>44733</v>
      </c>
      <c r="E263" s="427" t="s">
        <v>50873</v>
      </c>
      <c r="F263" s="469">
        <v>310000</v>
      </c>
      <c r="G263" s="429" t="s">
        <v>29269</v>
      </c>
      <c r="H263" s="453" t="s">
        <v>50874</v>
      </c>
      <c r="I263" s="453" t="s">
        <v>31611</v>
      </c>
      <c r="J263" s="453" t="s">
        <v>31611</v>
      </c>
      <c r="K263" s="453" t="s">
        <v>31611</v>
      </c>
      <c r="L263" s="428">
        <v>310000</v>
      </c>
      <c r="M263" s="426" t="s">
        <v>15</v>
      </c>
      <c r="N263" s="572">
        <f>+L263/F263</f>
        <v>1</v>
      </c>
    </row>
    <row r="264" spans="1:14" ht="28.5" x14ac:dyDescent="0.3">
      <c r="A264" s="781"/>
      <c r="B264" s="517" t="s">
        <v>43</v>
      </c>
      <c r="C264" s="426" t="s">
        <v>31699</v>
      </c>
      <c r="D264" s="458">
        <v>44771</v>
      </c>
      <c r="E264" s="427" t="s">
        <v>50875</v>
      </c>
      <c r="F264" s="469">
        <v>9849776.0999999996</v>
      </c>
      <c r="G264" s="429" t="s">
        <v>29269</v>
      </c>
      <c r="H264" s="453" t="s">
        <v>50876</v>
      </c>
      <c r="I264" s="453" t="s">
        <v>31611</v>
      </c>
      <c r="J264" s="453" t="s">
        <v>31611</v>
      </c>
      <c r="K264" s="453" t="s">
        <v>31611</v>
      </c>
      <c r="L264" s="428">
        <v>782545</v>
      </c>
      <c r="M264" s="426" t="s">
        <v>15</v>
      </c>
      <c r="N264" s="576">
        <f>5788095/F264</f>
        <v>0.58763721542868375</v>
      </c>
    </row>
    <row r="265" spans="1:14" ht="15.75" customHeight="1" x14ac:dyDescent="0.3">
      <c r="A265" s="781"/>
      <c r="B265" s="517" t="s">
        <v>43</v>
      </c>
      <c r="C265" s="426" t="s">
        <v>31713</v>
      </c>
      <c r="D265" s="458">
        <v>44589</v>
      </c>
      <c r="E265" s="427" t="s">
        <v>50877</v>
      </c>
      <c r="F265" s="469">
        <v>19684534.329999998</v>
      </c>
      <c r="G265" s="429" t="s">
        <v>29269</v>
      </c>
      <c r="H265" s="453" t="s">
        <v>50878</v>
      </c>
      <c r="I265" s="453" t="s">
        <v>31611</v>
      </c>
      <c r="J265" s="453" t="s">
        <v>31611</v>
      </c>
      <c r="K265" s="453" t="s">
        <v>31611</v>
      </c>
      <c r="L265" s="428">
        <v>3045712</v>
      </c>
      <c r="M265" s="426" t="s">
        <v>15</v>
      </c>
      <c r="N265" s="576">
        <f>15802243.35/F265</f>
        <v>0.80277455819296495</v>
      </c>
    </row>
    <row r="266" spans="1:14" ht="15.75" customHeight="1" x14ac:dyDescent="0.3">
      <c r="A266" s="781"/>
      <c r="B266" s="518" t="s">
        <v>43</v>
      </c>
      <c r="C266" s="431" t="s">
        <v>31709</v>
      </c>
      <c r="D266" s="459">
        <v>44918</v>
      </c>
      <c r="E266" s="432" t="s">
        <v>50879</v>
      </c>
      <c r="F266" s="471">
        <v>16224184</v>
      </c>
      <c r="G266" s="464" t="s">
        <v>29269</v>
      </c>
      <c r="H266" s="454" t="s">
        <v>50878</v>
      </c>
      <c r="I266" s="454" t="s">
        <v>31611</v>
      </c>
      <c r="J266" s="454" t="s">
        <v>31611</v>
      </c>
      <c r="K266" s="454" t="s">
        <v>31611</v>
      </c>
      <c r="L266" s="433">
        <v>750000</v>
      </c>
      <c r="M266" s="432" t="s">
        <v>15</v>
      </c>
      <c r="N266" s="577">
        <f>7872051/F266</f>
        <v>0.48520474126772722</v>
      </c>
    </row>
    <row r="267" spans="1:14" ht="15.75" customHeight="1" x14ac:dyDescent="0.3">
      <c r="A267" s="781"/>
      <c r="B267" s="518" t="s">
        <v>43</v>
      </c>
      <c r="C267" s="431" t="s">
        <v>31707</v>
      </c>
      <c r="D267" s="459">
        <v>44574</v>
      </c>
      <c r="E267" s="432" t="s">
        <v>50879</v>
      </c>
      <c r="F267" s="471">
        <v>16224184</v>
      </c>
      <c r="G267" s="464" t="s">
        <v>29269</v>
      </c>
      <c r="H267" s="454" t="s">
        <v>50878</v>
      </c>
      <c r="I267" s="454" t="s">
        <v>31611</v>
      </c>
      <c r="J267" s="454" t="s">
        <v>31611</v>
      </c>
      <c r="K267" s="454" t="s">
        <v>31611</v>
      </c>
      <c r="L267" s="433">
        <v>592990</v>
      </c>
      <c r="M267" s="431" t="s">
        <v>15</v>
      </c>
      <c r="N267" s="578">
        <f>7122051/F267</f>
        <v>0.43897745489079759</v>
      </c>
    </row>
    <row r="268" spans="1:14" ht="15.75" customHeight="1" x14ac:dyDescent="0.3">
      <c r="A268" s="781"/>
      <c r="B268" s="519" t="s">
        <v>47</v>
      </c>
      <c r="C268" s="531" t="s">
        <v>31719</v>
      </c>
      <c r="D268" s="460">
        <v>45245</v>
      </c>
      <c r="E268" s="427" t="s">
        <v>50880</v>
      </c>
      <c r="F268" s="469">
        <v>1940737.21</v>
      </c>
      <c r="G268" s="429" t="s">
        <v>29269</v>
      </c>
      <c r="H268" s="453" t="s">
        <v>50881</v>
      </c>
      <c r="I268" s="453" t="s">
        <v>31611</v>
      </c>
      <c r="J268" s="453" t="s">
        <v>31611</v>
      </c>
      <c r="K268" s="453" t="s">
        <v>31611</v>
      </c>
      <c r="L268" s="428">
        <v>300000</v>
      </c>
      <c r="M268" s="426" t="s">
        <v>15</v>
      </c>
      <c r="N268" s="576">
        <v>0.15</v>
      </c>
    </row>
    <row r="269" spans="1:14" ht="15.75" customHeight="1" x14ac:dyDescent="0.3">
      <c r="A269" s="781"/>
      <c r="B269" s="519" t="s">
        <v>38</v>
      </c>
      <c r="C269" s="426" t="s">
        <v>50882</v>
      </c>
      <c r="D269" s="460">
        <v>45209</v>
      </c>
      <c r="E269" s="427" t="s">
        <v>31723</v>
      </c>
      <c r="F269" s="469">
        <v>3480000</v>
      </c>
      <c r="G269" s="429" t="s">
        <v>29269</v>
      </c>
      <c r="H269" s="453" t="s">
        <v>50883</v>
      </c>
      <c r="I269" s="453" t="s">
        <v>31611</v>
      </c>
      <c r="J269" s="453" t="s">
        <v>31611</v>
      </c>
      <c r="K269" s="453" t="s">
        <v>31611</v>
      </c>
      <c r="L269" s="428">
        <v>350000</v>
      </c>
      <c r="M269" s="427" t="s">
        <v>10</v>
      </c>
      <c r="N269" s="576">
        <f>+L269/F269</f>
        <v>0.10057471264367816</v>
      </c>
    </row>
    <row r="270" spans="1:14" ht="15.75" customHeight="1" x14ac:dyDescent="0.3">
      <c r="A270" s="781"/>
      <c r="B270" s="517" t="s">
        <v>47</v>
      </c>
      <c r="C270" s="426" t="s">
        <v>31689</v>
      </c>
      <c r="D270" s="458">
        <v>44300</v>
      </c>
      <c r="E270" s="427" t="s">
        <v>50884</v>
      </c>
      <c r="F270" s="469">
        <v>840055</v>
      </c>
      <c r="G270" s="429" t="s">
        <v>29269</v>
      </c>
      <c r="H270" s="453" t="s">
        <v>50885</v>
      </c>
      <c r="I270" s="453" t="s">
        <v>31611</v>
      </c>
      <c r="J270" s="453" t="s">
        <v>31611</v>
      </c>
      <c r="K270" s="453" t="s">
        <v>31611</v>
      </c>
      <c r="L270" s="428">
        <v>603579</v>
      </c>
      <c r="M270" s="426" t="s">
        <v>15</v>
      </c>
      <c r="N270" s="576">
        <f>840055/F270</f>
        <v>1</v>
      </c>
    </row>
    <row r="271" spans="1:14" x14ac:dyDescent="0.3">
      <c r="A271" s="781"/>
      <c r="B271" s="517" t="s">
        <v>43</v>
      </c>
      <c r="C271" s="426" t="s">
        <v>31710</v>
      </c>
      <c r="D271" s="458">
        <v>44589</v>
      </c>
      <c r="E271" s="427" t="s">
        <v>50886</v>
      </c>
      <c r="F271" s="469">
        <v>13984785.24</v>
      </c>
      <c r="G271" s="429" t="s">
        <v>29269</v>
      </c>
      <c r="H271" s="453" t="s">
        <v>50878</v>
      </c>
      <c r="I271" s="453" t="s">
        <v>31611</v>
      </c>
      <c r="J271" s="453" t="s">
        <v>31611</v>
      </c>
      <c r="K271" s="453" t="s">
        <v>31611</v>
      </c>
      <c r="L271" s="428">
        <v>416595</v>
      </c>
      <c r="M271" s="426" t="s">
        <v>15</v>
      </c>
      <c r="N271" s="576">
        <f>4886038/F271</f>
        <v>0.349382412110606</v>
      </c>
    </row>
    <row r="272" spans="1:14" x14ac:dyDescent="0.3">
      <c r="A272" s="781"/>
      <c r="B272" s="517" t="s">
        <v>43</v>
      </c>
      <c r="C272" s="426" t="s">
        <v>31684</v>
      </c>
      <c r="D272" s="458">
        <v>45278</v>
      </c>
      <c r="E272" s="427" t="s">
        <v>50887</v>
      </c>
      <c r="F272" s="469">
        <v>10070000</v>
      </c>
      <c r="G272" s="429" t="s">
        <v>29269</v>
      </c>
      <c r="H272" s="453" t="s">
        <v>50888</v>
      </c>
      <c r="I272" s="453" t="s">
        <v>31611</v>
      </c>
      <c r="J272" s="453" t="s">
        <v>31611</v>
      </c>
      <c r="K272" s="453" t="s">
        <v>31611</v>
      </c>
      <c r="L272" s="428">
        <v>1377492.5</v>
      </c>
      <c r="M272" s="426" t="s">
        <v>15</v>
      </c>
      <c r="N272" s="576">
        <f>1477492.5/F272</f>
        <v>0.14672219463753725</v>
      </c>
    </row>
    <row r="273" spans="1:14" ht="15.75" customHeight="1" x14ac:dyDescent="0.3">
      <c r="A273" s="781"/>
      <c r="B273" s="519" t="s">
        <v>47</v>
      </c>
      <c r="C273" s="531" t="s">
        <v>31719</v>
      </c>
      <c r="D273" s="460">
        <v>45245</v>
      </c>
      <c r="E273" s="427" t="s">
        <v>50889</v>
      </c>
      <c r="F273" s="469">
        <v>3971115.07</v>
      </c>
      <c r="G273" s="429" t="s">
        <v>29269</v>
      </c>
      <c r="H273" s="453" t="s">
        <v>50881</v>
      </c>
      <c r="I273" s="453" t="s">
        <v>31611</v>
      </c>
      <c r="J273" s="453" t="s">
        <v>31611</v>
      </c>
      <c r="K273" s="453" t="s">
        <v>31611</v>
      </c>
      <c r="L273" s="428">
        <v>600000</v>
      </c>
      <c r="M273" s="426" t="s">
        <v>15</v>
      </c>
      <c r="N273" s="576">
        <v>0.15</v>
      </c>
    </row>
    <row r="274" spans="1:14" ht="28.5" x14ac:dyDescent="0.3">
      <c r="A274" s="781"/>
      <c r="B274" s="517" t="s">
        <v>43</v>
      </c>
      <c r="C274" s="426" t="s">
        <v>31704</v>
      </c>
      <c r="D274" s="458">
        <v>44918</v>
      </c>
      <c r="E274" s="427" t="s">
        <v>50890</v>
      </c>
      <c r="F274" s="469">
        <v>22169300</v>
      </c>
      <c r="G274" s="429" t="s">
        <v>29269</v>
      </c>
      <c r="H274" s="453" t="s">
        <v>50878</v>
      </c>
      <c r="I274" s="453" t="s">
        <v>31611</v>
      </c>
      <c r="J274" s="453" t="s">
        <v>31611</v>
      </c>
      <c r="K274" s="453" t="s">
        <v>31611</v>
      </c>
      <c r="L274" s="428">
        <v>500000</v>
      </c>
      <c r="M274" s="426" t="s">
        <v>15</v>
      </c>
      <c r="N274" s="576">
        <v>0.13</v>
      </c>
    </row>
    <row r="275" spans="1:14" ht="28.5" x14ac:dyDescent="0.3">
      <c r="A275" s="781"/>
      <c r="B275" s="519" t="s">
        <v>47</v>
      </c>
      <c r="C275" s="531" t="s">
        <v>31719</v>
      </c>
      <c r="D275" s="460">
        <v>45245</v>
      </c>
      <c r="E275" s="427" t="s">
        <v>50891</v>
      </c>
      <c r="F275" s="469">
        <v>3188419.72</v>
      </c>
      <c r="G275" s="429" t="s">
        <v>29269</v>
      </c>
      <c r="H275" s="453" t="s">
        <v>50881</v>
      </c>
      <c r="I275" s="453" t="s">
        <v>31611</v>
      </c>
      <c r="J275" s="453" t="s">
        <v>31611</v>
      </c>
      <c r="K275" s="453" t="s">
        <v>31611</v>
      </c>
      <c r="L275" s="428">
        <v>478390</v>
      </c>
      <c r="M275" s="426" t="s">
        <v>15</v>
      </c>
      <c r="N275" s="576">
        <v>0.15</v>
      </c>
    </row>
    <row r="276" spans="1:14" ht="15.75" customHeight="1" x14ac:dyDescent="0.3">
      <c r="A276" s="781"/>
      <c r="B276" s="517" t="s">
        <v>47</v>
      </c>
      <c r="C276" s="426" t="s">
        <v>31715</v>
      </c>
      <c r="D276" s="458">
        <v>45273</v>
      </c>
      <c r="E276" s="427" t="s">
        <v>50892</v>
      </c>
      <c r="F276" s="469">
        <v>226576100</v>
      </c>
      <c r="G276" s="429" t="s">
        <v>29269</v>
      </c>
      <c r="H276" s="453" t="s">
        <v>50878</v>
      </c>
      <c r="I276" s="453" t="s">
        <v>31611</v>
      </c>
      <c r="J276" s="453" t="s">
        <v>31611</v>
      </c>
      <c r="K276" s="453" t="s">
        <v>31611</v>
      </c>
      <c r="L276" s="428">
        <v>500000</v>
      </c>
      <c r="M276" s="426" t="s">
        <v>15</v>
      </c>
      <c r="N276" s="576">
        <f>500000/F276</f>
        <v>2.2067640850027873E-3</v>
      </c>
    </row>
    <row r="277" spans="1:14" ht="57.75" thickBot="1" x14ac:dyDescent="0.35">
      <c r="A277" s="781"/>
      <c r="B277" s="517" t="s">
        <v>47</v>
      </c>
      <c r="C277" s="426" t="s">
        <v>31609</v>
      </c>
      <c r="D277" s="458">
        <v>45021</v>
      </c>
      <c r="E277" s="427" t="s">
        <v>50893</v>
      </c>
      <c r="F277" s="429" t="s">
        <v>50894</v>
      </c>
      <c r="G277" s="429" t="s">
        <v>29269</v>
      </c>
      <c r="H277" s="453" t="s">
        <v>50895</v>
      </c>
      <c r="I277" s="453" t="s">
        <v>31611</v>
      </c>
      <c r="J277" s="453" t="s">
        <v>31611</v>
      </c>
      <c r="K277" s="453" t="s">
        <v>31611</v>
      </c>
      <c r="L277" s="428">
        <v>315035.42</v>
      </c>
      <c r="M277" s="426" t="s">
        <v>11</v>
      </c>
      <c r="N277" s="429" t="s">
        <v>50896</v>
      </c>
    </row>
    <row r="278" spans="1:14" ht="17.25" customHeight="1" thickTop="1" thickBot="1" x14ac:dyDescent="0.35">
      <c r="A278" s="782"/>
      <c r="B278" s="778" t="s">
        <v>561</v>
      </c>
      <c r="C278" s="778"/>
      <c r="D278" s="778"/>
      <c r="E278" s="778"/>
      <c r="F278" s="778"/>
      <c r="G278" s="778"/>
      <c r="H278" s="778"/>
      <c r="I278" s="778"/>
      <c r="J278" s="778"/>
      <c r="K278" s="778"/>
      <c r="L278" s="381">
        <f>SUM(L254:L277)</f>
        <v>80856934.400000006</v>
      </c>
      <c r="M278" s="556"/>
      <c r="N278" s="367"/>
    </row>
    <row r="279" spans="1:14" ht="30" thickTop="1" thickBot="1" x14ac:dyDescent="0.35">
      <c r="A279" s="780" t="s">
        <v>71</v>
      </c>
      <c r="B279" s="513" t="s">
        <v>38</v>
      </c>
      <c r="C279" s="408">
        <v>8</v>
      </c>
      <c r="D279" s="394">
        <v>45209</v>
      </c>
      <c r="E279" s="537" t="s">
        <v>50898</v>
      </c>
      <c r="F279" s="472" t="s">
        <v>50899</v>
      </c>
      <c r="G279" s="407" t="s">
        <v>29269</v>
      </c>
      <c r="H279" s="410" t="s">
        <v>50900</v>
      </c>
      <c r="I279" s="407" t="s">
        <v>31498</v>
      </c>
      <c r="J279" s="407" t="s">
        <v>71</v>
      </c>
      <c r="K279" s="407" t="s">
        <v>31498</v>
      </c>
      <c r="L279" s="393">
        <v>150000</v>
      </c>
      <c r="M279" s="386" t="s">
        <v>10</v>
      </c>
      <c r="N279" s="566">
        <v>0.06</v>
      </c>
    </row>
    <row r="280" spans="1:14" ht="17.25" customHeight="1" thickTop="1" thickBot="1" x14ac:dyDescent="0.35">
      <c r="A280" s="782"/>
      <c r="B280" s="778" t="s">
        <v>561</v>
      </c>
      <c r="C280" s="778"/>
      <c r="D280" s="778"/>
      <c r="E280" s="778"/>
      <c r="F280" s="778"/>
      <c r="G280" s="778"/>
      <c r="H280" s="778"/>
      <c r="I280" s="778"/>
      <c r="J280" s="778"/>
      <c r="K280" s="778"/>
      <c r="L280" s="381">
        <f>SUM(L279)</f>
        <v>150000</v>
      </c>
      <c r="M280" s="556"/>
      <c r="N280" s="367"/>
    </row>
    <row r="281" spans="1:14" ht="15" thickTop="1" x14ac:dyDescent="0.3">
      <c r="A281" s="780" t="s">
        <v>50915</v>
      </c>
      <c r="B281" s="341" t="s">
        <v>40</v>
      </c>
      <c r="C281" s="337">
        <v>5</v>
      </c>
      <c r="D281" s="355">
        <v>40232</v>
      </c>
      <c r="E281" s="337" t="s">
        <v>31737</v>
      </c>
      <c r="F281" s="407" t="s">
        <v>4620</v>
      </c>
      <c r="G281" s="348" t="s">
        <v>29269</v>
      </c>
      <c r="H281" s="348" t="s">
        <v>50901</v>
      </c>
      <c r="I281" s="348" t="s">
        <v>31739</v>
      </c>
      <c r="J281" s="348" t="s">
        <v>31739</v>
      </c>
      <c r="K281" s="348" t="s">
        <v>31739</v>
      </c>
      <c r="L281" s="434">
        <f>32560.49+31926.25</f>
        <v>64486.740000000005</v>
      </c>
      <c r="M281" s="337" t="s">
        <v>14</v>
      </c>
      <c r="N281" s="407" t="s">
        <v>4620</v>
      </c>
    </row>
    <row r="282" spans="1:14" x14ac:dyDescent="0.3">
      <c r="A282" s="781"/>
      <c r="B282" s="341" t="s">
        <v>40</v>
      </c>
      <c r="C282" s="337">
        <v>5</v>
      </c>
      <c r="D282" s="355">
        <v>40233</v>
      </c>
      <c r="E282" s="337" t="s">
        <v>31737</v>
      </c>
      <c r="F282" s="407" t="s">
        <v>4620</v>
      </c>
      <c r="G282" s="348" t="s">
        <v>29269</v>
      </c>
      <c r="H282" s="348" t="s">
        <v>50901</v>
      </c>
      <c r="I282" s="348" t="s">
        <v>31739</v>
      </c>
      <c r="J282" s="348" t="s">
        <v>31739</v>
      </c>
      <c r="K282" s="348" t="s">
        <v>31739</v>
      </c>
      <c r="L282" s="434">
        <f>24479</f>
        <v>24479</v>
      </c>
      <c r="M282" s="337" t="s">
        <v>12</v>
      </c>
      <c r="N282" s="407" t="s">
        <v>4620</v>
      </c>
    </row>
    <row r="283" spans="1:14" x14ac:dyDescent="0.3">
      <c r="A283" s="781"/>
      <c r="B283" s="341" t="s">
        <v>40</v>
      </c>
      <c r="C283" s="337">
        <v>5</v>
      </c>
      <c r="D283" s="355">
        <v>40234</v>
      </c>
      <c r="E283" s="337" t="s">
        <v>31737</v>
      </c>
      <c r="F283" s="407" t="s">
        <v>4620</v>
      </c>
      <c r="G283" s="348" t="s">
        <v>29269</v>
      </c>
      <c r="H283" s="348" t="s">
        <v>50901</v>
      </c>
      <c r="I283" s="348" t="s">
        <v>31739</v>
      </c>
      <c r="J283" s="348" t="s">
        <v>31739</v>
      </c>
      <c r="K283" s="348" t="s">
        <v>31739</v>
      </c>
      <c r="L283" s="434">
        <f>645276.97+599997.77</f>
        <v>1245274.74</v>
      </c>
      <c r="M283" s="337" t="s">
        <v>11</v>
      </c>
      <c r="N283" s="407" t="s">
        <v>4620</v>
      </c>
    </row>
    <row r="284" spans="1:14" x14ac:dyDescent="0.3">
      <c r="A284" s="781"/>
      <c r="B284" s="341" t="s">
        <v>40</v>
      </c>
      <c r="C284" s="337">
        <v>5</v>
      </c>
      <c r="D284" s="355">
        <v>40235</v>
      </c>
      <c r="E284" s="337" t="s">
        <v>31737</v>
      </c>
      <c r="F284" s="407" t="s">
        <v>4620</v>
      </c>
      <c r="G284" s="348" t="s">
        <v>29269</v>
      </c>
      <c r="H284" s="348" t="s">
        <v>50901</v>
      </c>
      <c r="I284" s="348" t="s">
        <v>31739</v>
      </c>
      <c r="J284" s="348" t="s">
        <v>31739</v>
      </c>
      <c r="K284" s="348" t="s">
        <v>31739</v>
      </c>
      <c r="L284" s="434">
        <f>690.95</f>
        <v>690.95</v>
      </c>
      <c r="M284" s="337" t="s">
        <v>11</v>
      </c>
      <c r="N284" s="407" t="s">
        <v>4620</v>
      </c>
    </row>
    <row r="285" spans="1:14" x14ac:dyDescent="0.3">
      <c r="A285" s="781"/>
      <c r="B285" s="341" t="s">
        <v>40</v>
      </c>
      <c r="C285" s="337">
        <v>21</v>
      </c>
      <c r="D285" s="355">
        <v>43685</v>
      </c>
      <c r="E285" s="337" t="s">
        <v>33995</v>
      </c>
      <c r="F285" s="348" t="s">
        <v>50902</v>
      </c>
      <c r="G285" s="348" t="s">
        <v>29269</v>
      </c>
      <c r="H285" s="348" t="s">
        <v>50903</v>
      </c>
      <c r="I285" s="348" t="s">
        <v>31739</v>
      </c>
      <c r="J285" s="348" t="s">
        <v>31739</v>
      </c>
      <c r="K285" s="348" t="s">
        <v>31739</v>
      </c>
      <c r="L285" s="434">
        <v>400610.17</v>
      </c>
      <c r="M285" s="337" t="s">
        <v>11</v>
      </c>
      <c r="N285" s="566">
        <f>584/474</f>
        <v>1.2320675105485233</v>
      </c>
    </row>
    <row r="286" spans="1:14" x14ac:dyDescent="0.3">
      <c r="A286" s="781"/>
      <c r="B286" s="341" t="s">
        <v>40</v>
      </c>
      <c r="C286" s="337">
        <v>21</v>
      </c>
      <c r="D286" s="355">
        <v>43685</v>
      </c>
      <c r="E286" s="337" t="s">
        <v>33995</v>
      </c>
      <c r="F286" s="348" t="s">
        <v>50904</v>
      </c>
      <c r="G286" s="348" t="s">
        <v>29269</v>
      </c>
      <c r="H286" s="348" t="s">
        <v>50903</v>
      </c>
      <c r="I286" s="348" t="s">
        <v>31739</v>
      </c>
      <c r="J286" s="348" t="s">
        <v>31739</v>
      </c>
      <c r="K286" s="348" t="s">
        <v>31739</v>
      </c>
      <c r="L286" s="434">
        <v>19195.89</v>
      </c>
      <c r="M286" s="337" t="s">
        <v>11</v>
      </c>
      <c r="N286" s="566">
        <f>118/95</f>
        <v>1.2421052631578948</v>
      </c>
    </row>
    <row r="287" spans="1:14" x14ac:dyDescent="0.3">
      <c r="A287" s="781"/>
      <c r="B287" s="341" t="s">
        <v>40</v>
      </c>
      <c r="C287" s="337">
        <v>21</v>
      </c>
      <c r="D287" s="355">
        <v>43685</v>
      </c>
      <c r="E287" s="337" t="s">
        <v>33995</v>
      </c>
      <c r="F287" s="348" t="s">
        <v>50905</v>
      </c>
      <c r="G287" s="348" t="s">
        <v>29269</v>
      </c>
      <c r="H287" s="348" t="s">
        <v>50903</v>
      </c>
      <c r="I287" s="348" t="s">
        <v>31739</v>
      </c>
      <c r="J287" s="348" t="s">
        <v>31739</v>
      </c>
      <c r="K287" s="348" t="s">
        <v>31739</v>
      </c>
      <c r="L287" s="434">
        <v>224906.27</v>
      </c>
      <c r="M287" s="337" t="s">
        <v>14</v>
      </c>
      <c r="N287" s="579">
        <f>280/300</f>
        <v>0.93333333333333335</v>
      </c>
    </row>
    <row r="288" spans="1:14" x14ac:dyDescent="0.3">
      <c r="A288" s="781"/>
      <c r="B288" s="341" t="s">
        <v>40</v>
      </c>
      <c r="C288" s="337">
        <v>21</v>
      </c>
      <c r="D288" s="355">
        <v>43685</v>
      </c>
      <c r="E288" s="337" t="s">
        <v>33995</v>
      </c>
      <c r="F288" s="348" t="s">
        <v>50906</v>
      </c>
      <c r="G288" s="348" t="s">
        <v>29269</v>
      </c>
      <c r="H288" s="348" t="s">
        <v>50903</v>
      </c>
      <c r="I288" s="348" t="s">
        <v>31739</v>
      </c>
      <c r="J288" s="348" t="s">
        <v>31739</v>
      </c>
      <c r="K288" s="348" t="s">
        <v>31739</v>
      </c>
      <c r="L288" s="434">
        <v>11901.95</v>
      </c>
      <c r="M288" s="337" t="s">
        <v>14</v>
      </c>
      <c r="N288" s="579">
        <f>97/150</f>
        <v>0.64666666666666661</v>
      </c>
    </row>
    <row r="289" spans="1:14" x14ac:dyDescent="0.3">
      <c r="A289" s="781"/>
      <c r="B289" s="341" t="s">
        <v>40</v>
      </c>
      <c r="C289" s="337">
        <v>21</v>
      </c>
      <c r="D289" s="355">
        <v>43685</v>
      </c>
      <c r="E289" s="337" t="s">
        <v>33995</v>
      </c>
      <c r="F289" s="348" t="s">
        <v>50907</v>
      </c>
      <c r="G289" s="348" t="s">
        <v>29269</v>
      </c>
      <c r="H289" s="348" t="s">
        <v>50903</v>
      </c>
      <c r="I289" s="348" t="s">
        <v>31739</v>
      </c>
      <c r="J289" s="348" t="s">
        <v>31739</v>
      </c>
      <c r="K289" s="348" t="s">
        <v>31739</v>
      </c>
      <c r="L289" s="434">
        <v>2000</v>
      </c>
      <c r="M289" s="337" t="s">
        <v>12</v>
      </c>
      <c r="N289" s="579">
        <f>1/30</f>
        <v>3.3333333333333333E-2</v>
      </c>
    </row>
    <row r="290" spans="1:14" x14ac:dyDescent="0.3">
      <c r="A290" s="781"/>
      <c r="B290" s="341" t="s">
        <v>40</v>
      </c>
      <c r="C290" s="337">
        <v>21</v>
      </c>
      <c r="D290" s="355">
        <v>43685</v>
      </c>
      <c r="E290" s="337" t="s">
        <v>33995</v>
      </c>
      <c r="F290" s="348" t="s">
        <v>50908</v>
      </c>
      <c r="G290" s="348" t="s">
        <v>29269</v>
      </c>
      <c r="H290" s="348" t="s">
        <v>50903</v>
      </c>
      <c r="I290" s="348" t="s">
        <v>31739</v>
      </c>
      <c r="J290" s="348" t="s">
        <v>31739</v>
      </c>
      <c r="K290" s="348" t="s">
        <v>31739</v>
      </c>
      <c r="L290" s="434">
        <v>1200</v>
      </c>
      <c r="M290" s="337" t="s">
        <v>12</v>
      </c>
      <c r="N290" s="579">
        <f>2/30</f>
        <v>6.6666666666666666E-2</v>
      </c>
    </row>
    <row r="291" spans="1:14" x14ac:dyDescent="0.3">
      <c r="A291" s="781"/>
      <c r="B291" s="341" t="s">
        <v>40</v>
      </c>
      <c r="C291" s="337">
        <v>5</v>
      </c>
      <c r="D291" s="355">
        <v>40232</v>
      </c>
      <c r="E291" s="337" t="s">
        <v>50909</v>
      </c>
      <c r="F291" s="348" t="s">
        <v>50910</v>
      </c>
      <c r="G291" s="348" t="s">
        <v>29269</v>
      </c>
      <c r="H291" s="348" t="s">
        <v>50901</v>
      </c>
      <c r="I291" s="348" t="s">
        <v>31739</v>
      </c>
      <c r="J291" s="348" t="s">
        <v>31739</v>
      </c>
      <c r="K291" s="348" t="s">
        <v>31739</v>
      </c>
      <c r="L291" s="435">
        <v>16000</v>
      </c>
      <c r="M291" s="337" t="s">
        <v>14</v>
      </c>
      <c r="N291" s="804">
        <f>0.72408/8.5</f>
        <v>8.5185882352941167E-2</v>
      </c>
    </row>
    <row r="292" spans="1:14" x14ac:dyDescent="0.3">
      <c r="A292" s="781"/>
      <c r="B292" s="341" t="s">
        <v>40</v>
      </c>
      <c r="C292" s="337">
        <v>5</v>
      </c>
      <c r="D292" s="355">
        <v>40232</v>
      </c>
      <c r="E292" s="337" t="s">
        <v>50909</v>
      </c>
      <c r="F292" s="348" t="s">
        <v>50910</v>
      </c>
      <c r="G292" s="348" t="s">
        <v>29269</v>
      </c>
      <c r="H292" s="348" t="s">
        <v>50901</v>
      </c>
      <c r="I292" s="348" t="s">
        <v>31739</v>
      </c>
      <c r="J292" s="348" t="s">
        <v>31739</v>
      </c>
      <c r="K292" s="348" t="s">
        <v>31739</v>
      </c>
      <c r="L292" s="435">
        <v>375134.12</v>
      </c>
      <c r="M292" s="337" t="s">
        <v>11</v>
      </c>
      <c r="N292" s="805"/>
    </row>
    <row r="293" spans="1:14" x14ac:dyDescent="0.3">
      <c r="A293" s="781"/>
      <c r="B293" s="341" t="s">
        <v>40</v>
      </c>
      <c r="C293" s="337">
        <v>12</v>
      </c>
      <c r="D293" s="355">
        <v>44706</v>
      </c>
      <c r="E293" s="337" t="s">
        <v>50911</v>
      </c>
      <c r="F293" s="612" t="s">
        <v>50912</v>
      </c>
      <c r="G293" s="348" t="s">
        <v>29269</v>
      </c>
      <c r="H293" s="348" t="s">
        <v>50901</v>
      </c>
      <c r="I293" s="348" t="s">
        <v>31739</v>
      </c>
      <c r="J293" s="348" t="s">
        <v>31739</v>
      </c>
      <c r="K293" s="348" t="s">
        <v>31739</v>
      </c>
      <c r="L293" s="435">
        <v>3130528.09</v>
      </c>
      <c r="M293" s="337" t="s">
        <v>14</v>
      </c>
      <c r="N293" s="801">
        <v>1</v>
      </c>
    </row>
    <row r="294" spans="1:14" x14ac:dyDescent="0.3">
      <c r="A294" s="781"/>
      <c r="B294" s="341" t="s">
        <v>40</v>
      </c>
      <c r="C294" s="337">
        <v>12</v>
      </c>
      <c r="D294" s="355">
        <v>44706</v>
      </c>
      <c r="E294" s="337" t="s">
        <v>50911</v>
      </c>
      <c r="F294" s="613"/>
      <c r="G294" s="348" t="s">
        <v>29269</v>
      </c>
      <c r="H294" s="348" t="s">
        <v>50901</v>
      </c>
      <c r="I294" s="348" t="s">
        <v>31739</v>
      </c>
      <c r="J294" s="348" t="s">
        <v>31739</v>
      </c>
      <c r="K294" s="348" t="s">
        <v>31739</v>
      </c>
      <c r="L294" s="435">
        <v>37249.35</v>
      </c>
      <c r="M294" s="337" t="s">
        <v>12</v>
      </c>
      <c r="N294" s="802"/>
    </row>
    <row r="295" spans="1:14" x14ac:dyDescent="0.3">
      <c r="A295" s="781"/>
      <c r="B295" s="341" t="s">
        <v>40</v>
      </c>
      <c r="C295" s="337">
        <v>12</v>
      </c>
      <c r="D295" s="355">
        <v>44706</v>
      </c>
      <c r="E295" s="337" t="s">
        <v>50911</v>
      </c>
      <c r="F295" s="614"/>
      <c r="G295" s="348" t="s">
        <v>29269</v>
      </c>
      <c r="H295" s="348" t="s">
        <v>50901</v>
      </c>
      <c r="I295" s="348" t="s">
        <v>31739</v>
      </c>
      <c r="J295" s="348" t="s">
        <v>31739</v>
      </c>
      <c r="K295" s="348" t="s">
        <v>31739</v>
      </c>
      <c r="L295" s="435">
        <v>5010497.18</v>
      </c>
      <c r="M295" s="337" t="s">
        <v>11</v>
      </c>
      <c r="N295" s="803"/>
    </row>
    <row r="296" spans="1:14" x14ac:dyDescent="0.3">
      <c r="A296" s="781"/>
      <c r="B296" s="341" t="s">
        <v>47</v>
      </c>
      <c r="C296" s="337">
        <v>102</v>
      </c>
      <c r="D296" s="355">
        <v>35223</v>
      </c>
      <c r="E296" s="337" t="s">
        <v>38031</v>
      </c>
      <c r="F296" s="407" t="s">
        <v>4620</v>
      </c>
      <c r="G296" s="348" t="s">
        <v>29269</v>
      </c>
      <c r="H296" s="348" t="s">
        <v>50913</v>
      </c>
      <c r="I296" s="348" t="s">
        <v>31739</v>
      </c>
      <c r="J296" s="348" t="s">
        <v>31739</v>
      </c>
      <c r="K296" s="348" t="s">
        <v>31739</v>
      </c>
      <c r="L296" s="435">
        <v>959109.17</v>
      </c>
      <c r="M296" s="337" t="s">
        <v>14</v>
      </c>
      <c r="N296" s="407" t="s">
        <v>4620</v>
      </c>
    </row>
    <row r="297" spans="1:14" ht="15" thickBot="1" x14ac:dyDescent="0.35">
      <c r="A297" s="781"/>
      <c r="B297" s="341" t="s">
        <v>47</v>
      </c>
      <c r="C297" s="337">
        <v>129</v>
      </c>
      <c r="D297" s="355">
        <v>44778</v>
      </c>
      <c r="E297" s="337" t="s">
        <v>50914</v>
      </c>
      <c r="F297" s="407" t="s">
        <v>4620</v>
      </c>
      <c r="G297" s="348" t="s">
        <v>29269</v>
      </c>
      <c r="H297" s="348" t="s">
        <v>50901</v>
      </c>
      <c r="I297" s="348" t="s">
        <v>31739</v>
      </c>
      <c r="J297" s="348" t="s">
        <v>31739</v>
      </c>
      <c r="K297" s="348" t="s">
        <v>31739</v>
      </c>
      <c r="L297" s="435">
        <v>1817739.86</v>
      </c>
      <c r="M297" s="337" t="s">
        <v>15</v>
      </c>
      <c r="N297" s="407" t="s">
        <v>4620</v>
      </c>
    </row>
    <row r="298" spans="1:14" ht="17.25" customHeight="1" thickTop="1" thickBot="1" x14ac:dyDescent="0.35">
      <c r="A298" s="782"/>
      <c r="B298" s="778" t="s">
        <v>561</v>
      </c>
      <c r="C298" s="778"/>
      <c r="D298" s="778"/>
      <c r="E298" s="778"/>
      <c r="F298" s="778"/>
      <c r="G298" s="778"/>
      <c r="H298" s="778"/>
      <c r="I298" s="778"/>
      <c r="J298" s="778"/>
      <c r="K298" s="778"/>
      <c r="L298" s="381">
        <f>SUM(L281:L297)</f>
        <v>13341003.479999999</v>
      </c>
      <c r="M298" s="556"/>
      <c r="N298" s="367"/>
    </row>
    <row r="299" spans="1:14" ht="15" thickTop="1" x14ac:dyDescent="0.3">
      <c r="A299" s="780" t="s">
        <v>39432</v>
      </c>
      <c r="B299" s="341" t="s">
        <v>40</v>
      </c>
      <c r="C299" s="337">
        <v>18</v>
      </c>
      <c r="D299" s="356">
        <v>38553</v>
      </c>
      <c r="E299" s="337" t="s">
        <v>39430</v>
      </c>
      <c r="F299" s="348" t="s">
        <v>50916</v>
      </c>
      <c r="G299" s="348" t="s">
        <v>20017</v>
      </c>
      <c r="H299" s="348" t="s">
        <v>39429</v>
      </c>
      <c r="I299" s="348" t="s">
        <v>39432</v>
      </c>
      <c r="J299" s="348" t="s">
        <v>39432</v>
      </c>
      <c r="K299" s="348" t="s">
        <v>39432</v>
      </c>
      <c r="L299" s="373">
        <v>1500</v>
      </c>
      <c r="M299" s="337" t="s">
        <v>11</v>
      </c>
      <c r="N299" s="561">
        <v>1</v>
      </c>
    </row>
    <row r="300" spans="1:14" x14ac:dyDescent="0.3">
      <c r="A300" s="781"/>
      <c r="B300" s="341" t="s">
        <v>40</v>
      </c>
      <c r="C300" s="337">
        <v>18</v>
      </c>
      <c r="D300" s="356">
        <v>38553</v>
      </c>
      <c r="E300" s="337" t="s">
        <v>39430</v>
      </c>
      <c r="F300" s="348" t="s">
        <v>50916</v>
      </c>
      <c r="G300" s="348" t="s">
        <v>20017</v>
      </c>
      <c r="H300" s="348" t="s">
        <v>39435</v>
      </c>
      <c r="I300" s="348" t="s">
        <v>39432</v>
      </c>
      <c r="J300" s="348" t="s">
        <v>39432</v>
      </c>
      <c r="K300" s="348" t="s">
        <v>39432</v>
      </c>
      <c r="L300" s="373">
        <v>5000</v>
      </c>
      <c r="M300" s="337" t="s">
        <v>11</v>
      </c>
      <c r="N300" s="561">
        <v>1</v>
      </c>
    </row>
    <row r="301" spans="1:14" x14ac:dyDescent="0.3">
      <c r="A301" s="781"/>
      <c r="B301" s="341" t="s">
        <v>40</v>
      </c>
      <c r="C301" s="337">
        <v>18</v>
      </c>
      <c r="D301" s="356">
        <v>38553</v>
      </c>
      <c r="E301" s="337" t="s">
        <v>39430</v>
      </c>
      <c r="F301" s="348" t="s">
        <v>50916</v>
      </c>
      <c r="G301" s="348" t="s">
        <v>20017</v>
      </c>
      <c r="H301" s="348" t="s">
        <v>39439</v>
      </c>
      <c r="I301" s="348" t="s">
        <v>39432</v>
      </c>
      <c r="J301" s="348" t="s">
        <v>39432</v>
      </c>
      <c r="K301" s="348" t="s">
        <v>39432</v>
      </c>
      <c r="L301" s="373">
        <v>1000</v>
      </c>
      <c r="M301" s="337" t="s">
        <v>11</v>
      </c>
      <c r="N301" s="561">
        <v>1</v>
      </c>
    </row>
    <row r="302" spans="1:14" x14ac:dyDescent="0.3">
      <c r="A302" s="781"/>
      <c r="B302" s="341" t="s">
        <v>40</v>
      </c>
      <c r="C302" s="337">
        <v>18</v>
      </c>
      <c r="D302" s="356">
        <v>38553</v>
      </c>
      <c r="E302" s="337" t="s">
        <v>39430</v>
      </c>
      <c r="F302" s="348" t="s">
        <v>50916</v>
      </c>
      <c r="G302" s="348" t="s">
        <v>20017</v>
      </c>
      <c r="H302" s="348" t="s">
        <v>39441</v>
      </c>
      <c r="I302" s="348" t="s">
        <v>39432</v>
      </c>
      <c r="J302" s="348" t="s">
        <v>39432</v>
      </c>
      <c r="K302" s="348" t="s">
        <v>39432</v>
      </c>
      <c r="L302" s="373">
        <v>12750</v>
      </c>
      <c r="M302" s="337" t="s">
        <v>11</v>
      </c>
      <c r="N302" s="561">
        <v>1</v>
      </c>
    </row>
    <row r="303" spans="1:14" x14ac:dyDescent="0.3">
      <c r="A303" s="781"/>
      <c r="B303" s="341" t="s">
        <v>40</v>
      </c>
      <c r="C303" s="337">
        <v>18</v>
      </c>
      <c r="D303" s="356">
        <v>38553</v>
      </c>
      <c r="E303" s="337" t="s">
        <v>39430</v>
      </c>
      <c r="F303" s="348" t="s">
        <v>50916</v>
      </c>
      <c r="G303" s="348" t="s">
        <v>20017</v>
      </c>
      <c r="H303" s="348" t="s">
        <v>39443</v>
      </c>
      <c r="I303" s="348" t="s">
        <v>39432</v>
      </c>
      <c r="J303" s="348" t="s">
        <v>39432</v>
      </c>
      <c r="K303" s="348" t="s">
        <v>39432</v>
      </c>
      <c r="L303" s="373">
        <v>2250</v>
      </c>
      <c r="M303" s="337" t="s">
        <v>11</v>
      </c>
      <c r="N303" s="561">
        <v>1</v>
      </c>
    </row>
    <row r="304" spans="1:14" x14ac:dyDescent="0.3">
      <c r="A304" s="781"/>
      <c r="B304" s="341" t="s">
        <v>40</v>
      </c>
      <c r="C304" s="337">
        <v>18</v>
      </c>
      <c r="D304" s="356">
        <v>38553</v>
      </c>
      <c r="E304" s="337" t="s">
        <v>39430</v>
      </c>
      <c r="F304" s="348" t="s">
        <v>50916</v>
      </c>
      <c r="G304" s="348" t="s">
        <v>20017</v>
      </c>
      <c r="H304" s="348" t="s">
        <v>39446</v>
      </c>
      <c r="I304" s="348" t="s">
        <v>39432</v>
      </c>
      <c r="J304" s="348" t="s">
        <v>39432</v>
      </c>
      <c r="K304" s="348" t="s">
        <v>39432</v>
      </c>
      <c r="L304" s="373">
        <v>8750</v>
      </c>
      <c r="M304" s="337" t="s">
        <v>11</v>
      </c>
      <c r="N304" s="561">
        <v>1</v>
      </c>
    </row>
    <row r="305" spans="1:14" x14ac:dyDescent="0.3">
      <c r="A305" s="781"/>
      <c r="B305" s="341" t="s">
        <v>40</v>
      </c>
      <c r="C305" s="337">
        <v>18</v>
      </c>
      <c r="D305" s="356">
        <v>38553</v>
      </c>
      <c r="E305" s="337" t="s">
        <v>39430</v>
      </c>
      <c r="F305" s="348" t="s">
        <v>50916</v>
      </c>
      <c r="G305" s="348" t="s">
        <v>20017</v>
      </c>
      <c r="H305" s="348" t="s">
        <v>39447</v>
      </c>
      <c r="I305" s="348" t="s">
        <v>39432</v>
      </c>
      <c r="J305" s="348" t="s">
        <v>39432</v>
      </c>
      <c r="K305" s="348" t="s">
        <v>39432</v>
      </c>
      <c r="L305" s="373">
        <v>8750</v>
      </c>
      <c r="M305" s="337" t="s">
        <v>11</v>
      </c>
      <c r="N305" s="561">
        <v>1</v>
      </c>
    </row>
    <row r="306" spans="1:14" x14ac:dyDescent="0.3">
      <c r="A306" s="781"/>
      <c r="B306" s="341" t="s">
        <v>40</v>
      </c>
      <c r="C306" s="337">
        <v>18</v>
      </c>
      <c r="D306" s="356">
        <v>38553</v>
      </c>
      <c r="E306" s="337" t="s">
        <v>39430</v>
      </c>
      <c r="F306" s="348" t="s">
        <v>50916</v>
      </c>
      <c r="G306" s="348" t="s">
        <v>20017</v>
      </c>
      <c r="H306" s="348" t="s">
        <v>39450</v>
      </c>
      <c r="I306" s="348" t="s">
        <v>39432</v>
      </c>
      <c r="J306" s="348" t="s">
        <v>39432</v>
      </c>
      <c r="K306" s="348" t="s">
        <v>39432</v>
      </c>
      <c r="L306" s="373">
        <v>1750</v>
      </c>
      <c r="M306" s="337" t="s">
        <v>11</v>
      </c>
      <c r="N306" s="561">
        <v>1</v>
      </c>
    </row>
    <row r="307" spans="1:14" x14ac:dyDescent="0.3">
      <c r="A307" s="781"/>
      <c r="B307" s="341" t="s">
        <v>40</v>
      </c>
      <c r="C307" s="337">
        <v>18</v>
      </c>
      <c r="D307" s="356">
        <v>38553</v>
      </c>
      <c r="E307" s="337" t="s">
        <v>39430</v>
      </c>
      <c r="F307" s="348" t="s">
        <v>50916</v>
      </c>
      <c r="G307" s="348" t="s">
        <v>20017</v>
      </c>
      <c r="H307" s="348" t="s">
        <v>39452</v>
      </c>
      <c r="I307" s="348" t="s">
        <v>39432</v>
      </c>
      <c r="J307" s="348" t="s">
        <v>39432</v>
      </c>
      <c r="K307" s="348" t="s">
        <v>39432</v>
      </c>
      <c r="L307" s="373">
        <v>1750</v>
      </c>
      <c r="M307" s="337" t="s">
        <v>11</v>
      </c>
      <c r="N307" s="561">
        <v>1</v>
      </c>
    </row>
    <row r="308" spans="1:14" x14ac:dyDescent="0.3">
      <c r="A308" s="781"/>
      <c r="B308" s="341" t="s">
        <v>40</v>
      </c>
      <c r="C308" s="337">
        <v>18</v>
      </c>
      <c r="D308" s="356">
        <v>38553</v>
      </c>
      <c r="E308" s="337" t="s">
        <v>39430</v>
      </c>
      <c r="F308" s="348" t="s">
        <v>50916</v>
      </c>
      <c r="G308" s="348" t="s">
        <v>20017</v>
      </c>
      <c r="H308" s="348" t="s">
        <v>39453</v>
      </c>
      <c r="I308" s="348" t="s">
        <v>39432</v>
      </c>
      <c r="J308" s="348" t="s">
        <v>39432</v>
      </c>
      <c r="K308" s="348" t="s">
        <v>39432</v>
      </c>
      <c r="L308" s="373">
        <v>1750</v>
      </c>
      <c r="M308" s="337" t="s">
        <v>11</v>
      </c>
      <c r="N308" s="561">
        <v>1</v>
      </c>
    </row>
    <row r="309" spans="1:14" x14ac:dyDescent="0.3">
      <c r="A309" s="781"/>
      <c r="B309" s="341" t="s">
        <v>40</v>
      </c>
      <c r="C309" s="337">
        <v>18</v>
      </c>
      <c r="D309" s="356">
        <v>38553</v>
      </c>
      <c r="E309" s="337" t="s">
        <v>39430</v>
      </c>
      <c r="F309" s="348" t="s">
        <v>50916</v>
      </c>
      <c r="G309" s="348" t="s">
        <v>20017</v>
      </c>
      <c r="H309" s="348" t="s">
        <v>39454</v>
      </c>
      <c r="I309" s="348" t="s">
        <v>39432</v>
      </c>
      <c r="J309" s="348" t="s">
        <v>39432</v>
      </c>
      <c r="K309" s="348" t="s">
        <v>39432</v>
      </c>
      <c r="L309" s="373">
        <v>1750</v>
      </c>
      <c r="M309" s="337" t="s">
        <v>11</v>
      </c>
      <c r="N309" s="561">
        <v>1</v>
      </c>
    </row>
    <row r="310" spans="1:14" x14ac:dyDescent="0.3">
      <c r="A310" s="781"/>
      <c r="B310" s="341" t="s">
        <v>40</v>
      </c>
      <c r="C310" s="337">
        <v>18</v>
      </c>
      <c r="D310" s="356">
        <v>38553</v>
      </c>
      <c r="E310" s="337" t="s">
        <v>39430</v>
      </c>
      <c r="F310" s="348" t="s">
        <v>50916</v>
      </c>
      <c r="G310" s="348" t="s">
        <v>20017</v>
      </c>
      <c r="H310" s="348" t="s">
        <v>39455</v>
      </c>
      <c r="I310" s="348" t="s">
        <v>39432</v>
      </c>
      <c r="J310" s="348" t="s">
        <v>39432</v>
      </c>
      <c r="K310" s="348" t="s">
        <v>39432</v>
      </c>
      <c r="L310" s="373">
        <v>0</v>
      </c>
      <c r="M310" s="337" t="s">
        <v>11</v>
      </c>
      <c r="N310" s="561">
        <v>1</v>
      </c>
    </row>
    <row r="311" spans="1:14" x14ac:dyDescent="0.3">
      <c r="A311" s="781"/>
      <c r="B311" s="341" t="s">
        <v>40</v>
      </c>
      <c r="C311" s="337">
        <v>18</v>
      </c>
      <c r="D311" s="356">
        <v>38553</v>
      </c>
      <c r="E311" s="337" t="s">
        <v>39430</v>
      </c>
      <c r="F311" s="348" t="s">
        <v>50916</v>
      </c>
      <c r="G311" s="348" t="s">
        <v>20017</v>
      </c>
      <c r="H311" s="348" t="s">
        <v>39458</v>
      </c>
      <c r="I311" s="348" t="s">
        <v>39432</v>
      </c>
      <c r="J311" s="348" t="s">
        <v>39432</v>
      </c>
      <c r="K311" s="348" t="s">
        <v>39432</v>
      </c>
      <c r="L311" s="373">
        <v>500</v>
      </c>
      <c r="M311" s="337" t="s">
        <v>11</v>
      </c>
      <c r="N311" s="561">
        <v>1</v>
      </c>
    </row>
    <row r="312" spans="1:14" x14ac:dyDescent="0.3">
      <c r="A312" s="781"/>
      <c r="B312" s="341" t="s">
        <v>40</v>
      </c>
      <c r="C312" s="337">
        <v>18</v>
      </c>
      <c r="D312" s="356">
        <v>38553</v>
      </c>
      <c r="E312" s="337" t="s">
        <v>39430</v>
      </c>
      <c r="F312" s="348" t="s">
        <v>50916</v>
      </c>
      <c r="G312" s="348" t="s">
        <v>20017</v>
      </c>
      <c r="H312" s="348" t="s">
        <v>39460</v>
      </c>
      <c r="I312" s="348" t="s">
        <v>39432</v>
      </c>
      <c r="J312" s="348" t="s">
        <v>39432</v>
      </c>
      <c r="K312" s="348" t="s">
        <v>39432</v>
      </c>
      <c r="L312" s="373">
        <v>500</v>
      </c>
      <c r="M312" s="337" t="s">
        <v>11</v>
      </c>
      <c r="N312" s="561">
        <v>1</v>
      </c>
    </row>
    <row r="313" spans="1:14" x14ac:dyDescent="0.3">
      <c r="A313" s="781"/>
      <c r="B313" s="341" t="s">
        <v>40</v>
      </c>
      <c r="C313" s="337">
        <v>18</v>
      </c>
      <c r="D313" s="356">
        <v>38553</v>
      </c>
      <c r="E313" s="337" t="s">
        <v>39430</v>
      </c>
      <c r="F313" s="348" t="s">
        <v>50916</v>
      </c>
      <c r="G313" s="348" t="s">
        <v>20017</v>
      </c>
      <c r="H313" s="348" t="s">
        <v>39461</v>
      </c>
      <c r="I313" s="348" t="s">
        <v>39432</v>
      </c>
      <c r="J313" s="348" t="s">
        <v>39432</v>
      </c>
      <c r="K313" s="348" t="s">
        <v>39432</v>
      </c>
      <c r="L313" s="373">
        <v>3000</v>
      </c>
      <c r="M313" s="337" t="s">
        <v>11</v>
      </c>
      <c r="N313" s="561">
        <v>1</v>
      </c>
    </row>
    <row r="314" spans="1:14" x14ac:dyDescent="0.3">
      <c r="A314" s="781"/>
      <c r="B314" s="341" t="s">
        <v>40</v>
      </c>
      <c r="C314" s="337">
        <v>18</v>
      </c>
      <c r="D314" s="356">
        <v>38553</v>
      </c>
      <c r="E314" s="337" t="s">
        <v>39430</v>
      </c>
      <c r="F314" s="348" t="s">
        <v>50916</v>
      </c>
      <c r="G314" s="348" t="s">
        <v>20017</v>
      </c>
      <c r="H314" s="348" t="s">
        <v>39464</v>
      </c>
      <c r="I314" s="348" t="s">
        <v>39432</v>
      </c>
      <c r="J314" s="348" t="s">
        <v>39432</v>
      </c>
      <c r="K314" s="348" t="s">
        <v>39432</v>
      </c>
      <c r="L314" s="373">
        <v>250</v>
      </c>
      <c r="M314" s="337" t="s">
        <v>11</v>
      </c>
      <c r="N314" s="561">
        <v>1</v>
      </c>
    </row>
    <row r="315" spans="1:14" x14ac:dyDescent="0.3">
      <c r="A315" s="781"/>
      <c r="B315" s="341" t="s">
        <v>40</v>
      </c>
      <c r="C315" s="337">
        <v>18</v>
      </c>
      <c r="D315" s="356">
        <v>38553</v>
      </c>
      <c r="E315" s="337" t="s">
        <v>39430</v>
      </c>
      <c r="F315" s="348" t="s">
        <v>50916</v>
      </c>
      <c r="G315" s="348" t="s">
        <v>20017</v>
      </c>
      <c r="H315" s="348" t="s">
        <v>39465</v>
      </c>
      <c r="I315" s="348" t="s">
        <v>39432</v>
      </c>
      <c r="J315" s="348" t="s">
        <v>39432</v>
      </c>
      <c r="K315" s="348" t="s">
        <v>39432</v>
      </c>
      <c r="L315" s="373">
        <v>500</v>
      </c>
      <c r="M315" s="337" t="s">
        <v>11</v>
      </c>
      <c r="N315" s="561">
        <v>1</v>
      </c>
    </row>
    <row r="316" spans="1:14" x14ac:dyDescent="0.3">
      <c r="A316" s="781"/>
      <c r="B316" s="341" t="s">
        <v>40</v>
      </c>
      <c r="C316" s="337">
        <v>18</v>
      </c>
      <c r="D316" s="356">
        <v>38553</v>
      </c>
      <c r="E316" s="337" t="s">
        <v>39430</v>
      </c>
      <c r="F316" s="348" t="s">
        <v>50916</v>
      </c>
      <c r="G316" s="348" t="s">
        <v>20017</v>
      </c>
      <c r="H316" s="348" t="s">
        <v>39466</v>
      </c>
      <c r="I316" s="348" t="s">
        <v>39432</v>
      </c>
      <c r="J316" s="348" t="s">
        <v>39432</v>
      </c>
      <c r="K316" s="348" t="s">
        <v>39432</v>
      </c>
      <c r="L316" s="373">
        <v>500</v>
      </c>
      <c r="M316" s="337" t="s">
        <v>11</v>
      </c>
      <c r="N316" s="561">
        <v>1</v>
      </c>
    </row>
    <row r="317" spans="1:14" x14ac:dyDescent="0.3">
      <c r="A317" s="781"/>
      <c r="B317" s="341" t="s">
        <v>40</v>
      </c>
      <c r="C317" s="337">
        <v>18</v>
      </c>
      <c r="D317" s="356">
        <v>38553</v>
      </c>
      <c r="E317" s="337" t="s">
        <v>39430</v>
      </c>
      <c r="F317" s="348" t="s">
        <v>50916</v>
      </c>
      <c r="G317" s="348" t="s">
        <v>20017</v>
      </c>
      <c r="H317" s="348" t="s">
        <v>39469</v>
      </c>
      <c r="I317" s="348" t="s">
        <v>39432</v>
      </c>
      <c r="J317" s="348" t="s">
        <v>39432</v>
      </c>
      <c r="K317" s="348" t="s">
        <v>39432</v>
      </c>
      <c r="L317" s="373">
        <v>500</v>
      </c>
      <c r="M317" s="337" t="s">
        <v>11</v>
      </c>
      <c r="N317" s="561">
        <v>1</v>
      </c>
    </row>
    <row r="318" spans="1:14" x14ac:dyDescent="0.3">
      <c r="A318" s="781"/>
      <c r="B318" s="341" t="s">
        <v>40</v>
      </c>
      <c r="C318" s="337">
        <v>18</v>
      </c>
      <c r="D318" s="356">
        <v>38553</v>
      </c>
      <c r="E318" s="337" t="s">
        <v>39430</v>
      </c>
      <c r="F318" s="348" t="s">
        <v>50916</v>
      </c>
      <c r="G318" s="348" t="s">
        <v>20017</v>
      </c>
      <c r="H318" s="348" t="s">
        <v>39472</v>
      </c>
      <c r="I318" s="348" t="s">
        <v>39432</v>
      </c>
      <c r="J318" s="348" t="s">
        <v>39432</v>
      </c>
      <c r="K318" s="348" t="s">
        <v>39432</v>
      </c>
      <c r="L318" s="373">
        <v>750</v>
      </c>
      <c r="M318" s="337" t="s">
        <v>11</v>
      </c>
      <c r="N318" s="561">
        <v>1</v>
      </c>
    </row>
    <row r="319" spans="1:14" x14ac:dyDescent="0.3">
      <c r="A319" s="781"/>
      <c r="B319" s="341" t="s">
        <v>40</v>
      </c>
      <c r="C319" s="337">
        <v>18</v>
      </c>
      <c r="D319" s="356">
        <v>38553</v>
      </c>
      <c r="E319" s="337" t="s">
        <v>39430</v>
      </c>
      <c r="F319" s="348" t="s">
        <v>50916</v>
      </c>
      <c r="G319" s="348" t="s">
        <v>20017</v>
      </c>
      <c r="H319" s="348" t="s">
        <v>39473</v>
      </c>
      <c r="I319" s="348" t="s">
        <v>39432</v>
      </c>
      <c r="J319" s="348" t="s">
        <v>39432</v>
      </c>
      <c r="K319" s="348" t="s">
        <v>39432</v>
      </c>
      <c r="L319" s="373">
        <v>750</v>
      </c>
      <c r="M319" s="337" t="s">
        <v>11</v>
      </c>
      <c r="N319" s="561">
        <v>1</v>
      </c>
    </row>
    <row r="320" spans="1:14" x14ac:dyDescent="0.3">
      <c r="A320" s="781"/>
      <c r="B320" s="341" t="s">
        <v>40</v>
      </c>
      <c r="C320" s="337">
        <v>18</v>
      </c>
      <c r="D320" s="356">
        <v>38553</v>
      </c>
      <c r="E320" s="337" t="s">
        <v>39430</v>
      </c>
      <c r="F320" s="348" t="s">
        <v>50916</v>
      </c>
      <c r="G320" s="348" t="s">
        <v>20017</v>
      </c>
      <c r="H320" s="348" t="s">
        <v>39477</v>
      </c>
      <c r="I320" s="348" t="s">
        <v>39432</v>
      </c>
      <c r="J320" s="348" t="s">
        <v>39432</v>
      </c>
      <c r="K320" s="348" t="s">
        <v>39432</v>
      </c>
      <c r="L320" s="373">
        <v>500</v>
      </c>
      <c r="M320" s="337" t="s">
        <v>11</v>
      </c>
      <c r="N320" s="561">
        <v>1</v>
      </c>
    </row>
    <row r="321" spans="1:14" x14ac:dyDescent="0.3">
      <c r="A321" s="781"/>
      <c r="B321" s="341" t="s">
        <v>40</v>
      </c>
      <c r="C321" s="337">
        <v>18</v>
      </c>
      <c r="D321" s="356">
        <v>38553</v>
      </c>
      <c r="E321" s="337" t="s">
        <v>39430</v>
      </c>
      <c r="F321" s="348" t="s">
        <v>50916</v>
      </c>
      <c r="G321" s="348" t="s">
        <v>20017</v>
      </c>
      <c r="H321" s="348" t="s">
        <v>39480</v>
      </c>
      <c r="I321" s="348" t="s">
        <v>39432</v>
      </c>
      <c r="J321" s="348" t="s">
        <v>39432</v>
      </c>
      <c r="K321" s="348" t="s">
        <v>39432</v>
      </c>
      <c r="L321" s="373">
        <v>500</v>
      </c>
      <c r="M321" s="337" t="s">
        <v>11</v>
      </c>
      <c r="N321" s="561">
        <v>1</v>
      </c>
    </row>
    <row r="322" spans="1:14" x14ac:dyDescent="0.3">
      <c r="A322" s="781"/>
      <c r="B322" s="341" t="s">
        <v>40</v>
      </c>
      <c r="C322" s="337">
        <v>18</v>
      </c>
      <c r="D322" s="356">
        <v>38553</v>
      </c>
      <c r="E322" s="337" t="s">
        <v>39430</v>
      </c>
      <c r="F322" s="348" t="s">
        <v>50916</v>
      </c>
      <c r="G322" s="348" t="s">
        <v>20017</v>
      </c>
      <c r="H322" s="348" t="s">
        <v>39483</v>
      </c>
      <c r="I322" s="348" t="s">
        <v>39432</v>
      </c>
      <c r="J322" s="348" t="s">
        <v>39432</v>
      </c>
      <c r="K322" s="348" t="s">
        <v>39432</v>
      </c>
      <c r="L322" s="373">
        <v>375</v>
      </c>
      <c r="M322" s="337" t="s">
        <v>12</v>
      </c>
      <c r="N322" s="561">
        <v>1</v>
      </c>
    </row>
    <row r="323" spans="1:14" x14ac:dyDescent="0.3">
      <c r="A323" s="781"/>
      <c r="B323" s="341" t="s">
        <v>40</v>
      </c>
      <c r="C323" s="337">
        <v>18</v>
      </c>
      <c r="D323" s="356">
        <v>38553</v>
      </c>
      <c r="E323" s="337" t="s">
        <v>39430</v>
      </c>
      <c r="F323" s="348" t="s">
        <v>50916</v>
      </c>
      <c r="G323" s="348" t="s">
        <v>20017</v>
      </c>
      <c r="H323" s="348" t="s">
        <v>39484</v>
      </c>
      <c r="I323" s="348" t="s">
        <v>39432</v>
      </c>
      <c r="J323" s="348" t="s">
        <v>39432</v>
      </c>
      <c r="K323" s="348" t="s">
        <v>39432</v>
      </c>
      <c r="L323" s="373">
        <v>1250</v>
      </c>
      <c r="M323" s="337" t="s">
        <v>12</v>
      </c>
      <c r="N323" s="561">
        <v>1</v>
      </c>
    </row>
    <row r="324" spans="1:14" x14ac:dyDescent="0.3">
      <c r="A324" s="781"/>
      <c r="B324" s="341" t="s">
        <v>40</v>
      </c>
      <c r="C324" s="337">
        <v>18</v>
      </c>
      <c r="D324" s="356">
        <v>38553</v>
      </c>
      <c r="E324" s="337" t="s">
        <v>39430</v>
      </c>
      <c r="F324" s="348" t="s">
        <v>50916</v>
      </c>
      <c r="G324" s="348" t="s">
        <v>20017</v>
      </c>
      <c r="H324" s="348" t="s">
        <v>39487</v>
      </c>
      <c r="I324" s="348" t="s">
        <v>39432</v>
      </c>
      <c r="J324" s="348" t="s">
        <v>39432</v>
      </c>
      <c r="K324" s="348" t="s">
        <v>39432</v>
      </c>
      <c r="L324" s="373">
        <v>5000</v>
      </c>
      <c r="M324" s="337" t="s">
        <v>12</v>
      </c>
      <c r="N324" s="561">
        <v>1</v>
      </c>
    </row>
    <row r="325" spans="1:14" x14ac:dyDescent="0.3">
      <c r="A325" s="781"/>
      <c r="B325" s="341" t="s">
        <v>40</v>
      </c>
      <c r="C325" s="337">
        <v>18</v>
      </c>
      <c r="D325" s="356">
        <v>38553</v>
      </c>
      <c r="E325" s="337" t="s">
        <v>39430</v>
      </c>
      <c r="F325" s="348" t="s">
        <v>50916</v>
      </c>
      <c r="G325" s="348" t="s">
        <v>20017</v>
      </c>
      <c r="H325" s="348" t="s">
        <v>39489</v>
      </c>
      <c r="I325" s="348" t="s">
        <v>39432</v>
      </c>
      <c r="J325" s="348" t="s">
        <v>39432</v>
      </c>
      <c r="K325" s="348" t="s">
        <v>39432</v>
      </c>
      <c r="L325" s="373">
        <v>150</v>
      </c>
      <c r="M325" s="337" t="s">
        <v>12</v>
      </c>
      <c r="N325" s="561">
        <v>1</v>
      </c>
    </row>
    <row r="326" spans="1:14" x14ac:dyDescent="0.3">
      <c r="A326" s="781"/>
      <c r="B326" s="341" t="s">
        <v>40</v>
      </c>
      <c r="C326" s="337">
        <v>18</v>
      </c>
      <c r="D326" s="356">
        <v>38553</v>
      </c>
      <c r="E326" s="337" t="s">
        <v>39430</v>
      </c>
      <c r="F326" s="348" t="s">
        <v>50916</v>
      </c>
      <c r="G326" s="348" t="s">
        <v>20017</v>
      </c>
      <c r="H326" s="348" t="s">
        <v>39492</v>
      </c>
      <c r="I326" s="348" t="s">
        <v>39432</v>
      </c>
      <c r="J326" s="348" t="s">
        <v>39432</v>
      </c>
      <c r="K326" s="348" t="s">
        <v>39432</v>
      </c>
      <c r="L326" s="373">
        <v>750</v>
      </c>
      <c r="M326" s="337" t="s">
        <v>12</v>
      </c>
      <c r="N326" s="561">
        <v>1</v>
      </c>
    </row>
    <row r="327" spans="1:14" x14ac:dyDescent="0.3">
      <c r="A327" s="781"/>
      <c r="B327" s="341" t="s">
        <v>40</v>
      </c>
      <c r="C327" s="337">
        <v>18</v>
      </c>
      <c r="D327" s="356">
        <v>38553</v>
      </c>
      <c r="E327" s="337" t="s">
        <v>39430</v>
      </c>
      <c r="F327" s="348" t="s">
        <v>50916</v>
      </c>
      <c r="G327" s="348" t="s">
        <v>20017</v>
      </c>
      <c r="H327" s="348" t="s">
        <v>39493</v>
      </c>
      <c r="I327" s="348" t="s">
        <v>39432</v>
      </c>
      <c r="J327" s="348" t="s">
        <v>39432</v>
      </c>
      <c r="K327" s="348" t="s">
        <v>39432</v>
      </c>
      <c r="L327" s="373">
        <v>500</v>
      </c>
      <c r="M327" s="337" t="s">
        <v>12</v>
      </c>
      <c r="N327" s="561">
        <v>1</v>
      </c>
    </row>
    <row r="328" spans="1:14" x14ac:dyDescent="0.3">
      <c r="A328" s="781"/>
      <c r="B328" s="341" t="s">
        <v>40</v>
      </c>
      <c r="C328" s="337">
        <v>18</v>
      </c>
      <c r="D328" s="356">
        <v>38553</v>
      </c>
      <c r="E328" s="337" t="s">
        <v>39430</v>
      </c>
      <c r="F328" s="348" t="s">
        <v>50916</v>
      </c>
      <c r="G328" s="348" t="s">
        <v>20017</v>
      </c>
      <c r="H328" s="348" t="s">
        <v>39496</v>
      </c>
      <c r="I328" s="348" t="s">
        <v>39432</v>
      </c>
      <c r="J328" s="348" t="s">
        <v>39432</v>
      </c>
      <c r="K328" s="348" t="s">
        <v>39432</v>
      </c>
      <c r="L328" s="373">
        <v>750</v>
      </c>
      <c r="M328" s="337" t="s">
        <v>12</v>
      </c>
      <c r="N328" s="561">
        <v>1</v>
      </c>
    </row>
    <row r="329" spans="1:14" x14ac:dyDescent="0.3">
      <c r="A329" s="781"/>
      <c r="B329" s="341" t="s">
        <v>40</v>
      </c>
      <c r="C329" s="337">
        <v>18</v>
      </c>
      <c r="D329" s="356">
        <v>38553</v>
      </c>
      <c r="E329" s="337" t="s">
        <v>39430</v>
      </c>
      <c r="F329" s="348" t="s">
        <v>50916</v>
      </c>
      <c r="G329" s="348" t="s">
        <v>20017</v>
      </c>
      <c r="H329" s="348" t="s">
        <v>39499</v>
      </c>
      <c r="I329" s="348" t="s">
        <v>39432</v>
      </c>
      <c r="J329" s="348" t="s">
        <v>39432</v>
      </c>
      <c r="K329" s="348" t="s">
        <v>39432</v>
      </c>
      <c r="L329" s="373">
        <v>500</v>
      </c>
      <c r="M329" s="337" t="s">
        <v>12</v>
      </c>
      <c r="N329" s="561">
        <v>1</v>
      </c>
    </row>
    <row r="330" spans="1:14" x14ac:dyDescent="0.3">
      <c r="A330" s="781"/>
      <c r="B330" s="341" t="s">
        <v>40</v>
      </c>
      <c r="C330" s="337">
        <v>18</v>
      </c>
      <c r="D330" s="356">
        <v>38553</v>
      </c>
      <c r="E330" s="337" t="s">
        <v>39430</v>
      </c>
      <c r="F330" s="348" t="s">
        <v>50916</v>
      </c>
      <c r="G330" s="348" t="s">
        <v>20017</v>
      </c>
      <c r="H330" s="348" t="s">
        <v>39500</v>
      </c>
      <c r="I330" s="348" t="s">
        <v>39432</v>
      </c>
      <c r="J330" s="348" t="s">
        <v>39432</v>
      </c>
      <c r="K330" s="348" t="s">
        <v>39432</v>
      </c>
      <c r="L330" s="373">
        <v>500</v>
      </c>
      <c r="M330" s="337" t="s">
        <v>12</v>
      </c>
      <c r="N330" s="561">
        <v>1</v>
      </c>
    </row>
    <row r="331" spans="1:14" x14ac:dyDescent="0.3">
      <c r="A331" s="781"/>
      <c r="B331" s="341" t="s">
        <v>40</v>
      </c>
      <c r="C331" s="337">
        <v>18</v>
      </c>
      <c r="D331" s="356">
        <v>38553</v>
      </c>
      <c r="E331" s="337" t="s">
        <v>39430</v>
      </c>
      <c r="F331" s="348" t="s">
        <v>50916</v>
      </c>
      <c r="G331" s="348" t="s">
        <v>20017</v>
      </c>
      <c r="H331" s="348" t="s">
        <v>39501</v>
      </c>
      <c r="I331" s="348" t="s">
        <v>39432</v>
      </c>
      <c r="J331" s="348" t="s">
        <v>39432</v>
      </c>
      <c r="K331" s="348" t="s">
        <v>39432</v>
      </c>
      <c r="L331" s="373">
        <v>500</v>
      </c>
      <c r="M331" s="337" t="s">
        <v>12</v>
      </c>
      <c r="N331" s="561">
        <v>1</v>
      </c>
    </row>
    <row r="332" spans="1:14" x14ac:dyDescent="0.3">
      <c r="A332" s="781"/>
      <c r="B332" s="341" t="s">
        <v>40</v>
      </c>
      <c r="C332" s="337">
        <v>18</v>
      </c>
      <c r="D332" s="356">
        <v>38553</v>
      </c>
      <c r="E332" s="337" t="s">
        <v>39430</v>
      </c>
      <c r="F332" s="348" t="s">
        <v>50916</v>
      </c>
      <c r="G332" s="348" t="s">
        <v>20017</v>
      </c>
      <c r="H332" s="348" t="s">
        <v>39504</v>
      </c>
      <c r="I332" s="348" t="s">
        <v>39432</v>
      </c>
      <c r="J332" s="348" t="s">
        <v>39432</v>
      </c>
      <c r="K332" s="348" t="s">
        <v>39432</v>
      </c>
      <c r="L332" s="373">
        <v>1275</v>
      </c>
      <c r="M332" s="337" t="s">
        <v>12</v>
      </c>
      <c r="N332" s="561">
        <v>1</v>
      </c>
    </row>
    <row r="333" spans="1:14" x14ac:dyDescent="0.3">
      <c r="A333" s="781"/>
      <c r="B333" s="341" t="s">
        <v>40</v>
      </c>
      <c r="C333" s="337">
        <v>18</v>
      </c>
      <c r="D333" s="356">
        <v>38553</v>
      </c>
      <c r="E333" s="337" t="s">
        <v>39430</v>
      </c>
      <c r="F333" s="348" t="s">
        <v>50916</v>
      </c>
      <c r="G333" s="348" t="s">
        <v>20017</v>
      </c>
      <c r="H333" s="348" t="s">
        <v>39505</v>
      </c>
      <c r="I333" s="348" t="s">
        <v>39432</v>
      </c>
      <c r="J333" s="348" t="s">
        <v>39432</v>
      </c>
      <c r="K333" s="348" t="s">
        <v>39432</v>
      </c>
      <c r="L333" s="373">
        <v>225</v>
      </c>
      <c r="M333" s="337" t="s">
        <v>12</v>
      </c>
      <c r="N333" s="561">
        <v>1</v>
      </c>
    </row>
    <row r="334" spans="1:14" x14ac:dyDescent="0.3">
      <c r="A334" s="781"/>
      <c r="B334" s="341" t="s">
        <v>40</v>
      </c>
      <c r="C334" s="337">
        <v>18</v>
      </c>
      <c r="D334" s="356">
        <v>38553</v>
      </c>
      <c r="E334" s="337" t="s">
        <v>39430</v>
      </c>
      <c r="F334" s="348" t="s">
        <v>50916</v>
      </c>
      <c r="G334" s="348" t="s">
        <v>20017</v>
      </c>
      <c r="H334" s="348" t="s">
        <v>39507</v>
      </c>
      <c r="I334" s="348" t="s">
        <v>39432</v>
      </c>
      <c r="J334" s="348" t="s">
        <v>39432</v>
      </c>
      <c r="K334" s="348" t="s">
        <v>39432</v>
      </c>
      <c r="L334" s="373">
        <v>150</v>
      </c>
      <c r="M334" s="337" t="s">
        <v>12</v>
      </c>
      <c r="N334" s="561">
        <v>1</v>
      </c>
    </row>
    <row r="335" spans="1:14" x14ac:dyDescent="0.3">
      <c r="A335" s="781"/>
      <c r="B335" s="341" t="s">
        <v>40</v>
      </c>
      <c r="C335" s="337">
        <v>18</v>
      </c>
      <c r="D335" s="356">
        <v>38553</v>
      </c>
      <c r="E335" s="337" t="s">
        <v>39430</v>
      </c>
      <c r="F335" s="348" t="s">
        <v>50916</v>
      </c>
      <c r="G335" s="348" t="s">
        <v>20017</v>
      </c>
      <c r="H335" s="348" t="s">
        <v>39508</v>
      </c>
      <c r="I335" s="348" t="s">
        <v>39432</v>
      </c>
      <c r="J335" s="348" t="s">
        <v>39432</v>
      </c>
      <c r="K335" s="348" t="s">
        <v>39432</v>
      </c>
      <c r="L335" s="373">
        <v>500</v>
      </c>
      <c r="M335" s="337" t="s">
        <v>12</v>
      </c>
      <c r="N335" s="561">
        <v>1</v>
      </c>
    </row>
    <row r="336" spans="1:14" x14ac:dyDescent="0.3">
      <c r="A336" s="781"/>
      <c r="B336" s="341" t="s">
        <v>40</v>
      </c>
      <c r="C336" s="337">
        <v>18</v>
      </c>
      <c r="D336" s="356">
        <v>38553</v>
      </c>
      <c r="E336" s="337" t="s">
        <v>39430</v>
      </c>
      <c r="F336" s="348" t="s">
        <v>50916</v>
      </c>
      <c r="G336" s="348" t="s">
        <v>20017</v>
      </c>
      <c r="H336" s="348" t="s">
        <v>39511</v>
      </c>
      <c r="I336" s="348" t="s">
        <v>39432</v>
      </c>
      <c r="J336" s="348" t="s">
        <v>39432</v>
      </c>
      <c r="K336" s="348" t="s">
        <v>39432</v>
      </c>
      <c r="L336" s="373">
        <v>8750</v>
      </c>
      <c r="M336" s="337" t="s">
        <v>12</v>
      </c>
      <c r="N336" s="561">
        <v>1</v>
      </c>
    </row>
    <row r="337" spans="1:14" x14ac:dyDescent="0.3">
      <c r="A337" s="781"/>
      <c r="B337" s="341" t="s">
        <v>40</v>
      </c>
      <c r="C337" s="337">
        <v>18</v>
      </c>
      <c r="D337" s="356">
        <v>38553</v>
      </c>
      <c r="E337" s="337" t="s">
        <v>39430</v>
      </c>
      <c r="F337" s="348" t="s">
        <v>50916</v>
      </c>
      <c r="G337" s="348" t="s">
        <v>20017</v>
      </c>
      <c r="H337" s="348" t="s">
        <v>39514</v>
      </c>
      <c r="I337" s="348" t="s">
        <v>39432</v>
      </c>
      <c r="J337" s="348" t="s">
        <v>39432</v>
      </c>
      <c r="K337" s="348" t="s">
        <v>39432</v>
      </c>
      <c r="L337" s="373">
        <v>20000</v>
      </c>
      <c r="M337" s="337" t="s">
        <v>12</v>
      </c>
      <c r="N337" s="561">
        <v>1</v>
      </c>
    </row>
    <row r="338" spans="1:14" x14ac:dyDescent="0.3">
      <c r="A338" s="781"/>
      <c r="B338" s="341" t="s">
        <v>40</v>
      </c>
      <c r="C338" s="337">
        <v>18</v>
      </c>
      <c r="D338" s="356">
        <v>38553</v>
      </c>
      <c r="E338" s="337" t="s">
        <v>39430</v>
      </c>
      <c r="F338" s="348" t="s">
        <v>50916</v>
      </c>
      <c r="G338" s="348" t="s">
        <v>20017</v>
      </c>
      <c r="H338" s="348" t="s">
        <v>39515</v>
      </c>
      <c r="I338" s="348" t="s">
        <v>39432</v>
      </c>
      <c r="J338" s="348" t="s">
        <v>39432</v>
      </c>
      <c r="K338" s="348" t="s">
        <v>39432</v>
      </c>
      <c r="L338" s="373">
        <v>750</v>
      </c>
      <c r="M338" s="337" t="s">
        <v>12</v>
      </c>
      <c r="N338" s="561">
        <v>1</v>
      </c>
    </row>
    <row r="339" spans="1:14" x14ac:dyDescent="0.3">
      <c r="A339" s="781"/>
      <c r="B339" s="341" t="s">
        <v>40</v>
      </c>
      <c r="C339" s="337">
        <v>18</v>
      </c>
      <c r="D339" s="356">
        <v>38553</v>
      </c>
      <c r="E339" s="337" t="s">
        <v>39430</v>
      </c>
      <c r="F339" s="348" t="s">
        <v>50916</v>
      </c>
      <c r="G339" s="348" t="s">
        <v>20017</v>
      </c>
      <c r="H339" s="348" t="s">
        <v>39516</v>
      </c>
      <c r="I339" s="348" t="s">
        <v>39432</v>
      </c>
      <c r="J339" s="348" t="s">
        <v>39432</v>
      </c>
      <c r="K339" s="348" t="s">
        <v>39432</v>
      </c>
      <c r="L339" s="373">
        <v>750</v>
      </c>
      <c r="M339" s="337" t="s">
        <v>12</v>
      </c>
      <c r="N339" s="561">
        <v>1</v>
      </c>
    </row>
    <row r="340" spans="1:14" x14ac:dyDescent="0.3">
      <c r="A340" s="781"/>
      <c r="B340" s="341" t="s">
        <v>40</v>
      </c>
      <c r="C340" s="337">
        <v>18</v>
      </c>
      <c r="D340" s="356">
        <v>38553</v>
      </c>
      <c r="E340" s="337" t="s">
        <v>39430</v>
      </c>
      <c r="F340" s="348" t="s">
        <v>50916</v>
      </c>
      <c r="G340" s="348" t="s">
        <v>20017</v>
      </c>
      <c r="H340" s="348" t="s">
        <v>39518</v>
      </c>
      <c r="I340" s="348" t="s">
        <v>39432</v>
      </c>
      <c r="J340" s="348" t="s">
        <v>39432</v>
      </c>
      <c r="K340" s="348" t="s">
        <v>39432</v>
      </c>
      <c r="L340" s="373">
        <v>2000</v>
      </c>
      <c r="M340" s="337" t="s">
        <v>12</v>
      </c>
      <c r="N340" s="561">
        <v>1</v>
      </c>
    </row>
    <row r="341" spans="1:14" x14ac:dyDescent="0.3">
      <c r="A341" s="781"/>
      <c r="B341" s="341" t="s">
        <v>40</v>
      </c>
      <c r="C341" s="337">
        <v>18</v>
      </c>
      <c r="D341" s="356">
        <v>38553</v>
      </c>
      <c r="E341" s="337" t="s">
        <v>39430</v>
      </c>
      <c r="F341" s="348" t="s">
        <v>50916</v>
      </c>
      <c r="G341" s="348" t="s">
        <v>20017</v>
      </c>
      <c r="H341" s="348" t="s">
        <v>39519</v>
      </c>
      <c r="I341" s="348" t="s">
        <v>39432</v>
      </c>
      <c r="J341" s="348" t="s">
        <v>39432</v>
      </c>
      <c r="K341" s="348" t="s">
        <v>39432</v>
      </c>
      <c r="L341" s="373">
        <v>1500</v>
      </c>
      <c r="M341" s="337" t="s">
        <v>12</v>
      </c>
      <c r="N341" s="561">
        <v>1</v>
      </c>
    </row>
    <row r="342" spans="1:14" x14ac:dyDescent="0.3">
      <c r="A342" s="781"/>
      <c r="B342" s="341" t="s">
        <v>40</v>
      </c>
      <c r="C342" s="337">
        <v>18</v>
      </c>
      <c r="D342" s="356">
        <v>38553</v>
      </c>
      <c r="E342" s="337" t="s">
        <v>39430</v>
      </c>
      <c r="F342" s="348" t="s">
        <v>50916</v>
      </c>
      <c r="G342" s="348" t="s">
        <v>20017</v>
      </c>
      <c r="H342" s="348" t="s">
        <v>39520</v>
      </c>
      <c r="I342" s="348" t="s">
        <v>39432</v>
      </c>
      <c r="J342" s="348" t="s">
        <v>39432</v>
      </c>
      <c r="K342" s="348" t="s">
        <v>39432</v>
      </c>
      <c r="L342" s="373">
        <v>1500</v>
      </c>
      <c r="M342" s="337" t="s">
        <v>12</v>
      </c>
      <c r="N342" s="561">
        <v>1</v>
      </c>
    </row>
    <row r="343" spans="1:14" x14ac:dyDescent="0.3">
      <c r="A343" s="781"/>
      <c r="B343" s="341" t="s">
        <v>40</v>
      </c>
      <c r="C343" s="337">
        <v>18</v>
      </c>
      <c r="D343" s="356">
        <v>38553</v>
      </c>
      <c r="E343" s="337" t="s">
        <v>39430</v>
      </c>
      <c r="F343" s="348" t="s">
        <v>50916</v>
      </c>
      <c r="G343" s="348" t="s">
        <v>20017</v>
      </c>
      <c r="H343" s="348" t="s">
        <v>39521</v>
      </c>
      <c r="I343" s="348" t="s">
        <v>39432</v>
      </c>
      <c r="J343" s="348" t="s">
        <v>39432</v>
      </c>
      <c r="K343" s="348" t="s">
        <v>39432</v>
      </c>
      <c r="L343" s="373">
        <v>2000</v>
      </c>
      <c r="M343" s="337" t="s">
        <v>12</v>
      </c>
      <c r="N343" s="561">
        <v>1</v>
      </c>
    </row>
    <row r="344" spans="1:14" x14ac:dyDescent="0.3">
      <c r="A344" s="781"/>
      <c r="B344" s="341" t="s">
        <v>40</v>
      </c>
      <c r="C344" s="337">
        <v>18</v>
      </c>
      <c r="D344" s="356">
        <v>38553</v>
      </c>
      <c r="E344" s="337" t="s">
        <v>39430</v>
      </c>
      <c r="F344" s="348" t="s">
        <v>50916</v>
      </c>
      <c r="G344" s="348" t="s">
        <v>20017</v>
      </c>
      <c r="H344" s="348" t="s">
        <v>39522</v>
      </c>
      <c r="I344" s="348" t="s">
        <v>39432</v>
      </c>
      <c r="J344" s="348" t="s">
        <v>39432</v>
      </c>
      <c r="K344" s="348" t="s">
        <v>39432</v>
      </c>
      <c r="L344" s="373">
        <v>750</v>
      </c>
      <c r="M344" s="337" t="s">
        <v>12</v>
      </c>
      <c r="N344" s="561">
        <v>1</v>
      </c>
    </row>
    <row r="345" spans="1:14" x14ac:dyDescent="0.3">
      <c r="A345" s="781"/>
      <c r="B345" s="341" t="s">
        <v>40</v>
      </c>
      <c r="C345" s="337">
        <v>18</v>
      </c>
      <c r="D345" s="356">
        <v>38553</v>
      </c>
      <c r="E345" s="337" t="s">
        <v>39430</v>
      </c>
      <c r="F345" s="348" t="s">
        <v>50916</v>
      </c>
      <c r="G345" s="348" t="s">
        <v>20017</v>
      </c>
      <c r="H345" s="348" t="s">
        <v>39523</v>
      </c>
      <c r="I345" s="348" t="s">
        <v>39432</v>
      </c>
      <c r="J345" s="348" t="s">
        <v>39432</v>
      </c>
      <c r="K345" s="348" t="s">
        <v>39432</v>
      </c>
      <c r="L345" s="373">
        <v>750</v>
      </c>
      <c r="M345" s="337" t="s">
        <v>12</v>
      </c>
      <c r="N345" s="561">
        <v>1</v>
      </c>
    </row>
    <row r="346" spans="1:14" x14ac:dyDescent="0.3">
      <c r="A346" s="781"/>
      <c r="B346" s="341" t="s">
        <v>40</v>
      </c>
      <c r="C346" s="337">
        <v>18</v>
      </c>
      <c r="D346" s="356">
        <v>38553</v>
      </c>
      <c r="E346" s="337" t="s">
        <v>39430</v>
      </c>
      <c r="F346" s="348" t="s">
        <v>50916</v>
      </c>
      <c r="G346" s="348" t="s">
        <v>20017</v>
      </c>
      <c r="H346" s="348" t="s">
        <v>39524</v>
      </c>
      <c r="I346" s="348" t="s">
        <v>39432</v>
      </c>
      <c r="J346" s="348" t="s">
        <v>39432</v>
      </c>
      <c r="K346" s="348" t="s">
        <v>39432</v>
      </c>
      <c r="L346" s="373">
        <v>750</v>
      </c>
      <c r="M346" s="337" t="s">
        <v>12</v>
      </c>
      <c r="N346" s="561">
        <v>1</v>
      </c>
    </row>
    <row r="347" spans="1:14" x14ac:dyDescent="0.3">
      <c r="A347" s="781"/>
      <c r="B347" s="341" t="s">
        <v>40</v>
      </c>
      <c r="C347" s="337">
        <v>18</v>
      </c>
      <c r="D347" s="356">
        <v>38553</v>
      </c>
      <c r="E347" s="337" t="s">
        <v>39430</v>
      </c>
      <c r="F347" s="348" t="s">
        <v>50916</v>
      </c>
      <c r="G347" s="348" t="s">
        <v>20017</v>
      </c>
      <c r="H347" s="348" t="s">
        <v>39525</v>
      </c>
      <c r="I347" s="348" t="s">
        <v>39432</v>
      </c>
      <c r="J347" s="348" t="s">
        <v>39432</v>
      </c>
      <c r="K347" s="348" t="s">
        <v>39432</v>
      </c>
      <c r="L347" s="373">
        <v>500</v>
      </c>
      <c r="M347" s="337" t="s">
        <v>12</v>
      </c>
      <c r="N347" s="561">
        <v>1</v>
      </c>
    </row>
    <row r="348" spans="1:14" x14ac:dyDescent="0.3">
      <c r="A348" s="781"/>
      <c r="B348" s="341" t="s">
        <v>40</v>
      </c>
      <c r="C348" s="337">
        <v>18</v>
      </c>
      <c r="D348" s="356">
        <v>38553</v>
      </c>
      <c r="E348" s="337" t="s">
        <v>39430</v>
      </c>
      <c r="F348" s="348" t="s">
        <v>50916</v>
      </c>
      <c r="G348" s="348" t="s">
        <v>20017</v>
      </c>
      <c r="H348" s="348" t="s">
        <v>39526</v>
      </c>
      <c r="I348" s="348" t="s">
        <v>39432</v>
      </c>
      <c r="J348" s="348" t="s">
        <v>39432</v>
      </c>
      <c r="K348" s="348" t="s">
        <v>39432</v>
      </c>
      <c r="L348" s="373">
        <v>500</v>
      </c>
      <c r="M348" s="337" t="s">
        <v>12</v>
      </c>
      <c r="N348" s="561">
        <v>1</v>
      </c>
    </row>
    <row r="349" spans="1:14" x14ac:dyDescent="0.3">
      <c r="A349" s="781"/>
      <c r="B349" s="341" t="s">
        <v>40</v>
      </c>
      <c r="C349" s="337">
        <v>18</v>
      </c>
      <c r="D349" s="356">
        <v>38553</v>
      </c>
      <c r="E349" s="337" t="s">
        <v>39430</v>
      </c>
      <c r="F349" s="348" t="s">
        <v>50916</v>
      </c>
      <c r="G349" s="348" t="s">
        <v>20017</v>
      </c>
      <c r="H349" s="348" t="s">
        <v>39527</v>
      </c>
      <c r="I349" s="348" t="s">
        <v>39432</v>
      </c>
      <c r="J349" s="348" t="s">
        <v>39432</v>
      </c>
      <c r="K349" s="348" t="s">
        <v>39432</v>
      </c>
      <c r="L349" s="373">
        <v>625</v>
      </c>
      <c r="M349" s="337" t="s">
        <v>12</v>
      </c>
      <c r="N349" s="561">
        <v>1</v>
      </c>
    </row>
    <row r="350" spans="1:14" x14ac:dyDescent="0.3">
      <c r="A350" s="781"/>
      <c r="B350" s="341" t="s">
        <v>40</v>
      </c>
      <c r="C350" s="337">
        <v>18</v>
      </c>
      <c r="D350" s="356">
        <v>38553</v>
      </c>
      <c r="E350" s="337" t="s">
        <v>39430</v>
      </c>
      <c r="F350" s="348" t="s">
        <v>50916</v>
      </c>
      <c r="G350" s="348" t="s">
        <v>20017</v>
      </c>
      <c r="H350" s="348" t="s">
        <v>39528</v>
      </c>
      <c r="I350" s="348" t="s">
        <v>39432</v>
      </c>
      <c r="J350" s="348" t="s">
        <v>39432</v>
      </c>
      <c r="K350" s="348" t="s">
        <v>39432</v>
      </c>
      <c r="L350" s="373">
        <v>625</v>
      </c>
      <c r="M350" s="337" t="s">
        <v>12</v>
      </c>
      <c r="N350" s="561">
        <v>1</v>
      </c>
    </row>
    <row r="351" spans="1:14" x14ac:dyDescent="0.3">
      <c r="A351" s="781"/>
      <c r="B351" s="341" t="s">
        <v>40</v>
      </c>
      <c r="C351" s="337">
        <v>18</v>
      </c>
      <c r="D351" s="356">
        <v>38553</v>
      </c>
      <c r="E351" s="337" t="s">
        <v>39430</v>
      </c>
      <c r="F351" s="348" t="s">
        <v>50916</v>
      </c>
      <c r="G351" s="348" t="s">
        <v>20017</v>
      </c>
      <c r="H351" s="348" t="s">
        <v>39529</v>
      </c>
      <c r="I351" s="348" t="s">
        <v>39432</v>
      </c>
      <c r="J351" s="348" t="s">
        <v>39432</v>
      </c>
      <c r="K351" s="348" t="s">
        <v>39432</v>
      </c>
      <c r="L351" s="373">
        <v>2500</v>
      </c>
      <c r="M351" s="337" t="s">
        <v>12</v>
      </c>
      <c r="N351" s="561">
        <v>1</v>
      </c>
    </row>
    <row r="352" spans="1:14" x14ac:dyDescent="0.3">
      <c r="A352" s="781"/>
      <c r="B352" s="341" t="s">
        <v>40</v>
      </c>
      <c r="C352" s="337">
        <v>18</v>
      </c>
      <c r="D352" s="356">
        <v>38553</v>
      </c>
      <c r="E352" s="337" t="s">
        <v>39430</v>
      </c>
      <c r="F352" s="348" t="s">
        <v>50916</v>
      </c>
      <c r="G352" s="348" t="s">
        <v>20017</v>
      </c>
      <c r="H352" s="348" t="s">
        <v>39530</v>
      </c>
      <c r="I352" s="348" t="s">
        <v>39432</v>
      </c>
      <c r="J352" s="348" t="s">
        <v>39432</v>
      </c>
      <c r="K352" s="348" t="s">
        <v>39432</v>
      </c>
      <c r="L352" s="373">
        <v>1000</v>
      </c>
      <c r="M352" s="337" t="s">
        <v>12</v>
      </c>
      <c r="N352" s="561">
        <v>1</v>
      </c>
    </row>
    <row r="353" spans="1:14" x14ac:dyDescent="0.3">
      <c r="A353" s="781"/>
      <c r="B353" s="341" t="s">
        <v>40</v>
      </c>
      <c r="C353" s="337">
        <v>18</v>
      </c>
      <c r="D353" s="356">
        <v>38553</v>
      </c>
      <c r="E353" s="337" t="s">
        <v>39430</v>
      </c>
      <c r="F353" s="348" t="s">
        <v>50916</v>
      </c>
      <c r="G353" s="348" t="s">
        <v>20017</v>
      </c>
      <c r="H353" s="348" t="s">
        <v>39531</v>
      </c>
      <c r="I353" s="348" t="s">
        <v>39432</v>
      </c>
      <c r="J353" s="348" t="s">
        <v>39432</v>
      </c>
      <c r="K353" s="348" t="s">
        <v>39432</v>
      </c>
      <c r="L353" s="373">
        <v>1750</v>
      </c>
      <c r="M353" s="337" t="s">
        <v>12</v>
      </c>
      <c r="N353" s="561">
        <v>1</v>
      </c>
    </row>
    <row r="354" spans="1:14" x14ac:dyDescent="0.3">
      <c r="A354" s="781"/>
      <c r="B354" s="341" t="s">
        <v>40</v>
      </c>
      <c r="C354" s="337">
        <v>18</v>
      </c>
      <c r="D354" s="356">
        <v>38553</v>
      </c>
      <c r="E354" s="337" t="s">
        <v>39430</v>
      </c>
      <c r="F354" s="348" t="s">
        <v>50916</v>
      </c>
      <c r="G354" s="348" t="s">
        <v>20017</v>
      </c>
      <c r="H354" s="348" t="s">
        <v>39532</v>
      </c>
      <c r="I354" s="348" t="s">
        <v>39432</v>
      </c>
      <c r="J354" s="348" t="s">
        <v>39432</v>
      </c>
      <c r="K354" s="348" t="s">
        <v>39432</v>
      </c>
      <c r="L354" s="373">
        <v>500</v>
      </c>
      <c r="M354" s="337" t="s">
        <v>12</v>
      </c>
      <c r="N354" s="561">
        <v>1</v>
      </c>
    </row>
    <row r="355" spans="1:14" x14ac:dyDescent="0.3">
      <c r="A355" s="781"/>
      <c r="B355" s="341" t="s">
        <v>40</v>
      </c>
      <c r="C355" s="337">
        <v>18</v>
      </c>
      <c r="D355" s="356">
        <v>38553</v>
      </c>
      <c r="E355" s="337" t="s">
        <v>39430</v>
      </c>
      <c r="F355" s="348" t="s">
        <v>50916</v>
      </c>
      <c r="G355" s="348" t="s">
        <v>20017</v>
      </c>
      <c r="H355" s="348" t="s">
        <v>39534</v>
      </c>
      <c r="I355" s="348" t="s">
        <v>39432</v>
      </c>
      <c r="J355" s="348" t="s">
        <v>39432</v>
      </c>
      <c r="K355" s="348" t="s">
        <v>39432</v>
      </c>
      <c r="L355" s="373">
        <v>2500</v>
      </c>
      <c r="M355" s="337" t="s">
        <v>12</v>
      </c>
      <c r="N355" s="561">
        <v>1</v>
      </c>
    </row>
    <row r="356" spans="1:14" x14ac:dyDescent="0.3">
      <c r="A356" s="781"/>
      <c r="B356" s="341" t="s">
        <v>40</v>
      </c>
      <c r="C356" s="337">
        <v>18</v>
      </c>
      <c r="D356" s="356">
        <v>38553</v>
      </c>
      <c r="E356" s="337" t="s">
        <v>39430</v>
      </c>
      <c r="F356" s="348" t="s">
        <v>50916</v>
      </c>
      <c r="G356" s="348" t="s">
        <v>20017</v>
      </c>
      <c r="H356" s="348" t="s">
        <v>39535</v>
      </c>
      <c r="I356" s="348" t="s">
        <v>39432</v>
      </c>
      <c r="J356" s="348" t="s">
        <v>39432</v>
      </c>
      <c r="K356" s="348" t="s">
        <v>39432</v>
      </c>
      <c r="L356" s="373">
        <v>750</v>
      </c>
      <c r="M356" s="337" t="s">
        <v>12</v>
      </c>
      <c r="N356" s="561">
        <v>1</v>
      </c>
    </row>
    <row r="357" spans="1:14" x14ac:dyDescent="0.3">
      <c r="A357" s="781"/>
      <c r="B357" s="341" t="s">
        <v>40</v>
      </c>
      <c r="C357" s="337">
        <v>18</v>
      </c>
      <c r="D357" s="356">
        <v>38553</v>
      </c>
      <c r="E357" s="337" t="s">
        <v>39430</v>
      </c>
      <c r="F357" s="348" t="s">
        <v>50916</v>
      </c>
      <c r="G357" s="348" t="s">
        <v>20017</v>
      </c>
      <c r="H357" s="348" t="s">
        <v>39538</v>
      </c>
      <c r="I357" s="348" t="s">
        <v>39432</v>
      </c>
      <c r="J357" s="348" t="s">
        <v>39432</v>
      </c>
      <c r="K357" s="348" t="s">
        <v>39432</v>
      </c>
      <c r="L357" s="373">
        <v>450</v>
      </c>
      <c r="M357" s="337" t="s">
        <v>12</v>
      </c>
      <c r="N357" s="561">
        <v>1</v>
      </c>
    </row>
    <row r="358" spans="1:14" x14ac:dyDescent="0.3">
      <c r="A358" s="781"/>
      <c r="B358" s="341" t="s">
        <v>40</v>
      </c>
      <c r="C358" s="337">
        <v>18</v>
      </c>
      <c r="D358" s="356">
        <v>38553</v>
      </c>
      <c r="E358" s="337" t="s">
        <v>39430</v>
      </c>
      <c r="F358" s="348" t="s">
        <v>50916</v>
      </c>
      <c r="G358" s="348" t="s">
        <v>20017</v>
      </c>
      <c r="H358" s="348" t="s">
        <v>39542</v>
      </c>
      <c r="I358" s="348" t="s">
        <v>39432</v>
      </c>
      <c r="J358" s="348" t="s">
        <v>39432</v>
      </c>
      <c r="K358" s="348" t="s">
        <v>39432</v>
      </c>
      <c r="L358" s="373">
        <v>3750</v>
      </c>
      <c r="M358" s="337" t="s">
        <v>12</v>
      </c>
      <c r="N358" s="561">
        <v>1</v>
      </c>
    </row>
    <row r="359" spans="1:14" x14ac:dyDescent="0.3">
      <c r="A359" s="781"/>
      <c r="B359" s="341" t="s">
        <v>40</v>
      </c>
      <c r="C359" s="337">
        <v>18</v>
      </c>
      <c r="D359" s="356">
        <v>38553</v>
      </c>
      <c r="E359" s="337" t="s">
        <v>39430</v>
      </c>
      <c r="F359" s="348" t="s">
        <v>50916</v>
      </c>
      <c r="G359" s="348" t="s">
        <v>20017</v>
      </c>
      <c r="H359" s="348" t="s">
        <v>39545</v>
      </c>
      <c r="I359" s="348" t="s">
        <v>39432</v>
      </c>
      <c r="J359" s="348" t="s">
        <v>39432</v>
      </c>
      <c r="K359" s="348" t="s">
        <v>39432</v>
      </c>
      <c r="L359" s="373">
        <v>1000</v>
      </c>
      <c r="M359" s="337" t="s">
        <v>12</v>
      </c>
      <c r="N359" s="561">
        <v>1</v>
      </c>
    </row>
    <row r="360" spans="1:14" x14ac:dyDescent="0.3">
      <c r="A360" s="781"/>
      <c r="B360" s="341" t="s">
        <v>40</v>
      </c>
      <c r="C360" s="337">
        <v>18</v>
      </c>
      <c r="D360" s="356">
        <v>38553</v>
      </c>
      <c r="E360" s="337" t="s">
        <v>39430</v>
      </c>
      <c r="F360" s="348" t="s">
        <v>50916</v>
      </c>
      <c r="G360" s="348" t="s">
        <v>20017</v>
      </c>
      <c r="H360" s="348" t="s">
        <v>39546</v>
      </c>
      <c r="I360" s="348" t="s">
        <v>39432</v>
      </c>
      <c r="J360" s="348" t="s">
        <v>39432</v>
      </c>
      <c r="K360" s="348" t="s">
        <v>39432</v>
      </c>
      <c r="L360" s="373">
        <v>1500</v>
      </c>
      <c r="M360" s="337" t="s">
        <v>12</v>
      </c>
      <c r="N360" s="561">
        <v>1</v>
      </c>
    </row>
    <row r="361" spans="1:14" x14ac:dyDescent="0.3">
      <c r="A361" s="781"/>
      <c r="B361" s="341" t="s">
        <v>40</v>
      </c>
      <c r="C361" s="337">
        <v>18</v>
      </c>
      <c r="D361" s="356">
        <v>38553</v>
      </c>
      <c r="E361" s="337" t="s">
        <v>39430</v>
      </c>
      <c r="F361" s="348" t="s">
        <v>50916</v>
      </c>
      <c r="G361" s="348" t="s">
        <v>20017</v>
      </c>
      <c r="H361" s="348" t="s">
        <v>39547</v>
      </c>
      <c r="I361" s="348" t="s">
        <v>39432</v>
      </c>
      <c r="J361" s="348" t="s">
        <v>39432</v>
      </c>
      <c r="K361" s="348" t="s">
        <v>39432</v>
      </c>
      <c r="L361" s="373">
        <v>3750</v>
      </c>
      <c r="M361" s="337" t="s">
        <v>12</v>
      </c>
      <c r="N361" s="561">
        <v>1</v>
      </c>
    </row>
    <row r="362" spans="1:14" x14ac:dyDescent="0.3">
      <c r="A362" s="781"/>
      <c r="B362" s="341" t="s">
        <v>40</v>
      </c>
      <c r="C362" s="337">
        <v>18</v>
      </c>
      <c r="D362" s="356">
        <v>38553</v>
      </c>
      <c r="E362" s="337" t="s">
        <v>39430</v>
      </c>
      <c r="F362" s="348" t="s">
        <v>50916</v>
      </c>
      <c r="G362" s="348" t="s">
        <v>20017</v>
      </c>
      <c r="H362" s="348" t="s">
        <v>39548</v>
      </c>
      <c r="I362" s="348" t="s">
        <v>39432</v>
      </c>
      <c r="J362" s="348" t="s">
        <v>39432</v>
      </c>
      <c r="K362" s="348" t="s">
        <v>39432</v>
      </c>
      <c r="L362" s="373">
        <v>1500</v>
      </c>
      <c r="M362" s="337" t="s">
        <v>12</v>
      </c>
      <c r="N362" s="561">
        <v>1</v>
      </c>
    </row>
    <row r="363" spans="1:14" x14ac:dyDescent="0.3">
      <c r="A363" s="781"/>
      <c r="B363" s="341" t="s">
        <v>40</v>
      </c>
      <c r="C363" s="337">
        <v>18</v>
      </c>
      <c r="D363" s="356">
        <v>38553</v>
      </c>
      <c r="E363" s="337" t="s">
        <v>39430</v>
      </c>
      <c r="F363" s="348" t="s">
        <v>50916</v>
      </c>
      <c r="G363" s="348" t="s">
        <v>20017</v>
      </c>
      <c r="H363" s="348" t="s">
        <v>39549</v>
      </c>
      <c r="I363" s="348" t="s">
        <v>39432</v>
      </c>
      <c r="J363" s="348" t="s">
        <v>39432</v>
      </c>
      <c r="K363" s="348" t="s">
        <v>39432</v>
      </c>
      <c r="L363" s="373">
        <v>3750</v>
      </c>
      <c r="M363" s="337" t="s">
        <v>12</v>
      </c>
      <c r="N363" s="561">
        <v>1</v>
      </c>
    </row>
    <row r="364" spans="1:14" x14ac:dyDescent="0.3">
      <c r="A364" s="781"/>
      <c r="B364" s="341" t="s">
        <v>40</v>
      </c>
      <c r="C364" s="337">
        <v>18</v>
      </c>
      <c r="D364" s="356">
        <v>38553</v>
      </c>
      <c r="E364" s="337" t="s">
        <v>39430</v>
      </c>
      <c r="F364" s="348" t="s">
        <v>50916</v>
      </c>
      <c r="G364" s="348" t="s">
        <v>20017</v>
      </c>
      <c r="H364" s="348" t="s">
        <v>39550</v>
      </c>
      <c r="I364" s="348" t="s">
        <v>39432</v>
      </c>
      <c r="J364" s="348" t="s">
        <v>39432</v>
      </c>
      <c r="K364" s="348" t="s">
        <v>39432</v>
      </c>
      <c r="L364" s="373">
        <v>6250</v>
      </c>
      <c r="M364" s="337" t="s">
        <v>12</v>
      </c>
      <c r="N364" s="561">
        <v>1</v>
      </c>
    </row>
    <row r="365" spans="1:14" x14ac:dyDescent="0.3">
      <c r="A365" s="781"/>
      <c r="B365" s="341" t="s">
        <v>40</v>
      </c>
      <c r="C365" s="337">
        <v>18</v>
      </c>
      <c r="D365" s="356">
        <v>38553</v>
      </c>
      <c r="E365" s="337" t="s">
        <v>39430</v>
      </c>
      <c r="F365" s="348" t="s">
        <v>50916</v>
      </c>
      <c r="G365" s="348" t="s">
        <v>20017</v>
      </c>
      <c r="H365" s="348" t="s">
        <v>39551</v>
      </c>
      <c r="I365" s="348" t="s">
        <v>39432</v>
      </c>
      <c r="J365" s="348" t="s">
        <v>39432</v>
      </c>
      <c r="K365" s="348" t="s">
        <v>39432</v>
      </c>
      <c r="L365" s="373">
        <v>6250</v>
      </c>
      <c r="M365" s="337" t="s">
        <v>12</v>
      </c>
      <c r="N365" s="561">
        <v>1</v>
      </c>
    </row>
    <row r="366" spans="1:14" x14ac:dyDescent="0.3">
      <c r="A366" s="781"/>
      <c r="B366" s="341" t="s">
        <v>40</v>
      </c>
      <c r="C366" s="337">
        <v>18</v>
      </c>
      <c r="D366" s="356">
        <v>38553</v>
      </c>
      <c r="E366" s="337" t="s">
        <v>39430</v>
      </c>
      <c r="F366" s="348" t="s">
        <v>50916</v>
      </c>
      <c r="G366" s="348" t="s">
        <v>20017</v>
      </c>
      <c r="H366" s="348" t="s">
        <v>39552</v>
      </c>
      <c r="I366" s="348" t="s">
        <v>39432</v>
      </c>
      <c r="J366" s="348" t="s">
        <v>39432</v>
      </c>
      <c r="K366" s="348" t="s">
        <v>39432</v>
      </c>
      <c r="L366" s="373">
        <v>5000</v>
      </c>
      <c r="M366" s="337" t="s">
        <v>12</v>
      </c>
      <c r="N366" s="561">
        <v>1</v>
      </c>
    </row>
    <row r="367" spans="1:14" x14ac:dyDescent="0.3">
      <c r="A367" s="781"/>
      <c r="B367" s="341" t="s">
        <v>40</v>
      </c>
      <c r="C367" s="337">
        <v>18</v>
      </c>
      <c r="D367" s="356">
        <v>38553</v>
      </c>
      <c r="E367" s="337" t="s">
        <v>39430</v>
      </c>
      <c r="F367" s="348" t="s">
        <v>50916</v>
      </c>
      <c r="G367" s="348" t="s">
        <v>20017</v>
      </c>
      <c r="H367" s="348" t="s">
        <v>39553</v>
      </c>
      <c r="I367" s="348" t="s">
        <v>39432</v>
      </c>
      <c r="J367" s="348" t="s">
        <v>39432</v>
      </c>
      <c r="K367" s="348" t="s">
        <v>39432</v>
      </c>
      <c r="L367" s="373">
        <v>5000</v>
      </c>
      <c r="M367" s="337" t="s">
        <v>12</v>
      </c>
      <c r="N367" s="561">
        <v>1</v>
      </c>
    </row>
    <row r="368" spans="1:14" x14ac:dyDescent="0.3">
      <c r="A368" s="781"/>
      <c r="B368" s="341" t="s">
        <v>40</v>
      </c>
      <c r="C368" s="337">
        <v>18</v>
      </c>
      <c r="D368" s="356">
        <v>38553</v>
      </c>
      <c r="E368" s="337" t="s">
        <v>39430</v>
      </c>
      <c r="F368" s="348" t="s">
        <v>50916</v>
      </c>
      <c r="G368" s="348" t="s">
        <v>20017</v>
      </c>
      <c r="H368" s="348" t="s">
        <v>39555</v>
      </c>
      <c r="I368" s="348" t="s">
        <v>39432</v>
      </c>
      <c r="J368" s="348" t="s">
        <v>39432</v>
      </c>
      <c r="K368" s="348" t="s">
        <v>39432</v>
      </c>
      <c r="L368" s="373">
        <v>500</v>
      </c>
      <c r="M368" s="337" t="s">
        <v>12</v>
      </c>
      <c r="N368" s="561">
        <v>1</v>
      </c>
    </row>
    <row r="369" spans="1:14" x14ac:dyDescent="0.3">
      <c r="A369" s="781"/>
      <c r="B369" s="341" t="s">
        <v>40</v>
      </c>
      <c r="C369" s="337">
        <v>18</v>
      </c>
      <c r="D369" s="356">
        <v>38553</v>
      </c>
      <c r="E369" s="337" t="s">
        <v>39430</v>
      </c>
      <c r="F369" s="348" t="s">
        <v>50916</v>
      </c>
      <c r="G369" s="348" t="s">
        <v>20017</v>
      </c>
      <c r="H369" s="348" t="s">
        <v>39559</v>
      </c>
      <c r="I369" s="348" t="s">
        <v>39432</v>
      </c>
      <c r="J369" s="348" t="s">
        <v>39432</v>
      </c>
      <c r="K369" s="348" t="s">
        <v>39432</v>
      </c>
      <c r="L369" s="373">
        <v>1250</v>
      </c>
      <c r="M369" s="337" t="s">
        <v>12</v>
      </c>
      <c r="N369" s="561">
        <v>1</v>
      </c>
    </row>
    <row r="370" spans="1:14" x14ac:dyDescent="0.3">
      <c r="A370" s="781"/>
      <c r="B370" s="341" t="s">
        <v>40</v>
      </c>
      <c r="C370" s="337">
        <v>18</v>
      </c>
      <c r="D370" s="356">
        <v>38553</v>
      </c>
      <c r="E370" s="337" t="s">
        <v>39430</v>
      </c>
      <c r="F370" s="348" t="s">
        <v>50916</v>
      </c>
      <c r="G370" s="348" t="s">
        <v>20017</v>
      </c>
      <c r="H370" s="348" t="s">
        <v>39560</v>
      </c>
      <c r="I370" s="348" t="s">
        <v>39432</v>
      </c>
      <c r="J370" s="348" t="s">
        <v>39432</v>
      </c>
      <c r="K370" s="348" t="s">
        <v>39432</v>
      </c>
      <c r="L370" s="373">
        <v>500</v>
      </c>
      <c r="M370" s="337" t="s">
        <v>12</v>
      </c>
      <c r="N370" s="561">
        <v>1</v>
      </c>
    </row>
    <row r="371" spans="1:14" x14ac:dyDescent="0.3">
      <c r="A371" s="781"/>
      <c r="B371" s="341" t="s">
        <v>40</v>
      </c>
      <c r="C371" s="337">
        <v>18</v>
      </c>
      <c r="D371" s="356">
        <v>38553</v>
      </c>
      <c r="E371" s="337" t="s">
        <v>39430</v>
      </c>
      <c r="F371" s="348" t="s">
        <v>50916</v>
      </c>
      <c r="G371" s="348" t="s">
        <v>20017</v>
      </c>
      <c r="H371" s="348" t="s">
        <v>39561</v>
      </c>
      <c r="I371" s="348" t="s">
        <v>39432</v>
      </c>
      <c r="J371" s="348" t="s">
        <v>39432</v>
      </c>
      <c r="K371" s="348" t="s">
        <v>39432</v>
      </c>
      <c r="L371" s="373">
        <v>1250</v>
      </c>
      <c r="M371" s="337" t="s">
        <v>12</v>
      </c>
      <c r="N371" s="561">
        <v>1</v>
      </c>
    </row>
    <row r="372" spans="1:14" x14ac:dyDescent="0.3">
      <c r="A372" s="781"/>
      <c r="B372" s="341" t="s">
        <v>40</v>
      </c>
      <c r="C372" s="337">
        <v>18</v>
      </c>
      <c r="D372" s="356">
        <v>38553</v>
      </c>
      <c r="E372" s="337" t="s">
        <v>39430</v>
      </c>
      <c r="F372" s="348" t="s">
        <v>50916</v>
      </c>
      <c r="G372" s="348" t="s">
        <v>20017</v>
      </c>
      <c r="H372" s="348" t="s">
        <v>39562</v>
      </c>
      <c r="I372" s="348" t="s">
        <v>39432</v>
      </c>
      <c r="J372" s="348" t="s">
        <v>39432</v>
      </c>
      <c r="K372" s="348" t="s">
        <v>39432</v>
      </c>
      <c r="L372" s="373">
        <v>500</v>
      </c>
      <c r="M372" s="337" t="s">
        <v>12</v>
      </c>
      <c r="N372" s="561">
        <v>1</v>
      </c>
    </row>
    <row r="373" spans="1:14" x14ac:dyDescent="0.3">
      <c r="A373" s="781"/>
      <c r="B373" s="341" t="s">
        <v>40</v>
      </c>
      <c r="C373" s="337">
        <v>18</v>
      </c>
      <c r="D373" s="356">
        <v>38553</v>
      </c>
      <c r="E373" s="337" t="s">
        <v>39430</v>
      </c>
      <c r="F373" s="348" t="s">
        <v>50916</v>
      </c>
      <c r="G373" s="348" t="s">
        <v>20017</v>
      </c>
      <c r="H373" s="348" t="s">
        <v>39565</v>
      </c>
      <c r="I373" s="348" t="s">
        <v>39432</v>
      </c>
      <c r="J373" s="348" t="s">
        <v>39432</v>
      </c>
      <c r="K373" s="348" t="s">
        <v>39432</v>
      </c>
      <c r="L373" s="373">
        <v>3000</v>
      </c>
      <c r="M373" s="337" t="s">
        <v>12</v>
      </c>
      <c r="N373" s="561">
        <v>1</v>
      </c>
    </row>
    <row r="374" spans="1:14" x14ac:dyDescent="0.3">
      <c r="A374" s="781"/>
      <c r="B374" s="341" t="s">
        <v>40</v>
      </c>
      <c r="C374" s="337">
        <v>18</v>
      </c>
      <c r="D374" s="356">
        <v>38553</v>
      </c>
      <c r="E374" s="337" t="s">
        <v>39430</v>
      </c>
      <c r="F374" s="348" t="s">
        <v>50916</v>
      </c>
      <c r="G374" s="348" t="s">
        <v>20017</v>
      </c>
      <c r="H374" s="348" t="s">
        <v>39566</v>
      </c>
      <c r="I374" s="348" t="s">
        <v>39432</v>
      </c>
      <c r="J374" s="348" t="s">
        <v>39432</v>
      </c>
      <c r="K374" s="348" t="s">
        <v>39432</v>
      </c>
      <c r="L374" s="373">
        <v>10000</v>
      </c>
      <c r="M374" s="337" t="s">
        <v>12</v>
      </c>
      <c r="N374" s="561">
        <v>1</v>
      </c>
    </row>
    <row r="375" spans="1:14" x14ac:dyDescent="0.3">
      <c r="A375" s="781"/>
      <c r="B375" s="341" t="s">
        <v>40</v>
      </c>
      <c r="C375" s="337">
        <v>18</v>
      </c>
      <c r="D375" s="356">
        <v>38553</v>
      </c>
      <c r="E375" s="337" t="s">
        <v>39430</v>
      </c>
      <c r="F375" s="348" t="s">
        <v>50916</v>
      </c>
      <c r="G375" s="348" t="s">
        <v>20017</v>
      </c>
      <c r="H375" s="348" t="s">
        <v>39567</v>
      </c>
      <c r="I375" s="348" t="s">
        <v>39432</v>
      </c>
      <c r="J375" s="348" t="s">
        <v>39432</v>
      </c>
      <c r="K375" s="348" t="s">
        <v>39432</v>
      </c>
      <c r="L375" s="373">
        <v>500</v>
      </c>
      <c r="M375" s="337" t="s">
        <v>12</v>
      </c>
      <c r="N375" s="561">
        <v>1</v>
      </c>
    </row>
    <row r="376" spans="1:14" x14ac:dyDescent="0.3">
      <c r="A376" s="781"/>
      <c r="B376" s="341" t="s">
        <v>40</v>
      </c>
      <c r="C376" s="337">
        <v>18</v>
      </c>
      <c r="D376" s="356">
        <v>38553</v>
      </c>
      <c r="E376" s="337" t="s">
        <v>39430</v>
      </c>
      <c r="F376" s="348" t="s">
        <v>50916</v>
      </c>
      <c r="G376" s="348" t="s">
        <v>20017</v>
      </c>
      <c r="H376" s="348" t="s">
        <v>39569</v>
      </c>
      <c r="I376" s="348" t="s">
        <v>39432</v>
      </c>
      <c r="J376" s="348" t="s">
        <v>39432</v>
      </c>
      <c r="K376" s="348" t="s">
        <v>39432</v>
      </c>
      <c r="L376" s="373">
        <v>1000</v>
      </c>
      <c r="M376" s="337" t="s">
        <v>12</v>
      </c>
      <c r="N376" s="561">
        <v>1</v>
      </c>
    </row>
    <row r="377" spans="1:14" x14ac:dyDescent="0.3">
      <c r="A377" s="781"/>
      <c r="B377" s="341" t="s">
        <v>40</v>
      </c>
      <c r="C377" s="337">
        <v>18</v>
      </c>
      <c r="D377" s="356">
        <v>38553</v>
      </c>
      <c r="E377" s="337" t="s">
        <v>39430</v>
      </c>
      <c r="F377" s="348" t="s">
        <v>50916</v>
      </c>
      <c r="G377" s="348" t="s">
        <v>20017</v>
      </c>
      <c r="H377" s="348" t="s">
        <v>39570</v>
      </c>
      <c r="I377" s="348" t="s">
        <v>39432</v>
      </c>
      <c r="J377" s="348" t="s">
        <v>39432</v>
      </c>
      <c r="K377" s="348" t="s">
        <v>39432</v>
      </c>
      <c r="L377" s="373">
        <v>5000</v>
      </c>
      <c r="M377" s="337" t="s">
        <v>12</v>
      </c>
      <c r="N377" s="561">
        <v>1</v>
      </c>
    </row>
    <row r="378" spans="1:14" x14ac:dyDescent="0.3">
      <c r="A378" s="781"/>
      <c r="B378" s="341" t="s">
        <v>40</v>
      </c>
      <c r="C378" s="337">
        <v>18</v>
      </c>
      <c r="D378" s="356">
        <v>38553</v>
      </c>
      <c r="E378" s="337" t="s">
        <v>39430</v>
      </c>
      <c r="F378" s="348" t="s">
        <v>50916</v>
      </c>
      <c r="G378" s="348" t="s">
        <v>20017</v>
      </c>
      <c r="H378" s="348" t="s">
        <v>39571</v>
      </c>
      <c r="I378" s="348" t="s">
        <v>39432</v>
      </c>
      <c r="J378" s="348" t="s">
        <v>39432</v>
      </c>
      <c r="K378" s="348" t="s">
        <v>39432</v>
      </c>
      <c r="L378" s="373">
        <v>12500</v>
      </c>
      <c r="M378" s="337" t="s">
        <v>12</v>
      </c>
      <c r="N378" s="561">
        <v>1</v>
      </c>
    </row>
    <row r="379" spans="1:14" x14ac:dyDescent="0.3">
      <c r="A379" s="781"/>
      <c r="B379" s="341" t="s">
        <v>40</v>
      </c>
      <c r="C379" s="337">
        <v>18</v>
      </c>
      <c r="D379" s="356">
        <v>38553</v>
      </c>
      <c r="E379" s="337" t="s">
        <v>39430</v>
      </c>
      <c r="F379" s="348" t="s">
        <v>50916</v>
      </c>
      <c r="G379" s="348" t="s">
        <v>20017</v>
      </c>
      <c r="H379" s="348" t="s">
        <v>39572</v>
      </c>
      <c r="I379" s="348" t="s">
        <v>39432</v>
      </c>
      <c r="J379" s="348" t="s">
        <v>39432</v>
      </c>
      <c r="K379" s="348" t="s">
        <v>39432</v>
      </c>
      <c r="L379" s="373">
        <v>12500</v>
      </c>
      <c r="M379" s="337" t="s">
        <v>12</v>
      </c>
      <c r="N379" s="561">
        <v>1</v>
      </c>
    </row>
    <row r="380" spans="1:14" x14ac:dyDescent="0.3">
      <c r="A380" s="781"/>
      <c r="B380" s="341" t="s">
        <v>40</v>
      </c>
      <c r="C380" s="337">
        <v>18</v>
      </c>
      <c r="D380" s="356">
        <v>38553</v>
      </c>
      <c r="E380" s="337" t="s">
        <v>39430</v>
      </c>
      <c r="F380" s="348" t="s">
        <v>50916</v>
      </c>
      <c r="G380" s="348" t="s">
        <v>20017</v>
      </c>
      <c r="H380" s="348" t="s">
        <v>39574</v>
      </c>
      <c r="I380" s="348" t="s">
        <v>39432</v>
      </c>
      <c r="J380" s="348" t="s">
        <v>39432</v>
      </c>
      <c r="K380" s="348" t="s">
        <v>39432</v>
      </c>
      <c r="L380" s="373">
        <v>1250</v>
      </c>
      <c r="M380" s="337" t="s">
        <v>12</v>
      </c>
      <c r="N380" s="561">
        <v>1</v>
      </c>
    </row>
    <row r="381" spans="1:14" x14ac:dyDescent="0.3">
      <c r="A381" s="781"/>
      <c r="B381" s="341" t="s">
        <v>40</v>
      </c>
      <c r="C381" s="337">
        <v>18</v>
      </c>
      <c r="D381" s="356">
        <v>38553</v>
      </c>
      <c r="E381" s="337" t="s">
        <v>39430</v>
      </c>
      <c r="F381" s="348" t="s">
        <v>50916</v>
      </c>
      <c r="G381" s="348" t="s">
        <v>20017</v>
      </c>
      <c r="H381" s="348" t="s">
        <v>39575</v>
      </c>
      <c r="I381" s="348" t="s">
        <v>39432</v>
      </c>
      <c r="J381" s="348" t="s">
        <v>39432</v>
      </c>
      <c r="K381" s="348" t="s">
        <v>39432</v>
      </c>
      <c r="L381" s="373">
        <v>1750</v>
      </c>
      <c r="M381" s="337" t="s">
        <v>12</v>
      </c>
      <c r="N381" s="561">
        <v>1</v>
      </c>
    </row>
    <row r="382" spans="1:14" x14ac:dyDescent="0.3">
      <c r="A382" s="781"/>
      <c r="B382" s="341" t="s">
        <v>40</v>
      </c>
      <c r="C382" s="337">
        <v>18</v>
      </c>
      <c r="D382" s="356">
        <v>38553</v>
      </c>
      <c r="E382" s="337" t="s">
        <v>39430</v>
      </c>
      <c r="F382" s="348" t="s">
        <v>50916</v>
      </c>
      <c r="G382" s="348" t="s">
        <v>20017</v>
      </c>
      <c r="H382" s="348" t="s">
        <v>39577</v>
      </c>
      <c r="I382" s="348" t="s">
        <v>39432</v>
      </c>
      <c r="J382" s="348" t="s">
        <v>39432</v>
      </c>
      <c r="K382" s="348" t="s">
        <v>39432</v>
      </c>
      <c r="L382" s="373">
        <v>3750</v>
      </c>
      <c r="M382" s="337" t="s">
        <v>12</v>
      </c>
      <c r="N382" s="561">
        <v>1</v>
      </c>
    </row>
    <row r="383" spans="1:14" x14ac:dyDescent="0.3">
      <c r="A383" s="781"/>
      <c r="B383" s="341" t="s">
        <v>40</v>
      </c>
      <c r="C383" s="337">
        <v>18</v>
      </c>
      <c r="D383" s="356">
        <v>38553</v>
      </c>
      <c r="E383" s="337" t="s">
        <v>39430</v>
      </c>
      <c r="F383" s="348" t="s">
        <v>50916</v>
      </c>
      <c r="G383" s="348" t="s">
        <v>20017</v>
      </c>
      <c r="H383" s="348" t="s">
        <v>39578</v>
      </c>
      <c r="I383" s="348" t="s">
        <v>39432</v>
      </c>
      <c r="J383" s="348" t="s">
        <v>39432</v>
      </c>
      <c r="K383" s="348" t="s">
        <v>39432</v>
      </c>
      <c r="L383" s="373">
        <v>3750</v>
      </c>
      <c r="M383" s="337" t="s">
        <v>12</v>
      </c>
      <c r="N383" s="561">
        <v>1</v>
      </c>
    </row>
    <row r="384" spans="1:14" x14ac:dyDescent="0.3">
      <c r="A384" s="781"/>
      <c r="B384" s="341" t="s">
        <v>40</v>
      </c>
      <c r="C384" s="337">
        <v>18</v>
      </c>
      <c r="D384" s="356">
        <v>38553</v>
      </c>
      <c r="E384" s="337" t="s">
        <v>39430</v>
      </c>
      <c r="F384" s="348" t="s">
        <v>50916</v>
      </c>
      <c r="G384" s="348" t="s">
        <v>20017</v>
      </c>
      <c r="H384" s="348" t="s">
        <v>39579</v>
      </c>
      <c r="I384" s="348" t="s">
        <v>39432</v>
      </c>
      <c r="J384" s="348" t="s">
        <v>39432</v>
      </c>
      <c r="K384" s="348" t="s">
        <v>39432</v>
      </c>
      <c r="L384" s="373">
        <v>1000</v>
      </c>
      <c r="M384" s="337" t="s">
        <v>12</v>
      </c>
      <c r="N384" s="561">
        <v>1</v>
      </c>
    </row>
    <row r="385" spans="1:14" x14ac:dyDescent="0.3">
      <c r="A385" s="781"/>
      <c r="B385" s="341" t="s">
        <v>40</v>
      </c>
      <c r="C385" s="337">
        <v>18</v>
      </c>
      <c r="D385" s="356">
        <v>38553</v>
      </c>
      <c r="E385" s="337" t="s">
        <v>39430</v>
      </c>
      <c r="F385" s="348" t="s">
        <v>50916</v>
      </c>
      <c r="G385" s="348" t="s">
        <v>20017</v>
      </c>
      <c r="H385" s="348" t="s">
        <v>39580</v>
      </c>
      <c r="I385" s="348" t="s">
        <v>39432</v>
      </c>
      <c r="J385" s="348" t="s">
        <v>39432</v>
      </c>
      <c r="K385" s="348" t="s">
        <v>39432</v>
      </c>
      <c r="L385" s="373">
        <v>1000</v>
      </c>
      <c r="M385" s="337" t="s">
        <v>12</v>
      </c>
      <c r="N385" s="561">
        <v>1</v>
      </c>
    </row>
    <row r="386" spans="1:14" x14ac:dyDescent="0.3">
      <c r="A386" s="781"/>
      <c r="B386" s="341" t="s">
        <v>40</v>
      </c>
      <c r="C386" s="337">
        <v>18</v>
      </c>
      <c r="D386" s="356">
        <v>38553</v>
      </c>
      <c r="E386" s="337" t="s">
        <v>39430</v>
      </c>
      <c r="F386" s="348" t="s">
        <v>50916</v>
      </c>
      <c r="G386" s="348" t="s">
        <v>20017</v>
      </c>
      <c r="H386" s="348" t="s">
        <v>39583</v>
      </c>
      <c r="I386" s="348" t="s">
        <v>39432</v>
      </c>
      <c r="J386" s="348" t="s">
        <v>39432</v>
      </c>
      <c r="K386" s="348" t="s">
        <v>39432</v>
      </c>
      <c r="L386" s="373">
        <v>500</v>
      </c>
      <c r="M386" s="337" t="s">
        <v>12</v>
      </c>
      <c r="N386" s="561">
        <v>1</v>
      </c>
    </row>
    <row r="387" spans="1:14" x14ac:dyDescent="0.3">
      <c r="A387" s="781"/>
      <c r="B387" s="341" t="s">
        <v>40</v>
      </c>
      <c r="C387" s="337">
        <v>18</v>
      </c>
      <c r="D387" s="356">
        <v>38553</v>
      </c>
      <c r="E387" s="337" t="s">
        <v>39430</v>
      </c>
      <c r="F387" s="348" t="s">
        <v>50916</v>
      </c>
      <c r="G387" s="348" t="s">
        <v>20017</v>
      </c>
      <c r="H387" s="348" t="s">
        <v>39585</v>
      </c>
      <c r="I387" s="348" t="s">
        <v>39432</v>
      </c>
      <c r="J387" s="348" t="s">
        <v>39432</v>
      </c>
      <c r="K387" s="348" t="s">
        <v>39432</v>
      </c>
      <c r="L387" s="373">
        <v>6250</v>
      </c>
      <c r="M387" s="337" t="s">
        <v>12</v>
      </c>
      <c r="N387" s="561">
        <v>1</v>
      </c>
    </row>
    <row r="388" spans="1:14" x14ac:dyDescent="0.3">
      <c r="A388" s="781"/>
      <c r="B388" s="341" t="s">
        <v>40</v>
      </c>
      <c r="C388" s="337">
        <v>18</v>
      </c>
      <c r="D388" s="356">
        <v>38553</v>
      </c>
      <c r="E388" s="337" t="s">
        <v>39430</v>
      </c>
      <c r="F388" s="348" t="s">
        <v>50916</v>
      </c>
      <c r="G388" s="348" t="s">
        <v>20017</v>
      </c>
      <c r="H388" s="348" t="s">
        <v>39586</v>
      </c>
      <c r="I388" s="348" t="s">
        <v>39432</v>
      </c>
      <c r="J388" s="348" t="s">
        <v>39432</v>
      </c>
      <c r="K388" s="348" t="s">
        <v>39432</v>
      </c>
      <c r="L388" s="373">
        <v>12500</v>
      </c>
      <c r="M388" s="337" t="s">
        <v>12</v>
      </c>
      <c r="N388" s="561">
        <v>1</v>
      </c>
    </row>
    <row r="389" spans="1:14" x14ac:dyDescent="0.3">
      <c r="A389" s="781"/>
      <c r="B389" s="341" t="s">
        <v>40</v>
      </c>
      <c r="C389" s="337">
        <v>18</v>
      </c>
      <c r="D389" s="356">
        <v>38553</v>
      </c>
      <c r="E389" s="337" t="s">
        <v>39430</v>
      </c>
      <c r="F389" s="348" t="s">
        <v>50916</v>
      </c>
      <c r="G389" s="348" t="s">
        <v>20017</v>
      </c>
      <c r="H389" s="348" t="s">
        <v>39587</v>
      </c>
      <c r="I389" s="348" t="s">
        <v>39432</v>
      </c>
      <c r="J389" s="348" t="s">
        <v>39432</v>
      </c>
      <c r="K389" s="348" t="s">
        <v>39432</v>
      </c>
      <c r="L389" s="373">
        <v>750</v>
      </c>
      <c r="M389" s="337" t="s">
        <v>12</v>
      </c>
      <c r="N389" s="561">
        <v>1</v>
      </c>
    </row>
    <row r="390" spans="1:14" x14ac:dyDescent="0.3">
      <c r="A390" s="781"/>
      <c r="B390" s="341" t="s">
        <v>40</v>
      </c>
      <c r="C390" s="337">
        <v>18</v>
      </c>
      <c r="D390" s="356">
        <v>38553</v>
      </c>
      <c r="E390" s="337" t="s">
        <v>39430</v>
      </c>
      <c r="F390" s="348" t="s">
        <v>50916</v>
      </c>
      <c r="G390" s="348" t="s">
        <v>20017</v>
      </c>
      <c r="H390" s="348" t="s">
        <v>39588</v>
      </c>
      <c r="I390" s="348" t="s">
        <v>39432</v>
      </c>
      <c r="J390" s="348" t="s">
        <v>39432</v>
      </c>
      <c r="K390" s="348" t="s">
        <v>39432</v>
      </c>
      <c r="L390" s="373">
        <v>750</v>
      </c>
      <c r="M390" s="337" t="s">
        <v>12</v>
      </c>
      <c r="N390" s="561">
        <v>1</v>
      </c>
    </row>
    <row r="391" spans="1:14" x14ac:dyDescent="0.3">
      <c r="A391" s="781"/>
      <c r="B391" s="341" t="s">
        <v>40</v>
      </c>
      <c r="C391" s="337">
        <v>18</v>
      </c>
      <c r="D391" s="356">
        <v>38553</v>
      </c>
      <c r="E391" s="337" t="s">
        <v>39430</v>
      </c>
      <c r="F391" s="348" t="s">
        <v>50916</v>
      </c>
      <c r="G391" s="348" t="s">
        <v>20017</v>
      </c>
      <c r="H391" s="348" t="s">
        <v>39590</v>
      </c>
      <c r="I391" s="348" t="s">
        <v>39432</v>
      </c>
      <c r="J391" s="348" t="s">
        <v>39432</v>
      </c>
      <c r="K391" s="348" t="s">
        <v>39432</v>
      </c>
      <c r="L391" s="373">
        <v>29750</v>
      </c>
      <c r="M391" s="337" t="s">
        <v>12</v>
      </c>
      <c r="N391" s="561">
        <v>1</v>
      </c>
    </row>
    <row r="392" spans="1:14" x14ac:dyDescent="0.3">
      <c r="A392" s="781"/>
      <c r="B392" s="341" t="s">
        <v>40</v>
      </c>
      <c r="C392" s="337">
        <v>18</v>
      </c>
      <c r="D392" s="356">
        <v>38553</v>
      </c>
      <c r="E392" s="337" t="s">
        <v>39430</v>
      </c>
      <c r="F392" s="348" t="s">
        <v>50916</v>
      </c>
      <c r="G392" s="348" t="s">
        <v>20017</v>
      </c>
      <c r="H392" s="348" t="s">
        <v>39591</v>
      </c>
      <c r="I392" s="348" t="s">
        <v>39432</v>
      </c>
      <c r="J392" s="348" t="s">
        <v>39432</v>
      </c>
      <c r="K392" s="348" t="s">
        <v>39432</v>
      </c>
      <c r="L392" s="373">
        <v>15000</v>
      </c>
      <c r="M392" s="337" t="s">
        <v>12</v>
      </c>
      <c r="N392" s="561">
        <v>1</v>
      </c>
    </row>
    <row r="393" spans="1:14" x14ac:dyDescent="0.3">
      <c r="A393" s="781"/>
      <c r="B393" s="341" t="s">
        <v>40</v>
      </c>
      <c r="C393" s="337">
        <v>18</v>
      </c>
      <c r="D393" s="356">
        <v>38553</v>
      </c>
      <c r="E393" s="337" t="s">
        <v>39430</v>
      </c>
      <c r="F393" s="348" t="s">
        <v>50916</v>
      </c>
      <c r="G393" s="348" t="s">
        <v>20017</v>
      </c>
      <c r="H393" s="348" t="s">
        <v>39593</v>
      </c>
      <c r="I393" s="348" t="s">
        <v>39432</v>
      </c>
      <c r="J393" s="348" t="s">
        <v>39432</v>
      </c>
      <c r="K393" s="348" t="s">
        <v>39432</v>
      </c>
      <c r="L393" s="373">
        <v>3750</v>
      </c>
      <c r="M393" s="337" t="s">
        <v>12</v>
      </c>
      <c r="N393" s="561">
        <v>1</v>
      </c>
    </row>
    <row r="394" spans="1:14" x14ac:dyDescent="0.3">
      <c r="A394" s="781"/>
      <c r="B394" s="341" t="s">
        <v>40</v>
      </c>
      <c r="C394" s="337">
        <v>18</v>
      </c>
      <c r="D394" s="356">
        <v>38553</v>
      </c>
      <c r="E394" s="337" t="s">
        <v>39430</v>
      </c>
      <c r="F394" s="348" t="s">
        <v>50916</v>
      </c>
      <c r="G394" s="348" t="s">
        <v>20017</v>
      </c>
      <c r="H394" s="348" t="s">
        <v>39594</v>
      </c>
      <c r="I394" s="348" t="s">
        <v>39432</v>
      </c>
      <c r="J394" s="348" t="s">
        <v>39432</v>
      </c>
      <c r="K394" s="348" t="s">
        <v>39432</v>
      </c>
      <c r="L394" s="373">
        <v>750</v>
      </c>
      <c r="M394" s="337" t="s">
        <v>12</v>
      </c>
      <c r="N394" s="561">
        <v>1</v>
      </c>
    </row>
    <row r="395" spans="1:14" x14ac:dyDescent="0.3">
      <c r="A395" s="781"/>
      <c r="B395" s="341" t="s">
        <v>40</v>
      </c>
      <c r="C395" s="337">
        <v>18</v>
      </c>
      <c r="D395" s="356">
        <v>38553</v>
      </c>
      <c r="E395" s="337" t="s">
        <v>39430</v>
      </c>
      <c r="F395" s="348" t="s">
        <v>50916</v>
      </c>
      <c r="G395" s="348" t="s">
        <v>20017</v>
      </c>
      <c r="H395" s="348" t="s">
        <v>39595</v>
      </c>
      <c r="I395" s="348" t="s">
        <v>39432</v>
      </c>
      <c r="J395" s="348" t="s">
        <v>39432</v>
      </c>
      <c r="K395" s="348" t="s">
        <v>39432</v>
      </c>
      <c r="L395" s="373">
        <v>750</v>
      </c>
      <c r="M395" s="337" t="s">
        <v>12</v>
      </c>
      <c r="N395" s="561">
        <v>1</v>
      </c>
    </row>
    <row r="396" spans="1:14" x14ac:dyDescent="0.3">
      <c r="A396" s="781"/>
      <c r="B396" s="341" t="s">
        <v>40</v>
      </c>
      <c r="C396" s="337">
        <v>18</v>
      </c>
      <c r="D396" s="356">
        <v>38553</v>
      </c>
      <c r="E396" s="337" t="s">
        <v>39430</v>
      </c>
      <c r="F396" s="348" t="s">
        <v>50916</v>
      </c>
      <c r="G396" s="348" t="s">
        <v>20017</v>
      </c>
      <c r="H396" s="348" t="s">
        <v>39597</v>
      </c>
      <c r="I396" s="348" t="s">
        <v>39432</v>
      </c>
      <c r="J396" s="348" t="s">
        <v>39432</v>
      </c>
      <c r="K396" s="348" t="s">
        <v>39432</v>
      </c>
      <c r="L396" s="373">
        <v>250</v>
      </c>
      <c r="M396" s="337" t="s">
        <v>12</v>
      </c>
      <c r="N396" s="561">
        <v>1</v>
      </c>
    </row>
    <row r="397" spans="1:14" x14ac:dyDescent="0.3">
      <c r="A397" s="781"/>
      <c r="B397" s="341" t="s">
        <v>40</v>
      </c>
      <c r="C397" s="337">
        <v>18</v>
      </c>
      <c r="D397" s="356">
        <v>38553</v>
      </c>
      <c r="E397" s="337" t="s">
        <v>39430</v>
      </c>
      <c r="F397" s="348" t="s">
        <v>50916</v>
      </c>
      <c r="G397" s="348" t="s">
        <v>20017</v>
      </c>
      <c r="H397" s="348" t="s">
        <v>39598</v>
      </c>
      <c r="I397" s="348" t="s">
        <v>39432</v>
      </c>
      <c r="J397" s="348" t="s">
        <v>39432</v>
      </c>
      <c r="K397" s="348" t="s">
        <v>39432</v>
      </c>
      <c r="L397" s="373">
        <v>1250</v>
      </c>
      <c r="M397" s="337" t="s">
        <v>12</v>
      </c>
      <c r="N397" s="561">
        <v>1</v>
      </c>
    </row>
    <row r="398" spans="1:14" x14ac:dyDescent="0.3">
      <c r="A398" s="781"/>
      <c r="B398" s="341" t="s">
        <v>40</v>
      </c>
      <c r="C398" s="337">
        <v>18</v>
      </c>
      <c r="D398" s="356">
        <v>38553</v>
      </c>
      <c r="E398" s="337" t="s">
        <v>39430</v>
      </c>
      <c r="F398" s="348" t="s">
        <v>50916</v>
      </c>
      <c r="G398" s="348" t="s">
        <v>20017</v>
      </c>
      <c r="H398" s="348" t="s">
        <v>39599</v>
      </c>
      <c r="I398" s="348" t="s">
        <v>39432</v>
      </c>
      <c r="J398" s="348" t="s">
        <v>39432</v>
      </c>
      <c r="K398" s="348" t="s">
        <v>39432</v>
      </c>
      <c r="L398" s="373">
        <v>1000</v>
      </c>
      <c r="M398" s="337" t="s">
        <v>12</v>
      </c>
      <c r="N398" s="561">
        <v>1</v>
      </c>
    </row>
    <row r="399" spans="1:14" x14ac:dyDescent="0.3">
      <c r="A399" s="781"/>
      <c r="B399" s="341" t="s">
        <v>40</v>
      </c>
      <c r="C399" s="337">
        <v>18</v>
      </c>
      <c r="D399" s="356">
        <v>38553</v>
      </c>
      <c r="E399" s="337" t="s">
        <v>39430</v>
      </c>
      <c r="F399" s="348" t="s">
        <v>50916</v>
      </c>
      <c r="G399" s="348" t="s">
        <v>20017</v>
      </c>
      <c r="H399" s="348" t="s">
        <v>39600</v>
      </c>
      <c r="I399" s="348" t="s">
        <v>39432</v>
      </c>
      <c r="J399" s="348" t="s">
        <v>39432</v>
      </c>
      <c r="K399" s="348" t="s">
        <v>39432</v>
      </c>
      <c r="L399" s="373">
        <v>1500</v>
      </c>
      <c r="M399" s="337" t="s">
        <v>12</v>
      </c>
      <c r="N399" s="561">
        <v>1</v>
      </c>
    </row>
    <row r="400" spans="1:14" x14ac:dyDescent="0.3">
      <c r="A400" s="781"/>
      <c r="B400" s="341" t="s">
        <v>40</v>
      </c>
      <c r="C400" s="337">
        <v>18</v>
      </c>
      <c r="D400" s="356">
        <v>38553</v>
      </c>
      <c r="E400" s="337" t="s">
        <v>39430</v>
      </c>
      <c r="F400" s="348" t="s">
        <v>50916</v>
      </c>
      <c r="G400" s="348" t="s">
        <v>20017</v>
      </c>
      <c r="H400" s="348" t="s">
        <v>39601</v>
      </c>
      <c r="I400" s="348" t="s">
        <v>39432</v>
      </c>
      <c r="J400" s="348" t="s">
        <v>39432</v>
      </c>
      <c r="K400" s="348" t="s">
        <v>39432</v>
      </c>
      <c r="L400" s="373">
        <v>500</v>
      </c>
      <c r="M400" s="337" t="s">
        <v>12</v>
      </c>
      <c r="N400" s="561">
        <v>1</v>
      </c>
    </row>
    <row r="401" spans="1:14" x14ac:dyDescent="0.3">
      <c r="A401" s="781"/>
      <c r="B401" s="341" t="s">
        <v>40</v>
      </c>
      <c r="C401" s="337">
        <v>18</v>
      </c>
      <c r="D401" s="356">
        <v>38553</v>
      </c>
      <c r="E401" s="337" t="s">
        <v>39430</v>
      </c>
      <c r="F401" s="348" t="s">
        <v>50916</v>
      </c>
      <c r="G401" s="348" t="s">
        <v>20017</v>
      </c>
      <c r="H401" s="348" t="s">
        <v>39602</v>
      </c>
      <c r="I401" s="348" t="s">
        <v>39432</v>
      </c>
      <c r="J401" s="348" t="s">
        <v>39432</v>
      </c>
      <c r="K401" s="348" t="s">
        <v>39432</v>
      </c>
      <c r="L401" s="373">
        <v>1500</v>
      </c>
      <c r="M401" s="337" t="s">
        <v>12</v>
      </c>
      <c r="N401" s="561">
        <v>1</v>
      </c>
    </row>
    <row r="402" spans="1:14" x14ac:dyDescent="0.3">
      <c r="A402" s="781"/>
      <c r="B402" s="341" t="s">
        <v>40</v>
      </c>
      <c r="C402" s="337">
        <v>18</v>
      </c>
      <c r="D402" s="356">
        <v>38553</v>
      </c>
      <c r="E402" s="337" t="s">
        <v>39430</v>
      </c>
      <c r="F402" s="348" t="s">
        <v>50916</v>
      </c>
      <c r="G402" s="348" t="s">
        <v>20017</v>
      </c>
      <c r="H402" s="348" t="s">
        <v>39603</v>
      </c>
      <c r="I402" s="348" t="s">
        <v>39432</v>
      </c>
      <c r="J402" s="348" t="s">
        <v>39432</v>
      </c>
      <c r="K402" s="348" t="s">
        <v>39432</v>
      </c>
      <c r="L402" s="373">
        <v>250</v>
      </c>
      <c r="M402" s="337" t="s">
        <v>12</v>
      </c>
      <c r="N402" s="561">
        <v>1</v>
      </c>
    </row>
    <row r="403" spans="1:14" x14ac:dyDescent="0.3">
      <c r="A403" s="781"/>
      <c r="B403" s="341" t="s">
        <v>40</v>
      </c>
      <c r="C403" s="337">
        <v>18</v>
      </c>
      <c r="D403" s="356">
        <v>38553</v>
      </c>
      <c r="E403" s="337" t="s">
        <v>39430</v>
      </c>
      <c r="F403" s="348" t="s">
        <v>50916</v>
      </c>
      <c r="G403" s="348" t="s">
        <v>20017</v>
      </c>
      <c r="H403" s="348" t="s">
        <v>39604</v>
      </c>
      <c r="I403" s="348" t="s">
        <v>39432</v>
      </c>
      <c r="J403" s="348" t="s">
        <v>39432</v>
      </c>
      <c r="K403" s="348" t="s">
        <v>39432</v>
      </c>
      <c r="L403" s="373">
        <v>1000</v>
      </c>
      <c r="M403" s="337" t="s">
        <v>12</v>
      </c>
      <c r="N403" s="561">
        <v>1</v>
      </c>
    </row>
    <row r="404" spans="1:14" x14ac:dyDescent="0.3">
      <c r="A404" s="781"/>
      <c r="B404" s="341" t="s">
        <v>40</v>
      </c>
      <c r="C404" s="337">
        <v>18</v>
      </c>
      <c r="D404" s="356">
        <v>38553</v>
      </c>
      <c r="E404" s="337" t="s">
        <v>39430</v>
      </c>
      <c r="F404" s="348" t="s">
        <v>50916</v>
      </c>
      <c r="G404" s="348" t="s">
        <v>20017</v>
      </c>
      <c r="H404" s="348" t="s">
        <v>39605</v>
      </c>
      <c r="I404" s="348" t="s">
        <v>39432</v>
      </c>
      <c r="J404" s="348" t="s">
        <v>39432</v>
      </c>
      <c r="K404" s="348" t="s">
        <v>39432</v>
      </c>
      <c r="L404" s="373">
        <v>1250</v>
      </c>
      <c r="M404" s="337" t="s">
        <v>12</v>
      </c>
      <c r="N404" s="561">
        <v>1</v>
      </c>
    </row>
    <row r="405" spans="1:14" x14ac:dyDescent="0.3">
      <c r="A405" s="781"/>
      <c r="B405" s="341" t="s">
        <v>40</v>
      </c>
      <c r="C405" s="337">
        <v>18</v>
      </c>
      <c r="D405" s="356">
        <v>38553</v>
      </c>
      <c r="E405" s="337" t="s">
        <v>39430</v>
      </c>
      <c r="F405" s="348" t="s">
        <v>50916</v>
      </c>
      <c r="G405" s="348" t="s">
        <v>20017</v>
      </c>
      <c r="H405" s="348" t="s">
        <v>39607</v>
      </c>
      <c r="I405" s="348" t="s">
        <v>39432</v>
      </c>
      <c r="J405" s="348" t="s">
        <v>39432</v>
      </c>
      <c r="K405" s="348" t="s">
        <v>39432</v>
      </c>
      <c r="L405" s="373">
        <v>750</v>
      </c>
      <c r="M405" s="337" t="s">
        <v>12</v>
      </c>
      <c r="N405" s="561">
        <v>1</v>
      </c>
    </row>
    <row r="406" spans="1:14" x14ac:dyDescent="0.3">
      <c r="A406" s="781"/>
      <c r="B406" s="341" t="s">
        <v>40</v>
      </c>
      <c r="C406" s="337">
        <v>18</v>
      </c>
      <c r="D406" s="356">
        <v>38553</v>
      </c>
      <c r="E406" s="337" t="s">
        <v>39430</v>
      </c>
      <c r="F406" s="348" t="s">
        <v>50916</v>
      </c>
      <c r="G406" s="348" t="s">
        <v>20017</v>
      </c>
      <c r="H406" s="348" t="s">
        <v>39608</v>
      </c>
      <c r="I406" s="348" t="s">
        <v>39432</v>
      </c>
      <c r="J406" s="348" t="s">
        <v>39432</v>
      </c>
      <c r="K406" s="348" t="s">
        <v>39432</v>
      </c>
      <c r="L406" s="373">
        <v>750</v>
      </c>
      <c r="M406" s="337" t="s">
        <v>12</v>
      </c>
      <c r="N406" s="561">
        <v>1</v>
      </c>
    </row>
    <row r="407" spans="1:14" x14ac:dyDescent="0.3">
      <c r="A407" s="781"/>
      <c r="B407" s="341" t="s">
        <v>40</v>
      </c>
      <c r="C407" s="337">
        <v>18</v>
      </c>
      <c r="D407" s="356">
        <v>38553</v>
      </c>
      <c r="E407" s="337" t="s">
        <v>39430</v>
      </c>
      <c r="F407" s="348" t="s">
        <v>50916</v>
      </c>
      <c r="G407" s="348" t="s">
        <v>20017</v>
      </c>
      <c r="H407" s="348" t="s">
        <v>39610</v>
      </c>
      <c r="I407" s="348" t="s">
        <v>39432</v>
      </c>
      <c r="J407" s="348" t="s">
        <v>39432</v>
      </c>
      <c r="K407" s="348" t="s">
        <v>39432</v>
      </c>
      <c r="L407" s="373">
        <v>1750</v>
      </c>
      <c r="M407" s="337" t="s">
        <v>12</v>
      </c>
      <c r="N407" s="561">
        <v>1</v>
      </c>
    </row>
    <row r="408" spans="1:14" x14ac:dyDescent="0.3">
      <c r="A408" s="781"/>
      <c r="B408" s="341" t="s">
        <v>40</v>
      </c>
      <c r="C408" s="337">
        <v>18</v>
      </c>
      <c r="D408" s="356">
        <v>38553</v>
      </c>
      <c r="E408" s="337" t="s">
        <v>39430</v>
      </c>
      <c r="F408" s="348" t="s">
        <v>50916</v>
      </c>
      <c r="G408" s="348" t="s">
        <v>20017</v>
      </c>
      <c r="H408" s="348" t="s">
        <v>39612</v>
      </c>
      <c r="I408" s="348" t="s">
        <v>39432</v>
      </c>
      <c r="J408" s="348" t="s">
        <v>39432</v>
      </c>
      <c r="K408" s="348" t="s">
        <v>39432</v>
      </c>
      <c r="L408" s="373">
        <v>3750</v>
      </c>
      <c r="M408" s="337" t="s">
        <v>12</v>
      </c>
      <c r="N408" s="561">
        <v>1</v>
      </c>
    </row>
    <row r="409" spans="1:14" x14ac:dyDescent="0.3">
      <c r="A409" s="781"/>
      <c r="B409" s="341" t="s">
        <v>40</v>
      </c>
      <c r="C409" s="337">
        <v>18</v>
      </c>
      <c r="D409" s="356">
        <v>38553</v>
      </c>
      <c r="E409" s="337" t="s">
        <v>39430</v>
      </c>
      <c r="F409" s="348" t="s">
        <v>50916</v>
      </c>
      <c r="G409" s="348" t="s">
        <v>20017</v>
      </c>
      <c r="H409" s="348" t="s">
        <v>39613</v>
      </c>
      <c r="I409" s="348" t="s">
        <v>39432</v>
      </c>
      <c r="J409" s="348" t="s">
        <v>39432</v>
      </c>
      <c r="K409" s="348" t="s">
        <v>39432</v>
      </c>
      <c r="L409" s="373">
        <v>450</v>
      </c>
      <c r="M409" s="337" t="s">
        <v>12</v>
      </c>
      <c r="N409" s="561">
        <v>1</v>
      </c>
    </row>
    <row r="410" spans="1:14" x14ac:dyDescent="0.3">
      <c r="A410" s="781"/>
      <c r="B410" s="341" t="s">
        <v>40</v>
      </c>
      <c r="C410" s="337">
        <v>18</v>
      </c>
      <c r="D410" s="356">
        <v>38553</v>
      </c>
      <c r="E410" s="337" t="s">
        <v>39430</v>
      </c>
      <c r="F410" s="348" t="s">
        <v>50916</v>
      </c>
      <c r="G410" s="348" t="s">
        <v>20017</v>
      </c>
      <c r="H410" s="348" t="s">
        <v>39616</v>
      </c>
      <c r="I410" s="348" t="s">
        <v>39432</v>
      </c>
      <c r="J410" s="348" t="s">
        <v>39432</v>
      </c>
      <c r="K410" s="348" t="s">
        <v>39432</v>
      </c>
      <c r="L410" s="373">
        <v>6250</v>
      </c>
      <c r="M410" s="337" t="s">
        <v>12</v>
      </c>
      <c r="N410" s="561">
        <v>1</v>
      </c>
    </row>
    <row r="411" spans="1:14" x14ac:dyDescent="0.3">
      <c r="A411" s="781"/>
      <c r="B411" s="341" t="s">
        <v>40</v>
      </c>
      <c r="C411" s="337">
        <v>18</v>
      </c>
      <c r="D411" s="356">
        <v>38553</v>
      </c>
      <c r="E411" s="337" t="s">
        <v>39430</v>
      </c>
      <c r="F411" s="348" t="s">
        <v>50916</v>
      </c>
      <c r="G411" s="348" t="s">
        <v>20017</v>
      </c>
      <c r="H411" s="348" t="s">
        <v>39617</v>
      </c>
      <c r="I411" s="348" t="s">
        <v>39432</v>
      </c>
      <c r="J411" s="348" t="s">
        <v>39432</v>
      </c>
      <c r="K411" s="348" t="s">
        <v>39432</v>
      </c>
      <c r="L411" s="373">
        <v>6250</v>
      </c>
      <c r="M411" s="337" t="s">
        <v>12</v>
      </c>
      <c r="N411" s="561">
        <v>1</v>
      </c>
    </row>
    <row r="412" spans="1:14" x14ac:dyDescent="0.3">
      <c r="A412" s="781"/>
      <c r="B412" s="341" t="s">
        <v>40</v>
      </c>
      <c r="C412" s="337">
        <v>18</v>
      </c>
      <c r="D412" s="356">
        <v>38553</v>
      </c>
      <c r="E412" s="337" t="s">
        <v>39430</v>
      </c>
      <c r="F412" s="348" t="s">
        <v>50916</v>
      </c>
      <c r="G412" s="348" t="s">
        <v>20017</v>
      </c>
      <c r="H412" s="348" t="s">
        <v>39618</v>
      </c>
      <c r="I412" s="348" t="s">
        <v>39432</v>
      </c>
      <c r="J412" s="348" t="s">
        <v>39432</v>
      </c>
      <c r="K412" s="348" t="s">
        <v>39432</v>
      </c>
      <c r="L412" s="373">
        <v>6250</v>
      </c>
      <c r="M412" s="337" t="s">
        <v>12</v>
      </c>
      <c r="N412" s="561">
        <v>1</v>
      </c>
    </row>
    <row r="413" spans="1:14" x14ac:dyDescent="0.3">
      <c r="A413" s="781"/>
      <c r="B413" s="341" t="s">
        <v>40</v>
      </c>
      <c r="C413" s="337">
        <v>18</v>
      </c>
      <c r="D413" s="356">
        <v>38553</v>
      </c>
      <c r="E413" s="337" t="s">
        <v>39430</v>
      </c>
      <c r="F413" s="348" t="s">
        <v>50916</v>
      </c>
      <c r="G413" s="348" t="s">
        <v>20017</v>
      </c>
      <c r="H413" s="348" t="s">
        <v>39619</v>
      </c>
      <c r="I413" s="348" t="s">
        <v>39432</v>
      </c>
      <c r="J413" s="348" t="s">
        <v>39432</v>
      </c>
      <c r="K413" s="348" t="s">
        <v>39432</v>
      </c>
      <c r="L413" s="373">
        <v>6250</v>
      </c>
      <c r="M413" s="337" t="s">
        <v>12</v>
      </c>
      <c r="N413" s="561">
        <v>1</v>
      </c>
    </row>
    <row r="414" spans="1:14" x14ac:dyDescent="0.3">
      <c r="A414" s="781"/>
      <c r="B414" s="341" t="s">
        <v>40</v>
      </c>
      <c r="C414" s="337">
        <v>18</v>
      </c>
      <c r="D414" s="356">
        <v>38553</v>
      </c>
      <c r="E414" s="337" t="s">
        <v>39430</v>
      </c>
      <c r="F414" s="348" t="s">
        <v>50916</v>
      </c>
      <c r="G414" s="348" t="s">
        <v>20017</v>
      </c>
      <c r="H414" s="348" t="s">
        <v>39621</v>
      </c>
      <c r="I414" s="348" t="s">
        <v>39432</v>
      </c>
      <c r="J414" s="348" t="s">
        <v>39432</v>
      </c>
      <c r="K414" s="348" t="s">
        <v>39432</v>
      </c>
      <c r="L414" s="373">
        <v>2500</v>
      </c>
      <c r="M414" s="337" t="s">
        <v>12</v>
      </c>
      <c r="N414" s="561">
        <v>1</v>
      </c>
    </row>
    <row r="415" spans="1:14" x14ac:dyDescent="0.3">
      <c r="A415" s="781"/>
      <c r="B415" s="341" t="s">
        <v>40</v>
      </c>
      <c r="C415" s="337">
        <v>18</v>
      </c>
      <c r="D415" s="356">
        <v>38553</v>
      </c>
      <c r="E415" s="337" t="s">
        <v>39430</v>
      </c>
      <c r="F415" s="348" t="s">
        <v>50916</v>
      </c>
      <c r="G415" s="348" t="s">
        <v>20017</v>
      </c>
      <c r="H415" s="348" t="s">
        <v>39622</v>
      </c>
      <c r="I415" s="348" t="s">
        <v>39432</v>
      </c>
      <c r="J415" s="348" t="s">
        <v>39432</v>
      </c>
      <c r="K415" s="348" t="s">
        <v>39432</v>
      </c>
      <c r="L415" s="373">
        <v>7500</v>
      </c>
      <c r="M415" s="337" t="s">
        <v>12</v>
      </c>
      <c r="N415" s="561">
        <v>1</v>
      </c>
    </row>
    <row r="416" spans="1:14" x14ac:dyDescent="0.3">
      <c r="A416" s="781"/>
      <c r="B416" s="341" t="s">
        <v>40</v>
      </c>
      <c r="C416" s="337">
        <v>18</v>
      </c>
      <c r="D416" s="356">
        <v>38553</v>
      </c>
      <c r="E416" s="337" t="s">
        <v>39430</v>
      </c>
      <c r="F416" s="348" t="s">
        <v>50916</v>
      </c>
      <c r="G416" s="348" t="s">
        <v>20017</v>
      </c>
      <c r="H416" s="348" t="s">
        <v>39623</v>
      </c>
      <c r="I416" s="348" t="s">
        <v>39432</v>
      </c>
      <c r="J416" s="348" t="s">
        <v>39432</v>
      </c>
      <c r="K416" s="348" t="s">
        <v>39432</v>
      </c>
      <c r="L416" s="373">
        <v>7500</v>
      </c>
      <c r="M416" s="337" t="s">
        <v>12</v>
      </c>
      <c r="N416" s="561">
        <v>1</v>
      </c>
    </row>
    <row r="417" spans="1:14" x14ac:dyDescent="0.3">
      <c r="A417" s="781"/>
      <c r="B417" s="341" t="s">
        <v>40</v>
      </c>
      <c r="C417" s="337">
        <v>18</v>
      </c>
      <c r="D417" s="356">
        <v>38553</v>
      </c>
      <c r="E417" s="337" t="s">
        <v>39430</v>
      </c>
      <c r="F417" s="348" t="s">
        <v>50916</v>
      </c>
      <c r="G417" s="348" t="s">
        <v>20017</v>
      </c>
      <c r="H417" s="348" t="s">
        <v>39626</v>
      </c>
      <c r="I417" s="348" t="s">
        <v>39432</v>
      </c>
      <c r="J417" s="348" t="s">
        <v>39432</v>
      </c>
      <c r="K417" s="348" t="s">
        <v>39432</v>
      </c>
      <c r="L417" s="373">
        <v>5000</v>
      </c>
      <c r="M417" s="337" t="s">
        <v>12</v>
      </c>
      <c r="N417" s="561">
        <v>1</v>
      </c>
    </row>
    <row r="418" spans="1:14" x14ac:dyDescent="0.3">
      <c r="A418" s="781"/>
      <c r="B418" s="341" t="s">
        <v>40</v>
      </c>
      <c r="C418" s="337">
        <v>18</v>
      </c>
      <c r="D418" s="356">
        <v>38553</v>
      </c>
      <c r="E418" s="337" t="s">
        <v>39430</v>
      </c>
      <c r="F418" s="348" t="s">
        <v>50916</v>
      </c>
      <c r="G418" s="348" t="s">
        <v>20017</v>
      </c>
      <c r="H418" s="348" t="s">
        <v>39627</v>
      </c>
      <c r="I418" s="348" t="s">
        <v>39432</v>
      </c>
      <c r="J418" s="348" t="s">
        <v>39432</v>
      </c>
      <c r="K418" s="348" t="s">
        <v>39432</v>
      </c>
      <c r="L418" s="373">
        <v>5000</v>
      </c>
      <c r="M418" s="337" t="s">
        <v>12</v>
      </c>
      <c r="N418" s="561">
        <v>1</v>
      </c>
    </row>
    <row r="419" spans="1:14" x14ac:dyDescent="0.3">
      <c r="A419" s="781"/>
      <c r="B419" s="341" t="s">
        <v>40</v>
      </c>
      <c r="C419" s="337">
        <v>18</v>
      </c>
      <c r="D419" s="356">
        <v>38553</v>
      </c>
      <c r="E419" s="337" t="s">
        <v>39430</v>
      </c>
      <c r="F419" s="348" t="s">
        <v>50916</v>
      </c>
      <c r="G419" s="348" t="s">
        <v>20017</v>
      </c>
      <c r="H419" s="348" t="s">
        <v>39628</v>
      </c>
      <c r="I419" s="348" t="s">
        <v>39432</v>
      </c>
      <c r="J419" s="348" t="s">
        <v>39432</v>
      </c>
      <c r="K419" s="348" t="s">
        <v>39432</v>
      </c>
      <c r="L419" s="373">
        <v>1125</v>
      </c>
      <c r="M419" s="337" t="s">
        <v>12</v>
      </c>
      <c r="N419" s="561">
        <v>1</v>
      </c>
    </row>
    <row r="420" spans="1:14" x14ac:dyDescent="0.3">
      <c r="A420" s="781"/>
      <c r="B420" s="341" t="s">
        <v>40</v>
      </c>
      <c r="C420" s="337">
        <v>18</v>
      </c>
      <c r="D420" s="356">
        <v>38553</v>
      </c>
      <c r="E420" s="337" t="s">
        <v>39430</v>
      </c>
      <c r="F420" s="348" t="s">
        <v>50916</v>
      </c>
      <c r="G420" s="348" t="s">
        <v>20017</v>
      </c>
      <c r="H420" s="348" t="s">
        <v>39629</v>
      </c>
      <c r="I420" s="348" t="s">
        <v>39432</v>
      </c>
      <c r="J420" s="348" t="s">
        <v>39432</v>
      </c>
      <c r="K420" s="348" t="s">
        <v>39432</v>
      </c>
      <c r="L420" s="373">
        <v>1500</v>
      </c>
      <c r="M420" s="337" t="s">
        <v>12</v>
      </c>
      <c r="N420" s="561">
        <v>1</v>
      </c>
    </row>
    <row r="421" spans="1:14" x14ac:dyDescent="0.3">
      <c r="A421" s="781"/>
      <c r="B421" s="341" t="s">
        <v>40</v>
      </c>
      <c r="C421" s="337">
        <v>18</v>
      </c>
      <c r="D421" s="356">
        <v>38553</v>
      </c>
      <c r="E421" s="337" t="s">
        <v>39430</v>
      </c>
      <c r="F421" s="348" t="s">
        <v>50916</v>
      </c>
      <c r="G421" s="348" t="s">
        <v>20017</v>
      </c>
      <c r="H421" s="348" t="s">
        <v>39630</v>
      </c>
      <c r="I421" s="348" t="s">
        <v>39432</v>
      </c>
      <c r="J421" s="348" t="s">
        <v>39432</v>
      </c>
      <c r="K421" s="348" t="s">
        <v>39432</v>
      </c>
      <c r="L421" s="373">
        <v>3750</v>
      </c>
      <c r="M421" s="337" t="s">
        <v>12</v>
      </c>
      <c r="N421" s="561">
        <v>1</v>
      </c>
    </row>
    <row r="422" spans="1:14" x14ac:dyDescent="0.3">
      <c r="A422" s="781"/>
      <c r="B422" s="341" t="s">
        <v>40</v>
      </c>
      <c r="C422" s="337">
        <v>18</v>
      </c>
      <c r="D422" s="356">
        <v>38553</v>
      </c>
      <c r="E422" s="337" t="s">
        <v>39430</v>
      </c>
      <c r="F422" s="348" t="s">
        <v>50916</v>
      </c>
      <c r="G422" s="348" t="s">
        <v>20017</v>
      </c>
      <c r="H422" s="348" t="s">
        <v>39631</v>
      </c>
      <c r="I422" s="348" t="s">
        <v>39432</v>
      </c>
      <c r="J422" s="348" t="s">
        <v>39432</v>
      </c>
      <c r="K422" s="348" t="s">
        <v>39432</v>
      </c>
      <c r="L422" s="373">
        <v>5000</v>
      </c>
      <c r="M422" s="337" t="s">
        <v>12</v>
      </c>
      <c r="N422" s="561">
        <v>1</v>
      </c>
    </row>
    <row r="423" spans="1:14" x14ac:dyDescent="0.3">
      <c r="A423" s="781"/>
      <c r="B423" s="341" t="s">
        <v>40</v>
      </c>
      <c r="C423" s="337">
        <v>18</v>
      </c>
      <c r="D423" s="356">
        <v>38553</v>
      </c>
      <c r="E423" s="337" t="s">
        <v>39430</v>
      </c>
      <c r="F423" s="348" t="s">
        <v>50916</v>
      </c>
      <c r="G423" s="348" t="s">
        <v>20017</v>
      </c>
      <c r="H423" s="348" t="s">
        <v>39633</v>
      </c>
      <c r="I423" s="348" t="s">
        <v>39432</v>
      </c>
      <c r="J423" s="348" t="s">
        <v>39432</v>
      </c>
      <c r="K423" s="348" t="s">
        <v>39432</v>
      </c>
      <c r="L423" s="373">
        <v>10000</v>
      </c>
      <c r="M423" s="337" t="s">
        <v>12</v>
      </c>
      <c r="N423" s="561">
        <v>1</v>
      </c>
    </row>
    <row r="424" spans="1:14" x14ac:dyDescent="0.3">
      <c r="A424" s="781"/>
      <c r="B424" s="341" t="s">
        <v>40</v>
      </c>
      <c r="C424" s="337">
        <v>18</v>
      </c>
      <c r="D424" s="356">
        <v>38553</v>
      </c>
      <c r="E424" s="337" t="s">
        <v>39430</v>
      </c>
      <c r="F424" s="348" t="s">
        <v>50916</v>
      </c>
      <c r="G424" s="348" t="s">
        <v>20017</v>
      </c>
      <c r="H424" s="348" t="s">
        <v>39634</v>
      </c>
      <c r="I424" s="348" t="s">
        <v>39432</v>
      </c>
      <c r="J424" s="348" t="s">
        <v>39432</v>
      </c>
      <c r="K424" s="348" t="s">
        <v>39432</v>
      </c>
      <c r="L424" s="373">
        <v>17000</v>
      </c>
      <c r="M424" s="337" t="s">
        <v>12</v>
      </c>
      <c r="N424" s="561">
        <v>1</v>
      </c>
    </row>
    <row r="425" spans="1:14" x14ac:dyDescent="0.3">
      <c r="A425" s="781"/>
      <c r="B425" s="341" t="s">
        <v>40</v>
      </c>
      <c r="C425" s="337">
        <v>18</v>
      </c>
      <c r="D425" s="356">
        <v>38553</v>
      </c>
      <c r="E425" s="337" t="s">
        <v>39430</v>
      </c>
      <c r="F425" s="348" t="s">
        <v>50916</v>
      </c>
      <c r="G425" s="348" t="s">
        <v>20017</v>
      </c>
      <c r="H425" s="348" t="s">
        <v>39635</v>
      </c>
      <c r="I425" s="348" t="s">
        <v>39432</v>
      </c>
      <c r="J425" s="348" t="s">
        <v>39432</v>
      </c>
      <c r="K425" s="348" t="s">
        <v>39432</v>
      </c>
      <c r="L425" s="373">
        <v>1000</v>
      </c>
      <c r="M425" s="337" t="s">
        <v>12</v>
      </c>
      <c r="N425" s="561">
        <v>1</v>
      </c>
    </row>
    <row r="426" spans="1:14" x14ac:dyDescent="0.3">
      <c r="A426" s="781"/>
      <c r="B426" s="341" t="s">
        <v>40</v>
      </c>
      <c r="C426" s="337">
        <v>18</v>
      </c>
      <c r="D426" s="356">
        <v>38553</v>
      </c>
      <c r="E426" s="337" t="s">
        <v>39430</v>
      </c>
      <c r="F426" s="348" t="s">
        <v>50916</v>
      </c>
      <c r="G426" s="348" t="s">
        <v>20017</v>
      </c>
      <c r="H426" s="348" t="s">
        <v>39636</v>
      </c>
      <c r="I426" s="348" t="s">
        <v>39432</v>
      </c>
      <c r="J426" s="348" t="s">
        <v>39432</v>
      </c>
      <c r="K426" s="348" t="s">
        <v>39432</v>
      </c>
      <c r="L426" s="373">
        <v>1000</v>
      </c>
      <c r="M426" s="337" t="s">
        <v>12</v>
      </c>
      <c r="N426" s="561">
        <v>1</v>
      </c>
    </row>
    <row r="427" spans="1:14" x14ac:dyDescent="0.3">
      <c r="A427" s="781"/>
      <c r="B427" s="341" t="s">
        <v>40</v>
      </c>
      <c r="C427" s="337">
        <v>18</v>
      </c>
      <c r="D427" s="356">
        <v>38553</v>
      </c>
      <c r="E427" s="337" t="s">
        <v>39430</v>
      </c>
      <c r="F427" s="348" t="s">
        <v>50916</v>
      </c>
      <c r="G427" s="348" t="s">
        <v>20017</v>
      </c>
      <c r="H427" s="348" t="s">
        <v>39638</v>
      </c>
      <c r="I427" s="348" t="s">
        <v>39432</v>
      </c>
      <c r="J427" s="348" t="s">
        <v>39432</v>
      </c>
      <c r="K427" s="348" t="s">
        <v>39432</v>
      </c>
      <c r="L427" s="373">
        <v>12750</v>
      </c>
      <c r="M427" s="337" t="s">
        <v>12</v>
      </c>
      <c r="N427" s="561">
        <v>1</v>
      </c>
    </row>
    <row r="428" spans="1:14" x14ac:dyDescent="0.3">
      <c r="A428" s="781"/>
      <c r="B428" s="341" t="s">
        <v>40</v>
      </c>
      <c r="C428" s="337">
        <v>18</v>
      </c>
      <c r="D428" s="356">
        <v>38553</v>
      </c>
      <c r="E428" s="337" t="s">
        <v>39430</v>
      </c>
      <c r="F428" s="348" t="s">
        <v>50916</v>
      </c>
      <c r="G428" s="348" t="s">
        <v>20017</v>
      </c>
      <c r="H428" s="348" t="s">
        <v>39639</v>
      </c>
      <c r="I428" s="348" t="s">
        <v>39432</v>
      </c>
      <c r="J428" s="348" t="s">
        <v>39432</v>
      </c>
      <c r="K428" s="348" t="s">
        <v>39432</v>
      </c>
      <c r="L428" s="373">
        <v>2250</v>
      </c>
      <c r="M428" s="337" t="s">
        <v>12</v>
      </c>
      <c r="N428" s="561">
        <v>1</v>
      </c>
    </row>
    <row r="429" spans="1:14" x14ac:dyDescent="0.3">
      <c r="A429" s="781"/>
      <c r="B429" s="341" t="s">
        <v>40</v>
      </c>
      <c r="C429" s="337">
        <v>18</v>
      </c>
      <c r="D429" s="356">
        <v>38553</v>
      </c>
      <c r="E429" s="337" t="s">
        <v>39430</v>
      </c>
      <c r="F429" s="348" t="s">
        <v>50916</v>
      </c>
      <c r="G429" s="348" t="s">
        <v>20017</v>
      </c>
      <c r="H429" s="348" t="s">
        <v>39640</v>
      </c>
      <c r="I429" s="348" t="s">
        <v>39432</v>
      </c>
      <c r="J429" s="348" t="s">
        <v>39432</v>
      </c>
      <c r="K429" s="348" t="s">
        <v>39432</v>
      </c>
      <c r="L429" s="373">
        <v>7500</v>
      </c>
      <c r="M429" s="337" t="s">
        <v>12</v>
      </c>
      <c r="N429" s="561">
        <v>1</v>
      </c>
    </row>
    <row r="430" spans="1:14" x14ac:dyDescent="0.3">
      <c r="A430" s="781"/>
      <c r="B430" s="341" t="s">
        <v>40</v>
      </c>
      <c r="C430" s="337">
        <v>18</v>
      </c>
      <c r="D430" s="356">
        <v>38553</v>
      </c>
      <c r="E430" s="337" t="s">
        <v>39430</v>
      </c>
      <c r="F430" s="348" t="s">
        <v>50916</v>
      </c>
      <c r="G430" s="348" t="s">
        <v>20017</v>
      </c>
      <c r="H430" s="348" t="s">
        <v>39643</v>
      </c>
      <c r="I430" s="348" t="s">
        <v>39432</v>
      </c>
      <c r="J430" s="348" t="s">
        <v>39432</v>
      </c>
      <c r="K430" s="348" t="s">
        <v>39432</v>
      </c>
      <c r="L430" s="373">
        <v>500</v>
      </c>
      <c r="M430" s="337" t="s">
        <v>12</v>
      </c>
      <c r="N430" s="561">
        <v>1</v>
      </c>
    </row>
    <row r="431" spans="1:14" x14ac:dyDescent="0.3">
      <c r="A431" s="781"/>
      <c r="B431" s="341" t="s">
        <v>40</v>
      </c>
      <c r="C431" s="337">
        <v>18</v>
      </c>
      <c r="D431" s="356">
        <v>38553</v>
      </c>
      <c r="E431" s="337" t="s">
        <v>39430</v>
      </c>
      <c r="F431" s="348" t="s">
        <v>50916</v>
      </c>
      <c r="G431" s="348" t="s">
        <v>20017</v>
      </c>
      <c r="H431" s="348" t="s">
        <v>39646</v>
      </c>
      <c r="I431" s="348" t="s">
        <v>39432</v>
      </c>
      <c r="J431" s="348" t="s">
        <v>39432</v>
      </c>
      <c r="K431" s="348" t="s">
        <v>39432</v>
      </c>
      <c r="L431" s="373">
        <v>2500</v>
      </c>
      <c r="M431" s="337" t="s">
        <v>12</v>
      </c>
      <c r="N431" s="561">
        <v>1</v>
      </c>
    </row>
    <row r="432" spans="1:14" x14ac:dyDescent="0.3">
      <c r="A432" s="781"/>
      <c r="B432" s="341" t="s">
        <v>40</v>
      </c>
      <c r="C432" s="337">
        <v>18</v>
      </c>
      <c r="D432" s="356">
        <v>38553</v>
      </c>
      <c r="E432" s="337" t="s">
        <v>39430</v>
      </c>
      <c r="F432" s="348" t="s">
        <v>50916</v>
      </c>
      <c r="G432" s="348" t="s">
        <v>20017</v>
      </c>
      <c r="H432" s="348" t="s">
        <v>39647</v>
      </c>
      <c r="I432" s="348" t="s">
        <v>39432</v>
      </c>
      <c r="J432" s="348" t="s">
        <v>39432</v>
      </c>
      <c r="K432" s="348" t="s">
        <v>39432</v>
      </c>
      <c r="L432" s="373">
        <v>2000</v>
      </c>
      <c r="M432" s="337" t="s">
        <v>12</v>
      </c>
      <c r="N432" s="561">
        <v>1</v>
      </c>
    </row>
    <row r="433" spans="1:14" x14ac:dyDescent="0.3">
      <c r="A433" s="781"/>
      <c r="B433" s="341" t="s">
        <v>40</v>
      </c>
      <c r="C433" s="337">
        <v>18</v>
      </c>
      <c r="D433" s="356">
        <v>38553</v>
      </c>
      <c r="E433" s="337" t="s">
        <v>39430</v>
      </c>
      <c r="F433" s="348" t="s">
        <v>50916</v>
      </c>
      <c r="G433" s="348" t="s">
        <v>20017</v>
      </c>
      <c r="H433" s="348" t="s">
        <v>39648</v>
      </c>
      <c r="I433" s="348" t="s">
        <v>39432</v>
      </c>
      <c r="J433" s="348" t="s">
        <v>39432</v>
      </c>
      <c r="K433" s="348" t="s">
        <v>39432</v>
      </c>
      <c r="L433" s="373">
        <v>750</v>
      </c>
      <c r="M433" s="337" t="s">
        <v>12</v>
      </c>
      <c r="N433" s="561">
        <v>1</v>
      </c>
    </row>
    <row r="434" spans="1:14" x14ac:dyDescent="0.3">
      <c r="A434" s="781"/>
      <c r="B434" s="341" t="s">
        <v>40</v>
      </c>
      <c r="C434" s="337">
        <v>18</v>
      </c>
      <c r="D434" s="356">
        <v>38553</v>
      </c>
      <c r="E434" s="337" t="s">
        <v>39430</v>
      </c>
      <c r="F434" s="348" t="s">
        <v>50916</v>
      </c>
      <c r="G434" s="348" t="s">
        <v>20017</v>
      </c>
      <c r="H434" s="348" t="s">
        <v>39651</v>
      </c>
      <c r="I434" s="348" t="s">
        <v>39432</v>
      </c>
      <c r="J434" s="348" t="s">
        <v>39432</v>
      </c>
      <c r="K434" s="348" t="s">
        <v>39432</v>
      </c>
      <c r="L434" s="373">
        <v>2500</v>
      </c>
      <c r="M434" s="337" t="s">
        <v>12</v>
      </c>
      <c r="N434" s="561">
        <v>1</v>
      </c>
    </row>
    <row r="435" spans="1:14" x14ac:dyDescent="0.3">
      <c r="A435" s="781"/>
      <c r="B435" s="341" t="s">
        <v>40</v>
      </c>
      <c r="C435" s="337">
        <v>18</v>
      </c>
      <c r="D435" s="356">
        <v>38553</v>
      </c>
      <c r="E435" s="337" t="s">
        <v>39430</v>
      </c>
      <c r="F435" s="348" t="s">
        <v>50916</v>
      </c>
      <c r="G435" s="348" t="s">
        <v>20017</v>
      </c>
      <c r="H435" s="348" t="s">
        <v>39653</v>
      </c>
      <c r="I435" s="348" t="s">
        <v>39432</v>
      </c>
      <c r="J435" s="348" t="s">
        <v>39432</v>
      </c>
      <c r="K435" s="348" t="s">
        <v>39432</v>
      </c>
      <c r="L435" s="373">
        <v>5000</v>
      </c>
      <c r="M435" s="337" t="s">
        <v>12</v>
      </c>
      <c r="N435" s="561">
        <v>1</v>
      </c>
    </row>
    <row r="436" spans="1:14" x14ac:dyDescent="0.3">
      <c r="A436" s="781"/>
      <c r="B436" s="341" t="s">
        <v>40</v>
      </c>
      <c r="C436" s="337">
        <v>18</v>
      </c>
      <c r="D436" s="356">
        <v>38553</v>
      </c>
      <c r="E436" s="337" t="s">
        <v>39430</v>
      </c>
      <c r="F436" s="348" t="s">
        <v>50916</v>
      </c>
      <c r="G436" s="348" t="s">
        <v>20017</v>
      </c>
      <c r="H436" s="348" t="s">
        <v>39654</v>
      </c>
      <c r="I436" s="348" t="s">
        <v>39432</v>
      </c>
      <c r="J436" s="348" t="s">
        <v>39432</v>
      </c>
      <c r="K436" s="348" t="s">
        <v>39432</v>
      </c>
      <c r="L436" s="373">
        <v>500</v>
      </c>
      <c r="M436" s="337" t="s">
        <v>12</v>
      </c>
      <c r="N436" s="561">
        <v>1</v>
      </c>
    </row>
    <row r="437" spans="1:14" x14ac:dyDescent="0.3">
      <c r="A437" s="781"/>
      <c r="B437" s="341" t="s">
        <v>40</v>
      </c>
      <c r="C437" s="337">
        <v>18</v>
      </c>
      <c r="D437" s="356">
        <v>38553</v>
      </c>
      <c r="E437" s="337" t="s">
        <v>39430</v>
      </c>
      <c r="F437" s="348" t="s">
        <v>50916</v>
      </c>
      <c r="G437" s="348" t="s">
        <v>20017</v>
      </c>
      <c r="H437" s="348" t="s">
        <v>39655</v>
      </c>
      <c r="I437" s="348" t="s">
        <v>39432</v>
      </c>
      <c r="J437" s="348" t="s">
        <v>39432</v>
      </c>
      <c r="K437" s="348" t="s">
        <v>39432</v>
      </c>
      <c r="L437" s="373">
        <v>12500</v>
      </c>
      <c r="M437" s="337" t="s">
        <v>12</v>
      </c>
      <c r="N437" s="561">
        <v>1</v>
      </c>
    </row>
    <row r="438" spans="1:14" x14ac:dyDescent="0.3">
      <c r="A438" s="781"/>
      <c r="B438" s="341" t="s">
        <v>40</v>
      </c>
      <c r="C438" s="337">
        <v>18</v>
      </c>
      <c r="D438" s="356">
        <v>38553</v>
      </c>
      <c r="E438" s="337" t="s">
        <v>39430</v>
      </c>
      <c r="F438" s="348" t="s">
        <v>50916</v>
      </c>
      <c r="G438" s="348" t="s">
        <v>20017</v>
      </c>
      <c r="H438" s="348" t="s">
        <v>39656</v>
      </c>
      <c r="I438" s="348" t="s">
        <v>39432</v>
      </c>
      <c r="J438" s="348" t="s">
        <v>39432</v>
      </c>
      <c r="K438" s="348" t="s">
        <v>39432</v>
      </c>
      <c r="L438" s="373">
        <v>12500</v>
      </c>
      <c r="M438" s="337" t="s">
        <v>12</v>
      </c>
      <c r="N438" s="561">
        <v>1</v>
      </c>
    </row>
    <row r="439" spans="1:14" x14ac:dyDescent="0.3">
      <c r="A439" s="781"/>
      <c r="B439" s="341" t="s">
        <v>40</v>
      </c>
      <c r="C439" s="337">
        <v>18</v>
      </c>
      <c r="D439" s="356">
        <v>38553</v>
      </c>
      <c r="E439" s="337" t="s">
        <v>39430</v>
      </c>
      <c r="F439" s="348" t="s">
        <v>50916</v>
      </c>
      <c r="G439" s="348" t="s">
        <v>20017</v>
      </c>
      <c r="H439" s="348" t="s">
        <v>39659</v>
      </c>
      <c r="I439" s="348" t="s">
        <v>39432</v>
      </c>
      <c r="J439" s="348" t="s">
        <v>39432</v>
      </c>
      <c r="K439" s="348" t="s">
        <v>39432</v>
      </c>
      <c r="L439" s="373">
        <v>2500</v>
      </c>
      <c r="M439" s="337" t="s">
        <v>12</v>
      </c>
      <c r="N439" s="561">
        <v>1</v>
      </c>
    </row>
    <row r="440" spans="1:14" x14ac:dyDescent="0.3">
      <c r="A440" s="781"/>
      <c r="B440" s="341" t="s">
        <v>40</v>
      </c>
      <c r="C440" s="337">
        <v>18</v>
      </c>
      <c r="D440" s="356">
        <v>38553</v>
      </c>
      <c r="E440" s="337" t="s">
        <v>39430</v>
      </c>
      <c r="F440" s="348" t="s">
        <v>50916</v>
      </c>
      <c r="G440" s="348" t="s">
        <v>20017</v>
      </c>
      <c r="H440" s="348" t="s">
        <v>39660</v>
      </c>
      <c r="I440" s="348" t="s">
        <v>39432</v>
      </c>
      <c r="J440" s="348" t="s">
        <v>39432</v>
      </c>
      <c r="K440" s="348" t="s">
        <v>39432</v>
      </c>
      <c r="L440" s="373">
        <v>1000</v>
      </c>
      <c r="M440" s="337" t="s">
        <v>12</v>
      </c>
      <c r="N440" s="561">
        <v>1</v>
      </c>
    </row>
    <row r="441" spans="1:14" x14ac:dyDescent="0.3">
      <c r="A441" s="781"/>
      <c r="B441" s="341" t="s">
        <v>40</v>
      </c>
      <c r="C441" s="337">
        <v>18</v>
      </c>
      <c r="D441" s="356">
        <v>38553</v>
      </c>
      <c r="E441" s="337" t="s">
        <v>39430</v>
      </c>
      <c r="F441" s="348" t="s">
        <v>50916</v>
      </c>
      <c r="G441" s="348" t="s">
        <v>20017</v>
      </c>
      <c r="H441" s="348" t="s">
        <v>39661</v>
      </c>
      <c r="I441" s="348" t="s">
        <v>39432</v>
      </c>
      <c r="J441" s="348" t="s">
        <v>39432</v>
      </c>
      <c r="K441" s="348" t="s">
        <v>39432</v>
      </c>
      <c r="L441" s="373">
        <v>1500</v>
      </c>
      <c r="M441" s="337" t="s">
        <v>12</v>
      </c>
      <c r="N441" s="561">
        <v>1</v>
      </c>
    </row>
    <row r="442" spans="1:14" x14ac:dyDescent="0.3">
      <c r="A442" s="781"/>
      <c r="B442" s="341" t="s">
        <v>40</v>
      </c>
      <c r="C442" s="337">
        <v>18</v>
      </c>
      <c r="D442" s="356">
        <v>38553</v>
      </c>
      <c r="E442" s="337" t="s">
        <v>39430</v>
      </c>
      <c r="F442" s="348" t="s">
        <v>50916</v>
      </c>
      <c r="G442" s="348" t="s">
        <v>20017</v>
      </c>
      <c r="H442" s="348" t="s">
        <v>39663</v>
      </c>
      <c r="I442" s="348" t="s">
        <v>39432</v>
      </c>
      <c r="J442" s="348" t="s">
        <v>39432</v>
      </c>
      <c r="K442" s="348" t="s">
        <v>39432</v>
      </c>
      <c r="L442" s="373">
        <v>150</v>
      </c>
      <c r="M442" s="337" t="s">
        <v>12</v>
      </c>
      <c r="N442" s="561">
        <v>1</v>
      </c>
    </row>
    <row r="443" spans="1:14" x14ac:dyDescent="0.3">
      <c r="A443" s="781"/>
      <c r="B443" s="341" t="s">
        <v>40</v>
      </c>
      <c r="C443" s="337">
        <v>18</v>
      </c>
      <c r="D443" s="356">
        <v>38553</v>
      </c>
      <c r="E443" s="337" t="s">
        <v>39430</v>
      </c>
      <c r="F443" s="348" t="s">
        <v>50916</v>
      </c>
      <c r="G443" s="348" t="s">
        <v>20017</v>
      </c>
      <c r="H443" s="348" t="s">
        <v>39664</v>
      </c>
      <c r="I443" s="348" t="s">
        <v>39432</v>
      </c>
      <c r="J443" s="348" t="s">
        <v>39432</v>
      </c>
      <c r="K443" s="348" t="s">
        <v>39432</v>
      </c>
      <c r="L443" s="373">
        <v>5000</v>
      </c>
      <c r="M443" s="337" t="s">
        <v>12</v>
      </c>
      <c r="N443" s="561">
        <v>1</v>
      </c>
    </row>
    <row r="444" spans="1:14" x14ac:dyDescent="0.3">
      <c r="A444" s="781"/>
      <c r="B444" s="341" t="s">
        <v>40</v>
      </c>
      <c r="C444" s="337">
        <v>18</v>
      </c>
      <c r="D444" s="356">
        <v>38553</v>
      </c>
      <c r="E444" s="337" t="s">
        <v>39430</v>
      </c>
      <c r="F444" s="348" t="s">
        <v>50916</v>
      </c>
      <c r="G444" s="348" t="s">
        <v>20017</v>
      </c>
      <c r="H444" s="348" t="s">
        <v>39665</v>
      </c>
      <c r="I444" s="348" t="s">
        <v>39432</v>
      </c>
      <c r="J444" s="348" t="s">
        <v>39432</v>
      </c>
      <c r="K444" s="348" t="s">
        <v>39432</v>
      </c>
      <c r="L444" s="373">
        <v>5500</v>
      </c>
      <c r="M444" s="337" t="s">
        <v>12</v>
      </c>
      <c r="N444" s="561">
        <v>1</v>
      </c>
    </row>
    <row r="445" spans="1:14" x14ac:dyDescent="0.3">
      <c r="A445" s="781"/>
      <c r="B445" s="341" t="s">
        <v>40</v>
      </c>
      <c r="C445" s="337">
        <v>18</v>
      </c>
      <c r="D445" s="356">
        <v>38553</v>
      </c>
      <c r="E445" s="337" t="s">
        <v>39430</v>
      </c>
      <c r="F445" s="348" t="s">
        <v>50916</v>
      </c>
      <c r="G445" s="348" t="s">
        <v>20017</v>
      </c>
      <c r="H445" s="348" t="s">
        <v>39666</v>
      </c>
      <c r="I445" s="348" t="s">
        <v>39432</v>
      </c>
      <c r="J445" s="348" t="s">
        <v>39432</v>
      </c>
      <c r="K445" s="348" t="s">
        <v>39432</v>
      </c>
      <c r="L445" s="373">
        <v>5000</v>
      </c>
      <c r="M445" s="337" t="s">
        <v>12</v>
      </c>
      <c r="N445" s="561">
        <v>1</v>
      </c>
    </row>
    <row r="446" spans="1:14" x14ac:dyDescent="0.3">
      <c r="A446" s="781"/>
      <c r="B446" s="341" t="s">
        <v>40</v>
      </c>
      <c r="C446" s="337">
        <v>18</v>
      </c>
      <c r="D446" s="356">
        <v>38553</v>
      </c>
      <c r="E446" s="337" t="s">
        <v>39430</v>
      </c>
      <c r="F446" s="348" t="s">
        <v>50916</v>
      </c>
      <c r="G446" s="348" t="s">
        <v>20017</v>
      </c>
      <c r="H446" s="348" t="s">
        <v>39667</v>
      </c>
      <c r="I446" s="348" t="s">
        <v>39432</v>
      </c>
      <c r="J446" s="348" t="s">
        <v>39432</v>
      </c>
      <c r="K446" s="348" t="s">
        <v>39432</v>
      </c>
      <c r="L446" s="373">
        <v>5000</v>
      </c>
      <c r="M446" s="337" t="s">
        <v>12</v>
      </c>
      <c r="N446" s="561">
        <v>1</v>
      </c>
    </row>
    <row r="447" spans="1:14" x14ac:dyDescent="0.3">
      <c r="A447" s="781"/>
      <c r="B447" s="341" t="s">
        <v>40</v>
      </c>
      <c r="C447" s="337">
        <v>18</v>
      </c>
      <c r="D447" s="356">
        <v>38553</v>
      </c>
      <c r="E447" s="337" t="s">
        <v>39430</v>
      </c>
      <c r="F447" s="348" t="s">
        <v>50916</v>
      </c>
      <c r="G447" s="348" t="s">
        <v>20017</v>
      </c>
      <c r="H447" s="348" t="s">
        <v>39668</v>
      </c>
      <c r="I447" s="348" t="s">
        <v>39432</v>
      </c>
      <c r="J447" s="348" t="s">
        <v>39432</v>
      </c>
      <c r="K447" s="348" t="s">
        <v>39432</v>
      </c>
      <c r="L447" s="373">
        <v>750</v>
      </c>
      <c r="M447" s="337" t="s">
        <v>12</v>
      </c>
      <c r="N447" s="561">
        <v>1</v>
      </c>
    </row>
    <row r="448" spans="1:14" x14ac:dyDescent="0.3">
      <c r="A448" s="781"/>
      <c r="B448" s="341" t="s">
        <v>40</v>
      </c>
      <c r="C448" s="337">
        <v>18</v>
      </c>
      <c r="D448" s="356">
        <v>38553</v>
      </c>
      <c r="E448" s="337" t="s">
        <v>39430</v>
      </c>
      <c r="F448" s="348" t="s">
        <v>50916</v>
      </c>
      <c r="G448" s="348" t="s">
        <v>20017</v>
      </c>
      <c r="H448" s="348" t="s">
        <v>39669</v>
      </c>
      <c r="I448" s="348" t="s">
        <v>39432</v>
      </c>
      <c r="J448" s="348" t="s">
        <v>39432</v>
      </c>
      <c r="K448" s="348" t="s">
        <v>39432</v>
      </c>
      <c r="L448" s="373">
        <v>2500</v>
      </c>
      <c r="M448" s="337" t="s">
        <v>12</v>
      </c>
      <c r="N448" s="561">
        <v>1</v>
      </c>
    </row>
    <row r="449" spans="1:14" x14ac:dyDescent="0.3">
      <c r="A449" s="781"/>
      <c r="B449" s="341" t="s">
        <v>40</v>
      </c>
      <c r="C449" s="337">
        <v>18</v>
      </c>
      <c r="D449" s="356">
        <v>38553</v>
      </c>
      <c r="E449" s="337" t="s">
        <v>39430</v>
      </c>
      <c r="F449" s="348" t="s">
        <v>50916</v>
      </c>
      <c r="G449" s="348" t="s">
        <v>20017</v>
      </c>
      <c r="H449" s="348" t="s">
        <v>39670</v>
      </c>
      <c r="I449" s="348" t="s">
        <v>39432</v>
      </c>
      <c r="J449" s="348" t="s">
        <v>39432</v>
      </c>
      <c r="K449" s="348" t="s">
        <v>39432</v>
      </c>
      <c r="L449" s="373">
        <v>4000</v>
      </c>
      <c r="M449" s="337" t="s">
        <v>12</v>
      </c>
      <c r="N449" s="561">
        <v>1</v>
      </c>
    </row>
    <row r="450" spans="1:14" x14ac:dyDescent="0.3">
      <c r="A450" s="781"/>
      <c r="B450" s="341" t="s">
        <v>40</v>
      </c>
      <c r="C450" s="337">
        <v>18</v>
      </c>
      <c r="D450" s="356">
        <v>38553</v>
      </c>
      <c r="E450" s="337" t="s">
        <v>39430</v>
      </c>
      <c r="F450" s="348" t="s">
        <v>50916</v>
      </c>
      <c r="G450" s="348" t="s">
        <v>20017</v>
      </c>
      <c r="H450" s="348" t="s">
        <v>39671</v>
      </c>
      <c r="I450" s="348" t="s">
        <v>39432</v>
      </c>
      <c r="J450" s="348" t="s">
        <v>39432</v>
      </c>
      <c r="K450" s="348" t="s">
        <v>39432</v>
      </c>
      <c r="L450" s="373">
        <v>12500</v>
      </c>
      <c r="M450" s="337" t="s">
        <v>12</v>
      </c>
      <c r="N450" s="561">
        <v>1</v>
      </c>
    </row>
    <row r="451" spans="1:14" x14ac:dyDescent="0.3">
      <c r="A451" s="781"/>
      <c r="B451" s="341" t="s">
        <v>40</v>
      </c>
      <c r="C451" s="337">
        <v>18</v>
      </c>
      <c r="D451" s="356">
        <v>38553</v>
      </c>
      <c r="E451" s="337" t="s">
        <v>39430</v>
      </c>
      <c r="F451" s="348" t="s">
        <v>50916</v>
      </c>
      <c r="G451" s="348" t="s">
        <v>20017</v>
      </c>
      <c r="H451" s="348" t="s">
        <v>39672</v>
      </c>
      <c r="I451" s="348" t="s">
        <v>39432</v>
      </c>
      <c r="J451" s="348" t="s">
        <v>39432</v>
      </c>
      <c r="K451" s="348" t="s">
        <v>39432</v>
      </c>
      <c r="L451" s="373">
        <v>1250</v>
      </c>
      <c r="M451" s="337" t="s">
        <v>12</v>
      </c>
      <c r="N451" s="561">
        <v>1</v>
      </c>
    </row>
    <row r="452" spans="1:14" x14ac:dyDescent="0.3">
      <c r="A452" s="781"/>
      <c r="B452" s="341" t="s">
        <v>40</v>
      </c>
      <c r="C452" s="337">
        <v>18</v>
      </c>
      <c r="D452" s="356">
        <v>38553</v>
      </c>
      <c r="E452" s="337" t="s">
        <v>39430</v>
      </c>
      <c r="F452" s="348" t="s">
        <v>50916</v>
      </c>
      <c r="G452" s="348" t="s">
        <v>20017</v>
      </c>
      <c r="H452" s="348" t="s">
        <v>39673</v>
      </c>
      <c r="I452" s="348" t="s">
        <v>39432</v>
      </c>
      <c r="J452" s="348" t="s">
        <v>39432</v>
      </c>
      <c r="K452" s="348" t="s">
        <v>39432</v>
      </c>
      <c r="L452" s="373">
        <v>225</v>
      </c>
      <c r="M452" s="337" t="s">
        <v>12</v>
      </c>
      <c r="N452" s="561">
        <v>1</v>
      </c>
    </row>
    <row r="453" spans="1:14" x14ac:dyDescent="0.3">
      <c r="A453" s="781"/>
      <c r="B453" s="341" t="s">
        <v>40</v>
      </c>
      <c r="C453" s="337">
        <v>18</v>
      </c>
      <c r="D453" s="356">
        <v>38553</v>
      </c>
      <c r="E453" s="337" t="s">
        <v>39430</v>
      </c>
      <c r="F453" s="348" t="s">
        <v>50916</v>
      </c>
      <c r="G453" s="348" t="s">
        <v>20017</v>
      </c>
      <c r="H453" s="348" t="s">
        <v>39674</v>
      </c>
      <c r="I453" s="348" t="s">
        <v>39432</v>
      </c>
      <c r="J453" s="348" t="s">
        <v>39432</v>
      </c>
      <c r="K453" s="348" t="s">
        <v>39432</v>
      </c>
      <c r="L453" s="373">
        <v>3750</v>
      </c>
      <c r="M453" s="337" t="s">
        <v>12</v>
      </c>
      <c r="N453" s="561">
        <v>1</v>
      </c>
    </row>
    <row r="454" spans="1:14" x14ac:dyDescent="0.3">
      <c r="A454" s="781"/>
      <c r="B454" s="341" t="s">
        <v>40</v>
      </c>
      <c r="C454" s="337">
        <v>18</v>
      </c>
      <c r="D454" s="356">
        <v>38553</v>
      </c>
      <c r="E454" s="337" t="s">
        <v>39430</v>
      </c>
      <c r="F454" s="348" t="s">
        <v>50916</v>
      </c>
      <c r="G454" s="348" t="s">
        <v>20017</v>
      </c>
      <c r="H454" s="348" t="s">
        <v>39675</v>
      </c>
      <c r="I454" s="348" t="s">
        <v>39432</v>
      </c>
      <c r="J454" s="348" t="s">
        <v>39432</v>
      </c>
      <c r="K454" s="348" t="s">
        <v>39432</v>
      </c>
      <c r="L454" s="373">
        <v>12500</v>
      </c>
      <c r="M454" s="337" t="s">
        <v>12</v>
      </c>
      <c r="N454" s="561">
        <v>1</v>
      </c>
    </row>
    <row r="455" spans="1:14" x14ac:dyDescent="0.3">
      <c r="A455" s="781"/>
      <c r="B455" s="341" t="s">
        <v>40</v>
      </c>
      <c r="C455" s="337">
        <v>18</v>
      </c>
      <c r="D455" s="356">
        <v>38553</v>
      </c>
      <c r="E455" s="337" t="s">
        <v>39430</v>
      </c>
      <c r="F455" s="348" t="s">
        <v>50916</v>
      </c>
      <c r="G455" s="348" t="s">
        <v>20017</v>
      </c>
      <c r="H455" s="348" t="s">
        <v>39676</v>
      </c>
      <c r="I455" s="348" t="s">
        <v>39432</v>
      </c>
      <c r="J455" s="348" t="s">
        <v>39432</v>
      </c>
      <c r="K455" s="348" t="s">
        <v>39432</v>
      </c>
      <c r="L455" s="373">
        <v>1250</v>
      </c>
      <c r="M455" s="337" t="s">
        <v>12</v>
      </c>
      <c r="N455" s="561">
        <v>1</v>
      </c>
    </row>
    <row r="456" spans="1:14" x14ac:dyDescent="0.3">
      <c r="A456" s="781"/>
      <c r="B456" s="341" t="s">
        <v>40</v>
      </c>
      <c r="C456" s="337">
        <v>18</v>
      </c>
      <c r="D456" s="356">
        <v>38553</v>
      </c>
      <c r="E456" s="337" t="s">
        <v>39430</v>
      </c>
      <c r="F456" s="348" t="s">
        <v>50916</v>
      </c>
      <c r="G456" s="348" t="s">
        <v>20017</v>
      </c>
      <c r="H456" s="348" t="s">
        <v>39677</v>
      </c>
      <c r="I456" s="348" t="s">
        <v>39432</v>
      </c>
      <c r="J456" s="348" t="s">
        <v>39432</v>
      </c>
      <c r="K456" s="348" t="s">
        <v>39432</v>
      </c>
      <c r="L456" s="373">
        <v>12500</v>
      </c>
      <c r="M456" s="337" t="s">
        <v>12</v>
      </c>
      <c r="N456" s="561">
        <v>1</v>
      </c>
    </row>
    <row r="457" spans="1:14" x14ac:dyDescent="0.3">
      <c r="A457" s="781"/>
      <c r="B457" s="341" t="s">
        <v>40</v>
      </c>
      <c r="C457" s="337">
        <v>18</v>
      </c>
      <c r="D457" s="356">
        <v>38553</v>
      </c>
      <c r="E457" s="337" t="s">
        <v>39430</v>
      </c>
      <c r="F457" s="348" t="s">
        <v>50916</v>
      </c>
      <c r="G457" s="348" t="s">
        <v>20017</v>
      </c>
      <c r="H457" s="348" t="s">
        <v>39680</v>
      </c>
      <c r="I457" s="348" t="s">
        <v>39432</v>
      </c>
      <c r="J457" s="348" t="s">
        <v>39432</v>
      </c>
      <c r="K457" s="348" t="s">
        <v>39432</v>
      </c>
      <c r="L457" s="373">
        <v>2500</v>
      </c>
      <c r="M457" s="337" t="s">
        <v>12</v>
      </c>
      <c r="N457" s="561">
        <v>1</v>
      </c>
    </row>
    <row r="458" spans="1:14" x14ac:dyDescent="0.3">
      <c r="A458" s="781"/>
      <c r="B458" s="341" t="s">
        <v>40</v>
      </c>
      <c r="C458" s="337">
        <v>18</v>
      </c>
      <c r="D458" s="356">
        <v>38553</v>
      </c>
      <c r="E458" s="337" t="s">
        <v>39430</v>
      </c>
      <c r="F458" s="348" t="s">
        <v>50916</v>
      </c>
      <c r="G458" s="348" t="s">
        <v>20017</v>
      </c>
      <c r="H458" s="348" t="s">
        <v>39681</v>
      </c>
      <c r="I458" s="348" t="s">
        <v>39432</v>
      </c>
      <c r="J458" s="348" t="s">
        <v>39432</v>
      </c>
      <c r="K458" s="348" t="s">
        <v>39432</v>
      </c>
      <c r="L458" s="373">
        <v>0</v>
      </c>
      <c r="M458" s="337" t="s">
        <v>12</v>
      </c>
      <c r="N458" s="561">
        <v>1</v>
      </c>
    </row>
    <row r="459" spans="1:14" x14ac:dyDescent="0.3">
      <c r="A459" s="781"/>
      <c r="B459" s="341" t="s">
        <v>40</v>
      </c>
      <c r="C459" s="337">
        <v>18</v>
      </c>
      <c r="D459" s="356">
        <v>38553</v>
      </c>
      <c r="E459" s="337" t="s">
        <v>39430</v>
      </c>
      <c r="F459" s="348" t="s">
        <v>50916</v>
      </c>
      <c r="G459" s="348" t="s">
        <v>20017</v>
      </c>
      <c r="H459" s="348" t="s">
        <v>39686</v>
      </c>
      <c r="I459" s="348" t="s">
        <v>39432</v>
      </c>
      <c r="J459" s="348" t="s">
        <v>39432</v>
      </c>
      <c r="K459" s="348" t="s">
        <v>39432</v>
      </c>
      <c r="L459" s="373">
        <v>6434.74</v>
      </c>
      <c r="M459" s="337" t="s">
        <v>12</v>
      </c>
      <c r="N459" s="561">
        <v>1</v>
      </c>
    </row>
    <row r="460" spans="1:14" x14ac:dyDescent="0.3">
      <c r="A460" s="781"/>
      <c r="B460" s="341" t="s">
        <v>40</v>
      </c>
      <c r="C460" s="337">
        <v>18</v>
      </c>
      <c r="D460" s="356">
        <v>38553</v>
      </c>
      <c r="E460" s="337" t="s">
        <v>39430</v>
      </c>
      <c r="F460" s="348" t="s">
        <v>50916</v>
      </c>
      <c r="G460" s="348" t="s">
        <v>20017</v>
      </c>
      <c r="H460" s="348" t="s">
        <v>39689</v>
      </c>
      <c r="I460" s="348" t="s">
        <v>39432</v>
      </c>
      <c r="J460" s="348" t="s">
        <v>39432</v>
      </c>
      <c r="K460" s="348" t="s">
        <v>39432</v>
      </c>
      <c r="L460" s="373">
        <v>2500</v>
      </c>
      <c r="M460" s="337" t="s">
        <v>12</v>
      </c>
      <c r="N460" s="561">
        <v>1</v>
      </c>
    </row>
    <row r="461" spans="1:14" x14ac:dyDescent="0.3">
      <c r="A461" s="781"/>
      <c r="B461" s="341" t="s">
        <v>40</v>
      </c>
      <c r="C461" s="337">
        <v>18</v>
      </c>
      <c r="D461" s="356">
        <v>38553</v>
      </c>
      <c r="E461" s="337" t="s">
        <v>39430</v>
      </c>
      <c r="F461" s="348" t="s">
        <v>50916</v>
      </c>
      <c r="G461" s="348" t="s">
        <v>20017</v>
      </c>
      <c r="H461" s="348" t="s">
        <v>39690</v>
      </c>
      <c r="I461" s="348" t="s">
        <v>39432</v>
      </c>
      <c r="J461" s="348" t="s">
        <v>39432</v>
      </c>
      <c r="K461" s="348" t="s">
        <v>39432</v>
      </c>
      <c r="L461" s="373">
        <v>2500</v>
      </c>
      <c r="M461" s="337" t="s">
        <v>12</v>
      </c>
      <c r="N461" s="561">
        <v>1</v>
      </c>
    </row>
    <row r="462" spans="1:14" x14ac:dyDescent="0.3">
      <c r="A462" s="781"/>
      <c r="B462" s="341" t="s">
        <v>40</v>
      </c>
      <c r="C462" s="337">
        <v>18</v>
      </c>
      <c r="D462" s="356">
        <v>38553</v>
      </c>
      <c r="E462" s="337" t="s">
        <v>39430</v>
      </c>
      <c r="F462" s="348" t="s">
        <v>50916</v>
      </c>
      <c r="G462" s="348" t="s">
        <v>20017</v>
      </c>
      <c r="H462" s="348" t="s">
        <v>39693</v>
      </c>
      <c r="I462" s="348" t="s">
        <v>39432</v>
      </c>
      <c r="J462" s="348" t="s">
        <v>39432</v>
      </c>
      <c r="K462" s="348" t="s">
        <v>39432</v>
      </c>
      <c r="L462" s="373">
        <v>1500</v>
      </c>
      <c r="M462" s="337" t="s">
        <v>12</v>
      </c>
      <c r="N462" s="561">
        <v>1</v>
      </c>
    </row>
    <row r="463" spans="1:14" x14ac:dyDescent="0.3">
      <c r="A463" s="781"/>
      <c r="B463" s="341" t="s">
        <v>40</v>
      </c>
      <c r="C463" s="337">
        <v>18</v>
      </c>
      <c r="D463" s="356">
        <v>38553</v>
      </c>
      <c r="E463" s="337" t="s">
        <v>39430</v>
      </c>
      <c r="F463" s="348" t="s">
        <v>50916</v>
      </c>
      <c r="G463" s="348" t="s">
        <v>20017</v>
      </c>
      <c r="H463" s="348" t="s">
        <v>39696</v>
      </c>
      <c r="I463" s="348" t="s">
        <v>39432</v>
      </c>
      <c r="J463" s="348" t="s">
        <v>39432</v>
      </c>
      <c r="K463" s="348" t="s">
        <v>39432</v>
      </c>
      <c r="L463" s="373">
        <v>750</v>
      </c>
      <c r="M463" s="337" t="s">
        <v>12</v>
      </c>
      <c r="N463" s="561">
        <v>1</v>
      </c>
    </row>
    <row r="464" spans="1:14" x14ac:dyDescent="0.3">
      <c r="A464" s="781"/>
      <c r="B464" s="341" t="s">
        <v>40</v>
      </c>
      <c r="C464" s="337">
        <v>18</v>
      </c>
      <c r="D464" s="356">
        <v>38553</v>
      </c>
      <c r="E464" s="337" t="s">
        <v>39430</v>
      </c>
      <c r="F464" s="348" t="s">
        <v>50916</v>
      </c>
      <c r="G464" s="348" t="s">
        <v>20017</v>
      </c>
      <c r="H464" s="348" t="s">
        <v>39697</v>
      </c>
      <c r="I464" s="348" t="s">
        <v>39432</v>
      </c>
      <c r="J464" s="348" t="s">
        <v>39432</v>
      </c>
      <c r="K464" s="348" t="s">
        <v>39432</v>
      </c>
      <c r="L464" s="373">
        <v>12500</v>
      </c>
      <c r="M464" s="337" t="s">
        <v>12</v>
      </c>
      <c r="N464" s="561">
        <v>1</v>
      </c>
    </row>
    <row r="465" spans="1:14" x14ac:dyDescent="0.3">
      <c r="A465" s="781"/>
      <c r="B465" s="341" t="s">
        <v>40</v>
      </c>
      <c r="C465" s="337">
        <v>18</v>
      </c>
      <c r="D465" s="356">
        <v>38553</v>
      </c>
      <c r="E465" s="337" t="s">
        <v>39430</v>
      </c>
      <c r="F465" s="348" t="s">
        <v>50916</v>
      </c>
      <c r="G465" s="348" t="s">
        <v>20017</v>
      </c>
      <c r="H465" s="348" t="s">
        <v>39698</v>
      </c>
      <c r="I465" s="348" t="s">
        <v>39432</v>
      </c>
      <c r="J465" s="348" t="s">
        <v>39432</v>
      </c>
      <c r="K465" s="348" t="s">
        <v>39432</v>
      </c>
      <c r="L465" s="373">
        <v>5000</v>
      </c>
      <c r="M465" s="337" t="s">
        <v>12</v>
      </c>
      <c r="N465" s="561">
        <v>1</v>
      </c>
    </row>
    <row r="466" spans="1:14" x14ac:dyDescent="0.3">
      <c r="A466" s="781"/>
      <c r="B466" s="341" t="s">
        <v>40</v>
      </c>
      <c r="C466" s="337">
        <v>18</v>
      </c>
      <c r="D466" s="356">
        <v>38553</v>
      </c>
      <c r="E466" s="337" t="s">
        <v>39430</v>
      </c>
      <c r="F466" s="348" t="s">
        <v>50916</v>
      </c>
      <c r="G466" s="348" t="s">
        <v>20017</v>
      </c>
      <c r="H466" s="348" t="s">
        <v>39699</v>
      </c>
      <c r="I466" s="348" t="s">
        <v>39432</v>
      </c>
      <c r="J466" s="348" t="s">
        <v>39432</v>
      </c>
      <c r="K466" s="348" t="s">
        <v>39432</v>
      </c>
      <c r="L466" s="373">
        <v>5500</v>
      </c>
      <c r="M466" s="337" t="s">
        <v>12</v>
      </c>
      <c r="N466" s="561">
        <v>1</v>
      </c>
    </row>
    <row r="467" spans="1:14" x14ac:dyDescent="0.3">
      <c r="A467" s="781"/>
      <c r="B467" s="341" t="s">
        <v>40</v>
      </c>
      <c r="C467" s="337">
        <v>18</v>
      </c>
      <c r="D467" s="356">
        <v>38553</v>
      </c>
      <c r="E467" s="337" t="s">
        <v>39430</v>
      </c>
      <c r="F467" s="348" t="s">
        <v>50916</v>
      </c>
      <c r="G467" s="348" t="s">
        <v>20017</v>
      </c>
      <c r="H467" s="348" t="s">
        <v>39701</v>
      </c>
      <c r="I467" s="348" t="s">
        <v>39432</v>
      </c>
      <c r="J467" s="348" t="s">
        <v>39432</v>
      </c>
      <c r="K467" s="348" t="s">
        <v>39432</v>
      </c>
      <c r="L467" s="373">
        <v>250</v>
      </c>
      <c r="M467" s="337" t="s">
        <v>12</v>
      </c>
      <c r="N467" s="561">
        <v>1</v>
      </c>
    </row>
    <row r="468" spans="1:14" x14ac:dyDescent="0.3">
      <c r="A468" s="781"/>
      <c r="B468" s="341" t="s">
        <v>40</v>
      </c>
      <c r="C468" s="337">
        <v>18</v>
      </c>
      <c r="D468" s="356">
        <v>38553</v>
      </c>
      <c r="E468" s="337" t="s">
        <v>39430</v>
      </c>
      <c r="F468" s="348" t="s">
        <v>50916</v>
      </c>
      <c r="G468" s="348" t="s">
        <v>20017</v>
      </c>
      <c r="H468" s="348" t="s">
        <v>39702</v>
      </c>
      <c r="I468" s="348" t="s">
        <v>39432</v>
      </c>
      <c r="J468" s="348" t="s">
        <v>39432</v>
      </c>
      <c r="K468" s="348" t="s">
        <v>39432</v>
      </c>
      <c r="L468" s="373">
        <v>500</v>
      </c>
      <c r="M468" s="337" t="s">
        <v>12</v>
      </c>
      <c r="N468" s="561">
        <v>1</v>
      </c>
    </row>
    <row r="469" spans="1:14" x14ac:dyDescent="0.3">
      <c r="A469" s="781"/>
      <c r="B469" s="341" t="s">
        <v>40</v>
      </c>
      <c r="C469" s="337">
        <v>18</v>
      </c>
      <c r="D469" s="356">
        <v>38553</v>
      </c>
      <c r="E469" s="337" t="s">
        <v>39430</v>
      </c>
      <c r="F469" s="348" t="s">
        <v>50916</v>
      </c>
      <c r="G469" s="348" t="s">
        <v>20017</v>
      </c>
      <c r="H469" s="348" t="s">
        <v>39703</v>
      </c>
      <c r="I469" s="348" t="s">
        <v>39432</v>
      </c>
      <c r="J469" s="348" t="s">
        <v>39432</v>
      </c>
      <c r="K469" s="348" t="s">
        <v>39432</v>
      </c>
      <c r="L469" s="373">
        <v>500</v>
      </c>
      <c r="M469" s="337" t="s">
        <v>12</v>
      </c>
      <c r="N469" s="561">
        <v>1</v>
      </c>
    </row>
    <row r="470" spans="1:14" x14ac:dyDescent="0.3">
      <c r="A470" s="781"/>
      <c r="B470" s="341" t="s">
        <v>40</v>
      </c>
      <c r="C470" s="337">
        <v>18</v>
      </c>
      <c r="D470" s="356">
        <v>38553</v>
      </c>
      <c r="E470" s="337" t="s">
        <v>39430</v>
      </c>
      <c r="F470" s="348" t="s">
        <v>50916</v>
      </c>
      <c r="G470" s="348" t="s">
        <v>20017</v>
      </c>
      <c r="H470" s="348" t="s">
        <v>39704</v>
      </c>
      <c r="I470" s="348" t="s">
        <v>39432</v>
      </c>
      <c r="J470" s="348" t="s">
        <v>39432</v>
      </c>
      <c r="K470" s="348" t="s">
        <v>39432</v>
      </c>
      <c r="L470" s="373">
        <v>500</v>
      </c>
      <c r="M470" s="337" t="s">
        <v>12</v>
      </c>
      <c r="N470" s="561">
        <v>1</v>
      </c>
    </row>
    <row r="471" spans="1:14" x14ac:dyDescent="0.3">
      <c r="A471" s="781"/>
      <c r="B471" s="341" t="s">
        <v>40</v>
      </c>
      <c r="C471" s="337">
        <v>18</v>
      </c>
      <c r="D471" s="356">
        <v>38553</v>
      </c>
      <c r="E471" s="337" t="s">
        <v>39430</v>
      </c>
      <c r="F471" s="348" t="s">
        <v>50916</v>
      </c>
      <c r="G471" s="348" t="s">
        <v>20017</v>
      </c>
      <c r="H471" s="348" t="s">
        <v>39707</v>
      </c>
      <c r="I471" s="348" t="s">
        <v>39432</v>
      </c>
      <c r="J471" s="348" t="s">
        <v>39432</v>
      </c>
      <c r="K471" s="348" t="s">
        <v>39432</v>
      </c>
      <c r="L471" s="373">
        <v>750</v>
      </c>
      <c r="M471" s="337" t="s">
        <v>12</v>
      </c>
      <c r="N471" s="561">
        <v>1</v>
      </c>
    </row>
    <row r="472" spans="1:14" x14ac:dyDescent="0.3">
      <c r="A472" s="781"/>
      <c r="B472" s="341" t="s">
        <v>40</v>
      </c>
      <c r="C472" s="337">
        <v>18</v>
      </c>
      <c r="D472" s="356">
        <v>38553</v>
      </c>
      <c r="E472" s="337" t="s">
        <v>39430</v>
      </c>
      <c r="F472" s="348" t="s">
        <v>50916</v>
      </c>
      <c r="G472" s="348" t="s">
        <v>20017</v>
      </c>
      <c r="H472" s="348" t="s">
        <v>39710</v>
      </c>
      <c r="I472" s="348" t="s">
        <v>39432</v>
      </c>
      <c r="J472" s="348" t="s">
        <v>39432</v>
      </c>
      <c r="K472" s="348" t="s">
        <v>39432</v>
      </c>
      <c r="L472" s="373">
        <v>6250</v>
      </c>
      <c r="M472" s="337" t="s">
        <v>12</v>
      </c>
      <c r="N472" s="561">
        <v>1</v>
      </c>
    </row>
    <row r="473" spans="1:14" x14ac:dyDescent="0.3">
      <c r="A473" s="781"/>
      <c r="B473" s="341" t="s">
        <v>40</v>
      </c>
      <c r="C473" s="337">
        <v>18</v>
      </c>
      <c r="D473" s="356">
        <v>38553</v>
      </c>
      <c r="E473" s="337" t="s">
        <v>39430</v>
      </c>
      <c r="F473" s="348" t="s">
        <v>50916</v>
      </c>
      <c r="G473" s="348" t="s">
        <v>20017</v>
      </c>
      <c r="H473" s="348" t="s">
        <v>39711</v>
      </c>
      <c r="I473" s="348" t="s">
        <v>39432</v>
      </c>
      <c r="J473" s="348" t="s">
        <v>39432</v>
      </c>
      <c r="K473" s="348" t="s">
        <v>39432</v>
      </c>
      <c r="L473" s="373">
        <v>6250</v>
      </c>
      <c r="M473" s="337" t="s">
        <v>12</v>
      </c>
      <c r="N473" s="561">
        <v>1</v>
      </c>
    </row>
    <row r="474" spans="1:14" x14ac:dyDescent="0.3">
      <c r="A474" s="781"/>
      <c r="B474" s="341" t="s">
        <v>40</v>
      </c>
      <c r="C474" s="337">
        <v>18</v>
      </c>
      <c r="D474" s="356">
        <v>38553</v>
      </c>
      <c r="E474" s="337" t="s">
        <v>39430</v>
      </c>
      <c r="F474" s="348" t="s">
        <v>50916</v>
      </c>
      <c r="G474" s="348" t="s">
        <v>20017</v>
      </c>
      <c r="H474" s="348" t="s">
        <v>39713</v>
      </c>
      <c r="I474" s="348" t="s">
        <v>39432</v>
      </c>
      <c r="J474" s="348" t="s">
        <v>39432</v>
      </c>
      <c r="K474" s="348" t="s">
        <v>39432</v>
      </c>
      <c r="L474" s="373">
        <v>1000</v>
      </c>
      <c r="M474" s="337" t="s">
        <v>12</v>
      </c>
      <c r="N474" s="561">
        <v>1</v>
      </c>
    </row>
    <row r="475" spans="1:14" x14ac:dyDescent="0.3">
      <c r="A475" s="781"/>
      <c r="B475" s="341" t="s">
        <v>40</v>
      </c>
      <c r="C475" s="337">
        <v>18</v>
      </c>
      <c r="D475" s="356">
        <v>38553</v>
      </c>
      <c r="E475" s="337" t="s">
        <v>39430</v>
      </c>
      <c r="F475" s="348" t="s">
        <v>50916</v>
      </c>
      <c r="G475" s="348" t="s">
        <v>20017</v>
      </c>
      <c r="H475" s="348" t="s">
        <v>39714</v>
      </c>
      <c r="I475" s="348" t="s">
        <v>39432</v>
      </c>
      <c r="J475" s="348" t="s">
        <v>39432</v>
      </c>
      <c r="K475" s="348" t="s">
        <v>39432</v>
      </c>
      <c r="L475" s="373">
        <v>1250</v>
      </c>
      <c r="M475" s="337" t="s">
        <v>12</v>
      </c>
      <c r="N475" s="561">
        <v>1</v>
      </c>
    </row>
    <row r="476" spans="1:14" x14ac:dyDescent="0.3">
      <c r="A476" s="781"/>
      <c r="B476" s="341" t="s">
        <v>40</v>
      </c>
      <c r="C476" s="337">
        <v>18</v>
      </c>
      <c r="D476" s="356">
        <v>38553</v>
      </c>
      <c r="E476" s="337" t="s">
        <v>39430</v>
      </c>
      <c r="F476" s="348" t="s">
        <v>50916</v>
      </c>
      <c r="G476" s="348" t="s">
        <v>20017</v>
      </c>
      <c r="H476" s="348" t="s">
        <v>39717</v>
      </c>
      <c r="I476" s="348" t="s">
        <v>39432</v>
      </c>
      <c r="J476" s="348" t="s">
        <v>39432</v>
      </c>
      <c r="K476" s="348" t="s">
        <v>39432</v>
      </c>
      <c r="L476" s="373">
        <v>250</v>
      </c>
      <c r="M476" s="337" t="s">
        <v>12</v>
      </c>
      <c r="N476" s="561">
        <v>1</v>
      </c>
    </row>
    <row r="477" spans="1:14" x14ac:dyDescent="0.3">
      <c r="A477" s="781"/>
      <c r="B477" s="341" t="s">
        <v>40</v>
      </c>
      <c r="C477" s="337">
        <v>18</v>
      </c>
      <c r="D477" s="356">
        <v>38553</v>
      </c>
      <c r="E477" s="337" t="s">
        <v>39430</v>
      </c>
      <c r="F477" s="348" t="s">
        <v>50916</v>
      </c>
      <c r="G477" s="348" t="s">
        <v>20017</v>
      </c>
      <c r="H477" s="348" t="s">
        <v>39718</v>
      </c>
      <c r="I477" s="348" t="s">
        <v>39432</v>
      </c>
      <c r="J477" s="348" t="s">
        <v>39432</v>
      </c>
      <c r="K477" s="348" t="s">
        <v>39432</v>
      </c>
      <c r="L477" s="373">
        <v>250</v>
      </c>
      <c r="M477" s="337" t="s">
        <v>12</v>
      </c>
      <c r="N477" s="561">
        <v>1</v>
      </c>
    </row>
    <row r="478" spans="1:14" x14ac:dyDescent="0.3">
      <c r="A478" s="781"/>
      <c r="B478" s="341" t="s">
        <v>40</v>
      </c>
      <c r="C478" s="337">
        <v>18</v>
      </c>
      <c r="D478" s="356">
        <v>38553</v>
      </c>
      <c r="E478" s="337" t="s">
        <v>39430</v>
      </c>
      <c r="F478" s="348" t="s">
        <v>50916</v>
      </c>
      <c r="G478" s="348" t="s">
        <v>20017</v>
      </c>
      <c r="H478" s="348" t="s">
        <v>39720</v>
      </c>
      <c r="I478" s="348" t="s">
        <v>39432</v>
      </c>
      <c r="J478" s="348" t="s">
        <v>39432</v>
      </c>
      <c r="K478" s="348" t="s">
        <v>39432</v>
      </c>
      <c r="L478" s="373">
        <v>750</v>
      </c>
      <c r="M478" s="337" t="s">
        <v>12</v>
      </c>
      <c r="N478" s="561">
        <v>1</v>
      </c>
    </row>
    <row r="479" spans="1:14" x14ac:dyDescent="0.3">
      <c r="A479" s="781"/>
      <c r="B479" s="341" t="s">
        <v>40</v>
      </c>
      <c r="C479" s="337">
        <v>18</v>
      </c>
      <c r="D479" s="356">
        <v>38553</v>
      </c>
      <c r="E479" s="337" t="s">
        <v>39430</v>
      </c>
      <c r="F479" s="348" t="s">
        <v>50916</v>
      </c>
      <c r="G479" s="348" t="s">
        <v>20017</v>
      </c>
      <c r="H479" s="348" t="s">
        <v>39722</v>
      </c>
      <c r="I479" s="348" t="s">
        <v>39432</v>
      </c>
      <c r="J479" s="348" t="s">
        <v>39432</v>
      </c>
      <c r="K479" s="348" t="s">
        <v>39432</v>
      </c>
      <c r="L479" s="373">
        <v>16250</v>
      </c>
      <c r="M479" s="337" t="s">
        <v>12</v>
      </c>
      <c r="N479" s="561">
        <v>1</v>
      </c>
    </row>
    <row r="480" spans="1:14" x14ac:dyDescent="0.3">
      <c r="A480" s="781"/>
      <c r="B480" s="341" t="s">
        <v>40</v>
      </c>
      <c r="C480" s="337">
        <v>18</v>
      </c>
      <c r="D480" s="356">
        <v>38553</v>
      </c>
      <c r="E480" s="337" t="s">
        <v>39430</v>
      </c>
      <c r="F480" s="348" t="s">
        <v>50916</v>
      </c>
      <c r="G480" s="348" t="s">
        <v>20017</v>
      </c>
      <c r="H480" s="348" t="s">
        <v>39723</v>
      </c>
      <c r="I480" s="348" t="s">
        <v>39432</v>
      </c>
      <c r="J480" s="348" t="s">
        <v>39432</v>
      </c>
      <c r="K480" s="348" t="s">
        <v>39432</v>
      </c>
      <c r="L480" s="373">
        <v>16250</v>
      </c>
      <c r="M480" s="337" t="s">
        <v>12</v>
      </c>
      <c r="N480" s="561">
        <v>1</v>
      </c>
    </row>
    <row r="481" spans="1:14" x14ac:dyDescent="0.3">
      <c r="A481" s="781"/>
      <c r="B481" s="341" t="s">
        <v>40</v>
      </c>
      <c r="C481" s="337">
        <v>18</v>
      </c>
      <c r="D481" s="356">
        <v>38553</v>
      </c>
      <c r="E481" s="337" t="s">
        <v>39430</v>
      </c>
      <c r="F481" s="348" t="s">
        <v>50916</v>
      </c>
      <c r="G481" s="348" t="s">
        <v>20017</v>
      </c>
      <c r="H481" s="348" t="s">
        <v>39724</v>
      </c>
      <c r="I481" s="348" t="s">
        <v>39432</v>
      </c>
      <c r="J481" s="348" t="s">
        <v>39432</v>
      </c>
      <c r="K481" s="348" t="s">
        <v>39432</v>
      </c>
      <c r="L481" s="373">
        <v>16250</v>
      </c>
      <c r="M481" s="337" t="s">
        <v>12</v>
      </c>
      <c r="N481" s="561">
        <v>1</v>
      </c>
    </row>
    <row r="482" spans="1:14" x14ac:dyDescent="0.3">
      <c r="A482" s="781"/>
      <c r="B482" s="341" t="s">
        <v>40</v>
      </c>
      <c r="C482" s="337">
        <v>18</v>
      </c>
      <c r="D482" s="356">
        <v>38553</v>
      </c>
      <c r="E482" s="337" t="s">
        <v>39430</v>
      </c>
      <c r="F482" s="348" t="s">
        <v>50916</v>
      </c>
      <c r="G482" s="348" t="s">
        <v>20017</v>
      </c>
      <c r="H482" s="348" t="s">
        <v>39727</v>
      </c>
      <c r="I482" s="348" t="s">
        <v>39432</v>
      </c>
      <c r="J482" s="348" t="s">
        <v>39432</v>
      </c>
      <c r="K482" s="348" t="s">
        <v>39432</v>
      </c>
      <c r="L482" s="373">
        <v>525</v>
      </c>
      <c r="M482" s="337" t="s">
        <v>12</v>
      </c>
      <c r="N482" s="561">
        <v>1</v>
      </c>
    </row>
    <row r="483" spans="1:14" x14ac:dyDescent="0.3">
      <c r="A483" s="781"/>
      <c r="B483" s="341" t="s">
        <v>40</v>
      </c>
      <c r="C483" s="337">
        <v>18</v>
      </c>
      <c r="D483" s="356">
        <v>38553</v>
      </c>
      <c r="E483" s="337" t="s">
        <v>39430</v>
      </c>
      <c r="F483" s="348" t="s">
        <v>50916</v>
      </c>
      <c r="G483" s="348" t="s">
        <v>20017</v>
      </c>
      <c r="H483" s="348" t="s">
        <v>39728</v>
      </c>
      <c r="I483" s="348" t="s">
        <v>39432</v>
      </c>
      <c r="J483" s="348" t="s">
        <v>39432</v>
      </c>
      <c r="K483" s="348" t="s">
        <v>39432</v>
      </c>
      <c r="L483" s="373">
        <v>225</v>
      </c>
      <c r="M483" s="337" t="s">
        <v>12</v>
      </c>
      <c r="N483" s="561">
        <v>1</v>
      </c>
    </row>
    <row r="484" spans="1:14" x14ac:dyDescent="0.3">
      <c r="A484" s="781"/>
      <c r="B484" s="341" t="s">
        <v>40</v>
      </c>
      <c r="C484" s="337">
        <v>18</v>
      </c>
      <c r="D484" s="356">
        <v>38553</v>
      </c>
      <c r="E484" s="337" t="s">
        <v>39430</v>
      </c>
      <c r="F484" s="348" t="s">
        <v>50916</v>
      </c>
      <c r="G484" s="348" t="s">
        <v>20017</v>
      </c>
      <c r="H484" s="348" t="s">
        <v>39731</v>
      </c>
      <c r="I484" s="348" t="s">
        <v>39432</v>
      </c>
      <c r="J484" s="348" t="s">
        <v>39432</v>
      </c>
      <c r="K484" s="348" t="s">
        <v>39432</v>
      </c>
      <c r="L484" s="373">
        <v>2500</v>
      </c>
      <c r="M484" s="337" t="s">
        <v>12</v>
      </c>
      <c r="N484" s="561">
        <v>1</v>
      </c>
    </row>
    <row r="485" spans="1:14" x14ac:dyDescent="0.3">
      <c r="A485" s="781"/>
      <c r="B485" s="341" t="s">
        <v>40</v>
      </c>
      <c r="C485" s="337">
        <v>18</v>
      </c>
      <c r="D485" s="356">
        <v>38553</v>
      </c>
      <c r="E485" s="337" t="s">
        <v>39430</v>
      </c>
      <c r="F485" s="348" t="s">
        <v>50916</v>
      </c>
      <c r="G485" s="348" t="s">
        <v>20017</v>
      </c>
      <c r="H485" s="348" t="s">
        <v>39734</v>
      </c>
      <c r="I485" s="348" t="s">
        <v>39432</v>
      </c>
      <c r="J485" s="348" t="s">
        <v>39432</v>
      </c>
      <c r="K485" s="348" t="s">
        <v>39432</v>
      </c>
      <c r="L485" s="373">
        <v>1312.5</v>
      </c>
      <c r="M485" s="337" t="s">
        <v>12</v>
      </c>
      <c r="N485" s="561">
        <v>1</v>
      </c>
    </row>
    <row r="486" spans="1:14" x14ac:dyDescent="0.3">
      <c r="A486" s="781"/>
      <c r="B486" s="341" t="s">
        <v>40</v>
      </c>
      <c r="C486" s="337">
        <v>18</v>
      </c>
      <c r="D486" s="356">
        <v>38553</v>
      </c>
      <c r="E486" s="337" t="s">
        <v>39430</v>
      </c>
      <c r="F486" s="348" t="s">
        <v>50916</v>
      </c>
      <c r="G486" s="348" t="s">
        <v>20017</v>
      </c>
      <c r="H486" s="348" t="s">
        <v>39735</v>
      </c>
      <c r="I486" s="348" t="s">
        <v>39432</v>
      </c>
      <c r="J486" s="348" t="s">
        <v>39432</v>
      </c>
      <c r="K486" s="348" t="s">
        <v>39432</v>
      </c>
      <c r="L486" s="373">
        <v>4000</v>
      </c>
      <c r="M486" s="337" t="s">
        <v>12</v>
      </c>
      <c r="N486" s="561">
        <v>1</v>
      </c>
    </row>
    <row r="487" spans="1:14" x14ac:dyDescent="0.3">
      <c r="A487" s="781"/>
      <c r="B487" s="341" t="s">
        <v>40</v>
      </c>
      <c r="C487" s="337">
        <v>18</v>
      </c>
      <c r="D487" s="356">
        <v>38553</v>
      </c>
      <c r="E487" s="337" t="s">
        <v>39430</v>
      </c>
      <c r="F487" s="348" t="s">
        <v>50916</v>
      </c>
      <c r="G487" s="348" t="s">
        <v>20017</v>
      </c>
      <c r="H487" s="348" t="s">
        <v>39738</v>
      </c>
      <c r="I487" s="348" t="s">
        <v>39432</v>
      </c>
      <c r="J487" s="348" t="s">
        <v>39432</v>
      </c>
      <c r="K487" s="348" t="s">
        <v>39432</v>
      </c>
      <c r="L487" s="373">
        <v>750</v>
      </c>
      <c r="M487" s="337" t="s">
        <v>12</v>
      </c>
      <c r="N487" s="561">
        <v>1</v>
      </c>
    </row>
    <row r="488" spans="1:14" x14ac:dyDescent="0.3">
      <c r="A488" s="781"/>
      <c r="B488" s="341" t="s">
        <v>40</v>
      </c>
      <c r="C488" s="337">
        <v>18</v>
      </c>
      <c r="D488" s="356">
        <v>38553</v>
      </c>
      <c r="E488" s="337" t="s">
        <v>39430</v>
      </c>
      <c r="F488" s="348" t="s">
        <v>50916</v>
      </c>
      <c r="G488" s="348" t="s">
        <v>20017</v>
      </c>
      <c r="H488" s="348" t="s">
        <v>39739</v>
      </c>
      <c r="I488" s="348" t="s">
        <v>39432</v>
      </c>
      <c r="J488" s="348" t="s">
        <v>39432</v>
      </c>
      <c r="K488" s="348" t="s">
        <v>39432</v>
      </c>
      <c r="L488" s="373">
        <v>750</v>
      </c>
      <c r="M488" s="337" t="s">
        <v>12</v>
      </c>
      <c r="N488" s="561">
        <v>1</v>
      </c>
    </row>
    <row r="489" spans="1:14" x14ac:dyDescent="0.3">
      <c r="A489" s="781"/>
      <c r="B489" s="341" t="s">
        <v>40</v>
      </c>
      <c r="C489" s="337">
        <v>18</v>
      </c>
      <c r="D489" s="356">
        <v>38553</v>
      </c>
      <c r="E489" s="337" t="s">
        <v>39430</v>
      </c>
      <c r="F489" s="348" t="s">
        <v>50916</v>
      </c>
      <c r="G489" s="348" t="s">
        <v>20017</v>
      </c>
      <c r="H489" s="348" t="s">
        <v>39740</v>
      </c>
      <c r="I489" s="348" t="s">
        <v>39432</v>
      </c>
      <c r="J489" s="348" t="s">
        <v>39432</v>
      </c>
      <c r="K489" s="348" t="s">
        <v>39432</v>
      </c>
      <c r="L489" s="373">
        <v>750</v>
      </c>
      <c r="M489" s="337" t="s">
        <v>12</v>
      </c>
      <c r="N489" s="561">
        <v>1</v>
      </c>
    </row>
    <row r="490" spans="1:14" x14ac:dyDescent="0.3">
      <c r="A490" s="781"/>
      <c r="B490" s="341" t="s">
        <v>40</v>
      </c>
      <c r="C490" s="337">
        <v>18</v>
      </c>
      <c r="D490" s="356">
        <v>38553</v>
      </c>
      <c r="E490" s="337" t="s">
        <v>39430</v>
      </c>
      <c r="F490" s="348" t="s">
        <v>50916</v>
      </c>
      <c r="G490" s="348" t="s">
        <v>20017</v>
      </c>
      <c r="H490" s="348" t="s">
        <v>39741</v>
      </c>
      <c r="I490" s="348" t="s">
        <v>39432</v>
      </c>
      <c r="J490" s="348" t="s">
        <v>39432</v>
      </c>
      <c r="K490" s="348" t="s">
        <v>39432</v>
      </c>
      <c r="L490" s="373">
        <v>750</v>
      </c>
      <c r="M490" s="337" t="s">
        <v>12</v>
      </c>
      <c r="N490" s="561">
        <v>1</v>
      </c>
    </row>
    <row r="491" spans="1:14" x14ac:dyDescent="0.3">
      <c r="A491" s="781"/>
      <c r="B491" s="341" t="s">
        <v>40</v>
      </c>
      <c r="C491" s="337">
        <v>18</v>
      </c>
      <c r="D491" s="356">
        <v>38553</v>
      </c>
      <c r="E491" s="337" t="s">
        <v>39430</v>
      </c>
      <c r="F491" s="348" t="s">
        <v>50916</v>
      </c>
      <c r="G491" s="348" t="s">
        <v>20017</v>
      </c>
      <c r="H491" s="348" t="s">
        <v>39744</v>
      </c>
      <c r="I491" s="348" t="s">
        <v>39432</v>
      </c>
      <c r="J491" s="348" t="s">
        <v>39432</v>
      </c>
      <c r="K491" s="348" t="s">
        <v>39432</v>
      </c>
      <c r="L491" s="373">
        <v>750</v>
      </c>
      <c r="M491" s="337" t="s">
        <v>12</v>
      </c>
      <c r="N491" s="561">
        <v>1</v>
      </c>
    </row>
    <row r="492" spans="1:14" x14ac:dyDescent="0.3">
      <c r="A492" s="781"/>
      <c r="B492" s="341" t="s">
        <v>40</v>
      </c>
      <c r="C492" s="337">
        <v>18</v>
      </c>
      <c r="D492" s="356">
        <v>38553</v>
      </c>
      <c r="E492" s="337" t="s">
        <v>39430</v>
      </c>
      <c r="F492" s="348" t="s">
        <v>50916</v>
      </c>
      <c r="G492" s="348" t="s">
        <v>20017</v>
      </c>
      <c r="H492" s="348" t="s">
        <v>39746</v>
      </c>
      <c r="I492" s="348" t="s">
        <v>39432</v>
      </c>
      <c r="J492" s="348" t="s">
        <v>39432</v>
      </c>
      <c r="K492" s="348" t="s">
        <v>39432</v>
      </c>
      <c r="L492" s="373">
        <v>1250</v>
      </c>
      <c r="M492" s="337" t="s">
        <v>12</v>
      </c>
      <c r="N492" s="561">
        <v>1</v>
      </c>
    </row>
    <row r="493" spans="1:14" x14ac:dyDescent="0.3">
      <c r="A493" s="781"/>
      <c r="B493" s="341" t="s">
        <v>40</v>
      </c>
      <c r="C493" s="337">
        <v>18</v>
      </c>
      <c r="D493" s="356">
        <v>38553</v>
      </c>
      <c r="E493" s="337" t="s">
        <v>39430</v>
      </c>
      <c r="F493" s="348" t="s">
        <v>50916</v>
      </c>
      <c r="G493" s="348" t="s">
        <v>20017</v>
      </c>
      <c r="H493" s="348" t="s">
        <v>39748</v>
      </c>
      <c r="I493" s="348" t="s">
        <v>39432</v>
      </c>
      <c r="J493" s="348" t="s">
        <v>39432</v>
      </c>
      <c r="K493" s="348" t="s">
        <v>39432</v>
      </c>
      <c r="L493" s="373">
        <v>750</v>
      </c>
      <c r="M493" s="337" t="s">
        <v>12</v>
      </c>
      <c r="N493" s="561">
        <v>1</v>
      </c>
    </row>
    <row r="494" spans="1:14" x14ac:dyDescent="0.3">
      <c r="A494" s="781"/>
      <c r="B494" s="341" t="s">
        <v>40</v>
      </c>
      <c r="C494" s="337">
        <v>18</v>
      </c>
      <c r="D494" s="356">
        <v>38553</v>
      </c>
      <c r="E494" s="337" t="s">
        <v>39430</v>
      </c>
      <c r="F494" s="348" t="s">
        <v>50916</v>
      </c>
      <c r="G494" s="348" t="s">
        <v>20017</v>
      </c>
      <c r="H494" s="348" t="s">
        <v>39751</v>
      </c>
      <c r="I494" s="348" t="s">
        <v>39432</v>
      </c>
      <c r="J494" s="348" t="s">
        <v>39432</v>
      </c>
      <c r="K494" s="348" t="s">
        <v>39432</v>
      </c>
      <c r="L494" s="373">
        <v>4000</v>
      </c>
      <c r="M494" s="337" t="s">
        <v>12</v>
      </c>
      <c r="N494" s="561">
        <v>1</v>
      </c>
    </row>
    <row r="495" spans="1:14" x14ac:dyDescent="0.3">
      <c r="A495" s="781"/>
      <c r="B495" s="341" t="s">
        <v>40</v>
      </c>
      <c r="C495" s="337">
        <v>18</v>
      </c>
      <c r="D495" s="356">
        <v>38553</v>
      </c>
      <c r="E495" s="337" t="s">
        <v>39430</v>
      </c>
      <c r="F495" s="348" t="s">
        <v>50916</v>
      </c>
      <c r="G495" s="348" t="s">
        <v>20017</v>
      </c>
      <c r="H495" s="348" t="s">
        <v>39752</v>
      </c>
      <c r="I495" s="348" t="s">
        <v>39432</v>
      </c>
      <c r="J495" s="348" t="s">
        <v>39432</v>
      </c>
      <c r="K495" s="348" t="s">
        <v>39432</v>
      </c>
      <c r="L495" s="373">
        <v>1750</v>
      </c>
      <c r="M495" s="337" t="s">
        <v>12</v>
      </c>
      <c r="N495" s="561">
        <v>1</v>
      </c>
    </row>
    <row r="496" spans="1:14" x14ac:dyDescent="0.3">
      <c r="A496" s="781"/>
      <c r="B496" s="341" t="s">
        <v>40</v>
      </c>
      <c r="C496" s="337">
        <v>18</v>
      </c>
      <c r="D496" s="356">
        <v>38553</v>
      </c>
      <c r="E496" s="337" t="s">
        <v>39430</v>
      </c>
      <c r="F496" s="348" t="s">
        <v>50916</v>
      </c>
      <c r="G496" s="348" t="s">
        <v>20017</v>
      </c>
      <c r="H496" s="348" t="s">
        <v>39753</v>
      </c>
      <c r="I496" s="348" t="s">
        <v>39432</v>
      </c>
      <c r="J496" s="348" t="s">
        <v>39432</v>
      </c>
      <c r="K496" s="348" t="s">
        <v>39432</v>
      </c>
      <c r="L496" s="373">
        <v>4000</v>
      </c>
      <c r="M496" s="337" t="s">
        <v>12</v>
      </c>
      <c r="N496" s="561">
        <v>1</v>
      </c>
    </row>
    <row r="497" spans="1:14" x14ac:dyDescent="0.3">
      <c r="A497" s="781"/>
      <c r="B497" s="341" t="s">
        <v>40</v>
      </c>
      <c r="C497" s="337">
        <v>18</v>
      </c>
      <c r="D497" s="356">
        <v>38553</v>
      </c>
      <c r="E497" s="337" t="s">
        <v>39430</v>
      </c>
      <c r="F497" s="348" t="s">
        <v>50916</v>
      </c>
      <c r="G497" s="348" t="s">
        <v>20017</v>
      </c>
      <c r="H497" s="348" t="s">
        <v>39756</v>
      </c>
      <c r="I497" s="348" t="s">
        <v>39432</v>
      </c>
      <c r="J497" s="348" t="s">
        <v>39432</v>
      </c>
      <c r="K497" s="348" t="s">
        <v>39432</v>
      </c>
      <c r="L497" s="373">
        <v>4250</v>
      </c>
      <c r="M497" s="337" t="s">
        <v>12</v>
      </c>
      <c r="N497" s="561">
        <v>1</v>
      </c>
    </row>
    <row r="498" spans="1:14" x14ac:dyDescent="0.3">
      <c r="A498" s="781"/>
      <c r="B498" s="341" t="s">
        <v>40</v>
      </c>
      <c r="C498" s="337">
        <v>18</v>
      </c>
      <c r="D498" s="356">
        <v>38553</v>
      </c>
      <c r="E498" s="337" t="s">
        <v>39430</v>
      </c>
      <c r="F498" s="348" t="s">
        <v>50916</v>
      </c>
      <c r="G498" s="348" t="s">
        <v>20017</v>
      </c>
      <c r="H498" s="348" t="s">
        <v>39759</v>
      </c>
      <c r="I498" s="348" t="s">
        <v>39432</v>
      </c>
      <c r="J498" s="348" t="s">
        <v>39432</v>
      </c>
      <c r="K498" s="348" t="s">
        <v>39432</v>
      </c>
      <c r="L498" s="373">
        <v>20000</v>
      </c>
      <c r="M498" s="337" t="s">
        <v>12</v>
      </c>
      <c r="N498" s="561">
        <v>1</v>
      </c>
    </row>
    <row r="499" spans="1:14" x14ac:dyDescent="0.3">
      <c r="A499" s="781"/>
      <c r="B499" s="341" t="s">
        <v>40</v>
      </c>
      <c r="C499" s="337">
        <v>18</v>
      </c>
      <c r="D499" s="356">
        <v>38553</v>
      </c>
      <c r="E499" s="337" t="s">
        <v>39430</v>
      </c>
      <c r="F499" s="348" t="s">
        <v>50916</v>
      </c>
      <c r="G499" s="348" t="s">
        <v>20017</v>
      </c>
      <c r="H499" s="348" t="s">
        <v>39762</v>
      </c>
      <c r="I499" s="348" t="s">
        <v>39432</v>
      </c>
      <c r="J499" s="348" t="s">
        <v>39432</v>
      </c>
      <c r="K499" s="348" t="s">
        <v>39432</v>
      </c>
      <c r="L499" s="373">
        <v>2500</v>
      </c>
      <c r="M499" s="337" t="s">
        <v>12</v>
      </c>
      <c r="N499" s="561">
        <v>1</v>
      </c>
    </row>
    <row r="500" spans="1:14" x14ac:dyDescent="0.3">
      <c r="A500" s="781"/>
      <c r="B500" s="341" t="s">
        <v>40</v>
      </c>
      <c r="C500" s="337">
        <v>18</v>
      </c>
      <c r="D500" s="356">
        <v>38553</v>
      </c>
      <c r="E500" s="337" t="s">
        <v>39430</v>
      </c>
      <c r="F500" s="348" t="s">
        <v>50916</v>
      </c>
      <c r="G500" s="348" t="s">
        <v>20017</v>
      </c>
      <c r="H500" s="348" t="s">
        <v>39765</v>
      </c>
      <c r="I500" s="348" t="s">
        <v>39432</v>
      </c>
      <c r="J500" s="348" t="s">
        <v>39432</v>
      </c>
      <c r="K500" s="348" t="s">
        <v>39432</v>
      </c>
      <c r="L500" s="373">
        <v>750</v>
      </c>
      <c r="M500" s="337" t="s">
        <v>12</v>
      </c>
      <c r="N500" s="561">
        <v>1</v>
      </c>
    </row>
    <row r="501" spans="1:14" x14ac:dyDescent="0.3">
      <c r="A501" s="781"/>
      <c r="B501" s="341" t="s">
        <v>40</v>
      </c>
      <c r="C501" s="337">
        <v>21</v>
      </c>
      <c r="D501" s="356">
        <v>40149</v>
      </c>
      <c r="E501" s="337" t="s">
        <v>39956</v>
      </c>
      <c r="F501" s="348" t="s">
        <v>50916</v>
      </c>
      <c r="G501" s="348" t="s">
        <v>20017</v>
      </c>
      <c r="H501" s="348" t="s">
        <v>39955</v>
      </c>
      <c r="I501" s="348" t="s">
        <v>39432</v>
      </c>
      <c r="J501" s="348" t="s">
        <v>39432</v>
      </c>
      <c r="K501" s="348" t="s">
        <v>39432</v>
      </c>
      <c r="L501" s="373">
        <v>52000</v>
      </c>
      <c r="M501" s="337" t="s">
        <v>12</v>
      </c>
      <c r="N501" s="561">
        <v>1</v>
      </c>
    </row>
    <row r="502" spans="1:14" x14ac:dyDescent="0.3">
      <c r="A502" s="781"/>
      <c r="B502" s="341" t="s">
        <v>40</v>
      </c>
      <c r="C502" s="337">
        <v>21</v>
      </c>
      <c r="D502" s="356">
        <v>40149</v>
      </c>
      <c r="E502" s="337" t="s">
        <v>39960</v>
      </c>
      <c r="F502" s="348" t="s">
        <v>50916</v>
      </c>
      <c r="G502" s="348" t="s">
        <v>20017</v>
      </c>
      <c r="H502" s="348" t="s">
        <v>39959</v>
      </c>
      <c r="I502" s="348" t="s">
        <v>39432</v>
      </c>
      <c r="J502" s="348" t="s">
        <v>39432</v>
      </c>
      <c r="K502" s="348" t="s">
        <v>39432</v>
      </c>
      <c r="L502" s="373">
        <v>100000</v>
      </c>
      <c r="M502" s="337" t="s">
        <v>12</v>
      </c>
      <c r="N502" s="561">
        <v>1</v>
      </c>
    </row>
    <row r="503" spans="1:14" x14ac:dyDescent="0.3">
      <c r="A503" s="781"/>
      <c r="B503" s="341" t="s">
        <v>40</v>
      </c>
      <c r="C503" s="337">
        <v>21</v>
      </c>
      <c r="D503" s="356">
        <v>40149</v>
      </c>
      <c r="E503" s="337" t="s">
        <v>39960</v>
      </c>
      <c r="F503" s="348" t="s">
        <v>50916</v>
      </c>
      <c r="G503" s="348" t="s">
        <v>20017</v>
      </c>
      <c r="H503" s="348" t="s">
        <v>39963</v>
      </c>
      <c r="I503" s="348" t="s">
        <v>39432</v>
      </c>
      <c r="J503" s="348" t="s">
        <v>39432</v>
      </c>
      <c r="K503" s="348" t="s">
        <v>39432</v>
      </c>
      <c r="L503" s="373">
        <v>25732.83</v>
      </c>
      <c r="M503" s="337" t="s">
        <v>12</v>
      </c>
      <c r="N503" s="561">
        <v>1</v>
      </c>
    </row>
    <row r="504" spans="1:14" x14ac:dyDescent="0.3">
      <c r="A504" s="781"/>
      <c r="B504" s="341" t="s">
        <v>40</v>
      </c>
      <c r="C504" s="337">
        <v>21</v>
      </c>
      <c r="D504" s="356">
        <v>40149</v>
      </c>
      <c r="E504" s="337" t="s">
        <v>39960</v>
      </c>
      <c r="F504" s="348" t="s">
        <v>50916</v>
      </c>
      <c r="G504" s="348" t="s">
        <v>20017</v>
      </c>
      <c r="H504" s="348" t="s">
        <v>39965</v>
      </c>
      <c r="I504" s="348" t="s">
        <v>39432</v>
      </c>
      <c r="J504" s="348" t="s">
        <v>39432</v>
      </c>
      <c r="K504" s="348" t="s">
        <v>39432</v>
      </c>
      <c r="L504" s="373">
        <v>124267.17</v>
      </c>
      <c r="M504" s="337" t="s">
        <v>12</v>
      </c>
      <c r="N504" s="561">
        <v>1</v>
      </c>
    </row>
    <row r="505" spans="1:14" x14ac:dyDescent="0.3">
      <c r="A505" s="781"/>
      <c r="B505" s="341" t="s">
        <v>40</v>
      </c>
      <c r="C505" s="337">
        <v>21</v>
      </c>
      <c r="D505" s="356">
        <v>40149</v>
      </c>
      <c r="E505" s="337" t="s">
        <v>39956</v>
      </c>
      <c r="F505" s="348" t="s">
        <v>50916</v>
      </c>
      <c r="G505" s="348" t="s">
        <v>20017</v>
      </c>
      <c r="H505" s="348" t="s">
        <v>39968</v>
      </c>
      <c r="I505" s="348" t="s">
        <v>39432</v>
      </c>
      <c r="J505" s="348" t="s">
        <v>39432</v>
      </c>
      <c r="K505" s="348" t="s">
        <v>39432</v>
      </c>
      <c r="L505" s="373">
        <v>32500</v>
      </c>
      <c r="M505" s="337" t="s">
        <v>14</v>
      </c>
      <c r="N505" s="561">
        <v>1</v>
      </c>
    </row>
    <row r="506" spans="1:14" x14ac:dyDescent="0.3">
      <c r="A506" s="781"/>
      <c r="B506" s="341" t="s">
        <v>40</v>
      </c>
      <c r="C506" s="337">
        <v>30</v>
      </c>
      <c r="D506" s="356">
        <v>38937</v>
      </c>
      <c r="E506" s="337" t="s">
        <v>39972</v>
      </c>
      <c r="F506" s="348" t="s">
        <v>50916</v>
      </c>
      <c r="G506" s="348" t="s">
        <v>20017</v>
      </c>
      <c r="H506" s="348" t="s">
        <v>39971</v>
      </c>
      <c r="I506" s="348" t="s">
        <v>39432</v>
      </c>
      <c r="J506" s="348" t="s">
        <v>39432</v>
      </c>
      <c r="K506" s="348" t="s">
        <v>39432</v>
      </c>
      <c r="L506" s="373">
        <v>80000</v>
      </c>
      <c r="M506" s="337" t="s">
        <v>12</v>
      </c>
      <c r="N506" s="561">
        <v>1</v>
      </c>
    </row>
    <row r="507" spans="1:14" x14ac:dyDescent="0.3">
      <c r="A507" s="781"/>
      <c r="B507" s="341" t="s">
        <v>40</v>
      </c>
      <c r="C507" s="337">
        <v>30</v>
      </c>
      <c r="D507" s="356">
        <v>38937</v>
      </c>
      <c r="E507" s="337" t="s">
        <v>39972</v>
      </c>
      <c r="F507" s="348" t="s">
        <v>50916</v>
      </c>
      <c r="G507" s="348" t="s">
        <v>20017</v>
      </c>
      <c r="H507" s="348" t="s">
        <v>39973</v>
      </c>
      <c r="I507" s="348" t="s">
        <v>39432</v>
      </c>
      <c r="J507" s="348" t="s">
        <v>39432</v>
      </c>
      <c r="K507" s="348" t="s">
        <v>39432</v>
      </c>
      <c r="L507" s="373">
        <v>80000</v>
      </c>
      <c r="M507" s="337" t="s">
        <v>12</v>
      </c>
      <c r="N507" s="561">
        <v>1</v>
      </c>
    </row>
    <row r="508" spans="1:14" x14ac:dyDescent="0.3">
      <c r="A508" s="781"/>
      <c r="B508" s="341" t="s">
        <v>40</v>
      </c>
      <c r="C508" s="337">
        <v>30</v>
      </c>
      <c r="D508" s="356">
        <v>38937</v>
      </c>
      <c r="E508" s="337" t="s">
        <v>39972</v>
      </c>
      <c r="F508" s="348" t="s">
        <v>50916</v>
      </c>
      <c r="G508" s="348" t="s">
        <v>20017</v>
      </c>
      <c r="H508" s="348" t="s">
        <v>39971</v>
      </c>
      <c r="I508" s="348" t="s">
        <v>39432</v>
      </c>
      <c r="J508" s="348" t="s">
        <v>39432</v>
      </c>
      <c r="K508" s="348" t="s">
        <v>39432</v>
      </c>
      <c r="L508" s="373">
        <v>30000</v>
      </c>
      <c r="M508" s="337" t="s">
        <v>12</v>
      </c>
      <c r="N508" s="561">
        <v>1</v>
      </c>
    </row>
    <row r="509" spans="1:14" x14ac:dyDescent="0.3">
      <c r="A509" s="781"/>
      <c r="B509" s="341" t="s">
        <v>40</v>
      </c>
      <c r="C509" s="337">
        <v>30</v>
      </c>
      <c r="D509" s="356">
        <v>38937</v>
      </c>
      <c r="E509" s="337" t="s">
        <v>39972</v>
      </c>
      <c r="F509" s="348" t="s">
        <v>50916</v>
      </c>
      <c r="G509" s="348" t="s">
        <v>20017</v>
      </c>
      <c r="H509" s="348" t="s">
        <v>39973</v>
      </c>
      <c r="I509" s="348" t="s">
        <v>39432</v>
      </c>
      <c r="J509" s="348" t="s">
        <v>39432</v>
      </c>
      <c r="K509" s="348" t="s">
        <v>39432</v>
      </c>
      <c r="L509" s="373">
        <v>80000</v>
      </c>
      <c r="M509" s="337" t="s">
        <v>12</v>
      </c>
      <c r="N509" s="561">
        <v>1</v>
      </c>
    </row>
    <row r="510" spans="1:14" x14ac:dyDescent="0.3">
      <c r="A510" s="781"/>
      <c r="B510" s="341" t="s">
        <v>40</v>
      </c>
      <c r="C510" s="337">
        <v>30</v>
      </c>
      <c r="D510" s="356">
        <v>38937</v>
      </c>
      <c r="E510" s="337" t="s">
        <v>39972</v>
      </c>
      <c r="F510" s="348" t="s">
        <v>50916</v>
      </c>
      <c r="G510" s="348" t="s">
        <v>20017</v>
      </c>
      <c r="H510" s="348" t="s">
        <v>39971</v>
      </c>
      <c r="I510" s="348" t="s">
        <v>39432</v>
      </c>
      <c r="J510" s="348" t="s">
        <v>39432</v>
      </c>
      <c r="K510" s="348" t="s">
        <v>39432</v>
      </c>
      <c r="L510" s="373">
        <v>40000</v>
      </c>
      <c r="M510" s="337" t="s">
        <v>12</v>
      </c>
      <c r="N510" s="561">
        <v>1</v>
      </c>
    </row>
    <row r="511" spans="1:14" x14ac:dyDescent="0.3">
      <c r="A511" s="781"/>
      <c r="B511" s="341" t="s">
        <v>40</v>
      </c>
      <c r="C511" s="337">
        <v>30</v>
      </c>
      <c r="D511" s="356">
        <v>38937</v>
      </c>
      <c r="E511" s="337" t="s">
        <v>39972</v>
      </c>
      <c r="F511" s="348" t="s">
        <v>50916</v>
      </c>
      <c r="G511" s="348" t="s">
        <v>20017</v>
      </c>
      <c r="H511" s="348" t="s">
        <v>39973</v>
      </c>
      <c r="I511" s="348" t="s">
        <v>39432</v>
      </c>
      <c r="J511" s="348" t="s">
        <v>39432</v>
      </c>
      <c r="K511" s="348" t="s">
        <v>39432</v>
      </c>
      <c r="L511" s="373">
        <v>90000</v>
      </c>
      <c r="M511" s="337" t="s">
        <v>12</v>
      </c>
      <c r="N511" s="561">
        <v>1</v>
      </c>
    </row>
    <row r="512" spans="1:14" x14ac:dyDescent="0.3">
      <c r="A512" s="781"/>
      <c r="B512" s="341" t="s">
        <v>40</v>
      </c>
      <c r="C512" s="337">
        <v>30</v>
      </c>
      <c r="D512" s="356">
        <v>38937</v>
      </c>
      <c r="E512" s="337" t="s">
        <v>39972</v>
      </c>
      <c r="F512" s="348" t="s">
        <v>50916</v>
      </c>
      <c r="G512" s="348" t="s">
        <v>20017</v>
      </c>
      <c r="H512" s="348" t="s">
        <v>39979</v>
      </c>
      <c r="I512" s="348" t="s">
        <v>39432</v>
      </c>
      <c r="J512" s="348" t="s">
        <v>39432</v>
      </c>
      <c r="K512" s="348" t="s">
        <v>39432</v>
      </c>
      <c r="L512" s="373">
        <v>20000</v>
      </c>
      <c r="M512" s="337" t="s">
        <v>12</v>
      </c>
      <c r="N512" s="561">
        <v>1</v>
      </c>
    </row>
    <row r="513" spans="1:14" x14ac:dyDescent="0.3">
      <c r="A513" s="781"/>
      <c r="B513" s="341" t="s">
        <v>40</v>
      </c>
      <c r="C513" s="337">
        <v>30</v>
      </c>
      <c r="D513" s="356">
        <v>38937</v>
      </c>
      <c r="E513" s="337" t="s">
        <v>39972</v>
      </c>
      <c r="F513" s="348" t="s">
        <v>50916</v>
      </c>
      <c r="G513" s="348" t="s">
        <v>20017</v>
      </c>
      <c r="H513" s="348" t="s">
        <v>39980</v>
      </c>
      <c r="I513" s="348" t="s">
        <v>39432</v>
      </c>
      <c r="J513" s="348" t="s">
        <v>39432</v>
      </c>
      <c r="K513" s="348" t="s">
        <v>39432</v>
      </c>
      <c r="L513" s="373">
        <v>40000</v>
      </c>
      <c r="M513" s="337" t="s">
        <v>12</v>
      </c>
      <c r="N513" s="561">
        <v>1</v>
      </c>
    </row>
    <row r="514" spans="1:14" x14ac:dyDescent="0.3">
      <c r="A514" s="781"/>
      <c r="B514" s="341" t="s">
        <v>40</v>
      </c>
      <c r="C514" s="337">
        <v>30</v>
      </c>
      <c r="D514" s="356">
        <v>38937</v>
      </c>
      <c r="E514" s="337" t="s">
        <v>39972</v>
      </c>
      <c r="F514" s="348" t="s">
        <v>50916</v>
      </c>
      <c r="G514" s="348" t="s">
        <v>20017</v>
      </c>
      <c r="H514" s="348" t="s">
        <v>39985</v>
      </c>
      <c r="I514" s="348" t="s">
        <v>39432</v>
      </c>
      <c r="J514" s="348" t="s">
        <v>39432</v>
      </c>
      <c r="K514" s="348" t="s">
        <v>39432</v>
      </c>
      <c r="L514" s="373">
        <v>215000</v>
      </c>
      <c r="M514" s="337" t="s">
        <v>12</v>
      </c>
      <c r="N514" s="561">
        <v>1</v>
      </c>
    </row>
    <row r="515" spans="1:14" x14ac:dyDescent="0.3">
      <c r="A515" s="781"/>
      <c r="B515" s="341" t="s">
        <v>40</v>
      </c>
      <c r="C515" s="337">
        <v>30</v>
      </c>
      <c r="D515" s="356">
        <v>38937</v>
      </c>
      <c r="E515" s="337" t="s">
        <v>39972</v>
      </c>
      <c r="F515" s="348" t="s">
        <v>50916</v>
      </c>
      <c r="G515" s="348" t="s">
        <v>20017</v>
      </c>
      <c r="H515" s="348" t="s">
        <v>39985</v>
      </c>
      <c r="I515" s="348" t="s">
        <v>39432</v>
      </c>
      <c r="J515" s="348" t="s">
        <v>39432</v>
      </c>
      <c r="K515" s="348" t="s">
        <v>39432</v>
      </c>
      <c r="L515" s="373">
        <v>215000</v>
      </c>
      <c r="M515" s="337" t="s">
        <v>12</v>
      </c>
      <c r="N515" s="561">
        <v>1</v>
      </c>
    </row>
    <row r="516" spans="1:14" x14ac:dyDescent="0.3">
      <c r="A516" s="781"/>
      <c r="B516" s="341" t="s">
        <v>40</v>
      </c>
      <c r="C516" s="337">
        <v>30</v>
      </c>
      <c r="D516" s="356">
        <v>38937</v>
      </c>
      <c r="E516" s="337" t="s">
        <v>39972</v>
      </c>
      <c r="F516" s="348" t="s">
        <v>50916</v>
      </c>
      <c r="G516" s="348" t="s">
        <v>20017</v>
      </c>
      <c r="H516" s="348" t="s">
        <v>39985</v>
      </c>
      <c r="I516" s="348" t="s">
        <v>39432</v>
      </c>
      <c r="J516" s="348" t="s">
        <v>39432</v>
      </c>
      <c r="K516" s="348" t="s">
        <v>39432</v>
      </c>
      <c r="L516" s="373">
        <v>220000</v>
      </c>
      <c r="M516" s="337" t="s">
        <v>12</v>
      </c>
      <c r="N516" s="561">
        <v>1</v>
      </c>
    </row>
    <row r="517" spans="1:14" x14ac:dyDescent="0.3">
      <c r="A517" s="781"/>
      <c r="B517" s="341" t="s">
        <v>40</v>
      </c>
      <c r="C517" s="337">
        <v>30</v>
      </c>
      <c r="D517" s="356">
        <v>38937</v>
      </c>
      <c r="E517" s="337" t="s">
        <v>39972</v>
      </c>
      <c r="F517" s="348" t="s">
        <v>50916</v>
      </c>
      <c r="G517" s="348" t="s">
        <v>20017</v>
      </c>
      <c r="H517" s="348" t="s">
        <v>39986</v>
      </c>
      <c r="I517" s="348" t="s">
        <v>39432</v>
      </c>
      <c r="J517" s="348" t="s">
        <v>39432</v>
      </c>
      <c r="K517" s="348" t="s">
        <v>39432</v>
      </c>
      <c r="L517" s="373">
        <v>202697.01</v>
      </c>
      <c r="M517" s="337" t="s">
        <v>12</v>
      </c>
      <c r="N517" s="561">
        <v>1</v>
      </c>
    </row>
    <row r="518" spans="1:14" x14ac:dyDescent="0.3">
      <c r="A518" s="781"/>
      <c r="B518" s="341" t="s">
        <v>40</v>
      </c>
      <c r="C518" s="337">
        <v>30</v>
      </c>
      <c r="D518" s="356">
        <v>38937</v>
      </c>
      <c r="E518" s="337" t="s">
        <v>39972</v>
      </c>
      <c r="F518" s="348" t="s">
        <v>50916</v>
      </c>
      <c r="G518" s="348" t="s">
        <v>20017</v>
      </c>
      <c r="H518" s="348" t="s">
        <v>39988</v>
      </c>
      <c r="I518" s="348" t="s">
        <v>39432</v>
      </c>
      <c r="J518" s="348" t="s">
        <v>39432</v>
      </c>
      <c r="K518" s="348" t="s">
        <v>39432</v>
      </c>
      <c r="L518" s="373">
        <v>300000</v>
      </c>
      <c r="M518" s="337" t="s">
        <v>12</v>
      </c>
      <c r="N518" s="561">
        <v>1</v>
      </c>
    </row>
    <row r="519" spans="1:14" x14ac:dyDescent="0.3">
      <c r="A519" s="781"/>
      <c r="B519" s="341" t="s">
        <v>40</v>
      </c>
      <c r="C519" s="337">
        <v>30</v>
      </c>
      <c r="D519" s="356">
        <v>38937</v>
      </c>
      <c r="E519" s="337" t="s">
        <v>39972</v>
      </c>
      <c r="F519" s="348" t="s">
        <v>50916</v>
      </c>
      <c r="G519" s="348" t="s">
        <v>20017</v>
      </c>
      <c r="H519" s="348" t="s">
        <v>39988</v>
      </c>
      <c r="I519" s="348" t="s">
        <v>39432</v>
      </c>
      <c r="J519" s="348" t="s">
        <v>39432</v>
      </c>
      <c r="K519" s="348" t="s">
        <v>39432</v>
      </c>
      <c r="L519" s="373">
        <v>100000</v>
      </c>
      <c r="M519" s="337" t="s">
        <v>12</v>
      </c>
      <c r="N519" s="561">
        <v>1</v>
      </c>
    </row>
    <row r="520" spans="1:14" x14ac:dyDescent="0.3">
      <c r="A520" s="781"/>
      <c r="B520" s="341" t="s">
        <v>40</v>
      </c>
      <c r="C520" s="337">
        <v>30</v>
      </c>
      <c r="D520" s="356">
        <v>38937</v>
      </c>
      <c r="E520" s="337" t="s">
        <v>39972</v>
      </c>
      <c r="F520" s="348" t="s">
        <v>50916</v>
      </c>
      <c r="G520" s="348" t="s">
        <v>20017</v>
      </c>
      <c r="H520" s="348" t="s">
        <v>39988</v>
      </c>
      <c r="I520" s="348" t="s">
        <v>39432</v>
      </c>
      <c r="J520" s="348" t="s">
        <v>39432</v>
      </c>
      <c r="K520" s="348" t="s">
        <v>39432</v>
      </c>
      <c r="L520" s="373">
        <v>300000</v>
      </c>
      <c r="M520" s="337" t="s">
        <v>12</v>
      </c>
      <c r="N520" s="561">
        <v>1</v>
      </c>
    </row>
    <row r="521" spans="1:14" x14ac:dyDescent="0.3">
      <c r="A521" s="781"/>
      <c r="B521" s="341" t="s">
        <v>40</v>
      </c>
      <c r="C521" s="337">
        <v>30</v>
      </c>
      <c r="D521" s="356">
        <v>38937</v>
      </c>
      <c r="E521" s="337" t="s">
        <v>39972</v>
      </c>
      <c r="F521" s="348" t="s">
        <v>50916</v>
      </c>
      <c r="G521" s="348" t="s">
        <v>20017</v>
      </c>
      <c r="H521" s="348" t="s">
        <v>39988</v>
      </c>
      <c r="I521" s="348" t="s">
        <v>39432</v>
      </c>
      <c r="J521" s="348" t="s">
        <v>39432</v>
      </c>
      <c r="K521" s="348" t="s">
        <v>39432</v>
      </c>
      <c r="L521" s="373">
        <v>300000</v>
      </c>
      <c r="M521" s="337" t="s">
        <v>12</v>
      </c>
      <c r="N521" s="561">
        <v>1</v>
      </c>
    </row>
    <row r="522" spans="1:14" x14ac:dyDescent="0.3">
      <c r="A522" s="781"/>
      <c r="B522" s="341" t="s">
        <v>40</v>
      </c>
      <c r="C522" s="337">
        <v>30</v>
      </c>
      <c r="D522" s="356">
        <v>38937</v>
      </c>
      <c r="E522" s="337" t="s">
        <v>39972</v>
      </c>
      <c r="F522" s="348" t="s">
        <v>50916</v>
      </c>
      <c r="G522" s="348" t="s">
        <v>20017</v>
      </c>
      <c r="H522" s="348" t="s">
        <v>39988</v>
      </c>
      <c r="I522" s="348" t="s">
        <v>39432</v>
      </c>
      <c r="J522" s="348" t="s">
        <v>39432</v>
      </c>
      <c r="K522" s="348" t="s">
        <v>39432</v>
      </c>
      <c r="L522" s="373">
        <v>300000</v>
      </c>
      <c r="M522" s="337" t="s">
        <v>12</v>
      </c>
      <c r="N522" s="561">
        <v>1</v>
      </c>
    </row>
    <row r="523" spans="1:14" x14ac:dyDescent="0.3">
      <c r="A523" s="781"/>
      <c r="B523" s="341" t="s">
        <v>40</v>
      </c>
      <c r="C523" s="337">
        <v>30</v>
      </c>
      <c r="D523" s="356">
        <v>38937</v>
      </c>
      <c r="E523" s="337" t="s">
        <v>39972</v>
      </c>
      <c r="F523" s="348" t="s">
        <v>50916</v>
      </c>
      <c r="G523" s="348" t="s">
        <v>20017</v>
      </c>
      <c r="H523" s="348" t="s">
        <v>39990</v>
      </c>
      <c r="I523" s="348" t="s">
        <v>39432</v>
      </c>
      <c r="J523" s="348" t="s">
        <v>39432</v>
      </c>
      <c r="K523" s="348" t="s">
        <v>39432</v>
      </c>
      <c r="L523" s="373">
        <v>200000</v>
      </c>
      <c r="M523" s="337" t="s">
        <v>12</v>
      </c>
      <c r="N523" s="561">
        <v>1</v>
      </c>
    </row>
    <row r="524" spans="1:14" x14ac:dyDescent="0.3">
      <c r="A524" s="781"/>
      <c r="B524" s="341" t="s">
        <v>40</v>
      </c>
      <c r="C524" s="337">
        <v>30</v>
      </c>
      <c r="D524" s="356">
        <v>38937</v>
      </c>
      <c r="E524" s="337" t="s">
        <v>39972</v>
      </c>
      <c r="F524" s="348" t="s">
        <v>50916</v>
      </c>
      <c r="G524" s="348" t="s">
        <v>20017</v>
      </c>
      <c r="H524" s="348" t="s">
        <v>39990</v>
      </c>
      <c r="I524" s="348" t="s">
        <v>39432</v>
      </c>
      <c r="J524" s="348" t="s">
        <v>39432</v>
      </c>
      <c r="K524" s="348" t="s">
        <v>39432</v>
      </c>
      <c r="L524" s="373">
        <v>200000</v>
      </c>
      <c r="M524" s="337" t="s">
        <v>12</v>
      </c>
      <c r="N524" s="561">
        <v>1</v>
      </c>
    </row>
    <row r="525" spans="1:14" x14ac:dyDescent="0.3">
      <c r="A525" s="781"/>
      <c r="B525" s="341" t="s">
        <v>40</v>
      </c>
      <c r="C525" s="337">
        <v>30</v>
      </c>
      <c r="D525" s="356">
        <v>38937</v>
      </c>
      <c r="E525" s="337" t="s">
        <v>39972</v>
      </c>
      <c r="F525" s="348" t="s">
        <v>50916</v>
      </c>
      <c r="G525" s="348" t="s">
        <v>20017</v>
      </c>
      <c r="H525" s="348" t="s">
        <v>39990</v>
      </c>
      <c r="I525" s="348" t="s">
        <v>39432</v>
      </c>
      <c r="J525" s="348" t="s">
        <v>39432</v>
      </c>
      <c r="K525" s="348" t="s">
        <v>39432</v>
      </c>
      <c r="L525" s="373">
        <v>200000</v>
      </c>
      <c r="M525" s="337" t="s">
        <v>12</v>
      </c>
      <c r="N525" s="561">
        <v>1</v>
      </c>
    </row>
    <row r="526" spans="1:14" x14ac:dyDescent="0.3">
      <c r="A526" s="781"/>
      <c r="B526" s="341" t="s">
        <v>40</v>
      </c>
      <c r="C526" s="337">
        <v>30</v>
      </c>
      <c r="D526" s="356">
        <v>38937</v>
      </c>
      <c r="E526" s="337" t="s">
        <v>39972</v>
      </c>
      <c r="F526" s="348" t="s">
        <v>50916</v>
      </c>
      <c r="G526" s="348" t="s">
        <v>20017</v>
      </c>
      <c r="H526" s="348" t="s">
        <v>39990</v>
      </c>
      <c r="I526" s="348" t="s">
        <v>39432</v>
      </c>
      <c r="J526" s="348" t="s">
        <v>39432</v>
      </c>
      <c r="K526" s="348" t="s">
        <v>39432</v>
      </c>
      <c r="L526" s="373">
        <v>200000</v>
      </c>
      <c r="M526" s="337" t="s">
        <v>12</v>
      </c>
      <c r="N526" s="561">
        <v>1</v>
      </c>
    </row>
    <row r="527" spans="1:14" x14ac:dyDescent="0.3">
      <c r="A527" s="781"/>
      <c r="B527" s="341" t="s">
        <v>40</v>
      </c>
      <c r="C527" s="337">
        <v>30</v>
      </c>
      <c r="D527" s="356">
        <v>38937</v>
      </c>
      <c r="E527" s="337" t="s">
        <v>39972</v>
      </c>
      <c r="F527" s="348" t="s">
        <v>50916</v>
      </c>
      <c r="G527" s="348" t="s">
        <v>20017</v>
      </c>
      <c r="H527" s="348" t="s">
        <v>39990</v>
      </c>
      <c r="I527" s="348" t="s">
        <v>39432</v>
      </c>
      <c r="J527" s="348" t="s">
        <v>39432</v>
      </c>
      <c r="K527" s="348" t="s">
        <v>39432</v>
      </c>
      <c r="L527" s="373">
        <v>200000</v>
      </c>
      <c r="M527" s="337" t="s">
        <v>12</v>
      </c>
      <c r="N527" s="561">
        <v>1</v>
      </c>
    </row>
    <row r="528" spans="1:14" x14ac:dyDescent="0.3">
      <c r="A528" s="781"/>
      <c r="B528" s="341" t="s">
        <v>40</v>
      </c>
      <c r="C528" s="337">
        <v>30</v>
      </c>
      <c r="D528" s="356">
        <v>38937</v>
      </c>
      <c r="E528" s="337" t="s">
        <v>39972</v>
      </c>
      <c r="F528" s="348" t="s">
        <v>50916</v>
      </c>
      <c r="G528" s="348" t="s">
        <v>20017</v>
      </c>
      <c r="H528" s="348" t="s">
        <v>39973</v>
      </c>
      <c r="I528" s="348" t="s">
        <v>39432</v>
      </c>
      <c r="J528" s="348" t="s">
        <v>39432</v>
      </c>
      <c r="K528" s="348" t="s">
        <v>39432</v>
      </c>
      <c r="L528" s="373">
        <v>210000</v>
      </c>
      <c r="M528" s="337" t="s">
        <v>12</v>
      </c>
      <c r="N528" s="561">
        <v>1</v>
      </c>
    </row>
    <row r="529" spans="1:14" x14ac:dyDescent="0.3">
      <c r="A529" s="781"/>
      <c r="B529" s="341" t="s">
        <v>40</v>
      </c>
      <c r="C529" s="337">
        <v>30</v>
      </c>
      <c r="D529" s="356">
        <v>38937</v>
      </c>
      <c r="E529" s="337" t="s">
        <v>39972</v>
      </c>
      <c r="F529" s="348" t="s">
        <v>50916</v>
      </c>
      <c r="G529" s="348" t="s">
        <v>20017</v>
      </c>
      <c r="H529" s="348" t="s">
        <v>39993</v>
      </c>
      <c r="I529" s="348" t="s">
        <v>39432</v>
      </c>
      <c r="J529" s="348" t="s">
        <v>39432</v>
      </c>
      <c r="K529" s="348" t="s">
        <v>39432</v>
      </c>
      <c r="L529" s="373">
        <v>200000</v>
      </c>
      <c r="M529" s="337" t="s">
        <v>12</v>
      </c>
      <c r="N529" s="561">
        <v>1</v>
      </c>
    </row>
    <row r="530" spans="1:14" x14ac:dyDescent="0.3">
      <c r="A530" s="781"/>
      <c r="B530" s="341" t="s">
        <v>40</v>
      </c>
      <c r="C530" s="337">
        <v>30</v>
      </c>
      <c r="D530" s="356">
        <v>38937</v>
      </c>
      <c r="E530" s="337" t="s">
        <v>39972</v>
      </c>
      <c r="F530" s="348" t="s">
        <v>50916</v>
      </c>
      <c r="G530" s="348" t="s">
        <v>20017</v>
      </c>
      <c r="H530" s="348" t="s">
        <v>40000</v>
      </c>
      <c r="I530" s="348" t="s">
        <v>39432</v>
      </c>
      <c r="J530" s="348" t="s">
        <v>39432</v>
      </c>
      <c r="K530" s="348" t="s">
        <v>39432</v>
      </c>
      <c r="L530" s="373">
        <v>60000</v>
      </c>
      <c r="M530" s="337" t="s">
        <v>12</v>
      </c>
      <c r="N530" s="561">
        <v>1</v>
      </c>
    </row>
    <row r="531" spans="1:14" x14ac:dyDescent="0.3">
      <c r="A531" s="781"/>
      <c r="B531" s="341" t="s">
        <v>40</v>
      </c>
      <c r="C531" s="337">
        <v>30</v>
      </c>
      <c r="D531" s="356">
        <v>38937</v>
      </c>
      <c r="E531" s="337" t="s">
        <v>39972</v>
      </c>
      <c r="F531" s="348" t="s">
        <v>50916</v>
      </c>
      <c r="G531" s="348" t="s">
        <v>20017</v>
      </c>
      <c r="H531" s="348" t="s">
        <v>40002</v>
      </c>
      <c r="I531" s="348" t="s">
        <v>39432</v>
      </c>
      <c r="J531" s="348" t="s">
        <v>39432</v>
      </c>
      <c r="K531" s="348" t="s">
        <v>39432</v>
      </c>
      <c r="L531" s="373">
        <v>30000</v>
      </c>
      <c r="M531" s="337" t="s">
        <v>12</v>
      </c>
      <c r="N531" s="561">
        <v>1</v>
      </c>
    </row>
    <row r="532" spans="1:14" x14ac:dyDescent="0.3">
      <c r="A532" s="781"/>
      <c r="B532" s="341" t="s">
        <v>40</v>
      </c>
      <c r="C532" s="337">
        <v>30</v>
      </c>
      <c r="D532" s="356">
        <v>38937</v>
      </c>
      <c r="E532" s="337" t="s">
        <v>39972</v>
      </c>
      <c r="F532" s="348" t="s">
        <v>50916</v>
      </c>
      <c r="G532" s="348" t="s">
        <v>20017</v>
      </c>
      <c r="H532" s="348" t="s">
        <v>39993</v>
      </c>
      <c r="I532" s="348" t="s">
        <v>39432</v>
      </c>
      <c r="J532" s="348" t="s">
        <v>39432</v>
      </c>
      <c r="K532" s="348" t="s">
        <v>39432</v>
      </c>
      <c r="L532" s="373">
        <v>45000</v>
      </c>
      <c r="M532" s="337" t="s">
        <v>12</v>
      </c>
      <c r="N532" s="561">
        <v>1</v>
      </c>
    </row>
    <row r="533" spans="1:14" x14ac:dyDescent="0.3">
      <c r="A533" s="781"/>
      <c r="B533" s="341" t="s">
        <v>40</v>
      </c>
      <c r="C533" s="337">
        <v>30</v>
      </c>
      <c r="D533" s="356">
        <v>38937</v>
      </c>
      <c r="E533" s="337" t="s">
        <v>39972</v>
      </c>
      <c r="F533" s="348" t="s">
        <v>50916</v>
      </c>
      <c r="G533" s="348" t="s">
        <v>20017</v>
      </c>
      <c r="H533" s="348" t="s">
        <v>40002</v>
      </c>
      <c r="I533" s="348" t="s">
        <v>39432</v>
      </c>
      <c r="J533" s="348" t="s">
        <v>39432</v>
      </c>
      <c r="K533" s="348" t="s">
        <v>39432</v>
      </c>
      <c r="L533" s="373">
        <v>20000</v>
      </c>
      <c r="M533" s="337" t="s">
        <v>12</v>
      </c>
      <c r="N533" s="561">
        <v>1</v>
      </c>
    </row>
    <row r="534" spans="1:14" x14ac:dyDescent="0.3">
      <c r="A534" s="781"/>
      <c r="B534" s="341" t="s">
        <v>40</v>
      </c>
      <c r="C534" s="337">
        <v>30</v>
      </c>
      <c r="D534" s="356">
        <v>38937</v>
      </c>
      <c r="E534" s="337" t="s">
        <v>39972</v>
      </c>
      <c r="F534" s="348" t="s">
        <v>50916</v>
      </c>
      <c r="G534" s="348" t="s">
        <v>20017</v>
      </c>
      <c r="H534" s="348" t="s">
        <v>40000</v>
      </c>
      <c r="I534" s="348" t="s">
        <v>39432</v>
      </c>
      <c r="J534" s="348" t="s">
        <v>39432</v>
      </c>
      <c r="K534" s="348" t="s">
        <v>39432</v>
      </c>
      <c r="L534" s="373">
        <v>20000</v>
      </c>
      <c r="M534" s="337" t="s">
        <v>12</v>
      </c>
      <c r="N534" s="561">
        <v>1</v>
      </c>
    </row>
    <row r="535" spans="1:14" x14ac:dyDescent="0.3">
      <c r="A535" s="781"/>
      <c r="B535" s="341" t="s">
        <v>40</v>
      </c>
      <c r="C535" s="337">
        <v>30</v>
      </c>
      <c r="D535" s="356">
        <v>38937</v>
      </c>
      <c r="E535" s="337" t="s">
        <v>39972</v>
      </c>
      <c r="F535" s="348" t="s">
        <v>50916</v>
      </c>
      <c r="G535" s="348" t="s">
        <v>20017</v>
      </c>
      <c r="H535" s="348" t="s">
        <v>39973</v>
      </c>
      <c r="I535" s="348" t="s">
        <v>39432</v>
      </c>
      <c r="J535" s="348" t="s">
        <v>39432</v>
      </c>
      <c r="K535" s="348" t="s">
        <v>39432</v>
      </c>
      <c r="L535" s="373">
        <v>65000</v>
      </c>
      <c r="M535" s="337" t="s">
        <v>12</v>
      </c>
      <c r="N535" s="561">
        <v>1</v>
      </c>
    </row>
    <row r="536" spans="1:14" x14ac:dyDescent="0.3">
      <c r="A536" s="781"/>
      <c r="B536" s="341" t="s">
        <v>40</v>
      </c>
      <c r="C536" s="337">
        <v>30</v>
      </c>
      <c r="D536" s="356">
        <v>38937</v>
      </c>
      <c r="E536" s="337" t="s">
        <v>39972</v>
      </c>
      <c r="F536" s="348" t="s">
        <v>50916</v>
      </c>
      <c r="G536" s="348" t="s">
        <v>20017</v>
      </c>
      <c r="H536" s="348" t="s">
        <v>39971</v>
      </c>
      <c r="I536" s="348" t="s">
        <v>39432</v>
      </c>
      <c r="J536" s="348" t="s">
        <v>39432</v>
      </c>
      <c r="K536" s="348" t="s">
        <v>39432</v>
      </c>
      <c r="L536" s="373">
        <v>15000</v>
      </c>
      <c r="M536" s="337" t="s">
        <v>12</v>
      </c>
      <c r="N536" s="561">
        <v>1</v>
      </c>
    </row>
    <row r="537" spans="1:14" x14ac:dyDescent="0.3">
      <c r="A537" s="781"/>
      <c r="B537" s="341" t="s">
        <v>40</v>
      </c>
      <c r="C537" s="337">
        <v>30</v>
      </c>
      <c r="D537" s="356">
        <v>38937</v>
      </c>
      <c r="E537" s="337" t="s">
        <v>39972</v>
      </c>
      <c r="F537" s="348" t="s">
        <v>50916</v>
      </c>
      <c r="G537" s="348" t="s">
        <v>20017</v>
      </c>
      <c r="H537" s="348" t="s">
        <v>39973</v>
      </c>
      <c r="I537" s="348" t="s">
        <v>39432</v>
      </c>
      <c r="J537" s="348" t="s">
        <v>39432</v>
      </c>
      <c r="K537" s="348" t="s">
        <v>39432</v>
      </c>
      <c r="L537" s="373">
        <v>80000</v>
      </c>
      <c r="M537" s="337" t="s">
        <v>12</v>
      </c>
      <c r="N537" s="561">
        <v>1</v>
      </c>
    </row>
    <row r="538" spans="1:14" x14ac:dyDescent="0.3">
      <c r="A538" s="781"/>
      <c r="B538" s="341" t="s">
        <v>40</v>
      </c>
      <c r="C538" s="337">
        <v>30</v>
      </c>
      <c r="D538" s="356">
        <v>38937</v>
      </c>
      <c r="E538" s="337" t="s">
        <v>39972</v>
      </c>
      <c r="F538" s="348" t="s">
        <v>50916</v>
      </c>
      <c r="G538" s="348" t="s">
        <v>20017</v>
      </c>
      <c r="H538" s="348" t="s">
        <v>39971</v>
      </c>
      <c r="I538" s="348" t="s">
        <v>39432</v>
      </c>
      <c r="J538" s="348" t="s">
        <v>39432</v>
      </c>
      <c r="K538" s="348" t="s">
        <v>39432</v>
      </c>
      <c r="L538" s="373">
        <v>30000</v>
      </c>
      <c r="M538" s="337" t="s">
        <v>12</v>
      </c>
      <c r="N538" s="561">
        <v>1</v>
      </c>
    </row>
    <row r="539" spans="1:14" x14ac:dyDescent="0.3">
      <c r="A539" s="781"/>
      <c r="B539" s="341" t="s">
        <v>38</v>
      </c>
      <c r="C539" s="337">
        <v>10</v>
      </c>
      <c r="D539" s="356">
        <v>44890</v>
      </c>
      <c r="E539" s="337" t="s">
        <v>40016</v>
      </c>
      <c r="F539" s="348" t="s">
        <v>50916</v>
      </c>
      <c r="G539" s="348" t="s">
        <v>20017</v>
      </c>
      <c r="H539" s="348" t="s">
        <v>40015</v>
      </c>
      <c r="I539" s="348" t="s">
        <v>39432</v>
      </c>
      <c r="J539" s="348" t="s">
        <v>39432</v>
      </c>
      <c r="K539" s="348" t="s">
        <v>39432</v>
      </c>
      <c r="L539" s="373">
        <v>122500</v>
      </c>
      <c r="M539" s="337" t="s">
        <v>10</v>
      </c>
      <c r="N539" s="561">
        <v>1</v>
      </c>
    </row>
    <row r="540" spans="1:14" x14ac:dyDescent="0.3">
      <c r="A540" s="781"/>
      <c r="B540" s="341" t="s">
        <v>40</v>
      </c>
      <c r="C540" s="337">
        <v>32</v>
      </c>
      <c r="D540" s="356">
        <v>37476</v>
      </c>
      <c r="E540" s="337" t="s">
        <v>40023</v>
      </c>
      <c r="F540" s="348" t="s">
        <v>50916</v>
      </c>
      <c r="G540" s="348" t="s">
        <v>20017</v>
      </c>
      <c r="H540" s="348" t="s">
        <v>40022</v>
      </c>
      <c r="I540" s="348" t="s">
        <v>39432</v>
      </c>
      <c r="J540" s="348" t="s">
        <v>39432</v>
      </c>
      <c r="K540" s="348" t="s">
        <v>39432</v>
      </c>
      <c r="L540" s="373">
        <v>9000</v>
      </c>
      <c r="M540" s="337" t="s">
        <v>10</v>
      </c>
      <c r="N540" s="561">
        <v>1</v>
      </c>
    </row>
    <row r="541" spans="1:14" x14ac:dyDescent="0.3">
      <c r="A541" s="781"/>
      <c r="B541" s="341" t="s">
        <v>40</v>
      </c>
      <c r="C541" s="337">
        <v>8</v>
      </c>
      <c r="D541" s="356">
        <v>35230</v>
      </c>
      <c r="E541" s="337" t="s">
        <v>40029</v>
      </c>
      <c r="F541" s="348" t="s">
        <v>50916</v>
      </c>
      <c r="G541" s="348" t="s">
        <v>20017</v>
      </c>
      <c r="H541" s="348" t="s">
        <v>40028</v>
      </c>
      <c r="I541" s="348" t="s">
        <v>39432</v>
      </c>
      <c r="J541" s="348" t="s">
        <v>39432</v>
      </c>
      <c r="K541" s="348" t="s">
        <v>39432</v>
      </c>
      <c r="L541" s="373">
        <v>10640.93</v>
      </c>
      <c r="M541" s="337" t="s">
        <v>14</v>
      </c>
      <c r="N541" s="561">
        <v>1</v>
      </c>
    </row>
    <row r="542" spans="1:14" x14ac:dyDescent="0.3">
      <c r="A542" s="781"/>
      <c r="B542" s="341" t="s">
        <v>40</v>
      </c>
      <c r="C542" s="337">
        <v>8</v>
      </c>
      <c r="D542" s="356">
        <v>35230</v>
      </c>
      <c r="E542" s="337" t="s">
        <v>40029</v>
      </c>
      <c r="F542" s="348" t="s">
        <v>50916</v>
      </c>
      <c r="G542" s="348" t="s">
        <v>20017</v>
      </c>
      <c r="H542" s="348" t="s">
        <v>40031</v>
      </c>
      <c r="I542" s="348" t="s">
        <v>39432</v>
      </c>
      <c r="J542" s="348" t="s">
        <v>39432</v>
      </c>
      <c r="K542" s="348" t="s">
        <v>39432</v>
      </c>
      <c r="L542" s="373">
        <v>4633.53</v>
      </c>
      <c r="M542" s="337" t="s">
        <v>14</v>
      </c>
      <c r="N542" s="561">
        <v>1</v>
      </c>
    </row>
    <row r="543" spans="1:14" x14ac:dyDescent="0.3">
      <c r="A543" s="781"/>
      <c r="B543" s="341" t="s">
        <v>40</v>
      </c>
      <c r="C543" s="337">
        <v>8</v>
      </c>
      <c r="D543" s="356">
        <v>35230</v>
      </c>
      <c r="E543" s="337" t="s">
        <v>40029</v>
      </c>
      <c r="F543" s="348" t="s">
        <v>50916</v>
      </c>
      <c r="G543" s="348" t="s">
        <v>20017</v>
      </c>
      <c r="H543" s="348" t="s">
        <v>40031</v>
      </c>
      <c r="I543" s="348" t="s">
        <v>39432</v>
      </c>
      <c r="J543" s="348" t="s">
        <v>39432</v>
      </c>
      <c r="K543" s="348" t="s">
        <v>39432</v>
      </c>
      <c r="L543" s="373">
        <v>2440.31</v>
      </c>
      <c r="M543" s="337" t="s">
        <v>14</v>
      </c>
      <c r="N543" s="561">
        <v>1</v>
      </c>
    </row>
    <row r="544" spans="1:14" x14ac:dyDescent="0.3">
      <c r="A544" s="781"/>
      <c r="B544" s="341" t="s">
        <v>40</v>
      </c>
      <c r="C544" s="337">
        <v>8</v>
      </c>
      <c r="D544" s="356">
        <v>35230</v>
      </c>
      <c r="E544" s="337" t="s">
        <v>40029</v>
      </c>
      <c r="F544" s="348" t="s">
        <v>50916</v>
      </c>
      <c r="G544" s="348" t="s">
        <v>20017</v>
      </c>
      <c r="H544" s="348" t="s">
        <v>40032</v>
      </c>
      <c r="I544" s="348" t="s">
        <v>39432</v>
      </c>
      <c r="J544" s="348" t="s">
        <v>39432</v>
      </c>
      <c r="K544" s="348" t="s">
        <v>39432</v>
      </c>
      <c r="L544" s="373">
        <v>10105.74</v>
      </c>
      <c r="M544" s="337" t="s">
        <v>14</v>
      </c>
      <c r="N544" s="561">
        <v>1</v>
      </c>
    </row>
    <row r="545" spans="1:14" ht="15" thickBot="1" x14ac:dyDescent="0.35">
      <c r="A545" s="781"/>
      <c r="B545" s="341" t="s">
        <v>40</v>
      </c>
      <c r="C545" s="337">
        <v>8</v>
      </c>
      <c r="D545" s="356">
        <v>36241</v>
      </c>
      <c r="E545" s="337" t="s">
        <v>40036</v>
      </c>
      <c r="F545" s="348" t="s">
        <v>50916</v>
      </c>
      <c r="G545" s="348" t="s">
        <v>20017</v>
      </c>
      <c r="H545" s="348" t="s">
        <v>40035</v>
      </c>
      <c r="I545" s="348" t="s">
        <v>39432</v>
      </c>
      <c r="J545" s="348" t="s">
        <v>39432</v>
      </c>
      <c r="K545" s="348" t="s">
        <v>39432</v>
      </c>
      <c r="L545" s="373">
        <v>225000</v>
      </c>
      <c r="M545" s="337" t="s">
        <v>14</v>
      </c>
      <c r="N545" s="561">
        <v>1</v>
      </c>
    </row>
    <row r="546" spans="1:14" ht="17.25" customHeight="1" thickTop="1" thickBot="1" x14ac:dyDescent="0.35">
      <c r="A546" s="782"/>
      <c r="B546" s="778" t="s">
        <v>561</v>
      </c>
      <c r="C546" s="778"/>
      <c r="D546" s="778"/>
      <c r="E546" s="778"/>
      <c r="F546" s="778"/>
      <c r="G546" s="778"/>
      <c r="H546" s="778"/>
      <c r="I546" s="778"/>
      <c r="J546" s="778"/>
      <c r="K546" s="778"/>
      <c r="L546" s="381">
        <f>SUM(L299:L545)</f>
        <v>5799839.7599999998</v>
      </c>
      <c r="M546" s="556"/>
      <c r="N546" s="367"/>
    </row>
    <row r="547" spans="1:14" ht="15" thickTop="1" x14ac:dyDescent="0.3">
      <c r="A547" s="780" t="s">
        <v>50926</v>
      </c>
      <c r="B547" s="341" t="s">
        <v>47</v>
      </c>
      <c r="C547" s="337" t="s">
        <v>40167</v>
      </c>
      <c r="D547" s="356">
        <v>36993</v>
      </c>
      <c r="E547" s="337" t="s">
        <v>40166</v>
      </c>
      <c r="F547" s="348" t="s">
        <v>40168</v>
      </c>
      <c r="G547" s="348" t="s">
        <v>50564</v>
      </c>
      <c r="H547" s="348"/>
      <c r="I547" s="348" t="s">
        <v>40150</v>
      </c>
      <c r="J547" s="348" t="s">
        <v>40150</v>
      </c>
      <c r="K547" s="348" t="s">
        <v>40150</v>
      </c>
      <c r="L547" s="438">
        <v>1435125.13</v>
      </c>
      <c r="M547" s="337" t="s">
        <v>14</v>
      </c>
      <c r="N547" s="348"/>
    </row>
    <row r="548" spans="1:14" x14ac:dyDescent="0.3">
      <c r="A548" s="781"/>
      <c r="B548" s="341" t="s">
        <v>47</v>
      </c>
      <c r="C548" s="337" t="s">
        <v>40167</v>
      </c>
      <c r="D548" s="356">
        <v>36993</v>
      </c>
      <c r="E548" s="337" t="s">
        <v>40177</v>
      </c>
      <c r="F548" s="348" t="s">
        <v>40168</v>
      </c>
      <c r="G548" s="348" t="s">
        <v>50564</v>
      </c>
      <c r="H548" s="348"/>
      <c r="I548" s="348" t="s">
        <v>40150</v>
      </c>
      <c r="J548" s="348" t="s">
        <v>40150</v>
      </c>
      <c r="K548" s="348" t="s">
        <v>40150</v>
      </c>
      <c r="L548" s="438">
        <v>629443.36</v>
      </c>
      <c r="M548" s="337" t="s">
        <v>14</v>
      </c>
      <c r="N548" s="348"/>
    </row>
    <row r="549" spans="1:14" x14ac:dyDescent="0.3">
      <c r="A549" s="781"/>
      <c r="B549" s="341" t="s">
        <v>47</v>
      </c>
      <c r="C549" s="337" t="s">
        <v>40183</v>
      </c>
      <c r="D549" s="356">
        <v>36993</v>
      </c>
      <c r="E549" s="337" t="s">
        <v>40182</v>
      </c>
      <c r="F549" s="348" t="s">
        <v>40184</v>
      </c>
      <c r="G549" s="348" t="s">
        <v>50564</v>
      </c>
      <c r="H549" s="348"/>
      <c r="I549" s="348" t="s">
        <v>40150</v>
      </c>
      <c r="J549" s="348" t="s">
        <v>40150</v>
      </c>
      <c r="K549" s="348" t="s">
        <v>40150</v>
      </c>
      <c r="L549" s="438">
        <v>647269.68000000005</v>
      </c>
      <c r="M549" s="337" t="s">
        <v>14</v>
      </c>
      <c r="N549" s="348"/>
    </row>
    <row r="550" spans="1:14" x14ac:dyDescent="0.3">
      <c r="A550" s="781"/>
      <c r="B550" s="341" t="s">
        <v>42</v>
      </c>
      <c r="C550" s="337" t="s">
        <v>50917</v>
      </c>
      <c r="D550" s="356">
        <v>37054</v>
      </c>
      <c r="E550" s="337" t="s">
        <v>40191</v>
      </c>
      <c r="F550" s="348" t="s">
        <v>40193</v>
      </c>
      <c r="G550" s="348" t="s">
        <v>50564</v>
      </c>
      <c r="H550" s="348"/>
      <c r="I550" s="348" t="s">
        <v>40150</v>
      </c>
      <c r="J550" s="348" t="s">
        <v>40150</v>
      </c>
      <c r="K550" s="348" t="s">
        <v>40150</v>
      </c>
      <c r="L550" s="438">
        <v>124896.46</v>
      </c>
      <c r="M550" s="337" t="s">
        <v>14</v>
      </c>
      <c r="N550" s="348"/>
    </row>
    <row r="551" spans="1:14" x14ac:dyDescent="0.3">
      <c r="A551" s="781"/>
      <c r="B551" s="341" t="s">
        <v>44</v>
      </c>
      <c r="C551" s="337" t="s">
        <v>50918</v>
      </c>
      <c r="D551" s="356">
        <v>44636</v>
      </c>
      <c r="E551" s="337" t="s">
        <v>50919</v>
      </c>
      <c r="F551" s="348" t="s">
        <v>50920</v>
      </c>
      <c r="G551" s="348" t="s">
        <v>50564</v>
      </c>
      <c r="H551" s="348"/>
      <c r="I551" s="348" t="s">
        <v>40150</v>
      </c>
      <c r="J551" s="348" t="s">
        <v>40150</v>
      </c>
      <c r="K551" s="348" t="s">
        <v>40150</v>
      </c>
      <c r="L551" s="438">
        <v>42832.63</v>
      </c>
      <c r="M551" s="337" t="s">
        <v>14</v>
      </c>
      <c r="N551" s="348"/>
    </row>
    <row r="552" spans="1:14" x14ac:dyDescent="0.3">
      <c r="A552" s="781"/>
      <c r="B552" s="341" t="s">
        <v>42</v>
      </c>
      <c r="C552" s="337" t="s">
        <v>40342</v>
      </c>
      <c r="D552" s="356">
        <v>40022</v>
      </c>
      <c r="E552" s="337" t="s">
        <v>50921</v>
      </c>
      <c r="F552" s="348" t="s">
        <v>50921</v>
      </c>
      <c r="G552" s="348" t="s">
        <v>50564</v>
      </c>
      <c r="H552" s="348"/>
      <c r="I552" s="348" t="s">
        <v>40150</v>
      </c>
      <c r="J552" s="348" t="s">
        <v>40150</v>
      </c>
      <c r="K552" s="348" t="s">
        <v>40150</v>
      </c>
      <c r="L552" s="434">
        <v>35519.120000000003</v>
      </c>
      <c r="M552" s="559" t="s">
        <v>11</v>
      </c>
      <c r="N552" s="348"/>
    </row>
    <row r="553" spans="1:14" x14ac:dyDescent="0.3">
      <c r="A553" s="781"/>
      <c r="B553" s="341" t="s">
        <v>47</v>
      </c>
      <c r="C553" s="337" t="s">
        <v>40215</v>
      </c>
      <c r="D553" s="356">
        <v>44278</v>
      </c>
      <c r="E553" s="337" t="s">
        <v>40214</v>
      </c>
      <c r="F553" s="348" t="s">
        <v>40214</v>
      </c>
      <c r="G553" s="348" t="s">
        <v>50564</v>
      </c>
      <c r="H553" s="348"/>
      <c r="I553" s="348" t="s">
        <v>40150</v>
      </c>
      <c r="J553" s="348" t="s">
        <v>40150</v>
      </c>
      <c r="K553" s="348" t="s">
        <v>40150</v>
      </c>
      <c r="L553" s="434">
        <f>1399682+275000</f>
        <v>1674682</v>
      </c>
      <c r="M553" s="559" t="s">
        <v>9</v>
      </c>
      <c r="N553" s="348"/>
    </row>
    <row r="554" spans="1:14" x14ac:dyDescent="0.3">
      <c r="A554" s="781"/>
      <c r="B554" s="341" t="s">
        <v>47</v>
      </c>
      <c r="C554" s="337" t="s">
        <v>50922</v>
      </c>
      <c r="D554" s="356">
        <v>44225</v>
      </c>
      <c r="E554" s="337" t="s">
        <v>50923</v>
      </c>
      <c r="F554" s="348" t="s">
        <v>50924</v>
      </c>
      <c r="G554" s="348" t="s">
        <v>50564</v>
      </c>
      <c r="H554" s="348"/>
      <c r="I554" s="348" t="s">
        <v>40150</v>
      </c>
      <c r="J554" s="348" t="s">
        <v>40150</v>
      </c>
      <c r="K554" s="348" t="s">
        <v>40150</v>
      </c>
      <c r="L554" s="434">
        <v>427346</v>
      </c>
      <c r="M554" s="559" t="s">
        <v>12</v>
      </c>
      <c r="N554" s="348"/>
    </row>
    <row r="555" spans="1:14" x14ac:dyDescent="0.3">
      <c r="A555" s="781"/>
      <c r="B555" s="341" t="s">
        <v>42</v>
      </c>
      <c r="C555" s="337" t="s">
        <v>40237</v>
      </c>
      <c r="D555" s="356">
        <v>45036</v>
      </c>
      <c r="E555" s="337" t="s">
        <v>40238</v>
      </c>
      <c r="F555" s="348" t="s">
        <v>40238</v>
      </c>
      <c r="G555" s="348" t="s">
        <v>50564</v>
      </c>
      <c r="H555" s="348"/>
      <c r="I555" s="348" t="s">
        <v>40150</v>
      </c>
      <c r="J555" s="348" t="s">
        <v>40150</v>
      </c>
      <c r="K555" s="348" t="s">
        <v>40150</v>
      </c>
      <c r="L555" s="438">
        <f>132827.6+7157.4</f>
        <v>139985</v>
      </c>
      <c r="M555" s="559" t="s">
        <v>12</v>
      </c>
      <c r="N555" s="348"/>
    </row>
    <row r="556" spans="1:14" x14ac:dyDescent="0.3">
      <c r="A556" s="781"/>
      <c r="B556" s="341" t="s">
        <v>42</v>
      </c>
      <c r="C556" s="337" t="s">
        <v>40241</v>
      </c>
      <c r="D556" s="356">
        <v>45415</v>
      </c>
      <c r="E556" s="337" t="s">
        <v>40238</v>
      </c>
      <c r="F556" s="348" t="s">
        <v>40238</v>
      </c>
      <c r="G556" s="348" t="s">
        <v>50564</v>
      </c>
      <c r="H556" s="348"/>
      <c r="I556" s="348" t="s">
        <v>40150</v>
      </c>
      <c r="J556" s="348" t="s">
        <v>40150</v>
      </c>
      <c r="K556" s="348" t="s">
        <v>40150</v>
      </c>
      <c r="L556" s="438">
        <v>488216.65</v>
      </c>
      <c r="M556" s="559" t="s">
        <v>12</v>
      </c>
      <c r="N556" s="348"/>
    </row>
    <row r="557" spans="1:14" x14ac:dyDescent="0.3">
      <c r="A557" s="781"/>
      <c r="B557" s="341" t="s">
        <v>44</v>
      </c>
      <c r="C557" s="337" t="s">
        <v>40284</v>
      </c>
      <c r="D557" s="356">
        <v>42503</v>
      </c>
      <c r="E557" s="337" t="s">
        <v>40283</v>
      </c>
      <c r="F557" s="348" t="s">
        <v>40283</v>
      </c>
      <c r="G557" s="348" t="s">
        <v>50564</v>
      </c>
      <c r="H557" s="348"/>
      <c r="I557" s="348" t="s">
        <v>40150</v>
      </c>
      <c r="J557" s="348" t="s">
        <v>40150</v>
      </c>
      <c r="K557" s="348" t="s">
        <v>40150</v>
      </c>
      <c r="L557" s="434">
        <v>648131.37</v>
      </c>
      <c r="M557" s="337" t="s">
        <v>14</v>
      </c>
      <c r="N557" s="348"/>
    </row>
    <row r="558" spans="1:14" x14ac:dyDescent="0.3">
      <c r="A558" s="781"/>
      <c r="B558" s="341" t="s">
        <v>44</v>
      </c>
      <c r="C558" s="337" t="s">
        <v>50925</v>
      </c>
      <c r="D558" s="356">
        <v>40646</v>
      </c>
      <c r="E558" s="337" t="s">
        <v>40222</v>
      </c>
      <c r="F558" s="348" t="s">
        <v>40222</v>
      </c>
      <c r="G558" s="348" t="s">
        <v>50564</v>
      </c>
      <c r="H558" s="348"/>
      <c r="I558" s="348" t="s">
        <v>40150</v>
      </c>
      <c r="J558" s="348" t="s">
        <v>40150</v>
      </c>
      <c r="K558" s="348" t="s">
        <v>40150</v>
      </c>
      <c r="L558" s="434">
        <v>22820.11</v>
      </c>
      <c r="M558" s="337" t="s">
        <v>14</v>
      </c>
      <c r="N558" s="348"/>
    </row>
    <row r="559" spans="1:14" x14ac:dyDescent="0.3">
      <c r="A559" s="781"/>
      <c r="B559" s="341" t="s">
        <v>41</v>
      </c>
      <c r="C559" s="337" t="s">
        <v>40316</v>
      </c>
      <c r="D559" s="356">
        <v>38553</v>
      </c>
      <c r="E559" s="337" t="s">
        <v>40317</v>
      </c>
      <c r="F559" s="348" t="s">
        <v>40317</v>
      </c>
      <c r="G559" s="348" t="s">
        <v>50564</v>
      </c>
      <c r="H559" s="348"/>
      <c r="I559" s="348" t="s">
        <v>40150</v>
      </c>
      <c r="J559" s="348" t="s">
        <v>40150</v>
      </c>
      <c r="K559" s="348" t="s">
        <v>40150</v>
      </c>
      <c r="L559" s="434">
        <f>1731.12+580</f>
        <v>2311.12</v>
      </c>
      <c r="M559" s="559" t="s">
        <v>12</v>
      </c>
      <c r="N559" s="348"/>
    </row>
    <row r="560" spans="1:14" x14ac:dyDescent="0.3">
      <c r="A560" s="781"/>
      <c r="B560" s="341" t="s">
        <v>47</v>
      </c>
      <c r="C560" s="337" t="s">
        <v>40147</v>
      </c>
      <c r="D560" s="356">
        <v>45084</v>
      </c>
      <c r="E560" s="337" t="s">
        <v>40148</v>
      </c>
      <c r="F560" s="348" t="s">
        <v>40148</v>
      </c>
      <c r="G560" s="348" t="s">
        <v>50564</v>
      </c>
      <c r="H560" s="348"/>
      <c r="I560" s="348" t="s">
        <v>40150</v>
      </c>
      <c r="J560" s="348" t="s">
        <v>40150</v>
      </c>
      <c r="K560" s="348" t="s">
        <v>40150</v>
      </c>
      <c r="L560" s="434">
        <f>3121906.71+58018+54225.08+55.08</f>
        <v>3234204.87</v>
      </c>
      <c r="M560" s="337" t="s">
        <v>14</v>
      </c>
      <c r="N560" s="348"/>
    </row>
    <row r="561" spans="1:14" x14ac:dyDescent="0.3">
      <c r="A561" s="781"/>
      <c r="B561" s="341" t="s">
        <v>47</v>
      </c>
      <c r="C561" s="337" t="s">
        <v>40147</v>
      </c>
      <c r="D561" s="356">
        <v>45084</v>
      </c>
      <c r="E561" s="337" t="s">
        <v>40148</v>
      </c>
      <c r="F561" s="348" t="s">
        <v>40148</v>
      </c>
      <c r="G561" s="348" t="s">
        <v>50564</v>
      </c>
      <c r="H561" s="348"/>
      <c r="I561" s="348" t="s">
        <v>40150</v>
      </c>
      <c r="J561" s="348" t="s">
        <v>40150</v>
      </c>
      <c r="K561" s="348" t="s">
        <v>40150</v>
      </c>
      <c r="L561" s="434">
        <v>174042.36</v>
      </c>
      <c r="M561" s="337" t="s">
        <v>12</v>
      </c>
      <c r="N561" s="348"/>
    </row>
    <row r="562" spans="1:14" x14ac:dyDescent="0.3">
      <c r="A562" s="781"/>
      <c r="B562" s="341" t="s">
        <v>47</v>
      </c>
      <c r="C562" s="337" t="s">
        <v>40147</v>
      </c>
      <c r="D562" s="356">
        <v>45084</v>
      </c>
      <c r="E562" s="337" t="s">
        <v>40148</v>
      </c>
      <c r="F562" s="348" t="s">
        <v>40148</v>
      </c>
      <c r="G562" s="348" t="s">
        <v>50564</v>
      </c>
      <c r="H562" s="348"/>
      <c r="I562" s="348" t="s">
        <v>40150</v>
      </c>
      <c r="J562" s="348" t="s">
        <v>40150</v>
      </c>
      <c r="K562" s="348" t="s">
        <v>40150</v>
      </c>
      <c r="L562" s="434">
        <v>195324.82</v>
      </c>
      <c r="M562" s="337" t="s">
        <v>9</v>
      </c>
      <c r="N562" s="348"/>
    </row>
    <row r="563" spans="1:14" x14ac:dyDescent="0.3">
      <c r="A563" s="781"/>
      <c r="B563" s="341" t="s">
        <v>47</v>
      </c>
      <c r="C563" s="337" t="s">
        <v>40206</v>
      </c>
      <c r="D563" s="356">
        <v>45111</v>
      </c>
      <c r="E563" s="337" t="s">
        <v>40207</v>
      </c>
      <c r="F563" s="348" t="s">
        <v>40207</v>
      </c>
      <c r="G563" s="348" t="s">
        <v>50564</v>
      </c>
      <c r="H563" s="348"/>
      <c r="I563" s="348" t="s">
        <v>40150</v>
      </c>
      <c r="J563" s="348" t="s">
        <v>40150</v>
      </c>
      <c r="K563" s="348" t="s">
        <v>40150</v>
      </c>
      <c r="L563" s="434">
        <v>976117.41</v>
      </c>
      <c r="M563" s="337" t="s">
        <v>14</v>
      </c>
      <c r="N563" s="348"/>
    </row>
    <row r="564" spans="1:14" x14ac:dyDescent="0.3">
      <c r="A564" s="781"/>
      <c r="B564" s="341" t="s">
        <v>47</v>
      </c>
      <c r="C564" s="337" t="s">
        <v>40160</v>
      </c>
      <c r="D564" s="356">
        <v>45119</v>
      </c>
      <c r="E564" s="337" t="s">
        <v>40159</v>
      </c>
      <c r="F564" s="348" t="s">
        <v>40159</v>
      </c>
      <c r="G564" s="348" t="s">
        <v>50564</v>
      </c>
      <c r="H564" s="348"/>
      <c r="I564" s="348" t="s">
        <v>40150</v>
      </c>
      <c r="J564" s="348" t="s">
        <v>40150</v>
      </c>
      <c r="K564" s="348" t="s">
        <v>40150</v>
      </c>
      <c r="L564" s="434">
        <f>1575170.01+85180.97+1889</f>
        <v>1662239.98</v>
      </c>
      <c r="M564" s="337" t="s">
        <v>14</v>
      </c>
      <c r="N564" s="348"/>
    </row>
    <row r="565" spans="1:14" x14ac:dyDescent="0.3">
      <c r="A565" s="781"/>
      <c r="B565" s="343" t="s">
        <v>47</v>
      </c>
      <c r="C565" s="337" t="s">
        <v>40160</v>
      </c>
      <c r="D565" s="355">
        <v>45119</v>
      </c>
      <c r="E565" s="337" t="s">
        <v>40159</v>
      </c>
      <c r="F565" s="348" t="s">
        <v>40159</v>
      </c>
      <c r="G565" s="348" t="s">
        <v>50564</v>
      </c>
      <c r="H565" s="348"/>
      <c r="I565" s="348" t="s">
        <v>40150</v>
      </c>
      <c r="J565" s="348" t="s">
        <v>40150</v>
      </c>
      <c r="K565" s="348" t="s">
        <v>40150</v>
      </c>
      <c r="L565" s="439">
        <v>12222.83</v>
      </c>
      <c r="M565" s="337" t="s">
        <v>12</v>
      </c>
      <c r="N565" s="348"/>
    </row>
    <row r="566" spans="1:14" ht="15" thickBot="1" x14ac:dyDescent="0.35">
      <c r="A566" s="781"/>
      <c r="B566" s="343" t="s">
        <v>47</v>
      </c>
      <c r="C566" s="337" t="s">
        <v>40160</v>
      </c>
      <c r="D566" s="355">
        <v>45119</v>
      </c>
      <c r="E566" s="337" t="s">
        <v>40159</v>
      </c>
      <c r="F566" s="348" t="s">
        <v>40159</v>
      </c>
      <c r="G566" s="348" t="s">
        <v>50564</v>
      </c>
      <c r="H566" s="348"/>
      <c r="I566" s="348" t="s">
        <v>40150</v>
      </c>
      <c r="J566" s="348" t="s">
        <v>40150</v>
      </c>
      <c r="K566" s="348" t="s">
        <v>40150</v>
      </c>
      <c r="L566" s="439">
        <v>18563.37</v>
      </c>
      <c r="M566" s="337" t="s">
        <v>9</v>
      </c>
      <c r="N566" s="348"/>
    </row>
    <row r="567" spans="1:14" ht="17.25" customHeight="1" thickTop="1" thickBot="1" x14ac:dyDescent="0.35">
      <c r="A567" s="782"/>
      <c r="B567" s="778" t="s">
        <v>561</v>
      </c>
      <c r="C567" s="778"/>
      <c r="D567" s="778"/>
      <c r="E567" s="778"/>
      <c r="F567" s="778"/>
      <c r="G567" s="778"/>
      <c r="H567" s="778"/>
      <c r="I567" s="778"/>
      <c r="J567" s="778"/>
      <c r="K567" s="778"/>
      <c r="L567" s="381">
        <f>SUM(L547:L566)</f>
        <v>12591294.27</v>
      </c>
      <c r="M567" s="556"/>
      <c r="N567" s="367"/>
    </row>
    <row r="568" spans="1:14" ht="15" thickTop="1" x14ac:dyDescent="0.3">
      <c r="A568" s="780" t="s">
        <v>55</v>
      </c>
      <c r="B568" s="514" t="s">
        <v>40</v>
      </c>
      <c r="C568" s="337" t="s">
        <v>40139</v>
      </c>
      <c r="D568" s="356">
        <v>38120</v>
      </c>
      <c r="E568" s="388" t="s">
        <v>40138</v>
      </c>
      <c r="F568" s="448" t="s">
        <v>50927</v>
      </c>
      <c r="G568" s="348" t="s">
        <v>50564</v>
      </c>
      <c r="H568" s="348"/>
      <c r="I568" s="348" t="s">
        <v>55</v>
      </c>
      <c r="J568" s="348" t="s">
        <v>55</v>
      </c>
      <c r="K568" s="348" t="s">
        <v>55</v>
      </c>
      <c r="L568" s="373">
        <v>23571.66</v>
      </c>
      <c r="M568" s="337" t="s">
        <v>12</v>
      </c>
      <c r="N568" s="448" t="s">
        <v>50928</v>
      </c>
    </row>
    <row r="569" spans="1:14" ht="15" thickBot="1" x14ac:dyDescent="0.35">
      <c r="A569" s="781"/>
      <c r="B569" s="341" t="s">
        <v>47</v>
      </c>
      <c r="C569" s="337" t="s">
        <v>50929</v>
      </c>
      <c r="D569" s="356">
        <v>45273</v>
      </c>
      <c r="E569" s="388" t="s">
        <v>40040</v>
      </c>
      <c r="F569" s="348" t="s">
        <v>50930</v>
      </c>
      <c r="G569" s="348" t="s">
        <v>50564</v>
      </c>
      <c r="H569" s="348"/>
      <c r="I569" s="348" t="s">
        <v>55</v>
      </c>
      <c r="J569" s="348" t="s">
        <v>55</v>
      </c>
      <c r="K569" s="348" t="s">
        <v>55</v>
      </c>
      <c r="L569" s="373">
        <v>867174.05999999994</v>
      </c>
      <c r="M569" s="388" t="s">
        <v>14</v>
      </c>
      <c r="N569" s="580" t="s">
        <v>50931</v>
      </c>
    </row>
    <row r="570" spans="1:14" ht="17.25" customHeight="1" thickTop="1" thickBot="1" x14ac:dyDescent="0.35">
      <c r="A570" s="782"/>
      <c r="B570" s="778" t="s">
        <v>561</v>
      </c>
      <c r="C570" s="778"/>
      <c r="D570" s="778"/>
      <c r="E570" s="778"/>
      <c r="F570" s="778"/>
      <c r="G570" s="778"/>
      <c r="H570" s="778"/>
      <c r="I570" s="778"/>
      <c r="J570" s="778"/>
      <c r="K570" s="778"/>
      <c r="L570" s="381">
        <f>SUM(L568:L569)</f>
        <v>890745.72</v>
      </c>
      <c r="M570" s="556"/>
      <c r="N570" s="367"/>
    </row>
    <row r="571" spans="1:14" ht="29.25" thickTop="1" x14ac:dyDescent="0.3">
      <c r="A571" s="780" t="s">
        <v>40482</v>
      </c>
      <c r="B571" s="361" t="s">
        <v>40</v>
      </c>
      <c r="C571" s="386" t="s">
        <v>40500</v>
      </c>
      <c r="D571" s="392">
        <v>41115</v>
      </c>
      <c r="E571" s="386" t="s">
        <v>50932</v>
      </c>
      <c r="F571" s="410" t="s">
        <v>50933</v>
      </c>
      <c r="G571" s="410" t="s">
        <v>29269</v>
      </c>
      <c r="H571" s="410" t="s">
        <v>50934</v>
      </c>
      <c r="I571" s="410" t="s">
        <v>40482</v>
      </c>
      <c r="J571" s="410" t="s">
        <v>40482</v>
      </c>
      <c r="K571" s="410" t="s">
        <v>40482</v>
      </c>
      <c r="L571" s="440">
        <v>89</v>
      </c>
      <c r="M571" s="386" t="s">
        <v>11</v>
      </c>
      <c r="N571" s="410" t="s">
        <v>50935</v>
      </c>
    </row>
    <row r="572" spans="1:14" ht="42.75" x14ac:dyDescent="0.3">
      <c r="A572" s="781"/>
      <c r="B572" s="361" t="s">
        <v>40</v>
      </c>
      <c r="C572" s="386" t="s">
        <v>40500</v>
      </c>
      <c r="D572" s="392">
        <v>41115</v>
      </c>
      <c r="E572" s="386" t="s">
        <v>50932</v>
      </c>
      <c r="F572" s="410" t="s">
        <v>50936</v>
      </c>
      <c r="G572" s="410" t="s">
        <v>29269</v>
      </c>
      <c r="H572" s="410" t="s">
        <v>50934</v>
      </c>
      <c r="I572" s="410" t="s">
        <v>40482</v>
      </c>
      <c r="J572" s="410" t="s">
        <v>40482</v>
      </c>
      <c r="K572" s="410" t="s">
        <v>40482</v>
      </c>
      <c r="L572" s="440">
        <v>8449.49</v>
      </c>
      <c r="M572" s="386" t="s">
        <v>11</v>
      </c>
      <c r="N572" s="410" t="s">
        <v>50937</v>
      </c>
    </row>
    <row r="573" spans="1:14" ht="42.75" x14ac:dyDescent="0.3">
      <c r="A573" s="781"/>
      <c r="B573" s="361" t="s">
        <v>40</v>
      </c>
      <c r="C573" s="386" t="s">
        <v>40500</v>
      </c>
      <c r="D573" s="392">
        <v>41115</v>
      </c>
      <c r="E573" s="386" t="s">
        <v>50932</v>
      </c>
      <c r="F573" s="410" t="s">
        <v>50936</v>
      </c>
      <c r="G573" s="410" t="s">
        <v>29269</v>
      </c>
      <c r="H573" s="410" t="s">
        <v>50934</v>
      </c>
      <c r="I573" s="410" t="s">
        <v>40482</v>
      </c>
      <c r="J573" s="410" t="s">
        <v>40482</v>
      </c>
      <c r="K573" s="410" t="s">
        <v>40482</v>
      </c>
      <c r="L573" s="440">
        <v>250.5</v>
      </c>
      <c r="M573" s="386" t="s">
        <v>12</v>
      </c>
      <c r="N573" s="410" t="s">
        <v>50937</v>
      </c>
    </row>
    <row r="574" spans="1:14" ht="42.75" x14ac:dyDescent="0.3">
      <c r="A574" s="781"/>
      <c r="B574" s="361" t="s">
        <v>40</v>
      </c>
      <c r="C574" s="797" t="s">
        <v>40500</v>
      </c>
      <c r="D574" s="799">
        <v>41115</v>
      </c>
      <c r="E574" s="797" t="s">
        <v>50932</v>
      </c>
      <c r="F574" s="410" t="s">
        <v>50938</v>
      </c>
      <c r="G574" s="612" t="s">
        <v>29269</v>
      </c>
      <c r="H574" s="612" t="s">
        <v>50934</v>
      </c>
      <c r="I574" s="612" t="s">
        <v>40482</v>
      </c>
      <c r="J574" s="612" t="s">
        <v>40482</v>
      </c>
      <c r="K574" s="612" t="s">
        <v>40482</v>
      </c>
      <c r="L574" s="795">
        <v>6722.67</v>
      </c>
      <c r="M574" s="797" t="s">
        <v>11</v>
      </c>
      <c r="N574" s="410" t="s">
        <v>50939</v>
      </c>
    </row>
    <row r="575" spans="1:14" ht="28.5" x14ac:dyDescent="0.3">
      <c r="A575" s="781"/>
      <c r="B575" s="361" t="s">
        <v>40</v>
      </c>
      <c r="C575" s="798"/>
      <c r="D575" s="800"/>
      <c r="E575" s="798"/>
      <c r="F575" s="410" t="s">
        <v>50940</v>
      </c>
      <c r="G575" s="614"/>
      <c r="H575" s="614"/>
      <c r="I575" s="614"/>
      <c r="J575" s="614"/>
      <c r="K575" s="614"/>
      <c r="L575" s="796"/>
      <c r="M575" s="798"/>
      <c r="N575" s="410" t="s">
        <v>50941</v>
      </c>
    </row>
    <row r="576" spans="1:14" ht="42.75" x14ac:dyDescent="0.3">
      <c r="A576" s="781"/>
      <c r="B576" s="361" t="s">
        <v>40</v>
      </c>
      <c r="C576" s="797" t="s">
        <v>40500</v>
      </c>
      <c r="D576" s="799">
        <v>41115</v>
      </c>
      <c r="E576" s="797" t="s">
        <v>50932</v>
      </c>
      <c r="F576" s="410" t="s">
        <v>50942</v>
      </c>
      <c r="G576" s="612" t="s">
        <v>29269</v>
      </c>
      <c r="H576" s="612" t="s">
        <v>50934</v>
      </c>
      <c r="I576" s="612" t="s">
        <v>40482</v>
      </c>
      <c r="J576" s="612" t="s">
        <v>40482</v>
      </c>
      <c r="K576" s="612" t="s">
        <v>40482</v>
      </c>
      <c r="L576" s="795">
        <v>4120.99</v>
      </c>
      <c r="M576" s="797" t="s">
        <v>14</v>
      </c>
      <c r="N576" s="436" t="s">
        <v>50943</v>
      </c>
    </row>
    <row r="577" spans="1:15" ht="28.5" x14ac:dyDescent="0.3">
      <c r="A577" s="781"/>
      <c r="B577" s="361" t="s">
        <v>40</v>
      </c>
      <c r="C577" s="798"/>
      <c r="D577" s="800"/>
      <c r="E577" s="798"/>
      <c r="F577" s="410" t="s">
        <v>50940</v>
      </c>
      <c r="G577" s="614"/>
      <c r="H577" s="614"/>
      <c r="I577" s="614"/>
      <c r="J577" s="614"/>
      <c r="K577" s="614"/>
      <c r="L577" s="796"/>
      <c r="M577" s="798"/>
      <c r="N577" s="410" t="s">
        <v>50941</v>
      </c>
    </row>
    <row r="578" spans="1:15" ht="42.75" x14ac:dyDescent="0.3">
      <c r="A578" s="781"/>
      <c r="B578" s="361" t="s">
        <v>40</v>
      </c>
      <c r="C578" s="797" t="s">
        <v>40500</v>
      </c>
      <c r="D578" s="799">
        <v>41115</v>
      </c>
      <c r="E578" s="797" t="s">
        <v>50932</v>
      </c>
      <c r="F578" s="410" t="s">
        <v>50942</v>
      </c>
      <c r="G578" s="612" t="s">
        <v>29269</v>
      </c>
      <c r="H578" s="612" t="s">
        <v>50934</v>
      </c>
      <c r="I578" s="612" t="s">
        <v>40482</v>
      </c>
      <c r="J578" s="612" t="s">
        <v>40482</v>
      </c>
      <c r="K578" s="612" t="s">
        <v>40482</v>
      </c>
      <c r="L578" s="795">
        <v>2166.65</v>
      </c>
      <c r="M578" s="797" t="s">
        <v>12</v>
      </c>
      <c r="N578" s="410" t="s">
        <v>50939</v>
      </c>
    </row>
    <row r="579" spans="1:15" ht="28.5" x14ac:dyDescent="0.3">
      <c r="A579" s="781"/>
      <c r="B579" s="361" t="s">
        <v>40</v>
      </c>
      <c r="C579" s="798"/>
      <c r="D579" s="800"/>
      <c r="E579" s="798"/>
      <c r="F579" s="410" t="s">
        <v>50940</v>
      </c>
      <c r="G579" s="614"/>
      <c r="H579" s="614"/>
      <c r="I579" s="614"/>
      <c r="J579" s="614"/>
      <c r="K579" s="614"/>
      <c r="L579" s="796"/>
      <c r="M579" s="798"/>
      <c r="N579" s="410" t="s">
        <v>50941</v>
      </c>
    </row>
    <row r="580" spans="1:15" ht="57" x14ac:dyDescent="0.3">
      <c r="A580" s="781"/>
      <c r="B580" s="361" t="s">
        <v>40</v>
      </c>
      <c r="C580" s="386" t="s">
        <v>40500</v>
      </c>
      <c r="D580" s="392">
        <v>41115</v>
      </c>
      <c r="E580" s="386" t="s">
        <v>50932</v>
      </c>
      <c r="F580" s="410" t="s">
        <v>50944</v>
      </c>
      <c r="G580" s="410" t="s">
        <v>29269</v>
      </c>
      <c r="H580" s="410" t="s">
        <v>50934</v>
      </c>
      <c r="I580" s="410" t="s">
        <v>40482</v>
      </c>
      <c r="J580" s="410" t="s">
        <v>40482</v>
      </c>
      <c r="K580" s="410" t="s">
        <v>40482</v>
      </c>
      <c r="L580" s="440">
        <v>4039.44</v>
      </c>
      <c r="M580" s="386" t="s">
        <v>11</v>
      </c>
      <c r="N580" s="410" t="s">
        <v>50945</v>
      </c>
    </row>
    <row r="581" spans="1:15" ht="57" x14ac:dyDescent="0.3">
      <c r="A581" s="781"/>
      <c r="B581" s="361" t="s">
        <v>40</v>
      </c>
      <c r="C581" s="386" t="s">
        <v>40500</v>
      </c>
      <c r="D581" s="392">
        <v>41115</v>
      </c>
      <c r="E581" s="386" t="s">
        <v>50932</v>
      </c>
      <c r="F581" s="410" t="s">
        <v>50944</v>
      </c>
      <c r="G581" s="410" t="s">
        <v>29269</v>
      </c>
      <c r="H581" s="410" t="s">
        <v>50934</v>
      </c>
      <c r="I581" s="410" t="s">
        <v>40482</v>
      </c>
      <c r="J581" s="410" t="s">
        <v>40482</v>
      </c>
      <c r="K581" s="410" t="s">
        <v>40482</v>
      </c>
      <c r="L581" s="440">
        <v>3082.19</v>
      </c>
      <c r="M581" s="386" t="s">
        <v>14</v>
      </c>
      <c r="N581" s="410" t="s">
        <v>50945</v>
      </c>
    </row>
    <row r="582" spans="1:15" ht="57" x14ac:dyDescent="0.3">
      <c r="A582" s="781"/>
      <c r="B582" s="361" t="s">
        <v>40</v>
      </c>
      <c r="C582" s="386" t="s">
        <v>40500</v>
      </c>
      <c r="D582" s="392">
        <v>41115</v>
      </c>
      <c r="E582" s="386" t="s">
        <v>50932</v>
      </c>
      <c r="F582" s="410" t="s">
        <v>50944</v>
      </c>
      <c r="G582" s="410" t="s">
        <v>29269</v>
      </c>
      <c r="H582" s="410" t="s">
        <v>50934</v>
      </c>
      <c r="I582" s="410" t="s">
        <v>40482</v>
      </c>
      <c r="J582" s="410" t="s">
        <v>40482</v>
      </c>
      <c r="K582" s="410" t="s">
        <v>40482</v>
      </c>
      <c r="L582" s="440">
        <v>1925</v>
      </c>
      <c r="M582" s="386" t="s">
        <v>12</v>
      </c>
      <c r="N582" s="410" t="s">
        <v>50945</v>
      </c>
    </row>
    <row r="583" spans="1:15" ht="71.25" x14ac:dyDescent="0.3">
      <c r="A583" s="781"/>
      <c r="B583" s="341" t="s">
        <v>47</v>
      </c>
      <c r="C583" s="337">
        <v>138</v>
      </c>
      <c r="D583" s="356">
        <v>42262</v>
      </c>
      <c r="E583" s="388" t="s">
        <v>50946</v>
      </c>
      <c r="F583" s="448" t="s">
        <v>50947</v>
      </c>
      <c r="G583" s="448" t="s">
        <v>29269</v>
      </c>
      <c r="H583" s="448" t="s">
        <v>50948</v>
      </c>
      <c r="I583" s="448" t="s">
        <v>40482</v>
      </c>
      <c r="J583" s="348" t="s">
        <v>40482</v>
      </c>
      <c r="K583" s="348" t="s">
        <v>40482</v>
      </c>
      <c r="L583" s="373">
        <v>28333.34</v>
      </c>
      <c r="M583" s="388" t="s">
        <v>12</v>
      </c>
      <c r="N583" s="448" t="s">
        <v>50949</v>
      </c>
    </row>
    <row r="584" spans="1:15" ht="71.25" x14ac:dyDescent="0.3">
      <c r="A584" s="781"/>
      <c r="B584" s="341" t="s">
        <v>47</v>
      </c>
      <c r="C584" s="337">
        <v>138</v>
      </c>
      <c r="D584" s="356">
        <v>42262</v>
      </c>
      <c r="E584" s="388" t="s">
        <v>50946</v>
      </c>
      <c r="F584" s="448" t="s">
        <v>50947</v>
      </c>
      <c r="G584" s="448" t="s">
        <v>29269</v>
      </c>
      <c r="H584" s="448" t="s">
        <v>50948</v>
      </c>
      <c r="I584" s="348" t="s">
        <v>40482</v>
      </c>
      <c r="J584" s="348" t="s">
        <v>40482</v>
      </c>
      <c r="K584" s="348" t="s">
        <v>40482</v>
      </c>
      <c r="L584" s="373">
        <v>63333.33</v>
      </c>
      <c r="M584" s="388" t="s">
        <v>12</v>
      </c>
      <c r="N584" s="448" t="s">
        <v>50950</v>
      </c>
    </row>
    <row r="585" spans="1:15" x14ac:dyDescent="0.3">
      <c r="A585" s="781"/>
      <c r="B585" s="341" t="s">
        <v>47</v>
      </c>
      <c r="C585" s="337">
        <v>58</v>
      </c>
      <c r="D585" s="356">
        <v>45021</v>
      </c>
      <c r="E585" s="388" t="s">
        <v>50951</v>
      </c>
      <c r="F585" s="448" t="s">
        <v>50952</v>
      </c>
      <c r="G585" s="448" t="s">
        <v>29269</v>
      </c>
      <c r="H585" s="448" t="s">
        <v>50948</v>
      </c>
      <c r="I585" s="348" t="s">
        <v>40482</v>
      </c>
      <c r="J585" s="348" t="s">
        <v>40482</v>
      </c>
      <c r="K585" s="348" t="s">
        <v>40482</v>
      </c>
      <c r="L585" s="373">
        <v>6202.39</v>
      </c>
      <c r="M585" s="388" t="s">
        <v>12</v>
      </c>
      <c r="N585" s="448" t="s">
        <v>50953</v>
      </c>
    </row>
    <row r="586" spans="1:15" ht="29.25" thickBot="1" x14ac:dyDescent="0.35">
      <c r="A586" s="781"/>
      <c r="B586" s="514" t="s">
        <v>47</v>
      </c>
      <c r="C586" s="388">
        <v>230</v>
      </c>
      <c r="D586" s="441">
        <v>45274</v>
      </c>
      <c r="E586" s="388" t="s">
        <v>50954</v>
      </c>
      <c r="F586" s="448" t="s">
        <v>50955</v>
      </c>
      <c r="G586" s="448" t="s">
        <v>29269</v>
      </c>
      <c r="H586" s="448" t="s">
        <v>50956</v>
      </c>
      <c r="I586" s="448" t="s">
        <v>40482</v>
      </c>
      <c r="J586" s="448" t="s">
        <v>40482</v>
      </c>
      <c r="K586" s="448" t="s">
        <v>40482</v>
      </c>
      <c r="L586" s="406">
        <v>9214.6200000000008</v>
      </c>
      <c r="M586" s="388" t="s">
        <v>12</v>
      </c>
      <c r="N586" s="448" t="s">
        <v>50953</v>
      </c>
    </row>
    <row r="587" spans="1:15" ht="17.25" customHeight="1" thickTop="1" thickBot="1" x14ac:dyDescent="0.35">
      <c r="A587" s="782"/>
      <c r="B587" s="778" t="s">
        <v>561</v>
      </c>
      <c r="C587" s="778"/>
      <c r="D587" s="778"/>
      <c r="E587" s="778"/>
      <c r="F587" s="778"/>
      <c r="G587" s="778"/>
      <c r="H587" s="778"/>
      <c r="I587" s="778"/>
      <c r="J587" s="778"/>
      <c r="K587" s="778"/>
      <c r="L587" s="381">
        <f>SUM(L571:L586)</f>
        <v>137929.61000000002</v>
      </c>
      <c r="M587" s="556"/>
      <c r="N587" s="367"/>
    </row>
    <row r="588" spans="1:15" ht="29.25" thickTop="1" x14ac:dyDescent="0.3">
      <c r="A588" s="780" t="s">
        <v>40671</v>
      </c>
      <c r="B588" s="513" t="s">
        <v>47</v>
      </c>
      <c r="C588" s="386" t="s">
        <v>50957</v>
      </c>
      <c r="D588" s="394">
        <v>45021</v>
      </c>
      <c r="E588" s="386" t="s">
        <v>50958</v>
      </c>
      <c r="F588" s="407" t="s">
        <v>50959</v>
      </c>
      <c r="G588" s="407" t="s">
        <v>29269</v>
      </c>
      <c r="H588" s="407" t="s">
        <v>50960</v>
      </c>
      <c r="I588" s="407" t="s">
        <v>40482</v>
      </c>
      <c r="J588" s="407" t="s">
        <v>40671</v>
      </c>
      <c r="K588" s="407" t="s">
        <v>40482</v>
      </c>
      <c r="L588" s="393">
        <v>13990.78</v>
      </c>
      <c r="M588" s="408" t="s">
        <v>12</v>
      </c>
      <c r="N588" s="407" t="s">
        <v>50959</v>
      </c>
      <c r="O588" s="328"/>
    </row>
    <row r="589" spans="1:15" ht="28.5" x14ac:dyDescent="0.3">
      <c r="A589" s="781"/>
      <c r="B589" s="513" t="s">
        <v>47</v>
      </c>
      <c r="C589" s="386" t="s">
        <v>50957</v>
      </c>
      <c r="D589" s="394">
        <v>45021</v>
      </c>
      <c r="E589" s="386" t="s">
        <v>50961</v>
      </c>
      <c r="F589" s="407" t="s">
        <v>50959</v>
      </c>
      <c r="G589" s="407" t="s">
        <v>29269</v>
      </c>
      <c r="H589" s="407" t="s">
        <v>50960</v>
      </c>
      <c r="I589" s="407" t="s">
        <v>40482</v>
      </c>
      <c r="J589" s="407" t="s">
        <v>40671</v>
      </c>
      <c r="K589" s="407" t="s">
        <v>40482</v>
      </c>
      <c r="L589" s="393">
        <v>80139.64</v>
      </c>
      <c r="M589" s="408" t="s">
        <v>12</v>
      </c>
      <c r="N589" s="407" t="s">
        <v>50959</v>
      </c>
      <c r="O589" s="328"/>
    </row>
    <row r="590" spans="1:15" ht="28.5" x14ac:dyDescent="0.3">
      <c r="A590" s="781"/>
      <c r="B590" s="513" t="s">
        <v>47</v>
      </c>
      <c r="C590" s="386" t="s">
        <v>50957</v>
      </c>
      <c r="D590" s="394">
        <v>45021</v>
      </c>
      <c r="E590" s="388" t="s">
        <v>50962</v>
      </c>
      <c r="F590" s="407" t="s">
        <v>50959</v>
      </c>
      <c r="G590" s="407" t="s">
        <v>29269</v>
      </c>
      <c r="H590" s="407" t="s">
        <v>50960</v>
      </c>
      <c r="I590" s="407" t="s">
        <v>40482</v>
      </c>
      <c r="J590" s="407" t="s">
        <v>40671</v>
      </c>
      <c r="K590" s="407" t="s">
        <v>40482</v>
      </c>
      <c r="L590" s="393">
        <v>18999.03</v>
      </c>
      <c r="M590" s="408" t="s">
        <v>12</v>
      </c>
      <c r="N590" s="407" t="s">
        <v>50959</v>
      </c>
      <c r="O590" s="328"/>
    </row>
    <row r="591" spans="1:15" ht="29.25" thickBot="1" x14ac:dyDescent="0.35">
      <c r="A591" s="781"/>
      <c r="B591" s="513" t="s">
        <v>47</v>
      </c>
      <c r="C591" s="386" t="s">
        <v>50957</v>
      </c>
      <c r="D591" s="394">
        <v>45021</v>
      </c>
      <c r="E591" s="386" t="s">
        <v>50963</v>
      </c>
      <c r="F591" s="407" t="s">
        <v>50959</v>
      </c>
      <c r="G591" s="407" t="s">
        <v>29269</v>
      </c>
      <c r="H591" s="407" t="s">
        <v>50960</v>
      </c>
      <c r="I591" s="407" t="s">
        <v>40482</v>
      </c>
      <c r="J591" s="407" t="s">
        <v>40671</v>
      </c>
      <c r="K591" s="407" t="s">
        <v>40482</v>
      </c>
      <c r="L591" s="393">
        <v>368502.93</v>
      </c>
      <c r="M591" s="408" t="s">
        <v>12</v>
      </c>
      <c r="N591" s="407" t="s">
        <v>50959</v>
      </c>
      <c r="O591" s="328"/>
    </row>
    <row r="592" spans="1:15" ht="17.25" customHeight="1" thickTop="1" thickBot="1" x14ac:dyDescent="0.35">
      <c r="A592" s="782"/>
      <c r="B592" s="778" t="s">
        <v>561</v>
      </c>
      <c r="C592" s="778"/>
      <c r="D592" s="778"/>
      <c r="E592" s="778"/>
      <c r="F592" s="778"/>
      <c r="G592" s="778"/>
      <c r="H592" s="778"/>
      <c r="I592" s="778"/>
      <c r="J592" s="778"/>
      <c r="K592" s="778"/>
      <c r="L592" s="381">
        <f>SUM(L588:L591)</f>
        <v>481632.38</v>
      </c>
      <c r="M592" s="556"/>
      <c r="N592" s="367"/>
    </row>
    <row r="593" spans="1:14" ht="15" thickTop="1" x14ac:dyDescent="0.3">
      <c r="A593" s="780" t="s">
        <v>45061</v>
      </c>
      <c r="B593" s="341" t="s">
        <v>2112</v>
      </c>
      <c r="C593" s="337" t="s">
        <v>50964</v>
      </c>
      <c r="D593" s="356">
        <v>44932</v>
      </c>
      <c r="E593" s="337" t="s">
        <v>50965</v>
      </c>
      <c r="F593" s="348"/>
      <c r="G593" s="348" t="s">
        <v>25470</v>
      </c>
      <c r="H593" s="348"/>
      <c r="I593" s="348" t="s">
        <v>40482</v>
      </c>
      <c r="J593" s="348" t="s">
        <v>45061</v>
      </c>
      <c r="K593" s="348" t="s">
        <v>40671</v>
      </c>
      <c r="L593" s="373">
        <v>8650.76</v>
      </c>
      <c r="M593" s="337" t="s">
        <v>12</v>
      </c>
      <c r="N593" s="348"/>
    </row>
    <row r="594" spans="1:14" x14ac:dyDescent="0.3">
      <c r="A594" s="781"/>
      <c r="B594" s="341" t="s">
        <v>2112</v>
      </c>
      <c r="C594" s="337" t="s">
        <v>40763</v>
      </c>
      <c r="D594" s="356">
        <v>45021</v>
      </c>
      <c r="E594" s="337" t="s">
        <v>50966</v>
      </c>
      <c r="F594" s="348"/>
      <c r="G594" s="348" t="s">
        <v>25470</v>
      </c>
      <c r="H594" s="348"/>
      <c r="I594" s="348" t="s">
        <v>40482</v>
      </c>
      <c r="J594" s="348" t="s">
        <v>45061</v>
      </c>
      <c r="K594" s="348" t="s">
        <v>40482</v>
      </c>
      <c r="L594" s="373">
        <v>108822.85</v>
      </c>
      <c r="M594" s="337" t="s">
        <v>12</v>
      </c>
      <c r="N594" s="348"/>
    </row>
    <row r="595" spans="1:14" x14ac:dyDescent="0.3">
      <c r="A595" s="781"/>
      <c r="B595" s="341" t="s">
        <v>2112</v>
      </c>
      <c r="C595" s="337" t="s">
        <v>45091</v>
      </c>
      <c r="D595" s="356">
        <v>42054</v>
      </c>
      <c r="E595" s="337" t="s">
        <v>45090</v>
      </c>
      <c r="F595" s="348" t="s">
        <v>50967</v>
      </c>
      <c r="G595" s="348" t="s">
        <v>25470</v>
      </c>
      <c r="H595" s="348"/>
      <c r="I595" s="348" t="s">
        <v>40671</v>
      </c>
      <c r="J595" s="348" t="s">
        <v>45061</v>
      </c>
      <c r="K595" s="348" t="s">
        <v>40671</v>
      </c>
      <c r="L595" s="373">
        <v>3000</v>
      </c>
      <c r="M595" s="337" t="s">
        <v>11</v>
      </c>
      <c r="N595" s="348" t="s">
        <v>50968</v>
      </c>
    </row>
    <row r="596" spans="1:14" x14ac:dyDescent="0.3">
      <c r="A596" s="781"/>
      <c r="B596" s="341" t="s">
        <v>2112</v>
      </c>
      <c r="C596" s="337" t="s">
        <v>45091</v>
      </c>
      <c r="D596" s="356">
        <v>42054</v>
      </c>
      <c r="E596" s="337" t="s">
        <v>45090</v>
      </c>
      <c r="F596" s="348" t="s">
        <v>50967</v>
      </c>
      <c r="G596" s="348" t="s">
        <v>25470</v>
      </c>
      <c r="H596" s="348"/>
      <c r="I596" s="348" t="s">
        <v>40671</v>
      </c>
      <c r="J596" s="348" t="s">
        <v>45061</v>
      </c>
      <c r="K596" s="348" t="s">
        <v>40671</v>
      </c>
      <c r="L596" s="373">
        <v>3000</v>
      </c>
      <c r="M596" s="337" t="s">
        <v>11</v>
      </c>
      <c r="N596" s="348" t="s">
        <v>50968</v>
      </c>
    </row>
    <row r="597" spans="1:14" x14ac:dyDescent="0.3">
      <c r="A597" s="781"/>
      <c r="B597" s="341" t="s">
        <v>2112</v>
      </c>
      <c r="C597" s="337" t="s">
        <v>45091</v>
      </c>
      <c r="D597" s="356">
        <v>42054</v>
      </c>
      <c r="E597" s="337" t="s">
        <v>45090</v>
      </c>
      <c r="F597" s="348" t="s">
        <v>50967</v>
      </c>
      <c r="G597" s="348" t="s">
        <v>25470</v>
      </c>
      <c r="H597" s="348"/>
      <c r="I597" s="348" t="s">
        <v>40671</v>
      </c>
      <c r="J597" s="348" t="s">
        <v>45061</v>
      </c>
      <c r="K597" s="348" t="s">
        <v>40671</v>
      </c>
      <c r="L597" s="373">
        <v>3000</v>
      </c>
      <c r="M597" s="337" t="s">
        <v>11</v>
      </c>
      <c r="N597" s="348" t="s">
        <v>50968</v>
      </c>
    </row>
    <row r="598" spans="1:14" x14ac:dyDescent="0.3">
      <c r="A598" s="781"/>
      <c r="B598" s="341" t="s">
        <v>2112</v>
      </c>
      <c r="C598" s="337" t="s">
        <v>45280</v>
      </c>
      <c r="D598" s="356">
        <v>44957</v>
      </c>
      <c r="E598" s="337" t="s">
        <v>45482</v>
      </c>
      <c r="F598" s="348" t="s">
        <v>50967</v>
      </c>
      <c r="G598" s="348" t="s">
        <v>25470</v>
      </c>
      <c r="H598" s="348"/>
      <c r="I598" s="348" t="s">
        <v>40671</v>
      </c>
      <c r="J598" s="348" t="s">
        <v>45061</v>
      </c>
      <c r="K598" s="348" t="s">
        <v>40671</v>
      </c>
      <c r="L598" s="373">
        <v>1775.74</v>
      </c>
      <c r="M598" s="337" t="s">
        <v>15</v>
      </c>
      <c r="N598" s="348" t="s">
        <v>50968</v>
      </c>
    </row>
    <row r="599" spans="1:14" x14ac:dyDescent="0.3">
      <c r="A599" s="781"/>
      <c r="B599" s="341" t="s">
        <v>2112</v>
      </c>
      <c r="C599" s="337" t="s">
        <v>45280</v>
      </c>
      <c r="D599" s="356">
        <v>44957</v>
      </c>
      <c r="E599" s="337" t="s">
        <v>45482</v>
      </c>
      <c r="F599" s="348" t="s">
        <v>50967</v>
      </c>
      <c r="G599" s="348" t="s">
        <v>25470</v>
      </c>
      <c r="H599" s="348"/>
      <c r="I599" s="348" t="s">
        <v>40671</v>
      </c>
      <c r="J599" s="348" t="s">
        <v>45061</v>
      </c>
      <c r="K599" s="348" t="s">
        <v>40671</v>
      </c>
      <c r="L599" s="373">
        <v>1332.45</v>
      </c>
      <c r="M599" s="337" t="s">
        <v>15</v>
      </c>
      <c r="N599" s="348" t="s">
        <v>50968</v>
      </c>
    </row>
    <row r="600" spans="1:14" x14ac:dyDescent="0.3">
      <c r="A600" s="781"/>
      <c r="B600" s="341" t="s">
        <v>2112</v>
      </c>
      <c r="C600" s="337" t="s">
        <v>45280</v>
      </c>
      <c r="D600" s="356">
        <v>44957</v>
      </c>
      <c r="E600" s="337" t="s">
        <v>45482</v>
      </c>
      <c r="F600" s="348" t="s">
        <v>50967</v>
      </c>
      <c r="G600" s="348" t="s">
        <v>25470</v>
      </c>
      <c r="H600" s="348"/>
      <c r="I600" s="348" t="s">
        <v>40671</v>
      </c>
      <c r="J600" s="348" t="s">
        <v>45061</v>
      </c>
      <c r="K600" s="348" t="s">
        <v>40671</v>
      </c>
      <c r="L600" s="373">
        <v>1197</v>
      </c>
      <c r="M600" s="337" t="s">
        <v>12</v>
      </c>
      <c r="N600" s="348" t="s">
        <v>50968</v>
      </c>
    </row>
    <row r="601" spans="1:14" x14ac:dyDescent="0.3">
      <c r="A601" s="781"/>
      <c r="B601" s="341" t="s">
        <v>2112</v>
      </c>
      <c r="C601" s="337" t="s">
        <v>45280</v>
      </c>
      <c r="D601" s="356">
        <v>44957</v>
      </c>
      <c r="E601" s="337" t="s">
        <v>45482</v>
      </c>
      <c r="F601" s="348" t="s">
        <v>50967</v>
      </c>
      <c r="G601" s="348" t="s">
        <v>25470</v>
      </c>
      <c r="H601" s="348"/>
      <c r="I601" s="348" t="s">
        <v>40671</v>
      </c>
      <c r="J601" s="348" t="s">
        <v>45061</v>
      </c>
      <c r="K601" s="348" t="s">
        <v>40671</v>
      </c>
      <c r="L601" s="373">
        <v>1197</v>
      </c>
      <c r="M601" s="337" t="s">
        <v>15</v>
      </c>
      <c r="N601" s="348" t="s">
        <v>50968</v>
      </c>
    </row>
    <row r="602" spans="1:14" x14ac:dyDescent="0.3">
      <c r="A602" s="781"/>
      <c r="B602" s="341" t="s">
        <v>2112</v>
      </c>
      <c r="C602" s="337" t="s">
        <v>45280</v>
      </c>
      <c r="D602" s="356">
        <v>44957</v>
      </c>
      <c r="E602" s="337" t="s">
        <v>45482</v>
      </c>
      <c r="F602" s="348" t="s">
        <v>50967</v>
      </c>
      <c r="G602" s="348" t="s">
        <v>25470</v>
      </c>
      <c r="H602" s="348"/>
      <c r="I602" s="348" t="s">
        <v>40671</v>
      </c>
      <c r="J602" s="348" t="s">
        <v>45061</v>
      </c>
      <c r="K602" s="348" t="s">
        <v>40671</v>
      </c>
      <c r="L602" s="373">
        <v>2094.7600000000002</v>
      </c>
      <c r="M602" s="337" t="s">
        <v>15</v>
      </c>
      <c r="N602" s="348" t="s">
        <v>50968</v>
      </c>
    </row>
    <row r="603" spans="1:14" x14ac:dyDescent="0.3">
      <c r="A603" s="781"/>
      <c r="B603" s="341" t="s">
        <v>2112</v>
      </c>
      <c r="C603" s="337" t="s">
        <v>45280</v>
      </c>
      <c r="D603" s="356">
        <v>44957</v>
      </c>
      <c r="E603" s="337" t="s">
        <v>45482</v>
      </c>
      <c r="F603" s="348" t="s">
        <v>50967</v>
      </c>
      <c r="G603" s="348" t="s">
        <v>25470</v>
      </c>
      <c r="H603" s="348"/>
      <c r="I603" s="348" t="s">
        <v>40671</v>
      </c>
      <c r="J603" s="348" t="s">
        <v>45061</v>
      </c>
      <c r="K603" s="348" t="s">
        <v>40671</v>
      </c>
      <c r="L603" s="373">
        <v>1436.4</v>
      </c>
      <c r="M603" s="337" t="s">
        <v>12</v>
      </c>
      <c r="N603" s="348" t="s">
        <v>50968</v>
      </c>
    </row>
    <row r="604" spans="1:14" x14ac:dyDescent="0.3">
      <c r="A604" s="781"/>
      <c r="B604" s="341" t="s">
        <v>2112</v>
      </c>
      <c r="C604" s="337" t="s">
        <v>45280</v>
      </c>
      <c r="D604" s="356">
        <v>44957</v>
      </c>
      <c r="E604" s="337" t="s">
        <v>45482</v>
      </c>
      <c r="F604" s="348" t="s">
        <v>50967</v>
      </c>
      <c r="G604" s="348" t="s">
        <v>25470</v>
      </c>
      <c r="H604" s="348"/>
      <c r="I604" s="348" t="s">
        <v>40671</v>
      </c>
      <c r="J604" s="348" t="s">
        <v>45061</v>
      </c>
      <c r="K604" s="348" t="s">
        <v>40671</v>
      </c>
      <c r="L604" s="373">
        <v>2792.63</v>
      </c>
      <c r="M604" s="337" t="s">
        <v>15</v>
      </c>
      <c r="N604" s="348" t="s">
        <v>50968</v>
      </c>
    </row>
    <row r="605" spans="1:14" x14ac:dyDescent="0.3">
      <c r="A605" s="781"/>
      <c r="B605" s="341" t="s">
        <v>2112</v>
      </c>
      <c r="C605" s="337" t="s">
        <v>45280</v>
      </c>
      <c r="D605" s="356">
        <v>44957</v>
      </c>
      <c r="E605" s="337" t="s">
        <v>45482</v>
      </c>
      <c r="F605" s="348" t="s">
        <v>50967</v>
      </c>
      <c r="G605" s="348" t="s">
        <v>25470</v>
      </c>
      <c r="H605" s="348"/>
      <c r="I605" s="348" t="s">
        <v>40671</v>
      </c>
      <c r="J605" s="348" t="s">
        <v>45061</v>
      </c>
      <c r="K605" s="348" t="s">
        <v>40671</v>
      </c>
      <c r="L605" s="373">
        <v>1350</v>
      </c>
      <c r="M605" s="337" t="s">
        <v>11</v>
      </c>
      <c r="N605" s="348" t="s">
        <v>50968</v>
      </c>
    </row>
    <row r="606" spans="1:14" x14ac:dyDescent="0.3">
      <c r="A606" s="781"/>
      <c r="B606" s="341" t="s">
        <v>2112</v>
      </c>
      <c r="C606" s="337" t="s">
        <v>45280</v>
      </c>
      <c r="D606" s="356">
        <v>44957</v>
      </c>
      <c r="E606" s="337" t="s">
        <v>45482</v>
      </c>
      <c r="F606" s="348" t="s">
        <v>50967</v>
      </c>
      <c r="G606" s="348" t="s">
        <v>25470</v>
      </c>
      <c r="H606" s="348"/>
      <c r="I606" s="348" t="s">
        <v>40671</v>
      </c>
      <c r="J606" s="348" t="s">
        <v>45061</v>
      </c>
      <c r="K606" s="348" t="s">
        <v>40671</v>
      </c>
      <c r="L606" s="373">
        <v>1480.61</v>
      </c>
      <c r="M606" s="337" t="s">
        <v>12</v>
      </c>
      <c r="N606" s="348" t="s">
        <v>50968</v>
      </c>
    </row>
    <row r="607" spans="1:14" x14ac:dyDescent="0.3">
      <c r="A607" s="781"/>
      <c r="B607" s="341" t="s">
        <v>2112</v>
      </c>
      <c r="C607" s="337" t="s">
        <v>45280</v>
      </c>
      <c r="D607" s="356">
        <v>44957</v>
      </c>
      <c r="E607" s="337" t="s">
        <v>45482</v>
      </c>
      <c r="F607" s="348" t="s">
        <v>50967</v>
      </c>
      <c r="G607" s="348" t="s">
        <v>25470</v>
      </c>
      <c r="H607" s="348"/>
      <c r="I607" s="348" t="s">
        <v>40671</v>
      </c>
      <c r="J607" s="348" t="s">
        <v>45061</v>
      </c>
      <c r="K607" s="348" t="s">
        <v>40671</v>
      </c>
      <c r="L607" s="373">
        <v>1110.3800000000001</v>
      </c>
      <c r="M607" s="337" t="s">
        <v>15</v>
      </c>
      <c r="N607" s="348" t="s">
        <v>50968</v>
      </c>
    </row>
    <row r="608" spans="1:14" x14ac:dyDescent="0.3">
      <c r="A608" s="781"/>
      <c r="B608" s="341" t="s">
        <v>2112</v>
      </c>
      <c r="C608" s="337" t="s">
        <v>45280</v>
      </c>
      <c r="D608" s="356">
        <v>44957</v>
      </c>
      <c r="E608" s="337" t="s">
        <v>45482</v>
      </c>
      <c r="F608" s="348" t="s">
        <v>50967</v>
      </c>
      <c r="G608" s="348" t="s">
        <v>25470</v>
      </c>
      <c r="H608" s="348"/>
      <c r="I608" s="348" t="s">
        <v>40671</v>
      </c>
      <c r="J608" s="348" t="s">
        <v>45061</v>
      </c>
      <c r="K608" s="348" t="s">
        <v>40671</v>
      </c>
      <c r="L608" s="373">
        <v>1350</v>
      </c>
      <c r="M608" s="337" t="s">
        <v>15</v>
      </c>
      <c r="N608" s="348" t="s">
        <v>50968</v>
      </c>
    </row>
    <row r="609" spans="1:14" x14ac:dyDescent="0.3">
      <c r="A609" s="781"/>
      <c r="B609" s="341" t="s">
        <v>2112</v>
      </c>
      <c r="C609" s="337" t="s">
        <v>45280</v>
      </c>
      <c r="D609" s="356">
        <v>44957</v>
      </c>
      <c r="E609" s="337" t="s">
        <v>45482</v>
      </c>
      <c r="F609" s="348" t="s">
        <v>50967</v>
      </c>
      <c r="G609" s="348" t="s">
        <v>25470</v>
      </c>
      <c r="H609" s="348"/>
      <c r="I609" s="348" t="s">
        <v>40671</v>
      </c>
      <c r="J609" s="348" t="s">
        <v>45061</v>
      </c>
      <c r="K609" s="348" t="s">
        <v>40671</v>
      </c>
      <c r="L609" s="373">
        <v>1332.45</v>
      </c>
      <c r="M609" s="337" t="s">
        <v>15</v>
      </c>
      <c r="N609" s="348" t="s">
        <v>50968</v>
      </c>
    </row>
    <row r="610" spans="1:14" x14ac:dyDescent="0.3">
      <c r="A610" s="781"/>
      <c r="B610" s="341" t="s">
        <v>2112</v>
      </c>
      <c r="C610" s="337" t="s">
        <v>45280</v>
      </c>
      <c r="D610" s="356">
        <v>44957</v>
      </c>
      <c r="E610" s="337" t="s">
        <v>45482</v>
      </c>
      <c r="F610" s="348" t="s">
        <v>50967</v>
      </c>
      <c r="G610" s="348" t="s">
        <v>25470</v>
      </c>
      <c r="H610" s="348"/>
      <c r="I610" s="348" t="s">
        <v>40671</v>
      </c>
      <c r="J610" s="348" t="s">
        <v>45061</v>
      </c>
      <c r="K610" s="348" t="s">
        <v>40671</v>
      </c>
      <c r="L610" s="373">
        <v>1197</v>
      </c>
      <c r="M610" s="337" t="s">
        <v>15</v>
      </c>
      <c r="N610" s="348" t="s">
        <v>50968</v>
      </c>
    </row>
    <row r="611" spans="1:14" x14ac:dyDescent="0.3">
      <c r="A611" s="781"/>
      <c r="B611" s="341" t="s">
        <v>2112</v>
      </c>
      <c r="C611" s="337" t="s">
        <v>45280</v>
      </c>
      <c r="D611" s="356">
        <v>44957</v>
      </c>
      <c r="E611" s="337" t="s">
        <v>45482</v>
      </c>
      <c r="F611" s="348" t="s">
        <v>50967</v>
      </c>
      <c r="G611" s="348" t="s">
        <v>25470</v>
      </c>
      <c r="H611" s="348"/>
      <c r="I611" s="348" t="s">
        <v>40671</v>
      </c>
      <c r="J611" s="348" t="s">
        <v>45061</v>
      </c>
      <c r="K611" s="348" t="s">
        <v>40671</v>
      </c>
      <c r="L611" s="373">
        <v>1140</v>
      </c>
      <c r="M611" s="337" t="s">
        <v>15</v>
      </c>
      <c r="N611" s="348" t="s">
        <v>50968</v>
      </c>
    </row>
    <row r="612" spans="1:14" x14ac:dyDescent="0.3">
      <c r="A612" s="781"/>
      <c r="B612" s="341" t="s">
        <v>2112</v>
      </c>
      <c r="C612" s="337" t="s">
        <v>45280</v>
      </c>
      <c r="D612" s="356">
        <v>44957</v>
      </c>
      <c r="E612" s="337" t="s">
        <v>45482</v>
      </c>
      <c r="F612" s="348" t="s">
        <v>50967</v>
      </c>
      <c r="G612" s="348" t="s">
        <v>25470</v>
      </c>
      <c r="H612" s="348"/>
      <c r="I612" s="348" t="s">
        <v>40671</v>
      </c>
      <c r="J612" s="348" t="s">
        <v>45061</v>
      </c>
      <c r="K612" s="348" t="s">
        <v>40671</v>
      </c>
      <c r="L612" s="373">
        <v>1200</v>
      </c>
      <c r="M612" s="337" t="s">
        <v>11</v>
      </c>
      <c r="N612" s="348" t="s">
        <v>50968</v>
      </c>
    </row>
    <row r="613" spans="1:14" x14ac:dyDescent="0.3">
      <c r="A613" s="781"/>
      <c r="B613" s="341" t="s">
        <v>2112</v>
      </c>
      <c r="C613" s="337" t="s">
        <v>45280</v>
      </c>
      <c r="D613" s="356">
        <v>44957</v>
      </c>
      <c r="E613" s="337" t="s">
        <v>45482</v>
      </c>
      <c r="F613" s="348" t="s">
        <v>50967</v>
      </c>
      <c r="G613" s="348" t="s">
        <v>25470</v>
      </c>
      <c r="H613" s="348"/>
      <c r="I613" s="348" t="s">
        <v>40671</v>
      </c>
      <c r="J613" s="348" t="s">
        <v>45061</v>
      </c>
      <c r="K613" s="348" t="s">
        <v>40671</v>
      </c>
      <c r="L613" s="373">
        <v>1110.3800000000001</v>
      </c>
      <c r="M613" s="337" t="s">
        <v>15</v>
      </c>
      <c r="N613" s="348" t="s">
        <v>50968</v>
      </c>
    </row>
    <row r="614" spans="1:14" x14ac:dyDescent="0.3">
      <c r="A614" s="781"/>
      <c r="B614" s="341" t="s">
        <v>2112</v>
      </c>
      <c r="C614" s="337" t="s">
        <v>45280</v>
      </c>
      <c r="D614" s="356">
        <v>44957</v>
      </c>
      <c r="E614" s="337" t="s">
        <v>45482</v>
      </c>
      <c r="F614" s="348" t="s">
        <v>50967</v>
      </c>
      <c r="G614" s="348" t="s">
        <v>25470</v>
      </c>
      <c r="H614" s="348"/>
      <c r="I614" s="348" t="s">
        <v>40671</v>
      </c>
      <c r="J614" s="348" t="s">
        <v>45061</v>
      </c>
      <c r="K614" s="348" t="s">
        <v>40671</v>
      </c>
      <c r="L614" s="373">
        <v>2160</v>
      </c>
      <c r="M614" s="337" t="s">
        <v>15</v>
      </c>
      <c r="N614" s="348" t="s">
        <v>50968</v>
      </c>
    </row>
    <row r="615" spans="1:14" x14ac:dyDescent="0.3">
      <c r="A615" s="781"/>
      <c r="B615" s="341" t="s">
        <v>2112</v>
      </c>
      <c r="C615" s="337" t="s">
        <v>45280</v>
      </c>
      <c r="D615" s="356">
        <v>44957</v>
      </c>
      <c r="E615" s="337" t="s">
        <v>45482</v>
      </c>
      <c r="F615" s="348" t="s">
        <v>50967</v>
      </c>
      <c r="G615" s="348" t="s">
        <v>25470</v>
      </c>
      <c r="H615" s="348"/>
      <c r="I615" s="348" t="s">
        <v>40671</v>
      </c>
      <c r="J615" s="348" t="s">
        <v>45061</v>
      </c>
      <c r="K615" s="348" t="s">
        <v>40671</v>
      </c>
      <c r="L615" s="373">
        <v>1332.45</v>
      </c>
      <c r="M615" s="337" t="s">
        <v>11</v>
      </c>
      <c r="N615" s="348" t="s">
        <v>50968</v>
      </c>
    </row>
    <row r="616" spans="1:14" x14ac:dyDescent="0.3">
      <c r="A616" s="781"/>
      <c r="B616" s="341" t="s">
        <v>2112</v>
      </c>
      <c r="C616" s="337" t="s">
        <v>45280</v>
      </c>
      <c r="D616" s="356">
        <v>44957</v>
      </c>
      <c r="E616" s="337" t="s">
        <v>45482</v>
      </c>
      <c r="F616" s="348" t="s">
        <v>50967</v>
      </c>
      <c r="G616" s="348" t="s">
        <v>25470</v>
      </c>
      <c r="H616" s="348"/>
      <c r="I616" s="348" t="s">
        <v>40671</v>
      </c>
      <c r="J616" s="348" t="s">
        <v>45061</v>
      </c>
      <c r="K616" s="348" t="s">
        <v>40671</v>
      </c>
      <c r="L616" s="373">
        <v>1047.3800000000001</v>
      </c>
      <c r="M616" s="337" t="s">
        <v>15</v>
      </c>
      <c r="N616" s="348" t="s">
        <v>50968</v>
      </c>
    </row>
    <row r="617" spans="1:14" x14ac:dyDescent="0.3">
      <c r="A617" s="781"/>
      <c r="B617" s="341" t="s">
        <v>2112</v>
      </c>
      <c r="C617" s="337" t="s">
        <v>45280</v>
      </c>
      <c r="D617" s="356">
        <v>44957</v>
      </c>
      <c r="E617" s="337" t="s">
        <v>45482</v>
      </c>
      <c r="F617" s="348" t="s">
        <v>50967</v>
      </c>
      <c r="G617" s="348" t="s">
        <v>25470</v>
      </c>
      <c r="H617" s="348"/>
      <c r="I617" s="348" t="s">
        <v>40671</v>
      </c>
      <c r="J617" s="348" t="s">
        <v>45061</v>
      </c>
      <c r="K617" s="348" t="s">
        <v>40671</v>
      </c>
      <c r="L617" s="373">
        <v>1050</v>
      </c>
      <c r="M617" s="337" t="s">
        <v>11</v>
      </c>
      <c r="N617" s="348" t="s">
        <v>50968</v>
      </c>
    </row>
    <row r="618" spans="1:14" x14ac:dyDescent="0.3">
      <c r="A618" s="781"/>
      <c r="B618" s="341" t="s">
        <v>2112</v>
      </c>
      <c r="C618" s="337" t="s">
        <v>45280</v>
      </c>
      <c r="D618" s="356">
        <v>44957</v>
      </c>
      <c r="E618" s="337" t="s">
        <v>45482</v>
      </c>
      <c r="F618" s="348" t="s">
        <v>50967</v>
      </c>
      <c r="G618" s="348" t="s">
        <v>25470</v>
      </c>
      <c r="H618" s="348"/>
      <c r="I618" s="348" t="s">
        <v>40671</v>
      </c>
      <c r="J618" s="348" t="s">
        <v>45061</v>
      </c>
      <c r="K618" s="348" t="s">
        <v>40671</v>
      </c>
      <c r="L618" s="373">
        <v>1192.5</v>
      </c>
      <c r="M618" s="337" t="s">
        <v>11</v>
      </c>
      <c r="N618" s="348" t="s">
        <v>50968</v>
      </c>
    </row>
    <row r="619" spans="1:14" x14ac:dyDescent="0.3">
      <c r="A619" s="781"/>
      <c r="B619" s="341" t="s">
        <v>2112</v>
      </c>
      <c r="C619" s="337" t="s">
        <v>45280</v>
      </c>
      <c r="D619" s="356">
        <v>44957</v>
      </c>
      <c r="E619" s="337" t="s">
        <v>45482</v>
      </c>
      <c r="F619" s="348" t="s">
        <v>50967</v>
      </c>
      <c r="G619" s="348" t="s">
        <v>25470</v>
      </c>
      <c r="H619" s="348"/>
      <c r="I619" s="348" t="s">
        <v>40671</v>
      </c>
      <c r="J619" s="348" t="s">
        <v>45061</v>
      </c>
      <c r="K619" s="348" t="s">
        <v>40671</v>
      </c>
      <c r="L619" s="373">
        <v>1620</v>
      </c>
      <c r="M619" s="337" t="s">
        <v>11</v>
      </c>
      <c r="N619" s="348" t="s">
        <v>50968</v>
      </c>
    </row>
    <row r="620" spans="1:14" x14ac:dyDescent="0.3">
      <c r="A620" s="781"/>
      <c r="B620" s="341" t="s">
        <v>2112</v>
      </c>
      <c r="C620" s="337" t="s">
        <v>45280</v>
      </c>
      <c r="D620" s="356">
        <v>44957</v>
      </c>
      <c r="E620" s="337" t="s">
        <v>45482</v>
      </c>
      <c r="F620" s="348" t="s">
        <v>50967</v>
      </c>
      <c r="G620" s="348" t="s">
        <v>25470</v>
      </c>
      <c r="H620" s="348"/>
      <c r="I620" s="348" t="s">
        <v>40671</v>
      </c>
      <c r="J620" s="348" t="s">
        <v>45061</v>
      </c>
      <c r="K620" s="348" t="s">
        <v>40671</v>
      </c>
      <c r="L620" s="373">
        <v>1256.8499999999999</v>
      </c>
      <c r="M620" s="337" t="s">
        <v>11</v>
      </c>
      <c r="N620" s="348" t="s">
        <v>50968</v>
      </c>
    </row>
    <row r="621" spans="1:14" x14ac:dyDescent="0.3">
      <c r="A621" s="781"/>
      <c r="B621" s="341" t="s">
        <v>2112</v>
      </c>
      <c r="C621" s="337" t="s">
        <v>45280</v>
      </c>
      <c r="D621" s="356">
        <v>44957</v>
      </c>
      <c r="E621" s="337" t="s">
        <v>45482</v>
      </c>
      <c r="F621" s="348" t="s">
        <v>50967</v>
      </c>
      <c r="G621" s="348" t="s">
        <v>25470</v>
      </c>
      <c r="H621" s="348"/>
      <c r="I621" s="348" t="s">
        <v>40671</v>
      </c>
      <c r="J621" s="348" t="s">
        <v>45061</v>
      </c>
      <c r="K621" s="348" t="s">
        <v>40671</v>
      </c>
      <c r="L621" s="373">
        <v>1110.3800000000001</v>
      </c>
      <c r="M621" s="337" t="s">
        <v>15</v>
      </c>
      <c r="N621" s="348" t="s">
        <v>50968</v>
      </c>
    </row>
    <row r="622" spans="1:14" x14ac:dyDescent="0.3">
      <c r="A622" s="781"/>
      <c r="B622" s="341" t="s">
        <v>2112</v>
      </c>
      <c r="C622" s="337" t="s">
        <v>45280</v>
      </c>
      <c r="D622" s="356">
        <v>44957</v>
      </c>
      <c r="E622" s="337" t="s">
        <v>45482</v>
      </c>
      <c r="F622" s="348" t="s">
        <v>50967</v>
      </c>
      <c r="G622" s="348" t="s">
        <v>25470</v>
      </c>
      <c r="H622" s="348"/>
      <c r="I622" s="348" t="s">
        <v>40671</v>
      </c>
      <c r="J622" s="348" t="s">
        <v>45061</v>
      </c>
      <c r="K622" s="348" t="s">
        <v>40671</v>
      </c>
      <c r="L622" s="373">
        <v>5306.85</v>
      </c>
      <c r="M622" s="337" t="s">
        <v>15</v>
      </c>
      <c r="N622" s="348" t="s">
        <v>50968</v>
      </c>
    </row>
    <row r="623" spans="1:14" x14ac:dyDescent="0.3">
      <c r="A623" s="781"/>
      <c r="B623" s="341" t="s">
        <v>2112</v>
      </c>
      <c r="C623" s="337" t="s">
        <v>45280</v>
      </c>
      <c r="D623" s="356">
        <v>44957</v>
      </c>
      <c r="E623" s="337" t="s">
        <v>45482</v>
      </c>
      <c r="F623" s="348" t="s">
        <v>50967</v>
      </c>
      <c r="G623" s="348" t="s">
        <v>25470</v>
      </c>
      <c r="H623" s="348"/>
      <c r="I623" s="348" t="s">
        <v>40671</v>
      </c>
      <c r="J623" s="348" t="s">
        <v>45061</v>
      </c>
      <c r="K623" s="348" t="s">
        <v>40671</v>
      </c>
      <c r="L623" s="373">
        <v>1047.3800000000001</v>
      </c>
      <c r="M623" s="337" t="s">
        <v>11</v>
      </c>
      <c r="N623" s="348" t="s">
        <v>50968</v>
      </c>
    </row>
    <row r="624" spans="1:14" x14ac:dyDescent="0.3">
      <c r="A624" s="781"/>
      <c r="B624" s="341" t="s">
        <v>2112</v>
      </c>
      <c r="C624" s="337" t="s">
        <v>45280</v>
      </c>
      <c r="D624" s="356">
        <v>44957</v>
      </c>
      <c r="E624" s="337" t="s">
        <v>45482</v>
      </c>
      <c r="F624" s="348" t="s">
        <v>50967</v>
      </c>
      <c r="G624" s="348" t="s">
        <v>25470</v>
      </c>
      <c r="H624" s="348"/>
      <c r="I624" s="348" t="s">
        <v>40671</v>
      </c>
      <c r="J624" s="348" t="s">
        <v>45061</v>
      </c>
      <c r="K624" s="348" t="s">
        <v>40671</v>
      </c>
      <c r="L624" s="373">
        <v>2513.6999999999998</v>
      </c>
      <c r="M624" s="337" t="s">
        <v>15</v>
      </c>
      <c r="N624" s="348" t="s">
        <v>50968</v>
      </c>
    </row>
    <row r="625" spans="1:14" x14ac:dyDescent="0.3">
      <c r="A625" s="781"/>
      <c r="B625" s="341" t="s">
        <v>2112</v>
      </c>
      <c r="C625" s="337" t="s">
        <v>45280</v>
      </c>
      <c r="D625" s="356">
        <v>44957</v>
      </c>
      <c r="E625" s="337" t="s">
        <v>45482</v>
      </c>
      <c r="F625" s="348" t="s">
        <v>50967</v>
      </c>
      <c r="G625" s="348" t="s">
        <v>25470</v>
      </c>
      <c r="H625" s="348"/>
      <c r="I625" s="348" t="s">
        <v>40671</v>
      </c>
      <c r="J625" s="348" t="s">
        <v>45061</v>
      </c>
      <c r="K625" s="348" t="s">
        <v>40671</v>
      </c>
      <c r="L625" s="373">
        <v>4824.8999999999996</v>
      </c>
      <c r="M625" s="337" t="s">
        <v>12</v>
      </c>
      <c r="N625" s="348" t="s">
        <v>50968</v>
      </c>
    </row>
    <row r="626" spans="1:14" x14ac:dyDescent="0.3">
      <c r="A626" s="781"/>
      <c r="B626" s="341" t="s">
        <v>2112</v>
      </c>
      <c r="C626" s="337" t="s">
        <v>45280</v>
      </c>
      <c r="D626" s="356">
        <v>44957</v>
      </c>
      <c r="E626" s="337" t="s">
        <v>45482</v>
      </c>
      <c r="F626" s="348" t="s">
        <v>50967</v>
      </c>
      <c r="G626" s="348" t="s">
        <v>25470</v>
      </c>
      <c r="H626" s="348"/>
      <c r="I626" s="348" t="s">
        <v>40671</v>
      </c>
      <c r="J626" s="348" t="s">
        <v>45061</v>
      </c>
      <c r="K626" s="348" t="s">
        <v>40671</v>
      </c>
      <c r="L626" s="373">
        <v>1275</v>
      </c>
      <c r="M626" s="337" t="s">
        <v>15</v>
      </c>
      <c r="N626" s="348" t="s">
        <v>50968</v>
      </c>
    </row>
    <row r="627" spans="1:14" x14ac:dyDescent="0.3">
      <c r="A627" s="781"/>
      <c r="B627" s="341" t="s">
        <v>2112</v>
      </c>
      <c r="C627" s="337" t="s">
        <v>45280</v>
      </c>
      <c r="D627" s="356">
        <v>44957</v>
      </c>
      <c r="E627" s="337" t="s">
        <v>45482</v>
      </c>
      <c r="F627" s="348" t="s">
        <v>50967</v>
      </c>
      <c r="G627" s="348" t="s">
        <v>25470</v>
      </c>
      <c r="H627" s="348"/>
      <c r="I627" s="348" t="s">
        <v>40671</v>
      </c>
      <c r="J627" s="348" t="s">
        <v>45061</v>
      </c>
      <c r="K627" s="348" t="s">
        <v>40671</v>
      </c>
      <c r="L627" s="373">
        <v>1256.8499999999999</v>
      </c>
      <c r="M627" s="337" t="s">
        <v>15</v>
      </c>
      <c r="N627" s="348" t="s">
        <v>50968</v>
      </c>
    </row>
    <row r="628" spans="1:14" x14ac:dyDescent="0.3">
      <c r="A628" s="781"/>
      <c r="B628" s="341" t="s">
        <v>2112</v>
      </c>
      <c r="C628" s="337" t="s">
        <v>45280</v>
      </c>
      <c r="D628" s="356">
        <v>44957</v>
      </c>
      <c r="E628" s="337" t="s">
        <v>45482</v>
      </c>
      <c r="F628" s="348" t="s">
        <v>50967</v>
      </c>
      <c r="G628" s="348" t="s">
        <v>25470</v>
      </c>
      <c r="H628" s="348"/>
      <c r="I628" s="348" t="s">
        <v>40671</v>
      </c>
      <c r="J628" s="348" t="s">
        <v>45061</v>
      </c>
      <c r="K628" s="348" t="s">
        <v>40671</v>
      </c>
      <c r="L628" s="373">
        <v>1324.97</v>
      </c>
      <c r="M628" s="337" t="s">
        <v>15</v>
      </c>
      <c r="N628" s="348" t="s">
        <v>50968</v>
      </c>
    </row>
    <row r="629" spans="1:14" x14ac:dyDescent="0.3">
      <c r="A629" s="781"/>
      <c r="B629" s="341" t="s">
        <v>2112</v>
      </c>
      <c r="C629" s="337" t="s">
        <v>45280</v>
      </c>
      <c r="D629" s="356">
        <v>44957</v>
      </c>
      <c r="E629" s="337" t="s">
        <v>45482</v>
      </c>
      <c r="F629" s="348" t="s">
        <v>50967</v>
      </c>
      <c r="G629" s="348" t="s">
        <v>25470</v>
      </c>
      <c r="H629" s="348"/>
      <c r="I629" s="348" t="s">
        <v>40671</v>
      </c>
      <c r="J629" s="348" t="s">
        <v>45061</v>
      </c>
      <c r="K629" s="348" t="s">
        <v>40671</v>
      </c>
      <c r="L629" s="373">
        <v>1197</v>
      </c>
      <c r="M629" s="337" t="s">
        <v>11</v>
      </c>
      <c r="N629" s="348" t="s">
        <v>50968</v>
      </c>
    </row>
    <row r="630" spans="1:14" x14ac:dyDescent="0.3">
      <c r="A630" s="781"/>
      <c r="B630" s="341" t="s">
        <v>2112</v>
      </c>
      <c r="C630" s="337" t="s">
        <v>45280</v>
      </c>
      <c r="D630" s="356">
        <v>44957</v>
      </c>
      <c r="E630" s="337" t="s">
        <v>45482</v>
      </c>
      <c r="F630" s="348" t="s">
        <v>50967</v>
      </c>
      <c r="G630" s="348" t="s">
        <v>25470</v>
      </c>
      <c r="H630" s="348"/>
      <c r="I630" s="348" t="s">
        <v>40671</v>
      </c>
      <c r="J630" s="348" t="s">
        <v>45061</v>
      </c>
      <c r="K630" s="348" t="s">
        <v>40671</v>
      </c>
      <c r="L630" s="373">
        <v>3865.52</v>
      </c>
      <c r="M630" s="337" t="s">
        <v>15</v>
      </c>
      <c r="N630" s="348" t="s">
        <v>50968</v>
      </c>
    </row>
    <row r="631" spans="1:14" x14ac:dyDescent="0.3">
      <c r="A631" s="781"/>
      <c r="B631" s="341" t="s">
        <v>2112</v>
      </c>
      <c r="C631" s="337" t="s">
        <v>45280</v>
      </c>
      <c r="D631" s="356">
        <v>44957</v>
      </c>
      <c r="E631" s="337" t="s">
        <v>45482</v>
      </c>
      <c r="F631" s="348" t="s">
        <v>50967</v>
      </c>
      <c r="G631" s="348" t="s">
        <v>25470</v>
      </c>
      <c r="H631" s="348"/>
      <c r="I631" s="348" t="s">
        <v>40671</v>
      </c>
      <c r="J631" s="348" t="s">
        <v>45061</v>
      </c>
      <c r="K631" s="348" t="s">
        <v>40671</v>
      </c>
      <c r="L631" s="373">
        <v>1197</v>
      </c>
      <c r="M631" s="337" t="s">
        <v>11</v>
      </c>
      <c r="N631" s="348" t="s">
        <v>50968</v>
      </c>
    </row>
    <row r="632" spans="1:14" x14ac:dyDescent="0.3">
      <c r="A632" s="781"/>
      <c r="B632" s="341" t="s">
        <v>2112</v>
      </c>
      <c r="C632" s="337" t="s">
        <v>45280</v>
      </c>
      <c r="D632" s="356">
        <v>44957</v>
      </c>
      <c r="E632" s="337" t="s">
        <v>45482</v>
      </c>
      <c r="F632" s="348" t="s">
        <v>50967</v>
      </c>
      <c r="G632" s="348" t="s">
        <v>25470</v>
      </c>
      <c r="H632" s="348"/>
      <c r="I632" s="348" t="s">
        <v>40671</v>
      </c>
      <c r="J632" s="348" t="s">
        <v>45061</v>
      </c>
      <c r="K632" s="348" t="s">
        <v>40671</v>
      </c>
      <c r="L632" s="373">
        <v>1200</v>
      </c>
      <c r="M632" s="337" t="s">
        <v>15</v>
      </c>
      <c r="N632" s="348" t="s">
        <v>50968</v>
      </c>
    </row>
    <row r="633" spans="1:14" x14ac:dyDescent="0.3">
      <c r="A633" s="781"/>
      <c r="B633" s="341" t="s">
        <v>2112</v>
      </c>
      <c r="C633" s="337" t="s">
        <v>45280</v>
      </c>
      <c r="D633" s="356">
        <v>44957</v>
      </c>
      <c r="E633" s="337" t="s">
        <v>45482</v>
      </c>
      <c r="F633" s="348" t="s">
        <v>50967</v>
      </c>
      <c r="G633" s="348" t="s">
        <v>25470</v>
      </c>
      <c r="H633" s="348"/>
      <c r="I633" s="348" t="s">
        <v>40671</v>
      </c>
      <c r="J633" s="348" t="s">
        <v>45061</v>
      </c>
      <c r="K633" s="348" t="s">
        <v>40671</v>
      </c>
      <c r="L633" s="373">
        <v>3997.35</v>
      </c>
      <c r="M633" s="337" t="s">
        <v>12</v>
      </c>
      <c r="N633" s="348" t="s">
        <v>50968</v>
      </c>
    </row>
    <row r="634" spans="1:14" x14ac:dyDescent="0.3">
      <c r="A634" s="781"/>
      <c r="B634" s="341" t="s">
        <v>2112</v>
      </c>
      <c r="C634" s="337" t="s">
        <v>45280</v>
      </c>
      <c r="D634" s="356">
        <v>44957</v>
      </c>
      <c r="E634" s="337" t="s">
        <v>45482</v>
      </c>
      <c r="F634" s="348" t="s">
        <v>50967</v>
      </c>
      <c r="G634" s="348" t="s">
        <v>25470</v>
      </c>
      <c r="H634" s="348"/>
      <c r="I634" s="348" t="s">
        <v>40671</v>
      </c>
      <c r="J634" s="348" t="s">
        <v>45061</v>
      </c>
      <c r="K634" s="348" t="s">
        <v>40671</v>
      </c>
      <c r="L634" s="373">
        <v>1337.11</v>
      </c>
      <c r="M634" s="337" t="s">
        <v>12</v>
      </c>
      <c r="N634" s="348" t="s">
        <v>50968</v>
      </c>
    </row>
    <row r="635" spans="1:14" x14ac:dyDescent="0.3">
      <c r="A635" s="781"/>
      <c r="B635" s="341" t="s">
        <v>2112</v>
      </c>
      <c r="C635" s="337" t="s">
        <v>45280</v>
      </c>
      <c r="D635" s="356">
        <v>44957</v>
      </c>
      <c r="E635" s="337" t="s">
        <v>45482</v>
      </c>
      <c r="F635" s="348" t="s">
        <v>50967</v>
      </c>
      <c r="G635" s="348" t="s">
        <v>25470</v>
      </c>
      <c r="H635" s="348"/>
      <c r="I635" s="348" t="s">
        <v>40671</v>
      </c>
      <c r="J635" s="348" t="s">
        <v>45061</v>
      </c>
      <c r="K635" s="348" t="s">
        <v>40671</v>
      </c>
      <c r="L635" s="373">
        <v>1337.11</v>
      </c>
      <c r="M635" s="337" t="s">
        <v>12</v>
      </c>
      <c r="N635" s="348" t="s">
        <v>50968</v>
      </c>
    </row>
    <row r="636" spans="1:14" x14ac:dyDescent="0.3">
      <c r="A636" s="781"/>
      <c r="B636" s="341" t="s">
        <v>2112</v>
      </c>
      <c r="C636" s="337" t="s">
        <v>45280</v>
      </c>
      <c r="D636" s="356">
        <v>44957</v>
      </c>
      <c r="E636" s="337" t="s">
        <v>45482</v>
      </c>
      <c r="F636" s="348" t="s">
        <v>50967</v>
      </c>
      <c r="G636" s="348" t="s">
        <v>25470</v>
      </c>
      <c r="H636" s="348"/>
      <c r="I636" s="348" t="s">
        <v>40671</v>
      </c>
      <c r="J636" s="348" t="s">
        <v>45061</v>
      </c>
      <c r="K636" s="348" t="s">
        <v>40671</v>
      </c>
      <c r="L636" s="373">
        <v>575.75</v>
      </c>
      <c r="M636" s="337" t="s">
        <v>15</v>
      </c>
      <c r="N636" s="348" t="s">
        <v>50968</v>
      </c>
    </row>
    <row r="637" spans="1:14" x14ac:dyDescent="0.3">
      <c r="A637" s="781"/>
      <c r="B637" s="341" t="s">
        <v>2112</v>
      </c>
      <c r="C637" s="337" t="s">
        <v>45280</v>
      </c>
      <c r="D637" s="356">
        <v>44957</v>
      </c>
      <c r="E637" s="337" t="s">
        <v>45482</v>
      </c>
      <c r="F637" s="348" t="s">
        <v>50967</v>
      </c>
      <c r="G637" s="348" t="s">
        <v>25470</v>
      </c>
      <c r="H637" s="348"/>
      <c r="I637" s="348" t="s">
        <v>40671</v>
      </c>
      <c r="J637" s="348" t="s">
        <v>45061</v>
      </c>
      <c r="K637" s="348" t="s">
        <v>40671</v>
      </c>
      <c r="L637" s="373">
        <v>1197</v>
      </c>
      <c r="M637" s="337" t="s">
        <v>15</v>
      </c>
      <c r="N637" s="348" t="s">
        <v>50968</v>
      </c>
    </row>
    <row r="638" spans="1:14" x14ac:dyDescent="0.3">
      <c r="A638" s="781"/>
      <c r="B638" s="341" t="s">
        <v>2112</v>
      </c>
      <c r="C638" s="337" t="s">
        <v>45280</v>
      </c>
      <c r="D638" s="356">
        <v>44957</v>
      </c>
      <c r="E638" s="337" t="s">
        <v>45482</v>
      </c>
      <c r="F638" s="348" t="s">
        <v>50967</v>
      </c>
      <c r="G638" s="348" t="s">
        <v>25470</v>
      </c>
      <c r="H638" s="348"/>
      <c r="I638" s="348" t="s">
        <v>40671</v>
      </c>
      <c r="J638" s="348" t="s">
        <v>45061</v>
      </c>
      <c r="K638" s="348" t="s">
        <v>40671</v>
      </c>
      <c r="L638" s="373">
        <v>1497.3</v>
      </c>
      <c r="M638" s="337" t="s">
        <v>15</v>
      </c>
      <c r="N638" s="348" t="s">
        <v>50968</v>
      </c>
    </row>
    <row r="639" spans="1:14" x14ac:dyDescent="0.3">
      <c r="A639" s="781"/>
      <c r="B639" s="341" t="s">
        <v>2112</v>
      </c>
      <c r="C639" s="337" t="s">
        <v>45280</v>
      </c>
      <c r="D639" s="356">
        <v>44957</v>
      </c>
      <c r="E639" s="337" t="s">
        <v>45482</v>
      </c>
      <c r="F639" s="348" t="s">
        <v>50967</v>
      </c>
      <c r="G639" s="348" t="s">
        <v>25470</v>
      </c>
      <c r="H639" s="348"/>
      <c r="I639" s="348" t="s">
        <v>40671</v>
      </c>
      <c r="J639" s="348" t="s">
        <v>45061</v>
      </c>
      <c r="K639" s="348" t="s">
        <v>40671</v>
      </c>
      <c r="L639" s="373">
        <v>1350</v>
      </c>
      <c r="M639" s="337" t="s">
        <v>15</v>
      </c>
      <c r="N639" s="348" t="s">
        <v>50968</v>
      </c>
    </row>
    <row r="640" spans="1:14" x14ac:dyDescent="0.3">
      <c r="A640" s="781"/>
      <c r="B640" s="341" t="s">
        <v>2112</v>
      </c>
      <c r="C640" s="337" t="s">
        <v>45280</v>
      </c>
      <c r="D640" s="356">
        <v>44957</v>
      </c>
      <c r="E640" s="337" t="s">
        <v>45482</v>
      </c>
      <c r="F640" s="348" t="s">
        <v>50967</v>
      </c>
      <c r="G640" s="348" t="s">
        <v>25470</v>
      </c>
      <c r="H640" s="348"/>
      <c r="I640" s="348" t="s">
        <v>40671</v>
      </c>
      <c r="J640" s="348" t="s">
        <v>45061</v>
      </c>
      <c r="K640" s="348" t="s">
        <v>40671</v>
      </c>
      <c r="L640" s="373">
        <v>1650</v>
      </c>
      <c r="M640" s="337" t="s">
        <v>15</v>
      </c>
      <c r="N640" s="348" t="s">
        <v>50968</v>
      </c>
    </row>
    <row r="641" spans="1:14" x14ac:dyDescent="0.3">
      <c r="A641" s="781"/>
      <c r="B641" s="341" t="s">
        <v>2112</v>
      </c>
      <c r="C641" s="337" t="s">
        <v>45280</v>
      </c>
      <c r="D641" s="356">
        <v>44957</v>
      </c>
      <c r="E641" s="337" t="s">
        <v>45482</v>
      </c>
      <c r="F641" s="348" t="s">
        <v>50967</v>
      </c>
      <c r="G641" s="348" t="s">
        <v>25470</v>
      </c>
      <c r="H641" s="348"/>
      <c r="I641" s="348" t="s">
        <v>40671</v>
      </c>
      <c r="J641" s="348" t="s">
        <v>45061</v>
      </c>
      <c r="K641" s="348" t="s">
        <v>40671</v>
      </c>
      <c r="L641" s="373">
        <v>1436.4</v>
      </c>
      <c r="M641" s="337" t="s">
        <v>15</v>
      </c>
      <c r="N641" s="348" t="s">
        <v>50968</v>
      </c>
    </row>
    <row r="642" spans="1:14" x14ac:dyDescent="0.3">
      <c r="A642" s="781"/>
      <c r="B642" s="341" t="s">
        <v>2112</v>
      </c>
      <c r="C642" s="337" t="s">
        <v>45280</v>
      </c>
      <c r="D642" s="356">
        <v>44957</v>
      </c>
      <c r="E642" s="337" t="s">
        <v>45482</v>
      </c>
      <c r="F642" s="348" t="s">
        <v>50967</v>
      </c>
      <c r="G642" s="348" t="s">
        <v>25470</v>
      </c>
      <c r="H642" s="348"/>
      <c r="I642" s="348" t="s">
        <v>40671</v>
      </c>
      <c r="J642" s="348" t="s">
        <v>45061</v>
      </c>
      <c r="K642" s="348" t="s">
        <v>40671</v>
      </c>
      <c r="L642" s="373">
        <v>1125</v>
      </c>
      <c r="M642" s="337" t="s">
        <v>15</v>
      </c>
      <c r="N642" s="348" t="s">
        <v>50968</v>
      </c>
    </row>
    <row r="643" spans="1:14" x14ac:dyDescent="0.3">
      <c r="A643" s="781"/>
      <c r="B643" s="341" t="s">
        <v>2112</v>
      </c>
      <c r="C643" s="337" t="s">
        <v>45280</v>
      </c>
      <c r="D643" s="356">
        <v>44957</v>
      </c>
      <c r="E643" s="337" t="s">
        <v>45482</v>
      </c>
      <c r="F643" s="348" t="s">
        <v>50967</v>
      </c>
      <c r="G643" s="348" t="s">
        <v>25470</v>
      </c>
      <c r="H643" s="348"/>
      <c r="I643" s="348" t="s">
        <v>40671</v>
      </c>
      <c r="J643" s="348" t="s">
        <v>45061</v>
      </c>
      <c r="K643" s="348" t="s">
        <v>40671</v>
      </c>
      <c r="L643" s="373">
        <v>1256.8499999999999</v>
      </c>
      <c r="M643" s="337" t="s">
        <v>11</v>
      </c>
      <c r="N643" s="348" t="s">
        <v>50968</v>
      </c>
    </row>
    <row r="644" spans="1:14" x14ac:dyDescent="0.3">
      <c r="A644" s="781"/>
      <c r="B644" s="341" t="s">
        <v>2112</v>
      </c>
      <c r="C644" s="337" t="s">
        <v>45280</v>
      </c>
      <c r="D644" s="356">
        <v>44957</v>
      </c>
      <c r="E644" s="337" t="s">
        <v>45482</v>
      </c>
      <c r="F644" s="348" t="s">
        <v>50967</v>
      </c>
      <c r="G644" s="348" t="s">
        <v>25470</v>
      </c>
      <c r="H644" s="348"/>
      <c r="I644" s="348" t="s">
        <v>40671</v>
      </c>
      <c r="J644" s="348" t="s">
        <v>45061</v>
      </c>
      <c r="K644" s="348" t="s">
        <v>40671</v>
      </c>
      <c r="L644" s="373">
        <v>1440</v>
      </c>
      <c r="M644" s="337" t="s">
        <v>15</v>
      </c>
      <c r="N644" s="348" t="s">
        <v>50968</v>
      </c>
    </row>
    <row r="645" spans="1:14" x14ac:dyDescent="0.3">
      <c r="A645" s="781"/>
      <c r="B645" s="341" t="s">
        <v>2112</v>
      </c>
      <c r="C645" s="337" t="s">
        <v>45483</v>
      </c>
      <c r="D645" s="356">
        <v>44344</v>
      </c>
      <c r="E645" s="337" t="s">
        <v>45482</v>
      </c>
      <c r="F645" s="348" t="s">
        <v>50967</v>
      </c>
      <c r="G645" s="348" t="s">
        <v>25470</v>
      </c>
      <c r="H645" s="348"/>
      <c r="I645" s="348" t="s">
        <v>40671</v>
      </c>
      <c r="J645" s="348" t="s">
        <v>45061</v>
      </c>
      <c r="K645" s="348" t="s">
        <v>40671</v>
      </c>
      <c r="L645" s="373">
        <v>1197</v>
      </c>
      <c r="M645" s="337" t="s">
        <v>12</v>
      </c>
      <c r="N645" s="348" t="s">
        <v>50968</v>
      </c>
    </row>
    <row r="646" spans="1:14" x14ac:dyDescent="0.3">
      <c r="A646" s="781"/>
      <c r="B646" s="341" t="s">
        <v>2112</v>
      </c>
      <c r="C646" s="337" t="s">
        <v>45483</v>
      </c>
      <c r="D646" s="356">
        <v>44344</v>
      </c>
      <c r="E646" s="337" t="s">
        <v>45482</v>
      </c>
      <c r="F646" s="348" t="s">
        <v>50967</v>
      </c>
      <c r="G646" s="348" t="s">
        <v>25470</v>
      </c>
      <c r="H646" s="348"/>
      <c r="I646" s="348" t="s">
        <v>40671</v>
      </c>
      <c r="J646" s="348" t="s">
        <v>45061</v>
      </c>
      <c r="K646" s="348" t="s">
        <v>40671</v>
      </c>
      <c r="L646" s="373">
        <v>900.62</v>
      </c>
      <c r="M646" s="337" t="s">
        <v>15</v>
      </c>
      <c r="N646" s="348" t="s">
        <v>50968</v>
      </c>
    </row>
    <row r="647" spans="1:14" x14ac:dyDescent="0.3">
      <c r="A647" s="781"/>
      <c r="B647" s="341" t="s">
        <v>2112</v>
      </c>
      <c r="C647" s="337" t="s">
        <v>45483</v>
      </c>
      <c r="D647" s="356">
        <v>44344</v>
      </c>
      <c r="E647" s="337" t="s">
        <v>45482</v>
      </c>
      <c r="F647" s="348" t="s">
        <v>50967</v>
      </c>
      <c r="G647" s="348" t="s">
        <v>25470</v>
      </c>
      <c r="H647" s="348"/>
      <c r="I647" s="348" t="s">
        <v>40671</v>
      </c>
      <c r="J647" s="348" t="s">
        <v>45061</v>
      </c>
      <c r="K647" s="348" t="s">
        <v>40671</v>
      </c>
      <c r="L647" s="373">
        <v>2400</v>
      </c>
      <c r="M647" s="337" t="s">
        <v>11</v>
      </c>
      <c r="N647" s="348" t="s">
        <v>50968</v>
      </c>
    </row>
    <row r="648" spans="1:14" x14ac:dyDescent="0.3">
      <c r="A648" s="781"/>
      <c r="B648" s="341" t="s">
        <v>2112</v>
      </c>
      <c r="C648" s="337" t="s">
        <v>45280</v>
      </c>
      <c r="D648" s="356">
        <v>44957</v>
      </c>
      <c r="E648" s="337" t="s">
        <v>45482</v>
      </c>
      <c r="F648" s="348" t="s">
        <v>50967</v>
      </c>
      <c r="G648" s="348" t="s">
        <v>25470</v>
      </c>
      <c r="H648" s="348"/>
      <c r="I648" s="348" t="s">
        <v>40671</v>
      </c>
      <c r="J648" s="348" t="s">
        <v>45061</v>
      </c>
      <c r="K648" s="348" t="s">
        <v>40671</v>
      </c>
      <c r="L648" s="373">
        <v>1795.5</v>
      </c>
      <c r="M648" s="337" t="s">
        <v>15</v>
      </c>
      <c r="N648" s="348" t="s">
        <v>50968</v>
      </c>
    </row>
    <row r="649" spans="1:14" x14ac:dyDescent="0.3">
      <c r="A649" s="781"/>
      <c r="B649" s="341" t="s">
        <v>2112</v>
      </c>
      <c r="C649" s="337" t="s">
        <v>45280</v>
      </c>
      <c r="D649" s="356">
        <v>44957</v>
      </c>
      <c r="E649" s="337" t="s">
        <v>45482</v>
      </c>
      <c r="F649" s="348" t="s">
        <v>50967</v>
      </c>
      <c r="G649" s="348" t="s">
        <v>25470</v>
      </c>
      <c r="H649" s="348"/>
      <c r="I649" s="348" t="s">
        <v>40671</v>
      </c>
      <c r="J649" s="348" t="s">
        <v>45061</v>
      </c>
      <c r="K649" s="348" t="s">
        <v>40671</v>
      </c>
      <c r="L649" s="373">
        <v>4309.2</v>
      </c>
      <c r="M649" s="337" t="s">
        <v>15</v>
      </c>
      <c r="N649" s="348" t="s">
        <v>50968</v>
      </c>
    </row>
    <row r="650" spans="1:14" x14ac:dyDescent="0.3">
      <c r="A650" s="781"/>
      <c r="B650" s="341" t="s">
        <v>2112</v>
      </c>
      <c r="C650" s="337" t="s">
        <v>45280</v>
      </c>
      <c r="D650" s="356">
        <v>44957</v>
      </c>
      <c r="E650" s="337" t="s">
        <v>45482</v>
      </c>
      <c r="F650" s="348" t="s">
        <v>50967</v>
      </c>
      <c r="G650" s="348" t="s">
        <v>25470</v>
      </c>
      <c r="H650" s="348"/>
      <c r="I650" s="348" t="s">
        <v>40671</v>
      </c>
      <c r="J650" s="348" t="s">
        <v>45061</v>
      </c>
      <c r="K650" s="348" t="s">
        <v>40671</v>
      </c>
      <c r="L650" s="373">
        <v>4309.2</v>
      </c>
      <c r="M650" s="337" t="s">
        <v>11</v>
      </c>
      <c r="N650" s="348" t="s">
        <v>50968</v>
      </c>
    </row>
    <row r="651" spans="1:14" x14ac:dyDescent="0.3">
      <c r="A651" s="781"/>
      <c r="B651" s="341" t="s">
        <v>2112</v>
      </c>
      <c r="C651" s="337" t="s">
        <v>45280</v>
      </c>
      <c r="D651" s="356">
        <v>44957</v>
      </c>
      <c r="E651" s="337" t="s">
        <v>45482</v>
      </c>
      <c r="F651" s="348" t="s">
        <v>50967</v>
      </c>
      <c r="G651" s="348" t="s">
        <v>25470</v>
      </c>
      <c r="H651" s="348"/>
      <c r="I651" s="348" t="s">
        <v>40671</v>
      </c>
      <c r="J651" s="348" t="s">
        <v>45061</v>
      </c>
      <c r="K651" s="348" t="s">
        <v>40671</v>
      </c>
      <c r="L651" s="373">
        <v>4309.2</v>
      </c>
      <c r="M651" s="337" t="s">
        <v>15</v>
      </c>
      <c r="N651" s="348" t="s">
        <v>50968</v>
      </c>
    </row>
    <row r="652" spans="1:14" x14ac:dyDescent="0.3">
      <c r="A652" s="781"/>
      <c r="B652" s="341" t="s">
        <v>2112</v>
      </c>
      <c r="C652" s="337" t="s">
        <v>45280</v>
      </c>
      <c r="D652" s="356">
        <v>44957</v>
      </c>
      <c r="E652" s="337" t="s">
        <v>45482</v>
      </c>
      <c r="F652" s="348" t="s">
        <v>50967</v>
      </c>
      <c r="G652" s="348" t="s">
        <v>25470</v>
      </c>
      <c r="H652" s="348"/>
      <c r="I652" s="348" t="s">
        <v>40671</v>
      </c>
      <c r="J652" s="348" t="s">
        <v>45061</v>
      </c>
      <c r="K652" s="348" t="s">
        <v>40671</v>
      </c>
      <c r="L652" s="373">
        <v>4309.2</v>
      </c>
      <c r="M652" s="337" t="s">
        <v>15</v>
      </c>
      <c r="N652" s="348" t="s">
        <v>50968</v>
      </c>
    </row>
    <row r="653" spans="1:14" x14ac:dyDescent="0.3">
      <c r="A653" s="781"/>
      <c r="B653" s="341" t="s">
        <v>2112</v>
      </c>
      <c r="C653" s="337" t="s">
        <v>45280</v>
      </c>
      <c r="D653" s="356">
        <v>44957</v>
      </c>
      <c r="E653" s="337" t="s">
        <v>45482</v>
      </c>
      <c r="F653" s="348" t="s">
        <v>50967</v>
      </c>
      <c r="G653" s="348" t="s">
        <v>25470</v>
      </c>
      <c r="H653" s="348"/>
      <c r="I653" s="348" t="s">
        <v>40671</v>
      </c>
      <c r="J653" s="348" t="s">
        <v>45061</v>
      </c>
      <c r="K653" s="348" t="s">
        <v>40671</v>
      </c>
      <c r="L653" s="373">
        <v>4579.2</v>
      </c>
      <c r="M653" s="337" t="s">
        <v>11</v>
      </c>
      <c r="N653" s="348" t="s">
        <v>50968</v>
      </c>
    </row>
    <row r="654" spans="1:14" x14ac:dyDescent="0.3">
      <c r="A654" s="781"/>
      <c r="B654" s="341" t="s">
        <v>2112</v>
      </c>
      <c r="C654" s="337" t="s">
        <v>45280</v>
      </c>
      <c r="D654" s="356">
        <v>44957</v>
      </c>
      <c r="E654" s="337" t="s">
        <v>45482</v>
      </c>
      <c r="F654" s="348" t="s">
        <v>50967</v>
      </c>
      <c r="G654" s="348" t="s">
        <v>25470</v>
      </c>
      <c r="H654" s="348"/>
      <c r="I654" s="348" t="s">
        <v>40671</v>
      </c>
      <c r="J654" s="348" t="s">
        <v>45061</v>
      </c>
      <c r="K654" s="348" t="s">
        <v>40671</v>
      </c>
      <c r="L654" s="373">
        <v>4320</v>
      </c>
      <c r="M654" s="337" t="s">
        <v>15</v>
      </c>
      <c r="N654" s="348" t="s">
        <v>50968</v>
      </c>
    </row>
    <row r="655" spans="1:14" x14ac:dyDescent="0.3">
      <c r="A655" s="781"/>
      <c r="B655" s="341" t="s">
        <v>2112</v>
      </c>
      <c r="C655" s="337" t="s">
        <v>45280</v>
      </c>
      <c r="D655" s="356">
        <v>44957</v>
      </c>
      <c r="E655" s="337" t="s">
        <v>45482</v>
      </c>
      <c r="F655" s="348" t="s">
        <v>50967</v>
      </c>
      <c r="G655" s="348" t="s">
        <v>25470</v>
      </c>
      <c r="H655" s="348"/>
      <c r="I655" s="348" t="s">
        <v>40671</v>
      </c>
      <c r="J655" s="348" t="s">
        <v>45061</v>
      </c>
      <c r="K655" s="348" t="s">
        <v>40671</v>
      </c>
      <c r="L655" s="373">
        <v>8675.8700000000008</v>
      </c>
      <c r="M655" s="337" t="s">
        <v>12</v>
      </c>
      <c r="N655" s="348" t="s">
        <v>50968</v>
      </c>
    </row>
    <row r="656" spans="1:14" x14ac:dyDescent="0.3">
      <c r="A656" s="781"/>
      <c r="B656" s="341" t="s">
        <v>2112</v>
      </c>
      <c r="C656" s="337" t="s">
        <v>45280</v>
      </c>
      <c r="D656" s="356">
        <v>44957</v>
      </c>
      <c r="E656" s="337" t="s">
        <v>45482</v>
      </c>
      <c r="F656" s="348" t="s">
        <v>50967</v>
      </c>
      <c r="G656" s="348" t="s">
        <v>25470</v>
      </c>
      <c r="H656" s="348"/>
      <c r="I656" s="348" t="s">
        <v>40671</v>
      </c>
      <c r="J656" s="348" t="s">
        <v>45061</v>
      </c>
      <c r="K656" s="348" t="s">
        <v>40671</v>
      </c>
      <c r="L656" s="373">
        <v>4309.2</v>
      </c>
      <c r="M656" s="337" t="s">
        <v>15</v>
      </c>
      <c r="N656" s="348" t="s">
        <v>50968</v>
      </c>
    </row>
    <row r="657" spans="1:14" x14ac:dyDescent="0.3">
      <c r="A657" s="781"/>
      <c r="B657" s="341" t="s">
        <v>2112</v>
      </c>
      <c r="C657" s="337" t="s">
        <v>45280</v>
      </c>
      <c r="D657" s="356">
        <v>44957</v>
      </c>
      <c r="E657" s="337" t="s">
        <v>45482</v>
      </c>
      <c r="F657" s="348" t="s">
        <v>50967</v>
      </c>
      <c r="G657" s="348" t="s">
        <v>25470</v>
      </c>
      <c r="H657" s="348"/>
      <c r="I657" s="348" t="s">
        <v>40671</v>
      </c>
      <c r="J657" s="348" t="s">
        <v>45061</v>
      </c>
      <c r="K657" s="348" t="s">
        <v>40671</v>
      </c>
      <c r="L657" s="373">
        <v>4332.74</v>
      </c>
      <c r="M657" s="337" t="s">
        <v>12</v>
      </c>
      <c r="N657" s="348" t="s">
        <v>50968</v>
      </c>
    </row>
    <row r="658" spans="1:14" x14ac:dyDescent="0.3">
      <c r="A658" s="781"/>
      <c r="B658" s="341" t="s">
        <v>2112</v>
      </c>
      <c r="C658" s="337" t="s">
        <v>45280</v>
      </c>
      <c r="D658" s="356">
        <v>44957</v>
      </c>
      <c r="E658" s="337" t="s">
        <v>45482</v>
      </c>
      <c r="F658" s="348" t="s">
        <v>50967</v>
      </c>
      <c r="G658" s="348" t="s">
        <v>25470</v>
      </c>
      <c r="H658" s="348"/>
      <c r="I658" s="348" t="s">
        <v>40671</v>
      </c>
      <c r="J658" s="348" t="s">
        <v>45061</v>
      </c>
      <c r="K658" s="348" t="s">
        <v>40671</v>
      </c>
      <c r="L658" s="373">
        <v>4309.2</v>
      </c>
      <c r="M658" s="337" t="s">
        <v>15</v>
      </c>
      <c r="N658" s="348" t="s">
        <v>50968</v>
      </c>
    </row>
    <row r="659" spans="1:14" x14ac:dyDescent="0.3">
      <c r="A659" s="781"/>
      <c r="B659" s="341" t="s">
        <v>2112</v>
      </c>
      <c r="C659" s="337" t="s">
        <v>45280</v>
      </c>
      <c r="D659" s="356">
        <v>44957</v>
      </c>
      <c r="E659" s="337" t="s">
        <v>45482</v>
      </c>
      <c r="F659" s="348" t="s">
        <v>50967</v>
      </c>
      <c r="G659" s="348" t="s">
        <v>25470</v>
      </c>
      <c r="H659" s="348"/>
      <c r="I659" s="348" t="s">
        <v>40671</v>
      </c>
      <c r="J659" s="348" t="s">
        <v>45061</v>
      </c>
      <c r="K659" s="348" t="s">
        <v>40671</v>
      </c>
      <c r="L659" s="373">
        <v>4649.3999999999996</v>
      </c>
      <c r="M659" s="337" t="s">
        <v>15</v>
      </c>
      <c r="N659" s="348" t="s">
        <v>50968</v>
      </c>
    </row>
    <row r="660" spans="1:14" x14ac:dyDescent="0.3">
      <c r="A660" s="781"/>
      <c r="B660" s="341" t="s">
        <v>2112</v>
      </c>
      <c r="C660" s="337" t="s">
        <v>45280</v>
      </c>
      <c r="D660" s="356">
        <v>44957</v>
      </c>
      <c r="E660" s="337" t="s">
        <v>45482</v>
      </c>
      <c r="F660" s="348" t="s">
        <v>50967</v>
      </c>
      <c r="G660" s="348" t="s">
        <v>25470</v>
      </c>
      <c r="H660" s="348"/>
      <c r="I660" s="348" t="s">
        <v>40671</v>
      </c>
      <c r="J660" s="348" t="s">
        <v>45061</v>
      </c>
      <c r="K660" s="348" t="s">
        <v>40671</v>
      </c>
      <c r="L660" s="373">
        <v>3600</v>
      </c>
      <c r="M660" s="337" t="s">
        <v>15</v>
      </c>
      <c r="N660" s="348" t="s">
        <v>50968</v>
      </c>
    </row>
    <row r="661" spans="1:14" x14ac:dyDescent="0.3">
      <c r="A661" s="781"/>
      <c r="B661" s="341" t="s">
        <v>2112</v>
      </c>
      <c r="C661" s="337" t="s">
        <v>45280</v>
      </c>
      <c r="D661" s="356">
        <v>44957</v>
      </c>
      <c r="E661" s="337" t="s">
        <v>45482</v>
      </c>
      <c r="F661" s="348" t="s">
        <v>50967</v>
      </c>
      <c r="G661" s="348" t="s">
        <v>25470</v>
      </c>
      <c r="H661" s="348"/>
      <c r="I661" s="348" t="s">
        <v>40671</v>
      </c>
      <c r="J661" s="348" t="s">
        <v>45061</v>
      </c>
      <c r="K661" s="348" t="s">
        <v>40671</v>
      </c>
      <c r="L661" s="373">
        <v>600</v>
      </c>
      <c r="M661" s="337" t="s">
        <v>15</v>
      </c>
      <c r="N661" s="348" t="s">
        <v>50968</v>
      </c>
    </row>
    <row r="662" spans="1:14" x14ac:dyDescent="0.3">
      <c r="A662" s="781"/>
      <c r="B662" s="341" t="s">
        <v>2112</v>
      </c>
      <c r="C662" s="337" t="s">
        <v>45280</v>
      </c>
      <c r="D662" s="356">
        <v>44957</v>
      </c>
      <c r="E662" s="337" t="s">
        <v>45482</v>
      </c>
      <c r="F662" s="348" t="s">
        <v>50967</v>
      </c>
      <c r="G662" s="348" t="s">
        <v>25470</v>
      </c>
      <c r="H662" s="348"/>
      <c r="I662" s="348" t="s">
        <v>40671</v>
      </c>
      <c r="J662" s="348" t="s">
        <v>45061</v>
      </c>
      <c r="K662" s="348" t="s">
        <v>40671</v>
      </c>
      <c r="L662" s="373">
        <v>598.5</v>
      </c>
      <c r="M662" s="337" t="s">
        <v>11</v>
      </c>
      <c r="N662" s="348" t="s">
        <v>50968</v>
      </c>
    </row>
    <row r="663" spans="1:14" x14ac:dyDescent="0.3">
      <c r="A663" s="781"/>
      <c r="B663" s="341" t="s">
        <v>2112</v>
      </c>
      <c r="C663" s="337" t="s">
        <v>45280</v>
      </c>
      <c r="D663" s="356">
        <v>44957</v>
      </c>
      <c r="E663" s="337" t="s">
        <v>45482</v>
      </c>
      <c r="F663" s="348" t="s">
        <v>50967</v>
      </c>
      <c r="G663" s="348" t="s">
        <v>25470</v>
      </c>
      <c r="H663" s="348"/>
      <c r="I663" s="348" t="s">
        <v>40671</v>
      </c>
      <c r="J663" s="348" t="s">
        <v>45061</v>
      </c>
      <c r="K663" s="348" t="s">
        <v>40671</v>
      </c>
      <c r="L663" s="373">
        <v>750</v>
      </c>
      <c r="M663" s="337" t="s">
        <v>15</v>
      </c>
      <c r="N663" s="348" t="s">
        <v>50968</v>
      </c>
    </row>
    <row r="664" spans="1:14" x14ac:dyDescent="0.3">
      <c r="A664" s="781"/>
      <c r="B664" s="341" t="s">
        <v>2112</v>
      </c>
      <c r="C664" s="337" t="s">
        <v>45280</v>
      </c>
      <c r="D664" s="356">
        <v>44957</v>
      </c>
      <c r="E664" s="337" t="s">
        <v>45482</v>
      </c>
      <c r="F664" s="348" t="s">
        <v>50967</v>
      </c>
      <c r="G664" s="348" t="s">
        <v>25470</v>
      </c>
      <c r="H664" s="348"/>
      <c r="I664" s="348" t="s">
        <v>40671</v>
      </c>
      <c r="J664" s="348" t="s">
        <v>45061</v>
      </c>
      <c r="K664" s="348" t="s">
        <v>40671</v>
      </c>
      <c r="L664" s="373">
        <v>1921.08</v>
      </c>
      <c r="M664" s="337" t="s">
        <v>15</v>
      </c>
      <c r="N664" s="348" t="s">
        <v>50968</v>
      </c>
    </row>
    <row r="665" spans="1:14" x14ac:dyDescent="0.3">
      <c r="A665" s="781"/>
      <c r="B665" s="341" t="s">
        <v>2112</v>
      </c>
      <c r="C665" s="337" t="s">
        <v>45280</v>
      </c>
      <c r="D665" s="356">
        <v>44957</v>
      </c>
      <c r="E665" s="337" t="s">
        <v>45482</v>
      </c>
      <c r="F665" s="348" t="s">
        <v>50967</v>
      </c>
      <c r="G665" s="348" t="s">
        <v>25470</v>
      </c>
      <c r="H665" s="348"/>
      <c r="I665" s="348" t="s">
        <v>40671</v>
      </c>
      <c r="J665" s="348" t="s">
        <v>45061</v>
      </c>
      <c r="K665" s="348" t="s">
        <v>40671</v>
      </c>
      <c r="L665" s="373">
        <v>675</v>
      </c>
      <c r="M665" s="337" t="s">
        <v>15</v>
      </c>
      <c r="N665" s="348" t="s">
        <v>50968</v>
      </c>
    </row>
    <row r="666" spans="1:14" x14ac:dyDescent="0.3">
      <c r="A666" s="781"/>
      <c r="B666" s="341" t="s">
        <v>2112</v>
      </c>
      <c r="C666" s="337" t="s">
        <v>45280</v>
      </c>
      <c r="D666" s="356">
        <v>44957</v>
      </c>
      <c r="E666" s="337" t="s">
        <v>45482</v>
      </c>
      <c r="F666" s="348" t="s">
        <v>50967</v>
      </c>
      <c r="G666" s="348" t="s">
        <v>25470</v>
      </c>
      <c r="H666" s="348"/>
      <c r="I666" s="348" t="s">
        <v>40671</v>
      </c>
      <c r="J666" s="348" t="s">
        <v>45061</v>
      </c>
      <c r="K666" s="348" t="s">
        <v>40671</v>
      </c>
      <c r="L666" s="373">
        <v>598.5</v>
      </c>
      <c r="M666" s="337" t="s">
        <v>11</v>
      </c>
      <c r="N666" s="348" t="s">
        <v>50968</v>
      </c>
    </row>
    <row r="667" spans="1:14" x14ac:dyDescent="0.3">
      <c r="A667" s="781"/>
      <c r="B667" s="341" t="s">
        <v>2112</v>
      </c>
      <c r="C667" s="337" t="s">
        <v>45280</v>
      </c>
      <c r="D667" s="356">
        <v>44957</v>
      </c>
      <c r="E667" s="337" t="s">
        <v>45482</v>
      </c>
      <c r="F667" s="348" t="s">
        <v>50967</v>
      </c>
      <c r="G667" s="348" t="s">
        <v>25470</v>
      </c>
      <c r="H667" s="348"/>
      <c r="I667" s="348" t="s">
        <v>40671</v>
      </c>
      <c r="J667" s="348" t="s">
        <v>45061</v>
      </c>
      <c r="K667" s="348" t="s">
        <v>40671</v>
      </c>
      <c r="L667" s="373">
        <v>598.5</v>
      </c>
      <c r="M667" s="337" t="s">
        <v>15</v>
      </c>
      <c r="N667" s="348" t="s">
        <v>50968</v>
      </c>
    </row>
    <row r="668" spans="1:14" x14ac:dyDescent="0.3">
      <c r="A668" s="781"/>
      <c r="B668" s="341" t="s">
        <v>2112</v>
      </c>
      <c r="C668" s="337" t="s">
        <v>45280</v>
      </c>
      <c r="D668" s="356">
        <v>44957</v>
      </c>
      <c r="E668" s="337" t="s">
        <v>45482</v>
      </c>
      <c r="F668" s="348" t="s">
        <v>50967</v>
      </c>
      <c r="G668" s="348" t="s">
        <v>25470</v>
      </c>
      <c r="H668" s="348"/>
      <c r="I668" s="348" t="s">
        <v>40671</v>
      </c>
      <c r="J668" s="348" t="s">
        <v>45061</v>
      </c>
      <c r="K668" s="348" t="s">
        <v>40671</v>
      </c>
      <c r="L668" s="373">
        <v>618.75</v>
      </c>
      <c r="M668" s="337" t="s">
        <v>15</v>
      </c>
      <c r="N668" s="348" t="s">
        <v>50968</v>
      </c>
    </row>
    <row r="669" spans="1:14" x14ac:dyDescent="0.3">
      <c r="A669" s="781"/>
      <c r="B669" s="341" t="s">
        <v>2112</v>
      </c>
      <c r="C669" s="337" t="s">
        <v>45280</v>
      </c>
      <c r="D669" s="356">
        <v>44957</v>
      </c>
      <c r="E669" s="337" t="s">
        <v>45482</v>
      </c>
      <c r="F669" s="348" t="s">
        <v>50967</v>
      </c>
      <c r="G669" s="348" t="s">
        <v>25470</v>
      </c>
      <c r="H669" s="348"/>
      <c r="I669" s="348" t="s">
        <v>40671</v>
      </c>
      <c r="J669" s="348" t="s">
        <v>45061</v>
      </c>
      <c r="K669" s="348" t="s">
        <v>40671</v>
      </c>
      <c r="L669" s="373">
        <v>598.5</v>
      </c>
      <c r="M669" s="337" t="s">
        <v>15</v>
      </c>
      <c r="N669" s="348" t="s">
        <v>50968</v>
      </c>
    </row>
    <row r="670" spans="1:14" x14ac:dyDescent="0.3">
      <c r="A670" s="781"/>
      <c r="B670" s="341" t="s">
        <v>2112</v>
      </c>
      <c r="C670" s="337" t="s">
        <v>45280</v>
      </c>
      <c r="D670" s="356">
        <v>44957</v>
      </c>
      <c r="E670" s="337" t="s">
        <v>45482</v>
      </c>
      <c r="F670" s="348" t="s">
        <v>50967</v>
      </c>
      <c r="G670" s="348" t="s">
        <v>25470</v>
      </c>
      <c r="H670" s="348"/>
      <c r="I670" s="348" t="s">
        <v>40671</v>
      </c>
      <c r="J670" s="348" t="s">
        <v>45061</v>
      </c>
      <c r="K670" s="348" t="s">
        <v>40671</v>
      </c>
      <c r="L670" s="373">
        <v>598.5</v>
      </c>
      <c r="M670" s="337" t="s">
        <v>15</v>
      </c>
      <c r="N670" s="348" t="s">
        <v>50968</v>
      </c>
    </row>
    <row r="671" spans="1:14" x14ac:dyDescent="0.3">
      <c r="A671" s="781"/>
      <c r="B671" s="341" t="s">
        <v>2112</v>
      </c>
      <c r="C671" s="337" t="s">
        <v>45280</v>
      </c>
      <c r="D671" s="356">
        <v>44957</v>
      </c>
      <c r="E671" s="337" t="s">
        <v>45482</v>
      </c>
      <c r="F671" s="348" t="s">
        <v>50967</v>
      </c>
      <c r="G671" s="348" t="s">
        <v>25470</v>
      </c>
      <c r="H671" s="348"/>
      <c r="I671" s="348" t="s">
        <v>40671</v>
      </c>
      <c r="J671" s="348" t="s">
        <v>45061</v>
      </c>
      <c r="K671" s="348" t="s">
        <v>40671</v>
      </c>
      <c r="L671" s="373">
        <v>862.5</v>
      </c>
      <c r="M671" s="337" t="s">
        <v>15</v>
      </c>
      <c r="N671" s="348" t="s">
        <v>50968</v>
      </c>
    </row>
    <row r="672" spans="1:14" x14ac:dyDescent="0.3">
      <c r="A672" s="781"/>
      <c r="B672" s="341" t="s">
        <v>2112</v>
      </c>
      <c r="C672" s="337" t="s">
        <v>45280</v>
      </c>
      <c r="D672" s="356">
        <v>44957</v>
      </c>
      <c r="E672" s="337" t="s">
        <v>45482</v>
      </c>
      <c r="F672" s="348" t="s">
        <v>50967</v>
      </c>
      <c r="G672" s="348" t="s">
        <v>25470</v>
      </c>
      <c r="H672" s="348"/>
      <c r="I672" s="348" t="s">
        <v>40671</v>
      </c>
      <c r="J672" s="348" t="s">
        <v>45061</v>
      </c>
      <c r="K672" s="348" t="s">
        <v>40671</v>
      </c>
      <c r="L672" s="373">
        <v>598.5</v>
      </c>
      <c r="M672" s="337" t="s">
        <v>15</v>
      </c>
      <c r="N672" s="348" t="s">
        <v>50968</v>
      </c>
    </row>
    <row r="673" spans="1:14" x14ac:dyDescent="0.3">
      <c r="A673" s="781"/>
      <c r="B673" s="341" t="s">
        <v>2112</v>
      </c>
      <c r="C673" s="337" t="s">
        <v>45280</v>
      </c>
      <c r="D673" s="356">
        <v>44957</v>
      </c>
      <c r="E673" s="337" t="s">
        <v>45482</v>
      </c>
      <c r="F673" s="348" t="s">
        <v>50967</v>
      </c>
      <c r="G673" s="348" t="s">
        <v>25470</v>
      </c>
      <c r="H673" s="348"/>
      <c r="I673" s="348" t="s">
        <v>40671</v>
      </c>
      <c r="J673" s="348" t="s">
        <v>45061</v>
      </c>
      <c r="K673" s="348" t="s">
        <v>40671</v>
      </c>
      <c r="L673" s="373">
        <v>5316.84</v>
      </c>
      <c r="M673" s="337" t="s">
        <v>15</v>
      </c>
      <c r="N673" s="348" t="s">
        <v>50968</v>
      </c>
    </row>
    <row r="674" spans="1:14" x14ac:dyDescent="0.3">
      <c r="A674" s="781"/>
      <c r="B674" s="341" t="s">
        <v>2112</v>
      </c>
      <c r="C674" s="337" t="s">
        <v>45280</v>
      </c>
      <c r="D674" s="356">
        <v>44957</v>
      </c>
      <c r="E674" s="337" t="s">
        <v>45482</v>
      </c>
      <c r="F674" s="348" t="s">
        <v>50967</v>
      </c>
      <c r="G674" s="348" t="s">
        <v>25470</v>
      </c>
      <c r="H674" s="348"/>
      <c r="I674" s="348" t="s">
        <v>40671</v>
      </c>
      <c r="J674" s="348" t="s">
        <v>45061</v>
      </c>
      <c r="K674" s="348" t="s">
        <v>40671</v>
      </c>
      <c r="L674" s="373">
        <v>5400</v>
      </c>
      <c r="M674" s="337" t="s">
        <v>15</v>
      </c>
      <c r="N674" s="348" t="s">
        <v>50968</v>
      </c>
    </row>
    <row r="675" spans="1:14" x14ac:dyDescent="0.3">
      <c r="A675" s="781"/>
      <c r="B675" s="341" t="s">
        <v>2112</v>
      </c>
      <c r="C675" s="337" t="s">
        <v>45280</v>
      </c>
      <c r="D675" s="356">
        <v>44957</v>
      </c>
      <c r="E675" s="337" t="s">
        <v>45482</v>
      </c>
      <c r="F675" s="348" t="s">
        <v>50967</v>
      </c>
      <c r="G675" s="348" t="s">
        <v>25470</v>
      </c>
      <c r="H675" s="348"/>
      <c r="I675" s="348" t="s">
        <v>40671</v>
      </c>
      <c r="J675" s="348" t="s">
        <v>45061</v>
      </c>
      <c r="K675" s="348" t="s">
        <v>40671</v>
      </c>
      <c r="L675" s="373">
        <v>1275</v>
      </c>
      <c r="M675" s="337" t="s">
        <v>15</v>
      </c>
      <c r="N675" s="348" t="s">
        <v>50968</v>
      </c>
    </row>
    <row r="676" spans="1:14" x14ac:dyDescent="0.3">
      <c r="A676" s="781"/>
      <c r="B676" s="341" t="s">
        <v>2112</v>
      </c>
      <c r="C676" s="337" t="s">
        <v>45280</v>
      </c>
      <c r="D676" s="356">
        <v>44957</v>
      </c>
      <c r="E676" s="337" t="s">
        <v>45482</v>
      </c>
      <c r="F676" s="348" t="s">
        <v>50967</v>
      </c>
      <c r="G676" s="348" t="s">
        <v>25470</v>
      </c>
      <c r="H676" s="348"/>
      <c r="I676" s="348" t="s">
        <v>40671</v>
      </c>
      <c r="J676" s="348" t="s">
        <v>45061</v>
      </c>
      <c r="K676" s="348" t="s">
        <v>40671</v>
      </c>
      <c r="L676" s="373">
        <v>637.5</v>
      </c>
      <c r="M676" s="337" t="s">
        <v>15</v>
      </c>
      <c r="N676" s="348" t="s">
        <v>50968</v>
      </c>
    </row>
    <row r="677" spans="1:14" x14ac:dyDescent="0.3">
      <c r="A677" s="781"/>
      <c r="B677" s="341" t="s">
        <v>2112</v>
      </c>
      <c r="C677" s="337" t="s">
        <v>45280</v>
      </c>
      <c r="D677" s="356">
        <v>44957</v>
      </c>
      <c r="E677" s="337" t="s">
        <v>45482</v>
      </c>
      <c r="F677" s="348" t="s">
        <v>50967</v>
      </c>
      <c r="G677" s="348" t="s">
        <v>25470</v>
      </c>
      <c r="H677" s="348"/>
      <c r="I677" s="348" t="s">
        <v>40671</v>
      </c>
      <c r="J677" s="348" t="s">
        <v>45061</v>
      </c>
      <c r="K677" s="348" t="s">
        <v>40671</v>
      </c>
      <c r="L677" s="373">
        <v>598.5</v>
      </c>
      <c r="M677" s="337" t="s">
        <v>11</v>
      </c>
      <c r="N677" s="348" t="s">
        <v>50968</v>
      </c>
    </row>
    <row r="678" spans="1:14" x14ac:dyDescent="0.3">
      <c r="A678" s="781"/>
      <c r="B678" s="341" t="s">
        <v>2112</v>
      </c>
      <c r="C678" s="337" t="s">
        <v>45280</v>
      </c>
      <c r="D678" s="356">
        <v>44957</v>
      </c>
      <c r="E678" s="337" t="s">
        <v>45482</v>
      </c>
      <c r="F678" s="348" t="s">
        <v>50967</v>
      </c>
      <c r="G678" s="348" t="s">
        <v>25470</v>
      </c>
      <c r="H678" s="348"/>
      <c r="I678" s="348" t="s">
        <v>40671</v>
      </c>
      <c r="J678" s="348" t="s">
        <v>45061</v>
      </c>
      <c r="K678" s="348" t="s">
        <v>40671</v>
      </c>
      <c r="L678" s="373">
        <v>4309.2</v>
      </c>
      <c r="M678" s="337" t="s">
        <v>12</v>
      </c>
      <c r="N678" s="348" t="s">
        <v>50968</v>
      </c>
    </row>
    <row r="679" spans="1:14" x14ac:dyDescent="0.3">
      <c r="A679" s="781"/>
      <c r="B679" s="341" t="s">
        <v>2112</v>
      </c>
      <c r="C679" s="337" t="s">
        <v>45280</v>
      </c>
      <c r="D679" s="356">
        <v>44957</v>
      </c>
      <c r="E679" s="337" t="s">
        <v>45482</v>
      </c>
      <c r="F679" s="348" t="s">
        <v>50967</v>
      </c>
      <c r="G679" s="348" t="s">
        <v>25470</v>
      </c>
      <c r="H679" s="348"/>
      <c r="I679" s="348" t="s">
        <v>40671</v>
      </c>
      <c r="J679" s="348" t="s">
        <v>45061</v>
      </c>
      <c r="K679" s="348" t="s">
        <v>40671</v>
      </c>
      <c r="L679" s="373">
        <v>1602</v>
      </c>
      <c r="M679" s="337" t="s">
        <v>15</v>
      </c>
      <c r="N679" s="348" t="s">
        <v>50968</v>
      </c>
    </row>
    <row r="680" spans="1:14" x14ac:dyDescent="0.3">
      <c r="A680" s="781"/>
      <c r="B680" s="341" t="s">
        <v>2112</v>
      </c>
      <c r="C680" s="337" t="s">
        <v>45280</v>
      </c>
      <c r="D680" s="356">
        <v>44957</v>
      </c>
      <c r="E680" s="337" t="s">
        <v>45482</v>
      </c>
      <c r="F680" s="348" t="s">
        <v>50967</v>
      </c>
      <c r="G680" s="348" t="s">
        <v>25470</v>
      </c>
      <c r="H680" s="348"/>
      <c r="I680" s="348" t="s">
        <v>40671</v>
      </c>
      <c r="J680" s="348" t="s">
        <v>45061</v>
      </c>
      <c r="K680" s="348" t="s">
        <v>40671</v>
      </c>
      <c r="L680" s="373">
        <v>1762.5</v>
      </c>
      <c r="M680" s="337" t="s">
        <v>15</v>
      </c>
      <c r="N680" s="348" t="s">
        <v>50968</v>
      </c>
    </row>
    <row r="681" spans="1:14" x14ac:dyDescent="0.3">
      <c r="A681" s="781"/>
      <c r="B681" s="341" t="s">
        <v>2112</v>
      </c>
      <c r="C681" s="337" t="s">
        <v>45280</v>
      </c>
      <c r="D681" s="356">
        <v>44957</v>
      </c>
      <c r="E681" s="337" t="s">
        <v>45482</v>
      </c>
      <c r="F681" s="348" t="s">
        <v>50967</v>
      </c>
      <c r="G681" s="348" t="s">
        <v>25470</v>
      </c>
      <c r="H681" s="348"/>
      <c r="I681" s="348" t="s">
        <v>40671</v>
      </c>
      <c r="J681" s="348" t="s">
        <v>45061</v>
      </c>
      <c r="K681" s="348" t="s">
        <v>40671</v>
      </c>
      <c r="L681" s="373">
        <v>1980</v>
      </c>
      <c r="M681" s="337" t="s">
        <v>15</v>
      </c>
      <c r="N681" s="348" t="s">
        <v>50968</v>
      </c>
    </row>
    <row r="682" spans="1:14" x14ac:dyDescent="0.3">
      <c r="A682" s="781"/>
      <c r="B682" s="341" t="s">
        <v>2112</v>
      </c>
      <c r="C682" s="337" t="s">
        <v>45280</v>
      </c>
      <c r="D682" s="356">
        <v>44957</v>
      </c>
      <c r="E682" s="337" t="s">
        <v>45482</v>
      </c>
      <c r="F682" s="348" t="s">
        <v>50967</v>
      </c>
      <c r="G682" s="348" t="s">
        <v>25470</v>
      </c>
      <c r="H682" s="348"/>
      <c r="I682" s="348" t="s">
        <v>40671</v>
      </c>
      <c r="J682" s="348" t="s">
        <v>45061</v>
      </c>
      <c r="K682" s="348" t="s">
        <v>40671</v>
      </c>
      <c r="L682" s="373">
        <v>6813</v>
      </c>
      <c r="M682" s="337" t="s">
        <v>15</v>
      </c>
      <c r="N682" s="348" t="s">
        <v>50968</v>
      </c>
    </row>
    <row r="683" spans="1:14" x14ac:dyDescent="0.3">
      <c r="A683" s="781"/>
      <c r="B683" s="341" t="s">
        <v>2112</v>
      </c>
      <c r="C683" s="337" t="s">
        <v>45280</v>
      </c>
      <c r="D683" s="356">
        <v>44957</v>
      </c>
      <c r="E683" s="337" t="s">
        <v>45482</v>
      </c>
      <c r="F683" s="348" t="s">
        <v>50967</v>
      </c>
      <c r="G683" s="348" t="s">
        <v>25470</v>
      </c>
      <c r="H683" s="348"/>
      <c r="I683" s="348" t="s">
        <v>40671</v>
      </c>
      <c r="J683" s="348" t="s">
        <v>45061</v>
      </c>
      <c r="K683" s="348" t="s">
        <v>40671</v>
      </c>
      <c r="L683" s="373">
        <v>1332.45</v>
      </c>
      <c r="M683" s="337" t="s">
        <v>15</v>
      </c>
      <c r="N683" s="348" t="s">
        <v>50968</v>
      </c>
    </row>
    <row r="684" spans="1:14" x14ac:dyDescent="0.3">
      <c r="A684" s="781"/>
      <c r="B684" s="341" t="s">
        <v>2112</v>
      </c>
      <c r="C684" s="337" t="s">
        <v>45280</v>
      </c>
      <c r="D684" s="356">
        <v>44957</v>
      </c>
      <c r="E684" s="337" t="s">
        <v>45482</v>
      </c>
      <c r="F684" s="348" t="s">
        <v>50967</v>
      </c>
      <c r="G684" s="348" t="s">
        <v>25470</v>
      </c>
      <c r="H684" s="348"/>
      <c r="I684" s="348" t="s">
        <v>40671</v>
      </c>
      <c r="J684" s="348" t="s">
        <v>45061</v>
      </c>
      <c r="K684" s="348" t="s">
        <v>40671</v>
      </c>
      <c r="L684" s="373">
        <v>1350</v>
      </c>
      <c r="M684" s="337" t="s">
        <v>15</v>
      </c>
      <c r="N684" s="348" t="s">
        <v>50968</v>
      </c>
    </row>
    <row r="685" spans="1:14" x14ac:dyDescent="0.3">
      <c r="A685" s="781"/>
      <c r="B685" s="341" t="s">
        <v>2112</v>
      </c>
      <c r="C685" s="337" t="s">
        <v>45280</v>
      </c>
      <c r="D685" s="356">
        <v>44957</v>
      </c>
      <c r="E685" s="337" t="s">
        <v>45482</v>
      </c>
      <c r="F685" s="348" t="s">
        <v>50967</v>
      </c>
      <c r="G685" s="348" t="s">
        <v>25470</v>
      </c>
      <c r="H685" s="348"/>
      <c r="I685" s="348" t="s">
        <v>40671</v>
      </c>
      <c r="J685" s="348" t="s">
        <v>45061</v>
      </c>
      <c r="K685" s="348" t="s">
        <v>40671</v>
      </c>
      <c r="L685" s="373">
        <v>3537.41</v>
      </c>
      <c r="M685" s="337" t="s">
        <v>15</v>
      </c>
      <c r="N685" s="348" t="s">
        <v>50968</v>
      </c>
    </row>
    <row r="686" spans="1:14" x14ac:dyDescent="0.3">
      <c r="A686" s="781"/>
      <c r="B686" s="341" t="s">
        <v>2112</v>
      </c>
      <c r="C686" s="337" t="s">
        <v>45280</v>
      </c>
      <c r="D686" s="356">
        <v>44957</v>
      </c>
      <c r="E686" s="337" t="s">
        <v>45482</v>
      </c>
      <c r="F686" s="348" t="s">
        <v>50967</v>
      </c>
      <c r="G686" s="348" t="s">
        <v>25470</v>
      </c>
      <c r="H686" s="348"/>
      <c r="I686" s="348" t="s">
        <v>40671</v>
      </c>
      <c r="J686" s="348" t="s">
        <v>45061</v>
      </c>
      <c r="K686" s="348" t="s">
        <v>40671</v>
      </c>
      <c r="L686" s="373">
        <v>244.39</v>
      </c>
      <c r="M686" s="337" t="s">
        <v>15</v>
      </c>
      <c r="N686" s="348" t="s">
        <v>50968</v>
      </c>
    </row>
    <row r="687" spans="1:14" x14ac:dyDescent="0.3">
      <c r="A687" s="781"/>
      <c r="B687" s="341" t="s">
        <v>2112</v>
      </c>
      <c r="C687" s="337" t="s">
        <v>45280</v>
      </c>
      <c r="D687" s="356">
        <v>44957</v>
      </c>
      <c r="E687" s="337" t="s">
        <v>45482</v>
      </c>
      <c r="F687" s="348" t="s">
        <v>50967</v>
      </c>
      <c r="G687" s="348" t="s">
        <v>25470</v>
      </c>
      <c r="H687" s="348"/>
      <c r="I687" s="348" t="s">
        <v>40671</v>
      </c>
      <c r="J687" s="348" t="s">
        <v>45061</v>
      </c>
      <c r="K687" s="348" t="s">
        <v>40671</v>
      </c>
      <c r="L687" s="373">
        <v>2664.9</v>
      </c>
      <c r="M687" s="337" t="s">
        <v>15</v>
      </c>
      <c r="N687" s="348" t="s">
        <v>50968</v>
      </c>
    </row>
    <row r="688" spans="1:14" x14ac:dyDescent="0.3">
      <c r="A688" s="781"/>
      <c r="B688" s="341" t="s">
        <v>2112</v>
      </c>
      <c r="C688" s="337" t="s">
        <v>45280</v>
      </c>
      <c r="D688" s="356">
        <v>44957</v>
      </c>
      <c r="E688" s="337" t="s">
        <v>45482</v>
      </c>
      <c r="F688" s="348" t="s">
        <v>50967</v>
      </c>
      <c r="G688" s="348" t="s">
        <v>25470</v>
      </c>
      <c r="H688" s="348"/>
      <c r="I688" s="348" t="s">
        <v>40671</v>
      </c>
      <c r="J688" s="348" t="s">
        <v>45061</v>
      </c>
      <c r="K688" s="348" t="s">
        <v>40671</v>
      </c>
      <c r="L688" s="373">
        <v>1530</v>
      </c>
      <c r="M688" s="337" t="s">
        <v>15</v>
      </c>
      <c r="N688" s="348" t="s">
        <v>50968</v>
      </c>
    </row>
    <row r="689" spans="1:14" x14ac:dyDescent="0.3">
      <c r="A689" s="781"/>
      <c r="B689" s="341" t="s">
        <v>2112</v>
      </c>
      <c r="C689" s="337" t="s">
        <v>45280</v>
      </c>
      <c r="D689" s="356">
        <v>44957</v>
      </c>
      <c r="E689" s="337" t="s">
        <v>45482</v>
      </c>
      <c r="F689" s="348" t="s">
        <v>50967</v>
      </c>
      <c r="G689" s="348" t="s">
        <v>25470</v>
      </c>
      <c r="H689" s="348"/>
      <c r="I689" s="348" t="s">
        <v>40671</v>
      </c>
      <c r="J689" s="348" t="s">
        <v>45061</v>
      </c>
      <c r="K689" s="348" t="s">
        <v>40671</v>
      </c>
      <c r="L689" s="373">
        <v>1800</v>
      </c>
      <c r="M689" s="337" t="s">
        <v>15</v>
      </c>
      <c r="N689" s="348" t="s">
        <v>50968</v>
      </c>
    </row>
    <row r="690" spans="1:14" x14ac:dyDescent="0.3">
      <c r="A690" s="781"/>
      <c r="B690" s="341" t="s">
        <v>2112</v>
      </c>
      <c r="C690" s="337" t="s">
        <v>45280</v>
      </c>
      <c r="D690" s="356">
        <v>44957</v>
      </c>
      <c r="E690" s="337" t="s">
        <v>45482</v>
      </c>
      <c r="F690" s="348" t="s">
        <v>50967</v>
      </c>
      <c r="G690" s="348" t="s">
        <v>25470</v>
      </c>
      <c r="H690" s="348"/>
      <c r="I690" s="348" t="s">
        <v>40671</v>
      </c>
      <c r="J690" s="348" t="s">
        <v>45061</v>
      </c>
      <c r="K690" s="348" t="s">
        <v>40671</v>
      </c>
      <c r="L690" s="373">
        <v>1312.58</v>
      </c>
      <c r="M690" s="337" t="s">
        <v>12</v>
      </c>
      <c r="N690" s="348" t="s">
        <v>50968</v>
      </c>
    </row>
    <row r="691" spans="1:14" x14ac:dyDescent="0.3">
      <c r="A691" s="781"/>
      <c r="B691" s="341" t="s">
        <v>2112</v>
      </c>
      <c r="C691" s="337" t="s">
        <v>45280</v>
      </c>
      <c r="D691" s="356">
        <v>44957</v>
      </c>
      <c r="E691" s="337" t="s">
        <v>45482</v>
      </c>
      <c r="F691" s="348" t="s">
        <v>50967</v>
      </c>
      <c r="G691" s="348" t="s">
        <v>25470</v>
      </c>
      <c r="H691" s="348"/>
      <c r="I691" s="348" t="s">
        <v>40671</v>
      </c>
      <c r="J691" s="348" t="s">
        <v>45061</v>
      </c>
      <c r="K691" s="348" t="s">
        <v>40671</v>
      </c>
      <c r="L691" s="373">
        <v>3256.97</v>
      </c>
      <c r="M691" s="337" t="s">
        <v>12</v>
      </c>
      <c r="N691" s="348" t="s">
        <v>50968</v>
      </c>
    </row>
    <row r="692" spans="1:14" x14ac:dyDescent="0.3">
      <c r="A692" s="781"/>
      <c r="B692" s="341" t="s">
        <v>2112</v>
      </c>
      <c r="C692" s="337" t="s">
        <v>45280</v>
      </c>
      <c r="D692" s="356">
        <v>44957</v>
      </c>
      <c r="E692" s="337" t="s">
        <v>45482</v>
      </c>
      <c r="F692" s="348" t="s">
        <v>50967</v>
      </c>
      <c r="G692" s="348" t="s">
        <v>25470</v>
      </c>
      <c r="H692" s="348"/>
      <c r="I692" s="348" t="s">
        <v>40671</v>
      </c>
      <c r="J692" s="348" t="s">
        <v>45061</v>
      </c>
      <c r="K692" s="348" t="s">
        <v>40671</v>
      </c>
      <c r="L692" s="373">
        <v>1332.45</v>
      </c>
      <c r="M692" s="337" t="s">
        <v>12</v>
      </c>
      <c r="N692" s="348" t="s">
        <v>50968</v>
      </c>
    </row>
    <row r="693" spans="1:14" x14ac:dyDescent="0.3">
      <c r="A693" s="781"/>
      <c r="B693" s="341" t="s">
        <v>2112</v>
      </c>
      <c r="C693" s="337" t="s">
        <v>45280</v>
      </c>
      <c r="D693" s="356">
        <v>44957</v>
      </c>
      <c r="E693" s="337" t="s">
        <v>45482</v>
      </c>
      <c r="F693" s="348" t="s">
        <v>50967</v>
      </c>
      <c r="G693" s="348" t="s">
        <v>25470</v>
      </c>
      <c r="H693" s="348"/>
      <c r="I693" s="348" t="s">
        <v>40671</v>
      </c>
      <c r="J693" s="348" t="s">
        <v>45061</v>
      </c>
      <c r="K693" s="348" t="s">
        <v>40671</v>
      </c>
      <c r="L693" s="373">
        <v>1332.45</v>
      </c>
      <c r="M693" s="337" t="s">
        <v>12</v>
      </c>
      <c r="N693" s="348" t="s">
        <v>50968</v>
      </c>
    </row>
    <row r="694" spans="1:14" x14ac:dyDescent="0.3">
      <c r="A694" s="781"/>
      <c r="B694" s="341" t="s">
        <v>2112</v>
      </c>
      <c r="C694" s="337" t="s">
        <v>45280</v>
      </c>
      <c r="D694" s="356">
        <v>44957</v>
      </c>
      <c r="E694" s="337" t="s">
        <v>45482</v>
      </c>
      <c r="F694" s="348" t="s">
        <v>50967</v>
      </c>
      <c r="G694" s="348" t="s">
        <v>25470</v>
      </c>
      <c r="H694" s="348"/>
      <c r="I694" s="348" t="s">
        <v>40671</v>
      </c>
      <c r="J694" s="348" t="s">
        <v>45061</v>
      </c>
      <c r="K694" s="348" t="s">
        <v>40671</v>
      </c>
      <c r="L694" s="373">
        <v>1350</v>
      </c>
      <c r="M694" s="337" t="s">
        <v>15</v>
      </c>
      <c r="N694" s="348" t="s">
        <v>50968</v>
      </c>
    </row>
    <row r="695" spans="1:14" x14ac:dyDescent="0.3">
      <c r="A695" s="781"/>
      <c r="B695" s="341" t="s">
        <v>2112</v>
      </c>
      <c r="C695" s="337" t="s">
        <v>45280</v>
      </c>
      <c r="D695" s="356">
        <v>44957</v>
      </c>
      <c r="E695" s="337" t="s">
        <v>45482</v>
      </c>
      <c r="F695" s="348" t="s">
        <v>50967</v>
      </c>
      <c r="G695" s="348" t="s">
        <v>25470</v>
      </c>
      <c r="H695" s="348"/>
      <c r="I695" s="348" t="s">
        <v>40671</v>
      </c>
      <c r="J695" s="348" t="s">
        <v>45061</v>
      </c>
      <c r="K695" s="348" t="s">
        <v>40671</v>
      </c>
      <c r="L695" s="373">
        <v>2556</v>
      </c>
      <c r="M695" s="337" t="s">
        <v>15</v>
      </c>
      <c r="N695" s="348" t="s">
        <v>50968</v>
      </c>
    </row>
    <row r="696" spans="1:14" x14ac:dyDescent="0.3">
      <c r="A696" s="781"/>
      <c r="B696" s="341" t="s">
        <v>2112</v>
      </c>
      <c r="C696" s="337" t="s">
        <v>45280</v>
      </c>
      <c r="D696" s="356">
        <v>44957</v>
      </c>
      <c r="E696" s="337" t="s">
        <v>45482</v>
      </c>
      <c r="F696" s="348" t="s">
        <v>50967</v>
      </c>
      <c r="G696" s="348" t="s">
        <v>25470</v>
      </c>
      <c r="H696" s="348"/>
      <c r="I696" s="348" t="s">
        <v>40671</v>
      </c>
      <c r="J696" s="348" t="s">
        <v>45061</v>
      </c>
      <c r="K696" s="348" t="s">
        <v>40671</v>
      </c>
      <c r="L696" s="373">
        <v>1980</v>
      </c>
      <c r="M696" s="337" t="s">
        <v>15</v>
      </c>
      <c r="N696" s="348" t="s">
        <v>50968</v>
      </c>
    </row>
    <row r="697" spans="1:14" x14ac:dyDescent="0.3">
      <c r="A697" s="781"/>
      <c r="B697" s="341" t="s">
        <v>2112</v>
      </c>
      <c r="C697" s="337" t="s">
        <v>45280</v>
      </c>
      <c r="D697" s="356">
        <v>44957</v>
      </c>
      <c r="E697" s="337" t="s">
        <v>45482</v>
      </c>
      <c r="F697" s="348" t="s">
        <v>50967</v>
      </c>
      <c r="G697" s="348" t="s">
        <v>25470</v>
      </c>
      <c r="H697" s="348"/>
      <c r="I697" s="348" t="s">
        <v>40671</v>
      </c>
      <c r="J697" s="348" t="s">
        <v>45061</v>
      </c>
      <c r="K697" s="348" t="s">
        <v>40671</v>
      </c>
      <c r="L697" s="373">
        <v>1350</v>
      </c>
      <c r="M697" s="337" t="s">
        <v>15</v>
      </c>
      <c r="N697" s="348" t="s">
        <v>50968</v>
      </c>
    </row>
    <row r="698" spans="1:14" x14ac:dyDescent="0.3">
      <c r="A698" s="781"/>
      <c r="B698" s="341" t="s">
        <v>2112</v>
      </c>
      <c r="C698" s="337" t="s">
        <v>45280</v>
      </c>
      <c r="D698" s="356">
        <v>44957</v>
      </c>
      <c r="E698" s="337" t="s">
        <v>45482</v>
      </c>
      <c r="F698" s="348" t="s">
        <v>50967</v>
      </c>
      <c r="G698" s="348" t="s">
        <v>25470</v>
      </c>
      <c r="H698" s="348"/>
      <c r="I698" s="348" t="s">
        <v>40671</v>
      </c>
      <c r="J698" s="348" t="s">
        <v>45061</v>
      </c>
      <c r="K698" s="348" t="s">
        <v>40671</v>
      </c>
      <c r="L698" s="373">
        <v>1710</v>
      </c>
      <c r="M698" s="337" t="s">
        <v>15</v>
      </c>
      <c r="N698" s="348" t="s">
        <v>50968</v>
      </c>
    </row>
    <row r="699" spans="1:14" x14ac:dyDescent="0.3">
      <c r="A699" s="781"/>
      <c r="B699" s="341" t="s">
        <v>2112</v>
      </c>
      <c r="C699" s="337" t="s">
        <v>45280</v>
      </c>
      <c r="D699" s="356">
        <v>44957</v>
      </c>
      <c r="E699" s="337" t="s">
        <v>45482</v>
      </c>
      <c r="F699" s="348" t="s">
        <v>50967</v>
      </c>
      <c r="G699" s="348" t="s">
        <v>25470</v>
      </c>
      <c r="H699" s="348"/>
      <c r="I699" s="348" t="s">
        <v>40671</v>
      </c>
      <c r="J699" s="348" t="s">
        <v>45061</v>
      </c>
      <c r="K699" s="348" t="s">
        <v>40671</v>
      </c>
      <c r="L699" s="373">
        <v>1800</v>
      </c>
      <c r="M699" s="337" t="s">
        <v>15</v>
      </c>
      <c r="N699" s="348" t="s">
        <v>50968</v>
      </c>
    </row>
    <row r="700" spans="1:14" x14ac:dyDescent="0.3">
      <c r="A700" s="781"/>
      <c r="B700" s="341" t="s">
        <v>2112</v>
      </c>
      <c r="C700" s="337" t="s">
        <v>45280</v>
      </c>
      <c r="D700" s="356">
        <v>44957</v>
      </c>
      <c r="E700" s="337" t="s">
        <v>45482</v>
      </c>
      <c r="F700" s="348" t="s">
        <v>50967</v>
      </c>
      <c r="G700" s="348" t="s">
        <v>25470</v>
      </c>
      <c r="H700" s="348"/>
      <c r="I700" s="348" t="s">
        <v>40671</v>
      </c>
      <c r="J700" s="348" t="s">
        <v>45061</v>
      </c>
      <c r="K700" s="348" t="s">
        <v>40671</v>
      </c>
      <c r="L700" s="373">
        <v>1332.45</v>
      </c>
      <c r="M700" s="337" t="s">
        <v>15</v>
      </c>
      <c r="N700" s="348" t="s">
        <v>50968</v>
      </c>
    </row>
    <row r="701" spans="1:14" x14ac:dyDescent="0.3">
      <c r="A701" s="781"/>
      <c r="B701" s="341" t="s">
        <v>2112</v>
      </c>
      <c r="C701" s="337" t="s">
        <v>45280</v>
      </c>
      <c r="D701" s="356">
        <v>44957</v>
      </c>
      <c r="E701" s="337" t="s">
        <v>45482</v>
      </c>
      <c r="F701" s="348" t="s">
        <v>50967</v>
      </c>
      <c r="G701" s="348" t="s">
        <v>25470</v>
      </c>
      <c r="H701" s="348"/>
      <c r="I701" s="348" t="s">
        <v>40671</v>
      </c>
      <c r="J701" s="348" t="s">
        <v>45061</v>
      </c>
      <c r="K701" s="348" t="s">
        <v>40671</v>
      </c>
      <c r="L701" s="373">
        <v>1332.45</v>
      </c>
      <c r="M701" s="337" t="s">
        <v>15</v>
      </c>
      <c r="N701" s="348" t="s">
        <v>50968</v>
      </c>
    </row>
    <row r="702" spans="1:14" x14ac:dyDescent="0.3">
      <c r="A702" s="781"/>
      <c r="B702" s="341" t="s">
        <v>2112</v>
      </c>
      <c r="C702" s="337" t="s">
        <v>45280</v>
      </c>
      <c r="D702" s="356">
        <v>44957</v>
      </c>
      <c r="E702" s="337" t="s">
        <v>45482</v>
      </c>
      <c r="F702" s="348" t="s">
        <v>50967</v>
      </c>
      <c r="G702" s="348" t="s">
        <v>25470</v>
      </c>
      <c r="H702" s="348"/>
      <c r="I702" s="348" t="s">
        <v>40671</v>
      </c>
      <c r="J702" s="348" t="s">
        <v>45061</v>
      </c>
      <c r="K702" s="348" t="s">
        <v>40671</v>
      </c>
      <c r="L702" s="373">
        <v>1332.45</v>
      </c>
      <c r="M702" s="337" t="s">
        <v>11</v>
      </c>
      <c r="N702" s="348" t="s">
        <v>50968</v>
      </c>
    </row>
    <row r="703" spans="1:14" x14ac:dyDescent="0.3">
      <c r="A703" s="781"/>
      <c r="B703" s="341" t="s">
        <v>2112</v>
      </c>
      <c r="C703" s="337" t="s">
        <v>45280</v>
      </c>
      <c r="D703" s="356">
        <v>44957</v>
      </c>
      <c r="E703" s="337" t="s">
        <v>45482</v>
      </c>
      <c r="F703" s="348" t="s">
        <v>50967</v>
      </c>
      <c r="G703" s="348" t="s">
        <v>25470</v>
      </c>
      <c r="H703" s="348"/>
      <c r="I703" s="348" t="s">
        <v>40671</v>
      </c>
      <c r="J703" s="348" t="s">
        <v>45061</v>
      </c>
      <c r="K703" s="348" t="s">
        <v>40671</v>
      </c>
      <c r="L703" s="373">
        <v>1332.45</v>
      </c>
      <c r="M703" s="337" t="s">
        <v>15</v>
      </c>
      <c r="N703" s="348" t="s">
        <v>50968</v>
      </c>
    </row>
    <row r="704" spans="1:14" x14ac:dyDescent="0.3">
      <c r="A704" s="781"/>
      <c r="B704" s="341" t="s">
        <v>2112</v>
      </c>
      <c r="C704" s="337" t="s">
        <v>45280</v>
      </c>
      <c r="D704" s="356">
        <v>44957</v>
      </c>
      <c r="E704" s="337" t="s">
        <v>45482</v>
      </c>
      <c r="F704" s="348" t="s">
        <v>50967</v>
      </c>
      <c r="G704" s="348" t="s">
        <v>25470</v>
      </c>
      <c r="H704" s="348"/>
      <c r="I704" s="348" t="s">
        <v>40671</v>
      </c>
      <c r="J704" s="348" t="s">
        <v>45061</v>
      </c>
      <c r="K704" s="348" t="s">
        <v>40671</v>
      </c>
      <c r="L704" s="373">
        <v>5680.8</v>
      </c>
      <c r="M704" s="337" t="s">
        <v>12</v>
      </c>
      <c r="N704" s="348" t="s">
        <v>50968</v>
      </c>
    </row>
    <row r="705" spans="1:14" x14ac:dyDescent="0.3">
      <c r="A705" s="781"/>
      <c r="B705" s="341" t="s">
        <v>2112</v>
      </c>
      <c r="C705" s="337" t="s">
        <v>45280</v>
      </c>
      <c r="D705" s="356">
        <v>44957</v>
      </c>
      <c r="E705" s="337" t="s">
        <v>45482</v>
      </c>
      <c r="F705" s="348" t="s">
        <v>50967</v>
      </c>
      <c r="G705" s="348" t="s">
        <v>25470</v>
      </c>
      <c r="H705" s="348"/>
      <c r="I705" s="348" t="s">
        <v>40671</v>
      </c>
      <c r="J705" s="348" t="s">
        <v>45061</v>
      </c>
      <c r="K705" s="348" t="s">
        <v>40671</v>
      </c>
      <c r="L705" s="373">
        <v>1360.8</v>
      </c>
      <c r="M705" s="337" t="s">
        <v>15</v>
      </c>
      <c r="N705" s="348" t="s">
        <v>50968</v>
      </c>
    </row>
    <row r="706" spans="1:14" x14ac:dyDescent="0.3">
      <c r="A706" s="781"/>
      <c r="B706" s="341" t="s">
        <v>2112</v>
      </c>
      <c r="C706" s="337" t="s">
        <v>45280</v>
      </c>
      <c r="D706" s="356">
        <v>44957</v>
      </c>
      <c r="E706" s="337" t="s">
        <v>45482</v>
      </c>
      <c r="F706" s="348" t="s">
        <v>50967</v>
      </c>
      <c r="G706" s="348" t="s">
        <v>25470</v>
      </c>
      <c r="H706" s="348"/>
      <c r="I706" s="348" t="s">
        <v>40671</v>
      </c>
      <c r="J706" s="348" t="s">
        <v>45061</v>
      </c>
      <c r="K706" s="348" t="s">
        <v>40671</v>
      </c>
      <c r="L706" s="373">
        <v>1332.45</v>
      </c>
      <c r="M706" s="337" t="s">
        <v>11</v>
      </c>
      <c r="N706" s="348" t="s">
        <v>50968</v>
      </c>
    </row>
    <row r="707" spans="1:14" x14ac:dyDescent="0.3">
      <c r="A707" s="781"/>
      <c r="B707" s="341" t="s">
        <v>2112</v>
      </c>
      <c r="C707" s="337" t="s">
        <v>45280</v>
      </c>
      <c r="D707" s="356">
        <v>44957</v>
      </c>
      <c r="E707" s="337" t="s">
        <v>45482</v>
      </c>
      <c r="F707" s="348" t="s">
        <v>50967</v>
      </c>
      <c r="G707" s="348" t="s">
        <v>25470</v>
      </c>
      <c r="H707" s="348"/>
      <c r="I707" s="348" t="s">
        <v>40671</v>
      </c>
      <c r="J707" s="348" t="s">
        <v>45061</v>
      </c>
      <c r="K707" s="348" t="s">
        <v>40671</v>
      </c>
      <c r="L707" s="373">
        <v>1511.42</v>
      </c>
      <c r="M707" s="337" t="s">
        <v>12</v>
      </c>
      <c r="N707" s="348" t="s">
        <v>50968</v>
      </c>
    </row>
    <row r="708" spans="1:14" x14ac:dyDescent="0.3">
      <c r="A708" s="781"/>
      <c r="B708" s="341" t="s">
        <v>2112</v>
      </c>
      <c r="C708" s="337" t="s">
        <v>45280</v>
      </c>
      <c r="D708" s="356">
        <v>44957</v>
      </c>
      <c r="E708" s="337" t="s">
        <v>45482</v>
      </c>
      <c r="F708" s="348" t="s">
        <v>50967</v>
      </c>
      <c r="G708" s="348" t="s">
        <v>25470</v>
      </c>
      <c r="H708" s="348"/>
      <c r="I708" s="348" t="s">
        <v>40671</v>
      </c>
      <c r="J708" s="348" t="s">
        <v>45061</v>
      </c>
      <c r="K708" s="348" t="s">
        <v>40671</v>
      </c>
      <c r="L708" s="373">
        <v>1332.45</v>
      </c>
      <c r="M708" s="337" t="s">
        <v>15</v>
      </c>
      <c r="N708" s="348" t="s">
        <v>50968</v>
      </c>
    </row>
    <row r="709" spans="1:14" x14ac:dyDescent="0.3">
      <c r="A709" s="781"/>
      <c r="B709" s="341" t="s">
        <v>2112</v>
      </c>
      <c r="C709" s="337" t="s">
        <v>45280</v>
      </c>
      <c r="D709" s="356">
        <v>44957</v>
      </c>
      <c r="E709" s="337" t="s">
        <v>45482</v>
      </c>
      <c r="F709" s="348" t="s">
        <v>50967</v>
      </c>
      <c r="G709" s="348" t="s">
        <v>25470</v>
      </c>
      <c r="H709" s="348"/>
      <c r="I709" s="348" t="s">
        <v>40671</v>
      </c>
      <c r="J709" s="348" t="s">
        <v>45061</v>
      </c>
      <c r="K709" s="348" t="s">
        <v>40671</v>
      </c>
      <c r="L709" s="373">
        <v>1256.8499999999999</v>
      </c>
      <c r="M709" s="337" t="s">
        <v>12</v>
      </c>
      <c r="N709" s="348" t="s">
        <v>50968</v>
      </c>
    </row>
    <row r="710" spans="1:14" x14ac:dyDescent="0.3">
      <c r="A710" s="781"/>
      <c r="B710" s="341" t="s">
        <v>2112</v>
      </c>
      <c r="C710" s="337" t="s">
        <v>45280</v>
      </c>
      <c r="D710" s="356">
        <v>44957</v>
      </c>
      <c r="E710" s="337" t="s">
        <v>45482</v>
      </c>
      <c r="F710" s="348" t="s">
        <v>50967</v>
      </c>
      <c r="G710" s="348" t="s">
        <v>25470</v>
      </c>
      <c r="H710" s="348"/>
      <c r="I710" s="348" t="s">
        <v>40671</v>
      </c>
      <c r="J710" s="348" t="s">
        <v>45061</v>
      </c>
      <c r="K710" s="348" t="s">
        <v>40671</v>
      </c>
      <c r="L710" s="373">
        <v>1701</v>
      </c>
      <c r="M710" s="337" t="s">
        <v>15</v>
      </c>
      <c r="N710" s="348" t="s">
        <v>50968</v>
      </c>
    </row>
    <row r="711" spans="1:14" x14ac:dyDescent="0.3">
      <c r="A711" s="781"/>
      <c r="B711" s="341" t="s">
        <v>2112</v>
      </c>
      <c r="C711" s="337" t="s">
        <v>45280</v>
      </c>
      <c r="D711" s="356">
        <v>44957</v>
      </c>
      <c r="E711" s="337" t="s">
        <v>45482</v>
      </c>
      <c r="F711" s="348" t="s">
        <v>50967</v>
      </c>
      <c r="G711" s="348" t="s">
        <v>25470</v>
      </c>
      <c r="H711" s="348"/>
      <c r="I711" s="348" t="s">
        <v>40671</v>
      </c>
      <c r="J711" s="348" t="s">
        <v>45061</v>
      </c>
      <c r="K711" s="348" t="s">
        <v>40671</v>
      </c>
      <c r="L711" s="373">
        <v>1368</v>
      </c>
      <c r="M711" s="337" t="s">
        <v>15</v>
      </c>
      <c r="N711" s="348" t="s">
        <v>50968</v>
      </c>
    </row>
    <row r="712" spans="1:14" x14ac:dyDescent="0.3">
      <c r="A712" s="781"/>
      <c r="B712" s="341" t="s">
        <v>2112</v>
      </c>
      <c r="C712" s="337" t="s">
        <v>45280</v>
      </c>
      <c r="D712" s="356">
        <v>44957</v>
      </c>
      <c r="E712" s="337" t="s">
        <v>45482</v>
      </c>
      <c r="F712" s="348" t="s">
        <v>50967</v>
      </c>
      <c r="G712" s="348" t="s">
        <v>25470</v>
      </c>
      <c r="H712" s="348"/>
      <c r="I712" s="348" t="s">
        <v>40671</v>
      </c>
      <c r="J712" s="348" t="s">
        <v>45061</v>
      </c>
      <c r="K712" s="348" t="s">
        <v>40671</v>
      </c>
      <c r="L712" s="373">
        <v>1571.06</v>
      </c>
      <c r="M712" s="337" t="s">
        <v>15</v>
      </c>
      <c r="N712" s="348" t="s">
        <v>50968</v>
      </c>
    </row>
    <row r="713" spans="1:14" x14ac:dyDescent="0.3">
      <c r="A713" s="781"/>
      <c r="B713" s="341" t="s">
        <v>2112</v>
      </c>
      <c r="C713" s="337" t="s">
        <v>45280</v>
      </c>
      <c r="D713" s="356">
        <v>44957</v>
      </c>
      <c r="E713" s="337" t="s">
        <v>45482</v>
      </c>
      <c r="F713" s="348" t="s">
        <v>50967</v>
      </c>
      <c r="G713" s="348" t="s">
        <v>25470</v>
      </c>
      <c r="H713" s="348"/>
      <c r="I713" s="348" t="s">
        <v>40671</v>
      </c>
      <c r="J713" s="348" t="s">
        <v>45061</v>
      </c>
      <c r="K713" s="348" t="s">
        <v>40671</v>
      </c>
      <c r="L713" s="373">
        <v>1332.45</v>
      </c>
      <c r="M713" s="337" t="s">
        <v>15</v>
      </c>
      <c r="N713" s="348" t="s">
        <v>50968</v>
      </c>
    </row>
    <row r="714" spans="1:14" x14ac:dyDescent="0.3">
      <c r="A714" s="781"/>
      <c r="B714" s="341" t="s">
        <v>2112</v>
      </c>
      <c r="C714" s="337" t="s">
        <v>45280</v>
      </c>
      <c r="D714" s="356">
        <v>44957</v>
      </c>
      <c r="E714" s="337" t="s">
        <v>45482</v>
      </c>
      <c r="F714" s="348" t="s">
        <v>50967</v>
      </c>
      <c r="G714" s="348" t="s">
        <v>25470</v>
      </c>
      <c r="H714" s="348"/>
      <c r="I714" s="348" t="s">
        <v>40671</v>
      </c>
      <c r="J714" s="348" t="s">
        <v>45061</v>
      </c>
      <c r="K714" s="348" t="s">
        <v>40671</v>
      </c>
      <c r="L714" s="373">
        <v>1332.45</v>
      </c>
      <c r="M714" s="337" t="s">
        <v>15</v>
      </c>
      <c r="N714" s="348" t="s">
        <v>50968</v>
      </c>
    </row>
    <row r="715" spans="1:14" x14ac:dyDescent="0.3">
      <c r="A715" s="781"/>
      <c r="B715" s="341" t="s">
        <v>2112</v>
      </c>
      <c r="C715" s="337" t="s">
        <v>45280</v>
      </c>
      <c r="D715" s="356">
        <v>44957</v>
      </c>
      <c r="E715" s="337" t="s">
        <v>45482</v>
      </c>
      <c r="F715" s="348" t="s">
        <v>50967</v>
      </c>
      <c r="G715" s="348" t="s">
        <v>25470</v>
      </c>
      <c r="H715" s="348"/>
      <c r="I715" s="348" t="s">
        <v>40671</v>
      </c>
      <c r="J715" s="348" t="s">
        <v>45061</v>
      </c>
      <c r="K715" s="348" t="s">
        <v>40671</v>
      </c>
      <c r="L715" s="373">
        <v>1530</v>
      </c>
      <c r="M715" s="337" t="s">
        <v>15</v>
      </c>
      <c r="N715" s="348" t="s">
        <v>50968</v>
      </c>
    </row>
    <row r="716" spans="1:14" x14ac:dyDescent="0.3">
      <c r="A716" s="781"/>
      <c r="B716" s="341" t="s">
        <v>2112</v>
      </c>
      <c r="C716" s="337" t="s">
        <v>45280</v>
      </c>
      <c r="D716" s="356">
        <v>44957</v>
      </c>
      <c r="E716" s="337" t="s">
        <v>45482</v>
      </c>
      <c r="F716" s="348" t="s">
        <v>50967</v>
      </c>
      <c r="G716" s="348" t="s">
        <v>25470</v>
      </c>
      <c r="H716" s="348"/>
      <c r="I716" s="348" t="s">
        <v>40671</v>
      </c>
      <c r="J716" s="348" t="s">
        <v>45061</v>
      </c>
      <c r="K716" s="348" t="s">
        <v>40671</v>
      </c>
      <c r="L716" s="373">
        <v>1710</v>
      </c>
      <c r="M716" s="337" t="s">
        <v>15</v>
      </c>
      <c r="N716" s="348" t="s">
        <v>50968</v>
      </c>
    </row>
    <row r="717" spans="1:14" x14ac:dyDescent="0.3">
      <c r="A717" s="781"/>
      <c r="B717" s="341" t="s">
        <v>2112</v>
      </c>
      <c r="C717" s="337" t="s">
        <v>45280</v>
      </c>
      <c r="D717" s="356">
        <v>44957</v>
      </c>
      <c r="E717" s="337" t="s">
        <v>45482</v>
      </c>
      <c r="F717" s="348" t="s">
        <v>50967</v>
      </c>
      <c r="G717" s="348" t="s">
        <v>25470</v>
      </c>
      <c r="H717" s="348"/>
      <c r="I717" s="348" t="s">
        <v>40671</v>
      </c>
      <c r="J717" s="348" t="s">
        <v>45061</v>
      </c>
      <c r="K717" s="348" t="s">
        <v>40671</v>
      </c>
      <c r="L717" s="373">
        <v>1494</v>
      </c>
      <c r="M717" s="337" t="s">
        <v>15</v>
      </c>
      <c r="N717" s="348" t="s">
        <v>50968</v>
      </c>
    </row>
    <row r="718" spans="1:14" x14ac:dyDescent="0.3">
      <c r="A718" s="781"/>
      <c r="B718" s="341" t="s">
        <v>2112</v>
      </c>
      <c r="C718" s="337" t="s">
        <v>45063</v>
      </c>
      <c r="D718" s="356">
        <v>44271</v>
      </c>
      <c r="E718" s="337" t="s">
        <v>45062</v>
      </c>
      <c r="F718" s="348" t="s">
        <v>50969</v>
      </c>
      <c r="G718" s="348" t="s">
        <v>25470</v>
      </c>
      <c r="H718" s="348"/>
      <c r="I718" s="348" t="s">
        <v>40671</v>
      </c>
      <c r="J718" s="348" t="s">
        <v>45061</v>
      </c>
      <c r="K718" s="348" t="s">
        <v>40671</v>
      </c>
      <c r="L718" s="373">
        <v>1359</v>
      </c>
      <c r="M718" s="337" t="s">
        <v>12</v>
      </c>
      <c r="N718" s="348" t="s">
        <v>50968</v>
      </c>
    </row>
    <row r="719" spans="1:14" x14ac:dyDescent="0.3">
      <c r="A719" s="781"/>
      <c r="B719" s="341" t="s">
        <v>2112</v>
      </c>
      <c r="C719" s="337" t="s">
        <v>45091</v>
      </c>
      <c r="D719" s="356">
        <v>42054</v>
      </c>
      <c r="E719" s="337" t="s">
        <v>45090</v>
      </c>
      <c r="F719" s="348" t="s">
        <v>50967</v>
      </c>
      <c r="G719" s="348" t="s">
        <v>25470</v>
      </c>
      <c r="H719" s="348"/>
      <c r="I719" s="348" t="s">
        <v>40671</v>
      </c>
      <c r="J719" s="348" t="s">
        <v>45061</v>
      </c>
      <c r="K719" s="348" t="s">
        <v>40671</v>
      </c>
      <c r="L719" s="373">
        <v>3000</v>
      </c>
      <c r="M719" s="337" t="s">
        <v>11</v>
      </c>
      <c r="N719" s="348" t="s">
        <v>50968</v>
      </c>
    </row>
    <row r="720" spans="1:14" x14ac:dyDescent="0.3">
      <c r="A720" s="781"/>
      <c r="B720" s="341" t="s">
        <v>2112</v>
      </c>
      <c r="C720" s="337" t="s">
        <v>45091</v>
      </c>
      <c r="D720" s="356">
        <v>42054</v>
      </c>
      <c r="E720" s="337" t="s">
        <v>45090</v>
      </c>
      <c r="F720" s="348" t="s">
        <v>50967</v>
      </c>
      <c r="G720" s="348" t="s">
        <v>25470</v>
      </c>
      <c r="H720" s="348"/>
      <c r="I720" s="348" t="s">
        <v>40671</v>
      </c>
      <c r="J720" s="348" t="s">
        <v>45061</v>
      </c>
      <c r="K720" s="348" t="s">
        <v>40671</v>
      </c>
      <c r="L720" s="373">
        <v>2000</v>
      </c>
      <c r="M720" s="337" t="s">
        <v>11</v>
      </c>
      <c r="N720" s="348" t="s">
        <v>50968</v>
      </c>
    </row>
    <row r="721" spans="1:14" x14ac:dyDescent="0.3">
      <c r="A721" s="781"/>
      <c r="B721" s="341" t="s">
        <v>17006</v>
      </c>
      <c r="C721" s="337" t="s">
        <v>45275</v>
      </c>
      <c r="D721" s="356">
        <v>45233</v>
      </c>
      <c r="E721" s="337" t="s">
        <v>45482</v>
      </c>
      <c r="F721" s="348" t="s">
        <v>50967</v>
      </c>
      <c r="G721" s="348" t="s">
        <v>25470</v>
      </c>
      <c r="H721" s="348"/>
      <c r="I721" s="348" t="s">
        <v>40671</v>
      </c>
      <c r="J721" s="348" t="s">
        <v>45061</v>
      </c>
      <c r="K721" s="348" t="s">
        <v>40671</v>
      </c>
      <c r="L721" s="373">
        <v>31912.65</v>
      </c>
      <c r="M721" s="337" t="s">
        <v>15</v>
      </c>
      <c r="N721" s="348" t="s">
        <v>50968</v>
      </c>
    </row>
    <row r="722" spans="1:14" x14ac:dyDescent="0.3">
      <c r="A722" s="781"/>
      <c r="B722" s="341" t="s">
        <v>17006</v>
      </c>
      <c r="C722" s="337" t="s">
        <v>45275</v>
      </c>
      <c r="D722" s="356">
        <v>45233</v>
      </c>
      <c r="E722" s="337" t="s">
        <v>45482</v>
      </c>
      <c r="F722" s="348" t="s">
        <v>50967</v>
      </c>
      <c r="G722" s="348" t="s">
        <v>25470</v>
      </c>
      <c r="H722" s="348"/>
      <c r="I722" s="348" t="s">
        <v>40671</v>
      </c>
      <c r="J722" s="348" t="s">
        <v>45061</v>
      </c>
      <c r="K722" s="348" t="s">
        <v>40671</v>
      </c>
      <c r="L722" s="373">
        <v>9686.26</v>
      </c>
      <c r="M722" s="337" t="s">
        <v>15</v>
      </c>
      <c r="N722" s="348" t="s">
        <v>50968</v>
      </c>
    </row>
    <row r="723" spans="1:14" x14ac:dyDescent="0.3">
      <c r="A723" s="781"/>
      <c r="B723" s="341" t="s">
        <v>17006</v>
      </c>
      <c r="C723" s="337" t="s">
        <v>45275</v>
      </c>
      <c r="D723" s="356">
        <v>45233</v>
      </c>
      <c r="E723" s="337" t="s">
        <v>45482</v>
      </c>
      <c r="F723" s="348" t="s">
        <v>50967</v>
      </c>
      <c r="G723" s="348" t="s">
        <v>25470</v>
      </c>
      <c r="H723" s="348"/>
      <c r="I723" s="348" t="s">
        <v>40671</v>
      </c>
      <c r="J723" s="348" t="s">
        <v>45061</v>
      </c>
      <c r="K723" s="348" t="s">
        <v>40671</v>
      </c>
      <c r="L723" s="373">
        <v>4261.95</v>
      </c>
      <c r="M723" s="337" t="s">
        <v>15</v>
      </c>
      <c r="N723" s="348" t="s">
        <v>50968</v>
      </c>
    </row>
    <row r="724" spans="1:14" x14ac:dyDescent="0.3">
      <c r="A724" s="781"/>
      <c r="B724" s="341" t="s">
        <v>2112</v>
      </c>
      <c r="C724" s="337" t="s">
        <v>45091</v>
      </c>
      <c r="D724" s="356">
        <v>42054</v>
      </c>
      <c r="E724" s="337" t="s">
        <v>45090</v>
      </c>
      <c r="F724" s="348" t="s">
        <v>50967</v>
      </c>
      <c r="G724" s="348" t="s">
        <v>25470</v>
      </c>
      <c r="H724" s="348"/>
      <c r="I724" s="348" t="s">
        <v>40671</v>
      </c>
      <c r="J724" s="348" t="s">
        <v>45061</v>
      </c>
      <c r="K724" s="348" t="s">
        <v>40671</v>
      </c>
      <c r="L724" s="373">
        <v>3000</v>
      </c>
      <c r="M724" s="337" t="s">
        <v>11</v>
      </c>
      <c r="N724" s="348" t="s">
        <v>50968</v>
      </c>
    </row>
    <row r="725" spans="1:14" x14ac:dyDescent="0.3">
      <c r="A725" s="781"/>
      <c r="B725" s="341" t="s">
        <v>2112</v>
      </c>
      <c r="C725" s="337" t="s">
        <v>45091</v>
      </c>
      <c r="D725" s="356">
        <v>42054</v>
      </c>
      <c r="E725" s="337" t="s">
        <v>45090</v>
      </c>
      <c r="F725" s="348" t="s">
        <v>50967</v>
      </c>
      <c r="G725" s="348" t="s">
        <v>25470</v>
      </c>
      <c r="H725" s="348"/>
      <c r="I725" s="348" t="s">
        <v>40671</v>
      </c>
      <c r="J725" s="348" t="s">
        <v>45061</v>
      </c>
      <c r="K725" s="348" t="s">
        <v>40671</v>
      </c>
      <c r="L725" s="373">
        <v>3000</v>
      </c>
      <c r="M725" s="337" t="s">
        <v>11</v>
      </c>
      <c r="N725" s="348" t="s">
        <v>50968</v>
      </c>
    </row>
    <row r="726" spans="1:14" x14ac:dyDescent="0.3">
      <c r="A726" s="781"/>
      <c r="B726" s="341" t="s">
        <v>2112</v>
      </c>
      <c r="C726" s="337" t="s">
        <v>45091</v>
      </c>
      <c r="D726" s="356">
        <v>42054</v>
      </c>
      <c r="E726" s="337" t="s">
        <v>45090</v>
      </c>
      <c r="F726" s="348" t="s">
        <v>50967</v>
      </c>
      <c r="G726" s="348" t="s">
        <v>25470</v>
      </c>
      <c r="H726" s="348"/>
      <c r="I726" s="348" t="s">
        <v>40671</v>
      </c>
      <c r="J726" s="348" t="s">
        <v>45061</v>
      </c>
      <c r="K726" s="348" t="s">
        <v>40671</v>
      </c>
      <c r="L726" s="373">
        <v>3000</v>
      </c>
      <c r="M726" s="337" t="s">
        <v>11</v>
      </c>
      <c r="N726" s="348" t="s">
        <v>50968</v>
      </c>
    </row>
    <row r="727" spans="1:14" x14ac:dyDescent="0.3">
      <c r="A727" s="781"/>
      <c r="B727" s="341" t="s">
        <v>27579</v>
      </c>
      <c r="C727" s="337" t="s">
        <v>45078</v>
      </c>
      <c r="D727" s="356">
        <v>36782</v>
      </c>
      <c r="E727" s="337" t="s">
        <v>45077</v>
      </c>
      <c r="F727" s="348" t="s">
        <v>50967</v>
      </c>
      <c r="G727" s="348" t="s">
        <v>25470</v>
      </c>
      <c r="H727" s="348"/>
      <c r="I727" s="348" t="s">
        <v>40482</v>
      </c>
      <c r="J727" s="348" t="s">
        <v>45061</v>
      </c>
      <c r="K727" s="348" t="s">
        <v>45061</v>
      </c>
      <c r="L727" s="373">
        <v>2635.08</v>
      </c>
      <c r="M727" s="337" t="s">
        <v>12</v>
      </c>
      <c r="N727" s="348" t="s">
        <v>50970</v>
      </c>
    </row>
    <row r="728" spans="1:14" x14ac:dyDescent="0.3">
      <c r="A728" s="781"/>
      <c r="B728" s="341" t="s">
        <v>27579</v>
      </c>
      <c r="C728" s="337" t="s">
        <v>45078</v>
      </c>
      <c r="D728" s="356">
        <v>36782</v>
      </c>
      <c r="E728" s="337" t="s">
        <v>45077</v>
      </c>
      <c r="F728" s="348" t="s">
        <v>50967</v>
      </c>
      <c r="G728" s="348" t="s">
        <v>25470</v>
      </c>
      <c r="H728" s="348"/>
      <c r="I728" s="348" t="s">
        <v>40482</v>
      </c>
      <c r="J728" s="348" t="s">
        <v>45061</v>
      </c>
      <c r="K728" s="348" t="s">
        <v>45061</v>
      </c>
      <c r="L728" s="373">
        <v>8102.02</v>
      </c>
      <c r="M728" s="337" t="s">
        <v>12</v>
      </c>
      <c r="N728" s="348" t="s">
        <v>50970</v>
      </c>
    </row>
    <row r="729" spans="1:14" x14ac:dyDescent="0.3">
      <c r="A729" s="781"/>
      <c r="B729" s="341" t="s">
        <v>27579</v>
      </c>
      <c r="C729" s="337" t="s">
        <v>45078</v>
      </c>
      <c r="D729" s="356">
        <v>36782</v>
      </c>
      <c r="E729" s="337" t="s">
        <v>45077</v>
      </c>
      <c r="F729" s="348" t="s">
        <v>50967</v>
      </c>
      <c r="G729" s="348" t="s">
        <v>25470</v>
      </c>
      <c r="H729" s="348"/>
      <c r="I729" s="348" t="s">
        <v>40482</v>
      </c>
      <c r="J729" s="348" t="s">
        <v>45061</v>
      </c>
      <c r="K729" s="348" t="s">
        <v>45061</v>
      </c>
      <c r="L729" s="373">
        <v>3341.52</v>
      </c>
      <c r="M729" s="337" t="s">
        <v>12</v>
      </c>
      <c r="N729" s="348" t="s">
        <v>50970</v>
      </c>
    </row>
    <row r="730" spans="1:14" x14ac:dyDescent="0.3">
      <c r="A730" s="781"/>
      <c r="B730" s="341" t="s">
        <v>2112</v>
      </c>
      <c r="C730" s="337" t="s">
        <v>45412</v>
      </c>
      <c r="D730" s="356">
        <v>44967</v>
      </c>
      <c r="E730" s="337" t="s">
        <v>50971</v>
      </c>
      <c r="F730" s="348" t="s">
        <v>50969</v>
      </c>
      <c r="G730" s="348" t="s">
        <v>25470</v>
      </c>
      <c r="H730" s="348"/>
      <c r="I730" s="348" t="s">
        <v>40671</v>
      </c>
      <c r="J730" s="348" t="s">
        <v>45061</v>
      </c>
      <c r="K730" s="348" t="s">
        <v>40671</v>
      </c>
      <c r="L730" s="373">
        <v>174</v>
      </c>
      <c r="M730" s="337" t="s">
        <v>11</v>
      </c>
      <c r="N730" s="348" t="s">
        <v>50968</v>
      </c>
    </row>
    <row r="731" spans="1:14" x14ac:dyDescent="0.3">
      <c r="A731" s="781"/>
      <c r="B731" s="341" t="s">
        <v>2112</v>
      </c>
      <c r="C731" s="337" t="s">
        <v>45412</v>
      </c>
      <c r="D731" s="356">
        <v>44967</v>
      </c>
      <c r="E731" s="337" t="s">
        <v>50971</v>
      </c>
      <c r="F731" s="348" t="s">
        <v>50969</v>
      </c>
      <c r="G731" s="348" t="s">
        <v>25470</v>
      </c>
      <c r="H731" s="348"/>
      <c r="I731" s="348" t="s">
        <v>40671</v>
      </c>
      <c r="J731" s="348" t="s">
        <v>45061</v>
      </c>
      <c r="K731" s="348" t="s">
        <v>40671</v>
      </c>
      <c r="L731" s="373">
        <v>174</v>
      </c>
      <c r="M731" s="337" t="s">
        <v>11</v>
      </c>
      <c r="N731" s="348" t="s">
        <v>50968</v>
      </c>
    </row>
    <row r="732" spans="1:14" x14ac:dyDescent="0.3">
      <c r="A732" s="781"/>
      <c r="B732" s="341" t="s">
        <v>2112</v>
      </c>
      <c r="C732" s="337" t="s">
        <v>45412</v>
      </c>
      <c r="D732" s="356">
        <v>44967</v>
      </c>
      <c r="E732" s="337" t="s">
        <v>50971</v>
      </c>
      <c r="F732" s="348" t="s">
        <v>50969</v>
      </c>
      <c r="G732" s="348" t="s">
        <v>25470</v>
      </c>
      <c r="H732" s="348"/>
      <c r="I732" s="348" t="s">
        <v>40671</v>
      </c>
      <c r="J732" s="348" t="s">
        <v>45061</v>
      </c>
      <c r="K732" s="348" t="s">
        <v>40671</v>
      </c>
      <c r="L732" s="373">
        <v>870</v>
      </c>
      <c r="M732" s="337" t="s">
        <v>15</v>
      </c>
      <c r="N732" s="348" t="s">
        <v>50968</v>
      </c>
    </row>
    <row r="733" spans="1:14" x14ac:dyDescent="0.3">
      <c r="A733" s="781"/>
      <c r="B733" s="341" t="s">
        <v>2112</v>
      </c>
      <c r="C733" s="337" t="s">
        <v>45412</v>
      </c>
      <c r="D733" s="356">
        <v>44967</v>
      </c>
      <c r="E733" s="337" t="s">
        <v>50971</v>
      </c>
      <c r="F733" s="348" t="s">
        <v>50969</v>
      </c>
      <c r="G733" s="348" t="s">
        <v>25470</v>
      </c>
      <c r="H733" s="348"/>
      <c r="I733" s="348" t="s">
        <v>40671</v>
      </c>
      <c r="J733" s="348" t="s">
        <v>45061</v>
      </c>
      <c r="K733" s="348" t="s">
        <v>40671</v>
      </c>
      <c r="L733" s="373">
        <v>174</v>
      </c>
      <c r="M733" s="337" t="s">
        <v>15</v>
      </c>
      <c r="N733" s="348" t="s">
        <v>50968</v>
      </c>
    </row>
    <row r="734" spans="1:14" x14ac:dyDescent="0.3">
      <c r="A734" s="781"/>
      <c r="B734" s="341" t="s">
        <v>2112</v>
      </c>
      <c r="C734" s="337" t="s">
        <v>45412</v>
      </c>
      <c r="D734" s="356">
        <v>44967</v>
      </c>
      <c r="E734" s="337" t="s">
        <v>50971</v>
      </c>
      <c r="F734" s="348" t="s">
        <v>50969</v>
      </c>
      <c r="G734" s="348" t="s">
        <v>25470</v>
      </c>
      <c r="H734" s="348"/>
      <c r="I734" s="348" t="s">
        <v>40671</v>
      </c>
      <c r="J734" s="348" t="s">
        <v>45061</v>
      </c>
      <c r="K734" s="348" t="s">
        <v>40671</v>
      </c>
      <c r="L734" s="373">
        <v>8004</v>
      </c>
      <c r="M734" s="337" t="s">
        <v>15</v>
      </c>
      <c r="N734" s="348" t="s">
        <v>50968</v>
      </c>
    </row>
    <row r="735" spans="1:14" x14ac:dyDescent="0.3">
      <c r="A735" s="781"/>
      <c r="B735" s="341" t="s">
        <v>2112</v>
      </c>
      <c r="C735" s="337" t="s">
        <v>45412</v>
      </c>
      <c r="D735" s="356">
        <v>44967</v>
      </c>
      <c r="E735" s="337" t="s">
        <v>50971</v>
      </c>
      <c r="F735" s="348" t="s">
        <v>50969</v>
      </c>
      <c r="G735" s="348" t="s">
        <v>25470</v>
      </c>
      <c r="H735" s="348"/>
      <c r="I735" s="348" t="s">
        <v>40671</v>
      </c>
      <c r="J735" s="348" t="s">
        <v>45061</v>
      </c>
      <c r="K735" s="348" t="s">
        <v>40671</v>
      </c>
      <c r="L735" s="373">
        <v>348</v>
      </c>
      <c r="M735" s="337" t="s">
        <v>12</v>
      </c>
      <c r="N735" s="348" t="s">
        <v>50968</v>
      </c>
    </row>
    <row r="736" spans="1:14" x14ac:dyDescent="0.3">
      <c r="A736" s="781"/>
      <c r="B736" s="341" t="s">
        <v>2112</v>
      </c>
      <c r="C736" s="337" t="s">
        <v>45412</v>
      </c>
      <c r="D736" s="356">
        <v>44967</v>
      </c>
      <c r="E736" s="337" t="s">
        <v>50971</v>
      </c>
      <c r="F736" s="348" t="s">
        <v>50969</v>
      </c>
      <c r="G736" s="348" t="s">
        <v>25470</v>
      </c>
      <c r="H736" s="348"/>
      <c r="I736" s="348" t="s">
        <v>40671</v>
      </c>
      <c r="J736" s="348" t="s">
        <v>45061</v>
      </c>
      <c r="K736" s="348" t="s">
        <v>40671</v>
      </c>
      <c r="L736" s="373">
        <v>174</v>
      </c>
      <c r="M736" s="337" t="s">
        <v>15</v>
      </c>
      <c r="N736" s="348" t="s">
        <v>50968</v>
      </c>
    </row>
    <row r="737" spans="1:14" x14ac:dyDescent="0.3">
      <c r="A737" s="781"/>
      <c r="B737" s="341" t="s">
        <v>2112</v>
      </c>
      <c r="C737" s="337" t="s">
        <v>45412</v>
      </c>
      <c r="D737" s="356">
        <v>44967</v>
      </c>
      <c r="E737" s="337" t="s">
        <v>50971</v>
      </c>
      <c r="F737" s="348" t="s">
        <v>50969</v>
      </c>
      <c r="G737" s="348" t="s">
        <v>25470</v>
      </c>
      <c r="H737" s="348"/>
      <c r="I737" s="348" t="s">
        <v>40671</v>
      </c>
      <c r="J737" s="348" t="s">
        <v>45061</v>
      </c>
      <c r="K737" s="348" t="s">
        <v>40671</v>
      </c>
      <c r="L737" s="373">
        <v>174</v>
      </c>
      <c r="M737" s="337" t="s">
        <v>15</v>
      </c>
      <c r="N737" s="348" t="s">
        <v>50968</v>
      </c>
    </row>
    <row r="738" spans="1:14" x14ac:dyDescent="0.3">
      <c r="A738" s="781"/>
      <c r="B738" s="341" t="s">
        <v>2112</v>
      </c>
      <c r="C738" s="337" t="s">
        <v>45412</v>
      </c>
      <c r="D738" s="356">
        <v>44967</v>
      </c>
      <c r="E738" s="337" t="s">
        <v>50971</v>
      </c>
      <c r="F738" s="348" t="s">
        <v>50969</v>
      </c>
      <c r="G738" s="348" t="s">
        <v>25470</v>
      </c>
      <c r="H738" s="348"/>
      <c r="I738" s="348" t="s">
        <v>40671</v>
      </c>
      <c r="J738" s="348" t="s">
        <v>45061</v>
      </c>
      <c r="K738" s="348" t="s">
        <v>40671</v>
      </c>
      <c r="L738" s="373">
        <v>174</v>
      </c>
      <c r="M738" s="337" t="s">
        <v>12</v>
      </c>
      <c r="N738" s="348" t="s">
        <v>50968</v>
      </c>
    </row>
    <row r="739" spans="1:14" x14ac:dyDescent="0.3">
      <c r="A739" s="781"/>
      <c r="B739" s="341" t="s">
        <v>2112</v>
      </c>
      <c r="C739" s="337" t="s">
        <v>45412</v>
      </c>
      <c r="D739" s="356">
        <v>44967</v>
      </c>
      <c r="E739" s="337" t="s">
        <v>50971</v>
      </c>
      <c r="F739" s="348" t="s">
        <v>50969</v>
      </c>
      <c r="G739" s="348" t="s">
        <v>25470</v>
      </c>
      <c r="H739" s="348"/>
      <c r="I739" s="348" t="s">
        <v>40671</v>
      </c>
      <c r="J739" s="348" t="s">
        <v>45061</v>
      </c>
      <c r="K739" s="348" t="s">
        <v>40671</v>
      </c>
      <c r="L739" s="373">
        <v>174</v>
      </c>
      <c r="M739" s="337" t="s">
        <v>15</v>
      </c>
      <c r="N739" s="348" t="s">
        <v>50968</v>
      </c>
    </row>
    <row r="740" spans="1:14" x14ac:dyDescent="0.3">
      <c r="A740" s="781"/>
      <c r="B740" s="341" t="s">
        <v>2112</v>
      </c>
      <c r="C740" s="337" t="s">
        <v>45412</v>
      </c>
      <c r="D740" s="356">
        <v>44967</v>
      </c>
      <c r="E740" s="337" t="s">
        <v>50971</v>
      </c>
      <c r="F740" s="348" t="s">
        <v>50969</v>
      </c>
      <c r="G740" s="348" t="s">
        <v>25470</v>
      </c>
      <c r="H740" s="348"/>
      <c r="I740" s="348" t="s">
        <v>40671</v>
      </c>
      <c r="J740" s="348" t="s">
        <v>45061</v>
      </c>
      <c r="K740" s="348" t="s">
        <v>40671</v>
      </c>
      <c r="L740" s="373">
        <v>174</v>
      </c>
      <c r="M740" s="337" t="s">
        <v>15</v>
      </c>
      <c r="N740" s="348" t="s">
        <v>50968</v>
      </c>
    </row>
    <row r="741" spans="1:14" x14ac:dyDescent="0.3">
      <c r="A741" s="781"/>
      <c r="B741" s="341" t="s">
        <v>2112</v>
      </c>
      <c r="C741" s="337" t="s">
        <v>45412</v>
      </c>
      <c r="D741" s="356">
        <v>44967</v>
      </c>
      <c r="E741" s="337" t="s">
        <v>50971</v>
      </c>
      <c r="F741" s="348" t="s">
        <v>50969</v>
      </c>
      <c r="G741" s="348" t="s">
        <v>25470</v>
      </c>
      <c r="H741" s="348"/>
      <c r="I741" s="348" t="s">
        <v>40671</v>
      </c>
      <c r="J741" s="348" t="s">
        <v>45061</v>
      </c>
      <c r="K741" s="348" t="s">
        <v>40671</v>
      </c>
      <c r="L741" s="373">
        <v>174</v>
      </c>
      <c r="M741" s="337" t="s">
        <v>15</v>
      </c>
      <c r="N741" s="348" t="s">
        <v>50968</v>
      </c>
    </row>
    <row r="742" spans="1:14" x14ac:dyDescent="0.3">
      <c r="A742" s="781"/>
      <c r="B742" s="341" t="s">
        <v>2112</v>
      </c>
      <c r="C742" s="337" t="s">
        <v>45412</v>
      </c>
      <c r="D742" s="356">
        <v>44967</v>
      </c>
      <c r="E742" s="337" t="s">
        <v>50971</v>
      </c>
      <c r="F742" s="348" t="s">
        <v>50969</v>
      </c>
      <c r="G742" s="348" t="s">
        <v>25470</v>
      </c>
      <c r="H742" s="348"/>
      <c r="I742" s="348" t="s">
        <v>40671</v>
      </c>
      <c r="J742" s="348" t="s">
        <v>45061</v>
      </c>
      <c r="K742" s="348" t="s">
        <v>40671</v>
      </c>
      <c r="L742" s="373">
        <v>696</v>
      </c>
      <c r="M742" s="337" t="s">
        <v>11</v>
      </c>
      <c r="N742" s="348" t="s">
        <v>50968</v>
      </c>
    </row>
    <row r="743" spans="1:14" x14ac:dyDescent="0.3">
      <c r="A743" s="781"/>
      <c r="B743" s="341" t="s">
        <v>2112</v>
      </c>
      <c r="C743" s="337" t="s">
        <v>45432</v>
      </c>
      <c r="D743" s="356">
        <v>43075</v>
      </c>
      <c r="E743" s="337" t="s">
        <v>45468</v>
      </c>
      <c r="F743" s="348" t="s">
        <v>50967</v>
      </c>
      <c r="G743" s="348" t="s">
        <v>25470</v>
      </c>
      <c r="H743" s="348"/>
      <c r="I743" s="348" t="s">
        <v>40671</v>
      </c>
      <c r="J743" s="348" t="s">
        <v>45061</v>
      </c>
      <c r="K743" s="348" t="s">
        <v>40671</v>
      </c>
      <c r="L743" s="373">
        <v>4800</v>
      </c>
      <c r="M743" s="337" t="s">
        <v>15</v>
      </c>
      <c r="N743" s="348" t="s">
        <v>50968</v>
      </c>
    </row>
    <row r="744" spans="1:14" x14ac:dyDescent="0.3">
      <c r="A744" s="781"/>
      <c r="B744" s="341" t="s">
        <v>2112</v>
      </c>
      <c r="C744" s="337" t="s">
        <v>45432</v>
      </c>
      <c r="D744" s="356">
        <v>43075</v>
      </c>
      <c r="E744" s="337" t="s">
        <v>45468</v>
      </c>
      <c r="F744" s="348" t="s">
        <v>50967</v>
      </c>
      <c r="G744" s="348" t="s">
        <v>25470</v>
      </c>
      <c r="H744" s="348"/>
      <c r="I744" s="348" t="s">
        <v>40671</v>
      </c>
      <c r="J744" s="348" t="s">
        <v>45061</v>
      </c>
      <c r="K744" s="348" t="s">
        <v>40671</v>
      </c>
      <c r="L744" s="373">
        <v>5233.33</v>
      </c>
      <c r="M744" s="337" t="s">
        <v>12</v>
      </c>
      <c r="N744" s="348" t="s">
        <v>50968</v>
      </c>
    </row>
    <row r="745" spans="1:14" x14ac:dyDescent="0.3">
      <c r="A745" s="781"/>
      <c r="B745" s="341" t="s">
        <v>2112</v>
      </c>
      <c r="C745" s="337" t="s">
        <v>45432</v>
      </c>
      <c r="D745" s="356">
        <v>43075</v>
      </c>
      <c r="E745" s="337" t="s">
        <v>45468</v>
      </c>
      <c r="F745" s="348" t="s">
        <v>50967</v>
      </c>
      <c r="G745" s="348" t="s">
        <v>25470</v>
      </c>
      <c r="H745" s="348"/>
      <c r="I745" s="348" t="s">
        <v>40671</v>
      </c>
      <c r="J745" s="348" t="s">
        <v>45061</v>
      </c>
      <c r="K745" s="348" t="s">
        <v>40671</v>
      </c>
      <c r="L745" s="373">
        <v>1920</v>
      </c>
      <c r="M745" s="337" t="s">
        <v>15</v>
      </c>
      <c r="N745" s="348" t="s">
        <v>50968</v>
      </c>
    </row>
    <row r="746" spans="1:14" x14ac:dyDescent="0.3">
      <c r="A746" s="781"/>
      <c r="B746" s="341" t="s">
        <v>2112</v>
      </c>
      <c r="C746" s="337" t="s">
        <v>45432</v>
      </c>
      <c r="D746" s="356">
        <v>43075</v>
      </c>
      <c r="E746" s="337" t="s">
        <v>45468</v>
      </c>
      <c r="F746" s="348" t="s">
        <v>50967</v>
      </c>
      <c r="G746" s="348" t="s">
        <v>25470</v>
      </c>
      <c r="H746" s="348"/>
      <c r="I746" s="348" t="s">
        <v>40671</v>
      </c>
      <c r="J746" s="348" t="s">
        <v>45061</v>
      </c>
      <c r="K746" s="348" t="s">
        <v>40671</v>
      </c>
      <c r="L746" s="373">
        <v>2432</v>
      </c>
      <c r="M746" s="337" t="s">
        <v>12</v>
      </c>
      <c r="N746" s="348" t="s">
        <v>50968</v>
      </c>
    </row>
    <row r="747" spans="1:14" x14ac:dyDescent="0.3">
      <c r="A747" s="781"/>
      <c r="B747" s="341" t="s">
        <v>2112</v>
      </c>
      <c r="C747" s="337" t="s">
        <v>45280</v>
      </c>
      <c r="D747" s="356">
        <v>44957</v>
      </c>
      <c r="E747" s="337" t="s">
        <v>45482</v>
      </c>
      <c r="F747" s="348" t="s">
        <v>50967</v>
      </c>
      <c r="G747" s="348" t="s">
        <v>25470</v>
      </c>
      <c r="H747" s="348"/>
      <c r="I747" s="348" t="s">
        <v>40671</v>
      </c>
      <c r="J747" s="348" t="s">
        <v>45061</v>
      </c>
      <c r="K747" s="348" t="s">
        <v>40671</v>
      </c>
      <c r="L747" s="373">
        <v>2131.1799999999998</v>
      </c>
      <c r="M747" s="337" t="s">
        <v>15</v>
      </c>
      <c r="N747" s="348" t="s">
        <v>50968</v>
      </c>
    </row>
    <row r="748" spans="1:14" x14ac:dyDescent="0.3">
      <c r="A748" s="781"/>
      <c r="B748" s="341" t="s">
        <v>2112</v>
      </c>
      <c r="C748" s="337" t="s">
        <v>45280</v>
      </c>
      <c r="D748" s="356">
        <v>44957</v>
      </c>
      <c r="E748" s="337" t="s">
        <v>45482</v>
      </c>
      <c r="F748" s="348" t="s">
        <v>50967</v>
      </c>
      <c r="G748" s="348" t="s">
        <v>25470</v>
      </c>
      <c r="H748" s="348"/>
      <c r="I748" s="348" t="s">
        <v>40671</v>
      </c>
      <c r="J748" s="348" t="s">
        <v>45061</v>
      </c>
      <c r="K748" s="348" t="s">
        <v>40671</v>
      </c>
      <c r="L748" s="373">
        <v>1665</v>
      </c>
      <c r="M748" s="337" t="s">
        <v>15</v>
      </c>
      <c r="N748" s="348" t="s">
        <v>50968</v>
      </c>
    </row>
    <row r="749" spans="1:14" x14ac:dyDescent="0.3">
      <c r="A749" s="781"/>
      <c r="B749" s="341" t="s">
        <v>2112</v>
      </c>
      <c r="C749" s="337" t="s">
        <v>45280</v>
      </c>
      <c r="D749" s="356">
        <v>44957</v>
      </c>
      <c r="E749" s="337" t="s">
        <v>45482</v>
      </c>
      <c r="F749" s="348" t="s">
        <v>50967</v>
      </c>
      <c r="G749" s="348" t="s">
        <v>25470</v>
      </c>
      <c r="H749" s="348"/>
      <c r="I749" s="348" t="s">
        <v>40671</v>
      </c>
      <c r="J749" s="348" t="s">
        <v>45061</v>
      </c>
      <c r="K749" s="348" t="s">
        <v>40671</v>
      </c>
      <c r="L749" s="373">
        <v>598.5</v>
      </c>
      <c r="M749" s="337" t="s">
        <v>11</v>
      </c>
      <c r="N749" s="348" t="s">
        <v>50968</v>
      </c>
    </row>
    <row r="750" spans="1:14" x14ac:dyDescent="0.3">
      <c r="A750" s="781"/>
      <c r="B750" s="341" t="s">
        <v>2112</v>
      </c>
      <c r="C750" s="337" t="s">
        <v>45280</v>
      </c>
      <c r="D750" s="356">
        <v>44957</v>
      </c>
      <c r="E750" s="337" t="s">
        <v>45482</v>
      </c>
      <c r="F750" s="348" t="s">
        <v>50967</v>
      </c>
      <c r="G750" s="348" t="s">
        <v>25470</v>
      </c>
      <c r="H750" s="348"/>
      <c r="I750" s="348" t="s">
        <v>40671</v>
      </c>
      <c r="J750" s="348" t="s">
        <v>45061</v>
      </c>
      <c r="K750" s="348" t="s">
        <v>40671</v>
      </c>
      <c r="L750" s="373">
        <v>598.5</v>
      </c>
      <c r="M750" s="337" t="s">
        <v>11</v>
      </c>
      <c r="N750" s="348" t="s">
        <v>50968</v>
      </c>
    </row>
    <row r="751" spans="1:14" x14ac:dyDescent="0.3">
      <c r="A751" s="781"/>
      <c r="B751" s="341" t="s">
        <v>2112</v>
      </c>
      <c r="C751" s="337" t="s">
        <v>45280</v>
      </c>
      <c r="D751" s="356">
        <v>44957</v>
      </c>
      <c r="E751" s="337" t="s">
        <v>45482</v>
      </c>
      <c r="F751" s="348" t="s">
        <v>50967</v>
      </c>
      <c r="G751" s="348" t="s">
        <v>25470</v>
      </c>
      <c r="H751" s="348"/>
      <c r="I751" s="348" t="s">
        <v>40671</v>
      </c>
      <c r="J751" s="348" t="s">
        <v>45061</v>
      </c>
      <c r="K751" s="348" t="s">
        <v>40671</v>
      </c>
      <c r="L751" s="373">
        <v>825</v>
      </c>
      <c r="M751" s="337" t="s">
        <v>15</v>
      </c>
      <c r="N751" s="348" t="s">
        <v>50968</v>
      </c>
    </row>
    <row r="752" spans="1:14" x14ac:dyDescent="0.3">
      <c r="A752" s="781"/>
      <c r="B752" s="341" t="s">
        <v>2112</v>
      </c>
      <c r="C752" s="337" t="s">
        <v>45280</v>
      </c>
      <c r="D752" s="356">
        <v>44957</v>
      </c>
      <c r="E752" s="337" t="s">
        <v>45482</v>
      </c>
      <c r="F752" s="348" t="s">
        <v>50967</v>
      </c>
      <c r="G752" s="348" t="s">
        <v>25470</v>
      </c>
      <c r="H752" s="348"/>
      <c r="I752" s="348" t="s">
        <v>40671</v>
      </c>
      <c r="J752" s="348" t="s">
        <v>45061</v>
      </c>
      <c r="K752" s="348" t="s">
        <v>40671</v>
      </c>
      <c r="L752" s="373">
        <v>3028.98</v>
      </c>
      <c r="M752" s="337" t="s">
        <v>15</v>
      </c>
      <c r="N752" s="348" t="s">
        <v>50968</v>
      </c>
    </row>
    <row r="753" spans="1:14" x14ac:dyDescent="0.3">
      <c r="A753" s="781"/>
      <c r="B753" s="341" t="s">
        <v>2112</v>
      </c>
      <c r="C753" s="337" t="s">
        <v>45280</v>
      </c>
      <c r="D753" s="356">
        <v>44957</v>
      </c>
      <c r="E753" s="337" t="s">
        <v>45482</v>
      </c>
      <c r="F753" s="348" t="s">
        <v>50967</v>
      </c>
      <c r="G753" s="348" t="s">
        <v>25470</v>
      </c>
      <c r="H753" s="348"/>
      <c r="I753" s="348" t="s">
        <v>40671</v>
      </c>
      <c r="J753" s="348" t="s">
        <v>45061</v>
      </c>
      <c r="K753" s="348" t="s">
        <v>40671</v>
      </c>
      <c r="L753" s="373">
        <v>600</v>
      </c>
      <c r="M753" s="337" t="s">
        <v>15</v>
      </c>
      <c r="N753" s="348" t="s">
        <v>50968</v>
      </c>
    </row>
    <row r="754" spans="1:14" x14ac:dyDescent="0.3">
      <c r="A754" s="781"/>
      <c r="B754" s="341" t="s">
        <v>2112</v>
      </c>
      <c r="C754" s="337" t="s">
        <v>45280</v>
      </c>
      <c r="D754" s="356">
        <v>44957</v>
      </c>
      <c r="E754" s="337" t="s">
        <v>45482</v>
      </c>
      <c r="F754" s="348" t="s">
        <v>50967</v>
      </c>
      <c r="G754" s="348" t="s">
        <v>25470</v>
      </c>
      <c r="H754" s="348"/>
      <c r="I754" s="348" t="s">
        <v>40671</v>
      </c>
      <c r="J754" s="348" t="s">
        <v>45061</v>
      </c>
      <c r="K754" s="348" t="s">
        <v>40671</v>
      </c>
      <c r="L754" s="373">
        <v>750</v>
      </c>
      <c r="M754" s="337" t="s">
        <v>15</v>
      </c>
      <c r="N754" s="348" t="s">
        <v>50968</v>
      </c>
    </row>
    <row r="755" spans="1:14" x14ac:dyDescent="0.3">
      <c r="A755" s="781"/>
      <c r="B755" s="341" t="s">
        <v>2112</v>
      </c>
      <c r="C755" s="337" t="s">
        <v>45280</v>
      </c>
      <c r="D755" s="356">
        <v>44957</v>
      </c>
      <c r="E755" s="337" t="s">
        <v>45482</v>
      </c>
      <c r="F755" s="348" t="s">
        <v>50967</v>
      </c>
      <c r="G755" s="348" t="s">
        <v>25470</v>
      </c>
      <c r="H755" s="348"/>
      <c r="I755" s="348" t="s">
        <v>40671</v>
      </c>
      <c r="J755" s="348" t="s">
        <v>45061</v>
      </c>
      <c r="K755" s="348" t="s">
        <v>40671</v>
      </c>
      <c r="L755" s="373">
        <v>611.25</v>
      </c>
      <c r="M755" s="337" t="s">
        <v>15</v>
      </c>
      <c r="N755" s="348" t="s">
        <v>50968</v>
      </c>
    </row>
    <row r="756" spans="1:14" x14ac:dyDescent="0.3">
      <c r="A756" s="781"/>
      <c r="B756" s="341" t="s">
        <v>2112</v>
      </c>
      <c r="C756" s="337" t="s">
        <v>45280</v>
      </c>
      <c r="D756" s="356">
        <v>44957</v>
      </c>
      <c r="E756" s="337" t="s">
        <v>45482</v>
      </c>
      <c r="F756" s="348" t="s">
        <v>50967</v>
      </c>
      <c r="G756" s="348" t="s">
        <v>25470</v>
      </c>
      <c r="H756" s="348"/>
      <c r="I756" s="348" t="s">
        <v>40671</v>
      </c>
      <c r="J756" s="348" t="s">
        <v>45061</v>
      </c>
      <c r="K756" s="348" t="s">
        <v>40671</v>
      </c>
      <c r="L756" s="373">
        <v>598.5</v>
      </c>
      <c r="M756" s="337" t="s">
        <v>15</v>
      </c>
      <c r="N756" s="348" t="s">
        <v>50968</v>
      </c>
    </row>
    <row r="757" spans="1:14" x14ac:dyDescent="0.3">
      <c r="A757" s="781"/>
      <c r="B757" s="341" t="s">
        <v>2112</v>
      </c>
      <c r="C757" s="337" t="s">
        <v>45280</v>
      </c>
      <c r="D757" s="356">
        <v>44957</v>
      </c>
      <c r="E757" s="337" t="s">
        <v>45482</v>
      </c>
      <c r="F757" s="348" t="s">
        <v>50967</v>
      </c>
      <c r="G757" s="348" t="s">
        <v>25470</v>
      </c>
      <c r="H757" s="348"/>
      <c r="I757" s="348" t="s">
        <v>40671</v>
      </c>
      <c r="J757" s="348" t="s">
        <v>45061</v>
      </c>
      <c r="K757" s="348" t="s">
        <v>40671</v>
      </c>
      <c r="L757" s="373">
        <v>598.5</v>
      </c>
      <c r="M757" s="337" t="s">
        <v>15</v>
      </c>
      <c r="N757" s="348" t="s">
        <v>50968</v>
      </c>
    </row>
    <row r="758" spans="1:14" x14ac:dyDescent="0.3">
      <c r="A758" s="781"/>
      <c r="B758" s="341" t="s">
        <v>2112</v>
      </c>
      <c r="C758" s="337" t="s">
        <v>45280</v>
      </c>
      <c r="D758" s="356">
        <v>44957</v>
      </c>
      <c r="E758" s="337" t="s">
        <v>45482</v>
      </c>
      <c r="F758" s="348" t="s">
        <v>50967</v>
      </c>
      <c r="G758" s="348" t="s">
        <v>25470</v>
      </c>
      <c r="H758" s="348"/>
      <c r="I758" s="348" t="s">
        <v>40671</v>
      </c>
      <c r="J758" s="348" t="s">
        <v>45061</v>
      </c>
      <c r="K758" s="348" t="s">
        <v>40671</v>
      </c>
      <c r="L758" s="373">
        <v>4330.46</v>
      </c>
      <c r="M758" s="337" t="s">
        <v>12</v>
      </c>
      <c r="N758" s="348" t="s">
        <v>50968</v>
      </c>
    </row>
    <row r="759" spans="1:14" x14ac:dyDescent="0.3">
      <c r="A759" s="781"/>
      <c r="B759" s="341" t="s">
        <v>2112</v>
      </c>
      <c r="C759" s="337" t="s">
        <v>45280</v>
      </c>
      <c r="D759" s="356">
        <v>44957</v>
      </c>
      <c r="E759" s="337" t="s">
        <v>45482</v>
      </c>
      <c r="F759" s="348" t="s">
        <v>50967</v>
      </c>
      <c r="G759" s="348" t="s">
        <v>25470</v>
      </c>
      <c r="H759" s="348"/>
      <c r="I759" s="348" t="s">
        <v>40671</v>
      </c>
      <c r="J759" s="348" t="s">
        <v>45061</v>
      </c>
      <c r="K759" s="348" t="s">
        <v>40671</v>
      </c>
      <c r="L759" s="373">
        <v>1332.45</v>
      </c>
      <c r="M759" s="337" t="s">
        <v>15</v>
      </c>
      <c r="N759" s="348" t="s">
        <v>50968</v>
      </c>
    </row>
    <row r="760" spans="1:14" x14ac:dyDescent="0.3">
      <c r="A760" s="781"/>
      <c r="B760" s="341" t="s">
        <v>2112</v>
      </c>
      <c r="C760" s="337" t="s">
        <v>45280</v>
      </c>
      <c r="D760" s="356">
        <v>44957</v>
      </c>
      <c r="E760" s="337" t="s">
        <v>45482</v>
      </c>
      <c r="F760" s="348" t="s">
        <v>50967</v>
      </c>
      <c r="G760" s="348" t="s">
        <v>25470</v>
      </c>
      <c r="H760" s="348"/>
      <c r="I760" s="348" t="s">
        <v>40671</v>
      </c>
      <c r="J760" s="348" t="s">
        <v>45061</v>
      </c>
      <c r="K760" s="348" t="s">
        <v>40671</v>
      </c>
      <c r="L760" s="373">
        <v>1360.96</v>
      </c>
      <c r="M760" s="337" t="s">
        <v>15</v>
      </c>
      <c r="N760" s="348" t="s">
        <v>50968</v>
      </c>
    </row>
    <row r="761" spans="1:14" x14ac:dyDescent="0.3">
      <c r="A761" s="781"/>
      <c r="B761" s="341" t="s">
        <v>2112</v>
      </c>
      <c r="C761" s="337" t="s">
        <v>45280</v>
      </c>
      <c r="D761" s="356">
        <v>44957</v>
      </c>
      <c r="E761" s="337" t="s">
        <v>45482</v>
      </c>
      <c r="F761" s="348" t="s">
        <v>50967</v>
      </c>
      <c r="G761" s="348" t="s">
        <v>25470</v>
      </c>
      <c r="H761" s="348"/>
      <c r="I761" s="348" t="s">
        <v>40671</v>
      </c>
      <c r="J761" s="348" t="s">
        <v>45061</v>
      </c>
      <c r="K761" s="348" t="s">
        <v>40671</v>
      </c>
      <c r="L761" s="373">
        <v>1332.45</v>
      </c>
      <c r="M761" s="337" t="s">
        <v>15</v>
      </c>
      <c r="N761" s="348" t="s">
        <v>50968</v>
      </c>
    </row>
    <row r="762" spans="1:14" x14ac:dyDescent="0.3">
      <c r="A762" s="781"/>
      <c r="B762" s="341" t="s">
        <v>2112</v>
      </c>
      <c r="C762" s="337" t="s">
        <v>45280</v>
      </c>
      <c r="D762" s="356">
        <v>44957</v>
      </c>
      <c r="E762" s="337" t="s">
        <v>45482</v>
      </c>
      <c r="F762" s="348" t="s">
        <v>50967</v>
      </c>
      <c r="G762" s="348" t="s">
        <v>25470</v>
      </c>
      <c r="H762" s="348"/>
      <c r="I762" s="348" t="s">
        <v>40671</v>
      </c>
      <c r="J762" s="348" t="s">
        <v>45061</v>
      </c>
      <c r="K762" s="348" t="s">
        <v>40671</v>
      </c>
      <c r="L762" s="373">
        <v>1332.45</v>
      </c>
      <c r="M762" s="337" t="s">
        <v>15</v>
      </c>
      <c r="N762" s="348" t="s">
        <v>50968</v>
      </c>
    </row>
    <row r="763" spans="1:14" x14ac:dyDescent="0.3">
      <c r="A763" s="781"/>
      <c r="B763" s="341" t="s">
        <v>2112</v>
      </c>
      <c r="C763" s="337" t="s">
        <v>45280</v>
      </c>
      <c r="D763" s="356">
        <v>44957</v>
      </c>
      <c r="E763" s="337" t="s">
        <v>45482</v>
      </c>
      <c r="F763" s="348" t="s">
        <v>50967</v>
      </c>
      <c r="G763" s="348" t="s">
        <v>25470</v>
      </c>
      <c r="H763" s="348"/>
      <c r="I763" s="348" t="s">
        <v>40671</v>
      </c>
      <c r="J763" s="348" t="s">
        <v>45061</v>
      </c>
      <c r="K763" s="348" t="s">
        <v>40671</v>
      </c>
      <c r="L763" s="373">
        <v>1620</v>
      </c>
      <c r="M763" s="337" t="s">
        <v>15</v>
      </c>
      <c r="N763" s="348" t="s">
        <v>50968</v>
      </c>
    </row>
    <row r="764" spans="1:14" x14ac:dyDescent="0.3">
      <c r="A764" s="781"/>
      <c r="B764" s="341" t="s">
        <v>2112</v>
      </c>
      <c r="C764" s="337" t="s">
        <v>45280</v>
      </c>
      <c r="D764" s="356">
        <v>44957</v>
      </c>
      <c r="E764" s="337" t="s">
        <v>45482</v>
      </c>
      <c r="F764" s="348" t="s">
        <v>50967</v>
      </c>
      <c r="G764" s="348" t="s">
        <v>25470</v>
      </c>
      <c r="H764" s="348"/>
      <c r="I764" s="348" t="s">
        <v>40671</v>
      </c>
      <c r="J764" s="348" t="s">
        <v>45061</v>
      </c>
      <c r="K764" s="348" t="s">
        <v>40671</v>
      </c>
      <c r="L764" s="373">
        <v>1110.3599999999999</v>
      </c>
      <c r="M764" s="337" t="s">
        <v>15</v>
      </c>
      <c r="N764" s="348" t="s">
        <v>50968</v>
      </c>
    </row>
    <row r="765" spans="1:14" x14ac:dyDescent="0.3">
      <c r="A765" s="781"/>
      <c r="B765" s="341" t="s">
        <v>17006</v>
      </c>
      <c r="C765" s="337" t="s">
        <v>45275</v>
      </c>
      <c r="D765" s="356">
        <v>45233</v>
      </c>
      <c r="E765" s="337" t="s">
        <v>45482</v>
      </c>
      <c r="F765" s="348" t="s">
        <v>50967</v>
      </c>
      <c r="G765" s="348" t="s">
        <v>25470</v>
      </c>
      <c r="H765" s="348"/>
      <c r="I765" s="348" t="s">
        <v>40671</v>
      </c>
      <c r="J765" s="348" t="s">
        <v>45061</v>
      </c>
      <c r="K765" s="348" t="s">
        <v>40671</v>
      </c>
      <c r="L765" s="373">
        <v>5400</v>
      </c>
      <c r="M765" s="337" t="s">
        <v>15</v>
      </c>
      <c r="N765" s="348" t="s">
        <v>50968</v>
      </c>
    </row>
    <row r="766" spans="1:14" x14ac:dyDescent="0.3">
      <c r="A766" s="781"/>
      <c r="B766" s="341" t="s">
        <v>17006</v>
      </c>
      <c r="C766" s="337" t="s">
        <v>45275</v>
      </c>
      <c r="D766" s="356">
        <v>45233</v>
      </c>
      <c r="E766" s="337" t="s">
        <v>45482</v>
      </c>
      <c r="F766" s="348" t="s">
        <v>50967</v>
      </c>
      <c r="G766" s="348" t="s">
        <v>25470</v>
      </c>
      <c r="H766" s="348"/>
      <c r="I766" s="348" t="s">
        <v>40671</v>
      </c>
      <c r="J766" s="348" t="s">
        <v>45061</v>
      </c>
      <c r="K766" s="348" t="s">
        <v>40671</v>
      </c>
      <c r="L766" s="373">
        <v>4843.12</v>
      </c>
      <c r="M766" s="337" t="s">
        <v>15</v>
      </c>
      <c r="N766" s="348" t="s">
        <v>50968</v>
      </c>
    </row>
    <row r="767" spans="1:14" x14ac:dyDescent="0.3">
      <c r="A767" s="781"/>
      <c r="B767" s="341" t="s">
        <v>17006</v>
      </c>
      <c r="C767" s="337" t="s">
        <v>45275</v>
      </c>
      <c r="D767" s="356">
        <v>45233</v>
      </c>
      <c r="E767" s="337" t="s">
        <v>45482</v>
      </c>
      <c r="F767" s="348" t="s">
        <v>50967</v>
      </c>
      <c r="G767" s="348" t="s">
        <v>25470</v>
      </c>
      <c r="H767" s="348"/>
      <c r="I767" s="348" t="s">
        <v>40671</v>
      </c>
      <c r="J767" s="348" t="s">
        <v>45061</v>
      </c>
      <c r="K767" s="348" t="s">
        <v>40671</v>
      </c>
      <c r="L767" s="373">
        <v>5386.5</v>
      </c>
      <c r="M767" s="337" t="s">
        <v>15</v>
      </c>
      <c r="N767" s="348" t="s">
        <v>50968</v>
      </c>
    </row>
    <row r="768" spans="1:14" x14ac:dyDescent="0.3">
      <c r="A768" s="781"/>
      <c r="B768" s="341" t="s">
        <v>17006</v>
      </c>
      <c r="C768" s="337" t="s">
        <v>45275</v>
      </c>
      <c r="D768" s="356">
        <v>45233</v>
      </c>
      <c r="E768" s="337" t="s">
        <v>45482</v>
      </c>
      <c r="F768" s="348" t="s">
        <v>50967</v>
      </c>
      <c r="G768" s="348" t="s">
        <v>25470</v>
      </c>
      <c r="H768" s="348"/>
      <c r="I768" s="348" t="s">
        <v>40671</v>
      </c>
      <c r="J768" s="348" t="s">
        <v>45061</v>
      </c>
      <c r="K768" s="348" t="s">
        <v>40671</v>
      </c>
      <c r="L768" s="373">
        <v>4488.75</v>
      </c>
      <c r="M768" s="337" t="s">
        <v>15</v>
      </c>
      <c r="N768" s="348" t="s">
        <v>50968</v>
      </c>
    </row>
    <row r="769" spans="1:14" x14ac:dyDescent="0.3">
      <c r="A769" s="781"/>
      <c r="B769" s="341" t="s">
        <v>17006</v>
      </c>
      <c r="C769" s="337" t="s">
        <v>45275</v>
      </c>
      <c r="D769" s="356">
        <v>45233</v>
      </c>
      <c r="E769" s="337" t="s">
        <v>45482</v>
      </c>
      <c r="F769" s="348" t="s">
        <v>50967</v>
      </c>
      <c r="G769" s="348" t="s">
        <v>25470</v>
      </c>
      <c r="H769" s="348"/>
      <c r="I769" s="348" t="s">
        <v>40671</v>
      </c>
      <c r="J769" s="348" t="s">
        <v>45061</v>
      </c>
      <c r="K769" s="348" t="s">
        <v>40671</v>
      </c>
      <c r="L769" s="373">
        <v>4488.75</v>
      </c>
      <c r="M769" s="337" t="s">
        <v>11</v>
      </c>
      <c r="N769" s="348" t="s">
        <v>50968</v>
      </c>
    </row>
    <row r="770" spans="1:14" x14ac:dyDescent="0.3">
      <c r="A770" s="781"/>
      <c r="B770" s="341" t="s">
        <v>17006</v>
      </c>
      <c r="C770" s="337" t="s">
        <v>45275</v>
      </c>
      <c r="D770" s="356">
        <v>45233</v>
      </c>
      <c r="E770" s="337" t="s">
        <v>45482</v>
      </c>
      <c r="F770" s="348" t="s">
        <v>50967</v>
      </c>
      <c r="G770" s="348" t="s">
        <v>25470</v>
      </c>
      <c r="H770" s="348"/>
      <c r="I770" s="348" t="s">
        <v>40671</v>
      </c>
      <c r="J770" s="348" t="s">
        <v>45061</v>
      </c>
      <c r="K770" s="348" t="s">
        <v>40671</v>
      </c>
      <c r="L770" s="373">
        <v>4488.75</v>
      </c>
      <c r="M770" s="337" t="s">
        <v>15</v>
      </c>
      <c r="N770" s="348" t="s">
        <v>50968</v>
      </c>
    </row>
    <row r="771" spans="1:14" x14ac:dyDescent="0.3">
      <c r="A771" s="781"/>
      <c r="B771" s="341" t="s">
        <v>2112</v>
      </c>
      <c r="C771" s="337" t="s">
        <v>45469</v>
      </c>
      <c r="D771" s="356">
        <v>44756</v>
      </c>
      <c r="E771" s="337" t="s">
        <v>45468</v>
      </c>
      <c r="F771" s="348" t="s">
        <v>50967</v>
      </c>
      <c r="G771" s="348" t="s">
        <v>25470</v>
      </c>
      <c r="H771" s="348"/>
      <c r="I771" s="348" t="s">
        <v>40671</v>
      </c>
      <c r="J771" s="348" t="s">
        <v>45061</v>
      </c>
      <c r="K771" s="348" t="s">
        <v>40671</v>
      </c>
      <c r="L771" s="373">
        <v>558.6</v>
      </c>
      <c r="M771" s="337" t="s">
        <v>15</v>
      </c>
      <c r="N771" s="348" t="s">
        <v>50968</v>
      </c>
    </row>
    <row r="772" spans="1:14" x14ac:dyDescent="0.3">
      <c r="A772" s="781"/>
      <c r="B772" s="341" t="s">
        <v>2112</v>
      </c>
      <c r="C772" s="337" t="s">
        <v>45469</v>
      </c>
      <c r="D772" s="356">
        <v>44756</v>
      </c>
      <c r="E772" s="337" t="s">
        <v>45468</v>
      </c>
      <c r="F772" s="348" t="s">
        <v>50967</v>
      </c>
      <c r="G772" s="348" t="s">
        <v>25470</v>
      </c>
      <c r="H772" s="348"/>
      <c r="I772" s="348" t="s">
        <v>40671</v>
      </c>
      <c r="J772" s="348" t="s">
        <v>45061</v>
      </c>
      <c r="K772" s="348" t="s">
        <v>40671</v>
      </c>
      <c r="L772" s="373">
        <v>371.82</v>
      </c>
      <c r="M772" s="337" t="s">
        <v>12</v>
      </c>
      <c r="N772" s="348" t="s">
        <v>50968</v>
      </c>
    </row>
    <row r="773" spans="1:14" x14ac:dyDescent="0.3">
      <c r="A773" s="781"/>
      <c r="B773" s="341" t="s">
        <v>2112</v>
      </c>
      <c r="C773" s="337" t="s">
        <v>45469</v>
      </c>
      <c r="D773" s="356">
        <v>44756</v>
      </c>
      <c r="E773" s="337" t="s">
        <v>45468</v>
      </c>
      <c r="F773" s="348" t="s">
        <v>50967</v>
      </c>
      <c r="G773" s="348" t="s">
        <v>25470</v>
      </c>
      <c r="H773" s="348"/>
      <c r="I773" s="348" t="s">
        <v>40671</v>
      </c>
      <c r="J773" s="348" t="s">
        <v>45061</v>
      </c>
      <c r="K773" s="348" t="s">
        <v>40671</v>
      </c>
      <c r="L773" s="373">
        <v>1045.98</v>
      </c>
      <c r="M773" s="337" t="s">
        <v>12</v>
      </c>
      <c r="N773" s="348" t="s">
        <v>50968</v>
      </c>
    </row>
    <row r="774" spans="1:14" x14ac:dyDescent="0.3">
      <c r="A774" s="781"/>
      <c r="B774" s="341" t="s">
        <v>2112</v>
      </c>
      <c r="C774" s="337" t="s">
        <v>45072</v>
      </c>
      <c r="D774" s="356">
        <v>42200</v>
      </c>
      <c r="E774" s="337" t="s">
        <v>45071</v>
      </c>
      <c r="F774" s="348" t="s">
        <v>50972</v>
      </c>
      <c r="G774" s="348" t="s">
        <v>25470</v>
      </c>
      <c r="H774" s="348"/>
      <c r="I774" s="348" t="s">
        <v>40671</v>
      </c>
      <c r="J774" s="348" t="s">
        <v>45061</v>
      </c>
      <c r="K774" s="348" t="s">
        <v>40671</v>
      </c>
      <c r="L774" s="373">
        <v>52500</v>
      </c>
      <c r="M774" s="337" t="s">
        <v>12</v>
      </c>
      <c r="N774" s="348" t="s">
        <v>50973</v>
      </c>
    </row>
    <row r="775" spans="1:14" x14ac:dyDescent="0.3">
      <c r="A775" s="781"/>
      <c r="B775" s="341" t="s">
        <v>2112</v>
      </c>
      <c r="C775" s="337" t="s">
        <v>45280</v>
      </c>
      <c r="D775" s="356">
        <v>44957</v>
      </c>
      <c r="E775" s="337" t="s">
        <v>45482</v>
      </c>
      <c r="F775" s="348" t="s">
        <v>50967</v>
      </c>
      <c r="G775" s="348" t="s">
        <v>25470</v>
      </c>
      <c r="H775" s="348"/>
      <c r="I775" s="348" t="s">
        <v>40671</v>
      </c>
      <c r="J775" s="348" t="s">
        <v>45061</v>
      </c>
      <c r="K775" s="348" t="s">
        <v>40671</v>
      </c>
      <c r="L775" s="373">
        <v>4649.3999999999996</v>
      </c>
      <c r="M775" s="337" t="s">
        <v>15</v>
      </c>
      <c r="N775" s="348" t="s">
        <v>50968</v>
      </c>
    </row>
    <row r="776" spans="1:14" x14ac:dyDescent="0.3">
      <c r="A776" s="781"/>
      <c r="B776" s="341" t="s">
        <v>2112</v>
      </c>
      <c r="C776" s="337" t="s">
        <v>45280</v>
      </c>
      <c r="D776" s="356">
        <v>44957</v>
      </c>
      <c r="E776" s="337" t="s">
        <v>45482</v>
      </c>
      <c r="F776" s="348" t="s">
        <v>50967</v>
      </c>
      <c r="G776" s="348" t="s">
        <v>25470</v>
      </c>
      <c r="H776" s="348"/>
      <c r="I776" s="348" t="s">
        <v>40671</v>
      </c>
      <c r="J776" s="348" t="s">
        <v>45061</v>
      </c>
      <c r="K776" s="348" t="s">
        <v>40671</v>
      </c>
      <c r="L776" s="373">
        <v>5840.64</v>
      </c>
      <c r="M776" s="337" t="s">
        <v>12</v>
      </c>
      <c r="N776" s="348" t="s">
        <v>50968</v>
      </c>
    </row>
    <row r="777" spans="1:14" x14ac:dyDescent="0.3">
      <c r="A777" s="781"/>
      <c r="B777" s="341" t="s">
        <v>2112</v>
      </c>
      <c r="C777" s="337" t="s">
        <v>45280</v>
      </c>
      <c r="D777" s="356">
        <v>44957</v>
      </c>
      <c r="E777" s="337" t="s">
        <v>45482</v>
      </c>
      <c r="F777" s="348" t="s">
        <v>50967</v>
      </c>
      <c r="G777" s="348" t="s">
        <v>25470</v>
      </c>
      <c r="H777" s="348"/>
      <c r="I777" s="348" t="s">
        <v>40671</v>
      </c>
      <c r="J777" s="348" t="s">
        <v>45061</v>
      </c>
      <c r="K777" s="348" t="s">
        <v>40671</v>
      </c>
      <c r="L777" s="373">
        <v>1795.5</v>
      </c>
      <c r="M777" s="337" t="s">
        <v>15</v>
      </c>
      <c r="N777" s="348" t="s">
        <v>50968</v>
      </c>
    </row>
    <row r="778" spans="1:14" x14ac:dyDescent="0.3">
      <c r="A778" s="781"/>
      <c r="B778" s="341" t="s">
        <v>2112</v>
      </c>
      <c r="C778" s="337" t="s">
        <v>45280</v>
      </c>
      <c r="D778" s="356">
        <v>44957</v>
      </c>
      <c r="E778" s="337" t="s">
        <v>45482</v>
      </c>
      <c r="F778" s="348" t="s">
        <v>50967</v>
      </c>
      <c r="G778" s="348" t="s">
        <v>25470</v>
      </c>
      <c r="H778" s="348"/>
      <c r="I778" s="348" t="s">
        <v>40671</v>
      </c>
      <c r="J778" s="348" t="s">
        <v>45061</v>
      </c>
      <c r="K778" s="348" t="s">
        <v>40671</v>
      </c>
      <c r="L778" s="373">
        <v>6728.78</v>
      </c>
      <c r="M778" s="337" t="s">
        <v>15</v>
      </c>
      <c r="N778" s="348" t="s">
        <v>50968</v>
      </c>
    </row>
    <row r="779" spans="1:14" x14ac:dyDescent="0.3">
      <c r="A779" s="781"/>
      <c r="B779" s="341" t="s">
        <v>2112</v>
      </c>
      <c r="C779" s="337" t="s">
        <v>45280</v>
      </c>
      <c r="D779" s="356">
        <v>44957</v>
      </c>
      <c r="E779" s="337" t="s">
        <v>45482</v>
      </c>
      <c r="F779" s="348" t="s">
        <v>50967</v>
      </c>
      <c r="G779" s="348" t="s">
        <v>25470</v>
      </c>
      <c r="H779" s="348"/>
      <c r="I779" s="348" t="s">
        <v>40671</v>
      </c>
      <c r="J779" s="348" t="s">
        <v>45061</v>
      </c>
      <c r="K779" s="348" t="s">
        <v>40671</v>
      </c>
      <c r="L779" s="373">
        <v>1795.5</v>
      </c>
      <c r="M779" s="337" t="s">
        <v>15</v>
      </c>
      <c r="N779" s="348" t="s">
        <v>50968</v>
      </c>
    </row>
    <row r="780" spans="1:14" x14ac:dyDescent="0.3">
      <c r="A780" s="781"/>
      <c r="B780" s="341" t="s">
        <v>2112</v>
      </c>
      <c r="C780" s="337" t="s">
        <v>45280</v>
      </c>
      <c r="D780" s="356">
        <v>44957</v>
      </c>
      <c r="E780" s="337" t="s">
        <v>45482</v>
      </c>
      <c r="F780" s="348" t="s">
        <v>50967</v>
      </c>
      <c r="G780" s="348" t="s">
        <v>25470</v>
      </c>
      <c r="H780" s="348"/>
      <c r="I780" s="348" t="s">
        <v>40671</v>
      </c>
      <c r="J780" s="348" t="s">
        <v>45061</v>
      </c>
      <c r="K780" s="348" t="s">
        <v>40671</v>
      </c>
      <c r="L780" s="373">
        <v>1795.5</v>
      </c>
      <c r="M780" s="337" t="s">
        <v>15</v>
      </c>
      <c r="N780" s="348" t="s">
        <v>50968</v>
      </c>
    </row>
    <row r="781" spans="1:14" x14ac:dyDescent="0.3">
      <c r="A781" s="781"/>
      <c r="B781" s="341" t="s">
        <v>2112</v>
      </c>
      <c r="C781" s="337" t="s">
        <v>45280</v>
      </c>
      <c r="D781" s="356">
        <v>44957</v>
      </c>
      <c r="E781" s="337" t="s">
        <v>45482</v>
      </c>
      <c r="F781" s="348" t="s">
        <v>50967</v>
      </c>
      <c r="G781" s="348" t="s">
        <v>25470</v>
      </c>
      <c r="H781" s="348"/>
      <c r="I781" s="348" t="s">
        <v>40671</v>
      </c>
      <c r="J781" s="348" t="s">
        <v>45061</v>
      </c>
      <c r="K781" s="348" t="s">
        <v>40671</v>
      </c>
      <c r="L781" s="373">
        <v>1795.5</v>
      </c>
      <c r="M781" s="337" t="s">
        <v>15</v>
      </c>
      <c r="N781" s="348" t="s">
        <v>50968</v>
      </c>
    </row>
    <row r="782" spans="1:14" x14ac:dyDescent="0.3">
      <c r="A782" s="781"/>
      <c r="B782" s="341" t="s">
        <v>2112</v>
      </c>
      <c r="C782" s="337" t="s">
        <v>45280</v>
      </c>
      <c r="D782" s="356">
        <v>44957</v>
      </c>
      <c r="E782" s="337" t="s">
        <v>45482</v>
      </c>
      <c r="F782" s="348" t="s">
        <v>50967</v>
      </c>
      <c r="G782" s="348" t="s">
        <v>25470</v>
      </c>
      <c r="H782" s="348"/>
      <c r="I782" s="348" t="s">
        <v>40671</v>
      </c>
      <c r="J782" s="348" t="s">
        <v>45061</v>
      </c>
      <c r="K782" s="348" t="s">
        <v>40671</v>
      </c>
      <c r="L782" s="373">
        <v>4309.2</v>
      </c>
      <c r="M782" s="337" t="s">
        <v>15</v>
      </c>
      <c r="N782" s="348" t="s">
        <v>50968</v>
      </c>
    </row>
    <row r="783" spans="1:14" x14ac:dyDescent="0.3">
      <c r="A783" s="781"/>
      <c r="B783" s="341" t="s">
        <v>2112</v>
      </c>
      <c r="C783" s="337" t="s">
        <v>45280</v>
      </c>
      <c r="D783" s="356">
        <v>44957</v>
      </c>
      <c r="E783" s="337" t="s">
        <v>45482</v>
      </c>
      <c r="F783" s="348" t="s">
        <v>50967</v>
      </c>
      <c r="G783" s="348" t="s">
        <v>25470</v>
      </c>
      <c r="H783" s="348"/>
      <c r="I783" s="348" t="s">
        <v>40671</v>
      </c>
      <c r="J783" s="348" t="s">
        <v>45061</v>
      </c>
      <c r="K783" s="348" t="s">
        <v>40671</v>
      </c>
      <c r="L783" s="373">
        <v>7875</v>
      </c>
      <c r="M783" s="337" t="s">
        <v>15</v>
      </c>
      <c r="N783" s="348" t="s">
        <v>50968</v>
      </c>
    </row>
    <row r="784" spans="1:14" x14ac:dyDescent="0.3">
      <c r="A784" s="781"/>
      <c r="B784" s="341" t="s">
        <v>2112</v>
      </c>
      <c r="C784" s="337" t="s">
        <v>45469</v>
      </c>
      <c r="D784" s="356">
        <v>44756</v>
      </c>
      <c r="E784" s="337" t="s">
        <v>45468</v>
      </c>
      <c r="F784" s="348" t="s">
        <v>50967</v>
      </c>
      <c r="G784" s="348" t="s">
        <v>25470</v>
      </c>
      <c r="H784" s="348"/>
      <c r="I784" s="348" t="s">
        <v>40671</v>
      </c>
      <c r="J784" s="348" t="s">
        <v>45061</v>
      </c>
      <c r="K784" s="348" t="s">
        <v>40671</v>
      </c>
      <c r="L784" s="373">
        <v>2024.82</v>
      </c>
      <c r="M784" s="337" t="s">
        <v>12</v>
      </c>
      <c r="N784" s="348" t="s">
        <v>50968</v>
      </c>
    </row>
    <row r="785" spans="1:14" x14ac:dyDescent="0.3">
      <c r="A785" s="781"/>
      <c r="B785" s="341" t="s">
        <v>2112</v>
      </c>
      <c r="C785" s="337" t="s">
        <v>45469</v>
      </c>
      <c r="D785" s="356">
        <v>44756</v>
      </c>
      <c r="E785" s="337" t="s">
        <v>45468</v>
      </c>
      <c r="F785" s="348" t="s">
        <v>50967</v>
      </c>
      <c r="G785" s="348" t="s">
        <v>25470</v>
      </c>
      <c r="H785" s="348"/>
      <c r="I785" s="348" t="s">
        <v>40671</v>
      </c>
      <c r="J785" s="348" t="s">
        <v>45061</v>
      </c>
      <c r="K785" s="348" t="s">
        <v>40671</v>
      </c>
      <c r="L785" s="373">
        <v>558.6</v>
      </c>
      <c r="M785" s="337" t="s">
        <v>15</v>
      </c>
      <c r="N785" s="348" t="s">
        <v>50968</v>
      </c>
    </row>
    <row r="786" spans="1:14" x14ac:dyDescent="0.3">
      <c r="A786" s="781"/>
      <c r="B786" s="341" t="s">
        <v>2112</v>
      </c>
      <c r="C786" s="337" t="s">
        <v>45469</v>
      </c>
      <c r="D786" s="356">
        <v>44756</v>
      </c>
      <c r="E786" s="337" t="s">
        <v>45468</v>
      </c>
      <c r="F786" s="348" t="s">
        <v>50967</v>
      </c>
      <c r="G786" s="348" t="s">
        <v>25470</v>
      </c>
      <c r="H786" s="348"/>
      <c r="I786" s="348" t="s">
        <v>40671</v>
      </c>
      <c r="J786" s="348" t="s">
        <v>45061</v>
      </c>
      <c r="K786" s="348" t="s">
        <v>40671</v>
      </c>
      <c r="L786" s="373">
        <v>445</v>
      </c>
      <c r="M786" s="337" t="s">
        <v>15</v>
      </c>
      <c r="N786" s="348" t="s">
        <v>50968</v>
      </c>
    </row>
    <row r="787" spans="1:14" x14ac:dyDescent="0.3">
      <c r="A787" s="781"/>
      <c r="B787" s="341" t="s">
        <v>17006</v>
      </c>
      <c r="C787" s="337" t="s">
        <v>45275</v>
      </c>
      <c r="D787" s="356">
        <v>45233</v>
      </c>
      <c r="E787" s="337" t="s">
        <v>45482</v>
      </c>
      <c r="F787" s="348" t="s">
        <v>50967</v>
      </c>
      <c r="G787" s="348" t="s">
        <v>25470</v>
      </c>
      <c r="H787" s="348"/>
      <c r="I787" s="348" t="s">
        <v>40671</v>
      </c>
      <c r="J787" s="348" t="s">
        <v>45061</v>
      </c>
      <c r="K787" s="348" t="s">
        <v>40671</v>
      </c>
      <c r="L787" s="373">
        <v>3950.1</v>
      </c>
      <c r="M787" s="337" t="s">
        <v>11</v>
      </c>
      <c r="N787" s="348" t="s">
        <v>50968</v>
      </c>
    </row>
    <row r="788" spans="1:14" x14ac:dyDescent="0.3">
      <c r="A788" s="781"/>
      <c r="B788" s="341" t="s">
        <v>17006</v>
      </c>
      <c r="C788" s="337" t="s">
        <v>45275</v>
      </c>
      <c r="D788" s="356">
        <v>45233</v>
      </c>
      <c r="E788" s="337" t="s">
        <v>45482</v>
      </c>
      <c r="F788" s="348" t="s">
        <v>50967</v>
      </c>
      <c r="G788" s="348" t="s">
        <v>25470</v>
      </c>
      <c r="H788" s="348"/>
      <c r="I788" s="348" t="s">
        <v>40671</v>
      </c>
      <c r="J788" s="348" t="s">
        <v>45061</v>
      </c>
      <c r="K788" s="348" t="s">
        <v>40671</v>
      </c>
      <c r="L788" s="373">
        <v>10791</v>
      </c>
      <c r="M788" s="337" t="s">
        <v>15</v>
      </c>
      <c r="N788" s="348" t="s">
        <v>50968</v>
      </c>
    </row>
    <row r="789" spans="1:14" x14ac:dyDescent="0.3">
      <c r="A789" s="781"/>
      <c r="B789" s="341" t="s">
        <v>17006</v>
      </c>
      <c r="C789" s="337" t="s">
        <v>45275</v>
      </c>
      <c r="D789" s="356">
        <v>45233</v>
      </c>
      <c r="E789" s="337" t="s">
        <v>45482</v>
      </c>
      <c r="F789" s="348" t="s">
        <v>50967</v>
      </c>
      <c r="G789" s="348" t="s">
        <v>25470</v>
      </c>
      <c r="H789" s="348"/>
      <c r="I789" s="348" t="s">
        <v>40671</v>
      </c>
      <c r="J789" s="348" t="s">
        <v>45061</v>
      </c>
      <c r="K789" s="348" t="s">
        <v>40671</v>
      </c>
      <c r="L789" s="373">
        <v>4901.24</v>
      </c>
      <c r="M789" s="337" t="s">
        <v>15</v>
      </c>
      <c r="N789" s="348" t="s">
        <v>50968</v>
      </c>
    </row>
    <row r="790" spans="1:14" x14ac:dyDescent="0.3">
      <c r="A790" s="781"/>
      <c r="B790" s="341" t="s">
        <v>17006</v>
      </c>
      <c r="C790" s="337" t="s">
        <v>45275</v>
      </c>
      <c r="D790" s="356">
        <v>45233</v>
      </c>
      <c r="E790" s="337" t="s">
        <v>45482</v>
      </c>
      <c r="F790" s="348" t="s">
        <v>50967</v>
      </c>
      <c r="G790" s="348" t="s">
        <v>25470</v>
      </c>
      <c r="H790" s="348"/>
      <c r="I790" s="348" t="s">
        <v>40671</v>
      </c>
      <c r="J790" s="348" t="s">
        <v>45061</v>
      </c>
      <c r="K790" s="348" t="s">
        <v>40671</v>
      </c>
      <c r="L790" s="373">
        <v>46530</v>
      </c>
      <c r="M790" s="337" t="s">
        <v>15</v>
      </c>
      <c r="N790" s="348" t="s">
        <v>50968</v>
      </c>
    </row>
    <row r="791" spans="1:14" x14ac:dyDescent="0.3">
      <c r="A791" s="781"/>
      <c r="B791" s="341" t="s">
        <v>17006</v>
      </c>
      <c r="C791" s="337" t="s">
        <v>45275</v>
      </c>
      <c r="D791" s="356">
        <v>45233</v>
      </c>
      <c r="E791" s="337" t="s">
        <v>45482</v>
      </c>
      <c r="F791" s="348" t="s">
        <v>50967</v>
      </c>
      <c r="G791" s="348" t="s">
        <v>25470</v>
      </c>
      <c r="H791" s="348"/>
      <c r="I791" s="348" t="s">
        <v>40671</v>
      </c>
      <c r="J791" s="348" t="s">
        <v>45061</v>
      </c>
      <c r="K791" s="348" t="s">
        <v>40671</v>
      </c>
      <c r="L791" s="373">
        <v>4940.1000000000004</v>
      </c>
      <c r="M791" s="337" t="s">
        <v>15</v>
      </c>
      <c r="N791" s="348" t="s">
        <v>50968</v>
      </c>
    </row>
    <row r="792" spans="1:14" x14ac:dyDescent="0.3">
      <c r="A792" s="781"/>
      <c r="B792" s="341" t="s">
        <v>17006</v>
      </c>
      <c r="C792" s="337" t="s">
        <v>45275</v>
      </c>
      <c r="D792" s="356">
        <v>45233</v>
      </c>
      <c r="E792" s="337" t="s">
        <v>45482</v>
      </c>
      <c r="F792" s="348" t="s">
        <v>50967</v>
      </c>
      <c r="G792" s="348" t="s">
        <v>25470</v>
      </c>
      <c r="H792" s="348"/>
      <c r="I792" s="348" t="s">
        <v>40671</v>
      </c>
      <c r="J792" s="348" t="s">
        <v>45061</v>
      </c>
      <c r="K792" s="348" t="s">
        <v>40671</v>
      </c>
      <c r="L792" s="373">
        <v>3950.1</v>
      </c>
      <c r="M792" s="337" t="s">
        <v>15</v>
      </c>
      <c r="N792" s="348" t="s">
        <v>50968</v>
      </c>
    </row>
    <row r="793" spans="1:14" x14ac:dyDescent="0.3">
      <c r="A793" s="781"/>
      <c r="B793" s="341" t="s">
        <v>17006</v>
      </c>
      <c r="C793" s="337" t="s">
        <v>45275</v>
      </c>
      <c r="D793" s="356">
        <v>45233</v>
      </c>
      <c r="E793" s="337" t="s">
        <v>45482</v>
      </c>
      <c r="F793" s="348" t="s">
        <v>50967</v>
      </c>
      <c r="G793" s="348" t="s">
        <v>25470</v>
      </c>
      <c r="H793" s="348"/>
      <c r="I793" s="348" t="s">
        <v>40671</v>
      </c>
      <c r="J793" s="348" t="s">
        <v>45061</v>
      </c>
      <c r="K793" s="348" t="s">
        <v>40671</v>
      </c>
      <c r="L793" s="373">
        <v>3950.1</v>
      </c>
      <c r="M793" s="337" t="s">
        <v>15</v>
      </c>
      <c r="N793" s="348" t="s">
        <v>50968</v>
      </c>
    </row>
    <row r="794" spans="1:14" x14ac:dyDescent="0.3">
      <c r="A794" s="781"/>
      <c r="B794" s="341" t="s">
        <v>17006</v>
      </c>
      <c r="C794" s="337" t="s">
        <v>45275</v>
      </c>
      <c r="D794" s="356">
        <v>45233</v>
      </c>
      <c r="E794" s="337" t="s">
        <v>45482</v>
      </c>
      <c r="F794" s="348" t="s">
        <v>50967</v>
      </c>
      <c r="G794" s="348" t="s">
        <v>25470</v>
      </c>
      <c r="H794" s="348"/>
      <c r="I794" s="348" t="s">
        <v>40671</v>
      </c>
      <c r="J794" s="348" t="s">
        <v>45061</v>
      </c>
      <c r="K794" s="348" t="s">
        <v>40671</v>
      </c>
      <c r="L794" s="373">
        <v>5811.75</v>
      </c>
      <c r="M794" s="337" t="s">
        <v>15</v>
      </c>
      <c r="N794" s="348" t="s">
        <v>50968</v>
      </c>
    </row>
    <row r="795" spans="1:14" x14ac:dyDescent="0.3">
      <c r="A795" s="781"/>
      <c r="B795" s="341" t="s">
        <v>17006</v>
      </c>
      <c r="C795" s="337" t="s">
        <v>45275</v>
      </c>
      <c r="D795" s="356">
        <v>45233</v>
      </c>
      <c r="E795" s="337" t="s">
        <v>45482</v>
      </c>
      <c r="F795" s="348" t="s">
        <v>50967</v>
      </c>
      <c r="G795" s="348" t="s">
        <v>25470</v>
      </c>
      <c r="H795" s="348"/>
      <c r="I795" s="348" t="s">
        <v>40671</v>
      </c>
      <c r="J795" s="348" t="s">
        <v>45061</v>
      </c>
      <c r="K795" s="348" t="s">
        <v>40671</v>
      </c>
      <c r="L795" s="373">
        <v>3950.1</v>
      </c>
      <c r="M795" s="337" t="s">
        <v>15</v>
      </c>
      <c r="N795" s="348" t="s">
        <v>50968</v>
      </c>
    </row>
    <row r="796" spans="1:14" x14ac:dyDescent="0.3">
      <c r="A796" s="781"/>
      <c r="B796" s="341" t="s">
        <v>17006</v>
      </c>
      <c r="C796" s="337" t="s">
        <v>45275</v>
      </c>
      <c r="D796" s="356">
        <v>45233</v>
      </c>
      <c r="E796" s="337" t="s">
        <v>45482</v>
      </c>
      <c r="F796" s="348" t="s">
        <v>50967</v>
      </c>
      <c r="G796" s="348" t="s">
        <v>25470</v>
      </c>
      <c r="H796" s="348"/>
      <c r="I796" s="348" t="s">
        <v>40671</v>
      </c>
      <c r="J796" s="348" t="s">
        <v>45061</v>
      </c>
      <c r="K796" s="348" t="s">
        <v>40671</v>
      </c>
      <c r="L796" s="373">
        <v>4261.95</v>
      </c>
      <c r="M796" s="337" t="s">
        <v>15</v>
      </c>
      <c r="N796" s="348" t="s">
        <v>50968</v>
      </c>
    </row>
    <row r="797" spans="1:14" x14ac:dyDescent="0.3">
      <c r="A797" s="781"/>
      <c r="B797" s="341" t="s">
        <v>2112</v>
      </c>
      <c r="C797" s="337" t="s">
        <v>45483</v>
      </c>
      <c r="D797" s="356">
        <v>44344</v>
      </c>
      <c r="E797" s="337" t="s">
        <v>45482</v>
      </c>
      <c r="F797" s="348" t="s">
        <v>50967</v>
      </c>
      <c r="G797" s="348" t="s">
        <v>25470</v>
      </c>
      <c r="H797" s="348"/>
      <c r="I797" s="348" t="s">
        <v>40671</v>
      </c>
      <c r="J797" s="348" t="s">
        <v>45061</v>
      </c>
      <c r="K797" s="348" t="s">
        <v>40671</v>
      </c>
      <c r="L797" s="373">
        <v>1110.3800000000001</v>
      </c>
      <c r="M797" s="337" t="s">
        <v>12</v>
      </c>
      <c r="N797" s="348" t="s">
        <v>50968</v>
      </c>
    </row>
    <row r="798" spans="1:14" x14ac:dyDescent="0.3">
      <c r="A798" s="781"/>
      <c r="B798" s="341" t="s">
        <v>2112</v>
      </c>
      <c r="C798" s="337" t="s">
        <v>45063</v>
      </c>
      <c r="D798" s="356">
        <v>44271</v>
      </c>
      <c r="E798" s="337" t="s">
        <v>45062</v>
      </c>
      <c r="F798" s="348" t="s">
        <v>50969</v>
      </c>
      <c r="G798" s="348" t="s">
        <v>25470</v>
      </c>
      <c r="H798" s="348"/>
      <c r="I798" s="348" t="s">
        <v>40671</v>
      </c>
      <c r="J798" s="348" t="s">
        <v>45061</v>
      </c>
      <c r="K798" s="348" t="s">
        <v>40671</v>
      </c>
      <c r="L798" s="373">
        <v>8000</v>
      </c>
      <c r="M798" s="337" t="s">
        <v>12</v>
      </c>
      <c r="N798" s="348" t="s">
        <v>50968</v>
      </c>
    </row>
    <row r="799" spans="1:14" x14ac:dyDescent="0.3">
      <c r="A799" s="781"/>
      <c r="B799" s="341" t="s">
        <v>2112</v>
      </c>
      <c r="C799" s="337" t="s">
        <v>45280</v>
      </c>
      <c r="D799" s="356">
        <v>44957</v>
      </c>
      <c r="E799" s="337" t="s">
        <v>45482</v>
      </c>
      <c r="F799" s="348" t="s">
        <v>50967</v>
      </c>
      <c r="G799" s="348" t="s">
        <v>25470</v>
      </c>
      <c r="H799" s="348"/>
      <c r="I799" s="348" t="s">
        <v>40671</v>
      </c>
      <c r="J799" s="348" t="s">
        <v>45061</v>
      </c>
      <c r="K799" s="348" t="s">
        <v>40671</v>
      </c>
      <c r="L799" s="373">
        <v>1687.5</v>
      </c>
      <c r="M799" s="337" t="s">
        <v>15</v>
      </c>
      <c r="N799" s="348" t="s">
        <v>50968</v>
      </c>
    </row>
    <row r="800" spans="1:14" x14ac:dyDescent="0.3">
      <c r="A800" s="781"/>
      <c r="B800" s="341" t="s">
        <v>2112</v>
      </c>
      <c r="C800" s="337" t="s">
        <v>45280</v>
      </c>
      <c r="D800" s="356">
        <v>44957</v>
      </c>
      <c r="E800" s="337" t="s">
        <v>45482</v>
      </c>
      <c r="F800" s="348" t="s">
        <v>50967</v>
      </c>
      <c r="G800" s="348" t="s">
        <v>25470</v>
      </c>
      <c r="H800" s="348"/>
      <c r="I800" s="348" t="s">
        <v>40671</v>
      </c>
      <c r="J800" s="348" t="s">
        <v>45061</v>
      </c>
      <c r="K800" s="348" t="s">
        <v>40671</v>
      </c>
      <c r="L800" s="373">
        <v>2394</v>
      </c>
      <c r="M800" s="337" t="s">
        <v>11</v>
      </c>
      <c r="N800" s="348" t="s">
        <v>50968</v>
      </c>
    </row>
    <row r="801" spans="1:14" x14ac:dyDescent="0.3">
      <c r="A801" s="781"/>
      <c r="B801" s="341" t="s">
        <v>2112</v>
      </c>
      <c r="C801" s="337" t="s">
        <v>45280</v>
      </c>
      <c r="D801" s="356">
        <v>44957</v>
      </c>
      <c r="E801" s="337" t="s">
        <v>45482</v>
      </c>
      <c r="F801" s="348" t="s">
        <v>50967</v>
      </c>
      <c r="G801" s="348" t="s">
        <v>25470</v>
      </c>
      <c r="H801" s="348"/>
      <c r="I801" s="348" t="s">
        <v>40671</v>
      </c>
      <c r="J801" s="348" t="s">
        <v>45061</v>
      </c>
      <c r="K801" s="348" t="s">
        <v>40671</v>
      </c>
      <c r="L801" s="373">
        <v>1110.3800000000001</v>
      </c>
      <c r="M801" s="337" t="s">
        <v>15</v>
      </c>
      <c r="N801" s="348" t="s">
        <v>50968</v>
      </c>
    </row>
    <row r="802" spans="1:14" x14ac:dyDescent="0.3">
      <c r="A802" s="781"/>
      <c r="B802" s="341" t="s">
        <v>2112</v>
      </c>
      <c r="C802" s="337" t="s">
        <v>45280</v>
      </c>
      <c r="D802" s="356">
        <v>44957</v>
      </c>
      <c r="E802" s="337" t="s">
        <v>45482</v>
      </c>
      <c r="F802" s="348" t="s">
        <v>50967</v>
      </c>
      <c r="G802" s="348" t="s">
        <v>25470</v>
      </c>
      <c r="H802" s="348"/>
      <c r="I802" s="348" t="s">
        <v>40671</v>
      </c>
      <c r="J802" s="348" t="s">
        <v>45061</v>
      </c>
      <c r="K802" s="348" t="s">
        <v>40671</v>
      </c>
      <c r="L802" s="373">
        <v>1110.3800000000001</v>
      </c>
      <c r="M802" s="337" t="s">
        <v>15</v>
      </c>
      <c r="N802" s="348" t="s">
        <v>50968</v>
      </c>
    </row>
    <row r="803" spans="1:14" x14ac:dyDescent="0.3">
      <c r="A803" s="781"/>
      <c r="B803" s="341" t="s">
        <v>2112</v>
      </c>
      <c r="C803" s="337" t="s">
        <v>45280</v>
      </c>
      <c r="D803" s="356">
        <v>44957</v>
      </c>
      <c r="E803" s="337" t="s">
        <v>45482</v>
      </c>
      <c r="F803" s="348" t="s">
        <v>50967</v>
      </c>
      <c r="G803" s="348" t="s">
        <v>25470</v>
      </c>
      <c r="H803" s="348"/>
      <c r="I803" s="348" t="s">
        <v>40671</v>
      </c>
      <c r="J803" s="348" t="s">
        <v>45061</v>
      </c>
      <c r="K803" s="348" t="s">
        <v>40671</v>
      </c>
      <c r="L803" s="373">
        <v>1047.3800000000001</v>
      </c>
      <c r="M803" s="337" t="s">
        <v>11</v>
      </c>
      <c r="N803" s="348" t="s">
        <v>50968</v>
      </c>
    </row>
    <row r="804" spans="1:14" x14ac:dyDescent="0.3">
      <c r="A804" s="781"/>
      <c r="B804" s="341" t="s">
        <v>2112</v>
      </c>
      <c r="C804" s="337" t="s">
        <v>45280</v>
      </c>
      <c r="D804" s="356">
        <v>44957</v>
      </c>
      <c r="E804" s="337" t="s">
        <v>45482</v>
      </c>
      <c r="F804" s="348" t="s">
        <v>50967</v>
      </c>
      <c r="G804" s="348" t="s">
        <v>25470</v>
      </c>
      <c r="H804" s="348"/>
      <c r="I804" s="348" t="s">
        <v>40671</v>
      </c>
      <c r="J804" s="348" t="s">
        <v>45061</v>
      </c>
      <c r="K804" s="348" t="s">
        <v>40671</v>
      </c>
      <c r="L804" s="373">
        <v>1436.4</v>
      </c>
      <c r="M804" s="337" t="s">
        <v>12</v>
      </c>
      <c r="N804" s="348" t="s">
        <v>50968</v>
      </c>
    </row>
    <row r="805" spans="1:14" x14ac:dyDescent="0.3">
      <c r="A805" s="781"/>
      <c r="B805" s="341" t="s">
        <v>2112</v>
      </c>
      <c r="C805" s="337" t="s">
        <v>45280</v>
      </c>
      <c r="D805" s="356">
        <v>44957</v>
      </c>
      <c r="E805" s="337" t="s">
        <v>45482</v>
      </c>
      <c r="F805" s="348" t="s">
        <v>50967</v>
      </c>
      <c r="G805" s="348" t="s">
        <v>25470</v>
      </c>
      <c r="H805" s="348"/>
      <c r="I805" s="348" t="s">
        <v>40671</v>
      </c>
      <c r="J805" s="348" t="s">
        <v>45061</v>
      </c>
      <c r="K805" s="348" t="s">
        <v>40671</v>
      </c>
      <c r="L805" s="373">
        <v>1332</v>
      </c>
      <c r="M805" s="337" t="s">
        <v>12</v>
      </c>
      <c r="N805" s="348" t="s">
        <v>50968</v>
      </c>
    </row>
    <row r="806" spans="1:14" x14ac:dyDescent="0.3">
      <c r="A806" s="781"/>
      <c r="B806" s="341" t="s">
        <v>2112</v>
      </c>
      <c r="C806" s="337" t="s">
        <v>45280</v>
      </c>
      <c r="D806" s="356">
        <v>44957</v>
      </c>
      <c r="E806" s="337" t="s">
        <v>45482</v>
      </c>
      <c r="F806" s="348" t="s">
        <v>50967</v>
      </c>
      <c r="G806" s="348" t="s">
        <v>25470</v>
      </c>
      <c r="H806" s="348"/>
      <c r="I806" s="348" t="s">
        <v>40671</v>
      </c>
      <c r="J806" s="348" t="s">
        <v>45061</v>
      </c>
      <c r="K806" s="348" t="s">
        <v>40671</v>
      </c>
      <c r="L806" s="373">
        <v>1110.3800000000001</v>
      </c>
      <c r="M806" s="337" t="s">
        <v>15</v>
      </c>
      <c r="N806" s="348" t="s">
        <v>50968</v>
      </c>
    </row>
    <row r="807" spans="1:14" x14ac:dyDescent="0.3">
      <c r="A807" s="781"/>
      <c r="B807" s="341" t="s">
        <v>2112</v>
      </c>
      <c r="C807" s="337" t="s">
        <v>45280</v>
      </c>
      <c r="D807" s="356">
        <v>44957</v>
      </c>
      <c r="E807" s="337" t="s">
        <v>45482</v>
      </c>
      <c r="F807" s="348" t="s">
        <v>50967</v>
      </c>
      <c r="G807" s="348" t="s">
        <v>25470</v>
      </c>
      <c r="H807" s="348"/>
      <c r="I807" s="348" t="s">
        <v>40671</v>
      </c>
      <c r="J807" s="348" t="s">
        <v>45061</v>
      </c>
      <c r="K807" s="348" t="s">
        <v>40671</v>
      </c>
      <c r="L807" s="373">
        <v>1605</v>
      </c>
      <c r="M807" s="337" t="s">
        <v>15</v>
      </c>
      <c r="N807" s="348" t="s">
        <v>50968</v>
      </c>
    </row>
    <row r="808" spans="1:14" x14ac:dyDescent="0.3">
      <c r="A808" s="781"/>
      <c r="B808" s="341" t="s">
        <v>2112</v>
      </c>
      <c r="C808" s="337" t="s">
        <v>45280</v>
      </c>
      <c r="D808" s="356">
        <v>44957</v>
      </c>
      <c r="E808" s="337" t="s">
        <v>45482</v>
      </c>
      <c r="F808" s="348" t="s">
        <v>50967</v>
      </c>
      <c r="G808" s="348" t="s">
        <v>25470</v>
      </c>
      <c r="H808" s="348"/>
      <c r="I808" s="348" t="s">
        <v>40671</v>
      </c>
      <c r="J808" s="348" t="s">
        <v>45061</v>
      </c>
      <c r="K808" s="348" t="s">
        <v>40671</v>
      </c>
      <c r="L808" s="373">
        <v>1110.3800000000001</v>
      </c>
      <c r="M808" s="337" t="s">
        <v>15</v>
      </c>
      <c r="N808" s="348" t="s">
        <v>50968</v>
      </c>
    </row>
    <row r="809" spans="1:14" x14ac:dyDescent="0.3">
      <c r="A809" s="781"/>
      <c r="B809" s="341" t="s">
        <v>2112</v>
      </c>
      <c r="C809" s="337" t="s">
        <v>45280</v>
      </c>
      <c r="D809" s="356">
        <v>44957</v>
      </c>
      <c r="E809" s="337" t="s">
        <v>45482</v>
      </c>
      <c r="F809" s="348" t="s">
        <v>50967</v>
      </c>
      <c r="G809" s="348" t="s">
        <v>25470</v>
      </c>
      <c r="H809" s="348"/>
      <c r="I809" s="348" t="s">
        <v>40671</v>
      </c>
      <c r="J809" s="348" t="s">
        <v>45061</v>
      </c>
      <c r="K809" s="348" t="s">
        <v>40671</v>
      </c>
      <c r="L809" s="373">
        <v>1110.3800000000001</v>
      </c>
      <c r="M809" s="337" t="s">
        <v>15</v>
      </c>
      <c r="N809" s="348" t="s">
        <v>50968</v>
      </c>
    </row>
    <row r="810" spans="1:14" x14ac:dyDescent="0.3">
      <c r="A810" s="781"/>
      <c r="B810" s="341" t="s">
        <v>2112</v>
      </c>
      <c r="C810" s="337" t="s">
        <v>45280</v>
      </c>
      <c r="D810" s="356">
        <v>44957</v>
      </c>
      <c r="E810" s="337" t="s">
        <v>45482</v>
      </c>
      <c r="F810" s="348" t="s">
        <v>50967</v>
      </c>
      <c r="G810" s="348" t="s">
        <v>25470</v>
      </c>
      <c r="H810" s="348"/>
      <c r="I810" s="348" t="s">
        <v>40671</v>
      </c>
      <c r="J810" s="348" t="s">
        <v>45061</v>
      </c>
      <c r="K810" s="348" t="s">
        <v>40671</v>
      </c>
      <c r="L810" s="373">
        <v>1110.3800000000001</v>
      </c>
      <c r="M810" s="337" t="s">
        <v>15</v>
      </c>
      <c r="N810" s="348" t="s">
        <v>50968</v>
      </c>
    </row>
    <row r="811" spans="1:14" x14ac:dyDescent="0.3">
      <c r="A811" s="781"/>
      <c r="B811" s="341" t="s">
        <v>2112</v>
      </c>
      <c r="C811" s="337" t="s">
        <v>45280</v>
      </c>
      <c r="D811" s="356">
        <v>44957</v>
      </c>
      <c r="E811" s="337" t="s">
        <v>45482</v>
      </c>
      <c r="F811" s="348" t="s">
        <v>50967</v>
      </c>
      <c r="G811" s="348" t="s">
        <v>25470</v>
      </c>
      <c r="H811" s="348"/>
      <c r="I811" s="348" t="s">
        <v>40671</v>
      </c>
      <c r="J811" s="348" t="s">
        <v>45061</v>
      </c>
      <c r="K811" s="348" t="s">
        <v>40671</v>
      </c>
      <c r="L811" s="373">
        <v>1256.8499999999999</v>
      </c>
      <c r="M811" s="337" t="s">
        <v>11</v>
      </c>
      <c r="N811" s="348" t="s">
        <v>50968</v>
      </c>
    </row>
    <row r="812" spans="1:14" x14ac:dyDescent="0.3">
      <c r="A812" s="781"/>
      <c r="B812" s="341" t="s">
        <v>2112</v>
      </c>
      <c r="C812" s="337" t="s">
        <v>45280</v>
      </c>
      <c r="D812" s="356">
        <v>44957</v>
      </c>
      <c r="E812" s="337" t="s">
        <v>45482</v>
      </c>
      <c r="F812" s="348" t="s">
        <v>50967</v>
      </c>
      <c r="G812" s="348" t="s">
        <v>25470</v>
      </c>
      <c r="H812" s="348"/>
      <c r="I812" s="348" t="s">
        <v>40671</v>
      </c>
      <c r="J812" s="348" t="s">
        <v>45061</v>
      </c>
      <c r="K812" s="348" t="s">
        <v>40671</v>
      </c>
      <c r="L812" s="373">
        <v>1047.3800000000001</v>
      </c>
      <c r="M812" s="337" t="s">
        <v>15</v>
      </c>
      <c r="N812" s="348" t="s">
        <v>50968</v>
      </c>
    </row>
    <row r="813" spans="1:14" x14ac:dyDescent="0.3">
      <c r="A813" s="781"/>
      <c r="B813" s="341" t="s">
        <v>2112</v>
      </c>
      <c r="C813" s="337" t="s">
        <v>45280</v>
      </c>
      <c r="D813" s="356">
        <v>44957</v>
      </c>
      <c r="E813" s="337" t="s">
        <v>45482</v>
      </c>
      <c r="F813" s="348" t="s">
        <v>50967</v>
      </c>
      <c r="G813" s="348" t="s">
        <v>25470</v>
      </c>
      <c r="H813" s="348"/>
      <c r="I813" s="348" t="s">
        <v>40671</v>
      </c>
      <c r="J813" s="348" t="s">
        <v>45061</v>
      </c>
      <c r="K813" s="348" t="s">
        <v>40671</v>
      </c>
      <c r="L813" s="373">
        <v>1256.8499999999999</v>
      </c>
      <c r="M813" s="337" t="s">
        <v>15</v>
      </c>
      <c r="N813" s="348" t="s">
        <v>50968</v>
      </c>
    </row>
    <row r="814" spans="1:14" x14ac:dyDescent="0.3">
      <c r="A814" s="781"/>
      <c r="B814" s="341" t="s">
        <v>2112</v>
      </c>
      <c r="C814" s="337" t="s">
        <v>45280</v>
      </c>
      <c r="D814" s="356">
        <v>44957</v>
      </c>
      <c r="E814" s="337" t="s">
        <v>45482</v>
      </c>
      <c r="F814" s="348" t="s">
        <v>50967</v>
      </c>
      <c r="G814" s="348" t="s">
        <v>25470</v>
      </c>
      <c r="H814" s="348"/>
      <c r="I814" s="348" t="s">
        <v>40671</v>
      </c>
      <c r="J814" s="348" t="s">
        <v>45061</v>
      </c>
      <c r="K814" s="348" t="s">
        <v>40671</v>
      </c>
      <c r="L814" s="373">
        <v>1047.3800000000001</v>
      </c>
      <c r="M814" s="337" t="s">
        <v>15</v>
      </c>
      <c r="N814" s="348" t="s">
        <v>50968</v>
      </c>
    </row>
    <row r="815" spans="1:14" x14ac:dyDescent="0.3">
      <c r="A815" s="781"/>
      <c r="B815" s="341" t="s">
        <v>2112</v>
      </c>
      <c r="C815" s="337" t="s">
        <v>45280</v>
      </c>
      <c r="D815" s="356">
        <v>44957</v>
      </c>
      <c r="E815" s="337" t="s">
        <v>45482</v>
      </c>
      <c r="F815" s="348" t="s">
        <v>50967</v>
      </c>
      <c r="G815" s="348" t="s">
        <v>25470</v>
      </c>
      <c r="H815" s="348"/>
      <c r="I815" s="348" t="s">
        <v>40671</v>
      </c>
      <c r="J815" s="348" t="s">
        <v>45061</v>
      </c>
      <c r="K815" s="348" t="s">
        <v>40671</v>
      </c>
      <c r="L815" s="373">
        <v>1047.3800000000001</v>
      </c>
      <c r="M815" s="337" t="s">
        <v>11</v>
      </c>
      <c r="N815" s="348" t="s">
        <v>50968</v>
      </c>
    </row>
    <row r="816" spans="1:14" x14ac:dyDescent="0.3">
      <c r="A816" s="781"/>
      <c r="B816" s="341" t="s">
        <v>2112</v>
      </c>
      <c r="C816" s="337" t="s">
        <v>45280</v>
      </c>
      <c r="D816" s="356">
        <v>44957</v>
      </c>
      <c r="E816" s="337" t="s">
        <v>45482</v>
      </c>
      <c r="F816" s="348" t="s">
        <v>50967</v>
      </c>
      <c r="G816" s="348" t="s">
        <v>25470</v>
      </c>
      <c r="H816" s="348"/>
      <c r="I816" s="348" t="s">
        <v>40671</v>
      </c>
      <c r="J816" s="348" t="s">
        <v>45061</v>
      </c>
      <c r="K816" s="348" t="s">
        <v>40671</v>
      </c>
      <c r="L816" s="373">
        <v>1275</v>
      </c>
      <c r="M816" s="337" t="s">
        <v>15</v>
      </c>
      <c r="N816" s="348" t="s">
        <v>50968</v>
      </c>
    </row>
    <row r="817" spans="1:14" x14ac:dyDescent="0.3">
      <c r="A817" s="781"/>
      <c r="B817" s="341" t="s">
        <v>2112</v>
      </c>
      <c r="C817" s="337" t="s">
        <v>45280</v>
      </c>
      <c r="D817" s="356">
        <v>44957</v>
      </c>
      <c r="E817" s="337" t="s">
        <v>45482</v>
      </c>
      <c r="F817" s="348" t="s">
        <v>50967</v>
      </c>
      <c r="G817" s="348" t="s">
        <v>25470</v>
      </c>
      <c r="H817" s="348"/>
      <c r="I817" s="348" t="s">
        <v>40671</v>
      </c>
      <c r="J817" s="348" t="s">
        <v>45061</v>
      </c>
      <c r="K817" s="348" t="s">
        <v>40671</v>
      </c>
      <c r="L817" s="373">
        <v>2513.6999999999998</v>
      </c>
      <c r="M817" s="337" t="s">
        <v>15</v>
      </c>
      <c r="N817" s="348" t="s">
        <v>50968</v>
      </c>
    </row>
    <row r="818" spans="1:14" x14ac:dyDescent="0.3">
      <c r="A818" s="781"/>
      <c r="B818" s="341" t="s">
        <v>2112</v>
      </c>
      <c r="C818" s="337" t="s">
        <v>45280</v>
      </c>
      <c r="D818" s="356">
        <v>44957</v>
      </c>
      <c r="E818" s="337" t="s">
        <v>45482</v>
      </c>
      <c r="F818" s="348" t="s">
        <v>50967</v>
      </c>
      <c r="G818" s="348" t="s">
        <v>25470</v>
      </c>
      <c r="H818" s="348"/>
      <c r="I818" s="348" t="s">
        <v>40671</v>
      </c>
      <c r="J818" s="348" t="s">
        <v>45061</v>
      </c>
      <c r="K818" s="348" t="s">
        <v>40671</v>
      </c>
      <c r="L818" s="373">
        <v>1047.3800000000001</v>
      </c>
      <c r="M818" s="337" t="s">
        <v>11</v>
      </c>
      <c r="N818" s="348" t="s">
        <v>50968</v>
      </c>
    </row>
    <row r="819" spans="1:14" x14ac:dyDescent="0.3">
      <c r="A819" s="781"/>
      <c r="B819" s="341" t="s">
        <v>2112</v>
      </c>
      <c r="C819" s="337" t="s">
        <v>45280</v>
      </c>
      <c r="D819" s="356">
        <v>44957</v>
      </c>
      <c r="E819" s="337" t="s">
        <v>45482</v>
      </c>
      <c r="F819" s="348" t="s">
        <v>50967</v>
      </c>
      <c r="G819" s="348" t="s">
        <v>25470</v>
      </c>
      <c r="H819" s="348"/>
      <c r="I819" s="348" t="s">
        <v>40671</v>
      </c>
      <c r="J819" s="348" t="s">
        <v>45061</v>
      </c>
      <c r="K819" s="348" t="s">
        <v>40671</v>
      </c>
      <c r="L819" s="373">
        <v>1256.8499999999999</v>
      </c>
      <c r="M819" s="337" t="s">
        <v>15</v>
      </c>
      <c r="N819" s="348" t="s">
        <v>50968</v>
      </c>
    </row>
    <row r="820" spans="1:14" x14ac:dyDescent="0.3">
      <c r="A820" s="781"/>
      <c r="B820" s="341" t="s">
        <v>2112</v>
      </c>
      <c r="C820" s="337" t="s">
        <v>45280</v>
      </c>
      <c r="D820" s="356">
        <v>44957</v>
      </c>
      <c r="E820" s="337" t="s">
        <v>45482</v>
      </c>
      <c r="F820" s="348" t="s">
        <v>50967</v>
      </c>
      <c r="G820" s="348" t="s">
        <v>25470</v>
      </c>
      <c r="H820" s="348"/>
      <c r="I820" s="348" t="s">
        <v>40671</v>
      </c>
      <c r="J820" s="348" t="s">
        <v>45061</v>
      </c>
      <c r="K820" s="348" t="s">
        <v>40671</v>
      </c>
      <c r="L820" s="373">
        <v>1890</v>
      </c>
      <c r="M820" s="337" t="s">
        <v>15</v>
      </c>
      <c r="N820" s="348" t="s">
        <v>50968</v>
      </c>
    </row>
    <row r="821" spans="1:14" x14ac:dyDescent="0.3">
      <c r="A821" s="781"/>
      <c r="B821" s="341" t="s">
        <v>2112</v>
      </c>
      <c r="C821" s="337" t="s">
        <v>45280</v>
      </c>
      <c r="D821" s="356">
        <v>44957</v>
      </c>
      <c r="E821" s="337" t="s">
        <v>45482</v>
      </c>
      <c r="F821" s="348" t="s">
        <v>50967</v>
      </c>
      <c r="G821" s="348" t="s">
        <v>25470</v>
      </c>
      <c r="H821" s="348"/>
      <c r="I821" s="348" t="s">
        <v>40671</v>
      </c>
      <c r="J821" s="348" t="s">
        <v>45061</v>
      </c>
      <c r="K821" s="348" t="s">
        <v>40671</v>
      </c>
      <c r="L821" s="373">
        <v>1047.3800000000001</v>
      </c>
      <c r="M821" s="337" t="s">
        <v>15</v>
      </c>
      <c r="N821" s="348" t="s">
        <v>50968</v>
      </c>
    </row>
    <row r="822" spans="1:14" x14ac:dyDescent="0.3">
      <c r="A822" s="781"/>
      <c r="B822" s="341" t="s">
        <v>2112</v>
      </c>
      <c r="C822" s="337" t="s">
        <v>45280</v>
      </c>
      <c r="D822" s="356">
        <v>44957</v>
      </c>
      <c r="E822" s="337" t="s">
        <v>45482</v>
      </c>
      <c r="F822" s="348" t="s">
        <v>50967</v>
      </c>
      <c r="G822" s="348" t="s">
        <v>25470</v>
      </c>
      <c r="H822" s="348"/>
      <c r="I822" s="348" t="s">
        <v>40671</v>
      </c>
      <c r="J822" s="348" t="s">
        <v>45061</v>
      </c>
      <c r="K822" s="348" t="s">
        <v>40671</v>
      </c>
      <c r="L822" s="373">
        <v>1110.3800000000001</v>
      </c>
      <c r="M822" s="337" t="s">
        <v>15</v>
      </c>
      <c r="N822" s="348" t="s">
        <v>50968</v>
      </c>
    </row>
    <row r="823" spans="1:14" x14ac:dyDescent="0.3">
      <c r="A823" s="781"/>
      <c r="B823" s="341" t="s">
        <v>2112</v>
      </c>
      <c r="C823" s="337" t="s">
        <v>45280</v>
      </c>
      <c r="D823" s="356">
        <v>44957</v>
      </c>
      <c r="E823" s="337" t="s">
        <v>45482</v>
      </c>
      <c r="F823" s="348" t="s">
        <v>50967</v>
      </c>
      <c r="G823" s="348" t="s">
        <v>25470</v>
      </c>
      <c r="H823" s="348"/>
      <c r="I823" s="348" t="s">
        <v>40671</v>
      </c>
      <c r="J823" s="348" t="s">
        <v>45061</v>
      </c>
      <c r="K823" s="348" t="s">
        <v>40671</v>
      </c>
      <c r="L823" s="373">
        <v>1332.45</v>
      </c>
      <c r="M823" s="337" t="s">
        <v>15</v>
      </c>
      <c r="N823" s="348" t="s">
        <v>50968</v>
      </c>
    </row>
    <row r="824" spans="1:14" x14ac:dyDescent="0.3">
      <c r="A824" s="781"/>
      <c r="B824" s="341" t="s">
        <v>2112</v>
      </c>
      <c r="C824" s="337" t="s">
        <v>45280</v>
      </c>
      <c r="D824" s="356">
        <v>44957</v>
      </c>
      <c r="E824" s="337" t="s">
        <v>45482</v>
      </c>
      <c r="F824" s="348" t="s">
        <v>50967</v>
      </c>
      <c r="G824" s="348" t="s">
        <v>25470</v>
      </c>
      <c r="H824" s="348"/>
      <c r="I824" s="348" t="s">
        <v>40671</v>
      </c>
      <c r="J824" s="348" t="s">
        <v>45061</v>
      </c>
      <c r="K824" s="348" t="s">
        <v>40671</v>
      </c>
      <c r="L824" s="373">
        <v>1110.3800000000001</v>
      </c>
      <c r="M824" s="337" t="s">
        <v>11</v>
      </c>
      <c r="N824" s="348" t="s">
        <v>50968</v>
      </c>
    </row>
    <row r="825" spans="1:14" x14ac:dyDescent="0.3">
      <c r="A825" s="781"/>
      <c r="B825" s="341" t="s">
        <v>2112</v>
      </c>
      <c r="C825" s="337" t="s">
        <v>45280</v>
      </c>
      <c r="D825" s="356">
        <v>44957</v>
      </c>
      <c r="E825" s="337" t="s">
        <v>45482</v>
      </c>
      <c r="F825" s="348" t="s">
        <v>50967</v>
      </c>
      <c r="G825" s="348" t="s">
        <v>25470</v>
      </c>
      <c r="H825" s="348"/>
      <c r="I825" s="348" t="s">
        <v>40671</v>
      </c>
      <c r="J825" s="348" t="s">
        <v>45061</v>
      </c>
      <c r="K825" s="348" t="s">
        <v>40671</v>
      </c>
      <c r="L825" s="373">
        <v>1110.3800000000001</v>
      </c>
      <c r="M825" s="337" t="s">
        <v>11</v>
      </c>
      <c r="N825" s="348" t="s">
        <v>50968</v>
      </c>
    </row>
    <row r="826" spans="1:14" x14ac:dyDescent="0.3">
      <c r="A826" s="781"/>
      <c r="B826" s="341" t="s">
        <v>2112</v>
      </c>
      <c r="C826" s="337" t="s">
        <v>45280</v>
      </c>
      <c r="D826" s="356">
        <v>44957</v>
      </c>
      <c r="E826" s="337" t="s">
        <v>45482</v>
      </c>
      <c r="F826" s="348" t="s">
        <v>50967</v>
      </c>
      <c r="G826" s="348" t="s">
        <v>25470</v>
      </c>
      <c r="H826" s="348"/>
      <c r="I826" s="348" t="s">
        <v>40671</v>
      </c>
      <c r="J826" s="348" t="s">
        <v>45061</v>
      </c>
      <c r="K826" s="348" t="s">
        <v>40671</v>
      </c>
      <c r="L826" s="373">
        <v>1200</v>
      </c>
      <c r="M826" s="337" t="s">
        <v>15</v>
      </c>
      <c r="N826" s="348" t="s">
        <v>50968</v>
      </c>
    </row>
    <row r="827" spans="1:14" x14ac:dyDescent="0.3">
      <c r="A827" s="781"/>
      <c r="B827" s="341" t="s">
        <v>2112</v>
      </c>
      <c r="C827" s="337" t="s">
        <v>45280</v>
      </c>
      <c r="D827" s="356">
        <v>44957</v>
      </c>
      <c r="E827" s="337" t="s">
        <v>45482</v>
      </c>
      <c r="F827" s="348" t="s">
        <v>50967</v>
      </c>
      <c r="G827" s="348" t="s">
        <v>25470</v>
      </c>
      <c r="H827" s="348"/>
      <c r="I827" s="348" t="s">
        <v>40671</v>
      </c>
      <c r="J827" s="348" t="s">
        <v>45061</v>
      </c>
      <c r="K827" s="348" t="s">
        <v>40671</v>
      </c>
      <c r="L827" s="373">
        <v>1047.3800000000001</v>
      </c>
      <c r="M827" s="337" t="s">
        <v>15</v>
      </c>
      <c r="N827" s="348" t="s">
        <v>50968</v>
      </c>
    </row>
    <row r="828" spans="1:14" x14ac:dyDescent="0.3">
      <c r="A828" s="781"/>
      <c r="B828" s="341" t="s">
        <v>2112</v>
      </c>
      <c r="C828" s="337" t="s">
        <v>45280</v>
      </c>
      <c r="D828" s="356">
        <v>44957</v>
      </c>
      <c r="E828" s="337" t="s">
        <v>45482</v>
      </c>
      <c r="F828" s="348" t="s">
        <v>50967</v>
      </c>
      <c r="G828" s="348" t="s">
        <v>25470</v>
      </c>
      <c r="H828" s="348"/>
      <c r="I828" s="348" t="s">
        <v>40671</v>
      </c>
      <c r="J828" s="348" t="s">
        <v>45061</v>
      </c>
      <c r="K828" s="348" t="s">
        <v>40671</v>
      </c>
      <c r="L828" s="373">
        <v>1047.3800000000001</v>
      </c>
      <c r="M828" s="337" t="s">
        <v>15</v>
      </c>
      <c r="N828" s="348" t="s">
        <v>50968</v>
      </c>
    </row>
    <row r="829" spans="1:14" x14ac:dyDescent="0.3">
      <c r="A829" s="781"/>
      <c r="B829" s="341" t="s">
        <v>2112</v>
      </c>
      <c r="C829" s="337" t="s">
        <v>45280</v>
      </c>
      <c r="D829" s="356">
        <v>44957</v>
      </c>
      <c r="E829" s="337" t="s">
        <v>45482</v>
      </c>
      <c r="F829" s="348" t="s">
        <v>50967</v>
      </c>
      <c r="G829" s="348" t="s">
        <v>25470</v>
      </c>
      <c r="H829" s="348"/>
      <c r="I829" s="348" t="s">
        <v>40671</v>
      </c>
      <c r="J829" s="348" t="s">
        <v>45061</v>
      </c>
      <c r="K829" s="348" t="s">
        <v>40671</v>
      </c>
      <c r="L829" s="373">
        <v>1047.3800000000001</v>
      </c>
      <c r="M829" s="337" t="s">
        <v>11</v>
      </c>
      <c r="N829" s="348" t="s">
        <v>50968</v>
      </c>
    </row>
    <row r="830" spans="1:14" x14ac:dyDescent="0.3">
      <c r="A830" s="781"/>
      <c r="B830" s="341" t="s">
        <v>2112</v>
      </c>
      <c r="C830" s="337" t="s">
        <v>45280</v>
      </c>
      <c r="D830" s="356">
        <v>44957</v>
      </c>
      <c r="E830" s="337" t="s">
        <v>45482</v>
      </c>
      <c r="F830" s="348" t="s">
        <v>50967</v>
      </c>
      <c r="G830" s="348" t="s">
        <v>25470</v>
      </c>
      <c r="H830" s="348"/>
      <c r="I830" s="348" t="s">
        <v>40671</v>
      </c>
      <c r="J830" s="348" t="s">
        <v>45061</v>
      </c>
      <c r="K830" s="348" t="s">
        <v>40671</v>
      </c>
      <c r="L830" s="373">
        <v>1500</v>
      </c>
      <c r="M830" s="337" t="s">
        <v>11</v>
      </c>
      <c r="N830" s="348" t="s">
        <v>50968</v>
      </c>
    </row>
    <row r="831" spans="1:14" x14ac:dyDescent="0.3">
      <c r="A831" s="781"/>
      <c r="B831" s="341" t="s">
        <v>2112</v>
      </c>
      <c r="C831" s="337" t="s">
        <v>45280</v>
      </c>
      <c r="D831" s="356">
        <v>44957</v>
      </c>
      <c r="E831" s="337" t="s">
        <v>45482</v>
      </c>
      <c r="F831" s="348" t="s">
        <v>50967</v>
      </c>
      <c r="G831" s="348" t="s">
        <v>25470</v>
      </c>
      <c r="H831" s="348"/>
      <c r="I831" s="348" t="s">
        <v>40671</v>
      </c>
      <c r="J831" s="348" t="s">
        <v>45061</v>
      </c>
      <c r="K831" s="348" t="s">
        <v>40671</v>
      </c>
      <c r="L831" s="373">
        <v>1125</v>
      </c>
      <c r="M831" s="337" t="s">
        <v>15</v>
      </c>
      <c r="N831" s="348" t="s">
        <v>50968</v>
      </c>
    </row>
    <row r="832" spans="1:14" x14ac:dyDescent="0.3">
      <c r="A832" s="781"/>
      <c r="B832" s="341" t="s">
        <v>2112</v>
      </c>
      <c r="C832" s="337" t="s">
        <v>45280</v>
      </c>
      <c r="D832" s="356">
        <v>44957</v>
      </c>
      <c r="E832" s="337" t="s">
        <v>45482</v>
      </c>
      <c r="F832" s="348" t="s">
        <v>50967</v>
      </c>
      <c r="G832" s="348" t="s">
        <v>25470</v>
      </c>
      <c r="H832" s="348"/>
      <c r="I832" s="348" t="s">
        <v>40671</v>
      </c>
      <c r="J832" s="348" t="s">
        <v>45061</v>
      </c>
      <c r="K832" s="348" t="s">
        <v>40671</v>
      </c>
      <c r="L832" s="373">
        <v>1110.3800000000001</v>
      </c>
      <c r="M832" s="337" t="s">
        <v>15</v>
      </c>
      <c r="N832" s="348" t="s">
        <v>50968</v>
      </c>
    </row>
    <row r="833" spans="1:14" x14ac:dyDescent="0.3">
      <c r="A833" s="781"/>
      <c r="B833" s="341" t="s">
        <v>2112</v>
      </c>
      <c r="C833" s="337" t="s">
        <v>45280</v>
      </c>
      <c r="D833" s="356">
        <v>44957</v>
      </c>
      <c r="E833" s="337" t="s">
        <v>45482</v>
      </c>
      <c r="F833" s="348" t="s">
        <v>50967</v>
      </c>
      <c r="G833" s="348" t="s">
        <v>25470</v>
      </c>
      <c r="H833" s="348"/>
      <c r="I833" s="348" t="s">
        <v>40671</v>
      </c>
      <c r="J833" s="348" t="s">
        <v>45061</v>
      </c>
      <c r="K833" s="348" t="s">
        <v>40671</v>
      </c>
      <c r="L833" s="373">
        <v>1950</v>
      </c>
      <c r="M833" s="337" t="s">
        <v>15</v>
      </c>
      <c r="N833" s="348" t="s">
        <v>50968</v>
      </c>
    </row>
    <row r="834" spans="1:14" x14ac:dyDescent="0.3">
      <c r="A834" s="781"/>
      <c r="B834" s="341" t="s">
        <v>2112</v>
      </c>
      <c r="C834" s="337" t="s">
        <v>45280</v>
      </c>
      <c r="D834" s="356">
        <v>44957</v>
      </c>
      <c r="E834" s="337" t="s">
        <v>45482</v>
      </c>
      <c r="F834" s="348" t="s">
        <v>50967</v>
      </c>
      <c r="G834" s="348" t="s">
        <v>25470</v>
      </c>
      <c r="H834" s="348"/>
      <c r="I834" s="348" t="s">
        <v>40671</v>
      </c>
      <c r="J834" s="348" t="s">
        <v>45061</v>
      </c>
      <c r="K834" s="348" t="s">
        <v>40671</v>
      </c>
      <c r="L834" s="373">
        <v>722.22</v>
      </c>
      <c r="M834" s="337" t="s">
        <v>11</v>
      </c>
      <c r="N834" s="348" t="s">
        <v>50968</v>
      </c>
    </row>
    <row r="835" spans="1:14" x14ac:dyDescent="0.3">
      <c r="A835" s="781"/>
      <c r="B835" s="341" t="s">
        <v>2112</v>
      </c>
      <c r="C835" s="337" t="s">
        <v>45280</v>
      </c>
      <c r="D835" s="356">
        <v>44957</v>
      </c>
      <c r="E835" s="337" t="s">
        <v>45482</v>
      </c>
      <c r="F835" s="348" t="s">
        <v>50967</v>
      </c>
      <c r="G835" s="348" t="s">
        <v>25470</v>
      </c>
      <c r="H835" s="348"/>
      <c r="I835" s="348" t="s">
        <v>40671</v>
      </c>
      <c r="J835" s="348" t="s">
        <v>45061</v>
      </c>
      <c r="K835" s="348" t="s">
        <v>40671</v>
      </c>
      <c r="L835" s="373">
        <v>2220.7600000000002</v>
      </c>
      <c r="M835" s="337" t="s">
        <v>15</v>
      </c>
      <c r="N835" s="348" t="s">
        <v>50968</v>
      </c>
    </row>
    <row r="836" spans="1:14" x14ac:dyDescent="0.3">
      <c r="A836" s="781"/>
      <c r="B836" s="341" t="s">
        <v>2112</v>
      </c>
      <c r="C836" s="337" t="s">
        <v>45280</v>
      </c>
      <c r="D836" s="356">
        <v>44957</v>
      </c>
      <c r="E836" s="337" t="s">
        <v>45482</v>
      </c>
      <c r="F836" s="348" t="s">
        <v>50967</v>
      </c>
      <c r="G836" s="348" t="s">
        <v>25470</v>
      </c>
      <c r="H836" s="348"/>
      <c r="I836" s="348" t="s">
        <v>40671</v>
      </c>
      <c r="J836" s="348" t="s">
        <v>45061</v>
      </c>
      <c r="K836" s="348" t="s">
        <v>40671</v>
      </c>
      <c r="L836" s="373">
        <v>1050</v>
      </c>
      <c r="M836" s="337" t="s">
        <v>15</v>
      </c>
      <c r="N836" s="348" t="s">
        <v>50968</v>
      </c>
    </row>
    <row r="837" spans="1:14" x14ac:dyDescent="0.3">
      <c r="A837" s="781"/>
      <c r="B837" s="341" t="s">
        <v>2112</v>
      </c>
      <c r="C837" s="337" t="s">
        <v>45280</v>
      </c>
      <c r="D837" s="356">
        <v>44957</v>
      </c>
      <c r="E837" s="337" t="s">
        <v>45482</v>
      </c>
      <c r="F837" s="348" t="s">
        <v>50967</v>
      </c>
      <c r="G837" s="348" t="s">
        <v>25470</v>
      </c>
      <c r="H837" s="348"/>
      <c r="I837" s="348" t="s">
        <v>40671</v>
      </c>
      <c r="J837" s="348" t="s">
        <v>45061</v>
      </c>
      <c r="K837" s="348" t="s">
        <v>40671</v>
      </c>
      <c r="L837" s="373">
        <v>1110.3800000000001</v>
      </c>
      <c r="M837" s="337" t="s">
        <v>15</v>
      </c>
      <c r="N837" s="348" t="s">
        <v>50968</v>
      </c>
    </row>
    <row r="838" spans="1:14" x14ac:dyDescent="0.3">
      <c r="A838" s="781"/>
      <c r="B838" s="341" t="s">
        <v>2112</v>
      </c>
      <c r="C838" s="337" t="s">
        <v>45280</v>
      </c>
      <c r="D838" s="356">
        <v>44957</v>
      </c>
      <c r="E838" s="337" t="s">
        <v>45482</v>
      </c>
      <c r="F838" s="348" t="s">
        <v>50967</v>
      </c>
      <c r="G838" s="348" t="s">
        <v>25470</v>
      </c>
      <c r="H838" s="348"/>
      <c r="I838" s="348" t="s">
        <v>40671</v>
      </c>
      <c r="J838" s="348" t="s">
        <v>45061</v>
      </c>
      <c r="K838" s="348" t="s">
        <v>40671</v>
      </c>
      <c r="L838" s="373">
        <v>1110.3800000000001</v>
      </c>
      <c r="M838" s="337" t="s">
        <v>15</v>
      </c>
      <c r="N838" s="348" t="s">
        <v>50968</v>
      </c>
    </row>
    <row r="839" spans="1:14" x14ac:dyDescent="0.3">
      <c r="A839" s="781"/>
      <c r="B839" s="341" t="s">
        <v>2112</v>
      </c>
      <c r="C839" s="337" t="s">
        <v>45280</v>
      </c>
      <c r="D839" s="356">
        <v>44957</v>
      </c>
      <c r="E839" s="337" t="s">
        <v>45482</v>
      </c>
      <c r="F839" s="348" t="s">
        <v>50967</v>
      </c>
      <c r="G839" s="348" t="s">
        <v>25470</v>
      </c>
      <c r="H839" s="348"/>
      <c r="I839" s="348" t="s">
        <v>40671</v>
      </c>
      <c r="J839" s="348" t="s">
        <v>45061</v>
      </c>
      <c r="K839" s="348" t="s">
        <v>40671</v>
      </c>
      <c r="L839" s="373">
        <v>1047.3800000000001</v>
      </c>
      <c r="M839" s="337" t="s">
        <v>15</v>
      </c>
      <c r="N839" s="348" t="s">
        <v>50968</v>
      </c>
    </row>
    <row r="840" spans="1:14" x14ac:dyDescent="0.3">
      <c r="A840" s="781"/>
      <c r="B840" s="341" t="s">
        <v>2112</v>
      </c>
      <c r="C840" s="337" t="s">
        <v>45280</v>
      </c>
      <c r="D840" s="356">
        <v>44957</v>
      </c>
      <c r="E840" s="337" t="s">
        <v>45482</v>
      </c>
      <c r="F840" s="348" t="s">
        <v>50967</v>
      </c>
      <c r="G840" s="348" t="s">
        <v>25470</v>
      </c>
      <c r="H840" s="348"/>
      <c r="I840" s="348" t="s">
        <v>40671</v>
      </c>
      <c r="J840" s="348" t="s">
        <v>45061</v>
      </c>
      <c r="K840" s="348" t="s">
        <v>40671</v>
      </c>
      <c r="L840" s="373">
        <v>1111.8800000000001</v>
      </c>
      <c r="M840" s="337" t="s">
        <v>15</v>
      </c>
      <c r="N840" s="348" t="s">
        <v>50968</v>
      </c>
    </row>
    <row r="841" spans="1:14" x14ac:dyDescent="0.3">
      <c r="A841" s="781"/>
      <c r="B841" s="341" t="s">
        <v>2112</v>
      </c>
      <c r="C841" s="337" t="s">
        <v>45432</v>
      </c>
      <c r="D841" s="356">
        <v>43075</v>
      </c>
      <c r="E841" s="337" t="s">
        <v>45468</v>
      </c>
      <c r="F841" s="348" t="s">
        <v>50967</v>
      </c>
      <c r="G841" s="348" t="s">
        <v>25470</v>
      </c>
      <c r="H841" s="348"/>
      <c r="I841" s="348" t="s">
        <v>40671</v>
      </c>
      <c r="J841" s="348" t="s">
        <v>45061</v>
      </c>
      <c r="K841" s="348" t="s">
        <v>40671</v>
      </c>
      <c r="L841" s="373">
        <v>1263.1099999999999</v>
      </c>
      <c r="M841" s="337" t="s">
        <v>15</v>
      </c>
      <c r="N841" s="348" t="s">
        <v>50968</v>
      </c>
    </row>
    <row r="842" spans="1:14" x14ac:dyDescent="0.3">
      <c r="A842" s="781"/>
      <c r="B842" s="341" t="s">
        <v>2112</v>
      </c>
      <c r="C842" s="337" t="s">
        <v>45432</v>
      </c>
      <c r="D842" s="356">
        <v>43075</v>
      </c>
      <c r="E842" s="337" t="s">
        <v>45468</v>
      </c>
      <c r="F842" s="348" t="s">
        <v>50967</v>
      </c>
      <c r="G842" s="348" t="s">
        <v>25470</v>
      </c>
      <c r="H842" s="348"/>
      <c r="I842" s="348" t="s">
        <v>40671</v>
      </c>
      <c r="J842" s="348" t="s">
        <v>45061</v>
      </c>
      <c r="K842" s="348" t="s">
        <v>40671</v>
      </c>
      <c r="L842" s="373">
        <v>480</v>
      </c>
      <c r="M842" s="337" t="s">
        <v>12</v>
      </c>
      <c r="N842" s="348" t="s">
        <v>50968</v>
      </c>
    </row>
    <row r="843" spans="1:14" x14ac:dyDescent="0.3">
      <c r="A843" s="781"/>
      <c r="B843" s="341" t="s">
        <v>2112</v>
      </c>
      <c r="C843" s="337" t="s">
        <v>45432</v>
      </c>
      <c r="D843" s="356">
        <v>43075</v>
      </c>
      <c r="E843" s="337" t="s">
        <v>45468</v>
      </c>
      <c r="F843" s="348" t="s">
        <v>50967</v>
      </c>
      <c r="G843" s="348" t="s">
        <v>25470</v>
      </c>
      <c r="H843" s="348"/>
      <c r="I843" s="348" t="s">
        <v>40671</v>
      </c>
      <c r="J843" s="348" t="s">
        <v>45061</v>
      </c>
      <c r="K843" s="348" t="s">
        <v>40671</v>
      </c>
      <c r="L843" s="373">
        <v>480</v>
      </c>
      <c r="M843" s="337" t="s">
        <v>11</v>
      </c>
      <c r="N843" s="348" t="s">
        <v>50968</v>
      </c>
    </row>
    <row r="844" spans="1:14" x14ac:dyDescent="0.3">
      <c r="A844" s="781"/>
      <c r="B844" s="341" t="s">
        <v>2112</v>
      </c>
      <c r="C844" s="337" t="s">
        <v>45432</v>
      </c>
      <c r="D844" s="356">
        <v>43075</v>
      </c>
      <c r="E844" s="337" t="s">
        <v>45468</v>
      </c>
      <c r="F844" s="348" t="s">
        <v>50967</v>
      </c>
      <c r="G844" s="348" t="s">
        <v>25470</v>
      </c>
      <c r="H844" s="348"/>
      <c r="I844" s="348" t="s">
        <v>40671</v>
      </c>
      <c r="J844" s="348" t="s">
        <v>45061</v>
      </c>
      <c r="K844" s="348" t="s">
        <v>40671</v>
      </c>
      <c r="L844" s="373">
        <v>672</v>
      </c>
      <c r="M844" s="337" t="s">
        <v>15</v>
      </c>
      <c r="N844" s="348" t="s">
        <v>50968</v>
      </c>
    </row>
    <row r="845" spans="1:14" x14ac:dyDescent="0.3">
      <c r="A845" s="781"/>
      <c r="B845" s="341" t="s">
        <v>2112</v>
      </c>
      <c r="C845" s="337" t="s">
        <v>45432</v>
      </c>
      <c r="D845" s="356">
        <v>43075</v>
      </c>
      <c r="E845" s="337" t="s">
        <v>45468</v>
      </c>
      <c r="F845" s="348" t="s">
        <v>50967</v>
      </c>
      <c r="G845" s="348" t="s">
        <v>25470</v>
      </c>
      <c r="H845" s="348"/>
      <c r="I845" s="348" t="s">
        <v>40671</v>
      </c>
      <c r="J845" s="348" t="s">
        <v>45061</v>
      </c>
      <c r="K845" s="348" t="s">
        <v>40671</v>
      </c>
      <c r="L845" s="373">
        <v>480</v>
      </c>
      <c r="M845" s="337" t="s">
        <v>15</v>
      </c>
      <c r="N845" s="348" t="s">
        <v>50968</v>
      </c>
    </row>
    <row r="846" spans="1:14" x14ac:dyDescent="0.3">
      <c r="A846" s="781"/>
      <c r="B846" s="341" t="s">
        <v>2112</v>
      </c>
      <c r="C846" s="337" t="s">
        <v>45432</v>
      </c>
      <c r="D846" s="356">
        <v>43075</v>
      </c>
      <c r="E846" s="337" t="s">
        <v>45468</v>
      </c>
      <c r="F846" s="348" t="s">
        <v>50967</v>
      </c>
      <c r="G846" s="348" t="s">
        <v>25470</v>
      </c>
      <c r="H846" s="348"/>
      <c r="I846" s="348" t="s">
        <v>40671</v>
      </c>
      <c r="J846" s="348" t="s">
        <v>45061</v>
      </c>
      <c r="K846" s="348" t="s">
        <v>40671</v>
      </c>
      <c r="L846" s="373">
        <v>4800</v>
      </c>
      <c r="M846" s="337" t="s">
        <v>15</v>
      </c>
      <c r="N846" s="348" t="s">
        <v>50968</v>
      </c>
    </row>
    <row r="847" spans="1:14" x14ac:dyDescent="0.3">
      <c r="A847" s="781"/>
      <c r="B847" s="341" t="s">
        <v>2112</v>
      </c>
      <c r="C847" s="337" t="s">
        <v>45432</v>
      </c>
      <c r="D847" s="356">
        <v>43075</v>
      </c>
      <c r="E847" s="337" t="s">
        <v>45468</v>
      </c>
      <c r="F847" s="348" t="s">
        <v>50967</v>
      </c>
      <c r="G847" s="348" t="s">
        <v>25470</v>
      </c>
      <c r="H847" s="348"/>
      <c r="I847" s="348" t="s">
        <v>40671</v>
      </c>
      <c r="J847" s="348" t="s">
        <v>45061</v>
      </c>
      <c r="K847" s="348" t="s">
        <v>40671</v>
      </c>
      <c r="L847" s="373">
        <v>4800</v>
      </c>
      <c r="M847" s="337" t="s">
        <v>11</v>
      </c>
      <c r="N847" s="348" t="s">
        <v>50968</v>
      </c>
    </row>
    <row r="848" spans="1:14" x14ac:dyDescent="0.3">
      <c r="A848" s="781"/>
      <c r="B848" s="341" t="s">
        <v>2112</v>
      </c>
      <c r="C848" s="337" t="s">
        <v>45432</v>
      </c>
      <c r="D848" s="356">
        <v>43075</v>
      </c>
      <c r="E848" s="337" t="s">
        <v>45468</v>
      </c>
      <c r="F848" s="348" t="s">
        <v>50967</v>
      </c>
      <c r="G848" s="348" t="s">
        <v>25470</v>
      </c>
      <c r="H848" s="348"/>
      <c r="I848" s="348" t="s">
        <v>40671</v>
      </c>
      <c r="J848" s="348" t="s">
        <v>45061</v>
      </c>
      <c r="K848" s="348" t="s">
        <v>40671</v>
      </c>
      <c r="L848" s="373">
        <v>1733.34</v>
      </c>
      <c r="M848" s="337" t="s">
        <v>15</v>
      </c>
      <c r="N848" s="348" t="s">
        <v>50968</v>
      </c>
    </row>
    <row r="849" spans="1:14" x14ac:dyDescent="0.3">
      <c r="A849" s="781"/>
      <c r="B849" s="341" t="s">
        <v>2112</v>
      </c>
      <c r="C849" s="337" t="s">
        <v>45432</v>
      </c>
      <c r="D849" s="356">
        <v>43075</v>
      </c>
      <c r="E849" s="337" t="s">
        <v>45468</v>
      </c>
      <c r="F849" s="348" t="s">
        <v>50967</v>
      </c>
      <c r="G849" s="348" t="s">
        <v>25470</v>
      </c>
      <c r="H849" s="348"/>
      <c r="I849" s="348" t="s">
        <v>40671</v>
      </c>
      <c r="J849" s="348" t="s">
        <v>45061</v>
      </c>
      <c r="K849" s="348" t="s">
        <v>40671</v>
      </c>
      <c r="L849" s="373">
        <v>822.22</v>
      </c>
      <c r="M849" s="337" t="s">
        <v>11</v>
      </c>
      <c r="N849" s="348" t="s">
        <v>50968</v>
      </c>
    </row>
    <row r="850" spans="1:14" x14ac:dyDescent="0.3">
      <c r="A850" s="781"/>
      <c r="B850" s="341" t="s">
        <v>2112</v>
      </c>
      <c r="C850" s="337" t="s">
        <v>45432</v>
      </c>
      <c r="D850" s="356">
        <v>43075</v>
      </c>
      <c r="E850" s="337" t="s">
        <v>45468</v>
      </c>
      <c r="F850" s="348" t="s">
        <v>50967</v>
      </c>
      <c r="G850" s="348" t="s">
        <v>25470</v>
      </c>
      <c r="H850" s="348"/>
      <c r="I850" s="348" t="s">
        <v>40671</v>
      </c>
      <c r="J850" s="348" t="s">
        <v>45061</v>
      </c>
      <c r="K850" s="348" t="s">
        <v>40671</v>
      </c>
      <c r="L850" s="373">
        <v>4800</v>
      </c>
      <c r="M850" s="337" t="s">
        <v>15</v>
      </c>
      <c r="N850" s="348" t="s">
        <v>50968</v>
      </c>
    </row>
    <row r="851" spans="1:14" x14ac:dyDescent="0.3">
      <c r="A851" s="781"/>
      <c r="B851" s="341" t="s">
        <v>2112</v>
      </c>
      <c r="C851" s="337" t="s">
        <v>45432</v>
      </c>
      <c r="D851" s="356">
        <v>43075</v>
      </c>
      <c r="E851" s="337" t="s">
        <v>45468</v>
      </c>
      <c r="F851" s="348" t="s">
        <v>50967</v>
      </c>
      <c r="G851" s="348" t="s">
        <v>25470</v>
      </c>
      <c r="H851" s="348"/>
      <c r="I851" s="348" t="s">
        <v>40671</v>
      </c>
      <c r="J851" s="348" t="s">
        <v>45061</v>
      </c>
      <c r="K851" s="348" t="s">
        <v>40671</v>
      </c>
      <c r="L851" s="373">
        <v>4733.33</v>
      </c>
      <c r="M851" s="337" t="s">
        <v>15</v>
      </c>
      <c r="N851" s="348" t="s">
        <v>50968</v>
      </c>
    </row>
    <row r="852" spans="1:14" x14ac:dyDescent="0.3">
      <c r="A852" s="781"/>
      <c r="B852" s="341" t="s">
        <v>2112</v>
      </c>
      <c r="C852" s="337" t="s">
        <v>45432</v>
      </c>
      <c r="D852" s="356">
        <v>43075</v>
      </c>
      <c r="E852" s="337" t="s">
        <v>45468</v>
      </c>
      <c r="F852" s="348" t="s">
        <v>50967</v>
      </c>
      <c r="G852" s="348" t="s">
        <v>25470</v>
      </c>
      <c r="H852" s="348"/>
      <c r="I852" s="348" t="s">
        <v>40671</v>
      </c>
      <c r="J852" s="348" t="s">
        <v>45061</v>
      </c>
      <c r="K852" s="348" t="s">
        <v>40671</v>
      </c>
      <c r="L852" s="373">
        <v>4800</v>
      </c>
      <c r="M852" s="337" t="s">
        <v>15</v>
      </c>
      <c r="N852" s="348" t="s">
        <v>50968</v>
      </c>
    </row>
    <row r="853" spans="1:14" x14ac:dyDescent="0.3">
      <c r="A853" s="781"/>
      <c r="B853" s="341" t="s">
        <v>2112</v>
      </c>
      <c r="C853" s="337" t="s">
        <v>45432</v>
      </c>
      <c r="D853" s="356">
        <v>43075</v>
      </c>
      <c r="E853" s="337" t="s">
        <v>45468</v>
      </c>
      <c r="F853" s="348" t="s">
        <v>50967</v>
      </c>
      <c r="G853" s="348" t="s">
        <v>25470</v>
      </c>
      <c r="H853" s="348"/>
      <c r="I853" s="348" t="s">
        <v>40671</v>
      </c>
      <c r="J853" s="348" t="s">
        <v>45061</v>
      </c>
      <c r="K853" s="348" t="s">
        <v>40671</v>
      </c>
      <c r="L853" s="373">
        <v>4800</v>
      </c>
      <c r="M853" s="337" t="s">
        <v>15</v>
      </c>
      <c r="N853" s="348" t="s">
        <v>50968</v>
      </c>
    </row>
    <row r="854" spans="1:14" x14ac:dyDescent="0.3">
      <c r="A854" s="781"/>
      <c r="B854" s="341" t="s">
        <v>2112</v>
      </c>
      <c r="C854" s="337" t="s">
        <v>45432</v>
      </c>
      <c r="D854" s="356">
        <v>43075</v>
      </c>
      <c r="E854" s="337" t="s">
        <v>45468</v>
      </c>
      <c r="F854" s="348" t="s">
        <v>50967</v>
      </c>
      <c r="G854" s="348" t="s">
        <v>25470</v>
      </c>
      <c r="H854" s="348"/>
      <c r="I854" s="348" t="s">
        <v>40671</v>
      </c>
      <c r="J854" s="348" t="s">
        <v>45061</v>
      </c>
      <c r="K854" s="348" t="s">
        <v>40671</v>
      </c>
      <c r="L854" s="373">
        <v>4800</v>
      </c>
      <c r="M854" s="337" t="s">
        <v>15</v>
      </c>
      <c r="N854" s="348" t="s">
        <v>50968</v>
      </c>
    </row>
    <row r="855" spans="1:14" x14ac:dyDescent="0.3">
      <c r="A855" s="781"/>
      <c r="B855" s="341" t="s">
        <v>2112</v>
      </c>
      <c r="C855" s="337" t="s">
        <v>45432</v>
      </c>
      <c r="D855" s="356">
        <v>43075</v>
      </c>
      <c r="E855" s="337" t="s">
        <v>45468</v>
      </c>
      <c r="F855" s="348" t="s">
        <v>50967</v>
      </c>
      <c r="G855" s="348" t="s">
        <v>25470</v>
      </c>
      <c r="H855" s="348"/>
      <c r="I855" s="348" t="s">
        <v>40671</v>
      </c>
      <c r="J855" s="348" t="s">
        <v>45061</v>
      </c>
      <c r="K855" s="348" t="s">
        <v>40671</v>
      </c>
      <c r="L855" s="373">
        <v>4800</v>
      </c>
      <c r="M855" s="337" t="s">
        <v>15</v>
      </c>
      <c r="N855" s="348" t="s">
        <v>50968</v>
      </c>
    </row>
    <row r="856" spans="1:14" x14ac:dyDescent="0.3">
      <c r="A856" s="781"/>
      <c r="B856" s="341" t="s">
        <v>27579</v>
      </c>
      <c r="C856" s="337" t="s">
        <v>50974</v>
      </c>
      <c r="D856" s="356">
        <v>43508</v>
      </c>
      <c r="E856" s="337" t="s">
        <v>50975</v>
      </c>
      <c r="F856" s="348" t="s">
        <v>50969</v>
      </c>
      <c r="G856" s="348" t="s">
        <v>25470</v>
      </c>
      <c r="H856" s="348"/>
      <c r="I856" s="348" t="s">
        <v>40671</v>
      </c>
      <c r="J856" s="348" t="s">
        <v>45061</v>
      </c>
      <c r="K856" s="348" t="s">
        <v>40671</v>
      </c>
      <c r="L856" s="373">
        <v>317.7</v>
      </c>
      <c r="M856" s="337" t="s">
        <v>15</v>
      </c>
      <c r="N856" s="348" t="s">
        <v>50976</v>
      </c>
    </row>
    <row r="857" spans="1:14" x14ac:dyDescent="0.3">
      <c r="A857" s="781"/>
      <c r="B857" s="341" t="s">
        <v>27579</v>
      </c>
      <c r="C857" s="337" t="s">
        <v>50974</v>
      </c>
      <c r="D857" s="356">
        <v>43508</v>
      </c>
      <c r="E857" s="337" t="s">
        <v>50975</v>
      </c>
      <c r="F857" s="348" t="s">
        <v>50969</v>
      </c>
      <c r="G857" s="348" t="s">
        <v>25470</v>
      </c>
      <c r="H857" s="348"/>
      <c r="I857" s="348" t="s">
        <v>40671</v>
      </c>
      <c r="J857" s="348" t="s">
        <v>45061</v>
      </c>
      <c r="K857" s="348" t="s">
        <v>40671</v>
      </c>
      <c r="L857" s="373">
        <v>356.28</v>
      </c>
      <c r="M857" s="337" t="s">
        <v>15</v>
      </c>
      <c r="N857" s="348" t="s">
        <v>50976</v>
      </c>
    </row>
    <row r="858" spans="1:14" x14ac:dyDescent="0.3">
      <c r="A858" s="781"/>
      <c r="B858" s="341" t="s">
        <v>27579</v>
      </c>
      <c r="C858" s="337" t="s">
        <v>50974</v>
      </c>
      <c r="D858" s="356">
        <v>43508</v>
      </c>
      <c r="E858" s="337" t="s">
        <v>50975</v>
      </c>
      <c r="F858" s="348" t="s">
        <v>50969</v>
      </c>
      <c r="G858" s="348" t="s">
        <v>25470</v>
      </c>
      <c r="H858" s="348"/>
      <c r="I858" s="348" t="s">
        <v>40671</v>
      </c>
      <c r="J858" s="348" t="s">
        <v>45061</v>
      </c>
      <c r="K858" s="348" t="s">
        <v>40671</v>
      </c>
      <c r="L858" s="373">
        <v>622.26</v>
      </c>
      <c r="M858" s="337" t="s">
        <v>15</v>
      </c>
      <c r="N858" s="348" t="s">
        <v>50976</v>
      </c>
    </row>
    <row r="859" spans="1:14" x14ac:dyDescent="0.3">
      <c r="A859" s="781"/>
      <c r="B859" s="341" t="s">
        <v>27579</v>
      </c>
      <c r="C859" s="337" t="s">
        <v>50974</v>
      </c>
      <c r="D859" s="356">
        <v>43508</v>
      </c>
      <c r="E859" s="337" t="s">
        <v>50975</v>
      </c>
      <c r="F859" s="348" t="s">
        <v>50969</v>
      </c>
      <c r="G859" s="348" t="s">
        <v>25470</v>
      </c>
      <c r="H859" s="348"/>
      <c r="I859" s="348" t="s">
        <v>40671</v>
      </c>
      <c r="J859" s="348" t="s">
        <v>45061</v>
      </c>
      <c r="K859" s="348" t="s">
        <v>40671</v>
      </c>
      <c r="L859" s="373">
        <v>1133.82</v>
      </c>
      <c r="M859" s="337" t="s">
        <v>15</v>
      </c>
      <c r="N859" s="348" t="s">
        <v>50976</v>
      </c>
    </row>
    <row r="860" spans="1:14" x14ac:dyDescent="0.3">
      <c r="A860" s="781"/>
      <c r="B860" s="341" t="s">
        <v>2112</v>
      </c>
      <c r="C860" s="337" t="s">
        <v>45583</v>
      </c>
      <c r="D860" s="356">
        <v>43956</v>
      </c>
      <c r="E860" s="337" t="s">
        <v>45582</v>
      </c>
      <c r="F860" s="348" t="s">
        <v>50977</v>
      </c>
      <c r="G860" s="348" t="s">
        <v>25470</v>
      </c>
      <c r="H860" s="348"/>
      <c r="I860" s="348" t="s">
        <v>40671</v>
      </c>
      <c r="J860" s="348" t="s">
        <v>45061</v>
      </c>
      <c r="K860" s="348" t="s">
        <v>40671</v>
      </c>
      <c r="L860" s="373">
        <v>1800</v>
      </c>
      <c r="M860" s="337" t="s">
        <v>11</v>
      </c>
      <c r="N860" s="348" t="s">
        <v>50968</v>
      </c>
    </row>
    <row r="861" spans="1:14" x14ac:dyDescent="0.3">
      <c r="A861" s="781"/>
      <c r="B861" s="341" t="s">
        <v>2112</v>
      </c>
      <c r="C861" s="337" t="s">
        <v>45587</v>
      </c>
      <c r="D861" s="356">
        <v>43075</v>
      </c>
      <c r="E861" s="337" t="s">
        <v>50978</v>
      </c>
      <c r="F861" s="348" t="s">
        <v>50967</v>
      </c>
      <c r="G861" s="348" t="s">
        <v>25470</v>
      </c>
      <c r="H861" s="348"/>
      <c r="I861" s="348" t="s">
        <v>40671</v>
      </c>
      <c r="J861" s="348" t="s">
        <v>45061</v>
      </c>
      <c r="K861" s="348" t="s">
        <v>40671</v>
      </c>
      <c r="L861" s="373">
        <v>970.81</v>
      </c>
      <c r="M861" s="337" t="s">
        <v>15</v>
      </c>
      <c r="N861" s="348" t="s">
        <v>50968</v>
      </c>
    </row>
    <row r="862" spans="1:14" x14ac:dyDescent="0.3">
      <c r="A862" s="781"/>
      <c r="B862" s="341" t="s">
        <v>2112</v>
      </c>
      <c r="C862" s="337" t="s">
        <v>45587</v>
      </c>
      <c r="D862" s="356">
        <v>43075</v>
      </c>
      <c r="E862" s="337" t="s">
        <v>50978</v>
      </c>
      <c r="F862" s="348" t="s">
        <v>50967</v>
      </c>
      <c r="G862" s="348" t="s">
        <v>25470</v>
      </c>
      <c r="H862" s="348"/>
      <c r="I862" s="348" t="s">
        <v>40671</v>
      </c>
      <c r="J862" s="348" t="s">
        <v>45061</v>
      </c>
      <c r="K862" s="348" t="s">
        <v>40671</v>
      </c>
      <c r="L862" s="373">
        <v>1317.24</v>
      </c>
      <c r="M862" s="337" t="s">
        <v>15</v>
      </c>
      <c r="N862" s="348" t="s">
        <v>50968</v>
      </c>
    </row>
    <row r="863" spans="1:14" x14ac:dyDescent="0.3">
      <c r="A863" s="781"/>
      <c r="B863" s="341" t="s">
        <v>2112</v>
      </c>
      <c r="C863" s="337" t="s">
        <v>45587</v>
      </c>
      <c r="D863" s="356">
        <v>43075</v>
      </c>
      <c r="E863" s="337" t="s">
        <v>50978</v>
      </c>
      <c r="F863" s="348" t="s">
        <v>50967</v>
      </c>
      <c r="G863" s="348" t="s">
        <v>25470</v>
      </c>
      <c r="H863" s="348"/>
      <c r="I863" s="348" t="s">
        <v>40671</v>
      </c>
      <c r="J863" s="348" t="s">
        <v>45061</v>
      </c>
      <c r="K863" s="348" t="s">
        <v>40671</v>
      </c>
      <c r="L863" s="373">
        <v>924.98</v>
      </c>
      <c r="M863" s="337" t="s">
        <v>15</v>
      </c>
      <c r="N863" s="348" t="s">
        <v>50968</v>
      </c>
    </row>
    <row r="864" spans="1:14" x14ac:dyDescent="0.3">
      <c r="A864" s="781"/>
      <c r="B864" s="341" t="s">
        <v>2112</v>
      </c>
      <c r="C864" s="337" t="s">
        <v>45587</v>
      </c>
      <c r="D864" s="356">
        <v>43075</v>
      </c>
      <c r="E864" s="337" t="s">
        <v>50978</v>
      </c>
      <c r="F864" s="348" t="s">
        <v>50967</v>
      </c>
      <c r="G864" s="348" t="s">
        <v>25470</v>
      </c>
      <c r="H864" s="348"/>
      <c r="I864" s="348" t="s">
        <v>40671</v>
      </c>
      <c r="J864" s="348" t="s">
        <v>45061</v>
      </c>
      <c r="K864" s="348" t="s">
        <v>40671</v>
      </c>
      <c r="L864" s="373">
        <v>3610.95</v>
      </c>
      <c r="M864" s="337" t="s">
        <v>15</v>
      </c>
      <c r="N864" s="348" t="s">
        <v>50968</v>
      </c>
    </row>
    <row r="865" spans="1:14" x14ac:dyDescent="0.3">
      <c r="A865" s="781"/>
      <c r="B865" s="341" t="s">
        <v>2112</v>
      </c>
      <c r="C865" s="337" t="s">
        <v>45587</v>
      </c>
      <c r="D865" s="356">
        <v>43075</v>
      </c>
      <c r="E865" s="337" t="s">
        <v>50978</v>
      </c>
      <c r="F865" s="348" t="s">
        <v>50967</v>
      </c>
      <c r="G865" s="348" t="s">
        <v>25470</v>
      </c>
      <c r="H865" s="348"/>
      <c r="I865" s="348" t="s">
        <v>40671</v>
      </c>
      <c r="J865" s="348" t="s">
        <v>45061</v>
      </c>
      <c r="K865" s="348" t="s">
        <v>40671</v>
      </c>
      <c r="L865" s="373">
        <v>1832.12</v>
      </c>
      <c r="M865" s="337" t="s">
        <v>15</v>
      </c>
      <c r="N865" s="348" t="s">
        <v>50968</v>
      </c>
    </row>
    <row r="866" spans="1:14" x14ac:dyDescent="0.3">
      <c r="A866" s="781"/>
      <c r="B866" s="341" t="s">
        <v>2112</v>
      </c>
      <c r="C866" s="337" t="s">
        <v>45587</v>
      </c>
      <c r="D866" s="356">
        <v>43075</v>
      </c>
      <c r="E866" s="337" t="s">
        <v>50978</v>
      </c>
      <c r="F866" s="348" t="s">
        <v>50967</v>
      </c>
      <c r="G866" s="348" t="s">
        <v>25470</v>
      </c>
      <c r="H866" s="348"/>
      <c r="I866" s="348" t="s">
        <v>40671</v>
      </c>
      <c r="J866" s="348" t="s">
        <v>45061</v>
      </c>
      <c r="K866" s="348" t="s">
        <v>40671</v>
      </c>
      <c r="L866" s="373">
        <v>2989.7</v>
      </c>
      <c r="M866" s="337" t="s">
        <v>15</v>
      </c>
      <c r="N866" s="348" t="s">
        <v>50968</v>
      </c>
    </row>
    <row r="867" spans="1:14" x14ac:dyDescent="0.3">
      <c r="A867" s="781"/>
      <c r="B867" s="341" t="s">
        <v>2112</v>
      </c>
      <c r="C867" s="337" t="s">
        <v>45587</v>
      </c>
      <c r="D867" s="356">
        <v>43075</v>
      </c>
      <c r="E867" s="337" t="s">
        <v>50978</v>
      </c>
      <c r="F867" s="348" t="s">
        <v>50967</v>
      </c>
      <c r="G867" s="348" t="s">
        <v>25470</v>
      </c>
      <c r="H867" s="348"/>
      <c r="I867" s="348" t="s">
        <v>40671</v>
      </c>
      <c r="J867" s="348" t="s">
        <v>45061</v>
      </c>
      <c r="K867" s="348" t="s">
        <v>40671</v>
      </c>
      <c r="L867" s="373">
        <v>1559.23</v>
      </c>
      <c r="M867" s="337" t="s">
        <v>15</v>
      </c>
      <c r="N867" s="348" t="s">
        <v>50968</v>
      </c>
    </row>
    <row r="868" spans="1:14" x14ac:dyDescent="0.3">
      <c r="A868" s="781"/>
      <c r="B868" s="341" t="s">
        <v>2112</v>
      </c>
      <c r="C868" s="337" t="s">
        <v>45587</v>
      </c>
      <c r="D868" s="356">
        <v>43075</v>
      </c>
      <c r="E868" s="337" t="s">
        <v>50978</v>
      </c>
      <c r="F868" s="348" t="s">
        <v>50967</v>
      </c>
      <c r="G868" s="348" t="s">
        <v>25470</v>
      </c>
      <c r="H868" s="348"/>
      <c r="I868" s="348" t="s">
        <v>40671</v>
      </c>
      <c r="J868" s="348" t="s">
        <v>45061</v>
      </c>
      <c r="K868" s="348" t="s">
        <v>40671</v>
      </c>
      <c r="L868" s="373">
        <v>2138.4</v>
      </c>
      <c r="M868" s="337" t="s">
        <v>15</v>
      </c>
      <c r="N868" s="348" t="s">
        <v>50968</v>
      </c>
    </row>
    <row r="869" spans="1:14" x14ac:dyDescent="0.3">
      <c r="A869" s="781"/>
      <c r="B869" s="341" t="s">
        <v>2112</v>
      </c>
      <c r="C869" s="337" t="s">
        <v>45587</v>
      </c>
      <c r="D869" s="356">
        <v>43075</v>
      </c>
      <c r="E869" s="337" t="s">
        <v>50978</v>
      </c>
      <c r="F869" s="348" t="s">
        <v>50967</v>
      </c>
      <c r="G869" s="348" t="s">
        <v>25470</v>
      </c>
      <c r="H869" s="348"/>
      <c r="I869" s="348" t="s">
        <v>40671</v>
      </c>
      <c r="J869" s="348" t="s">
        <v>45061</v>
      </c>
      <c r="K869" s="348" t="s">
        <v>40671</v>
      </c>
      <c r="L869" s="373">
        <v>2450.25</v>
      </c>
      <c r="M869" s="337" t="s">
        <v>15</v>
      </c>
      <c r="N869" s="348" t="s">
        <v>50968</v>
      </c>
    </row>
    <row r="870" spans="1:14" x14ac:dyDescent="0.3">
      <c r="A870" s="781"/>
      <c r="B870" s="341" t="s">
        <v>2112</v>
      </c>
      <c r="C870" s="337" t="s">
        <v>45587</v>
      </c>
      <c r="D870" s="356">
        <v>43075</v>
      </c>
      <c r="E870" s="337" t="s">
        <v>50978</v>
      </c>
      <c r="F870" s="348" t="s">
        <v>50967</v>
      </c>
      <c r="G870" s="348" t="s">
        <v>25470</v>
      </c>
      <c r="H870" s="348"/>
      <c r="I870" s="348" t="s">
        <v>40671</v>
      </c>
      <c r="J870" s="348" t="s">
        <v>45061</v>
      </c>
      <c r="K870" s="348" t="s">
        <v>40671</v>
      </c>
      <c r="L870" s="373">
        <v>1632.04</v>
      </c>
      <c r="M870" s="337" t="s">
        <v>15</v>
      </c>
      <c r="N870" s="348" t="s">
        <v>50968</v>
      </c>
    </row>
    <row r="871" spans="1:14" x14ac:dyDescent="0.3">
      <c r="A871" s="781"/>
      <c r="B871" s="341" t="s">
        <v>2112</v>
      </c>
      <c r="C871" s="337" t="s">
        <v>45587</v>
      </c>
      <c r="D871" s="356">
        <v>43075</v>
      </c>
      <c r="E871" s="337" t="s">
        <v>50978</v>
      </c>
      <c r="F871" s="348" t="s">
        <v>50967</v>
      </c>
      <c r="G871" s="348" t="s">
        <v>25470</v>
      </c>
      <c r="H871" s="348"/>
      <c r="I871" s="348" t="s">
        <v>40671</v>
      </c>
      <c r="J871" s="348" t="s">
        <v>45061</v>
      </c>
      <c r="K871" s="348" t="s">
        <v>40671</v>
      </c>
      <c r="L871" s="373">
        <v>1555.35</v>
      </c>
      <c r="M871" s="337" t="s">
        <v>15</v>
      </c>
      <c r="N871" s="348" t="s">
        <v>50968</v>
      </c>
    </row>
    <row r="872" spans="1:14" x14ac:dyDescent="0.3">
      <c r="A872" s="781"/>
      <c r="B872" s="341" t="s">
        <v>2112</v>
      </c>
      <c r="C872" s="337" t="s">
        <v>45587</v>
      </c>
      <c r="D872" s="356">
        <v>43075</v>
      </c>
      <c r="E872" s="337" t="s">
        <v>50978</v>
      </c>
      <c r="F872" s="348" t="s">
        <v>50967</v>
      </c>
      <c r="G872" s="348" t="s">
        <v>25470</v>
      </c>
      <c r="H872" s="348"/>
      <c r="I872" s="348" t="s">
        <v>40671</v>
      </c>
      <c r="J872" s="348" t="s">
        <v>45061</v>
      </c>
      <c r="K872" s="348" t="s">
        <v>40671</v>
      </c>
      <c r="L872" s="373">
        <v>4334.96</v>
      </c>
      <c r="M872" s="337" t="s">
        <v>15</v>
      </c>
      <c r="N872" s="348" t="s">
        <v>50968</v>
      </c>
    </row>
    <row r="873" spans="1:14" x14ac:dyDescent="0.3">
      <c r="A873" s="781"/>
      <c r="B873" s="341" t="s">
        <v>2112</v>
      </c>
      <c r="C873" s="337" t="s">
        <v>45587</v>
      </c>
      <c r="D873" s="356">
        <v>43075</v>
      </c>
      <c r="E873" s="337" t="s">
        <v>50978</v>
      </c>
      <c r="F873" s="348" t="s">
        <v>50967</v>
      </c>
      <c r="G873" s="348" t="s">
        <v>25470</v>
      </c>
      <c r="H873" s="348"/>
      <c r="I873" s="348" t="s">
        <v>40671</v>
      </c>
      <c r="J873" s="348" t="s">
        <v>45061</v>
      </c>
      <c r="K873" s="348" t="s">
        <v>40671</v>
      </c>
      <c r="L873" s="373">
        <v>1808.16</v>
      </c>
      <c r="M873" s="337" t="s">
        <v>15</v>
      </c>
      <c r="N873" s="348" t="s">
        <v>50968</v>
      </c>
    </row>
    <row r="874" spans="1:14" x14ac:dyDescent="0.3">
      <c r="A874" s="781"/>
      <c r="B874" s="341" t="s">
        <v>2112</v>
      </c>
      <c r="C874" s="337" t="s">
        <v>45587</v>
      </c>
      <c r="D874" s="356">
        <v>43075</v>
      </c>
      <c r="E874" s="337" t="s">
        <v>50978</v>
      </c>
      <c r="F874" s="348" t="s">
        <v>50967</v>
      </c>
      <c r="G874" s="348" t="s">
        <v>25470</v>
      </c>
      <c r="H874" s="348"/>
      <c r="I874" s="348" t="s">
        <v>40671</v>
      </c>
      <c r="J874" s="348" t="s">
        <v>45061</v>
      </c>
      <c r="K874" s="348" t="s">
        <v>40671</v>
      </c>
      <c r="L874" s="373">
        <v>1670.62</v>
      </c>
      <c r="M874" s="337" t="s">
        <v>15</v>
      </c>
      <c r="N874" s="348" t="s">
        <v>50968</v>
      </c>
    </row>
    <row r="875" spans="1:14" x14ac:dyDescent="0.3">
      <c r="A875" s="781"/>
      <c r="B875" s="341" t="s">
        <v>2112</v>
      </c>
      <c r="C875" s="337" t="s">
        <v>45587</v>
      </c>
      <c r="D875" s="356">
        <v>43075</v>
      </c>
      <c r="E875" s="337" t="s">
        <v>50978</v>
      </c>
      <c r="F875" s="348" t="s">
        <v>50967</v>
      </c>
      <c r="G875" s="348" t="s">
        <v>25470</v>
      </c>
      <c r="H875" s="348"/>
      <c r="I875" s="348" t="s">
        <v>40671</v>
      </c>
      <c r="J875" s="348" t="s">
        <v>45061</v>
      </c>
      <c r="K875" s="348" t="s">
        <v>40671</v>
      </c>
      <c r="L875" s="373">
        <v>17291.97</v>
      </c>
      <c r="M875" s="337" t="s">
        <v>15</v>
      </c>
      <c r="N875" s="348" t="s">
        <v>50968</v>
      </c>
    </row>
    <row r="876" spans="1:14" x14ac:dyDescent="0.3">
      <c r="A876" s="781"/>
      <c r="B876" s="341" t="s">
        <v>2112</v>
      </c>
      <c r="C876" s="337" t="s">
        <v>45587</v>
      </c>
      <c r="D876" s="356">
        <v>43075</v>
      </c>
      <c r="E876" s="337" t="s">
        <v>50978</v>
      </c>
      <c r="F876" s="348" t="s">
        <v>50967</v>
      </c>
      <c r="G876" s="348" t="s">
        <v>25470</v>
      </c>
      <c r="H876" s="348"/>
      <c r="I876" s="348" t="s">
        <v>40671</v>
      </c>
      <c r="J876" s="348" t="s">
        <v>45061</v>
      </c>
      <c r="K876" s="348" t="s">
        <v>40671</v>
      </c>
      <c r="L876" s="373">
        <v>3201.63</v>
      </c>
      <c r="M876" s="337" t="s">
        <v>15</v>
      </c>
      <c r="N876" s="348" t="s">
        <v>50968</v>
      </c>
    </row>
    <row r="877" spans="1:14" x14ac:dyDescent="0.3">
      <c r="A877" s="781"/>
      <c r="B877" s="341" t="s">
        <v>2112</v>
      </c>
      <c r="C877" s="337" t="s">
        <v>45072</v>
      </c>
      <c r="D877" s="356">
        <v>42200</v>
      </c>
      <c r="E877" s="337" t="s">
        <v>45071</v>
      </c>
      <c r="F877" s="348" t="s">
        <v>50972</v>
      </c>
      <c r="G877" s="348" t="s">
        <v>25470</v>
      </c>
      <c r="H877" s="348"/>
      <c r="I877" s="348" t="s">
        <v>40671</v>
      </c>
      <c r="J877" s="348" t="s">
        <v>45061</v>
      </c>
      <c r="K877" s="348" t="s">
        <v>40671</v>
      </c>
      <c r="L877" s="373">
        <v>3510</v>
      </c>
      <c r="M877" s="337" t="s">
        <v>12</v>
      </c>
      <c r="N877" s="348" t="s">
        <v>50973</v>
      </c>
    </row>
    <row r="878" spans="1:14" x14ac:dyDescent="0.3">
      <c r="A878" s="781"/>
      <c r="B878" s="341" t="s">
        <v>2112</v>
      </c>
      <c r="C878" s="337" t="s">
        <v>45070</v>
      </c>
      <c r="D878" s="356">
        <v>44858</v>
      </c>
      <c r="E878" s="337" t="s">
        <v>50979</v>
      </c>
      <c r="F878" s="348" t="s">
        <v>50969</v>
      </c>
      <c r="G878" s="348" t="s">
        <v>25470</v>
      </c>
      <c r="H878" s="348"/>
      <c r="I878" s="348" t="s">
        <v>40671</v>
      </c>
      <c r="J878" s="348" t="s">
        <v>45061</v>
      </c>
      <c r="K878" s="348" t="s">
        <v>40671</v>
      </c>
      <c r="L878" s="373">
        <v>15600</v>
      </c>
      <c r="M878" s="337" t="s">
        <v>12</v>
      </c>
      <c r="N878" s="348" t="s">
        <v>50968</v>
      </c>
    </row>
    <row r="879" spans="1:14" x14ac:dyDescent="0.3">
      <c r="A879" s="781"/>
      <c r="B879" s="341" t="s">
        <v>2112</v>
      </c>
      <c r="C879" s="337" t="s">
        <v>50964</v>
      </c>
      <c r="D879" s="356">
        <v>44932</v>
      </c>
      <c r="E879" s="337" t="s">
        <v>50965</v>
      </c>
      <c r="F879" s="348"/>
      <c r="G879" s="348" t="s">
        <v>25470</v>
      </c>
      <c r="H879" s="348"/>
      <c r="I879" s="348" t="s">
        <v>40482</v>
      </c>
      <c r="J879" s="348" t="s">
        <v>45061</v>
      </c>
      <c r="K879" s="348" t="s">
        <v>40671</v>
      </c>
      <c r="L879" s="373">
        <v>8604.48</v>
      </c>
      <c r="M879" s="337" t="s">
        <v>12</v>
      </c>
      <c r="N879" s="348"/>
    </row>
    <row r="880" spans="1:14" x14ac:dyDescent="0.3">
      <c r="A880" s="781"/>
      <c r="B880" s="341" t="s">
        <v>2112</v>
      </c>
      <c r="C880" s="337" t="s">
        <v>45070</v>
      </c>
      <c r="D880" s="356">
        <v>44858</v>
      </c>
      <c r="E880" s="337" t="s">
        <v>50979</v>
      </c>
      <c r="F880" s="348" t="s">
        <v>50969</v>
      </c>
      <c r="G880" s="348" t="s">
        <v>25470</v>
      </c>
      <c r="H880" s="348"/>
      <c r="I880" s="348" t="s">
        <v>40671</v>
      </c>
      <c r="J880" s="348" t="s">
        <v>45061</v>
      </c>
      <c r="K880" s="348" t="s">
        <v>40671</v>
      </c>
      <c r="L880" s="373">
        <v>21210</v>
      </c>
      <c r="M880" s="337" t="s">
        <v>12</v>
      </c>
      <c r="N880" s="348" t="s">
        <v>50968</v>
      </c>
    </row>
    <row r="881" spans="1:14" x14ac:dyDescent="0.3">
      <c r="A881" s="781"/>
      <c r="B881" s="341" t="s">
        <v>2112</v>
      </c>
      <c r="C881" s="337" t="s">
        <v>45070</v>
      </c>
      <c r="D881" s="356">
        <v>44858</v>
      </c>
      <c r="E881" s="337" t="s">
        <v>50979</v>
      </c>
      <c r="F881" s="348" t="s">
        <v>50969</v>
      </c>
      <c r="G881" s="348" t="s">
        <v>25470</v>
      </c>
      <c r="H881" s="348"/>
      <c r="I881" s="348" t="s">
        <v>40671</v>
      </c>
      <c r="J881" s="348" t="s">
        <v>45061</v>
      </c>
      <c r="K881" s="348" t="s">
        <v>40671</v>
      </c>
      <c r="L881" s="373">
        <v>40680</v>
      </c>
      <c r="M881" s="337" t="s">
        <v>12</v>
      </c>
      <c r="N881" s="348" t="s">
        <v>50968</v>
      </c>
    </row>
    <row r="882" spans="1:14" x14ac:dyDescent="0.3">
      <c r="A882" s="781"/>
      <c r="B882" s="341" t="s">
        <v>2112</v>
      </c>
      <c r="C882" s="337" t="s">
        <v>45063</v>
      </c>
      <c r="D882" s="356">
        <v>44271</v>
      </c>
      <c r="E882" s="337" t="s">
        <v>45062</v>
      </c>
      <c r="F882" s="348" t="s">
        <v>50969</v>
      </c>
      <c r="G882" s="348" t="s">
        <v>25470</v>
      </c>
      <c r="H882" s="348"/>
      <c r="I882" s="348" t="s">
        <v>40671</v>
      </c>
      <c r="J882" s="348" t="s">
        <v>45061</v>
      </c>
      <c r="K882" s="348" t="s">
        <v>40671</v>
      </c>
      <c r="L882" s="373">
        <v>3600</v>
      </c>
      <c r="M882" s="337" t="s">
        <v>12</v>
      </c>
      <c r="N882" s="348" t="s">
        <v>50968</v>
      </c>
    </row>
    <row r="883" spans="1:14" x14ac:dyDescent="0.3">
      <c r="A883" s="781"/>
      <c r="B883" s="341" t="s">
        <v>2112</v>
      </c>
      <c r="C883" s="337" t="s">
        <v>45280</v>
      </c>
      <c r="D883" s="356">
        <v>44957</v>
      </c>
      <c r="E883" s="337" t="s">
        <v>45482</v>
      </c>
      <c r="F883" s="348" t="s">
        <v>50967</v>
      </c>
      <c r="G883" s="348" t="s">
        <v>25470</v>
      </c>
      <c r="H883" s="348"/>
      <c r="I883" s="348" t="s">
        <v>40671</v>
      </c>
      <c r="J883" s="348" t="s">
        <v>45061</v>
      </c>
      <c r="K883" s="348" t="s">
        <v>40671</v>
      </c>
      <c r="L883" s="373">
        <v>1129.32</v>
      </c>
      <c r="M883" s="337" t="s">
        <v>15</v>
      </c>
      <c r="N883" s="348" t="s">
        <v>50968</v>
      </c>
    </row>
    <row r="884" spans="1:14" x14ac:dyDescent="0.3">
      <c r="A884" s="781"/>
      <c r="B884" s="341" t="s">
        <v>2112</v>
      </c>
      <c r="C884" s="337" t="s">
        <v>45280</v>
      </c>
      <c r="D884" s="356">
        <v>44957</v>
      </c>
      <c r="E884" s="337" t="s">
        <v>45482</v>
      </c>
      <c r="F884" s="348" t="s">
        <v>50967</v>
      </c>
      <c r="G884" s="348" t="s">
        <v>25470</v>
      </c>
      <c r="H884" s="348"/>
      <c r="I884" s="348" t="s">
        <v>40671</v>
      </c>
      <c r="J884" s="348" t="s">
        <v>45061</v>
      </c>
      <c r="K884" s="348" t="s">
        <v>40671</v>
      </c>
      <c r="L884" s="373">
        <v>1256.8499999999999</v>
      </c>
      <c r="M884" s="337" t="s">
        <v>11</v>
      </c>
      <c r="N884" s="348" t="s">
        <v>50968</v>
      </c>
    </row>
    <row r="885" spans="1:14" x14ac:dyDescent="0.3">
      <c r="A885" s="781"/>
      <c r="B885" s="341" t="s">
        <v>2112</v>
      </c>
      <c r="C885" s="337" t="s">
        <v>45280</v>
      </c>
      <c r="D885" s="356">
        <v>44957</v>
      </c>
      <c r="E885" s="337" t="s">
        <v>45482</v>
      </c>
      <c r="F885" s="348" t="s">
        <v>50967</v>
      </c>
      <c r="G885" s="348" t="s">
        <v>25470</v>
      </c>
      <c r="H885" s="348"/>
      <c r="I885" s="348" t="s">
        <v>40671</v>
      </c>
      <c r="J885" s="348" t="s">
        <v>45061</v>
      </c>
      <c r="K885" s="348" t="s">
        <v>40671</v>
      </c>
      <c r="L885" s="373">
        <v>1773.7</v>
      </c>
      <c r="M885" s="337" t="s">
        <v>15</v>
      </c>
      <c r="N885" s="348" t="s">
        <v>50968</v>
      </c>
    </row>
    <row r="886" spans="1:14" x14ac:dyDescent="0.3">
      <c r="A886" s="781"/>
      <c r="B886" s="341" t="s">
        <v>2112</v>
      </c>
      <c r="C886" s="337" t="s">
        <v>45280</v>
      </c>
      <c r="D886" s="356">
        <v>44957</v>
      </c>
      <c r="E886" s="337" t="s">
        <v>45482</v>
      </c>
      <c r="F886" s="348" t="s">
        <v>50967</v>
      </c>
      <c r="G886" s="348" t="s">
        <v>25470</v>
      </c>
      <c r="H886" s="348"/>
      <c r="I886" s="348" t="s">
        <v>40671</v>
      </c>
      <c r="J886" s="348" t="s">
        <v>45061</v>
      </c>
      <c r="K886" s="348" t="s">
        <v>40671</v>
      </c>
      <c r="L886" s="373">
        <v>1200</v>
      </c>
      <c r="M886" s="337" t="s">
        <v>12</v>
      </c>
      <c r="N886" s="348" t="s">
        <v>50968</v>
      </c>
    </row>
    <row r="887" spans="1:14" x14ac:dyDescent="0.3">
      <c r="A887" s="781"/>
      <c r="B887" s="341" t="s">
        <v>2112</v>
      </c>
      <c r="C887" s="337" t="s">
        <v>45280</v>
      </c>
      <c r="D887" s="356">
        <v>44957</v>
      </c>
      <c r="E887" s="337" t="s">
        <v>45482</v>
      </c>
      <c r="F887" s="348" t="s">
        <v>50967</v>
      </c>
      <c r="G887" s="348" t="s">
        <v>25470</v>
      </c>
      <c r="H887" s="348"/>
      <c r="I887" s="348" t="s">
        <v>40671</v>
      </c>
      <c r="J887" s="348" t="s">
        <v>45061</v>
      </c>
      <c r="K887" s="348" t="s">
        <v>40671</v>
      </c>
      <c r="L887" s="373">
        <v>1110.3800000000001</v>
      </c>
      <c r="M887" s="337" t="s">
        <v>15</v>
      </c>
      <c r="N887" s="348" t="s">
        <v>50968</v>
      </c>
    </row>
    <row r="888" spans="1:14" x14ac:dyDescent="0.3">
      <c r="A888" s="781"/>
      <c r="B888" s="341" t="s">
        <v>2112</v>
      </c>
      <c r="C888" s="337" t="s">
        <v>45280</v>
      </c>
      <c r="D888" s="356">
        <v>44957</v>
      </c>
      <c r="E888" s="337" t="s">
        <v>45482</v>
      </c>
      <c r="F888" s="348" t="s">
        <v>50967</v>
      </c>
      <c r="G888" s="348" t="s">
        <v>25470</v>
      </c>
      <c r="H888" s="348"/>
      <c r="I888" s="348" t="s">
        <v>40671</v>
      </c>
      <c r="J888" s="348" t="s">
        <v>45061</v>
      </c>
      <c r="K888" s="348" t="s">
        <v>40671</v>
      </c>
      <c r="L888" s="373">
        <v>1332.45</v>
      </c>
      <c r="M888" s="337" t="s">
        <v>15</v>
      </c>
      <c r="N888" s="348" t="s">
        <v>50968</v>
      </c>
    </row>
    <row r="889" spans="1:14" x14ac:dyDescent="0.3">
      <c r="A889" s="781"/>
      <c r="B889" s="341" t="s">
        <v>2112</v>
      </c>
      <c r="C889" s="337" t="s">
        <v>45280</v>
      </c>
      <c r="D889" s="356">
        <v>44957</v>
      </c>
      <c r="E889" s="337" t="s">
        <v>45482</v>
      </c>
      <c r="F889" s="348" t="s">
        <v>50967</v>
      </c>
      <c r="G889" s="348" t="s">
        <v>25470</v>
      </c>
      <c r="H889" s="348"/>
      <c r="I889" s="348" t="s">
        <v>40671</v>
      </c>
      <c r="J889" s="348" t="s">
        <v>45061</v>
      </c>
      <c r="K889" s="348" t="s">
        <v>40671</v>
      </c>
      <c r="L889" s="373">
        <v>1332.45</v>
      </c>
      <c r="M889" s="337" t="s">
        <v>15</v>
      </c>
      <c r="N889" s="348" t="s">
        <v>50968</v>
      </c>
    </row>
    <row r="890" spans="1:14" x14ac:dyDescent="0.3">
      <c r="A890" s="781"/>
      <c r="B890" s="341" t="s">
        <v>2112</v>
      </c>
      <c r="C890" s="337" t="s">
        <v>45280</v>
      </c>
      <c r="D890" s="356">
        <v>44957</v>
      </c>
      <c r="E890" s="337" t="s">
        <v>45482</v>
      </c>
      <c r="F890" s="348" t="s">
        <v>50967</v>
      </c>
      <c r="G890" s="348" t="s">
        <v>25470</v>
      </c>
      <c r="H890" s="348"/>
      <c r="I890" s="348" t="s">
        <v>40671</v>
      </c>
      <c r="J890" s="348" t="s">
        <v>45061</v>
      </c>
      <c r="K890" s="348" t="s">
        <v>40671</v>
      </c>
      <c r="L890" s="373">
        <v>1275</v>
      </c>
      <c r="M890" s="337" t="s">
        <v>15</v>
      </c>
      <c r="N890" s="348" t="s">
        <v>50968</v>
      </c>
    </row>
    <row r="891" spans="1:14" x14ac:dyDescent="0.3">
      <c r="A891" s="781"/>
      <c r="B891" s="341" t="s">
        <v>2112</v>
      </c>
      <c r="C891" s="337" t="s">
        <v>45280</v>
      </c>
      <c r="D891" s="356">
        <v>44957</v>
      </c>
      <c r="E891" s="337" t="s">
        <v>45482</v>
      </c>
      <c r="F891" s="348" t="s">
        <v>50967</v>
      </c>
      <c r="G891" s="348" t="s">
        <v>25470</v>
      </c>
      <c r="H891" s="348"/>
      <c r="I891" s="348" t="s">
        <v>40671</v>
      </c>
      <c r="J891" s="348" t="s">
        <v>45061</v>
      </c>
      <c r="K891" s="348" t="s">
        <v>40671</v>
      </c>
      <c r="L891" s="373">
        <v>2157.7600000000002</v>
      </c>
      <c r="M891" s="337" t="s">
        <v>15</v>
      </c>
      <c r="N891" s="348" t="s">
        <v>50968</v>
      </c>
    </row>
    <row r="892" spans="1:14" x14ac:dyDescent="0.3">
      <c r="A892" s="781"/>
      <c r="B892" s="341" t="s">
        <v>2112</v>
      </c>
      <c r="C892" s="337" t="s">
        <v>45280</v>
      </c>
      <c r="D892" s="356">
        <v>44957</v>
      </c>
      <c r="E892" s="337" t="s">
        <v>45482</v>
      </c>
      <c r="F892" s="348" t="s">
        <v>50967</v>
      </c>
      <c r="G892" s="348" t="s">
        <v>25470</v>
      </c>
      <c r="H892" s="348"/>
      <c r="I892" s="348" t="s">
        <v>40671</v>
      </c>
      <c r="J892" s="348" t="s">
        <v>45061</v>
      </c>
      <c r="K892" s="348" t="s">
        <v>40671</v>
      </c>
      <c r="L892" s="373">
        <v>1332.45</v>
      </c>
      <c r="M892" s="337" t="s">
        <v>15</v>
      </c>
      <c r="N892" s="348" t="s">
        <v>50968</v>
      </c>
    </row>
    <row r="893" spans="1:14" x14ac:dyDescent="0.3">
      <c r="A893" s="781"/>
      <c r="B893" s="341" t="s">
        <v>2112</v>
      </c>
      <c r="C893" s="337" t="s">
        <v>45280</v>
      </c>
      <c r="D893" s="356">
        <v>44957</v>
      </c>
      <c r="E893" s="337" t="s">
        <v>45482</v>
      </c>
      <c r="F893" s="348" t="s">
        <v>50967</v>
      </c>
      <c r="G893" s="348" t="s">
        <v>25470</v>
      </c>
      <c r="H893" s="348"/>
      <c r="I893" s="348" t="s">
        <v>40671</v>
      </c>
      <c r="J893" s="348" t="s">
        <v>45061</v>
      </c>
      <c r="K893" s="348" t="s">
        <v>40671</v>
      </c>
      <c r="L893" s="373">
        <v>1110.3800000000001</v>
      </c>
      <c r="M893" s="337" t="s">
        <v>15</v>
      </c>
      <c r="N893" s="348" t="s">
        <v>50968</v>
      </c>
    </row>
    <row r="894" spans="1:14" x14ac:dyDescent="0.3">
      <c r="A894" s="781"/>
      <c r="B894" s="341" t="s">
        <v>2112</v>
      </c>
      <c r="C894" s="337" t="s">
        <v>45280</v>
      </c>
      <c r="D894" s="356">
        <v>44957</v>
      </c>
      <c r="E894" s="337" t="s">
        <v>45482</v>
      </c>
      <c r="F894" s="348" t="s">
        <v>50967</v>
      </c>
      <c r="G894" s="348" t="s">
        <v>25470</v>
      </c>
      <c r="H894" s="348"/>
      <c r="I894" s="348" t="s">
        <v>40671</v>
      </c>
      <c r="J894" s="348" t="s">
        <v>45061</v>
      </c>
      <c r="K894" s="348" t="s">
        <v>40671</v>
      </c>
      <c r="L894" s="373">
        <v>1197</v>
      </c>
      <c r="M894" s="337" t="s">
        <v>15</v>
      </c>
      <c r="N894" s="348" t="s">
        <v>50968</v>
      </c>
    </row>
    <row r="895" spans="1:14" x14ac:dyDescent="0.3">
      <c r="A895" s="781"/>
      <c r="B895" s="341" t="s">
        <v>2112</v>
      </c>
      <c r="C895" s="337" t="s">
        <v>45280</v>
      </c>
      <c r="D895" s="356">
        <v>44957</v>
      </c>
      <c r="E895" s="337" t="s">
        <v>45482</v>
      </c>
      <c r="F895" s="348" t="s">
        <v>50967</v>
      </c>
      <c r="G895" s="348" t="s">
        <v>25470</v>
      </c>
      <c r="H895" s="348"/>
      <c r="I895" s="348" t="s">
        <v>40671</v>
      </c>
      <c r="J895" s="348" t="s">
        <v>45061</v>
      </c>
      <c r="K895" s="348" t="s">
        <v>40671</v>
      </c>
      <c r="L895" s="373">
        <v>1480.18</v>
      </c>
      <c r="M895" s="337" t="s">
        <v>12</v>
      </c>
      <c r="N895" s="348" t="s">
        <v>50968</v>
      </c>
    </row>
    <row r="896" spans="1:14" x14ac:dyDescent="0.3">
      <c r="A896" s="781"/>
      <c r="B896" s="341" t="s">
        <v>2112</v>
      </c>
      <c r="C896" s="337" t="s">
        <v>45280</v>
      </c>
      <c r="D896" s="356">
        <v>44957</v>
      </c>
      <c r="E896" s="337" t="s">
        <v>45482</v>
      </c>
      <c r="F896" s="348" t="s">
        <v>50967</v>
      </c>
      <c r="G896" s="348" t="s">
        <v>25470</v>
      </c>
      <c r="H896" s="348"/>
      <c r="I896" s="348" t="s">
        <v>40671</v>
      </c>
      <c r="J896" s="348" t="s">
        <v>45061</v>
      </c>
      <c r="K896" s="348" t="s">
        <v>40671</v>
      </c>
      <c r="L896" s="373">
        <v>3600</v>
      </c>
      <c r="M896" s="337" t="s">
        <v>15</v>
      </c>
      <c r="N896" s="348" t="s">
        <v>50968</v>
      </c>
    </row>
    <row r="897" spans="1:14" x14ac:dyDescent="0.3">
      <c r="A897" s="781"/>
      <c r="B897" s="341" t="s">
        <v>2112</v>
      </c>
      <c r="C897" s="337" t="s">
        <v>45280</v>
      </c>
      <c r="D897" s="356">
        <v>44957</v>
      </c>
      <c r="E897" s="337" t="s">
        <v>45482</v>
      </c>
      <c r="F897" s="348" t="s">
        <v>50967</v>
      </c>
      <c r="G897" s="348" t="s">
        <v>25470</v>
      </c>
      <c r="H897" s="348"/>
      <c r="I897" s="348" t="s">
        <v>40671</v>
      </c>
      <c r="J897" s="348" t="s">
        <v>45061</v>
      </c>
      <c r="K897" s="348" t="s">
        <v>40671</v>
      </c>
      <c r="L897" s="373">
        <v>1332.45</v>
      </c>
      <c r="M897" s="337" t="s">
        <v>12</v>
      </c>
      <c r="N897" s="348" t="s">
        <v>50968</v>
      </c>
    </row>
    <row r="898" spans="1:14" x14ac:dyDescent="0.3">
      <c r="A898" s="781"/>
      <c r="B898" s="341" t="s">
        <v>2112</v>
      </c>
      <c r="C898" s="337" t="s">
        <v>45280</v>
      </c>
      <c r="D898" s="356">
        <v>44957</v>
      </c>
      <c r="E898" s="337" t="s">
        <v>45482</v>
      </c>
      <c r="F898" s="348" t="s">
        <v>50967</v>
      </c>
      <c r="G898" s="348" t="s">
        <v>25470</v>
      </c>
      <c r="H898" s="348"/>
      <c r="I898" s="348" t="s">
        <v>40671</v>
      </c>
      <c r="J898" s="348" t="s">
        <v>45061</v>
      </c>
      <c r="K898" s="348" t="s">
        <v>40671</v>
      </c>
      <c r="L898" s="373">
        <v>1110.3900000000001</v>
      </c>
      <c r="M898" s="337" t="s">
        <v>15</v>
      </c>
      <c r="N898" s="348" t="s">
        <v>50968</v>
      </c>
    </row>
    <row r="899" spans="1:14" x14ac:dyDescent="0.3">
      <c r="A899" s="781"/>
      <c r="B899" s="341" t="s">
        <v>2112</v>
      </c>
      <c r="C899" s="337" t="s">
        <v>45280</v>
      </c>
      <c r="D899" s="356">
        <v>44957</v>
      </c>
      <c r="E899" s="337" t="s">
        <v>45482</v>
      </c>
      <c r="F899" s="348" t="s">
        <v>50967</v>
      </c>
      <c r="G899" s="348" t="s">
        <v>25470</v>
      </c>
      <c r="H899" s="348"/>
      <c r="I899" s="348" t="s">
        <v>40671</v>
      </c>
      <c r="J899" s="348" t="s">
        <v>45061</v>
      </c>
      <c r="K899" s="348" t="s">
        <v>40671</v>
      </c>
      <c r="L899" s="373">
        <v>1110.3800000000001</v>
      </c>
      <c r="M899" s="337" t="s">
        <v>15</v>
      </c>
      <c r="N899" s="348" t="s">
        <v>50968</v>
      </c>
    </row>
    <row r="900" spans="1:14" x14ac:dyDescent="0.3">
      <c r="A900" s="781"/>
      <c r="B900" s="341" t="s">
        <v>2112</v>
      </c>
      <c r="C900" s="337" t="s">
        <v>45280</v>
      </c>
      <c r="D900" s="356">
        <v>44957</v>
      </c>
      <c r="E900" s="337" t="s">
        <v>45482</v>
      </c>
      <c r="F900" s="348" t="s">
        <v>50967</v>
      </c>
      <c r="G900" s="348" t="s">
        <v>25470</v>
      </c>
      <c r="H900" s="348"/>
      <c r="I900" s="348" t="s">
        <v>40671</v>
      </c>
      <c r="J900" s="348" t="s">
        <v>45061</v>
      </c>
      <c r="K900" s="348" t="s">
        <v>40671</v>
      </c>
      <c r="L900" s="373">
        <v>1200</v>
      </c>
      <c r="M900" s="337" t="s">
        <v>15</v>
      </c>
      <c r="N900" s="348" t="s">
        <v>50968</v>
      </c>
    </row>
    <row r="901" spans="1:14" x14ac:dyDescent="0.3">
      <c r="A901" s="781"/>
      <c r="B901" s="341" t="s">
        <v>2112</v>
      </c>
      <c r="C901" s="337" t="s">
        <v>45280</v>
      </c>
      <c r="D901" s="356">
        <v>44957</v>
      </c>
      <c r="E901" s="337" t="s">
        <v>45482</v>
      </c>
      <c r="F901" s="348" t="s">
        <v>50967</v>
      </c>
      <c r="G901" s="348" t="s">
        <v>25470</v>
      </c>
      <c r="H901" s="348"/>
      <c r="I901" s="348" t="s">
        <v>40671</v>
      </c>
      <c r="J901" s="348" t="s">
        <v>45061</v>
      </c>
      <c r="K901" s="348" t="s">
        <v>40671</v>
      </c>
      <c r="L901" s="373">
        <v>1197</v>
      </c>
      <c r="M901" s="337" t="s">
        <v>15</v>
      </c>
      <c r="N901" s="348" t="s">
        <v>50968</v>
      </c>
    </row>
    <row r="902" spans="1:14" x14ac:dyDescent="0.3">
      <c r="A902" s="781"/>
      <c r="B902" s="341" t="s">
        <v>2112</v>
      </c>
      <c r="C902" s="337" t="s">
        <v>45280</v>
      </c>
      <c r="D902" s="356">
        <v>44957</v>
      </c>
      <c r="E902" s="337" t="s">
        <v>45482</v>
      </c>
      <c r="F902" s="348" t="s">
        <v>50967</v>
      </c>
      <c r="G902" s="348" t="s">
        <v>25470</v>
      </c>
      <c r="H902" s="348"/>
      <c r="I902" s="348" t="s">
        <v>40671</v>
      </c>
      <c r="J902" s="348" t="s">
        <v>45061</v>
      </c>
      <c r="K902" s="348" t="s">
        <v>40671</v>
      </c>
      <c r="L902" s="373">
        <v>1110.3800000000001</v>
      </c>
      <c r="M902" s="337" t="s">
        <v>15</v>
      </c>
      <c r="N902" s="348" t="s">
        <v>50968</v>
      </c>
    </row>
    <row r="903" spans="1:14" x14ac:dyDescent="0.3">
      <c r="A903" s="781"/>
      <c r="B903" s="341" t="s">
        <v>2112</v>
      </c>
      <c r="C903" s="337" t="s">
        <v>45280</v>
      </c>
      <c r="D903" s="356">
        <v>44957</v>
      </c>
      <c r="E903" s="337" t="s">
        <v>45482</v>
      </c>
      <c r="F903" s="348" t="s">
        <v>50967</v>
      </c>
      <c r="G903" s="348" t="s">
        <v>25470</v>
      </c>
      <c r="H903" s="348"/>
      <c r="I903" s="348" t="s">
        <v>40671</v>
      </c>
      <c r="J903" s="348" t="s">
        <v>45061</v>
      </c>
      <c r="K903" s="348" t="s">
        <v>40671</v>
      </c>
      <c r="L903" s="373">
        <v>1332.45</v>
      </c>
      <c r="M903" s="337" t="s">
        <v>15</v>
      </c>
      <c r="N903" s="348" t="s">
        <v>50968</v>
      </c>
    </row>
    <row r="904" spans="1:14" x14ac:dyDescent="0.3">
      <c r="A904" s="781"/>
      <c r="B904" s="341" t="s">
        <v>2112</v>
      </c>
      <c r="C904" s="337" t="s">
        <v>45280</v>
      </c>
      <c r="D904" s="356">
        <v>44957</v>
      </c>
      <c r="E904" s="337" t="s">
        <v>45482</v>
      </c>
      <c r="F904" s="348" t="s">
        <v>50967</v>
      </c>
      <c r="G904" s="348" t="s">
        <v>25470</v>
      </c>
      <c r="H904" s="348"/>
      <c r="I904" s="348" t="s">
        <v>40671</v>
      </c>
      <c r="J904" s="348" t="s">
        <v>45061</v>
      </c>
      <c r="K904" s="348" t="s">
        <v>40671</v>
      </c>
      <c r="L904" s="373">
        <v>1110.3800000000001</v>
      </c>
      <c r="M904" s="337" t="s">
        <v>11</v>
      </c>
      <c r="N904" s="348" t="s">
        <v>50968</v>
      </c>
    </row>
    <row r="905" spans="1:14" x14ac:dyDescent="0.3">
      <c r="A905" s="781"/>
      <c r="B905" s="341" t="s">
        <v>2112</v>
      </c>
      <c r="C905" s="337" t="s">
        <v>45280</v>
      </c>
      <c r="D905" s="356">
        <v>44957</v>
      </c>
      <c r="E905" s="337" t="s">
        <v>45482</v>
      </c>
      <c r="F905" s="348" t="s">
        <v>50967</v>
      </c>
      <c r="G905" s="348" t="s">
        <v>25470</v>
      </c>
      <c r="H905" s="348"/>
      <c r="I905" s="348" t="s">
        <v>40671</v>
      </c>
      <c r="J905" s="348" t="s">
        <v>45061</v>
      </c>
      <c r="K905" s="348" t="s">
        <v>40671</v>
      </c>
      <c r="L905" s="373">
        <v>1110.3800000000001</v>
      </c>
      <c r="M905" s="337" t="s">
        <v>15</v>
      </c>
      <c r="N905" s="348" t="s">
        <v>50968</v>
      </c>
    </row>
    <row r="906" spans="1:14" x14ac:dyDescent="0.3">
      <c r="A906" s="781"/>
      <c r="B906" s="341" t="s">
        <v>2112</v>
      </c>
      <c r="C906" s="337" t="s">
        <v>45280</v>
      </c>
      <c r="D906" s="356">
        <v>44957</v>
      </c>
      <c r="E906" s="337" t="s">
        <v>45482</v>
      </c>
      <c r="F906" s="348" t="s">
        <v>50967</v>
      </c>
      <c r="G906" s="348" t="s">
        <v>25470</v>
      </c>
      <c r="H906" s="348"/>
      <c r="I906" s="348" t="s">
        <v>40671</v>
      </c>
      <c r="J906" s="348" t="s">
        <v>45061</v>
      </c>
      <c r="K906" s="348" t="s">
        <v>40671</v>
      </c>
      <c r="L906" s="373">
        <v>1111.5</v>
      </c>
      <c r="M906" s="337" t="s">
        <v>15</v>
      </c>
      <c r="N906" s="348" t="s">
        <v>50968</v>
      </c>
    </row>
    <row r="907" spans="1:14" x14ac:dyDescent="0.3">
      <c r="A907" s="781"/>
      <c r="B907" s="341" t="s">
        <v>2112</v>
      </c>
      <c r="C907" s="337" t="s">
        <v>45280</v>
      </c>
      <c r="D907" s="356">
        <v>44957</v>
      </c>
      <c r="E907" s="337" t="s">
        <v>45482</v>
      </c>
      <c r="F907" s="348" t="s">
        <v>50967</v>
      </c>
      <c r="G907" s="348" t="s">
        <v>25470</v>
      </c>
      <c r="H907" s="348"/>
      <c r="I907" s="348" t="s">
        <v>40671</v>
      </c>
      <c r="J907" s="348" t="s">
        <v>45061</v>
      </c>
      <c r="K907" s="348" t="s">
        <v>40671</v>
      </c>
      <c r="L907" s="373">
        <v>1436.4</v>
      </c>
      <c r="M907" s="337" t="s">
        <v>15</v>
      </c>
      <c r="N907" s="348" t="s">
        <v>50968</v>
      </c>
    </row>
    <row r="908" spans="1:14" x14ac:dyDescent="0.3">
      <c r="A908" s="781"/>
      <c r="B908" s="341" t="s">
        <v>2112</v>
      </c>
      <c r="C908" s="337" t="s">
        <v>45280</v>
      </c>
      <c r="D908" s="356">
        <v>44957</v>
      </c>
      <c r="E908" s="337" t="s">
        <v>45482</v>
      </c>
      <c r="F908" s="348" t="s">
        <v>50967</v>
      </c>
      <c r="G908" s="348" t="s">
        <v>25470</v>
      </c>
      <c r="H908" s="348"/>
      <c r="I908" s="348" t="s">
        <v>40671</v>
      </c>
      <c r="J908" s="348" t="s">
        <v>45061</v>
      </c>
      <c r="K908" s="348" t="s">
        <v>40671</v>
      </c>
      <c r="L908" s="373">
        <v>1047.3800000000001</v>
      </c>
      <c r="M908" s="337" t="s">
        <v>15</v>
      </c>
      <c r="N908" s="348" t="s">
        <v>50968</v>
      </c>
    </row>
    <row r="909" spans="1:14" x14ac:dyDescent="0.3">
      <c r="A909" s="781"/>
      <c r="B909" s="341" t="s">
        <v>2112</v>
      </c>
      <c r="C909" s="337" t="s">
        <v>45280</v>
      </c>
      <c r="D909" s="356">
        <v>44957</v>
      </c>
      <c r="E909" s="337" t="s">
        <v>45482</v>
      </c>
      <c r="F909" s="348" t="s">
        <v>50967</v>
      </c>
      <c r="G909" s="348" t="s">
        <v>25470</v>
      </c>
      <c r="H909" s="348"/>
      <c r="I909" s="348" t="s">
        <v>40671</v>
      </c>
      <c r="J909" s="348" t="s">
        <v>45061</v>
      </c>
      <c r="K909" s="348" t="s">
        <v>40671</v>
      </c>
      <c r="L909" s="373">
        <v>1332.45</v>
      </c>
      <c r="M909" s="337" t="s">
        <v>15</v>
      </c>
      <c r="N909" s="348" t="s">
        <v>50968</v>
      </c>
    </row>
    <row r="910" spans="1:14" x14ac:dyDescent="0.3">
      <c r="A910" s="781"/>
      <c r="B910" s="341" t="s">
        <v>2112</v>
      </c>
      <c r="C910" s="337" t="s">
        <v>45280</v>
      </c>
      <c r="D910" s="356">
        <v>44957</v>
      </c>
      <c r="E910" s="337" t="s">
        <v>45482</v>
      </c>
      <c r="F910" s="348" t="s">
        <v>50967</v>
      </c>
      <c r="G910" s="348" t="s">
        <v>25470</v>
      </c>
      <c r="H910" s="348"/>
      <c r="I910" s="348" t="s">
        <v>40671</v>
      </c>
      <c r="J910" s="348" t="s">
        <v>45061</v>
      </c>
      <c r="K910" s="348" t="s">
        <v>40671</v>
      </c>
      <c r="L910" s="373">
        <v>1332.45</v>
      </c>
      <c r="M910" s="337" t="s">
        <v>15</v>
      </c>
      <c r="N910" s="348" t="s">
        <v>50968</v>
      </c>
    </row>
    <row r="911" spans="1:14" x14ac:dyDescent="0.3">
      <c r="A911" s="781"/>
      <c r="B911" s="341" t="s">
        <v>2112</v>
      </c>
      <c r="C911" s="337" t="s">
        <v>45280</v>
      </c>
      <c r="D911" s="356">
        <v>44957</v>
      </c>
      <c r="E911" s="337" t="s">
        <v>45482</v>
      </c>
      <c r="F911" s="348" t="s">
        <v>50967</v>
      </c>
      <c r="G911" s="348" t="s">
        <v>25470</v>
      </c>
      <c r="H911" s="348"/>
      <c r="I911" s="348" t="s">
        <v>40671</v>
      </c>
      <c r="J911" s="348" t="s">
        <v>45061</v>
      </c>
      <c r="K911" s="348" t="s">
        <v>40671</v>
      </c>
      <c r="L911" s="373">
        <v>4765.5</v>
      </c>
      <c r="M911" s="337" t="s">
        <v>15</v>
      </c>
      <c r="N911" s="348" t="s">
        <v>50968</v>
      </c>
    </row>
    <row r="912" spans="1:14" x14ac:dyDescent="0.3">
      <c r="A912" s="781"/>
      <c r="B912" s="341" t="s">
        <v>2112</v>
      </c>
      <c r="C912" s="337" t="s">
        <v>45280</v>
      </c>
      <c r="D912" s="356">
        <v>44957</v>
      </c>
      <c r="E912" s="337" t="s">
        <v>45482</v>
      </c>
      <c r="F912" s="348" t="s">
        <v>50967</v>
      </c>
      <c r="G912" s="348" t="s">
        <v>25470</v>
      </c>
      <c r="H912" s="348"/>
      <c r="I912" s="348" t="s">
        <v>40671</v>
      </c>
      <c r="J912" s="348" t="s">
        <v>45061</v>
      </c>
      <c r="K912" s="348" t="s">
        <v>40671</v>
      </c>
      <c r="L912" s="373">
        <v>1110.3800000000001</v>
      </c>
      <c r="M912" s="337" t="s">
        <v>15</v>
      </c>
      <c r="N912" s="348" t="s">
        <v>50968</v>
      </c>
    </row>
    <row r="913" spans="1:14" x14ac:dyDescent="0.3">
      <c r="A913" s="781"/>
      <c r="B913" s="341" t="s">
        <v>2112</v>
      </c>
      <c r="C913" s="337" t="s">
        <v>45280</v>
      </c>
      <c r="D913" s="356">
        <v>44957</v>
      </c>
      <c r="E913" s="337" t="s">
        <v>45482</v>
      </c>
      <c r="F913" s="348" t="s">
        <v>50967</v>
      </c>
      <c r="G913" s="348" t="s">
        <v>25470</v>
      </c>
      <c r="H913" s="348"/>
      <c r="I913" s="348" t="s">
        <v>40671</v>
      </c>
      <c r="J913" s="348" t="s">
        <v>45061</v>
      </c>
      <c r="K913" s="348" t="s">
        <v>40671</v>
      </c>
      <c r="L913" s="373">
        <v>1110.3800000000001</v>
      </c>
      <c r="M913" s="337" t="s">
        <v>11</v>
      </c>
      <c r="N913" s="348" t="s">
        <v>50968</v>
      </c>
    </row>
    <row r="914" spans="1:14" x14ac:dyDescent="0.3">
      <c r="A914" s="781"/>
      <c r="B914" s="341" t="s">
        <v>2112</v>
      </c>
      <c r="C914" s="337" t="s">
        <v>45280</v>
      </c>
      <c r="D914" s="356">
        <v>44957</v>
      </c>
      <c r="E914" s="337" t="s">
        <v>45482</v>
      </c>
      <c r="F914" s="348" t="s">
        <v>50967</v>
      </c>
      <c r="G914" s="348" t="s">
        <v>25470</v>
      </c>
      <c r="H914" s="348"/>
      <c r="I914" s="348" t="s">
        <v>40671</v>
      </c>
      <c r="J914" s="348" t="s">
        <v>45061</v>
      </c>
      <c r="K914" s="348" t="s">
        <v>40671</v>
      </c>
      <c r="L914" s="373">
        <v>1256.8499999999999</v>
      </c>
      <c r="M914" s="337" t="s">
        <v>12</v>
      </c>
      <c r="N914" s="348" t="s">
        <v>50968</v>
      </c>
    </row>
    <row r="915" spans="1:14" x14ac:dyDescent="0.3">
      <c r="A915" s="781"/>
      <c r="B915" s="341" t="s">
        <v>2112</v>
      </c>
      <c r="C915" s="337" t="s">
        <v>45280</v>
      </c>
      <c r="D915" s="356">
        <v>44957</v>
      </c>
      <c r="E915" s="337" t="s">
        <v>45482</v>
      </c>
      <c r="F915" s="348" t="s">
        <v>50967</v>
      </c>
      <c r="G915" s="348" t="s">
        <v>25470</v>
      </c>
      <c r="H915" s="348"/>
      <c r="I915" s="348" t="s">
        <v>40671</v>
      </c>
      <c r="J915" s="348" t="s">
        <v>45061</v>
      </c>
      <c r="K915" s="348" t="s">
        <v>40671</v>
      </c>
      <c r="L915" s="373">
        <v>1332.45</v>
      </c>
      <c r="M915" s="337" t="s">
        <v>12</v>
      </c>
      <c r="N915" s="348" t="s">
        <v>50968</v>
      </c>
    </row>
    <row r="916" spans="1:14" x14ac:dyDescent="0.3">
      <c r="A916" s="781"/>
      <c r="B916" s="341" t="s">
        <v>2112</v>
      </c>
      <c r="C916" s="337" t="s">
        <v>45280</v>
      </c>
      <c r="D916" s="356">
        <v>44957</v>
      </c>
      <c r="E916" s="337" t="s">
        <v>45482</v>
      </c>
      <c r="F916" s="348" t="s">
        <v>50967</v>
      </c>
      <c r="G916" s="348" t="s">
        <v>25470</v>
      </c>
      <c r="H916" s="348"/>
      <c r="I916" s="348" t="s">
        <v>40671</v>
      </c>
      <c r="J916" s="348" t="s">
        <v>45061</v>
      </c>
      <c r="K916" s="348" t="s">
        <v>40671</v>
      </c>
      <c r="L916" s="373">
        <v>1110.3800000000001</v>
      </c>
      <c r="M916" s="337" t="s">
        <v>15</v>
      </c>
      <c r="N916" s="348" t="s">
        <v>50968</v>
      </c>
    </row>
    <row r="917" spans="1:14" x14ac:dyDescent="0.3">
      <c r="A917" s="781"/>
      <c r="B917" s="341" t="s">
        <v>2112</v>
      </c>
      <c r="C917" s="337" t="s">
        <v>45280</v>
      </c>
      <c r="D917" s="356">
        <v>44957</v>
      </c>
      <c r="E917" s="337" t="s">
        <v>45482</v>
      </c>
      <c r="F917" s="348" t="s">
        <v>50967</v>
      </c>
      <c r="G917" s="348" t="s">
        <v>25470</v>
      </c>
      <c r="H917" s="348"/>
      <c r="I917" s="348" t="s">
        <v>40671</v>
      </c>
      <c r="J917" s="348" t="s">
        <v>45061</v>
      </c>
      <c r="K917" s="348" t="s">
        <v>40671</v>
      </c>
      <c r="L917" s="373">
        <v>1047.3800000000001</v>
      </c>
      <c r="M917" s="337" t="s">
        <v>11</v>
      </c>
      <c r="N917" s="348" t="s">
        <v>50968</v>
      </c>
    </row>
    <row r="918" spans="1:14" x14ac:dyDescent="0.3">
      <c r="A918" s="781"/>
      <c r="B918" s="341" t="s">
        <v>2112</v>
      </c>
      <c r="C918" s="337" t="s">
        <v>45280</v>
      </c>
      <c r="D918" s="356">
        <v>44957</v>
      </c>
      <c r="E918" s="337" t="s">
        <v>45482</v>
      </c>
      <c r="F918" s="348" t="s">
        <v>50967</v>
      </c>
      <c r="G918" s="348" t="s">
        <v>25470</v>
      </c>
      <c r="H918" s="348"/>
      <c r="I918" s="348" t="s">
        <v>40671</v>
      </c>
      <c r="J918" s="348" t="s">
        <v>45061</v>
      </c>
      <c r="K918" s="348" t="s">
        <v>40671</v>
      </c>
      <c r="L918" s="373">
        <v>1110.3800000000001</v>
      </c>
      <c r="M918" s="337" t="s">
        <v>15</v>
      </c>
      <c r="N918" s="348" t="s">
        <v>50968</v>
      </c>
    </row>
    <row r="919" spans="1:14" x14ac:dyDescent="0.3">
      <c r="A919" s="781"/>
      <c r="B919" s="341" t="s">
        <v>2112</v>
      </c>
      <c r="C919" s="337" t="s">
        <v>45280</v>
      </c>
      <c r="D919" s="356">
        <v>44957</v>
      </c>
      <c r="E919" s="337" t="s">
        <v>45482</v>
      </c>
      <c r="F919" s="348" t="s">
        <v>50967</v>
      </c>
      <c r="G919" s="348" t="s">
        <v>25470</v>
      </c>
      <c r="H919" s="348"/>
      <c r="I919" s="348" t="s">
        <v>40671</v>
      </c>
      <c r="J919" s="348" t="s">
        <v>45061</v>
      </c>
      <c r="K919" s="348" t="s">
        <v>40671</v>
      </c>
      <c r="L919" s="373">
        <v>1256.8499999999999</v>
      </c>
      <c r="M919" s="337" t="s">
        <v>15</v>
      </c>
      <c r="N919" s="348" t="s">
        <v>50968</v>
      </c>
    </row>
    <row r="920" spans="1:14" x14ac:dyDescent="0.3">
      <c r="A920" s="781"/>
      <c r="B920" s="341" t="s">
        <v>17006</v>
      </c>
      <c r="C920" s="337" t="s">
        <v>45275</v>
      </c>
      <c r="D920" s="356">
        <v>45233</v>
      </c>
      <c r="E920" s="337" t="s">
        <v>45482</v>
      </c>
      <c r="F920" s="348" t="s">
        <v>50967</v>
      </c>
      <c r="G920" s="348" t="s">
        <v>25470</v>
      </c>
      <c r="H920" s="348"/>
      <c r="I920" s="348" t="s">
        <v>40671</v>
      </c>
      <c r="J920" s="348" t="s">
        <v>45061</v>
      </c>
      <c r="K920" s="348" t="s">
        <v>40671</v>
      </c>
      <c r="L920" s="373">
        <v>3950.1</v>
      </c>
      <c r="M920" s="337" t="s">
        <v>15</v>
      </c>
      <c r="N920" s="348" t="s">
        <v>50968</v>
      </c>
    </row>
    <row r="921" spans="1:14" x14ac:dyDescent="0.3">
      <c r="A921" s="781"/>
      <c r="B921" s="341" t="s">
        <v>17006</v>
      </c>
      <c r="C921" s="337" t="s">
        <v>45275</v>
      </c>
      <c r="D921" s="356">
        <v>45233</v>
      </c>
      <c r="E921" s="337" t="s">
        <v>45482</v>
      </c>
      <c r="F921" s="348" t="s">
        <v>50967</v>
      </c>
      <c r="G921" s="348" t="s">
        <v>25470</v>
      </c>
      <c r="H921" s="348"/>
      <c r="I921" s="348" t="s">
        <v>40671</v>
      </c>
      <c r="J921" s="348" t="s">
        <v>45061</v>
      </c>
      <c r="K921" s="348" t="s">
        <v>40671</v>
      </c>
      <c r="L921" s="373">
        <v>4688.1499999999996</v>
      </c>
      <c r="M921" s="337" t="s">
        <v>15</v>
      </c>
      <c r="N921" s="348" t="s">
        <v>50968</v>
      </c>
    </row>
    <row r="922" spans="1:14" x14ac:dyDescent="0.3">
      <c r="A922" s="781"/>
      <c r="B922" s="341" t="s">
        <v>17006</v>
      </c>
      <c r="C922" s="337" t="s">
        <v>45275</v>
      </c>
      <c r="D922" s="356">
        <v>45233</v>
      </c>
      <c r="E922" s="337" t="s">
        <v>45482</v>
      </c>
      <c r="F922" s="348" t="s">
        <v>50967</v>
      </c>
      <c r="G922" s="348" t="s">
        <v>25470</v>
      </c>
      <c r="H922" s="348"/>
      <c r="I922" s="348" t="s">
        <v>40671</v>
      </c>
      <c r="J922" s="348" t="s">
        <v>45061</v>
      </c>
      <c r="K922" s="348" t="s">
        <v>40671</v>
      </c>
      <c r="L922" s="373">
        <v>11700</v>
      </c>
      <c r="M922" s="337" t="s">
        <v>15</v>
      </c>
      <c r="N922" s="348" t="s">
        <v>50968</v>
      </c>
    </row>
    <row r="923" spans="1:14" x14ac:dyDescent="0.3">
      <c r="A923" s="781"/>
      <c r="B923" s="341" t="s">
        <v>17006</v>
      </c>
      <c r="C923" s="337" t="s">
        <v>45275</v>
      </c>
      <c r="D923" s="356">
        <v>45233</v>
      </c>
      <c r="E923" s="337" t="s">
        <v>45482</v>
      </c>
      <c r="F923" s="348" t="s">
        <v>50967</v>
      </c>
      <c r="G923" s="348" t="s">
        <v>25470</v>
      </c>
      <c r="H923" s="348"/>
      <c r="I923" s="348" t="s">
        <v>40671</v>
      </c>
      <c r="J923" s="348" t="s">
        <v>45061</v>
      </c>
      <c r="K923" s="348" t="s">
        <v>40671</v>
      </c>
      <c r="L923" s="373">
        <v>5327.44</v>
      </c>
      <c r="M923" s="337" t="s">
        <v>11</v>
      </c>
      <c r="N923" s="348" t="s">
        <v>50968</v>
      </c>
    </row>
    <row r="924" spans="1:14" x14ac:dyDescent="0.3">
      <c r="A924" s="781"/>
      <c r="B924" s="341" t="s">
        <v>17006</v>
      </c>
      <c r="C924" s="337" t="s">
        <v>45275</v>
      </c>
      <c r="D924" s="356">
        <v>45233</v>
      </c>
      <c r="E924" s="337" t="s">
        <v>45482</v>
      </c>
      <c r="F924" s="348" t="s">
        <v>50967</v>
      </c>
      <c r="G924" s="348" t="s">
        <v>25470</v>
      </c>
      <c r="H924" s="348"/>
      <c r="I924" s="348" t="s">
        <v>40671</v>
      </c>
      <c r="J924" s="348" t="s">
        <v>45061</v>
      </c>
      <c r="K924" s="348" t="s">
        <v>40671</v>
      </c>
      <c r="L924" s="373">
        <v>3950.1</v>
      </c>
      <c r="M924" s="337" t="s">
        <v>15</v>
      </c>
      <c r="N924" s="348" t="s">
        <v>50968</v>
      </c>
    </row>
    <row r="925" spans="1:14" x14ac:dyDescent="0.3">
      <c r="A925" s="781"/>
      <c r="B925" s="341" t="s">
        <v>17006</v>
      </c>
      <c r="C925" s="337" t="s">
        <v>45275</v>
      </c>
      <c r="D925" s="356">
        <v>45233</v>
      </c>
      <c r="E925" s="337" t="s">
        <v>45482</v>
      </c>
      <c r="F925" s="348" t="s">
        <v>50967</v>
      </c>
      <c r="G925" s="348" t="s">
        <v>25470</v>
      </c>
      <c r="H925" s="348"/>
      <c r="I925" s="348" t="s">
        <v>40671</v>
      </c>
      <c r="J925" s="348" t="s">
        <v>45061</v>
      </c>
      <c r="K925" s="348" t="s">
        <v>40671</v>
      </c>
      <c r="L925" s="373">
        <v>9132.75</v>
      </c>
      <c r="M925" s="337" t="s">
        <v>15</v>
      </c>
      <c r="N925" s="348" t="s">
        <v>50968</v>
      </c>
    </row>
    <row r="926" spans="1:14" x14ac:dyDescent="0.3">
      <c r="A926" s="781"/>
      <c r="B926" s="341" t="s">
        <v>17006</v>
      </c>
      <c r="C926" s="337" t="s">
        <v>45275</v>
      </c>
      <c r="D926" s="356">
        <v>45233</v>
      </c>
      <c r="E926" s="337" t="s">
        <v>45482</v>
      </c>
      <c r="F926" s="348" t="s">
        <v>50967</v>
      </c>
      <c r="G926" s="348" t="s">
        <v>25470</v>
      </c>
      <c r="H926" s="348"/>
      <c r="I926" s="348" t="s">
        <v>40671</v>
      </c>
      <c r="J926" s="348" t="s">
        <v>45061</v>
      </c>
      <c r="K926" s="348" t="s">
        <v>40671</v>
      </c>
      <c r="L926" s="373">
        <v>4843.13</v>
      </c>
      <c r="M926" s="337" t="s">
        <v>15</v>
      </c>
      <c r="N926" s="348" t="s">
        <v>50968</v>
      </c>
    </row>
    <row r="927" spans="1:14" x14ac:dyDescent="0.3">
      <c r="A927" s="781"/>
      <c r="B927" s="341" t="s">
        <v>17006</v>
      </c>
      <c r="C927" s="337" t="s">
        <v>45275</v>
      </c>
      <c r="D927" s="356">
        <v>45233</v>
      </c>
      <c r="E927" s="337" t="s">
        <v>45482</v>
      </c>
      <c r="F927" s="348" t="s">
        <v>50967</v>
      </c>
      <c r="G927" s="348" t="s">
        <v>25470</v>
      </c>
      <c r="H927" s="348"/>
      <c r="I927" s="348" t="s">
        <v>40671</v>
      </c>
      <c r="J927" s="348" t="s">
        <v>45061</v>
      </c>
      <c r="K927" s="348" t="s">
        <v>40671</v>
      </c>
      <c r="L927" s="373">
        <v>5386.5</v>
      </c>
      <c r="M927" s="337" t="s">
        <v>12</v>
      </c>
      <c r="N927" s="348" t="s">
        <v>50968</v>
      </c>
    </row>
    <row r="928" spans="1:14" x14ac:dyDescent="0.3">
      <c r="A928" s="781"/>
      <c r="B928" s="341" t="s">
        <v>17006</v>
      </c>
      <c r="C928" s="337" t="s">
        <v>45275</v>
      </c>
      <c r="D928" s="356">
        <v>45233</v>
      </c>
      <c r="E928" s="337" t="s">
        <v>45482</v>
      </c>
      <c r="F928" s="348" t="s">
        <v>50967</v>
      </c>
      <c r="G928" s="348" t="s">
        <v>25470</v>
      </c>
      <c r="H928" s="348"/>
      <c r="I928" s="348" t="s">
        <v>40671</v>
      </c>
      <c r="J928" s="348" t="s">
        <v>45061</v>
      </c>
      <c r="K928" s="348" t="s">
        <v>40671</v>
      </c>
      <c r="L928" s="373">
        <v>4261.95</v>
      </c>
      <c r="M928" s="337" t="s">
        <v>11</v>
      </c>
      <c r="N928" s="348" t="s">
        <v>50968</v>
      </c>
    </row>
    <row r="929" spans="1:14" x14ac:dyDescent="0.3">
      <c r="A929" s="781"/>
      <c r="B929" s="341" t="s">
        <v>17006</v>
      </c>
      <c r="C929" s="337" t="s">
        <v>45275</v>
      </c>
      <c r="D929" s="356">
        <v>45233</v>
      </c>
      <c r="E929" s="337" t="s">
        <v>45482</v>
      </c>
      <c r="F929" s="348" t="s">
        <v>50967</v>
      </c>
      <c r="G929" s="348" t="s">
        <v>25470</v>
      </c>
      <c r="H929" s="348"/>
      <c r="I929" s="348" t="s">
        <v>40671</v>
      </c>
      <c r="J929" s="348" t="s">
        <v>45061</v>
      </c>
      <c r="K929" s="348" t="s">
        <v>40671</v>
      </c>
      <c r="L929" s="373">
        <v>14013</v>
      </c>
      <c r="M929" s="337" t="s">
        <v>15</v>
      </c>
      <c r="N929" s="348" t="s">
        <v>50968</v>
      </c>
    </row>
    <row r="930" spans="1:14" x14ac:dyDescent="0.3">
      <c r="A930" s="781"/>
      <c r="B930" s="341" t="s">
        <v>17006</v>
      </c>
      <c r="C930" s="337" t="s">
        <v>45275</v>
      </c>
      <c r="D930" s="356">
        <v>45233</v>
      </c>
      <c r="E930" s="337" t="s">
        <v>45482</v>
      </c>
      <c r="F930" s="348" t="s">
        <v>50967</v>
      </c>
      <c r="G930" s="348" t="s">
        <v>25470</v>
      </c>
      <c r="H930" s="348"/>
      <c r="I930" s="348" t="s">
        <v>40671</v>
      </c>
      <c r="J930" s="348" t="s">
        <v>45061</v>
      </c>
      <c r="K930" s="348" t="s">
        <v>40671</v>
      </c>
      <c r="L930" s="373">
        <v>3610.62</v>
      </c>
      <c r="M930" s="337" t="s">
        <v>12</v>
      </c>
      <c r="N930" s="348" t="s">
        <v>50968</v>
      </c>
    </row>
    <row r="931" spans="1:14" x14ac:dyDescent="0.3">
      <c r="A931" s="781"/>
      <c r="B931" s="341" t="s">
        <v>2112</v>
      </c>
      <c r="C931" s="337" t="s">
        <v>45280</v>
      </c>
      <c r="D931" s="356">
        <v>44957</v>
      </c>
      <c r="E931" s="337" t="s">
        <v>45482</v>
      </c>
      <c r="F931" s="348" t="s">
        <v>50967</v>
      </c>
      <c r="G931" s="348" t="s">
        <v>25470</v>
      </c>
      <c r="H931" s="348"/>
      <c r="I931" s="348" t="s">
        <v>40671</v>
      </c>
      <c r="J931" s="348" t="s">
        <v>45061</v>
      </c>
      <c r="K931" s="348" t="s">
        <v>40671</v>
      </c>
      <c r="L931" s="373">
        <v>2025</v>
      </c>
      <c r="M931" s="337" t="s">
        <v>15</v>
      </c>
      <c r="N931" s="348" t="s">
        <v>50968</v>
      </c>
    </row>
    <row r="932" spans="1:14" x14ac:dyDescent="0.3">
      <c r="A932" s="781"/>
      <c r="B932" s="341" t="s">
        <v>2112</v>
      </c>
      <c r="C932" s="337" t="s">
        <v>45280</v>
      </c>
      <c r="D932" s="356">
        <v>44957</v>
      </c>
      <c r="E932" s="337" t="s">
        <v>45482</v>
      </c>
      <c r="F932" s="348" t="s">
        <v>50967</v>
      </c>
      <c r="G932" s="348" t="s">
        <v>25470</v>
      </c>
      <c r="H932" s="348"/>
      <c r="I932" s="348" t="s">
        <v>40671</v>
      </c>
      <c r="J932" s="348" t="s">
        <v>45061</v>
      </c>
      <c r="K932" s="348" t="s">
        <v>40671</v>
      </c>
      <c r="L932" s="373">
        <v>2025</v>
      </c>
      <c r="M932" s="337" t="s">
        <v>15</v>
      </c>
      <c r="N932" s="348" t="s">
        <v>50968</v>
      </c>
    </row>
    <row r="933" spans="1:14" x14ac:dyDescent="0.3">
      <c r="A933" s="781"/>
      <c r="B933" s="341" t="s">
        <v>2112</v>
      </c>
      <c r="C933" s="337" t="s">
        <v>45280</v>
      </c>
      <c r="D933" s="356">
        <v>44957</v>
      </c>
      <c r="E933" s="337" t="s">
        <v>45482</v>
      </c>
      <c r="F933" s="348" t="s">
        <v>50967</v>
      </c>
      <c r="G933" s="348" t="s">
        <v>25470</v>
      </c>
      <c r="H933" s="348"/>
      <c r="I933" s="348" t="s">
        <v>40671</v>
      </c>
      <c r="J933" s="348" t="s">
        <v>45061</v>
      </c>
      <c r="K933" s="348" t="s">
        <v>40671</v>
      </c>
      <c r="L933" s="373">
        <v>1795.5</v>
      </c>
      <c r="M933" s="337" t="s">
        <v>15</v>
      </c>
      <c r="N933" s="348" t="s">
        <v>50968</v>
      </c>
    </row>
    <row r="934" spans="1:14" x14ac:dyDescent="0.3">
      <c r="A934" s="781"/>
      <c r="B934" s="341" t="s">
        <v>2112</v>
      </c>
      <c r="C934" s="337" t="s">
        <v>45280</v>
      </c>
      <c r="D934" s="356">
        <v>44957</v>
      </c>
      <c r="E934" s="337" t="s">
        <v>45482</v>
      </c>
      <c r="F934" s="348" t="s">
        <v>50967</v>
      </c>
      <c r="G934" s="348" t="s">
        <v>25470</v>
      </c>
      <c r="H934" s="348"/>
      <c r="I934" s="348" t="s">
        <v>40671</v>
      </c>
      <c r="J934" s="348" t="s">
        <v>45061</v>
      </c>
      <c r="K934" s="348" t="s">
        <v>40671</v>
      </c>
      <c r="L934" s="373">
        <v>2154.6</v>
      </c>
      <c r="M934" s="337" t="s">
        <v>11</v>
      </c>
      <c r="N934" s="348" t="s">
        <v>50968</v>
      </c>
    </row>
    <row r="935" spans="1:14" x14ac:dyDescent="0.3">
      <c r="A935" s="781"/>
      <c r="B935" s="341" t="s">
        <v>2112</v>
      </c>
      <c r="C935" s="337" t="s">
        <v>45280</v>
      </c>
      <c r="D935" s="356">
        <v>44957</v>
      </c>
      <c r="E935" s="337" t="s">
        <v>45482</v>
      </c>
      <c r="F935" s="348" t="s">
        <v>50967</v>
      </c>
      <c r="G935" s="348" t="s">
        <v>25470</v>
      </c>
      <c r="H935" s="348"/>
      <c r="I935" s="348" t="s">
        <v>40671</v>
      </c>
      <c r="J935" s="348" t="s">
        <v>45061</v>
      </c>
      <c r="K935" s="348" t="s">
        <v>40671</v>
      </c>
      <c r="L935" s="373">
        <v>2426.98</v>
      </c>
      <c r="M935" s="337" t="s">
        <v>15</v>
      </c>
      <c r="N935" s="348" t="s">
        <v>50968</v>
      </c>
    </row>
    <row r="936" spans="1:14" x14ac:dyDescent="0.3">
      <c r="A936" s="781"/>
      <c r="B936" s="341" t="s">
        <v>2112</v>
      </c>
      <c r="C936" s="337" t="s">
        <v>45280</v>
      </c>
      <c r="D936" s="356">
        <v>44957</v>
      </c>
      <c r="E936" s="337" t="s">
        <v>45482</v>
      </c>
      <c r="F936" s="348" t="s">
        <v>50967</v>
      </c>
      <c r="G936" s="348" t="s">
        <v>25470</v>
      </c>
      <c r="H936" s="348"/>
      <c r="I936" s="348" t="s">
        <v>40671</v>
      </c>
      <c r="J936" s="348" t="s">
        <v>45061</v>
      </c>
      <c r="K936" s="348" t="s">
        <v>40671</v>
      </c>
      <c r="L936" s="373">
        <v>1795.5</v>
      </c>
      <c r="M936" s="337" t="s">
        <v>11</v>
      </c>
      <c r="N936" s="348" t="s">
        <v>50968</v>
      </c>
    </row>
    <row r="937" spans="1:14" x14ac:dyDescent="0.3">
      <c r="A937" s="781"/>
      <c r="B937" s="341" t="s">
        <v>2112</v>
      </c>
      <c r="C937" s="337" t="s">
        <v>45280</v>
      </c>
      <c r="D937" s="356">
        <v>44957</v>
      </c>
      <c r="E937" s="337" t="s">
        <v>45482</v>
      </c>
      <c r="F937" s="348" t="s">
        <v>50967</v>
      </c>
      <c r="G937" s="348" t="s">
        <v>25470</v>
      </c>
      <c r="H937" s="348"/>
      <c r="I937" s="348" t="s">
        <v>40671</v>
      </c>
      <c r="J937" s="348" t="s">
        <v>45061</v>
      </c>
      <c r="K937" s="348" t="s">
        <v>40671</v>
      </c>
      <c r="L937" s="373">
        <v>4649.3999999999996</v>
      </c>
      <c r="M937" s="337" t="s">
        <v>15</v>
      </c>
      <c r="N937" s="348" t="s">
        <v>50968</v>
      </c>
    </row>
    <row r="938" spans="1:14" x14ac:dyDescent="0.3">
      <c r="A938" s="781"/>
      <c r="B938" s="341" t="s">
        <v>2112</v>
      </c>
      <c r="C938" s="337" t="s">
        <v>45280</v>
      </c>
      <c r="D938" s="356">
        <v>44957</v>
      </c>
      <c r="E938" s="337" t="s">
        <v>45482</v>
      </c>
      <c r="F938" s="348" t="s">
        <v>50967</v>
      </c>
      <c r="G938" s="348" t="s">
        <v>25470</v>
      </c>
      <c r="H938" s="348"/>
      <c r="I938" s="348" t="s">
        <v>40671</v>
      </c>
      <c r="J938" s="348" t="s">
        <v>45061</v>
      </c>
      <c r="K938" s="348" t="s">
        <v>40671</v>
      </c>
      <c r="L938" s="373">
        <v>1795.5</v>
      </c>
      <c r="M938" s="337" t="s">
        <v>15</v>
      </c>
      <c r="N938" s="348" t="s">
        <v>50968</v>
      </c>
    </row>
    <row r="939" spans="1:14" x14ac:dyDescent="0.3">
      <c r="A939" s="781"/>
      <c r="B939" s="341" t="s">
        <v>2112</v>
      </c>
      <c r="C939" s="337" t="s">
        <v>45091</v>
      </c>
      <c r="D939" s="356">
        <v>42054</v>
      </c>
      <c r="E939" s="337" t="s">
        <v>45090</v>
      </c>
      <c r="F939" s="348" t="s">
        <v>50967</v>
      </c>
      <c r="G939" s="348" t="s">
        <v>25470</v>
      </c>
      <c r="H939" s="348"/>
      <c r="I939" s="348" t="s">
        <v>40671</v>
      </c>
      <c r="J939" s="348" t="s">
        <v>45061</v>
      </c>
      <c r="K939" s="348" t="s">
        <v>40671</v>
      </c>
      <c r="L939" s="373">
        <v>3000</v>
      </c>
      <c r="M939" s="337" t="s">
        <v>11</v>
      </c>
      <c r="N939" s="348" t="s">
        <v>50968</v>
      </c>
    </row>
    <row r="940" spans="1:14" x14ac:dyDescent="0.3">
      <c r="A940" s="781"/>
      <c r="B940" s="341" t="s">
        <v>2112</v>
      </c>
      <c r="C940" s="337" t="s">
        <v>45280</v>
      </c>
      <c r="D940" s="356">
        <v>44957</v>
      </c>
      <c r="E940" s="337" t="s">
        <v>45482</v>
      </c>
      <c r="F940" s="348" t="s">
        <v>50967</v>
      </c>
      <c r="G940" s="348" t="s">
        <v>25470</v>
      </c>
      <c r="H940" s="348"/>
      <c r="I940" s="348" t="s">
        <v>40671</v>
      </c>
      <c r="J940" s="348" t="s">
        <v>45061</v>
      </c>
      <c r="K940" s="348" t="s">
        <v>40671</v>
      </c>
      <c r="L940" s="373">
        <v>1710</v>
      </c>
      <c r="M940" s="337" t="s">
        <v>15</v>
      </c>
      <c r="N940" s="348" t="s">
        <v>50968</v>
      </c>
    </row>
    <row r="941" spans="1:14" x14ac:dyDescent="0.3">
      <c r="A941" s="781"/>
      <c r="B941" s="341" t="s">
        <v>2112</v>
      </c>
      <c r="C941" s="337" t="s">
        <v>45280</v>
      </c>
      <c r="D941" s="356">
        <v>44957</v>
      </c>
      <c r="E941" s="337" t="s">
        <v>45482</v>
      </c>
      <c r="F941" s="348" t="s">
        <v>50967</v>
      </c>
      <c r="G941" s="348" t="s">
        <v>25470</v>
      </c>
      <c r="H941" s="348"/>
      <c r="I941" s="348" t="s">
        <v>40671</v>
      </c>
      <c r="J941" s="348" t="s">
        <v>45061</v>
      </c>
      <c r="K941" s="348" t="s">
        <v>40671</v>
      </c>
      <c r="L941" s="373">
        <v>1332.45</v>
      </c>
      <c r="M941" s="337" t="s">
        <v>15</v>
      </c>
      <c r="N941" s="348" t="s">
        <v>50968</v>
      </c>
    </row>
    <row r="942" spans="1:14" x14ac:dyDescent="0.3">
      <c r="A942" s="781"/>
      <c r="B942" s="341" t="s">
        <v>2112</v>
      </c>
      <c r="C942" s="337" t="s">
        <v>45280</v>
      </c>
      <c r="D942" s="356">
        <v>44957</v>
      </c>
      <c r="E942" s="337" t="s">
        <v>45482</v>
      </c>
      <c r="F942" s="348" t="s">
        <v>50967</v>
      </c>
      <c r="G942" s="348" t="s">
        <v>25470</v>
      </c>
      <c r="H942" s="348"/>
      <c r="I942" s="348" t="s">
        <v>40671</v>
      </c>
      <c r="J942" s="348" t="s">
        <v>45061</v>
      </c>
      <c r="K942" s="348" t="s">
        <v>40671</v>
      </c>
      <c r="L942" s="373">
        <v>2772.45</v>
      </c>
      <c r="M942" s="337" t="s">
        <v>15</v>
      </c>
      <c r="N942" s="348" t="s">
        <v>50968</v>
      </c>
    </row>
    <row r="943" spans="1:14" x14ac:dyDescent="0.3">
      <c r="A943" s="781"/>
      <c r="B943" s="341" t="s">
        <v>2112</v>
      </c>
      <c r="C943" s="337" t="s">
        <v>45280</v>
      </c>
      <c r="D943" s="356">
        <v>44957</v>
      </c>
      <c r="E943" s="337" t="s">
        <v>45482</v>
      </c>
      <c r="F943" s="348" t="s">
        <v>50967</v>
      </c>
      <c r="G943" s="348" t="s">
        <v>25470</v>
      </c>
      <c r="H943" s="348"/>
      <c r="I943" s="348" t="s">
        <v>40671</v>
      </c>
      <c r="J943" s="348" t="s">
        <v>45061</v>
      </c>
      <c r="K943" s="348" t="s">
        <v>40671</v>
      </c>
      <c r="L943" s="373">
        <v>2594.6999999999998</v>
      </c>
      <c r="M943" s="337" t="s">
        <v>15</v>
      </c>
      <c r="N943" s="348" t="s">
        <v>50968</v>
      </c>
    </row>
    <row r="944" spans="1:14" x14ac:dyDescent="0.3">
      <c r="A944" s="781"/>
      <c r="B944" s="341" t="s">
        <v>2112</v>
      </c>
      <c r="C944" s="337" t="s">
        <v>45280</v>
      </c>
      <c r="D944" s="356">
        <v>44957</v>
      </c>
      <c r="E944" s="337" t="s">
        <v>45482</v>
      </c>
      <c r="F944" s="348" t="s">
        <v>50967</v>
      </c>
      <c r="G944" s="348" t="s">
        <v>25470</v>
      </c>
      <c r="H944" s="348"/>
      <c r="I944" s="348" t="s">
        <v>40671</v>
      </c>
      <c r="J944" s="348" t="s">
        <v>45061</v>
      </c>
      <c r="K944" s="348" t="s">
        <v>40671</v>
      </c>
      <c r="L944" s="373">
        <v>1335.6</v>
      </c>
      <c r="M944" s="337" t="s">
        <v>15</v>
      </c>
      <c r="N944" s="348" t="s">
        <v>50968</v>
      </c>
    </row>
    <row r="945" spans="1:14" x14ac:dyDescent="0.3">
      <c r="A945" s="781"/>
      <c r="B945" s="341" t="s">
        <v>2112</v>
      </c>
      <c r="C945" s="337" t="s">
        <v>45280</v>
      </c>
      <c r="D945" s="356">
        <v>44957</v>
      </c>
      <c r="E945" s="337" t="s">
        <v>45482</v>
      </c>
      <c r="F945" s="348" t="s">
        <v>50967</v>
      </c>
      <c r="G945" s="348" t="s">
        <v>25470</v>
      </c>
      <c r="H945" s="348"/>
      <c r="I945" s="348" t="s">
        <v>40671</v>
      </c>
      <c r="J945" s="348" t="s">
        <v>45061</v>
      </c>
      <c r="K945" s="348" t="s">
        <v>40671</v>
      </c>
      <c r="L945" s="373">
        <v>2034</v>
      </c>
      <c r="M945" s="337" t="s">
        <v>12</v>
      </c>
      <c r="N945" s="348" t="s">
        <v>50968</v>
      </c>
    </row>
    <row r="946" spans="1:14" x14ac:dyDescent="0.3">
      <c r="A946" s="781"/>
      <c r="B946" s="341" t="s">
        <v>2112</v>
      </c>
      <c r="C946" s="337" t="s">
        <v>45280</v>
      </c>
      <c r="D946" s="356">
        <v>44957</v>
      </c>
      <c r="E946" s="337" t="s">
        <v>45482</v>
      </c>
      <c r="F946" s="348" t="s">
        <v>50967</v>
      </c>
      <c r="G946" s="348" t="s">
        <v>25470</v>
      </c>
      <c r="H946" s="348"/>
      <c r="I946" s="348" t="s">
        <v>40671</v>
      </c>
      <c r="J946" s="348" t="s">
        <v>45061</v>
      </c>
      <c r="K946" s="348" t="s">
        <v>40671</v>
      </c>
      <c r="L946" s="373">
        <v>1710</v>
      </c>
      <c r="M946" s="337" t="s">
        <v>15</v>
      </c>
      <c r="N946" s="348" t="s">
        <v>50968</v>
      </c>
    </row>
    <row r="947" spans="1:14" x14ac:dyDescent="0.3">
      <c r="A947" s="781"/>
      <c r="B947" s="341" t="s">
        <v>2112</v>
      </c>
      <c r="C947" s="337" t="s">
        <v>45280</v>
      </c>
      <c r="D947" s="356">
        <v>44957</v>
      </c>
      <c r="E947" s="337" t="s">
        <v>45482</v>
      </c>
      <c r="F947" s="348" t="s">
        <v>50967</v>
      </c>
      <c r="G947" s="348" t="s">
        <v>25470</v>
      </c>
      <c r="H947" s="348"/>
      <c r="I947" s="348" t="s">
        <v>40671</v>
      </c>
      <c r="J947" s="348" t="s">
        <v>45061</v>
      </c>
      <c r="K947" s="348" t="s">
        <v>40671</v>
      </c>
      <c r="L947" s="373">
        <v>1332.45</v>
      </c>
      <c r="M947" s="337" t="s">
        <v>11</v>
      </c>
      <c r="N947" s="348" t="s">
        <v>50968</v>
      </c>
    </row>
    <row r="948" spans="1:14" x14ac:dyDescent="0.3">
      <c r="A948" s="781"/>
      <c r="B948" s="341" t="s">
        <v>2112</v>
      </c>
      <c r="C948" s="337" t="s">
        <v>45280</v>
      </c>
      <c r="D948" s="356">
        <v>44957</v>
      </c>
      <c r="E948" s="337" t="s">
        <v>45482</v>
      </c>
      <c r="F948" s="348" t="s">
        <v>50967</v>
      </c>
      <c r="G948" s="348" t="s">
        <v>25470</v>
      </c>
      <c r="H948" s="348"/>
      <c r="I948" s="348" t="s">
        <v>40671</v>
      </c>
      <c r="J948" s="348" t="s">
        <v>45061</v>
      </c>
      <c r="K948" s="348" t="s">
        <v>40671</v>
      </c>
      <c r="L948" s="373">
        <v>2160</v>
      </c>
      <c r="M948" s="337" t="s">
        <v>15</v>
      </c>
      <c r="N948" s="348" t="s">
        <v>50968</v>
      </c>
    </row>
    <row r="949" spans="1:14" x14ac:dyDescent="0.3">
      <c r="A949" s="781"/>
      <c r="B949" s="341" t="s">
        <v>2112</v>
      </c>
      <c r="C949" s="337" t="s">
        <v>45280</v>
      </c>
      <c r="D949" s="356">
        <v>44957</v>
      </c>
      <c r="E949" s="337" t="s">
        <v>45482</v>
      </c>
      <c r="F949" s="348" t="s">
        <v>50967</v>
      </c>
      <c r="G949" s="348" t="s">
        <v>25470</v>
      </c>
      <c r="H949" s="348"/>
      <c r="I949" s="348" t="s">
        <v>40671</v>
      </c>
      <c r="J949" s="348" t="s">
        <v>45061</v>
      </c>
      <c r="K949" s="348" t="s">
        <v>40671</v>
      </c>
      <c r="L949" s="373">
        <v>1260</v>
      </c>
      <c r="M949" s="337" t="s">
        <v>15</v>
      </c>
      <c r="N949" s="348" t="s">
        <v>50968</v>
      </c>
    </row>
    <row r="950" spans="1:14" x14ac:dyDescent="0.3">
      <c r="A950" s="781"/>
      <c r="B950" s="341" t="s">
        <v>2112</v>
      </c>
      <c r="C950" s="337" t="s">
        <v>45280</v>
      </c>
      <c r="D950" s="356">
        <v>44957</v>
      </c>
      <c r="E950" s="337" t="s">
        <v>45482</v>
      </c>
      <c r="F950" s="348" t="s">
        <v>50967</v>
      </c>
      <c r="G950" s="348" t="s">
        <v>25470</v>
      </c>
      <c r="H950" s="348"/>
      <c r="I950" s="348" t="s">
        <v>40671</v>
      </c>
      <c r="J950" s="348" t="s">
        <v>45061</v>
      </c>
      <c r="K950" s="348" t="s">
        <v>40671</v>
      </c>
      <c r="L950" s="373">
        <v>1335.6</v>
      </c>
      <c r="M950" s="337" t="s">
        <v>15</v>
      </c>
      <c r="N950" s="348" t="s">
        <v>50968</v>
      </c>
    </row>
    <row r="951" spans="1:14" x14ac:dyDescent="0.3">
      <c r="A951" s="781"/>
      <c r="B951" s="341" t="s">
        <v>2112</v>
      </c>
      <c r="C951" s="337" t="s">
        <v>45280</v>
      </c>
      <c r="D951" s="356">
        <v>44957</v>
      </c>
      <c r="E951" s="337" t="s">
        <v>45482</v>
      </c>
      <c r="F951" s="348" t="s">
        <v>50967</v>
      </c>
      <c r="G951" s="348" t="s">
        <v>25470</v>
      </c>
      <c r="H951" s="348"/>
      <c r="I951" s="348" t="s">
        <v>40671</v>
      </c>
      <c r="J951" s="348" t="s">
        <v>45061</v>
      </c>
      <c r="K951" s="348" t="s">
        <v>40671</v>
      </c>
      <c r="L951" s="373">
        <v>1665.56</v>
      </c>
      <c r="M951" s="337" t="s">
        <v>15</v>
      </c>
      <c r="N951" s="348" t="s">
        <v>50968</v>
      </c>
    </row>
    <row r="952" spans="1:14" x14ac:dyDescent="0.3">
      <c r="A952" s="781"/>
      <c r="B952" s="341" t="s">
        <v>2112</v>
      </c>
      <c r="C952" s="337" t="s">
        <v>45280</v>
      </c>
      <c r="D952" s="356">
        <v>44957</v>
      </c>
      <c r="E952" s="337" t="s">
        <v>45482</v>
      </c>
      <c r="F952" s="348" t="s">
        <v>50967</v>
      </c>
      <c r="G952" s="348" t="s">
        <v>25470</v>
      </c>
      <c r="H952" s="348"/>
      <c r="I952" s="348" t="s">
        <v>40671</v>
      </c>
      <c r="J952" s="348" t="s">
        <v>45061</v>
      </c>
      <c r="K952" s="348" t="s">
        <v>40671</v>
      </c>
      <c r="L952" s="373">
        <v>1256.8499999999999</v>
      </c>
      <c r="M952" s="337" t="s">
        <v>15</v>
      </c>
      <c r="N952" s="348" t="s">
        <v>50968</v>
      </c>
    </row>
    <row r="953" spans="1:14" x14ac:dyDescent="0.3">
      <c r="A953" s="781"/>
      <c r="B953" s="341" t="s">
        <v>2112</v>
      </c>
      <c r="C953" s="337" t="s">
        <v>45280</v>
      </c>
      <c r="D953" s="356">
        <v>44957</v>
      </c>
      <c r="E953" s="337" t="s">
        <v>45482</v>
      </c>
      <c r="F953" s="348" t="s">
        <v>50967</v>
      </c>
      <c r="G953" s="348" t="s">
        <v>25470</v>
      </c>
      <c r="H953" s="348"/>
      <c r="I953" s="348" t="s">
        <v>40671</v>
      </c>
      <c r="J953" s="348" t="s">
        <v>45061</v>
      </c>
      <c r="K953" s="348" t="s">
        <v>40671</v>
      </c>
      <c r="L953" s="373">
        <v>1328.85</v>
      </c>
      <c r="M953" s="337" t="s">
        <v>15</v>
      </c>
      <c r="N953" s="348" t="s">
        <v>50968</v>
      </c>
    </row>
    <row r="954" spans="1:14" x14ac:dyDescent="0.3">
      <c r="A954" s="781"/>
      <c r="B954" s="341" t="s">
        <v>2112</v>
      </c>
      <c r="C954" s="337" t="s">
        <v>45280</v>
      </c>
      <c r="D954" s="356">
        <v>44957</v>
      </c>
      <c r="E954" s="337" t="s">
        <v>45482</v>
      </c>
      <c r="F954" s="348" t="s">
        <v>50967</v>
      </c>
      <c r="G954" s="348" t="s">
        <v>25470</v>
      </c>
      <c r="H954" s="348"/>
      <c r="I954" s="348" t="s">
        <v>40671</v>
      </c>
      <c r="J954" s="348" t="s">
        <v>45061</v>
      </c>
      <c r="K954" s="348" t="s">
        <v>40671</v>
      </c>
      <c r="L954" s="373">
        <v>1332.45</v>
      </c>
      <c r="M954" s="337" t="s">
        <v>15</v>
      </c>
      <c r="N954" s="348" t="s">
        <v>50968</v>
      </c>
    </row>
    <row r="955" spans="1:14" x14ac:dyDescent="0.3">
      <c r="A955" s="781"/>
      <c r="B955" s="341" t="s">
        <v>2112</v>
      </c>
      <c r="C955" s="337" t="s">
        <v>45280</v>
      </c>
      <c r="D955" s="356">
        <v>44957</v>
      </c>
      <c r="E955" s="337" t="s">
        <v>45482</v>
      </c>
      <c r="F955" s="348" t="s">
        <v>50967</v>
      </c>
      <c r="G955" s="348" t="s">
        <v>25470</v>
      </c>
      <c r="H955" s="348"/>
      <c r="I955" s="348" t="s">
        <v>40671</v>
      </c>
      <c r="J955" s="348" t="s">
        <v>45061</v>
      </c>
      <c r="K955" s="348" t="s">
        <v>40671</v>
      </c>
      <c r="L955" s="373">
        <v>3921.75</v>
      </c>
      <c r="M955" s="337" t="s">
        <v>15</v>
      </c>
      <c r="N955" s="348" t="s">
        <v>50968</v>
      </c>
    </row>
    <row r="956" spans="1:14" x14ac:dyDescent="0.3">
      <c r="A956" s="781"/>
      <c r="B956" s="341" t="s">
        <v>2112</v>
      </c>
      <c r="C956" s="337" t="s">
        <v>45280</v>
      </c>
      <c r="D956" s="356">
        <v>44957</v>
      </c>
      <c r="E956" s="337" t="s">
        <v>45482</v>
      </c>
      <c r="F956" s="348" t="s">
        <v>50967</v>
      </c>
      <c r="G956" s="348" t="s">
        <v>25470</v>
      </c>
      <c r="H956" s="348"/>
      <c r="I956" s="348" t="s">
        <v>40671</v>
      </c>
      <c r="J956" s="348" t="s">
        <v>45061</v>
      </c>
      <c r="K956" s="348" t="s">
        <v>40671</v>
      </c>
      <c r="L956" s="373">
        <v>5933.25</v>
      </c>
      <c r="M956" s="337" t="s">
        <v>15</v>
      </c>
      <c r="N956" s="348" t="s">
        <v>50968</v>
      </c>
    </row>
    <row r="957" spans="1:14" x14ac:dyDescent="0.3">
      <c r="A957" s="781"/>
      <c r="B957" s="341" t="s">
        <v>2112</v>
      </c>
      <c r="C957" s="337" t="s">
        <v>45280</v>
      </c>
      <c r="D957" s="356">
        <v>44957</v>
      </c>
      <c r="E957" s="337" t="s">
        <v>45482</v>
      </c>
      <c r="F957" s="348" t="s">
        <v>50967</v>
      </c>
      <c r="G957" s="348" t="s">
        <v>25470</v>
      </c>
      <c r="H957" s="348"/>
      <c r="I957" s="348" t="s">
        <v>40671</v>
      </c>
      <c r="J957" s="348" t="s">
        <v>45061</v>
      </c>
      <c r="K957" s="348" t="s">
        <v>40671</v>
      </c>
      <c r="L957" s="373">
        <v>2714.85</v>
      </c>
      <c r="M957" s="337" t="s">
        <v>15</v>
      </c>
      <c r="N957" s="348" t="s">
        <v>50968</v>
      </c>
    </row>
    <row r="958" spans="1:14" x14ac:dyDescent="0.3">
      <c r="A958" s="781"/>
      <c r="B958" s="341" t="s">
        <v>2112</v>
      </c>
      <c r="C958" s="337" t="s">
        <v>45280</v>
      </c>
      <c r="D958" s="356">
        <v>44957</v>
      </c>
      <c r="E958" s="337" t="s">
        <v>45482</v>
      </c>
      <c r="F958" s="348" t="s">
        <v>50967</v>
      </c>
      <c r="G958" s="348" t="s">
        <v>25470</v>
      </c>
      <c r="H958" s="348"/>
      <c r="I958" s="348" t="s">
        <v>40671</v>
      </c>
      <c r="J958" s="348" t="s">
        <v>45061</v>
      </c>
      <c r="K958" s="348" t="s">
        <v>40671</v>
      </c>
      <c r="L958" s="373">
        <v>1256.8499999999999</v>
      </c>
      <c r="M958" s="337" t="s">
        <v>15</v>
      </c>
      <c r="N958" s="348" t="s">
        <v>50968</v>
      </c>
    </row>
    <row r="959" spans="1:14" x14ac:dyDescent="0.3">
      <c r="A959" s="781"/>
      <c r="B959" s="341" t="s">
        <v>2112</v>
      </c>
      <c r="C959" s="337" t="s">
        <v>45280</v>
      </c>
      <c r="D959" s="356">
        <v>44957</v>
      </c>
      <c r="E959" s="337" t="s">
        <v>45482</v>
      </c>
      <c r="F959" s="348" t="s">
        <v>50967</v>
      </c>
      <c r="G959" s="348" t="s">
        <v>25470</v>
      </c>
      <c r="H959" s="348"/>
      <c r="I959" s="348" t="s">
        <v>40671</v>
      </c>
      <c r="J959" s="348" t="s">
        <v>45061</v>
      </c>
      <c r="K959" s="348" t="s">
        <v>40671</v>
      </c>
      <c r="L959" s="373">
        <v>1305</v>
      </c>
      <c r="M959" s="337" t="s">
        <v>15</v>
      </c>
      <c r="N959" s="348" t="s">
        <v>50968</v>
      </c>
    </row>
    <row r="960" spans="1:14" x14ac:dyDescent="0.3">
      <c r="A960" s="781"/>
      <c r="B960" s="341" t="s">
        <v>2112</v>
      </c>
      <c r="C960" s="337" t="s">
        <v>45280</v>
      </c>
      <c r="D960" s="356">
        <v>44957</v>
      </c>
      <c r="E960" s="337" t="s">
        <v>45482</v>
      </c>
      <c r="F960" s="348" t="s">
        <v>50967</v>
      </c>
      <c r="G960" s="348" t="s">
        <v>25470</v>
      </c>
      <c r="H960" s="348"/>
      <c r="I960" s="348" t="s">
        <v>40671</v>
      </c>
      <c r="J960" s="348" t="s">
        <v>45061</v>
      </c>
      <c r="K960" s="348" t="s">
        <v>40671</v>
      </c>
      <c r="L960" s="373">
        <v>1350</v>
      </c>
      <c r="M960" s="337" t="s">
        <v>12</v>
      </c>
      <c r="N960" s="348" t="s">
        <v>50968</v>
      </c>
    </row>
    <row r="961" spans="1:14" x14ac:dyDescent="0.3">
      <c r="A961" s="781"/>
      <c r="B961" s="341" t="s">
        <v>2112</v>
      </c>
      <c r="C961" s="337" t="s">
        <v>45280</v>
      </c>
      <c r="D961" s="356">
        <v>44957</v>
      </c>
      <c r="E961" s="337" t="s">
        <v>45482</v>
      </c>
      <c r="F961" s="348" t="s">
        <v>50967</v>
      </c>
      <c r="G961" s="348" t="s">
        <v>25470</v>
      </c>
      <c r="H961" s="348"/>
      <c r="I961" s="348" t="s">
        <v>40671</v>
      </c>
      <c r="J961" s="348" t="s">
        <v>45061</v>
      </c>
      <c r="K961" s="348" t="s">
        <v>40671</v>
      </c>
      <c r="L961" s="373">
        <v>1620</v>
      </c>
      <c r="M961" s="337" t="s">
        <v>15</v>
      </c>
      <c r="N961" s="348" t="s">
        <v>50968</v>
      </c>
    </row>
    <row r="962" spans="1:14" x14ac:dyDescent="0.3">
      <c r="A962" s="781"/>
      <c r="B962" s="341" t="s">
        <v>2112</v>
      </c>
      <c r="C962" s="337" t="s">
        <v>45280</v>
      </c>
      <c r="D962" s="356">
        <v>44957</v>
      </c>
      <c r="E962" s="337" t="s">
        <v>45482</v>
      </c>
      <c r="F962" s="348" t="s">
        <v>50967</v>
      </c>
      <c r="G962" s="348" t="s">
        <v>25470</v>
      </c>
      <c r="H962" s="348"/>
      <c r="I962" s="348" t="s">
        <v>40671</v>
      </c>
      <c r="J962" s="348" t="s">
        <v>45061</v>
      </c>
      <c r="K962" s="348" t="s">
        <v>40671</v>
      </c>
      <c r="L962" s="373">
        <v>1332.45</v>
      </c>
      <c r="M962" s="337" t="s">
        <v>11</v>
      </c>
      <c r="N962" s="348" t="s">
        <v>50968</v>
      </c>
    </row>
    <row r="963" spans="1:14" x14ac:dyDescent="0.3">
      <c r="A963" s="781"/>
      <c r="B963" s="341" t="s">
        <v>2112</v>
      </c>
      <c r="C963" s="337" t="s">
        <v>45280</v>
      </c>
      <c r="D963" s="356">
        <v>44957</v>
      </c>
      <c r="E963" s="337" t="s">
        <v>45482</v>
      </c>
      <c r="F963" s="348" t="s">
        <v>50967</v>
      </c>
      <c r="G963" s="348" t="s">
        <v>25470</v>
      </c>
      <c r="H963" s="348"/>
      <c r="I963" s="348" t="s">
        <v>40671</v>
      </c>
      <c r="J963" s="348" t="s">
        <v>45061</v>
      </c>
      <c r="K963" s="348" t="s">
        <v>40671</v>
      </c>
      <c r="L963" s="373">
        <v>1256.8499999999999</v>
      </c>
      <c r="M963" s="337" t="s">
        <v>11</v>
      </c>
      <c r="N963" s="348" t="s">
        <v>50968</v>
      </c>
    </row>
    <row r="964" spans="1:14" x14ac:dyDescent="0.3">
      <c r="A964" s="781"/>
      <c r="B964" s="341" t="s">
        <v>2112</v>
      </c>
      <c r="C964" s="337" t="s">
        <v>45280</v>
      </c>
      <c r="D964" s="356">
        <v>44957</v>
      </c>
      <c r="E964" s="337" t="s">
        <v>45482</v>
      </c>
      <c r="F964" s="348" t="s">
        <v>50967</v>
      </c>
      <c r="G964" s="348" t="s">
        <v>25470</v>
      </c>
      <c r="H964" s="348"/>
      <c r="I964" s="348" t="s">
        <v>40671</v>
      </c>
      <c r="J964" s="348" t="s">
        <v>45061</v>
      </c>
      <c r="K964" s="348" t="s">
        <v>40671</v>
      </c>
      <c r="L964" s="373">
        <v>1368</v>
      </c>
      <c r="M964" s="337" t="s">
        <v>15</v>
      </c>
      <c r="N964" s="348" t="s">
        <v>50968</v>
      </c>
    </row>
    <row r="965" spans="1:14" x14ac:dyDescent="0.3">
      <c r="A965" s="781"/>
      <c r="B965" s="341" t="s">
        <v>2112</v>
      </c>
      <c r="C965" s="337" t="s">
        <v>45280</v>
      </c>
      <c r="D965" s="356">
        <v>44957</v>
      </c>
      <c r="E965" s="337" t="s">
        <v>45482</v>
      </c>
      <c r="F965" s="348" t="s">
        <v>50967</v>
      </c>
      <c r="G965" s="348" t="s">
        <v>25470</v>
      </c>
      <c r="H965" s="348"/>
      <c r="I965" s="348" t="s">
        <v>40671</v>
      </c>
      <c r="J965" s="348" t="s">
        <v>45061</v>
      </c>
      <c r="K965" s="348" t="s">
        <v>40671</v>
      </c>
      <c r="L965" s="373">
        <v>1332.45</v>
      </c>
      <c r="M965" s="337" t="s">
        <v>15</v>
      </c>
      <c r="N965" s="348" t="s">
        <v>50968</v>
      </c>
    </row>
    <row r="966" spans="1:14" x14ac:dyDescent="0.3">
      <c r="A966" s="781"/>
      <c r="B966" s="341" t="s">
        <v>2112</v>
      </c>
      <c r="C966" s="337" t="s">
        <v>45280</v>
      </c>
      <c r="D966" s="356">
        <v>44957</v>
      </c>
      <c r="E966" s="337" t="s">
        <v>45482</v>
      </c>
      <c r="F966" s="348" t="s">
        <v>50967</v>
      </c>
      <c r="G966" s="348" t="s">
        <v>25470</v>
      </c>
      <c r="H966" s="348"/>
      <c r="I966" s="348" t="s">
        <v>40671</v>
      </c>
      <c r="J966" s="348" t="s">
        <v>45061</v>
      </c>
      <c r="K966" s="348" t="s">
        <v>40671</v>
      </c>
      <c r="L966" s="373">
        <v>13836.27</v>
      </c>
      <c r="M966" s="337" t="s">
        <v>12</v>
      </c>
      <c r="N966" s="348" t="s">
        <v>50968</v>
      </c>
    </row>
    <row r="967" spans="1:14" x14ac:dyDescent="0.3">
      <c r="A967" s="781"/>
      <c r="B967" s="341" t="s">
        <v>2112</v>
      </c>
      <c r="C967" s="337" t="s">
        <v>45280</v>
      </c>
      <c r="D967" s="356">
        <v>44957</v>
      </c>
      <c r="E967" s="337" t="s">
        <v>45482</v>
      </c>
      <c r="F967" s="348" t="s">
        <v>50967</v>
      </c>
      <c r="G967" s="348" t="s">
        <v>25470</v>
      </c>
      <c r="H967" s="348"/>
      <c r="I967" s="348" t="s">
        <v>40671</v>
      </c>
      <c r="J967" s="348" t="s">
        <v>45061</v>
      </c>
      <c r="K967" s="348" t="s">
        <v>40671</v>
      </c>
      <c r="L967" s="373">
        <v>1332.45</v>
      </c>
      <c r="M967" s="337" t="s">
        <v>15</v>
      </c>
      <c r="N967" s="348" t="s">
        <v>50968</v>
      </c>
    </row>
    <row r="968" spans="1:14" x14ac:dyDescent="0.3">
      <c r="A968" s="781"/>
      <c r="B968" s="341" t="s">
        <v>2112</v>
      </c>
      <c r="C968" s="337" t="s">
        <v>45280</v>
      </c>
      <c r="D968" s="356">
        <v>44957</v>
      </c>
      <c r="E968" s="337" t="s">
        <v>45482</v>
      </c>
      <c r="F968" s="348" t="s">
        <v>50967</v>
      </c>
      <c r="G968" s="348" t="s">
        <v>25470</v>
      </c>
      <c r="H968" s="348"/>
      <c r="I968" s="348" t="s">
        <v>40671</v>
      </c>
      <c r="J968" s="348" t="s">
        <v>45061</v>
      </c>
      <c r="K968" s="348" t="s">
        <v>40671</v>
      </c>
      <c r="L968" s="373">
        <v>6412.45</v>
      </c>
      <c r="M968" s="337" t="s">
        <v>15</v>
      </c>
      <c r="N968" s="348" t="s">
        <v>50968</v>
      </c>
    </row>
    <row r="969" spans="1:14" x14ac:dyDescent="0.3">
      <c r="A969" s="781"/>
      <c r="B969" s="341" t="s">
        <v>2112</v>
      </c>
      <c r="C969" s="337" t="s">
        <v>45280</v>
      </c>
      <c r="D969" s="356">
        <v>44957</v>
      </c>
      <c r="E969" s="337" t="s">
        <v>45482</v>
      </c>
      <c r="F969" s="348" t="s">
        <v>50967</v>
      </c>
      <c r="G969" s="348" t="s">
        <v>25470</v>
      </c>
      <c r="H969" s="348"/>
      <c r="I969" s="348" t="s">
        <v>40671</v>
      </c>
      <c r="J969" s="348" t="s">
        <v>45061</v>
      </c>
      <c r="K969" s="348" t="s">
        <v>40671</v>
      </c>
      <c r="L969" s="373">
        <v>3586.59</v>
      </c>
      <c r="M969" s="337" t="s">
        <v>15</v>
      </c>
      <c r="N969" s="348" t="s">
        <v>50968</v>
      </c>
    </row>
    <row r="970" spans="1:14" x14ac:dyDescent="0.3">
      <c r="A970" s="781"/>
      <c r="B970" s="341" t="s">
        <v>2112</v>
      </c>
      <c r="C970" s="337" t="s">
        <v>45280</v>
      </c>
      <c r="D970" s="356">
        <v>44957</v>
      </c>
      <c r="E970" s="337" t="s">
        <v>45482</v>
      </c>
      <c r="F970" s="348" t="s">
        <v>50967</v>
      </c>
      <c r="G970" s="348" t="s">
        <v>25470</v>
      </c>
      <c r="H970" s="348"/>
      <c r="I970" s="348" t="s">
        <v>40671</v>
      </c>
      <c r="J970" s="348" t="s">
        <v>45061</v>
      </c>
      <c r="K970" s="348" t="s">
        <v>40671</v>
      </c>
      <c r="L970" s="373">
        <v>1332.45</v>
      </c>
      <c r="M970" s="337" t="s">
        <v>15</v>
      </c>
      <c r="N970" s="348" t="s">
        <v>50968</v>
      </c>
    </row>
    <row r="971" spans="1:14" x14ac:dyDescent="0.3">
      <c r="A971" s="781"/>
      <c r="B971" s="341" t="s">
        <v>2112</v>
      </c>
      <c r="C971" s="337" t="s">
        <v>45280</v>
      </c>
      <c r="D971" s="356">
        <v>44957</v>
      </c>
      <c r="E971" s="337" t="s">
        <v>45482</v>
      </c>
      <c r="F971" s="348" t="s">
        <v>50967</v>
      </c>
      <c r="G971" s="348" t="s">
        <v>25470</v>
      </c>
      <c r="H971" s="348"/>
      <c r="I971" s="348" t="s">
        <v>40671</v>
      </c>
      <c r="J971" s="348" t="s">
        <v>45061</v>
      </c>
      <c r="K971" s="348" t="s">
        <v>40671</v>
      </c>
      <c r="L971" s="373">
        <v>2512.8000000000002</v>
      </c>
      <c r="M971" s="337" t="s">
        <v>15</v>
      </c>
      <c r="N971" s="348" t="s">
        <v>50968</v>
      </c>
    </row>
    <row r="972" spans="1:14" x14ac:dyDescent="0.3">
      <c r="A972" s="781"/>
      <c r="B972" s="341" t="s">
        <v>2112</v>
      </c>
      <c r="C972" s="337" t="s">
        <v>45280</v>
      </c>
      <c r="D972" s="356">
        <v>44957</v>
      </c>
      <c r="E972" s="337" t="s">
        <v>45482</v>
      </c>
      <c r="F972" s="348" t="s">
        <v>50967</v>
      </c>
      <c r="G972" s="348" t="s">
        <v>25470</v>
      </c>
      <c r="H972" s="348"/>
      <c r="I972" s="348" t="s">
        <v>40671</v>
      </c>
      <c r="J972" s="348" t="s">
        <v>45061</v>
      </c>
      <c r="K972" s="348" t="s">
        <v>40671</v>
      </c>
      <c r="L972" s="373">
        <v>598.5</v>
      </c>
      <c r="M972" s="337" t="s">
        <v>15</v>
      </c>
      <c r="N972" s="348" t="s">
        <v>50968</v>
      </c>
    </row>
    <row r="973" spans="1:14" x14ac:dyDescent="0.3">
      <c r="A973" s="781"/>
      <c r="B973" s="341" t="s">
        <v>2112</v>
      </c>
      <c r="C973" s="337" t="s">
        <v>45280</v>
      </c>
      <c r="D973" s="356">
        <v>44957</v>
      </c>
      <c r="E973" s="337" t="s">
        <v>45482</v>
      </c>
      <c r="F973" s="348" t="s">
        <v>50967</v>
      </c>
      <c r="G973" s="348" t="s">
        <v>25470</v>
      </c>
      <c r="H973" s="348"/>
      <c r="I973" s="348" t="s">
        <v>40671</v>
      </c>
      <c r="J973" s="348" t="s">
        <v>45061</v>
      </c>
      <c r="K973" s="348" t="s">
        <v>40671</v>
      </c>
      <c r="L973" s="373">
        <v>3614.08</v>
      </c>
      <c r="M973" s="337" t="s">
        <v>12</v>
      </c>
      <c r="N973" s="348" t="s">
        <v>50968</v>
      </c>
    </row>
    <row r="974" spans="1:14" x14ac:dyDescent="0.3">
      <c r="A974" s="781"/>
      <c r="B974" s="341" t="s">
        <v>2112</v>
      </c>
      <c r="C974" s="337" t="s">
        <v>45280</v>
      </c>
      <c r="D974" s="356">
        <v>44957</v>
      </c>
      <c r="E974" s="337" t="s">
        <v>45482</v>
      </c>
      <c r="F974" s="348" t="s">
        <v>50967</v>
      </c>
      <c r="G974" s="348" t="s">
        <v>25470</v>
      </c>
      <c r="H974" s="348"/>
      <c r="I974" s="348" t="s">
        <v>40671</v>
      </c>
      <c r="J974" s="348" t="s">
        <v>45061</v>
      </c>
      <c r="K974" s="348" t="s">
        <v>40671</v>
      </c>
      <c r="L974" s="373">
        <v>1500</v>
      </c>
      <c r="M974" s="337" t="s">
        <v>15</v>
      </c>
      <c r="N974" s="348" t="s">
        <v>50968</v>
      </c>
    </row>
    <row r="975" spans="1:14" x14ac:dyDescent="0.3">
      <c r="A975" s="781"/>
      <c r="B975" s="341" t="s">
        <v>2112</v>
      </c>
      <c r="C975" s="337" t="s">
        <v>45280</v>
      </c>
      <c r="D975" s="356">
        <v>44957</v>
      </c>
      <c r="E975" s="337" t="s">
        <v>45482</v>
      </c>
      <c r="F975" s="348" t="s">
        <v>50967</v>
      </c>
      <c r="G975" s="348" t="s">
        <v>25470</v>
      </c>
      <c r="H975" s="348"/>
      <c r="I975" s="348" t="s">
        <v>40671</v>
      </c>
      <c r="J975" s="348" t="s">
        <v>45061</v>
      </c>
      <c r="K975" s="348" t="s">
        <v>40671</v>
      </c>
      <c r="L975" s="373">
        <v>598.5</v>
      </c>
      <c r="M975" s="337" t="s">
        <v>11</v>
      </c>
      <c r="N975" s="348" t="s">
        <v>50968</v>
      </c>
    </row>
    <row r="976" spans="1:14" x14ac:dyDescent="0.3">
      <c r="A976" s="781"/>
      <c r="B976" s="341" t="s">
        <v>2112</v>
      </c>
      <c r="C976" s="337" t="s">
        <v>45280</v>
      </c>
      <c r="D976" s="356">
        <v>44957</v>
      </c>
      <c r="E976" s="337" t="s">
        <v>45482</v>
      </c>
      <c r="F976" s="348" t="s">
        <v>50967</v>
      </c>
      <c r="G976" s="348" t="s">
        <v>25470</v>
      </c>
      <c r="H976" s="348"/>
      <c r="I976" s="348" t="s">
        <v>40671</v>
      </c>
      <c r="J976" s="348" t="s">
        <v>45061</v>
      </c>
      <c r="K976" s="348" t="s">
        <v>40671</v>
      </c>
      <c r="L976" s="373">
        <v>1306.45</v>
      </c>
      <c r="M976" s="337" t="s">
        <v>12</v>
      </c>
      <c r="N976" s="348" t="s">
        <v>50968</v>
      </c>
    </row>
    <row r="977" spans="1:14" x14ac:dyDescent="0.3">
      <c r="A977" s="781"/>
      <c r="B977" s="341" t="s">
        <v>2112</v>
      </c>
      <c r="C977" s="337" t="s">
        <v>45280</v>
      </c>
      <c r="D977" s="356">
        <v>44957</v>
      </c>
      <c r="E977" s="337" t="s">
        <v>45482</v>
      </c>
      <c r="F977" s="348" t="s">
        <v>50967</v>
      </c>
      <c r="G977" s="348" t="s">
        <v>25470</v>
      </c>
      <c r="H977" s="348"/>
      <c r="I977" s="348" t="s">
        <v>40671</v>
      </c>
      <c r="J977" s="348" t="s">
        <v>45061</v>
      </c>
      <c r="K977" s="348" t="s">
        <v>40671</v>
      </c>
      <c r="L977" s="373">
        <v>825</v>
      </c>
      <c r="M977" s="337" t="s">
        <v>15</v>
      </c>
      <c r="N977" s="348" t="s">
        <v>50968</v>
      </c>
    </row>
    <row r="978" spans="1:14" x14ac:dyDescent="0.3">
      <c r="A978" s="781"/>
      <c r="B978" s="341" t="s">
        <v>2112</v>
      </c>
      <c r="C978" s="337" t="s">
        <v>45280</v>
      </c>
      <c r="D978" s="356">
        <v>44957</v>
      </c>
      <c r="E978" s="337" t="s">
        <v>45482</v>
      </c>
      <c r="F978" s="348" t="s">
        <v>50967</v>
      </c>
      <c r="G978" s="348" t="s">
        <v>25470</v>
      </c>
      <c r="H978" s="348"/>
      <c r="I978" s="348" t="s">
        <v>40671</v>
      </c>
      <c r="J978" s="348" t="s">
        <v>45061</v>
      </c>
      <c r="K978" s="348" t="s">
        <v>40671</v>
      </c>
      <c r="L978" s="373">
        <v>598.5</v>
      </c>
      <c r="M978" s="337" t="s">
        <v>15</v>
      </c>
      <c r="N978" s="348" t="s">
        <v>50968</v>
      </c>
    </row>
    <row r="979" spans="1:14" x14ac:dyDescent="0.3">
      <c r="A979" s="781"/>
      <c r="B979" s="341" t="s">
        <v>2112</v>
      </c>
      <c r="C979" s="337" t="s">
        <v>45280</v>
      </c>
      <c r="D979" s="356">
        <v>44957</v>
      </c>
      <c r="E979" s="337" t="s">
        <v>45482</v>
      </c>
      <c r="F979" s="348" t="s">
        <v>50967</v>
      </c>
      <c r="G979" s="348" t="s">
        <v>25470</v>
      </c>
      <c r="H979" s="348"/>
      <c r="I979" s="348" t="s">
        <v>40671</v>
      </c>
      <c r="J979" s="348" t="s">
        <v>45061</v>
      </c>
      <c r="K979" s="348" t="s">
        <v>40671</v>
      </c>
      <c r="L979" s="373">
        <v>1795.5</v>
      </c>
      <c r="M979" s="337" t="s">
        <v>15</v>
      </c>
      <c r="N979" s="348" t="s">
        <v>50968</v>
      </c>
    </row>
    <row r="980" spans="1:14" x14ac:dyDescent="0.3">
      <c r="A980" s="781"/>
      <c r="B980" s="341" t="s">
        <v>2112</v>
      </c>
      <c r="C980" s="337" t="s">
        <v>45280</v>
      </c>
      <c r="D980" s="356">
        <v>44957</v>
      </c>
      <c r="E980" s="337" t="s">
        <v>45482</v>
      </c>
      <c r="F980" s="348" t="s">
        <v>50967</v>
      </c>
      <c r="G980" s="348" t="s">
        <v>25470</v>
      </c>
      <c r="H980" s="348"/>
      <c r="I980" s="348" t="s">
        <v>40671</v>
      </c>
      <c r="J980" s="348" t="s">
        <v>45061</v>
      </c>
      <c r="K980" s="348" t="s">
        <v>40671</v>
      </c>
      <c r="L980" s="373">
        <v>598.5</v>
      </c>
      <c r="M980" s="337" t="s">
        <v>15</v>
      </c>
      <c r="N980" s="348" t="s">
        <v>50968</v>
      </c>
    </row>
    <row r="981" spans="1:14" x14ac:dyDescent="0.3">
      <c r="A981" s="781"/>
      <c r="B981" s="341" t="s">
        <v>2112</v>
      </c>
      <c r="C981" s="337" t="s">
        <v>45280</v>
      </c>
      <c r="D981" s="356">
        <v>44957</v>
      </c>
      <c r="E981" s="337" t="s">
        <v>45482</v>
      </c>
      <c r="F981" s="348" t="s">
        <v>50967</v>
      </c>
      <c r="G981" s="348" t="s">
        <v>25470</v>
      </c>
      <c r="H981" s="348"/>
      <c r="I981" s="348" t="s">
        <v>40671</v>
      </c>
      <c r="J981" s="348" t="s">
        <v>45061</v>
      </c>
      <c r="K981" s="348" t="s">
        <v>40671</v>
      </c>
      <c r="L981" s="373">
        <v>1197</v>
      </c>
      <c r="M981" s="337" t="s">
        <v>15</v>
      </c>
      <c r="N981" s="348" t="s">
        <v>50968</v>
      </c>
    </row>
    <row r="982" spans="1:14" x14ac:dyDescent="0.3">
      <c r="A982" s="781"/>
      <c r="B982" s="341" t="s">
        <v>2112</v>
      </c>
      <c r="C982" s="337" t="s">
        <v>45280</v>
      </c>
      <c r="D982" s="356">
        <v>44957</v>
      </c>
      <c r="E982" s="337" t="s">
        <v>45482</v>
      </c>
      <c r="F982" s="348" t="s">
        <v>50967</v>
      </c>
      <c r="G982" s="348" t="s">
        <v>25470</v>
      </c>
      <c r="H982" s="348"/>
      <c r="I982" s="348" t="s">
        <v>40671</v>
      </c>
      <c r="J982" s="348" t="s">
        <v>45061</v>
      </c>
      <c r="K982" s="348" t="s">
        <v>40671</v>
      </c>
      <c r="L982" s="373">
        <v>2250</v>
      </c>
      <c r="M982" s="337" t="s">
        <v>15</v>
      </c>
      <c r="N982" s="348" t="s">
        <v>50968</v>
      </c>
    </row>
    <row r="983" spans="1:14" x14ac:dyDescent="0.3">
      <c r="A983" s="781"/>
      <c r="B983" s="341" t="s">
        <v>2112</v>
      </c>
      <c r="C983" s="337" t="s">
        <v>45280</v>
      </c>
      <c r="D983" s="356">
        <v>44957</v>
      </c>
      <c r="E983" s="337" t="s">
        <v>45482</v>
      </c>
      <c r="F983" s="348" t="s">
        <v>50967</v>
      </c>
      <c r="G983" s="348" t="s">
        <v>25470</v>
      </c>
      <c r="H983" s="348"/>
      <c r="I983" s="348" t="s">
        <v>40671</v>
      </c>
      <c r="J983" s="348" t="s">
        <v>45061</v>
      </c>
      <c r="K983" s="348" t="s">
        <v>40671</v>
      </c>
      <c r="L983" s="373">
        <v>637.5</v>
      </c>
      <c r="M983" s="337" t="s">
        <v>15</v>
      </c>
      <c r="N983" s="348" t="s">
        <v>50968</v>
      </c>
    </row>
    <row r="984" spans="1:14" x14ac:dyDescent="0.3">
      <c r="A984" s="781"/>
      <c r="B984" s="341" t="s">
        <v>2112</v>
      </c>
      <c r="C984" s="337" t="s">
        <v>45280</v>
      </c>
      <c r="D984" s="356">
        <v>44957</v>
      </c>
      <c r="E984" s="337" t="s">
        <v>45482</v>
      </c>
      <c r="F984" s="348" t="s">
        <v>50967</v>
      </c>
      <c r="G984" s="348" t="s">
        <v>25470</v>
      </c>
      <c r="H984" s="348"/>
      <c r="I984" s="348" t="s">
        <v>40671</v>
      </c>
      <c r="J984" s="348" t="s">
        <v>45061</v>
      </c>
      <c r="K984" s="348" t="s">
        <v>40671</v>
      </c>
      <c r="L984" s="373">
        <v>2394</v>
      </c>
      <c r="M984" s="337" t="s">
        <v>15</v>
      </c>
      <c r="N984" s="348" t="s">
        <v>50968</v>
      </c>
    </row>
    <row r="985" spans="1:14" x14ac:dyDescent="0.3">
      <c r="A985" s="781"/>
      <c r="B985" s="341" t="s">
        <v>2112</v>
      </c>
      <c r="C985" s="337" t="s">
        <v>45280</v>
      </c>
      <c r="D985" s="356">
        <v>44957</v>
      </c>
      <c r="E985" s="337" t="s">
        <v>45482</v>
      </c>
      <c r="F985" s="348" t="s">
        <v>50967</v>
      </c>
      <c r="G985" s="348" t="s">
        <v>25470</v>
      </c>
      <c r="H985" s="348"/>
      <c r="I985" s="348" t="s">
        <v>40671</v>
      </c>
      <c r="J985" s="348" t="s">
        <v>45061</v>
      </c>
      <c r="K985" s="348" t="s">
        <v>40671</v>
      </c>
      <c r="L985" s="373">
        <v>598.5</v>
      </c>
      <c r="M985" s="337" t="s">
        <v>15</v>
      </c>
      <c r="N985" s="348" t="s">
        <v>50968</v>
      </c>
    </row>
    <row r="986" spans="1:14" x14ac:dyDescent="0.3">
      <c r="A986" s="781"/>
      <c r="B986" s="341" t="s">
        <v>17006</v>
      </c>
      <c r="C986" s="337" t="s">
        <v>45275</v>
      </c>
      <c r="D986" s="356">
        <v>45233</v>
      </c>
      <c r="E986" s="337" t="s">
        <v>45482</v>
      </c>
      <c r="F986" s="348" t="s">
        <v>50967</v>
      </c>
      <c r="G986" s="348" t="s">
        <v>25470</v>
      </c>
      <c r="H986" s="348"/>
      <c r="I986" s="348" t="s">
        <v>40671</v>
      </c>
      <c r="J986" s="348" t="s">
        <v>45061</v>
      </c>
      <c r="K986" s="348" t="s">
        <v>40671</v>
      </c>
      <c r="L986" s="373">
        <v>14529.36</v>
      </c>
      <c r="M986" s="337" t="s">
        <v>15</v>
      </c>
      <c r="N986" s="348" t="s">
        <v>50968</v>
      </c>
    </row>
    <row r="987" spans="1:14" x14ac:dyDescent="0.3">
      <c r="A987" s="781"/>
      <c r="B987" s="341" t="s">
        <v>17006</v>
      </c>
      <c r="C987" s="337" t="s">
        <v>45275</v>
      </c>
      <c r="D987" s="356">
        <v>45233</v>
      </c>
      <c r="E987" s="337" t="s">
        <v>45482</v>
      </c>
      <c r="F987" s="348" t="s">
        <v>50967</v>
      </c>
      <c r="G987" s="348" t="s">
        <v>25470</v>
      </c>
      <c r="H987" s="348"/>
      <c r="I987" s="348" t="s">
        <v>40671</v>
      </c>
      <c r="J987" s="348" t="s">
        <v>45061</v>
      </c>
      <c r="K987" s="348" t="s">
        <v>40671</v>
      </c>
      <c r="L987" s="373">
        <v>4843.12</v>
      </c>
      <c r="M987" s="337" t="s">
        <v>12</v>
      </c>
      <c r="N987" s="348" t="s">
        <v>50968</v>
      </c>
    </row>
    <row r="988" spans="1:14" x14ac:dyDescent="0.3">
      <c r="A988" s="781"/>
      <c r="B988" s="341" t="s">
        <v>17006</v>
      </c>
      <c r="C988" s="337" t="s">
        <v>45275</v>
      </c>
      <c r="D988" s="356">
        <v>45233</v>
      </c>
      <c r="E988" s="337" t="s">
        <v>45482</v>
      </c>
      <c r="F988" s="348" t="s">
        <v>50967</v>
      </c>
      <c r="G988" s="348" t="s">
        <v>25470</v>
      </c>
      <c r="H988" s="348"/>
      <c r="I988" s="348" t="s">
        <v>40671</v>
      </c>
      <c r="J988" s="348" t="s">
        <v>45061</v>
      </c>
      <c r="K988" s="348" t="s">
        <v>40671</v>
      </c>
      <c r="L988" s="373">
        <v>4843.12</v>
      </c>
      <c r="M988" s="337" t="s">
        <v>15</v>
      </c>
      <c r="N988" s="348" t="s">
        <v>50968</v>
      </c>
    </row>
    <row r="989" spans="1:14" x14ac:dyDescent="0.3">
      <c r="A989" s="781"/>
      <c r="B989" s="341" t="s">
        <v>17006</v>
      </c>
      <c r="C989" s="337" t="s">
        <v>45275</v>
      </c>
      <c r="D989" s="356">
        <v>45233</v>
      </c>
      <c r="E989" s="337" t="s">
        <v>45482</v>
      </c>
      <c r="F989" s="348" t="s">
        <v>50967</v>
      </c>
      <c r="G989" s="348" t="s">
        <v>25470</v>
      </c>
      <c r="H989" s="348"/>
      <c r="I989" s="348" t="s">
        <v>40671</v>
      </c>
      <c r="J989" s="348" t="s">
        <v>45061</v>
      </c>
      <c r="K989" s="348" t="s">
        <v>40671</v>
      </c>
      <c r="L989" s="373">
        <v>6039</v>
      </c>
      <c r="M989" s="337" t="s">
        <v>15</v>
      </c>
      <c r="N989" s="348" t="s">
        <v>50968</v>
      </c>
    </row>
    <row r="990" spans="1:14" x14ac:dyDescent="0.3">
      <c r="A990" s="781"/>
      <c r="B990" s="341" t="s">
        <v>17006</v>
      </c>
      <c r="C990" s="337" t="s">
        <v>45275</v>
      </c>
      <c r="D990" s="356">
        <v>45233</v>
      </c>
      <c r="E990" s="337" t="s">
        <v>45482</v>
      </c>
      <c r="F990" s="348" t="s">
        <v>50967</v>
      </c>
      <c r="G990" s="348" t="s">
        <v>25470</v>
      </c>
      <c r="H990" s="348"/>
      <c r="I990" s="348" t="s">
        <v>40671</v>
      </c>
      <c r="J990" s="348" t="s">
        <v>45061</v>
      </c>
      <c r="K990" s="348" t="s">
        <v>40671</v>
      </c>
      <c r="L990" s="373">
        <v>4843.12</v>
      </c>
      <c r="M990" s="337" t="s">
        <v>11</v>
      </c>
      <c r="N990" s="348" t="s">
        <v>50968</v>
      </c>
    </row>
    <row r="991" spans="1:14" x14ac:dyDescent="0.3">
      <c r="A991" s="781"/>
      <c r="B991" s="341" t="s">
        <v>17006</v>
      </c>
      <c r="C991" s="337" t="s">
        <v>45275</v>
      </c>
      <c r="D991" s="356">
        <v>45233</v>
      </c>
      <c r="E991" s="337" t="s">
        <v>45482</v>
      </c>
      <c r="F991" s="348" t="s">
        <v>50967</v>
      </c>
      <c r="G991" s="348" t="s">
        <v>25470</v>
      </c>
      <c r="H991" s="348"/>
      <c r="I991" s="348" t="s">
        <v>40671</v>
      </c>
      <c r="J991" s="348" t="s">
        <v>45061</v>
      </c>
      <c r="K991" s="348" t="s">
        <v>40671</v>
      </c>
      <c r="L991" s="373">
        <v>4843.12</v>
      </c>
      <c r="M991" s="337" t="s">
        <v>15</v>
      </c>
      <c r="N991" s="348" t="s">
        <v>50968</v>
      </c>
    </row>
    <row r="992" spans="1:14" x14ac:dyDescent="0.3">
      <c r="A992" s="781"/>
      <c r="B992" s="341" t="s">
        <v>17006</v>
      </c>
      <c r="C992" s="337" t="s">
        <v>45275</v>
      </c>
      <c r="D992" s="356">
        <v>45233</v>
      </c>
      <c r="E992" s="337" t="s">
        <v>45482</v>
      </c>
      <c r="F992" s="348" t="s">
        <v>50967</v>
      </c>
      <c r="G992" s="348" t="s">
        <v>25470</v>
      </c>
      <c r="H992" s="348"/>
      <c r="I992" s="348" t="s">
        <v>40671</v>
      </c>
      <c r="J992" s="348" t="s">
        <v>45061</v>
      </c>
      <c r="K992" s="348" t="s">
        <v>40671</v>
      </c>
      <c r="L992" s="373">
        <v>5386.5</v>
      </c>
      <c r="M992" s="337" t="s">
        <v>12</v>
      </c>
      <c r="N992" s="348" t="s">
        <v>50968</v>
      </c>
    </row>
    <row r="993" spans="1:14" x14ac:dyDescent="0.3">
      <c r="A993" s="781"/>
      <c r="B993" s="341" t="s">
        <v>17006</v>
      </c>
      <c r="C993" s="337" t="s">
        <v>45275</v>
      </c>
      <c r="D993" s="356">
        <v>45233</v>
      </c>
      <c r="E993" s="337" t="s">
        <v>45482</v>
      </c>
      <c r="F993" s="348" t="s">
        <v>50967</v>
      </c>
      <c r="G993" s="348" t="s">
        <v>25470</v>
      </c>
      <c r="H993" s="348"/>
      <c r="I993" s="348" t="s">
        <v>40671</v>
      </c>
      <c r="J993" s="348" t="s">
        <v>45061</v>
      </c>
      <c r="K993" s="348" t="s">
        <v>40671</v>
      </c>
      <c r="L993" s="373">
        <v>5811.75</v>
      </c>
      <c r="M993" s="337" t="s">
        <v>15</v>
      </c>
      <c r="N993" s="348" t="s">
        <v>50968</v>
      </c>
    </row>
    <row r="994" spans="1:14" x14ac:dyDescent="0.3">
      <c r="A994" s="781"/>
      <c r="B994" s="341" t="s">
        <v>17006</v>
      </c>
      <c r="C994" s="337" t="s">
        <v>45275</v>
      </c>
      <c r="D994" s="356">
        <v>45233</v>
      </c>
      <c r="E994" s="337" t="s">
        <v>45482</v>
      </c>
      <c r="F994" s="348" t="s">
        <v>50967</v>
      </c>
      <c r="G994" s="348" t="s">
        <v>25470</v>
      </c>
      <c r="H994" s="348"/>
      <c r="I994" s="348" t="s">
        <v>40671</v>
      </c>
      <c r="J994" s="348" t="s">
        <v>45061</v>
      </c>
      <c r="K994" s="348" t="s">
        <v>40671</v>
      </c>
      <c r="L994" s="373">
        <v>10731.65</v>
      </c>
      <c r="M994" s="337" t="s">
        <v>15</v>
      </c>
      <c r="N994" s="348" t="s">
        <v>50968</v>
      </c>
    </row>
    <row r="995" spans="1:14" x14ac:dyDescent="0.3">
      <c r="A995" s="781"/>
      <c r="B995" s="341" t="s">
        <v>17006</v>
      </c>
      <c r="C995" s="337" t="s">
        <v>45275</v>
      </c>
      <c r="D995" s="356">
        <v>45233</v>
      </c>
      <c r="E995" s="337" t="s">
        <v>45482</v>
      </c>
      <c r="F995" s="348" t="s">
        <v>50967</v>
      </c>
      <c r="G995" s="348" t="s">
        <v>25470</v>
      </c>
      <c r="H995" s="348"/>
      <c r="I995" s="348" t="s">
        <v>40671</v>
      </c>
      <c r="J995" s="348" t="s">
        <v>45061</v>
      </c>
      <c r="K995" s="348" t="s">
        <v>40671</v>
      </c>
      <c r="L995" s="373">
        <v>5386.5</v>
      </c>
      <c r="M995" s="337" t="s">
        <v>15</v>
      </c>
      <c r="N995" s="348" t="s">
        <v>50968</v>
      </c>
    </row>
    <row r="996" spans="1:14" x14ac:dyDescent="0.3">
      <c r="A996" s="781"/>
      <c r="B996" s="341" t="s">
        <v>17006</v>
      </c>
      <c r="C996" s="337" t="s">
        <v>45275</v>
      </c>
      <c r="D996" s="356">
        <v>45233</v>
      </c>
      <c r="E996" s="337" t="s">
        <v>45482</v>
      </c>
      <c r="F996" s="348" t="s">
        <v>50967</v>
      </c>
      <c r="G996" s="348" t="s">
        <v>25470</v>
      </c>
      <c r="H996" s="348"/>
      <c r="I996" s="348" t="s">
        <v>40671</v>
      </c>
      <c r="J996" s="348" t="s">
        <v>45061</v>
      </c>
      <c r="K996" s="348" t="s">
        <v>40671</v>
      </c>
      <c r="L996" s="373">
        <v>4488.75</v>
      </c>
      <c r="M996" s="337" t="s">
        <v>15</v>
      </c>
      <c r="N996" s="348" t="s">
        <v>50968</v>
      </c>
    </row>
    <row r="997" spans="1:14" x14ac:dyDescent="0.3">
      <c r="A997" s="781"/>
      <c r="B997" s="341" t="s">
        <v>17006</v>
      </c>
      <c r="C997" s="337" t="s">
        <v>45275</v>
      </c>
      <c r="D997" s="356">
        <v>45233</v>
      </c>
      <c r="E997" s="337" t="s">
        <v>45482</v>
      </c>
      <c r="F997" s="348" t="s">
        <v>50967</v>
      </c>
      <c r="G997" s="348" t="s">
        <v>25470</v>
      </c>
      <c r="H997" s="348"/>
      <c r="I997" s="348" t="s">
        <v>40671</v>
      </c>
      <c r="J997" s="348" t="s">
        <v>45061</v>
      </c>
      <c r="K997" s="348" t="s">
        <v>40671</v>
      </c>
      <c r="L997" s="373">
        <v>5811.75</v>
      </c>
      <c r="M997" s="337" t="s">
        <v>15</v>
      </c>
      <c r="N997" s="348" t="s">
        <v>50968</v>
      </c>
    </row>
    <row r="998" spans="1:14" x14ac:dyDescent="0.3">
      <c r="A998" s="781"/>
      <c r="B998" s="341" t="s">
        <v>17006</v>
      </c>
      <c r="C998" s="337" t="s">
        <v>45275</v>
      </c>
      <c r="D998" s="356">
        <v>45233</v>
      </c>
      <c r="E998" s="337" t="s">
        <v>45482</v>
      </c>
      <c r="F998" s="348" t="s">
        <v>50967</v>
      </c>
      <c r="G998" s="348" t="s">
        <v>25470</v>
      </c>
      <c r="H998" s="348"/>
      <c r="I998" s="348" t="s">
        <v>40671</v>
      </c>
      <c r="J998" s="348" t="s">
        <v>45061</v>
      </c>
      <c r="K998" s="348" t="s">
        <v>40671</v>
      </c>
      <c r="L998" s="373">
        <v>6300</v>
      </c>
      <c r="M998" s="337" t="s">
        <v>15</v>
      </c>
      <c r="N998" s="348" t="s">
        <v>50968</v>
      </c>
    </row>
    <row r="999" spans="1:14" x14ac:dyDescent="0.3">
      <c r="A999" s="781"/>
      <c r="B999" s="341" t="s">
        <v>17006</v>
      </c>
      <c r="C999" s="337" t="s">
        <v>45275</v>
      </c>
      <c r="D999" s="356">
        <v>45233</v>
      </c>
      <c r="E999" s="337" t="s">
        <v>45482</v>
      </c>
      <c r="F999" s="348" t="s">
        <v>50967</v>
      </c>
      <c r="G999" s="348" t="s">
        <v>25470</v>
      </c>
      <c r="H999" s="348"/>
      <c r="I999" s="348" t="s">
        <v>40671</v>
      </c>
      <c r="J999" s="348" t="s">
        <v>45061</v>
      </c>
      <c r="K999" s="348" t="s">
        <v>40671</v>
      </c>
      <c r="L999" s="373">
        <v>9686.24</v>
      </c>
      <c r="M999" s="337" t="s">
        <v>15</v>
      </c>
      <c r="N999" s="348" t="s">
        <v>50968</v>
      </c>
    </row>
    <row r="1000" spans="1:14" x14ac:dyDescent="0.3">
      <c r="A1000" s="781"/>
      <c r="B1000" s="341" t="s">
        <v>17006</v>
      </c>
      <c r="C1000" s="337" t="s">
        <v>45275</v>
      </c>
      <c r="D1000" s="356">
        <v>45233</v>
      </c>
      <c r="E1000" s="337" t="s">
        <v>45482</v>
      </c>
      <c r="F1000" s="348" t="s">
        <v>50967</v>
      </c>
      <c r="G1000" s="348" t="s">
        <v>25470</v>
      </c>
      <c r="H1000" s="348"/>
      <c r="I1000" s="348" t="s">
        <v>40671</v>
      </c>
      <c r="J1000" s="348" t="s">
        <v>45061</v>
      </c>
      <c r="K1000" s="348" t="s">
        <v>40671</v>
      </c>
      <c r="L1000" s="373">
        <v>9686.24</v>
      </c>
      <c r="M1000" s="337" t="s">
        <v>15</v>
      </c>
      <c r="N1000" s="348" t="s">
        <v>50968</v>
      </c>
    </row>
    <row r="1001" spans="1:14" x14ac:dyDescent="0.3">
      <c r="A1001" s="781"/>
      <c r="B1001" s="341" t="s">
        <v>17006</v>
      </c>
      <c r="C1001" s="337" t="s">
        <v>45275</v>
      </c>
      <c r="D1001" s="356">
        <v>45233</v>
      </c>
      <c r="E1001" s="337" t="s">
        <v>45482</v>
      </c>
      <c r="F1001" s="348" t="s">
        <v>50967</v>
      </c>
      <c r="G1001" s="348" t="s">
        <v>25470</v>
      </c>
      <c r="H1001" s="348"/>
      <c r="I1001" s="348" t="s">
        <v>40671</v>
      </c>
      <c r="J1001" s="348" t="s">
        <v>45061</v>
      </c>
      <c r="K1001" s="348" t="s">
        <v>40671</v>
      </c>
      <c r="L1001" s="373">
        <v>5811.75</v>
      </c>
      <c r="M1001" s="337" t="s">
        <v>15</v>
      </c>
      <c r="N1001" s="348" t="s">
        <v>50968</v>
      </c>
    </row>
    <row r="1002" spans="1:14" x14ac:dyDescent="0.3">
      <c r="A1002" s="781"/>
      <c r="B1002" s="341" t="s">
        <v>17006</v>
      </c>
      <c r="C1002" s="337" t="s">
        <v>45275</v>
      </c>
      <c r="D1002" s="356">
        <v>45233</v>
      </c>
      <c r="E1002" s="337" t="s">
        <v>45482</v>
      </c>
      <c r="F1002" s="348" t="s">
        <v>50967</v>
      </c>
      <c r="G1002" s="348" t="s">
        <v>25470</v>
      </c>
      <c r="H1002" s="348"/>
      <c r="I1002" s="348" t="s">
        <v>40671</v>
      </c>
      <c r="J1002" s="348" t="s">
        <v>45061</v>
      </c>
      <c r="K1002" s="348" t="s">
        <v>40671</v>
      </c>
      <c r="L1002" s="373">
        <v>5386.5</v>
      </c>
      <c r="M1002" s="337" t="s">
        <v>15</v>
      </c>
      <c r="N1002" s="348" t="s">
        <v>50968</v>
      </c>
    </row>
    <row r="1003" spans="1:14" x14ac:dyDescent="0.3">
      <c r="A1003" s="781"/>
      <c r="B1003" s="341" t="s">
        <v>2112</v>
      </c>
      <c r="C1003" s="337" t="s">
        <v>45067</v>
      </c>
      <c r="D1003" s="356">
        <v>45064</v>
      </c>
      <c r="E1003" s="337" t="s">
        <v>50980</v>
      </c>
      <c r="F1003" s="348"/>
      <c r="G1003" s="348" t="s">
        <v>25470</v>
      </c>
      <c r="H1003" s="348"/>
      <c r="I1003" s="348" t="s">
        <v>40482</v>
      </c>
      <c r="J1003" s="348" t="s">
        <v>45061</v>
      </c>
      <c r="K1003" s="348" t="s">
        <v>40482</v>
      </c>
      <c r="L1003" s="373">
        <v>157892.45000000001</v>
      </c>
      <c r="M1003" s="337" t="s">
        <v>12</v>
      </c>
      <c r="N1003" s="348"/>
    </row>
    <row r="1004" spans="1:14" x14ac:dyDescent="0.3">
      <c r="A1004" s="781"/>
      <c r="B1004" s="341" t="s">
        <v>2112</v>
      </c>
      <c r="C1004" s="337" t="s">
        <v>45067</v>
      </c>
      <c r="D1004" s="356">
        <v>45064</v>
      </c>
      <c r="E1004" s="337" t="s">
        <v>50980</v>
      </c>
      <c r="F1004" s="348"/>
      <c r="G1004" s="348" t="s">
        <v>25470</v>
      </c>
      <c r="H1004" s="348"/>
      <c r="I1004" s="348" t="s">
        <v>40482</v>
      </c>
      <c r="J1004" s="348" t="s">
        <v>45061</v>
      </c>
      <c r="K1004" s="348" t="s">
        <v>40482</v>
      </c>
      <c r="L1004" s="373">
        <v>111228.86</v>
      </c>
      <c r="M1004" s="337" t="s">
        <v>12</v>
      </c>
      <c r="N1004" s="348"/>
    </row>
    <row r="1005" spans="1:14" x14ac:dyDescent="0.3">
      <c r="A1005" s="781"/>
      <c r="B1005" s="341" t="s">
        <v>2112</v>
      </c>
      <c r="C1005" s="337" t="s">
        <v>45067</v>
      </c>
      <c r="D1005" s="356">
        <v>45064</v>
      </c>
      <c r="E1005" s="337" t="s">
        <v>50980</v>
      </c>
      <c r="F1005" s="348"/>
      <c r="G1005" s="348" t="s">
        <v>25470</v>
      </c>
      <c r="H1005" s="348"/>
      <c r="I1005" s="348" t="s">
        <v>40482</v>
      </c>
      <c r="J1005" s="348" t="s">
        <v>45061</v>
      </c>
      <c r="K1005" s="348" t="s">
        <v>40482</v>
      </c>
      <c r="L1005" s="373">
        <v>111228.86</v>
      </c>
      <c r="M1005" s="337" t="s">
        <v>12</v>
      </c>
      <c r="N1005" s="348"/>
    </row>
    <row r="1006" spans="1:14" x14ac:dyDescent="0.3">
      <c r="A1006" s="781"/>
      <c r="B1006" s="341" t="s">
        <v>2112</v>
      </c>
      <c r="C1006" s="337" t="s">
        <v>45067</v>
      </c>
      <c r="D1006" s="356">
        <v>45064</v>
      </c>
      <c r="E1006" s="337" t="s">
        <v>50980</v>
      </c>
      <c r="F1006" s="348"/>
      <c r="G1006" s="348" t="s">
        <v>25470</v>
      </c>
      <c r="H1006" s="348"/>
      <c r="I1006" s="348" t="s">
        <v>40482</v>
      </c>
      <c r="J1006" s="348" t="s">
        <v>45061</v>
      </c>
      <c r="K1006" s="348" t="s">
        <v>40482</v>
      </c>
      <c r="L1006" s="373">
        <v>79329.98</v>
      </c>
      <c r="M1006" s="337" t="s">
        <v>12</v>
      </c>
      <c r="N1006" s="348"/>
    </row>
    <row r="1007" spans="1:14" x14ac:dyDescent="0.3">
      <c r="A1007" s="781"/>
      <c r="B1007" s="341" t="s">
        <v>2112</v>
      </c>
      <c r="C1007" s="337" t="s">
        <v>45067</v>
      </c>
      <c r="D1007" s="356">
        <v>45064</v>
      </c>
      <c r="E1007" s="337" t="s">
        <v>50980</v>
      </c>
      <c r="F1007" s="348"/>
      <c r="G1007" s="348" t="s">
        <v>25470</v>
      </c>
      <c r="H1007" s="348"/>
      <c r="I1007" s="348" t="s">
        <v>40482</v>
      </c>
      <c r="J1007" s="348" t="s">
        <v>45061</v>
      </c>
      <c r="K1007" s="348" t="s">
        <v>40482</v>
      </c>
      <c r="L1007" s="373">
        <v>137970.42000000001</v>
      </c>
      <c r="M1007" s="337" t="s">
        <v>12</v>
      </c>
      <c r="N1007" s="348"/>
    </row>
    <row r="1008" spans="1:14" x14ac:dyDescent="0.3">
      <c r="A1008" s="781"/>
      <c r="B1008" s="341" t="s">
        <v>2112</v>
      </c>
      <c r="C1008" s="337" t="s">
        <v>45067</v>
      </c>
      <c r="D1008" s="356">
        <v>45064</v>
      </c>
      <c r="E1008" s="337" t="s">
        <v>50980</v>
      </c>
      <c r="F1008" s="348"/>
      <c r="G1008" s="348" t="s">
        <v>25470</v>
      </c>
      <c r="H1008" s="348"/>
      <c r="I1008" s="348" t="s">
        <v>40482</v>
      </c>
      <c r="J1008" s="348" t="s">
        <v>45061</v>
      </c>
      <c r="K1008" s="348" t="s">
        <v>40482</v>
      </c>
      <c r="L1008" s="373">
        <v>140491.62</v>
      </c>
      <c r="M1008" s="337" t="s">
        <v>12</v>
      </c>
      <c r="N1008" s="348"/>
    </row>
    <row r="1009" spans="1:14" x14ac:dyDescent="0.3">
      <c r="A1009" s="781"/>
      <c r="B1009" s="341" t="s">
        <v>2112</v>
      </c>
      <c r="C1009" s="337" t="s">
        <v>45067</v>
      </c>
      <c r="D1009" s="356">
        <v>45064</v>
      </c>
      <c r="E1009" s="337" t="s">
        <v>50980</v>
      </c>
      <c r="F1009" s="348"/>
      <c r="G1009" s="348" t="s">
        <v>25470</v>
      </c>
      <c r="H1009" s="348"/>
      <c r="I1009" s="348" t="s">
        <v>40482</v>
      </c>
      <c r="J1009" s="348" t="s">
        <v>45061</v>
      </c>
      <c r="K1009" s="348" t="s">
        <v>40482</v>
      </c>
      <c r="L1009" s="373">
        <v>83931.5</v>
      </c>
      <c r="M1009" s="337" t="s">
        <v>12</v>
      </c>
      <c r="N1009" s="348"/>
    </row>
    <row r="1010" spans="1:14" x14ac:dyDescent="0.3">
      <c r="A1010" s="781"/>
      <c r="B1010" s="341" t="s">
        <v>17006</v>
      </c>
      <c r="C1010" s="337" t="s">
        <v>45275</v>
      </c>
      <c r="D1010" s="356">
        <v>45233</v>
      </c>
      <c r="E1010" s="337" t="s">
        <v>45482</v>
      </c>
      <c r="F1010" s="348" t="s">
        <v>50967</v>
      </c>
      <c r="G1010" s="348" t="s">
        <v>25470</v>
      </c>
      <c r="H1010" s="348"/>
      <c r="I1010" s="348" t="s">
        <v>40671</v>
      </c>
      <c r="J1010" s="348" t="s">
        <v>45061</v>
      </c>
      <c r="K1010" s="348" t="s">
        <v>40671</v>
      </c>
      <c r="L1010" s="373">
        <v>4500</v>
      </c>
      <c r="M1010" s="337" t="s">
        <v>15</v>
      </c>
      <c r="N1010" s="348" t="s">
        <v>50968</v>
      </c>
    </row>
    <row r="1011" spans="1:14" x14ac:dyDescent="0.3">
      <c r="A1011" s="781"/>
      <c r="B1011" s="341" t="s">
        <v>17006</v>
      </c>
      <c r="C1011" s="337" t="s">
        <v>45275</v>
      </c>
      <c r="D1011" s="356">
        <v>45233</v>
      </c>
      <c r="E1011" s="337" t="s">
        <v>45482</v>
      </c>
      <c r="F1011" s="348" t="s">
        <v>50967</v>
      </c>
      <c r="G1011" s="348" t="s">
        <v>25470</v>
      </c>
      <c r="H1011" s="348"/>
      <c r="I1011" s="348" t="s">
        <v>40671</v>
      </c>
      <c r="J1011" s="348" t="s">
        <v>45061</v>
      </c>
      <c r="K1011" s="348" t="s">
        <v>40671</v>
      </c>
      <c r="L1011" s="373">
        <v>4843.12</v>
      </c>
      <c r="M1011" s="337" t="s">
        <v>15</v>
      </c>
      <c r="N1011" s="348" t="s">
        <v>50968</v>
      </c>
    </row>
    <row r="1012" spans="1:14" x14ac:dyDescent="0.3">
      <c r="A1012" s="781"/>
      <c r="B1012" s="341" t="s">
        <v>17006</v>
      </c>
      <c r="C1012" s="337" t="s">
        <v>45275</v>
      </c>
      <c r="D1012" s="356">
        <v>45233</v>
      </c>
      <c r="E1012" s="337" t="s">
        <v>45482</v>
      </c>
      <c r="F1012" s="348" t="s">
        <v>50967</v>
      </c>
      <c r="G1012" s="348" t="s">
        <v>25470</v>
      </c>
      <c r="H1012" s="348"/>
      <c r="I1012" s="348" t="s">
        <v>40671</v>
      </c>
      <c r="J1012" s="348" t="s">
        <v>45061</v>
      </c>
      <c r="K1012" s="348" t="s">
        <v>40671</v>
      </c>
      <c r="L1012" s="373">
        <v>4843.12</v>
      </c>
      <c r="M1012" s="337" t="s">
        <v>15</v>
      </c>
      <c r="N1012" s="348" t="s">
        <v>50968</v>
      </c>
    </row>
    <row r="1013" spans="1:14" x14ac:dyDescent="0.3">
      <c r="A1013" s="781"/>
      <c r="B1013" s="341" t="s">
        <v>17006</v>
      </c>
      <c r="C1013" s="337" t="s">
        <v>45275</v>
      </c>
      <c r="D1013" s="356">
        <v>45233</v>
      </c>
      <c r="E1013" s="337" t="s">
        <v>45482</v>
      </c>
      <c r="F1013" s="348" t="s">
        <v>50967</v>
      </c>
      <c r="G1013" s="348" t="s">
        <v>25470</v>
      </c>
      <c r="H1013" s="348"/>
      <c r="I1013" s="348" t="s">
        <v>40671</v>
      </c>
      <c r="J1013" s="348" t="s">
        <v>45061</v>
      </c>
      <c r="K1013" s="348" t="s">
        <v>40671</v>
      </c>
      <c r="L1013" s="373">
        <v>5811.75</v>
      </c>
      <c r="M1013" s="337" t="s">
        <v>15</v>
      </c>
      <c r="N1013" s="348" t="s">
        <v>50968</v>
      </c>
    </row>
    <row r="1014" spans="1:14" x14ac:dyDescent="0.3">
      <c r="A1014" s="781"/>
      <c r="B1014" s="341" t="s">
        <v>17006</v>
      </c>
      <c r="C1014" s="337" t="s">
        <v>45275</v>
      </c>
      <c r="D1014" s="356">
        <v>45233</v>
      </c>
      <c r="E1014" s="337" t="s">
        <v>45482</v>
      </c>
      <c r="F1014" s="348" t="s">
        <v>50967</v>
      </c>
      <c r="G1014" s="348" t="s">
        <v>25470</v>
      </c>
      <c r="H1014" s="348"/>
      <c r="I1014" s="348" t="s">
        <v>40671</v>
      </c>
      <c r="J1014" s="348" t="s">
        <v>45061</v>
      </c>
      <c r="K1014" s="348" t="s">
        <v>40671</v>
      </c>
      <c r="L1014" s="373">
        <v>4843.12</v>
      </c>
      <c r="M1014" s="337" t="s">
        <v>15</v>
      </c>
      <c r="N1014" s="348" t="s">
        <v>50968</v>
      </c>
    </row>
    <row r="1015" spans="1:14" x14ac:dyDescent="0.3">
      <c r="A1015" s="781"/>
      <c r="B1015" s="341" t="s">
        <v>17006</v>
      </c>
      <c r="C1015" s="337" t="s">
        <v>45275</v>
      </c>
      <c r="D1015" s="356">
        <v>45233</v>
      </c>
      <c r="E1015" s="337" t="s">
        <v>45482</v>
      </c>
      <c r="F1015" s="348" t="s">
        <v>50967</v>
      </c>
      <c r="G1015" s="348" t="s">
        <v>25470</v>
      </c>
      <c r="H1015" s="348"/>
      <c r="I1015" s="348" t="s">
        <v>40671</v>
      </c>
      <c r="J1015" s="348" t="s">
        <v>45061</v>
      </c>
      <c r="K1015" s="348" t="s">
        <v>40671</v>
      </c>
      <c r="L1015" s="373">
        <v>4843.12</v>
      </c>
      <c r="M1015" s="337" t="s">
        <v>11</v>
      </c>
      <c r="N1015" s="348" t="s">
        <v>50968</v>
      </c>
    </row>
    <row r="1016" spans="1:14" x14ac:dyDescent="0.3">
      <c r="A1016" s="781"/>
      <c r="B1016" s="341" t="s">
        <v>17006</v>
      </c>
      <c r="C1016" s="337" t="s">
        <v>45275</v>
      </c>
      <c r="D1016" s="356">
        <v>45233</v>
      </c>
      <c r="E1016" s="337" t="s">
        <v>45482</v>
      </c>
      <c r="F1016" s="348" t="s">
        <v>50967</v>
      </c>
      <c r="G1016" s="348" t="s">
        <v>25470</v>
      </c>
      <c r="H1016" s="348"/>
      <c r="I1016" s="348" t="s">
        <v>40671</v>
      </c>
      <c r="J1016" s="348" t="s">
        <v>45061</v>
      </c>
      <c r="K1016" s="348" t="s">
        <v>40671</v>
      </c>
      <c r="L1016" s="373">
        <v>4843.12</v>
      </c>
      <c r="M1016" s="337" t="s">
        <v>15</v>
      </c>
      <c r="N1016" s="348" t="s">
        <v>50968</v>
      </c>
    </row>
    <row r="1017" spans="1:14" x14ac:dyDescent="0.3">
      <c r="A1017" s="781"/>
      <c r="B1017" s="341" t="s">
        <v>17006</v>
      </c>
      <c r="C1017" s="337" t="s">
        <v>45275</v>
      </c>
      <c r="D1017" s="356">
        <v>45233</v>
      </c>
      <c r="E1017" s="337" t="s">
        <v>45482</v>
      </c>
      <c r="F1017" s="348" t="s">
        <v>50967</v>
      </c>
      <c r="G1017" s="348" t="s">
        <v>25470</v>
      </c>
      <c r="H1017" s="348"/>
      <c r="I1017" s="348" t="s">
        <v>40671</v>
      </c>
      <c r="J1017" s="348" t="s">
        <v>45061</v>
      </c>
      <c r="K1017" s="348" t="s">
        <v>40671</v>
      </c>
      <c r="L1017" s="373">
        <v>4488.75</v>
      </c>
      <c r="M1017" s="337" t="s">
        <v>15</v>
      </c>
      <c r="N1017" s="348" t="s">
        <v>50968</v>
      </c>
    </row>
    <row r="1018" spans="1:14" x14ac:dyDescent="0.3">
      <c r="A1018" s="781"/>
      <c r="B1018" s="341" t="s">
        <v>17006</v>
      </c>
      <c r="C1018" s="337" t="s">
        <v>45275</v>
      </c>
      <c r="D1018" s="356">
        <v>45233</v>
      </c>
      <c r="E1018" s="337" t="s">
        <v>45482</v>
      </c>
      <c r="F1018" s="348" t="s">
        <v>50967</v>
      </c>
      <c r="G1018" s="348" t="s">
        <v>25470</v>
      </c>
      <c r="H1018" s="348"/>
      <c r="I1018" s="348" t="s">
        <v>40671</v>
      </c>
      <c r="J1018" s="348" t="s">
        <v>45061</v>
      </c>
      <c r="K1018" s="348" t="s">
        <v>40671</v>
      </c>
      <c r="L1018" s="373">
        <v>6194.47</v>
      </c>
      <c r="M1018" s="337" t="s">
        <v>15</v>
      </c>
      <c r="N1018" s="348" t="s">
        <v>50968</v>
      </c>
    </row>
    <row r="1019" spans="1:14" x14ac:dyDescent="0.3">
      <c r="A1019" s="781"/>
      <c r="B1019" s="341" t="s">
        <v>2112</v>
      </c>
      <c r="C1019" s="337" t="s">
        <v>45469</v>
      </c>
      <c r="D1019" s="356">
        <v>44756</v>
      </c>
      <c r="E1019" s="337" t="s">
        <v>45468</v>
      </c>
      <c r="F1019" s="348" t="s">
        <v>50967</v>
      </c>
      <c r="G1019" s="348" t="s">
        <v>25470</v>
      </c>
      <c r="H1019" s="348"/>
      <c r="I1019" s="348" t="s">
        <v>40671</v>
      </c>
      <c r="J1019" s="348" t="s">
        <v>45061</v>
      </c>
      <c r="K1019" s="348" t="s">
        <v>40671</v>
      </c>
      <c r="L1019" s="373">
        <v>1493.43</v>
      </c>
      <c r="M1019" s="337" t="s">
        <v>12</v>
      </c>
      <c r="N1019" s="348" t="s">
        <v>50968</v>
      </c>
    </row>
    <row r="1020" spans="1:14" x14ac:dyDescent="0.3">
      <c r="A1020" s="781"/>
      <c r="B1020" s="341" t="s">
        <v>2112</v>
      </c>
      <c r="C1020" s="337" t="s">
        <v>45469</v>
      </c>
      <c r="D1020" s="356">
        <v>44756</v>
      </c>
      <c r="E1020" s="337" t="s">
        <v>45468</v>
      </c>
      <c r="F1020" s="348" t="s">
        <v>50967</v>
      </c>
      <c r="G1020" s="348" t="s">
        <v>25470</v>
      </c>
      <c r="H1020" s="348"/>
      <c r="I1020" s="348" t="s">
        <v>40671</v>
      </c>
      <c r="J1020" s="348" t="s">
        <v>45061</v>
      </c>
      <c r="K1020" s="348" t="s">
        <v>40671</v>
      </c>
      <c r="L1020" s="373">
        <v>1045.98</v>
      </c>
      <c r="M1020" s="337" t="s">
        <v>12</v>
      </c>
      <c r="N1020" s="348" t="s">
        <v>50968</v>
      </c>
    </row>
    <row r="1021" spans="1:14" x14ac:dyDescent="0.3">
      <c r="A1021" s="781"/>
      <c r="B1021" s="341" t="s">
        <v>2112</v>
      </c>
      <c r="C1021" s="337" t="s">
        <v>45469</v>
      </c>
      <c r="D1021" s="356">
        <v>44756</v>
      </c>
      <c r="E1021" s="337" t="s">
        <v>45468</v>
      </c>
      <c r="F1021" s="348" t="s">
        <v>50967</v>
      </c>
      <c r="G1021" s="348" t="s">
        <v>25470</v>
      </c>
      <c r="H1021" s="348"/>
      <c r="I1021" s="348" t="s">
        <v>40671</v>
      </c>
      <c r="J1021" s="348" t="s">
        <v>45061</v>
      </c>
      <c r="K1021" s="348" t="s">
        <v>40671</v>
      </c>
      <c r="L1021" s="373">
        <v>370.13</v>
      </c>
      <c r="M1021" s="337" t="s">
        <v>15</v>
      </c>
      <c r="N1021" s="348" t="s">
        <v>50968</v>
      </c>
    </row>
    <row r="1022" spans="1:14" x14ac:dyDescent="0.3">
      <c r="A1022" s="781"/>
      <c r="B1022" s="341" t="s">
        <v>2112</v>
      </c>
      <c r="C1022" s="337" t="s">
        <v>45483</v>
      </c>
      <c r="D1022" s="356">
        <v>44344</v>
      </c>
      <c r="E1022" s="337" t="s">
        <v>45482</v>
      </c>
      <c r="F1022" s="348" t="s">
        <v>50967</v>
      </c>
      <c r="G1022" s="348" t="s">
        <v>25470</v>
      </c>
      <c r="H1022" s="348"/>
      <c r="I1022" s="348" t="s">
        <v>40671</v>
      </c>
      <c r="J1022" s="348" t="s">
        <v>45061</v>
      </c>
      <c r="K1022" s="348" t="s">
        <v>40671</v>
      </c>
      <c r="L1022" s="373">
        <v>1110.3599999999999</v>
      </c>
      <c r="M1022" s="337" t="s">
        <v>12</v>
      </c>
      <c r="N1022" s="348" t="s">
        <v>50968</v>
      </c>
    </row>
    <row r="1023" spans="1:14" x14ac:dyDescent="0.3">
      <c r="A1023" s="781"/>
      <c r="B1023" s="341" t="s">
        <v>2112</v>
      </c>
      <c r="C1023" s="337" t="s">
        <v>45483</v>
      </c>
      <c r="D1023" s="356">
        <v>44344</v>
      </c>
      <c r="E1023" s="337" t="s">
        <v>45482</v>
      </c>
      <c r="F1023" s="348" t="s">
        <v>50967</v>
      </c>
      <c r="G1023" s="348" t="s">
        <v>25470</v>
      </c>
      <c r="H1023" s="348"/>
      <c r="I1023" s="348" t="s">
        <v>40671</v>
      </c>
      <c r="J1023" s="348" t="s">
        <v>45061</v>
      </c>
      <c r="K1023" s="348" t="s">
        <v>40671</v>
      </c>
      <c r="L1023" s="373">
        <v>465.48</v>
      </c>
      <c r="M1023" s="337" t="s">
        <v>12</v>
      </c>
      <c r="N1023" s="348" t="s">
        <v>50968</v>
      </c>
    </row>
    <row r="1024" spans="1:14" x14ac:dyDescent="0.3">
      <c r="A1024" s="781"/>
      <c r="B1024" s="341" t="s">
        <v>2112</v>
      </c>
      <c r="C1024" s="337" t="s">
        <v>45483</v>
      </c>
      <c r="D1024" s="356">
        <v>44344</v>
      </c>
      <c r="E1024" s="337" t="s">
        <v>45482</v>
      </c>
      <c r="F1024" s="348" t="s">
        <v>50967</v>
      </c>
      <c r="G1024" s="348" t="s">
        <v>25470</v>
      </c>
      <c r="H1024" s="348"/>
      <c r="I1024" s="348" t="s">
        <v>40671</v>
      </c>
      <c r="J1024" s="348" t="s">
        <v>45061</v>
      </c>
      <c r="K1024" s="348" t="s">
        <v>40671</v>
      </c>
      <c r="L1024" s="373">
        <v>2400</v>
      </c>
      <c r="M1024" s="337" t="s">
        <v>15</v>
      </c>
      <c r="N1024" s="348" t="s">
        <v>50968</v>
      </c>
    </row>
    <row r="1025" spans="1:14" x14ac:dyDescent="0.3">
      <c r="A1025" s="781"/>
      <c r="B1025" s="341" t="s">
        <v>2112</v>
      </c>
      <c r="C1025" s="337" t="s">
        <v>45483</v>
      </c>
      <c r="D1025" s="356">
        <v>44344</v>
      </c>
      <c r="E1025" s="337" t="s">
        <v>45482</v>
      </c>
      <c r="F1025" s="348" t="s">
        <v>50967</v>
      </c>
      <c r="G1025" s="348" t="s">
        <v>25470</v>
      </c>
      <c r="H1025" s="348"/>
      <c r="I1025" s="348" t="s">
        <v>40671</v>
      </c>
      <c r="J1025" s="348" t="s">
        <v>45061</v>
      </c>
      <c r="K1025" s="348" t="s">
        <v>40671</v>
      </c>
      <c r="L1025" s="373">
        <v>2492.04</v>
      </c>
      <c r="M1025" s="337" t="s">
        <v>12</v>
      </c>
      <c r="N1025" s="348" t="s">
        <v>50968</v>
      </c>
    </row>
    <row r="1026" spans="1:14" x14ac:dyDescent="0.3">
      <c r="A1026" s="781"/>
      <c r="B1026" s="341" t="s">
        <v>2112</v>
      </c>
      <c r="C1026" s="337" t="s">
        <v>45280</v>
      </c>
      <c r="D1026" s="356">
        <v>44957</v>
      </c>
      <c r="E1026" s="337" t="s">
        <v>45482</v>
      </c>
      <c r="F1026" s="348" t="s">
        <v>50967</v>
      </c>
      <c r="G1026" s="348" t="s">
        <v>25470</v>
      </c>
      <c r="H1026" s="348"/>
      <c r="I1026" s="348" t="s">
        <v>40671</v>
      </c>
      <c r="J1026" s="348" t="s">
        <v>45061</v>
      </c>
      <c r="K1026" s="348" t="s">
        <v>40671</v>
      </c>
      <c r="L1026" s="373">
        <v>2513.6999999999998</v>
      </c>
      <c r="M1026" s="337" t="s">
        <v>15</v>
      </c>
      <c r="N1026" s="348" t="s">
        <v>50968</v>
      </c>
    </row>
    <row r="1027" spans="1:14" x14ac:dyDescent="0.3">
      <c r="A1027" s="781"/>
      <c r="B1027" s="341" t="s">
        <v>2112</v>
      </c>
      <c r="C1027" s="337" t="s">
        <v>45280</v>
      </c>
      <c r="D1027" s="356">
        <v>44957</v>
      </c>
      <c r="E1027" s="337" t="s">
        <v>45482</v>
      </c>
      <c r="F1027" s="348" t="s">
        <v>50967</v>
      </c>
      <c r="G1027" s="348" t="s">
        <v>25470</v>
      </c>
      <c r="H1027" s="348"/>
      <c r="I1027" s="348" t="s">
        <v>40671</v>
      </c>
      <c r="J1027" s="348" t="s">
        <v>45061</v>
      </c>
      <c r="K1027" s="348" t="s">
        <v>40671</v>
      </c>
      <c r="L1027" s="373">
        <v>1616.99</v>
      </c>
      <c r="M1027" s="337" t="s">
        <v>15</v>
      </c>
      <c r="N1027" s="348" t="s">
        <v>50968</v>
      </c>
    </row>
    <row r="1028" spans="1:14" x14ac:dyDescent="0.3">
      <c r="A1028" s="781"/>
      <c r="B1028" s="341" t="s">
        <v>2112</v>
      </c>
      <c r="C1028" s="337" t="s">
        <v>45280</v>
      </c>
      <c r="D1028" s="356">
        <v>44957</v>
      </c>
      <c r="E1028" s="337" t="s">
        <v>45482</v>
      </c>
      <c r="F1028" s="348" t="s">
        <v>50967</v>
      </c>
      <c r="G1028" s="348" t="s">
        <v>25470</v>
      </c>
      <c r="H1028" s="348"/>
      <c r="I1028" s="348" t="s">
        <v>40671</v>
      </c>
      <c r="J1028" s="348" t="s">
        <v>45061</v>
      </c>
      <c r="K1028" s="348" t="s">
        <v>40671</v>
      </c>
      <c r="L1028" s="373">
        <v>1998.67</v>
      </c>
      <c r="M1028" s="337" t="s">
        <v>11</v>
      </c>
      <c r="N1028" s="348" t="s">
        <v>50968</v>
      </c>
    </row>
    <row r="1029" spans="1:14" x14ac:dyDescent="0.3">
      <c r="A1029" s="781"/>
      <c r="B1029" s="341" t="s">
        <v>2112</v>
      </c>
      <c r="C1029" s="337" t="s">
        <v>45280</v>
      </c>
      <c r="D1029" s="356">
        <v>44957</v>
      </c>
      <c r="E1029" s="337" t="s">
        <v>45482</v>
      </c>
      <c r="F1029" s="348" t="s">
        <v>50967</v>
      </c>
      <c r="G1029" s="348" t="s">
        <v>25470</v>
      </c>
      <c r="H1029" s="348"/>
      <c r="I1029" s="348" t="s">
        <v>40671</v>
      </c>
      <c r="J1029" s="348" t="s">
        <v>45061</v>
      </c>
      <c r="K1029" s="348" t="s">
        <v>40671</v>
      </c>
      <c r="L1029" s="373">
        <v>1292.4000000000001</v>
      </c>
      <c r="M1029" s="337" t="s">
        <v>15</v>
      </c>
      <c r="N1029" s="348" t="s">
        <v>50968</v>
      </c>
    </row>
    <row r="1030" spans="1:14" x14ac:dyDescent="0.3">
      <c r="A1030" s="781"/>
      <c r="B1030" s="341" t="s">
        <v>2112</v>
      </c>
      <c r="C1030" s="337" t="s">
        <v>45280</v>
      </c>
      <c r="D1030" s="356">
        <v>44957</v>
      </c>
      <c r="E1030" s="337" t="s">
        <v>45482</v>
      </c>
      <c r="F1030" s="348" t="s">
        <v>50967</v>
      </c>
      <c r="G1030" s="348" t="s">
        <v>25470</v>
      </c>
      <c r="H1030" s="348"/>
      <c r="I1030" s="348" t="s">
        <v>40671</v>
      </c>
      <c r="J1030" s="348" t="s">
        <v>45061</v>
      </c>
      <c r="K1030" s="348" t="s">
        <v>40671</v>
      </c>
      <c r="L1030" s="373">
        <v>4013.53</v>
      </c>
      <c r="M1030" s="337" t="s">
        <v>15</v>
      </c>
      <c r="N1030" s="348" t="s">
        <v>50968</v>
      </c>
    </row>
    <row r="1031" spans="1:14" x14ac:dyDescent="0.3">
      <c r="A1031" s="781"/>
      <c r="B1031" s="341" t="s">
        <v>2112</v>
      </c>
      <c r="C1031" s="337" t="s">
        <v>45280</v>
      </c>
      <c r="D1031" s="356">
        <v>44957</v>
      </c>
      <c r="E1031" s="337" t="s">
        <v>45482</v>
      </c>
      <c r="F1031" s="348" t="s">
        <v>50967</v>
      </c>
      <c r="G1031" s="348" t="s">
        <v>25470</v>
      </c>
      <c r="H1031" s="348"/>
      <c r="I1031" s="348" t="s">
        <v>40671</v>
      </c>
      <c r="J1031" s="348" t="s">
        <v>45061</v>
      </c>
      <c r="K1031" s="348" t="s">
        <v>40671</v>
      </c>
      <c r="L1031" s="373">
        <v>1332.45</v>
      </c>
      <c r="M1031" s="337" t="s">
        <v>15</v>
      </c>
      <c r="N1031" s="348" t="s">
        <v>50968</v>
      </c>
    </row>
    <row r="1032" spans="1:14" x14ac:dyDescent="0.3">
      <c r="A1032" s="781"/>
      <c r="B1032" s="341" t="s">
        <v>2112</v>
      </c>
      <c r="C1032" s="337" t="s">
        <v>45280</v>
      </c>
      <c r="D1032" s="356">
        <v>44957</v>
      </c>
      <c r="E1032" s="337" t="s">
        <v>45482</v>
      </c>
      <c r="F1032" s="348" t="s">
        <v>50967</v>
      </c>
      <c r="G1032" s="348" t="s">
        <v>25470</v>
      </c>
      <c r="H1032" s="348"/>
      <c r="I1032" s="348" t="s">
        <v>40671</v>
      </c>
      <c r="J1032" s="348" t="s">
        <v>45061</v>
      </c>
      <c r="K1032" s="348" t="s">
        <v>40671</v>
      </c>
      <c r="L1032" s="373">
        <v>6300</v>
      </c>
      <c r="M1032" s="337" t="s">
        <v>15</v>
      </c>
      <c r="N1032" s="348" t="s">
        <v>50968</v>
      </c>
    </row>
    <row r="1033" spans="1:14" x14ac:dyDescent="0.3">
      <c r="A1033" s="781"/>
      <c r="B1033" s="341" t="s">
        <v>2112</v>
      </c>
      <c r="C1033" s="337" t="s">
        <v>45280</v>
      </c>
      <c r="D1033" s="356">
        <v>44957</v>
      </c>
      <c r="E1033" s="337" t="s">
        <v>45482</v>
      </c>
      <c r="F1033" s="348" t="s">
        <v>50967</v>
      </c>
      <c r="G1033" s="348" t="s">
        <v>25470</v>
      </c>
      <c r="H1033" s="348"/>
      <c r="I1033" s="348" t="s">
        <v>40671</v>
      </c>
      <c r="J1033" s="348" t="s">
        <v>45061</v>
      </c>
      <c r="K1033" s="348" t="s">
        <v>40671</v>
      </c>
      <c r="L1033" s="373">
        <v>1332.45</v>
      </c>
      <c r="M1033" s="337" t="s">
        <v>15</v>
      </c>
      <c r="N1033" s="348" t="s">
        <v>50968</v>
      </c>
    </row>
    <row r="1034" spans="1:14" x14ac:dyDescent="0.3">
      <c r="A1034" s="781"/>
      <c r="B1034" s="341" t="s">
        <v>2112</v>
      </c>
      <c r="C1034" s="337" t="s">
        <v>45280</v>
      </c>
      <c r="D1034" s="356">
        <v>44957</v>
      </c>
      <c r="E1034" s="337" t="s">
        <v>45482</v>
      </c>
      <c r="F1034" s="348" t="s">
        <v>50967</v>
      </c>
      <c r="G1034" s="348" t="s">
        <v>25470</v>
      </c>
      <c r="H1034" s="348"/>
      <c r="I1034" s="348" t="s">
        <v>40671</v>
      </c>
      <c r="J1034" s="348" t="s">
        <v>45061</v>
      </c>
      <c r="K1034" s="348" t="s">
        <v>40671</v>
      </c>
      <c r="L1034" s="373">
        <v>2160</v>
      </c>
      <c r="M1034" s="337" t="s">
        <v>15</v>
      </c>
      <c r="N1034" s="348" t="s">
        <v>50968</v>
      </c>
    </row>
    <row r="1035" spans="1:14" x14ac:dyDescent="0.3">
      <c r="A1035" s="781"/>
      <c r="B1035" s="341" t="s">
        <v>2112</v>
      </c>
      <c r="C1035" s="337" t="s">
        <v>45280</v>
      </c>
      <c r="D1035" s="356">
        <v>44957</v>
      </c>
      <c r="E1035" s="337" t="s">
        <v>45482</v>
      </c>
      <c r="F1035" s="348" t="s">
        <v>50967</v>
      </c>
      <c r="G1035" s="348" t="s">
        <v>25470</v>
      </c>
      <c r="H1035" s="348"/>
      <c r="I1035" s="348" t="s">
        <v>40671</v>
      </c>
      <c r="J1035" s="348" t="s">
        <v>45061</v>
      </c>
      <c r="K1035" s="348" t="s">
        <v>40671</v>
      </c>
      <c r="L1035" s="373">
        <v>1332.45</v>
      </c>
      <c r="M1035" s="337" t="s">
        <v>11</v>
      </c>
      <c r="N1035" s="348" t="s">
        <v>50968</v>
      </c>
    </row>
    <row r="1036" spans="1:14" x14ac:dyDescent="0.3">
      <c r="A1036" s="781"/>
      <c r="B1036" s="341" t="s">
        <v>2112</v>
      </c>
      <c r="C1036" s="337" t="s">
        <v>45280</v>
      </c>
      <c r="D1036" s="356">
        <v>44957</v>
      </c>
      <c r="E1036" s="337" t="s">
        <v>45482</v>
      </c>
      <c r="F1036" s="348" t="s">
        <v>50967</v>
      </c>
      <c r="G1036" s="348" t="s">
        <v>25470</v>
      </c>
      <c r="H1036" s="348"/>
      <c r="I1036" s="348" t="s">
        <v>40671</v>
      </c>
      <c r="J1036" s="348" t="s">
        <v>45061</v>
      </c>
      <c r="K1036" s="348" t="s">
        <v>40671</v>
      </c>
      <c r="L1036" s="373">
        <v>1332.45</v>
      </c>
      <c r="M1036" s="337" t="s">
        <v>15</v>
      </c>
      <c r="N1036" s="348" t="s">
        <v>50968</v>
      </c>
    </row>
    <row r="1037" spans="1:14" x14ac:dyDescent="0.3">
      <c r="A1037" s="781"/>
      <c r="B1037" s="341" t="s">
        <v>2112</v>
      </c>
      <c r="C1037" s="337" t="s">
        <v>45280</v>
      </c>
      <c r="D1037" s="356">
        <v>44957</v>
      </c>
      <c r="E1037" s="337" t="s">
        <v>45482</v>
      </c>
      <c r="F1037" s="348" t="s">
        <v>50967</v>
      </c>
      <c r="G1037" s="348" t="s">
        <v>25470</v>
      </c>
      <c r="H1037" s="348"/>
      <c r="I1037" s="348" t="s">
        <v>40671</v>
      </c>
      <c r="J1037" s="348" t="s">
        <v>45061</v>
      </c>
      <c r="K1037" s="348" t="s">
        <v>40671</v>
      </c>
      <c r="L1037" s="373">
        <v>1332.45</v>
      </c>
      <c r="M1037" s="337" t="s">
        <v>11</v>
      </c>
      <c r="N1037" s="348" t="s">
        <v>50968</v>
      </c>
    </row>
    <row r="1038" spans="1:14" x14ac:dyDescent="0.3">
      <c r="A1038" s="781"/>
      <c r="B1038" s="341" t="s">
        <v>2112</v>
      </c>
      <c r="C1038" s="337" t="s">
        <v>45280</v>
      </c>
      <c r="D1038" s="356">
        <v>44957</v>
      </c>
      <c r="E1038" s="337" t="s">
        <v>45482</v>
      </c>
      <c r="F1038" s="348" t="s">
        <v>50967</v>
      </c>
      <c r="G1038" s="348" t="s">
        <v>25470</v>
      </c>
      <c r="H1038" s="348"/>
      <c r="I1038" s="348" t="s">
        <v>40671</v>
      </c>
      <c r="J1038" s="348" t="s">
        <v>45061</v>
      </c>
      <c r="K1038" s="348" t="s">
        <v>40671</v>
      </c>
      <c r="L1038" s="373">
        <v>1332.45</v>
      </c>
      <c r="M1038" s="337" t="s">
        <v>15</v>
      </c>
      <c r="N1038" s="348" t="s">
        <v>50968</v>
      </c>
    </row>
    <row r="1039" spans="1:14" x14ac:dyDescent="0.3">
      <c r="A1039" s="781"/>
      <c r="B1039" s="341" t="s">
        <v>2112</v>
      </c>
      <c r="C1039" s="337" t="s">
        <v>45280</v>
      </c>
      <c r="D1039" s="356">
        <v>44957</v>
      </c>
      <c r="E1039" s="337" t="s">
        <v>45482</v>
      </c>
      <c r="F1039" s="348" t="s">
        <v>50967</v>
      </c>
      <c r="G1039" s="348" t="s">
        <v>25470</v>
      </c>
      <c r="H1039" s="348"/>
      <c r="I1039" s="348" t="s">
        <v>40671</v>
      </c>
      <c r="J1039" s="348" t="s">
        <v>45061</v>
      </c>
      <c r="K1039" s="348" t="s">
        <v>40671</v>
      </c>
      <c r="L1039" s="373">
        <v>1332.45</v>
      </c>
      <c r="M1039" s="337" t="s">
        <v>11</v>
      </c>
      <c r="N1039" s="348" t="s">
        <v>50968</v>
      </c>
    </row>
    <row r="1040" spans="1:14" x14ac:dyDescent="0.3">
      <c r="A1040" s="781"/>
      <c r="B1040" s="341" t="s">
        <v>2112</v>
      </c>
      <c r="C1040" s="337" t="s">
        <v>45280</v>
      </c>
      <c r="D1040" s="356">
        <v>44957</v>
      </c>
      <c r="E1040" s="337" t="s">
        <v>45482</v>
      </c>
      <c r="F1040" s="348" t="s">
        <v>50967</v>
      </c>
      <c r="G1040" s="348" t="s">
        <v>25470</v>
      </c>
      <c r="H1040" s="348"/>
      <c r="I1040" s="348" t="s">
        <v>40671</v>
      </c>
      <c r="J1040" s="348" t="s">
        <v>45061</v>
      </c>
      <c r="K1040" s="348" t="s">
        <v>40671</v>
      </c>
      <c r="L1040" s="373">
        <v>456.49</v>
      </c>
      <c r="M1040" s="337" t="s">
        <v>15</v>
      </c>
      <c r="N1040" s="348" t="s">
        <v>50968</v>
      </c>
    </row>
    <row r="1041" spans="1:14" x14ac:dyDescent="0.3">
      <c r="A1041" s="781"/>
      <c r="B1041" s="341" t="s">
        <v>2112</v>
      </c>
      <c r="C1041" s="337" t="s">
        <v>45280</v>
      </c>
      <c r="D1041" s="356">
        <v>44957</v>
      </c>
      <c r="E1041" s="337" t="s">
        <v>45482</v>
      </c>
      <c r="F1041" s="348" t="s">
        <v>50967</v>
      </c>
      <c r="G1041" s="348" t="s">
        <v>25470</v>
      </c>
      <c r="H1041" s="348"/>
      <c r="I1041" s="348" t="s">
        <v>40671</v>
      </c>
      <c r="J1041" s="348" t="s">
        <v>45061</v>
      </c>
      <c r="K1041" s="348" t="s">
        <v>40671</v>
      </c>
      <c r="L1041" s="373">
        <v>1336.14</v>
      </c>
      <c r="M1041" s="337" t="s">
        <v>15</v>
      </c>
      <c r="N1041" s="348" t="s">
        <v>50968</v>
      </c>
    </row>
    <row r="1042" spans="1:14" x14ac:dyDescent="0.3">
      <c r="A1042" s="781"/>
      <c r="B1042" s="341" t="s">
        <v>2112</v>
      </c>
      <c r="C1042" s="337" t="s">
        <v>45280</v>
      </c>
      <c r="D1042" s="356">
        <v>44957</v>
      </c>
      <c r="E1042" s="337" t="s">
        <v>45482</v>
      </c>
      <c r="F1042" s="348" t="s">
        <v>50967</v>
      </c>
      <c r="G1042" s="348" t="s">
        <v>25470</v>
      </c>
      <c r="H1042" s="348"/>
      <c r="I1042" s="348" t="s">
        <v>40671</v>
      </c>
      <c r="J1042" s="348" t="s">
        <v>45061</v>
      </c>
      <c r="K1042" s="348" t="s">
        <v>40671</v>
      </c>
      <c r="L1042" s="373">
        <v>1584</v>
      </c>
      <c r="M1042" s="337" t="s">
        <v>15</v>
      </c>
      <c r="N1042" s="348" t="s">
        <v>50968</v>
      </c>
    </row>
    <row r="1043" spans="1:14" x14ac:dyDescent="0.3">
      <c r="A1043" s="781"/>
      <c r="B1043" s="341" t="s">
        <v>2112</v>
      </c>
      <c r="C1043" s="337" t="s">
        <v>45280</v>
      </c>
      <c r="D1043" s="356">
        <v>44957</v>
      </c>
      <c r="E1043" s="337" t="s">
        <v>45482</v>
      </c>
      <c r="F1043" s="348" t="s">
        <v>50967</v>
      </c>
      <c r="G1043" s="348" t="s">
        <v>25470</v>
      </c>
      <c r="H1043" s="348"/>
      <c r="I1043" s="348" t="s">
        <v>40671</v>
      </c>
      <c r="J1043" s="348" t="s">
        <v>45061</v>
      </c>
      <c r="K1043" s="348" t="s">
        <v>40671</v>
      </c>
      <c r="L1043" s="373">
        <v>2101.59</v>
      </c>
      <c r="M1043" s="337" t="s">
        <v>15</v>
      </c>
      <c r="N1043" s="348" t="s">
        <v>50968</v>
      </c>
    </row>
    <row r="1044" spans="1:14" x14ac:dyDescent="0.3">
      <c r="A1044" s="781"/>
      <c r="B1044" s="341" t="s">
        <v>2112</v>
      </c>
      <c r="C1044" s="337" t="s">
        <v>45280</v>
      </c>
      <c r="D1044" s="356">
        <v>44957</v>
      </c>
      <c r="E1044" s="337" t="s">
        <v>45482</v>
      </c>
      <c r="F1044" s="348" t="s">
        <v>50967</v>
      </c>
      <c r="G1044" s="348" t="s">
        <v>25470</v>
      </c>
      <c r="H1044" s="348"/>
      <c r="I1044" s="348" t="s">
        <v>40671</v>
      </c>
      <c r="J1044" s="348" t="s">
        <v>45061</v>
      </c>
      <c r="K1044" s="348" t="s">
        <v>40671</v>
      </c>
      <c r="L1044" s="373">
        <v>1575</v>
      </c>
      <c r="M1044" s="337" t="s">
        <v>15</v>
      </c>
      <c r="N1044" s="348" t="s">
        <v>50968</v>
      </c>
    </row>
    <row r="1045" spans="1:14" x14ac:dyDescent="0.3">
      <c r="A1045" s="781"/>
      <c r="B1045" s="341" t="s">
        <v>2112</v>
      </c>
      <c r="C1045" s="337" t="s">
        <v>45280</v>
      </c>
      <c r="D1045" s="356">
        <v>44957</v>
      </c>
      <c r="E1045" s="337" t="s">
        <v>45482</v>
      </c>
      <c r="F1045" s="348" t="s">
        <v>50967</v>
      </c>
      <c r="G1045" s="348" t="s">
        <v>25470</v>
      </c>
      <c r="H1045" s="348"/>
      <c r="I1045" s="348" t="s">
        <v>40671</v>
      </c>
      <c r="J1045" s="348" t="s">
        <v>45061</v>
      </c>
      <c r="K1045" s="348" t="s">
        <v>40671</v>
      </c>
      <c r="L1045" s="373">
        <v>600</v>
      </c>
      <c r="M1045" s="337" t="s">
        <v>15</v>
      </c>
      <c r="N1045" s="348" t="s">
        <v>50968</v>
      </c>
    </row>
    <row r="1046" spans="1:14" x14ac:dyDescent="0.3">
      <c r="A1046" s="781"/>
      <c r="B1046" s="341" t="s">
        <v>2112</v>
      </c>
      <c r="C1046" s="337" t="s">
        <v>45280</v>
      </c>
      <c r="D1046" s="356">
        <v>44957</v>
      </c>
      <c r="E1046" s="337" t="s">
        <v>45482</v>
      </c>
      <c r="F1046" s="348" t="s">
        <v>50967</v>
      </c>
      <c r="G1046" s="348" t="s">
        <v>25470</v>
      </c>
      <c r="H1046" s="348"/>
      <c r="I1046" s="348" t="s">
        <v>40671</v>
      </c>
      <c r="J1046" s="348" t="s">
        <v>45061</v>
      </c>
      <c r="K1046" s="348" t="s">
        <v>40671</v>
      </c>
      <c r="L1046" s="373">
        <v>1216</v>
      </c>
      <c r="M1046" s="337" t="s">
        <v>12</v>
      </c>
      <c r="N1046" s="348" t="s">
        <v>50968</v>
      </c>
    </row>
    <row r="1047" spans="1:14" x14ac:dyDescent="0.3">
      <c r="A1047" s="781"/>
      <c r="B1047" s="341" t="s">
        <v>17006</v>
      </c>
      <c r="C1047" s="337" t="s">
        <v>45275</v>
      </c>
      <c r="D1047" s="356">
        <v>45233</v>
      </c>
      <c r="E1047" s="337" t="s">
        <v>45482</v>
      </c>
      <c r="F1047" s="348" t="s">
        <v>50967</v>
      </c>
      <c r="G1047" s="348" t="s">
        <v>25470</v>
      </c>
      <c r="H1047" s="348"/>
      <c r="I1047" s="348" t="s">
        <v>40671</v>
      </c>
      <c r="J1047" s="348" t="s">
        <v>45061</v>
      </c>
      <c r="K1047" s="348" t="s">
        <v>40671</v>
      </c>
      <c r="L1047" s="373">
        <v>5850</v>
      </c>
      <c r="M1047" s="337" t="s">
        <v>15</v>
      </c>
      <c r="N1047" s="348" t="s">
        <v>50968</v>
      </c>
    </row>
    <row r="1048" spans="1:14" x14ac:dyDescent="0.3">
      <c r="A1048" s="781"/>
      <c r="B1048" s="341" t="s">
        <v>17006</v>
      </c>
      <c r="C1048" s="337" t="s">
        <v>45275</v>
      </c>
      <c r="D1048" s="356">
        <v>45233</v>
      </c>
      <c r="E1048" s="337" t="s">
        <v>45482</v>
      </c>
      <c r="F1048" s="348" t="s">
        <v>50967</v>
      </c>
      <c r="G1048" s="348" t="s">
        <v>25470</v>
      </c>
      <c r="H1048" s="348"/>
      <c r="I1048" s="348" t="s">
        <v>40671</v>
      </c>
      <c r="J1048" s="348" t="s">
        <v>45061</v>
      </c>
      <c r="K1048" s="348" t="s">
        <v>40671</v>
      </c>
      <c r="L1048" s="373">
        <v>4702.5</v>
      </c>
      <c r="M1048" s="337" t="s">
        <v>15</v>
      </c>
      <c r="N1048" s="348" t="s">
        <v>50968</v>
      </c>
    </row>
    <row r="1049" spans="1:14" x14ac:dyDescent="0.3">
      <c r="A1049" s="781"/>
      <c r="B1049" s="341" t="s">
        <v>17006</v>
      </c>
      <c r="C1049" s="337" t="s">
        <v>45275</v>
      </c>
      <c r="D1049" s="356">
        <v>45233</v>
      </c>
      <c r="E1049" s="337" t="s">
        <v>45482</v>
      </c>
      <c r="F1049" s="348" t="s">
        <v>50967</v>
      </c>
      <c r="G1049" s="348" t="s">
        <v>25470</v>
      </c>
      <c r="H1049" s="348"/>
      <c r="I1049" s="348" t="s">
        <v>40671</v>
      </c>
      <c r="J1049" s="348" t="s">
        <v>45061</v>
      </c>
      <c r="K1049" s="348" t="s">
        <v>40671</v>
      </c>
      <c r="L1049" s="373">
        <v>5327.44</v>
      </c>
      <c r="M1049" s="337" t="s">
        <v>15</v>
      </c>
      <c r="N1049" s="348" t="s">
        <v>50968</v>
      </c>
    </row>
    <row r="1050" spans="1:14" x14ac:dyDescent="0.3">
      <c r="A1050" s="781"/>
      <c r="B1050" s="341" t="s">
        <v>17006</v>
      </c>
      <c r="C1050" s="337" t="s">
        <v>45275</v>
      </c>
      <c r="D1050" s="356">
        <v>45233</v>
      </c>
      <c r="E1050" s="337" t="s">
        <v>45482</v>
      </c>
      <c r="F1050" s="348" t="s">
        <v>50967</v>
      </c>
      <c r="G1050" s="348" t="s">
        <v>25470</v>
      </c>
      <c r="H1050" s="348"/>
      <c r="I1050" s="348" t="s">
        <v>40671</v>
      </c>
      <c r="J1050" s="348" t="s">
        <v>45061</v>
      </c>
      <c r="K1050" s="348" t="s">
        <v>40671</v>
      </c>
      <c r="L1050" s="373">
        <v>15345</v>
      </c>
      <c r="M1050" s="337" t="s">
        <v>15</v>
      </c>
      <c r="N1050" s="348" t="s">
        <v>50968</v>
      </c>
    </row>
    <row r="1051" spans="1:14" x14ac:dyDescent="0.3">
      <c r="A1051" s="781"/>
      <c r="B1051" s="341" t="s">
        <v>17006</v>
      </c>
      <c r="C1051" s="337" t="s">
        <v>45275</v>
      </c>
      <c r="D1051" s="356">
        <v>45233</v>
      </c>
      <c r="E1051" s="337" t="s">
        <v>45482</v>
      </c>
      <c r="F1051" s="348" t="s">
        <v>50967</v>
      </c>
      <c r="G1051" s="348" t="s">
        <v>25470</v>
      </c>
      <c r="H1051" s="348"/>
      <c r="I1051" s="348" t="s">
        <v>40671</v>
      </c>
      <c r="J1051" s="348" t="s">
        <v>45061</v>
      </c>
      <c r="K1051" s="348" t="s">
        <v>40671</v>
      </c>
      <c r="L1051" s="373">
        <v>4261.95</v>
      </c>
      <c r="M1051" s="337" t="s">
        <v>11</v>
      </c>
      <c r="N1051" s="348" t="s">
        <v>50968</v>
      </c>
    </row>
    <row r="1052" spans="1:14" x14ac:dyDescent="0.3">
      <c r="A1052" s="781"/>
      <c r="B1052" s="341" t="s">
        <v>17006</v>
      </c>
      <c r="C1052" s="337" t="s">
        <v>45275</v>
      </c>
      <c r="D1052" s="356">
        <v>45233</v>
      </c>
      <c r="E1052" s="337" t="s">
        <v>45482</v>
      </c>
      <c r="F1052" s="348" t="s">
        <v>50967</v>
      </c>
      <c r="G1052" s="348" t="s">
        <v>25470</v>
      </c>
      <c r="H1052" s="348"/>
      <c r="I1052" s="348" t="s">
        <v>40671</v>
      </c>
      <c r="J1052" s="348" t="s">
        <v>45061</v>
      </c>
      <c r="K1052" s="348" t="s">
        <v>40671</v>
      </c>
      <c r="L1052" s="373">
        <v>4688.1499999999996</v>
      </c>
      <c r="M1052" s="337" t="s">
        <v>15</v>
      </c>
      <c r="N1052" s="348" t="s">
        <v>50968</v>
      </c>
    </row>
    <row r="1053" spans="1:14" x14ac:dyDescent="0.3">
      <c r="A1053" s="781"/>
      <c r="B1053" s="341" t="s">
        <v>17006</v>
      </c>
      <c r="C1053" s="337" t="s">
        <v>45275</v>
      </c>
      <c r="D1053" s="356">
        <v>45233</v>
      </c>
      <c r="E1053" s="337" t="s">
        <v>45482</v>
      </c>
      <c r="F1053" s="348" t="s">
        <v>50967</v>
      </c>
      <c r="G1053" s="348" t="s">
        <v>25470</v>
      </c>
      <c r="H1053" s="348"/>
      <c r="I1053" s="348" t="s">
        <v>40671</v>
      </c>
      <c r="J1053" s="348" t="s">
        <v>45061</v>
      </c>
      <c r="K1053" s="348" t="s">
        <v>40671</v>
      </c>
      <c r="L1053" s="373">
        <v>4702.5</v>
      </c>
      <c r="M1053" s="337" t="s">
        <v>11</v>
      </c>
      <c r="N1053" s="348" t="s">
        <v>50968</v>
      </c>
    </row>
    <row r="1054" spans="1:14" x14ac:dyDescent="0.3">
      <c r="A1054" s="781"/>
      <c r="B1054" s="341" t="s">
        <v>17006</v>
      </c>
      <c r="C1054" s="337" t="s">
        <v>45275</v>
      </c>
      <c r="D1054" s="356">
        <v>45233</v>
      </c>
      <c r="E1054" s="337" t="s">
        <v>45482</v>
      </c>
      <c r="F1054" s="348" t="s">
        <v>50967</v>
      </c>
      <c r="G1054" s="348" t="s">
        <v>25470</v>
      </c>
      <c r="H1054" s="348"/>
      <c r="I1054" s="348" t="s">
        <v>40671</v>
      </c>
      <c r="J1054" s="348" t="s">
        <v>45061</v>
      </c>
      <c r="K1054" s="348" t="s">
        <v>40671</v>
      </c>
      <c r="L1054" s="373">
        <v>5737.5</v>
      </c>
      <c r="M1054" s="337" t="s">
        <v>15</v>
      </c>
      <c r="N1054" s="348" t="s">
        <v>50968</v>
      </c>
    </row>
    <row r="1055" spans="1:14" x14ac:dyDescent="0.3">
      <c r="A1055" s="781"/>
      <c r="B1055" s="341" t="s">
        <v>17006</v>
      </c>
      <c r="C1055" s="337" t="s">
        <v>45275</v>
      </c>
      <c r="D1055" s="356">
        <v>45233</v>
      </c>
      <c r="E1055" s="337" t="s">
        <v>45482</v>
      </c>
      <c r="F1055" s="348" t="s">
        <v>50967</v>
      </c>
      <c r="G1055" s="348" t="s">
        <v>25470</v>
      </c>
      <c r="H1055" s="348"/>
      <c r="I1055" s="348" t="s">
        <v>40671</v>
      </c>
      <c r="J1055" s="348" t="s">
        <v>45061</v>
      </c>
      <c r="K1055" s="348" t="s">
        <v>40671</v>
      </c>
      <c r="L1055" s="373">
        <v>4261.95</v>
      </c>
      <c r="M1055" s="337" t="s">
        <v>15</v>
      </c>
      <c r="N1055" s="348" t="s">
        <v>50968</v>
      </c>
    </row>
    <row r="1056" spans="1:14" x14ac:dyDescent="0.3">
      <c r="A1056" s="781"/>
      <c r="B1056" s="341" t="s">
        <v>17006</v>
      </c>
      <c r="C1056" s="337" t="s">
        <v>45275</v>
      </c>
      <c r="D1056" s="356">
        <v>45233</v>
      </c>
      <c r="E1056" s="337" t="s">
        <v>45482</v>
      </c>
      <c r="F1056" s="348" t="s">
        <v>50967</v>
      </c>
      <c r="G1056" s="348" t="s">
        <v>25470</v>
      </c>
      <c r="H1056" s="348"/>
      <c r="I1056" s="348" t="s">
        <v>40671</v>
      </c>
      <c r="J1056" s="348" t="s">
        <v>45061</v>
      </c>
      <c r="K1056" s="348" t="s">
        <v>40671</v>
      </c>
      <c r="L1056" s="373">
        <v>4843.13</v>
      </c>
      <c r="M1056" s="337" t="s">
        <v>15</v>
      </c>
      <c r="N1056" s="348" t="s">
        <v>50968</v>
      </c>
    </row>
    <row r="1057" spans="1:14" x14ac:dyDescent="0.3">
      <c r="A1057" s="781"/>
      <c r="B1057" s="341" t="s">
        <v>17006</v>
      </c>
      <c r="C1057" s="337" t="s">
        <v>45275</v>
      </c>
      <c r="D1057" s="356">
        <v>45233</v>
      </c>
      <c r="E1057" s="337" t="s">
        <v>45482</v>
      </c>
      <c r="F1057" s="348" t="s">
        <v>50967</v>
      </c>
      <c r="G1057" s="348" t="s">
        <v>25470</v>
      </c>
      <c r="H1057" s="348"/>
      <c r="I1057" s="348" t="s">
        <v>40671</v>
      </c>
      <c r="J1057" s="348" t="s">
        <v>45061</v>
      </c>
      <c r="K1057" s="348" t="s">
        <v>40671</v>
      </c>
      <c r="L1057" s="373">
        <v>4261.95</v>
      </c>
      <c r="M1057" s="337" t="s">
        <v>15</v>
      </c>
      <c r="N1057" s="348" t="s">
        <v>50968</v>
      </c>
    </row>
    <row r="1058" spans="1:14" x14ac:dyDescent="0.3">
      <c r="A1058" s="781"/>
      <c r="B1058" s="341" t="s">
        <v>17006</v>
      </c>
      <c r="C1058" s="337" t="s">
        <v>45275</v>
      </c>
      <c r="D1058" s="356">
        <v>45233</v>
      </c>
      <c r="E1058" s="337" t="s">
        <v>45482</v>
      </c>
      <c r="F1058" s="348" t="s">
        <v>50967</v>
      </c>
      <c r="G1058" s="348" t="s">
        <v>25470</v>
      </c>
      <c r="H1058" s="348"/>
      <c r="I1058" s="348" t="s">
        <v>40671</v>
      </c>
      <c r="J1058" s="348" t="s">
        <v>45061</v>
      </c>
      <c r="K1058" s="348" t="s">
        <v>40671</v>
      </c>
      <c r="L1058" s="373">
        <v>4843.13</v>
      </c>
      <c r="M1058" s="337" t="s">
        <v>15</v>
      </c>
      <c r="N1058" s="348" t="s">
        <v>50968</v>
      </c>
    </row>
    <row r="1059" spans="1:14" x14ac:dyDescent="0.3">
      <c r="A1059" s="781"/>
      <c r="B1059" s="341" t="s">
        <v>17006</v>
      </c>
      <c r="C1059" s="337" t="s">
        <v>45275</v>
      </c>
      <c r="D1059" s="356">
        <v>45233</v>
      </c>
      <c r="E1059" s="337" t="s">
        <v>45482</v>
      </c>
      <c r="F1059" s="348" t="s">
        <v>50967</v>
      </c>
      <c r="G1059" s="348" t="s">
        <v>25470</v>
      </c>
      <c r="H1059" s="348"/>
      <c r="I1059" s="348" t="s">
        <v>40671</v>
      </c>
      <c r="J1059" s="348" t="s">
        <v>45061</v>
      </c>
      <c r="K1059" s="348" t="s">
        <v>40671</v>
      </c>
      <c r="L1059" s="373">
        <v>14748.75</v>
      </c>
      <c r="M1059" s="337" t="s">
        <v>15</v>
      </c>
      <c r="N1059" s="348" t="s">
        <v>50968</v>
      </c>
    </row>
    <row r="1060" spans="1:14" x14ac:dyDescent="0.3">
      <c r="A1060" s="781"/>
      <c r="B1060" s="341" t="s">
        <v>17006</v>
      </c>
      <c r="C1060" s="337" t="s">
        <v>45275</v>
      </c>
      <c r="D1060" s="356">
        <v>45233</v>
      </c>
      <c r="E1060" s="337" t="s">
        <v>45482</v>
      </c>
      <c r="F1060" s="348" t="s">
        <v>50967</v>
      </c>
      <c r="G1060" s="348" t="s">
        <v>25470</v>
      </c>
      <c r="H1060" s="348"/>
      <c r="I1060" s="348" t="s">
        <v>40671</v>
      </c>
      <c r="J1060" s="348" t="s">
        <v>45061</v>
      </c>
      <c r="K1060" s="348" t="s">
        <v>40671</v>
      </c>
      <c r="L1060" s="373">
        <v>4843.13</v>
      </c>
      <c r="M1060" s="337" t="s">
        <v>15</v>
      </c>
      <c r="N1060" s="348" t="s">
        <v>50968</v>
      </c>
    </row>
    <row r="1061" spans="1:14" x14ac:dyDescent="0.3">
      <c r="A1061" s="781"/>
      <c r="B1061" s="341" t="s">
        <v>17006</v>
      </c>
      <c r="C1061" s="337" t="s">
        <v>45275</v>
      </c>
      <c r="D1061" s="356">
        <v>45233</v>
      </c>
      <c r="E1061" s="337" t="s">
        <v>45482</v>
      </c>
      <c r="F1061" s="348" t="s">
        <v>50967</v>
      </c>
      <c r="G1061" s="348" t="s">
        <v>25470</v>
      </c>
      <c r="H1061" s="348"/>
      <c r="I1061" s="348" t="s">
        <v>40671</v>
      </c>
      <c r="J1061" s="348" t="s">
        <v>45061</v>
      </c>
      <c r="K1061" s="348" t="s">
        <v>40671</v>
      </c>
      <c r="L1061" s="373">
        <v>4843.13</v>
      </c>
      <c r="M1061" s="337" t="s">
        <v>15</v>
      </c>
      <c r="N1061" s="348" t="s">
        <v>50968</v>
      </c>
    </row>
    <row r="1062" spans="1:14" x14ac:dyDescent="0.3">
      <c r="A1062" s="781"/>
      <c r="B1062" s="341" t="s">
        <v>17006</v>
      </c>
      <c r="C1062" s="337" t="s">
        <v>45275</v>
      </c>
      <c r="D1062" s="356">
        <v>45233</v>
      </c>
      <c r="E1062" s="337" t="s">
        <v>45482</v>
      </c>
      <c r="F1062" s="348" t="s">
        <v>50967</v>
      </c>
      <c r="G1062" s="348" t="s">
        <v>25470</v>
      </c>
      <c r="H1062" s="348"/>
      <c r="I1062" s="348" t="s">
        <v>40671</v>
      </c>
      <c r="J1062" s="348" t="s">
        <v>45061</v>
      </c>
      <c r="K1062" s="348" t="s">
        <v>40671</v>
      </c>
      <c r="L1062" s="373">
        <v>3950.1</v>
      </c>
      <c r="M1062" s="337" t="s">
        <v>15</v>
      </c>
      <c r="N1062" s="348" t="s">
        <v>50968</v>
      </c>
    </row>
    <row r="1063" spans="1:14" x14ac:dyDescent="0.3">
      <c r="A1063" s="781"/>
      <c r="B1063" s="341" t="s">
        <v>17006</v>
      </c>
      <c r="C1063" s="337" t="s">
        <v>45275</v>
      </c>
      <c r="D1063" s="356">
        <v>45233</v>
      </c>
      <c r="E1063" s="337" t="s">
        <v>45482</v>
      </c>
      <c r="F1063" s="348" t="s">
        <v>50967</v>
      </c>
      <c r="G1063" s="348" t="s">
        <v>25470</v>
      </c>
      <c r="H1063" s="348"/>
      <c r="I1063" s="348" t="s">
        <v>40671</v>
      </c>
      <c r="J1063" s="348" t="s">
        <v>45061</v>
      </c>
      <c r="K1063" s="348" t="s">
        <v>40671</v>
      </c>
      <c r="L1063" s="373">
        <v>4843.13</v>
      </c>
      <c r="M1063" s="337" t="s">
        <v>15</v>
      </c>
      <c r="N1063" s="348" t="s">
        <v>50968</v>
      </c>
    </row>
    <row r="1064" spans="1:14" x14ac:dyDescent="0.3">
      <c r="A1064" s="781"/>
      <c r="B1064" s="341" t="s">
        <v>17006</v>
      </c>
      <c r="C1064" s="337" t="s">
        <v>45275</v>
      </c>
      <c r="D1064" s="356">
        <v>45233</v>
      </c>
      <c r="E1064" s="337" t="s">
        <v>45482</v>
      </c>
      <c r="F1064" s="348" t="s">
        <v>50967</v>
      </c>
      <c r="G1064" s="348" t="s">
        <v>25470</v>
      </c>
      <c r="H1064" s="348"/>
      <c r="I1064" s="348" t="s">
        <v>40671</v>
      </c>
      <c r="J1064" s="348" t="s">
        <v>45061</v>
      </c>
      <c r="K1064" s="348" t="s">
        <v>40671</v>
      </c>
      <c r="L1064" s="373">
        <v>4050</v>
      </c>
      <c r="M1064" s="337" t="s">
        <v>15</v>
      </c>
      <c r="N1064" s="348" t="s">
        <v>50968</v>
      </c>
    </row>
    <row r="1065" spans="1:14" x14ac:dyDescent="0.3">
      <c r="A1065" s="781"/>
      <c r="B1065" s="341" t="s">
        <v>17006</v>
      </c>
      <c r="C1065" s="337" t="s">
        <v>45275</v>
      </c>
      <c r="D1065" s="356">
        <v>45233</v>
      </c>
      <c r="E1065" s="337" t="s">
        <v>45482</v>
      </c>
      <c r="F1065" s="348" t="s">
        <v>50967</v>
      </c>
      <c r="G1065" s="348" t="s">
        <v>25470</v>
      </c>
      <c r="H1065" s="348"/>
      <c r="I1065" s="348" t="s">
        <v>40671</v>
      </c>
      <c r="J1065" s="348" t="s">
        <v>45061</v>
      </c>
      <c r="K1065" s="348" t="s">
        <v>40671</v>
      </c>
      <c r="L1065" s="373">
        <v>5827.5</v>
      </c>
      <c r="M1065" s="337" t="s">
        <v>15</v>
      </c>
      <c r="N1065" s="348" t="s">
        <v>50968</v>
      </c>
    </row>
    <row r="1066" spans="1:14" x14ac:dyDescent="0.3">
      <c r="A1066" s="781"/>
      <c r="B1066" s="341" t="s">
        <v>17006</v>
      </c>
      <c r="C1066" s="337" t="s">
        <v>45275</v>
      </c>
      <c r="D1066" s="356">
        <v>45233</v>
      </c>
      <c r="E1066" s="337" t="s">
        <v>45482</v>
      </c>
      <c r="F1066" s="348" t="s">
        <v>50967</v>
      </c>
      <c r="G1066" s="348" t="s">
        <v>25470</v>
      </c>
      <c r="H1066" s="348"/>
      <c r="I1066" s="348" t="s">
        <v>40671</v>
      </c>
      <c r="J1066" s="348" t="s">
        <v>45061</v>
      </c>
      <c r="K1066" s="348" t="s">
        <v>40671</v>
      </c>
      <c r="L1066" s="373">
        <v>4050</v>
      </c>
      <c r="M1066" s="337" t="s">
        <v>11</v>
      </c>
      <c r="N1066" s="348" t="s">
        <v>50968</v>
      </c>
    </row>
    <row r="1067" spans="1:14" x14ac:dyDescent="0.3">
      <c r="A1067" s="781"/>
      <c r="B1067" s="341" t="s">
        <v>17006</v>
      </c>
      <c r="C1067" s="337" t="s">
        <v>45275</v>
      </c>
      <c r="D1067" s="356">
        <v>45233</v>
      </c>
      <c r="E1067" s="337" t="s">
        <v>45482</v>
      </c>
      <c r="F1067" s="348" t="s">
        <v>50967</v>
      </c>
      <c r="G1067" s="348" t="s">
        <v>25470</v>
      </c>
      <c r="H1067" s="348"/>
      <c r="I1067" s="348" t="s">
        <v>40671</v>
      </c>
      <c r="J1067" s="348" t="s">
        <v>45061</v>
      </c>
      <c r="K1067" s="348" t="s">
        <v>40671</v>
      </c>
      <c r="L1067" s="373">
        <v>11700</v>
      </c>
      <c r="M1067" s="337" t="s">
        <v>15</v>
      </c>
      <c r="N1067" s="348" t="s">
        <v>50968</v>
      </c>
    </row>
    <row r="1068" spans="1:14" x14ac:dyDescent="0.3">
      <c r="A1068" s="781"/>
      <c r="B1068" s="341" t="s">
        <v>2112</v>
      </c>
      <c r="C1068" s="337" t="s">
        <v>45469</v>
      </c>
      <c r="D1068" s="356">
        <v>44756</v>
      </c>
      <c r="E1068" s="337" t="s">
        <v>45468</v>
      </c>
      <c r="F1068" s="348" t="s">
        <v>50967</v>
      </c>
      <c r="G1068" s="348" t="s">
        <v>25470</v>
      </c>
      <c r="H1068" s="348"/>
      <c r="I1068" s="348" t="s">
        <v>40671</v>
      </c>
      <c r="J1068" s="348" t="s">
        <v>45061</v>
      </c>
      <c r="K1068" s="348" t="s">
        <v>40671</v>
      </c>
      <c r="L1068" s="373">
        <v>370.13</v>
      </c>
      <c r="M1068" s="337" t="s">
        <v>15</v>
      </c>
      <c r="N1068" s="348" t="s">
        <v>50968</v>
      </c>
    </row>
    <row r="1069" spans="1:14" x14ac:dyDescent="0.3">
      <c r="A1069" s="781"/>
      <c r="B1069" s="341" t="s">
        <v>2112</v>
      </c>
      <c r="C1069" s="337" t="s">
        <v>45469</v>
      </c>
      <c r="D1069" s="356">
        <v>44756</v>
      </c>
      <c r="E1069" s="337" t="s">
        <v>45468</v>
      </c>
      <c r="F1069" s="348" t="s">
        <v>50967</v>
      </c>
      <c r="G1069" s="348" t="s">
        <v>25470</v>
      </c>
      <c r="H1069" s="348"/>
      <c r="I1069" s="348" t="s">
        <v>40671</v>
      </c>
      <c r="J1069" s="348" t="s">
        <v>45061</v>
      </c>
      <c r="K1069" s="348" t="s">
        <v>40671</v>
      </c>
      <c r="L1069" s="373">
        <v>558.6</v>
      </c>
      <c r="M1069" s="337" t="s">
        <v>12</v>
      </c>
      <c r="N1069" s="348" t="s">
        <v>50968</v>
      </c>
    </row>
    <row r="1070" spans="1:14" x14ac:dyDescent="0.3">
      <c r="A1070" s="781"/>
      <c r="B1070" s="341" t="s">
        <v>2112</v>
      </c>
      <c r="C1070" s="337" t="s">
        <v>45469</v>
      </c>
      <c r="D1070" s="356">
        <v>44756</v>
      </c>
      <c r="E1070" s="337" t="s">
        <v>45468</v>
      </c>
      <c r="F1070" s="348" t="s">
        <v>50967</v>
      </c>
      <c r="G1070" s="348" t="s">
        <v>25470</v>
      </c>
      <c r="H1070" s="348"/>
      <c r="I1070" s="348" t="s">
        <v>40671</v>
      </c>
      <c r="J1070" s="348" t="s">
        <v>45061</v>
      </c>
      <c r="K1070" s="348" t="s">
        <v>40671</v>
      </c>
      <c r="L1070" s="373">
        <v>518.17999999999995</v>
      </c>
      <c r="M1070" s="337" t="s">
        <v>15</v>
      </c>
      <c r="N1070" s="348" t="s">
        <v>50968</v>
      </c>
    </row>
    <row r="1071" spans="1:14" x14ac:dyDescent="0.3">
      <c r="A1071" s="781"/>
      <c r="B1071" s="341" t="s">
        <v>2112</v>
      </c>
      <c r="C1071" s="337" t="s">
        <v>45469</v>
      </c>
      <c r="D1071" s="356">
        <v>44756</v>
      </c>
      <c r="E1071" s="337" t="s">
        <v>45468</v>
      </c>
      <c r="F1071" s="348" t="s">
        <v>50967</v>
      </c>
      <c r="G1071" s="348" t="s">
        <v>25470</v>
      </c>
      <c r="H1071" s="348"/>
      <c r="I1071" s="348" t="s">
        <v>40671</v>
      </c>
      <c r="J1071" s="348" t="s">
        <v>45061</v>
      </c>
      <c r="K1071" s="348" t="s">
        <v>40671</v>
      </c>
      <c r="L1071" s="373">
        <v>1675.8</v>
      </c>
      <c r="M1071" s="337" t="s">
        <v>12</v>
      </c>
      <c r="N1071" s="348" t="s">
        <v>50968</v>
      </c>
    </row>
    <row r="1072" spans="1:14" x14ac:dyDescent="0.3">
      <c r="A1072" s="781"/>
      <c r="B1072" s="341" t="s">
        <v>2112</v>
      </c>
      <c r="C1072" s="337" t="s">
        <v>45469</v>
      </c>
      <c r="D1072" s="356">
        <v>44756</v>
      </c>
      <c r="E1072" s="337" t="s">
        <v>45468</v>
      </c>
      <c r="F1072" s="348" t="s">
        <v>50967</v>
      </c>
      <c r="G1072" s="348" t="s">
        <v>25470</v>
      </c>
      <c r="H1072" s="348"/>
      <c r="I1072" s="348" t="s">
        <v>40671</v>
      </c>
      <c r="J1072" s="348" t="s">
        <v>45061</v>
      </c>
      <c r="K1072" s="348" t="s">
        <v>40671</v>
      </c>
      <c r="L1072" s="373">
        <v>518.17999999999995</v>
      </c>
      <c r="M1072" s="337" t="s">
        <v>11</v>
      </c>
      <c r="N1072" s="348" t="s">
        <v>50968</v>
      </c>
    </row>
    <row r="1073" spans="1:14" x14ac:dyDescent="0.3">
      <c r="A1073" s="781"/>
      <c r="B1073" s="341" t="s">
        <v>2112</v>
      </c>
      <c r="C1073" s="337" t="s">
        <v>45469</v>
      </c>
      <c r="D1073" s="356">
        <v>44756</v>
      </c>
      <c r="E1073" s="337" t="s">
        <v>45468</v>
      </c>
      <c r="F1073" s="348" t="s">
        <v>50967</v>
      </c>
      <c r="G1073" s="348" t="s">
        <v>25470</v>
      </c>
      <c r="H1073" s="348"/>
      <c r="I1073" s="348" t="s">
        <v>40671</v>
      </c>
      <c r="J1073" s="348" t="s">
        <v>45061</v>
      </c>
      <c r="K1073" s="348" t="s">
        <v>40671</v>
      </c>
      <c r="L1073" s="373">
        <v>370.13</v>
      </c>
      <c r="M1073" s="337" t="s">
        <v>15</v>
      </c>
      <c r="N1073" s="348" t="s">
        <v>50968</v>
      </c>
    </row>
    <row r="1074" spans="1:14" x14ac:dyDescent="0.3">
      <c r="A1074" s="781"/>
      <c r="B1074" s="341" t="s">
        <v>2112</v>
      </c>
      <c r="C1074" s="337" t="s">
        <v>45280</v>
      </c>
      <c r="D1074" s="356">
        <v>44957</v>
      </c>
      <c r="E1074" s="337" t="s">
        <v>45482</v>
      </c>
      <c r="F1074" s="348" t="s">
        <v>50967</v>
      </c>
      <c r="G1074" s="348" t="s">
        <v>25470</v>
      </c>
      <c r="H1074" s="348"/>
      <c r="I1074" s="348" t="s">
        <v>40671</v>
      </c>
      <c r="J1074" s="348" t="s">
        <v>45061</v>
      </c>
      <c r="K1074" s="348" t="s">
        <v>40671</v>
      </c>
      <c r="L1074" s="373">
        <v>3827.46</v>
      </c>
      <c r="M1074" s="337" t="s">
        <v>15</v>
      </c>
      <c r="N1074" s="348" t="s">
        <v>50968</v>
      </c>
    </row>
    <row r="1075" spans="1:14" x14ac:dyDescent="0.3">
      <c r="A1075" s="781"/>
      <c r="B1075" s="341" t="s">
        <v>2112</v>
      </c>
      <c r="C1075" s="337" t="s">
        <v>45280</v>
      </c>
      <c r="D1075" s="356">
        <v>44957</v>
      </c>
      <c r="E1075" s="337" t="s">
        <v>45482</v>
      </c>
      <c r="F1075" s="348" t="s">
        <v>50967</v>
      </c>
      <c r="G1075" s="348" t="s">
        <v>25470</v>
      </c>
      <c r="H1075" s="348"/>
      <c r="I1075" s="348" t="s">
        <v>40671</v>
      </c>
      <c r="J1075" s="348" t="s">
        <v>45061</v>
      </c>
      <c r="K1075" s="348" t="s">
        <v>40671</v>
      </c>
      <c r="L1075" s="373">
        <v>2513.6999999999998</v>
      </c>
      <c r="M1075" s="337" t="s">
        <v>11</v>
      </c>
      <c r="N1075" s="348" t="s">
        <v>50968</v>
      </c>
    </row>
    <row r="1076" spans="1:14" x14ac:dyDescent="0.3">
      <c r="A1076" s="781"/>
      <c r="B1076" s="341" t="s">
        <v>2112</v>
      </c>
      <c r="C1076" s="337" t="s">
        <v>45280</v>
      </c>
      <c r="D1076" s="356">
        <v>44957</v>
      </c>
      <c r="E1076" s="337" t="s">
        <v>45482</v>
      </c>
      <c r="F1076" s="348" t="s">
        <v>50967</v>
      </c>
      <c r="G1076" s="348" t="s">
        <v>25470</v>
      </c>
      <c r="H1076" s="348"/>
      <c r="I1076" s="348" t="s">
        <v>40671</v>
      </c>
      <c r="J1076" s="348" t="s">
        <v>45061</v>
      </c>
      <c r="K1076" s="348" t="s">
        <v>40671</v>
      </c>
      <c r="L1076" s="373">
        <v>12285.75</v>
      </c>
      <c r="M1076" s="337" t="s">
        <v>15</v>
      </c>
      <c r="N1076" s="348" t="s">
        <v>50968</v>
      </c>
    </row>
    <row r="1077" spans="1:14" x14ac:dyDescent="0.3">
      <c r="A1077" s="781"/>
      <c r="B1077" s="341" t="s">
        <v>2112</v>
      </c>
      <c r="C1077" s="337" t="s">
        <v>45280</v>
      </c>
      <c r="D1077" s="356">
        <v>44957</v>
      </c>
      <c r="E1077" s="337" t="s">
        <v>45482</v>
      </c>
      <c r="F1077" s="348" t="s">
        <v>50967</v>
      </c>
      <c r="G1077" s="348" t="s">
        <v>25470</v>
      </c>
      <c r="H1077" s="348"/>
      <c r="I1077" s="348" t="s">
        <v>40671</v>
      </c>
      <c r="J1077" s="348" t="s">
        <v>45061</v>
      </c>
      <c r="K1077" s="348" t="s">
        <v>40671</v>
      </c>
      <c r="L1077" s="373">
        <v>1047.3800000000001</v>
      </c>
      <c r="M1077" s="337" t="s">
        <v>15</v>
      </c>
      <c r="N1077" s="348" t="s">
        <v>50968</v>
      </c>
    </row>
    <row r="1078" spans="1:14" x14ac:dyDescent="0.3">
      <c r="A1078" s="781"/>
      <c r="B1078" s="341" t="s">
        <v>2112</v>
      </c>
      <c r="C1078" s="337" t="s">
        <v>45280</v>
      </c>
      <c r="D1078" s="356">
        <v>44957</v>
      </c>
      <c r="E1078" s="337" t="s">
        <v>45482</v>
      </c>
      <c r="F1078" s="348" t="s">
        <v>50967</v>
      </c>
      <c r="G1078" s="348" t="s">
        <v>25470</v>
      </c>
      <c r="H1078" s="348"/>
      <c r="I1078" s="348" t="s">
        <v>40671</v>
      </c>
      <c r="J1078" s="348" t="s">
        <v>45061</v>
      </c>
      <c r="K1078" s="348" t="s">
        <v>40671</v>
      </c>
      <c r="L1078" s="373">
        <v>1110.3800000000001</v>
      </c>
      <c r="M1078" s="337" t="s">
        <v>15</v>
      </c>
      <c r="N1078" s="348" t="s">
        <v>50968</v>
      </c>
    </row>
    <row r="1079" spans="1:14" x14ac:dyDescent="0.3">
      <c r="A1079" s="781"/>
      <c r="B1079" s="341" t="s">
        <v>2112</v>
      </c>
      <c r="C1079" s="337" t="s">
        <v>45280</v>
      </c>
      <c r="D1079" s="356">
        <v>44957</v>
      </c>
      <c r="E1079" s="337" t="s">
        <v>45482</v>
      </c>
      <c r="F1079" s="348" t="s">
        <v>50967</v>
      </c>
      <c r="G1079" s="348" t="s">
        <v>25470</v>
      </c>
      <c r="H1079" s="348"/>
      <c r="I1079" s="348" t="s">
        <v>40671</v>
      </c>
      <c r="J1079" s="348" t="s">
        <v>45061</v>
      </c>
      <c r="K1079" s="348" t="s">
        <v>40671</v>
      </c>
      <c r="L1079" s="373">
        <v>1050</v>
      </c>
      <c r="M1079" s="337" t="s">
        <v>12</v>
      </c>
      <c r="N1079" s="348" t="s">
        <v>50968</v>
      </c>
    </row>
    <row r="1080" spans="1:14" x14ac:dyDescent="0.3">
      <c r="A1080" s="781"/>
      <c r="B1080" s="341" t="s">
        <v>2112</v>
      </c>
      <c r="C1080" s="337" t="s">
        <v>45280</v>
      </c>
      <c r="D1080" s="356">
        <v>44957</v>
      </c>
      <c r="E1080" s="337" t="s">
        <v>45482</v>
      </c>
      <c r="F1080" s="348" t="s">
        <v>50967</v>
      </c>
      <c r="G1080" s="348" t="s">
        <v>25470</v>
      </c>
      <c r="H1080" s="348"/>
      <c r="I1080" s="348" t="s">
        <v>40671</v>
      </c>
      <c r="J1080" s="348" t="s">
        <v>45061</v>
      </c>
      <c r="K1080" s="348" t="s">
        <v>40671</v>
      </c>
      <c r="L1080" s="373">
        <v>1185</v>
      </c>
      <c r="M1080" s="337" t="s">
        <v>15</v>
      </c>
      <c r="N1080" s="348" t="s">
        <v>50968</v>
      </c>
    </row>
    <row r="1081" spans="1:14" x14ac:dyDescent="0.3">
      <c r="A1081" s="781"/>
      <c r="B1081" s="341" t="s">
        <v>2112</v>
      </c>
      <c r="C1081" s="337" t="s">
        <v>45280</v>
      </c>
      <c r="D1081" s="356">
        <v>44957</v>
      </c>
      <c r="E1081" s="337" t="s">
        <v>45482</v>
      </c>
      <c r="F1081" s="348" t="s">
        <v>50967</v>
      </c>
      <c r="G1081" s="348" t="s">
        <v>25470</v>
      </c>
      <c r="H1081" s="348"/>
      <c r="I1081" s="348" t="s">
        <v>40671</v>
      </c>
      <c r="J1081" s="348" t="s">
        <v>45061</v>
      </c>
      <c r="K1081" s="348" t="s">
        <v>40671</v>
      </c>
      <c r="L1081" s="373">
        <v>2220.75</v>
      </c>
      <c r="M1081" s="337" t="s">
        <v>15</v>
      </c>
      <c r="N1081" s="348" t="s">
        <v>50968</v>
      </c>
    </row>
    <row r="1082" spans="1:14" x14ac:dyDescent="0.3">
      <c r="A1082" s="781"/>
      <c r="B1082" s="341" t="s">
        <v>2112</v>
      </c>
      <c r="C1082" s="337" t="s">
        <v>45280</v>
      </c>
      <c r="D1082" s="356">
        <v>44957</v>
      </c>
      <c r="E1082" s="337" t="s">
        <v>45482</v>
      </c>
      <c r="F1082" s="348" t="s">
        <v>50967</v>
      </c>
      <c r="G1082" s="348" t="s">
        <v>25470</v>
      </c>
      <c r="H1082" s="348"/>
      <c r="I1082" s="348" t="s">
        <v>40671</v>
      </c>
      <c r="J1082" s="348" t="s">
        <v>45061</v>
      </c>
      <c r="K1082" s="348" t="s">
        <v>40671</v>
      </c>
      <c r="L1082" s="373">
        <v>1256.8499999999999</v>
      </c>
      <c r="M1082" s="337" t="s">
        <v>12</v>
      </c>
      <c r="N1082" s="348" t="s">
        <v>50968</v>
      </c>
    </row>
    <row r="1083" spans="1:14" x14ac:dyDescent="0.3">
      <c r="A1083" s="781"/>
      <c r="B1083" s="341" t="s">
        <v>2112</v>
      </c>
      <c r="C1083" s="337" t="s">
        <v>45280</v>
      </c>
      <c r="D1083" s="356">
        <v>44957</v>
      </c>
      <c r="E1083" s="337" t="s">
        <v>45482</v>
      </c>
      <c r="F1083" s="348" t="s">
        <v>50967</v>
      </c>
      <c r="G1083" s="348" t="s">
        <v>25470</v>
      </c>
      <c r="H1083" s="348"/>
      <c r="I1083" s="348" t="s">
        <v>40671</v>
      </c>
      <c r="J1083" s="348" t="s">
        <v>45061</v>
      </c>
      <c r="K1083" s="348" t="s">
        <v>40671</v>
      </c>
      <c r="L1083" s="373">
        <v>1110.3800000000001</v>
      </c>
      <c r="M1083" s="337" t="s">
        <v>11</v>
      </c>
      <c r="N1083" s="348" t="s">
        <v>50968</v>
      </c>
    </row>
    <row r="1084" spans="1:14" x14ac:dyDescent="0.3">
      <c r="A1084" s="781"/>
      <c r="B1084" s="341" t="s">
        <v>2112</v>
      </c>
      <c r="C1084" s="337" t="s">
        <v>45280</v>
      </c>
      <c r="D1084" s="356">
        <v>44957</v>
      </c>
      <c r="E1084" s="337" t="s">
        <v>45482</v>
      </c>
      <c r="F1084" s="348" t="s">
        <v>50967</v>
      </c>
      <c r="G1084" s="348" t="s">
        <v>25470</v>
      </c>
      <c r="H1084" s="348"/>
      <c r="I1084" s="348" t="s">
        <v>40671</v>
      </c>
      <c r="J1084" s="348" t="s">
        <v>45061</v>
      </c>
      <c r="K1084" s="348" t="s">
        <v>40671</v>
      </c>
      <c r="L1084" s="373">
        <v>1890</v>
      </c>
      <c r="M1084" s="337" t="s">
        <v>12</v>
      </c>
      <c r="N1084" s="348" t="s">
        <v>50968</v>
      </c>
    </row>
    <row r="1085" spans="1:14" x14ac:dyDescent="0.3">
      <c r="A1085" s="781"/>
      <c r="B1085" s="341" t="s">
        <v>2112</v>
      </c>
      <c r="C1085" s="337" t="s">
        <v>45280</v>
      </c>
      <c r="D1085" s="356">
        <v>44957</v>
      </c>
      <c r="E1085" s="337" t="s">
        <v>45482</v>
      </c>
      <c r="F1085" s="348" t="s">
        <v>50967</v>
      </c>
      <c r="G1085" s="348" t="s">
        <v>25470</v>
      </c>
      <c r="H1085" s="348"/>
      <c r="I1085" s="348" t="s">
        <v>40671</v>
      </c>
      <c r="J1085" s="348" t="s">
        <v>45061</v>
      </c>
      <c r="K1085" s="348" t="s">
        <v>40671</v>
      </c>
      <c r="L1085" s="373">
        <v>1256.8499999999999</v>
      </c>
      <c r="M1085" s="337" t="s">
        <v>15</v>
      </c>
      <c r="N1085" s="348" t="s">
        <v>50968</v>
      </c>
    </row>
    <row r="1086" spans="1:14" x14ac:dyDescent="0.3">
      <c r="A1086" s="781"/>
      <c r="B1086" s="341" t="s">
        <v>2112</v>
      </c>
      <c r="C1086" s="337" t="s">
        <v>45280</v>
      </c>
      <c r="D1086" s="356">
        <v>44957</v>
      </c>
      <c r="E1086" s="337" t="s">
        <v>45482</v>
      </c>
      <c r="F1086" s="348" t="s">
        <v>50967</v>
      </c>
      <c r="G1086" s="348" t="s">
        <v>25470</v>
      </c>
      <c r="H1086" s="348"/>
      <c r="I1086" s="348" t="s">
        <v>40671</v>
      </c>
      <c r="J1086" s="348" t="s">
        <v>45061</v>
      </c>
      <c r="K1086" s="348" t="s">
        <v>40671</v>
      </c>
      <c r="L1086" s="373">
        <v>2250</v>
      </c>
      <c r="M1086" s="337" t="s">
        <v>15</v>
      </c>
      <c r="N1086" s="348" t="s">
        <v>50968</v>
      </c>
    </row>
    <row r="1087" spans="1:14" x14ac:dyDescent="0.3">
      <c r="A1087" s="781"/>
      <c r="B1087" s="341" t="s">
        <v>2112</v>
      </c>
      <c r="C1087" s="337" t="s">
        <v>45280</v>
      </c>
      <c r="D1087" s="356">
        <v>44957</v>
      </c>
      <c r="E1087" s="337" t="s">
        <v>45482</v>
      </c>
      <c r="F1087" s="348" t="s">
        <v>50967</v>
      </c>
      <c r="G1087" s="348" t="s">
        <v>25470</v>
      </c>
      <c r="H1087" s="348"/>
      <c r="I1087" s="348" t="s">
        <v>40671</v>
      </c>
      <c r="J1087" s="348" t="s">
        <v>45061</v>
      </c>
      <c r="K1087" s="348" t="s">
        <v>40671</v>
      </c>
      <c r="L1087" s="373">
        <v>3236.85</v>
      </c>
      <c r="M1087" s="337" t="s">
        <v>15</v>
      </c>
      <c r="N1087" s="348" t="s">
        <v>50968</v>
      </c>
    </row>
    <row r="1088" spans="1:14" x14ac:dyDescent="0.3">
      <c r="A1088" s="781"/>
      <c r="B1088" s="341" t="s">
        <v>2112</v>
      </c>
      <c r="C1088" s="337" t="s">
        <v>45280</v>
      </c>
      <c r="D1088" s="356">
        <v>44957</v>
      </c>
      <c r="E1088" s="337" t="s">
        <v>45482</v>
      </c>
      <c r="F1088" s="348" t="s">
        <v>50967</v>
      </c>
      <c r="G1088" s="348" t="s">
        <v>25470</v>
      </c>
      <c r="H1088" s="348"/>
      <c r="I1088" s="348" t="s">
        <v>40671</v>
      </c>
      <c r="J1088" s="348" t="s">
        <v>45061</v>
      </c>
      <c r="K1088" s="348" t="s">
        <v>40671</v>
      </c>
      <c r="L1088" s="373">
        <v>3825</v>
      </c>
      <c r="M1088" s="337" t="s">
        <v>11</v>
      </c>
      <c r="N1088" s="348" t="s">
        <v>50968</v>
      </c>
    </row>
    <row r="1089" spans="1:14" x14ac:dyDescent="0.3">
      <c r="A1089" s="781"/>
      <c r="B1089" s="341" t="s">
        <v>2112</v>
      </c>
      <c r="C1089" s="337" t="s">
        <v>45280</v>
      </c>
      <c r="D1089" s="356">
        <v>44957</v>
      </c>
      <c r="E1089" s="337" t="s">
        <v>45482</v>
      </c>
      <c r="F1089" s="348" t="s">
        <v>50967</v>
      </c>
      <c r="G1089" s="348" t="s">
        <v>25470</v>
      </c>
      <c r="H1089" s="348"/>
      <c r="I1089" s="348" t="s">
        <v>40671</v>
      </c>
      <c r="J1089" s="348" t="s">
        <v>45061</v>
      </c>
      <c r="K1089" s="348" t="s">
        <v>40671</v>
      </c>
      <c r="L1089" s="373">
        <v>1110.3800000000001</v>
      </c>
      <c r="M1089" s="337" t="s">
        <v>11</v>
      </c>
      <c r="N1089" s="348" t="s">
        <v>50968</v>
      </c>
    </row>
    <row r="1090" spans="1:14" x14ac:dyDescent="0.3">
      <c r="A1090" s="781"/>
      <c r="B1090" s="341" t="s">
        <v>2112</v>
      </c>
      <c r="C1090" s="337" t="s">
        <v>45280</v>
      </c>
      <c r="D1090" s="356">
        <v>44957</v>
      </c>
      <c r="E1090" s="337" t="s">
        <v>45482</v>
      </c>
      <c r="F1090" s="348" t="s">
        <v>50967</v>
      </c>
      <c r="G1090" s="348" t="s">
        <v>25470</v>
      </c>
      <c r="H1090" s="348"/>
      <c r="I1090" s="348" t="s">
        <v>40671</v>
      </c>
      <c r="J1090" s="348" t="s">
        <v>45061</v>
      </c>
      <c r="K1090" s="348" t="s">
        <v>40671</v>
      </c>
      <c r="L1090" s="373">
        <v>1111.5</v>
      </c>
      <c r="M1090" s="337" t="s">
        <v>15</v>
      </c>
      <c r="N1090" s="348" t="s">
        <v>50968</v>
      </c>
    </row>
    <row r="1091" spans="1:14" x14ac:dyDescent="0.3">
      <c r="A1091" s="781"/>
      <c r="B1091" s="341" t="s">
        <v>2112</v>
      </c>
      <c r="C1091" s="337" t="s">
        <v>45280</v>
      </c>
      <c r="D1091" s="356">
        <v>44957</v>
      </c>
      <c r="E1091" s="337" t="s">
        <v>45482</v>
      </c>
      <c r="F1091" s="348" t="s">
        <v>50967</v>
      </c>
      <c r="G1091" s="348" t="s">
        <v>25470</v>
      </c>
      <c r="H1091" s="348"/>
      <c r="I1091" s="348" t="s">
        <v>40671</v>
      </c>
      <c r="J1091" s="348" t="s">
        <v>45061</v>
      </c>
      <c r="K1091" s="348" t="s">
        <v>40671</v>
      </c>
      <c r="L1091" s="373">
        <v>1047.3800000000001</v>
      </c>
      <c r="M1091" s="337" t="s">
        <v>15</v>
      </c>
      <c r="N1091" s="348" t="s">
        <v>50968</v>
      </c>
    </row>
    <row r="1092" spans="1:14" x14ac:dyDescent="0.3">
      <c r="A1092" s="781"/>
      <c r="B1092" s="341" t="s">
        <v>2112</v>
      </c>
      <c r="C1092" s="337" t="s">
        <v>45280</v>
      </c>
      <c r="D1092" s="356">
        <v>44957</v>
      </c>
      <c r="E1092" s="337" t="s">
        <v>45482</v>
      </c>
      <c r="F1092" s="348" t="s">
        <v>50967</v>
      </c>
      <c r="G1092" s="348" t="s">
        <v>25470</v>
      </c>
      <c r="H1092" s="348"/>
      <c r="I1092" s="348" t="s">
        <v>40671</v>
      </c>
      <c r="J1092" s="348" t="s">
        <v>45061</v>
      </c>
      <c r="K1092" s="348" t="s">
        <v>40671</v>
      </c>
      <c r="L1092" s="373">
        <v>1047.3800000000001</v>
      </c>
      <c r="M1092" s="337" t="s">
        <v>15</v>
      </c>
      <c r="N1092" s="348" t="s">
        <v>50968</v>
      </c>
    </row>
    <row r="1093" spans="1:14" x14ac:dyDescent="0.3">
      <c r="A1093" s="781"/>
      <c r="B1093" s="341" t="s">
        <v>2112</v>
      </c>
      <c r="C1093" s="337" t="s">
        <v>45280</v>
      </c>
      <c r="D1093" s="356">
        <v>44957</v>
      </c>
      <c r="E1093" s="337" t="s">
        <v>45482</v>
      </c>
      <c r="F1093" s="348" t="s">
        <v>50967</v>
      </c>
      <c r="G1093" s="348" t="s">
        <v>25470</v>
      </c>
      <c r="H1093" s="348"/>
      <c r="I1093" s="348" t="s">
        <v>40671</v>
      </c>
      <c r="J1093" s="348" t="s">
        <v>45061</v>
      </c>
      <c r="K1093" s="348" t="s">
        <v>40671</v>
      </c>
      <c r="L1093" s="373">
        <v>1125</v>
      </c>
      <c r="M1093" s="337" t="s">
        <v>15</v>
      </c>
      <c r="N1093" s="348" t="s">
        <v>50968</v>
      </c>
    </row>
    <row r="1094" spans="1:14" x14ac:dyDescent="0.3">
      <c r="A1094" s="781"/>
      <c r="B1094" s="341" t="s">
        <v>2112</v>
      </c>
      <c r="C1094" s="337" t="s">
        <v>45280</v>
      </c>
      <c r="D1094" s="356">
        <v>44957</v>
      </c>
      <c r="E1094" s="337" t="s">
        <v>45482</v>
      </c>
      <c r="F1094" s="348" t="s">
        <v>50967</v>
      </c>
      <c r="G1094" s="348" t="s">
        <v>25470</v>
      </c>
      <c r="H1094" s="348"/>
      <c r="I1094" s="348" t="s">
        <v>40671</v>
      </c>
      <c r="J1094" s="348" t="s">
        <v>45061</v>
      </c>
      <c r="K1094" s="348" t="s">
        <v>40671</v>
      </c>
      <c r="L1094" s="373">
        <v>2520</v>
      </c>
      <c r="M1094" s="337" t="s">
        <v>15</v>
      </c>
      <c r="N1094" s="348" t="s">
        <v>50968</v>
      </c>
    </row>
    <row r="1095" spans="1:14" x14ac:dyDescent="0.3">
      <c r="A1095" s="781"/>
      <c r="B1095" s="341" t="s">
        <v>2112</v>
      </c>
      <c r="C1095" s="337" t="s">
        <v>45280</v>
      </c>
      <c r="D1095" s="356">
        <v>44957</v>
      </c>
      <c r="E1095" s="337" t="s">
        <v>45482</v>
      </c>
      <c r="F1095" s="348" t="s">
        <v>50967</v>
      </c>
      <c r="G1095" s="348" t="s">
        <v>25470</v>
      </c>
      <c r="H1095" s="348"/>
      <c r="I1095" s="348" t="s">
        <v>40671</v>
      </c>
      <c r="J1095" s="348" t="s">
        <v>45061</v>
      </c>
      <c r="K1095" s="348" t="s">
        <v>40671</v>
      </c>
      <c r="L1095" s="373">
        <v>1110.3800000000001</v>
      </c>
      <c r="M1095" s="337" t="s">
        <v>11</v>
      </c>
      <c r="N1095" s="348" t="s">
        <v>50968</v>
      </c>
    </row>
    <row r="1096" spans="1:14" x14ac:dyDescent="0.3">
      <c r="A1096" s="781"/>
      <c r="B1096" s="341" t="s">
        <v>2112</v>
      </c>
      <c r="C1096" s="337" t="s">
        <v>45280</v>
      </c>
      <c r="D1096" s="356">
        <v>44957</v>
      </c>
      <c r="E1096" s="337" t="s">
        <v>45482</v>
      </c>
      <c r="F1096" s="348" t="s">
        <v>50967</v>
      </c>
      <c r="G1096" s="348" t="s">
        <v>25470</v>
      </c>
      <c r="H1096" s="348"/>
      <c r="I1096" s="348" t="s">
        <v>40671</v>
      </c>
      <c r="J1096" s="348" t="s">
        <v>45061</v>
      </c>
      <c r="K1096" s="348" t="s">
        <v>40671</v>
      </c>
      <c r="L1096" s="373">
        <v>1332.45</v>
      </c>
      <c r="M1096" s="337" t="s">
        <v>15</v>
      </c>
      <c r="N1096" s="348" t="s">
        <v>50968</v>
      </c>
    </row>
    <row r="1097" spans="1:14" x14ac:dyDescent="0.3">
      <c r="A1097" s="781"/>
      <c r="B1097" s="341" t="s">
        <v>2112</v>
      </c>
      <c r="C1097" s="337" t="s">
        <v>45280</v>
      </c>
      <c r="D1097" s="356">
        <v>44957</v>
      </c>
      <c r="E1097" s="337" t="s">
        <v>45482</v>
      </c>
      <c r="F1097" s="348" t="s">
        <v>50967</v>
      </c>
      <c r="G1097" s="348" t="s">
        <v>25470</v>
      </c>
      <c r="H1097" s="348"/>
      <c r="I1097" s="348" t="s">
        <v>40671</v>
      </c>
      <c r="J1097" s="348" t="s">
        <v>45061</v>
      </c>
      <c r="K1097" s="348" t="s">
        <v>40671</v>
      </c>
      <c r="L1097" s="373">
        <v>1275</v>
      </c>
      <c r="M1097" s="337" t="s">
        <v>15</v>
      </c>
      <c r="N1097" s="348" t="s">
        <v>50968</v>
      </c>
    </row>
    <row r="1098" spans="1:14" x14ac:dyDescent="0.3">
      <c r="A1098" s="781"/>
      <c r="B1098" s="341" t="s">
        <v>2112</v>
      </c>
      <c r="C1098" s="337" t="s">
        <v>45280</v>
      </c>
      <c r="D1098" s="356">
        <v>44957</v>
      </c>
      <c r="E1098" s="337" t="s">
        <v>45482</v>
      </c>
      <c r="F1098" s="348" t="s">
        <v>50967</v>
      </c>
      <c r="G1098" s="348" t="s">
        <v>25470</v>
      </c>
      <c r="H1098" s="348"/>
      <c r="I1098" s="348" t="s">
        <v>40671</v>
      </c>
      <c r="J1098" s="348" t="s">
        <v>45061</v>
      </c>
      <c r="K1098" s="348" t="s">
        <v>40671</v>
      </c>
      <c r="L1098" s="373">
        <v>1332.45</v>
      </c>
      <c r="M1098" s="337" t="s">
        <v>12</v>
      </c>
      <c r="N1098" s="348" t="s">
        <v>50968</v>
      </c>
    </row>
    <row r="1099" spans="1:14" x14ac:dyDescent="0.3">
      <c r="A1099" s="781"/>
      <c r="B1099" s="341" t="s">
        <v>2112</v>
      </c>
      <c r="C1099" s="337" t="s">
        <v>45280</v>
      </c>
      <c r="D1099" s="356">
        <v>44957</v>
      </c>
      <c r="E1099" s="337" t="s">
        <v>45482</v>
      </c>
      <c r="F1099" s="348" t="s">
        <v>50967</v>
      </c>
      <c r="G1099" s="348" t="s">
        <v>25470</v>
      </c>
      <c r="H1099" s="348"/>
      <c r="I1099" s="348" t="s">
        <v>40671</v>
      </c>
      <c r="J1099" s="348" t="s">
        <v>45061</v>
      </c>
      <c r="K1099" s="348" t="s">
        <v>40671</v>
      </c>
      <c r="L1099" s="373">
        <v>4911.3999999999996</v>
      </c>
      <c r="M1099" s="337" t="s">
        <v>12</v>
      </c>
      <c r="N1099" s="348" t="s">
        <v>50968</v>
      </c>
    </row>
    <row r="1100" spans="1:14" x14ac:dyDescent="0.3">
      <c r="A1100" s="781"/>
      <c r="B1100" s="341" t="s">
        <v>2112</v>
      </c>
      <c r="C1100" s="337" t="s">
        <v>45280</v>
      </c>
      <c r="D1100" s="356">
        <v>44957</v>
      </c>
      <c r="E1100" s="337" t="s">
        <v>45482</v>
      </c>
      <c r="F1100" s="348" t="s">
        <v>50967</v>
      </c>
      <c r="G1100" s="348" t="s">
        <v>25470</v>
      </c>
      <c r="H1100" s="348"/>
      <c r="I1100" s="348" t="s">
        <v>40671</v>
      </c>
      <c r="J1100" s="348" t="s">
        <v>45061</v>
      </c>
      <c r="K1100" s="348" t="s">
        <v>40671</v>
      </c>
      <c r="L1100" s="373">
        <v>1839</v>
      </c>
      <c r="M1100" s="337" t="s">
        <v>15</v>
      </c>
      <c r="N1100" s="348" t="s">
        <v>50968</v>
      </c>
    </row>
    <row r="1101" spans="1:14" x14ac:dyDescent="0.3">
      <c r="A1101" s="781"/>
      <c r="B1101" s="341" t="s">
        <v>2112</v>
      </c>
      <c r="C1101" s="337" t="s">
        <v>45280</v>
      </c>
      <c r="D1101" s="356">
        <v>44957</v>
      </c>
      <c r="E1101" s="337" t="s">
        <v>45482</v>
      </c>
      <c r="F1101" s="348" t="s">
        <v>50967</v>
      </c>
      <c r="G1101" s="348" t="s">
        <v>25470</v>
      </c>
      <c r="H1101" s="348"/>
      <c r="I1101" s="348" t="s">
        <v>40671</v>
      </c>
      <c r="J1101" s="348" t="s">
        <v>45061</v>
      </c>
      <c r="K1101" s="348" t="s">
        <v>40671</v>
      </c>
      <c r="L1101" s="373">
        <v>462.72</v>
      </c>
      <c r="M1101" s="337" t="s">
        <v>15</v>
      </c>
      <c r="N1101" s="348" t="s">
        <v>50968</v>
      </c>
    </row>
    <row r="1102" spans="1:14" x14ac:dyDescent="0.3">
      <c r="A1102" s="781"/>
      <c r="B1102" s="341" t="s">
        <v>2112</v>
      </c>
      <c r="C1102" s="337" t="s">
        <v>45280</v>
      </c>
      <c r="D1102" s="356">
        <v>44957</v>
      </c>
      <c r="E1102" s="337" t="s">
        <v>45482</v>
      </c>
      <c r="F1102" s="348" t="s">
        <v>50967</v>
      </c>
      <c r="G1102" s="348" t="s">
        <v>25470</v>
      </c>
      <c r="H1102" s="348"/>
      <c r="I1102" s="348" t="s">
        <v>40671</v>
      </c>
      <c r="J1102" s="348" t="s">
        <v>45061</v>
      </c>
      <c r="K1102" s="348" t="s">
        <v>40671</v>
      </c>
      <c r="L1102" s="373">
        <v>1256.8499999999999</v>
      </c>
      <c r="M1102" s="337" t="s">
        <v>15</v>
      </c>
      <c r="N1102" s="348" t="s">
        <v>50968</v>
      </c>
    </row>
    <row r="1103" spans="1:14" x14ac:dyDescent="0.3">
      <c r="A1103" s="781"/>
      <c r="B1103" s="341" t="s">
        <v>2112</v>
      </c>
      <c r="C1103" s="337" t="s">
        <v>45280</v>
      </c>
      <c r="D1103" s="356">
        <v>44957</v>
      </c>
      <c r="E1103" s="337" t="s">
        <v>45482</v>
      </c>
      <c r="F1103" s="348" t="s">
        <v>50967</v>
      </c>
      <c r="G1103" s="348" t="s">
        <v>25470</v>
      </c>
      <c r="H1103" s="348"/>
      <c r="I1103" s="348" t="s">
        <v>40671</v>
      </c>
      <c r="J1103" s="348" t="s">
        <v>45061</v>
      </c>
      <c r="K1103" s="348" t="s">
        <v>40671</v>
      </c>
      <c r="L1103" s="373">
        <v>1795.5</v>
      </c>
      <c r="M1103" s="337" t="s">
        <v>15</v>
      </c>
      <c r="N1103" s="348" t="s">
        <v>50968</v>
      </c>
    </row>
    <row r="1104" spans="1:14" x14ac:dyDescent="0.3">
      <c r="A1104" s="781"/>
      <c r="B1104" s="341" t="s">
        <v>2112</v>
      </c>
      <c r="C1104" s="337" t="s">
        <v>45280</v>
      </c>
      <c r="D1104" s="356">
        <v>44957</v>
      </c>
      <c r="E1104" s="337" t="s">
        <v>45482</v>
      </c>
      <c r="F1104" s="348" t="s">
        <v>50967</v>
      </c>
      <c r="G1104" s="348" t="s">
        <v>25470</v>
      </c>
      <c r="H1104" s="348"/>
      <c r="I1104" s="348" t="s">
        <v>40671</v>
      </c>
      <c r="J1104" s="348" t="s">
        <v>45061</v>
      </c>
      <c r="K1104" s="348" t="s">
        <v>40671</v>
      </c>
      <c r="L1104" s="373">
        <v>1795.5</v>
      </c>
      <c r="M1104" s="337" t="s">
        <v>15</v>
      </c>
      <c r="N1104" s="348" t="s">
        <v>50968</v>
      </c>
    </row>
    <row r="1105" spans="1:14" x14ac:dyDescent="0.3">
      <c r="A1105" s="781"/>
      <c r="B1105" s="341" t="s">
        <v>2112</v>
      </c>
      <c r="C1105" s="337" t="s">
        <v>45280</v>
      </c>
      <c r="D1105" s="356">
        <v>44957</v>
      </c>
      <c r="E1105" s="337" t="s">
        <v>45482</v>
      </c>
      <c r="F1105" s="348" t="s">
        <v>50967</v>
      </c>
      <c r="G1105" s="348" t="s">
        <v>25470</v>
      </c>
      <c r="H1105" s="348"/>
      <c r="I1105" s="348" t="s">
        <v>40671</v>
      </c>
      <c r="J1105" s="348" t="s">
        <v>45061</v>
      </c>
      <c r="K1105" s="348" t="s">
        <v>40671</v>
      </c>
      <c r="L1105" s="373">
        <v>4309.2</v>
      </c>
      <c r="M1105" s="337" t="s">
        <v>15</v>
      </c>
      <c r="N1105" s="348" t="s">
        <v>50968</v>
      </c>
    </row>
    <row r="1106" spans="1:14" x14ac:dyDescent="0.3">
      <c r="A1106" s="781"/>
      <c r="B1106" s="341" t="s">
        <v>2112</v>
      </c>
      <c r="C1106" s="337" t="s">
        <v>45483</v>
      </c>
      <c r="D1106" s="356">
        <v>44344</v>
      </c>
      <c r="E1106" s="337" t="s">
        <v>45482</v>
      </c>
      <c r="F1106" s="348" t="s">
        <v>50967</v>
      </c>
      <c r="G1106" s="348" t="s">
        <v>25470</v>
      </c>
      <c r="H1106" s="348"/>
      <c r="I1106" s="348" t="s">
        <v>40671</v>
      </c>
      <c r="J1106" s="348" t="s">
        <v>45061</v>
      </c>
      <c r="K1106" s="348" t="s">
        <v>40671</v>
      </c>
      <c r="L1106" s="373">
        <v>1480.49</v>
      </c>
      <c r="M1106" s="337" t="s">
        <v>15</v>
      </c>
      <c r="N1106" s="348" t="s">
        <v>50968</v>
      </c>
    </row>
    <row r="1107" spans="1:14" x14ac:dyDescent="0.3">
      <c r="A1107" s="781"/>
      <c r="B1107" s="341" t="s">
        <v>2112</v>
      </c>
      <c r="C1107" s="337" t="s">
        <v>45483</v>
      </c>
      <c r="D1107" s="356">
        <v>44344</v>
      </c>
      <c r="E1107" s="337" t="s">
        <v>45482</v>
      </c>
      <c r="F1107" s="348" t="s">
        <v>50967</v>
      </c>
      <c r="G1107" s="348" t="s">
        <v>25470</v>
      </c>
      <c r="H1107" s="348"/>
      <c r="I1107" s="348" t="s">
        <v>40671</v>
      </c>
      <c r="J1107" s="348" t="s">
        <v>45061</v>
      </c>
      <c r="K1107" s="348" t="s">
        <v>40671</v>
      </c>
      <c r="L1107" s="373">
        <v>2220.7600000000002</v>
      </c>
      <c r="M1107" s="337" t="s">
        <v>12</v>
      </c>
      <c r="N1107" s="348" t="s">
        <v>50968</v>
      </c>
    </row>
    <row r="1108" spans="1:14" x14ac:dyDescent="0.3">
      <c r="A1108" s="781"/>
      <c r="B1108" s="341" t="s">
        <v>2112</v>
      </c>
      <c r="C1108" s="337" t="s">
        <v>45483</v>
      </c>
      <c r="D1108" s="356">
        <v>44344</v>
      </c>
      <c r="E1108" s="337" t="s">
        <v>45482</v>
      </c>
      <c r="F1108" s="348" t="s">
        <v>50967</v>
      </c>
      <c r="G1108" s="348" t="s">
        <v>25470</v>
      </c>
      <c r="H1108" s="348"/>
      <c r="I1108" s="348" t="s">
        <v>40671</v>
      </c>
      <c r="J1108" s="348" t="s">
        <v>45061</v>
      </c>
      <c r="K1108" s="348" t="s">
        <v>40671</v>
      </c>
      <c r="L1108" s="373">
        <v>13455.21</v>
      </c>
      <c r="M1108" s="337" t="s">
        <v>12</v>
      </c>
      <c r="N1108" s="348" t="s">
        <v>50968</v>
      </c>
    </row>
    <row r="1109" spans="1:14" x14ac:dyDescent="0.3">
      <c r="A1109" s="781"/>
      <c r="B1109" s="341" t="s">
        <v>2112</v>
      </c>
      <c r="C1109" s="337" t="s">
        <v>45483</v>
      </c>
      <c r="D1109" s="356">
        <v>44344</v>
      </c>
      <c r="E1109" s="337" t="s">
        <v>45482</v>
      </c>
      <c r="F1109" s="348" t="s">
        <v>50967</v>
      </c>
      <c r="G1109" s="348" t="s">
        <v>25470</v>
      </c>
      <c r="H1109" s="348"/>
      <c r="I1109" s="348" t="s">
        <v>40671</v>
      </c>
      <c r="J1109" s="348" t="s">
        <v>45061</v>
      </c>
      <c r="K1109" s="348" t="s">
        <v>40671</v>
      </c>
      <c r="L1109" s="373">
        <v>2343</v>
      </c>
      <c r="M1109" s="337" t="s">
        <v>15</v>
      </c>
      <c r="N1109" s="348" t="s">
        <v>50968</v>
      </c>
    </row>
    <row r="1110" spans="1:14" x14ac:dyDescent="0.3">
      <c r="A1110" s="781"/>
      <c r="B1110" s="341" t="s">
        <v>2112</v>
      </c>
      <c r="C1110" s="337" t="s">
        <v>45483</v>
      </c>
      <c r="D1110" s="356">
        <v>44344</v>
      </c>
      <c r="E1110" s="337" t="s">
        <v>45482</v>
      </c>
      <c r="F1110" s="348" t="s">
        <v>50967</v>
      </c>
      <c r="G1110" s="348" t="s">
        <v>25470</v>
      </c>
      <c r="H1110" s="348"/>
      <c r="I1110" s="348" t="s">
        <v>40671</v>
      </c>
      <c r="J1110" s="348" t="s">
        <v>45061</v>
      </c>
      <c r="K1110" s="348" t="s">
        <v>40671</v>
      </c>
      <c r="L1110" s="373">
        <v>2220.7600000000002</v>
      </c>
      <c r="M1110" s="337" t="s">
        <v>11</v>
      </c>
      <c r="N1110" s="348" t="s">
        <v>50968</v>
      </c>
    </row>
    <row r="1111" spans="1:14" x14ac:dyDescent="0.3">
      <c r="A1111" s="781"/>
      <c r="B1111" s="341" t="s">
        <v>2112</v>
      </c>
      <c r="C1111" s="337" t="s">
        <v>45483</v>
      </c>
      <c r="D1111" s="356">
        <v>44344</v>
      </c>
      <c r="E1111" s="337" t="s">
        <v>45482</v>
      </c>
      <c r="F1111" s="348" t="s">
        <v>50967</v>
      </c>
      <c r="G1111" s="348" t="s">
        <v>25470</v>
      </c>
      <c r="H1111" s="348"/>
      <c r="I1111" s="348" t="s">
        <v>40671</v>
      </c>
      <c r="J1111" s="348" t="s">
        <v>45061</v>
      </c>
      <c r="K1111" s="348" t="s">
        <v>40671</v>
      </c>
      <c r="L1111" s="373">
        <v>5653.33</v>
      </c>
      <c r="M1111" s="337" t="s">
        <v>15</v>
      </c>
      <c r="N1111" s="348" t="s">
        <v>50968</v>
      </c>
    </row>
    <row r="1112" spans="1:14" x14ac:dyDescent="0.3">
      <c r="A1112" s="781"/>
      <c r="B1112" s="341" t="s">
        <v>2112</v>
      </c>
      <c r="C1112" s="337" t="s">
        <v>45432</v>
      </c>
      <c r="D1112" s="356">
        <v>43075</v>
      </c>
      <c r="E1112" s="337" t="s">
        <v>45468</v>
      </c>
      <c r="F1112" s="348" t="s">
        <v>50967</v>
      </c>
      <c r="G1112" s="348" t="s">
        <v>25470</v>
      </c>
      <c r="H1112" s="348"/>
      <c r="I1112" s="348" t="s">
        <v>40671</v>
      </c>
      <c r="J1112" s="348" t="s">
        <v>45061</v>
      </c>
      <c r="K1112" s="348" t="s">
        <v>40671</v>
      </c>
      <c r="L1112" s="373">
        <v>9600</v>
      </c>
      <c r="M1112" s="337" t="s">
        <v>11</v>
      </c>
      <c r="N1112" s="348" t="s">
        <v>50968</v>
      </c>
    </row>
    <row r="1113" spans="1:14" x14ac:dyDescent="0.3">
      <c r="A1113" s="781"/>
      <c r="B1113" s="341" t="s">
        <v>2112</v>
      </c>
      <c r="C1113" s="337" t="s">
        <v>45432</v>
      </c>
      <c r="D1113" s="356">
        <v>43075</v>
      </c>
      <c r="E1113" s="337" t="s">
        <v>45468</v>
      </c>
      <c r="F1113" s="348" t="s">
        <v>50967</v>
      </c>
      <c r="G1113" s="348" t="s">
        <v>25470</v>
      </c>
      <c r="H1113" s="348"/>
      <c r="I1113" s="348" t="s">
        <v>40671</v>
      </c>
      <c r="J1113" s="348" t="s">
        <v>45061</v>
      </c>
      <c r="K1113" s="348" t="s">
        <v>40671</v>
      </c>
      <c r="L1113" s="373">
        <v>2488.88</v>
      </c>
      <c r="M1113" s="337" t="s">
        <v>15</v>
      </c>
      <c r="N1113" s="348" t="s">
        <v>50968</v>
      </c>
    </row>
    <row r="1114" spans="1:14" x14ac:dyDescent="0.3">
      <c r="A1114" s="781"/>
      <c r="B1114" s="341" t="s">
        <v>2112</v>
      </c>
      <c r="C1114" s="337" t="s">
        <v>45432</v>
      </c>
      <c r="D1114" s="356">
        <v>43075</v>
      </c>
      <c r="E1114" s="337" t="s">
        <v>45468</v>
      </c>
      <c r="F1114" s="348" t="s">
        <v>50967</v>
      </c>
      <c r="G1114" s="348" t="s">
        <v>25470</v>
      </c>
      <c r="H1114" s="348"/>
      <c r="I1114" s="348" t="s">
        <v>40671</v>
      </c>
      <c r="J1114" s="348" t="s">
        <v>45061</v>
      </c>
      <c r="K1114" s="348" t="s">
        <v>40671</v>
      </c>
      <c r="L1114" s="373">
        <v>4577.78</v>
      </c>
      <c r="M1114" s="337" t="s">
        <v>15</v>
      </c>
      <c r="N1114" s="348" t="s">
        <v>50968</v>
      </c>
    </row>
    <row r="1115" spans="1:14" x14ac:dyDescent="0.3">
      <c r="A1115" s="781"/>
      <c r="B1115" s="341" t="s">
        <v>2112</v>
      </c>
      <c r="C1115" s="337" t="s">
        <v>45432</v>
      </c>
      <c r="D1115" s="356">
        <v>43075</v>
      </c>
      <c r="E1115" s="337" t="s">
        <v>45468</v>
      </c>
      <c r="F1115" s="348" t="s">
        <v>50967</v>
      </c>
      <c r="G1115" s="348" t="s">
        <v>25470</v>
      </c>
      <c r="H1115" s="348"/>
      <c r="I1115" s="348" t="s">
        <v>40671</v>
      </c>
      <c r="J1115" s="348" t="s">
        <v>45061</v>
      </c>
      <c r="K1115" s="348" t="s">
        <v>40671</v>
      </c>
      <c r="L1115" s="373">
        <v>3122.22</v>
      </c>
      <c r="M1115" s="337" t="s">
        <v>11</v>
      </c>
      <c r="N1115" s="348" t="s">
        <v>50968</v>
      </c>
    </row>
    <row r="1116" spans="1:14" x14ac:dyDescent="0.3">
      <c r="A1116" s="781"/>
      <c r="B1116" s="341" t="s">
        <v>2112</v>
      </c>
      <c r="C1116" s="337" t="s">
        <v>45432</v>
      </c>
      <c r="D1116" s="356">
        <v>43075</v>
      </c>
      <c r="E1116" s="337" t="s">
        <v>45468</v>
      </c>
      <c r="F1116" s="348" t="s">
        <v>50967</v>
      </c>
      <c r="G1116" s="348" t="s">
        <v>25470</v>
      </c>
      <c r="H1116" s="348"/>
      <c r="I1116" s="348" t="s">
        <v>40671</v>
      </c>
      <c r="J1116" s="348" t="s">
        <v>45061</v>
      </c>
      <c r="K1116" s="348" t="s">
        <v>40671</v>
      </c>
      <c r="L1116" s="373">
        <v>4800</v>
      </c>
      <c r="M1116" s="337" t="s">
        <v>15</v>
      </c>
      <c r="N1116" s="348" t="s">
        <v>50968</v>
      </c>
    </row>
    <row r="1117" spans="1:14" x14ac:dyDescent="0.3">
      <c r="A1117" s="781"/>
      <c r="B1117" s="341" t="s">
        <v>2112</v>
      </c>
      <c r="C1117" s="337" t="s">
        <v>45432</v>
      </c>
      <c r="D1117" s="356">
        <v>43075</v>
      </c>
      <c r="E1117" s="337" t="s">
        <v>45468</v>
      </c>
      <c r="F1117" s="348" t="s">
        <v>50967</v>
      </c>
      <c r="G1117" s="348" t="s">
        <v>25470</v>
      </c>
      <c r="H1117" s="348"/>
      <c r="I1117" s="348" t="s">
        <v>40671</v>
      </c>
      <c r="J1117" s="348" t="s">
        <v>45061</v>
      </c>
      <c r="K1117" s="348" t="s">
        <v>40671</v>
      </c>
      <c r="L1117" s="373">
        <v>1822.23</v>
      </c>
      <c r="M1117" s="337" t="s">
        <v>15</v>
      </c>
      <c r="N1117" s="348" t="s">
        <v>50968</v>
      </c>
    </row>
    <row r="1118" spans="1:14" x14ac:dyDescent="0.3">
      <c r="A1118" s="781"/>
      <c r="B1118" s="341" t="s">
        <v>2112</v>
      </c>
      <c r="C1118" s="337" t="s">
        <v>45432</v>
      </c>
      <c r="D1118" s="356">
        <v>43075</v>
      </c>
      <c r="E1118" s="337" t="s">
        <v>45468</v>
      </c>
      <c r="F1118" s="348" t="s">
        <v>50967</v>
      </c>
      <c r="G1118" s="348" t="s">
        <v>25470</v>
      </c>
      <c r="H1118" s="348"/>
      <c r="I1118" s="348" t="s">
        <v>40671</v>
      </c>
      <c r="J1118" s="348" t="s">
        <v>45061</v>
      </c>
      <c r="K1118" s="348" t="s">
        <v>40671</v>
      </c>
      <c r="L1118" s="373">
        <v>4300</v>
      </c>
      <c r="M1118" s="337" t="s">
        <v>15</v>
      </c>
      <c r="N1118" s="348" t="s">
        <v>50968</v>
      </c>
    </row>
    <row r="1119" spans="1:14" x14ac:dyDescent="0.3">
      <c r="A1119" s="781"/>
      <c r="B1119" s="341" t="s">
        <v>2112</v>
      </c>
      <c r="C1119" s="337" t="s">
        <v>45432</v>
      </c>
      <c r="D1119" s="356">
        <v>43075</v>
      </c>
      <c r="E1119" s="337" t="s">
        <v>45468</v>
      </c>
      <c r="F1119" s="348" t="s">
        <v>50967</v>
      </c>
      <c r="G1119" s="348" t="s">
        <v>25470</v>
      </c>
      <c r="H1119" s="348"/>
      <c r="I1119" s="348" t="s">
        <v>40671</v>
      </c>
      <c r="J1119" s="348" t="s">
        <v>45061</v>
      </c>
      <c r="K1119" s="348" t="s">
        <v>40671</v>
      </c>
      <c r="L1119" s="373">
        <v>2344.44</v>
      </c>
      <c r="M1119" s="337" t="s">
        <v>11</v>
      </c>
      <c r="N1119" s="348" t="s">
        <v>50968</v>
      </c>
    </row>
    <row r="1120" spans="1:14" x14ac:dyDescent="0.3">
      <c r="A1120" s="781"/>
      <c r="B1120" s="341" t="s">
        <v>2112</v>
      </c>
      <c r="C1120" s="337" t="s">
        <v>45432</v>
      </c>
      <c r="D1120" s="356">
        <v>43075</v>
      </c>
      <c r="E1120" s="337" t="s">
        <v>45468</v>
      </c>
      <c r="F1120" s="348" t="s">
        <v>50967</v>
      </c>
      <c r="G1120" s="348" t="s">
        <v>25470</v>
      </c>
      <c r="H1120" s="348"/>
      <c r="I1120" s="348" t="s">
        <v>40671</v>
      </c>
      <c r="J1120" s="348" t="s">
        <v>45061</v>
      </c>
      <c r="K1120" s="348" t="s">
        <v>40671</v>
      </c>
      <c r="L1120" s="373">
        <v>672</v>
      </c>
      <c r="M1120" s="337" t="s">
        <v>15</v>
      </c>
      <c r="N1120" s="348" t="s">
        <v>50968</v>
      </c>
    </row>
    <row r="1121" spans="1:14" x14ac:dyDescent="0.3">
      <c r="A1121" s="781"/>
      <c r="B1121" s="341" t="s">
        <v>2112</v>
      </c>
      <c r="C1121" s="337" t="s">
        <v>45412</v>
      </c>
      <c r="D1121" s="356">
        <v>44967</v>
      </c>
      <c r="E1121" s="337" t="s">
        <v>50971</v>
      </c>
      <c r="F1121" s="348" t="s">
        <v>50969</v>
      </c>
      <c r="G1121" s="348" t="s">
        <v>25470</v>
      </c>
      <c r="H1121" s="348"/>
      <c r="I1121" s="348" t="s">
        <v>40671</v>
      </c>
      <c r="J1121" s="348" t="s">
        <v>45061</v>
      </c>
      <c r="K1121" s="348" t="s">
        <v>40671</v>
      </c>
      <c r="L1121" s="373">
        <v>348</v>
      </c>
      <c r="M1121" s="337" t="s">
        <v>15</v>
      </c>
      <c r="N1121" s="348" t="s">
        <v>50968</v>
      </c>
    </row>
    <row r="1122" spans="1:14" x14ac:dyDescent="0.3">
      <c r="A1122" s="781"/>
      <c r="B1122" s="341" t="s">
        <v>2112</v>
      </c>
      <c r="C1122" s="337" t="s">
        <v>45412</v>
      </c>
      <c r="D1122" s="356">
        <v>44967</v>
      </c>
      <c r="E1122" s="337" t="s">
        <v>50971</v>
      </c>
      <c r="F1122" s="348" t="s">
        <v>50969</v>
      </c>
      <c r="G1122" s="348" t="s">
        <v>25470</v>
      </c>
      <c r="H1122" s="348"/>
      <c r="I1122" s="348" t="s">
        <v>40671</v>
      </c>
      <c r="J1122" s="348" t="s">
        <v>45061</v>
      </c>
      <c r="K1122" s="348" t="s">
        <v>40671</v>
      </c>
      <c r="L1122" s="373">
        <v>174</v>
      </c>
      <c r="M1122" s="337" t="s">
        <v>11</v>
      </c>
      <c r="N1122" s="348" t="s">
        <v>50968</v>
      </c>
    </row>
    <row r="1123" spans="1:14" x14ac:dyDescent="0.3">
      <c r="A1123" s="781"/>
      <c r="B1123" s="341" t="s">
        <v>2112</v>
      </c>
      <c r="C1123" s="337" t="s">
        <v>45412</v>
      </c>
      <c r="D1123" s="356">
        <v>44967</v>
      </c>
      <c r="E1123" s="337" t="s">
        <v>50971</v>
      </c>
      <c r="F1123" s="348" t="s">
        <v>50969</v>
      </c>
      <c r="G1123" s="348" t="s">
        <v>25470</v>
      </c>
      <c r="H1123" s="348"/>
      <c r="I1123" s="348" t="s">
        <v>40671</v>
      </c>
      <c r="J1123" s="348" t="s">
        <v>45061</v>
      </c>
      <c r="K1123" s="348" t="s">
        <v>40671</v>
      </c>
      <c r="L1123" s="373">
        <v>348</v>
      </c>
      <c r="M1123" s="337" t="s">
        <v>11</v>
      </c>
      <c r="N1123" s="348" t="s">
        <v>50968</v>
      </c>
    </row>
    <row r="1124" spans="1:14" x14ac:dyDescent="0.3">
      <c r="A1124" s="781"/>
      <c r="B1124" s="341" t="s">
        <v>2112</v>
      </c>
      <c r="C1124" s="337" t="s">
        <v>45280</v>
      </c>
      <c r="D1124" s="356">
        <v>44957</v>
      </c>
      <c r="E1124" s="337" t="s">
        <v>45482</v>
      </c>
      <c r="F1124" s="348" t="s">
        <v>50967</v>
      </c>
      <c r="G1124" s="348" t="s">
        <v>25470</v>
      </c>
      <c r="H1124" s="348"/>
      <c r="I1124" s="348" t="s">
        <v>40671</v>
      </c>
      <c r="J1124" s="348" t="s">
        <v>45061</v>
      </c>
      <c r="K1124" s="348" t="s">
        <v>40671</v>
      </c>
      <c r="L1124" s="373">
        <v>1350</v>
      </c>
      <c r="M1124" s="337" t="s">
        <v>15</v>
      </c>
      <c r="N1124" s="348" t="s">
        <v>50968</v>
      </c>
    </row>
    <row r="1125" spans="1:14" x14ac:dyDescent="0.3">
      <c r="A1125" s="781"/>
      <c r="B1125" s="341" t="s">
        <v>2112</v>
      </c>
      <c r="C1125" s="337" t="s">
        <v>45280</v>
      </c>
      <c r="D1125" s="356">
        <v>44957</v>
      </c>
      <c r="E1125" s="337" t="s">
        <v>45482</v>
      </c>
      <c r="F1125" s="348" t="s">
        <v>50967</v>
      </c>
      <c r="G1125" s="348" t="s">
        <v>25470</v>
      </c>
      <c r="H1125" s="348"/>
      <c r="I1125" s="348" t="s">
        <v>40671</v>
      </c>
      <c r="J1125" s="348" t="s">
        <v>45061</v>
      </c>
      <c r="K1125" s="348" t="s">
        <v>40671</v>
      </c>
      <c r="L1125" s="373">
        <v>1110.3800000000001</v>
      </c>
      <c r="M1125" s="337" t="s">
        <v>15</v>
      </c>
      <c r="N1125" s="348" t="s">
        <v>50968</v>
      </c>
    </row>
    <row r="1126" spans="1:14" x14ac:dyDescent="0.3">
      <c r="A1126" s="781"/>
      <c r="B1126" s="341" t="s">
        <v>2112</v>
      </c>
      <c r="C1126" s="337" t="s">
        <v>45280</v>
      </c>
      <c r="D1126" s="356">
        <v>44957</v>
      </c>
      <c r="E1126" s="337" t="s">
        <v>45482</v>
      </c>
      <c r="F1126" s="348" t="s">
        <v>50967</v>
      </c>
      <c r="G1126" s="348" t="s">
        <v>25470</v>
      </c>
      <c r="H1126" s="348"/>
      <c r="I1126" s="348" t="s">
        <v>40671</v>
      </c>
      <c r="J1126" s="348" t="s">
        <v>45061</v>
      </c>
      <c r="K1126" s="348" t="s">
        <v>40671</v>
      </c>
      <c r="L1126" s="373">
        <v>2141.25</v>
      </c>
      <c r="M1126" s="337" t="s">
        <v>12</v>
      </c>
      <c r="N1126" s="348" t="s">
        <v>50968</v>
      </c>
    </row>
    <row r="1127" spans="1:14" x14ac:dyDescent="0.3">
      <c r="A1127" s="781"/>
      <c r="B1127" s="341" t="s">
        <v>2112</v>
      </c>
      <c r="C1127" s="337" t="s">
        <v>45280</v>
      </c>
      <c r="D1127" s="356">
        <v>44957</v>
      </c>
      <c r="E1127" s="337" t="s">
        <v>45482</v>
      </c>
      <c r="F1127" s="348" t="s">
        <v>50967</v>
      </c>
      <c r="G1127" s="348" t="s">
        <v>25470</v>
      </c>
      <c r="H1127" s="348"/>
      <c r="I1127" s="348" t="s">
        <v>40671</v>
      </c>
      <c r="J1127" s="348" t="s">
        <v>45061</v>
      </c>
      <c r="K1127" s="348" t="s">
        <v>40671</v>
      </c>
      <c r="L1127" s="373">
        <v>1110.3800000000001</v>
      </c>
      <c r="M1127" s="337" t="s">
        <v>15</v>
      </c>
      <c r="N1127" s="348" t="s">
        <v>50968</v>
      </c>
    </row>
    <row r="1128" spans="1:14" x14ac:dyDescent="0.3">
      <c r="A1128" s="781"/>
      <c r="B1128" s="341" t="s">
        <v>2112</v>
      </c>
      <c r="C1128" s="337" t="s">
        <v>45280</v>
      </c>
      <c r="D1128" s="356">
        <v>44957</v>
      </c>
      <c r="E1128" s="337" t="s">
        <v>45482</v>
      </c>
      <c r="F1128" s="348" t="s">
        <v>50967</v>
      </c>
      <c r="G1128" s="348" t="s">
        <v>25470</v>
      </c>
      <c r="H1128" s="348"/>
      <c r="I1128" s="348" t="s">
        <v>40671</v>
      </c>
      <c r="J1128" s="348" t="s">
        <v>45061</v>
      </c>
      <c r="K1128" s="348" t="s">
        <v>40671</v>
      </c>
      <c r="L1128" s="373">
        <v>1110.3800000000001</v>
      </c>
      <c r="M1128" s="337" t="s">
        <v>15</v>
      </c>
      <c r="N1128" s="348" t="s">
        <v>50968</v>
      </c>
    </row>
    <row r="1129" spans="1:14" x14ac:dyDescent="0.3">
      <c r="A1129" s="781"/>
      <c r="B1129" s="341" t="s">
        <v>2112</v>
      </c>
      <c r="C1129" s="337" t="s">
        <v>45280</v>
      </c>
      <c r="D1129" s="356">
        <v>44957</v>
      </c>
      <c r="E1129" s="337" t="s">
        <v>45482</v>
      </c>
      <c r="F1129" s="348" t="s">
        <v>50967</v>
      </c>
      <c r="G1129" s="348" t="s">
        <v>25470</v>
      </c>
      <c r="H1129" s="348"/>
      <c r="I1129" s="348" t="s">
        <v>40671</v>
      </c>
      <c r="J1129" s="348" t="s">
        <v>45061</v>
      </c>
      <c r="K1129" s="348" t="s">
        <v>40671</v>
      </c>
      <c r="L1129" s="373">
        <v>1080</v>
      </c>
      <c r="M1129" s="337" t="s">
        <v>15</v>
      </c>
      <c r="N1129" s="348" t="s">
        <v>50968</v>
      </c>
    </row>
    <row r="1130" spans="1:14" x14ac:dyDescent="0.3">
      <c r="A1130" s="781"/>
      <c r="B1130" s="341" t="s">
        <v>2112</v>
      </c>
      <c r="C1130" s="337" t="s">
        <v>45280</v>
      </c>
      <c r="D1130" s="356">
        <v>44957</v>
      </c>
      <c r="E1130" s="337" t="s">
        <v>45482</v>
      </c>
      <c r="F1130" s="348" t="s">
        <v>50967</v>
      </c>
      <c r="G1130" s="348" t="s">
        <v>25470</v>
      </c>
      <c r="H1130" s="348"/>
      <c r="I1130" s="348" t="s">
        <v>40671</v>
      </c>
      <c r="J1130" s="348" t="s">
        <v>45061</v>
      </c>
      <c r="K1130" s="348" t="s">
        <v>40671</v>
      </c>
      <c r="L1130" s="373">
        <v>1332.45</v>
      </c>
      <c r="M1130" s="337" t="s">
        <v>15</v>
      </c>
      <c r="N1130" s="348" t="s">
        <v>50968</v>
      </c>
    </row>
    <row r="1131" spans="1:14" x14ac:dyDescent="0.3">
      <c r="A1131" s="781"/>
      <c r="B1131" s="341" t="s">
        <v>2112</v>
      </c>
      <c r="C1131" s="337" t="s">
        <v>45280</v>
      </c>
      <c r="D1131" s="356">
        <v>44957</v>
      </c>
      <c r="E1131" s="337" t="s">
        <v>45482</v>
      </c>
      <c r="F1131" s="348" t="s">
        <v>50967</v>
      </c>
      <c r="G1131" s="348" t="s">
        <v>25470</v>
      </c>
      <c r="H1131" s="348"/>
      <c r="I1131" s="348" t="s">
        <v>40671</v>
      </c>
      <c r="J1131" s="348" t="s">
        <v>45061</v>
      </c>
      <c r="K1131" s="348" t="s">
        <v>40671</v>
      </c>
      <c r="L1131" s="373">
        <v>1110.3800000000001</v>
      </c>
      <c r="M1131" s="337" t="s">
        <v>15</v>
      </c>
      <c r="N1131" s="348" t="s">
        <v>50968</v>
      </c>
    </row>
    <row r="1132" spans="1:14" x14ac:dyDescent="0.3">
      <c r="A1132" s="781"/>
      <c r="B1132" s="341" t="s">
        <v>2112</v>
      </c>
      <c r="C1132" s="337" t="s">
        <v>45280</v>
      </c>
      <c r="D1132" s="356">
        <v>44957</v>
      </c>
      <c r="E1132" s="337" t="s">
        <v>45482</v>
      </c>
      <c r="F1132" s="348" t="s">
        <v>50967</v>
      </c>
      <c r="G1132" s="348" t="s">
        <v>25470</v>
      </c>
      <c r="H1132" s="348"/>
      <c r="I1132" s="348" t="s">
        <v>40671</v>
      </c>
      <c r="J1132" s="348" t="s">
        <v>45061</v>
      </c>
      <c r="K1132" s="348" t="s">
        <v>40671</v>
      </c>
      <c r="L1132" s="373">
        <v>1260</v>
      </c>
      <c r="M1132" s="337" t="s">
        <v>15</v>
      </c>
      <c r="N1132" s="348" t="s">
        <v>50968</v>
      </c>
    </row>
    <row r="1133" spans="1:14" x14ac:dyDescent="0.3">
      <c r="A1133" s="781"/>
      <c r="B1133" s="341" t="s">
        <v>2112</v>
      </c>
      <c r="C1133" s="337" t="s">
        <v>45280</v>
      </c>
      <c r="D1133" s="356">
        <v>44957</v>
      </c>
      <c r="E1133" s="337" t="s">
        <v>45482</v>
      </c>
      <c r="F1133" s="348" t="s">
        <v>50967</v>
      </c>
      <c r="G1133" s="348" t="s">
        <v>25470</v>
      </c>
      <c r="H1133" s="348"/>
      <c r="I1133" s="348" t="s">
        <v>40671</v>
      </c>
      <c r="J1133" s="348" t="s">
        <v>45061</v>
      </c>
      <c r="K1133" s="348" t="s">
        <v>40671</v>
      </c>
      <c r="L1133" s="373">
        <v>1350</v>
      </c>
      <c r="M1133" s="337" t="s">
        <v>15</v>
      </c>
      <c r="N1133" s="348" t="s">
        <v>50968</v>
      </c>
    </row>
    <row r="1134" spans="1:14" x14ac:dyDescent="0.3">
      <c r="A1134" s="781"/>
      <c r="B1134" s="341" t="s">
        <v>2112</v>
      </c>
      <c r="C1134" s="337" t="s">
        <v>45280</v>
      </c>
      <c r="D1134" s="356">
        <v>44957</v>
      </c>
      <c r="E1134" s="337" t="s">
        <v>45482</v>
      </c>
      <c r="F1134" s="348" t="s">
        <v>50967</v>
      </c>
      <c r="G1134" s="348" t="s">
        <v>25470</v>
      </c>
      <c r="H1134" s="348"/>
      <c r="I1134" s="348" t="s">
        <v>40671</v>
      </c>
      <c r="J1134" s="348" t="s">
        <v>45061</v>
      </c>
      <c r="K1134" s="348" t="s">
        <v>40671</v>
      </c>
      <c r="L1134" s="373">
        <v>2220.7600000000002</v>
      </c>
      <c r="M1134" s="337" t="s">
        <v>15</v>
      </c>
      <c r="N1134" s="348" t="s">
        <v>50968</v>
      </c>
    </row>
    <row r="1135" spans="1:14" x14ac:dyDescent="0.3">
      <c r="A1135" s="781"/>
      <c r="B1135" s="341" t="s">
        <v>2112</v>
      </c>
      <c r="C1135" s="337" t="s">
        <v>45280</v>
      </c>
      <c r="D1135" s="356">
        <v>44957</v>
      </c>
      <c r="E1135" s="337" t="s">
        <v>45482</v>
      </c>
      <c r="F1135" s="348" t="s">
        <v>50967</v>
      </c>
      <c r="G1135" s="348" t="s">
        <v>25470</v>
      </c>
      <c r="H1135" s="348"/>
      <c r="I1135" s="348" t="s">
        <v>40671</v>
      </c>
      <c r="J1135" s="348" t="s">
        <v>45061</v>
      </c>
      <c r="K1135" s="348" t="s">
        <v>40671</v>
      </c>
      <c r="L1135" s="373">
        <v>1110.3800000000001</v>
      </c>
      <c r="M1135" s="337" t="s">
        <v>11</v>
      </c>
      <c r="N1135" s="348" t="s">
        <v>50968</v>
      </c>
    </row>
    <row r="1136" spans="1:14" x14ac:dyDescent="0.3">
      <c r="A1136" s="781"/>
      <c r="B1136" s="341" t="s">
        <v>2112</v>
      </c>
      <c r="C1136" s="337" t="s">
        <v>45280</v>
      </c>
      <c r="D1136" s="356">
        <v>44957</v>
      </c>
      <c r="E1136" s="337" t="s">
        <v>45482</v>
      </c>
      <c r="F1136" s="348" t="s">
        <v>50967</v>
      </c>
      <c r="G1136" s="348" t="s">
        <v>25470</v>
      </c>
      <c r="H1136" s="348"/>
      <c r="I1136" s="348" t="s">
        <v>40671</v>
      </c>
      <c r="J1136" s="348" t="s">
        <v>45061</v>
      </c>
      <c r="K1136" s="348" t="s">
        <v>40671</v>
      </c>
      <c r="L1136" s="373">
        <v>1110.3800000000001</v>
      </c>
      <c r="M1136" s="337" t="s">
        <v>15</v>
      </c>
      <c r="N1136" s="348" t="s">
        <v>50968</v>
      </c>
    </row>
    <row r="1137" spans="1:14" x14ac:dyDescent="0.3">
      <c r="A1137" s="781"/>
      <c r="B1137" s="341" t="s">
        <v>2112</v>
      </c>
      <c r="C1137" s="337" t="s">
        <v>45280</v>
      </c>
      <c r="D1137" s="356">
        <v>44957</v>
      </c>
      <c r="E1137" s="337" t="s">
        <v>45482</v>
      </c>
      <c r="F1137" s="348" t="s">
        <v>50967</v>
      </c>
      <c r="G1137" s="348" t="s">
        <v>25470</v>
      </c>
      <c r="H1137" s="348"/>
      <c r="I1137" s="348" t="s">
        <v>40671</v>
      </c>
      <c r="J1137" s="348" t="s">
        <v>45061</v>
      </c>
      <c r="K1137" s="348" t="s">
        <v>40671</v>
      </c>
      <c r="L1137" s="373">
        <v>1110.3900000000001</v>
      </c>
      <c r="M1137" s="337" t="s">
        <v>11</v>
      </c>
      <c r="N1137" s="348" t="s">
        <v>50968</v>
      </c>
    </row>
    <row r="1138" spans="1:14" x14ac:dyDescent="0.3">
      <c r="A1138" s="781"/>
      <c r="B1138" s="341" t="s">
        <v>2112</v>
      </c>
      <c r="C1138" s="337" t="s">
        <v>45280</v>
      </c>
      <c r="D1138" s="356">
        <v>44957</v>
      </c>
      <c r="E1138" s="337" t="s">
        <v>45482</v>
      </c>
      <c r="F1138" s="348" t="s">
        <v>50967</v>
      </c>
      <c r="G1138" s="348" t="s">
        <v>25470</v>
      </c>
      <c r="H1138" s="348"/>
      <c r="I1138" s="348" t="s">
        <v>40671</v>
      </c>
      <c r="J1138" s="348" t="s">
        <v>45061</v>
      </c>
      <c r="K1138" s="348" t="s">
        <v>40671</v>
      </c>
      <c r="L1138" s="373">
        <v>1050</v>
      </c>
      <c r="M1138" s="337" t="s">
        <v>15</v>
      </c>
      <c r="N1138" s="348" t="s">
        <v>50968</v>
      </c>
    </row>
    <row r="1139" spans="1:14" x14ac:dyDescent="0.3">
      <c r="A1139" s="781"/>
      <c r="B1139" s="341" t="s">
        <v>2112</v>
      </c>
      <c r="C1139" s="337" t="s">
        <v>45280</v>
      </c>
      <c r="D1139" s="356">
        <v>44957</v>
      </c>
      <c r="E1139" s="337" t="s">
        <v>45482</v>
      </c>
      <c r="F1139" s="348" t="s">
        <v>50967</v>
      </c>
      <c r="G1139" s="348" t="s">
        <v>25470</v>
      </c>
      <c r="H1139" s="348"/>
      <c r="I1139" s="348" t="s">
        <v>40671</v>
      </c>
      <c r="J1139" s="348" t="s">
        <v>45061</v>
      </c>
      <c r="K1139" s="348" t="s">
        <v>40671</v>
      </c>
      <c r="L1139" s="373">
        <v>1260</v>
      </c>
      <c r="M1139" s="337" t="s">
        <v>15</v>
      </c>
      <c r="N1139" s="348" t="s">
        <v>50968</v>
      </c>
    </row>
    <row r="1140" spans="1:14" x14ac:dyDescent="0.3">
      <c r="A1140" s="781"/>
      <c r="B1140" s="341" t="s">
        <v>2112</v>
      </c>
      <c r="C1140" s="337" t="s">
        <v>45091</v>
      </c>
      <c r="D1140" s="356">
        <v>42054</v>
      </c>
      <c r="E1140" s="337" t="s">
        <v>45090</v>
      </c>
      <c r="F1140" s="348" t="s">
        <v>50967</v>
      </c>
      <c r="G1140" s="348" t="s">
        <v>25470</v>
      </c>
      <c r="H1140" s="348"/>
      <c r="I1140" s="348" t="s">
        <v>40671</v>
      </c>
      <c r="J1140" s="348" t="s">
        <v>45061</v>
      </c>
      <c r="K1140" s="348" t="s">
        <v>40671</v>
      </c>
      <c r="L1140" s="373">
        <v>3000</v>
      </c>
      <c r="M1140" s="337" t="s">
        <v>11</v>
      </c>
      <c r="N1140" s="348" t="s">
        <v>50968</v>
      </c>
    </row>
    <row r="1141" spans="1:14" x14ac:dyDescent="0.3">
      <c r="A1141" s="781"/>
      <c r="B1141" s="341" t="s">
        <v>2112</v>
      </c>
      <c r="C1141" s="337" t="s">
        <v>45091</v>
      </c>
      <c r="D1141" s="356">
        <v>42054</v>
      </c>
      <c r="E1141" s="337" t="s">
        <v>45090</v>
      </c>
      <c r="F1141" s="348" t="s">
        <v>50967</v>
      </c>
      <c r="G1141" s="348" t="s">
        <v>25470</v>
      </c>
      <c r="H1141" s="348"/>
      <c r="I1141" s="348" t="s">
        <v>40671</v>
      </c>
      <c r="J1141" s="348" t="s">
        <v>45061</v>
      </c>
      <c r="K1141" s="348" t="s">
        <v>40671</v>
      </c>
      <c r="L1141" s="373">
        <v>3000</v>
      </c>
      <c r="M1141" s="337" t="s">
        <v>11</v>
      </c>
      <c r="N1141" s="348" t="s">
        <v>50968</v>
      </c>
    </row>
    <row r="1142" spans="1:14" x14ac:dyDescent="0.3">
      <c r="A1142" s="781"/>
      <c r="B1142" s="341" t="s">
        <v>2112</v>
      </c>
      <c r="C1142" s="337" t="s">
        <v>45072</v>
      </c>
      <c r="D1142" s="356">
        <v>42200</v>
      </c>
      <c r="E1142" s="337" t="s">
        <v>45071</v>
      </c>
      <c r="F1142" s="348" t="s">
        <v>50972</v>
      </c>
      <c r="G1142" s="348" t="s">
        <v>25470</v>
      </c>
      <c r="H1142" s="348"/>
      <c r="I1142" s="348" t="s">
        <v>40671</v>
      </c>
      <c r="J1142" s="348" t="s">
        <v>45061</v>
      </c>
      <c r="K1142" s="348" t="s">
        <v>40671</v>
      </c>
      <c r="L1142" s="373">
        <v>4940</v>
      </c>
      <c r="M1142" s="337" t="s">
        <v>12</v>
      </c>
      <c r="N1142" s="348" t="s">
        <v>50973</v>
      </c>
    </row>
    <row r="1143" spans="1:14" x14ac:dyDescent="0.3">
      <c r="A1143" s="781"/>
      <c r="B1143" s="341" t="s">
        <v>2112</v>
      </c>
      <c r="C1143" s="337" t="s">
        <v>45091</v>
      </c>
      <c r="D1143" s="356">
        <v>42054</v>
      </c>
      <c r="E1143" s="337" t="s">
        <v>45090</v>
      </c>
      <c r="F1143" s="348" t="s">
        <v>50967</v>
      </c>
      <c r="G1143" s="348" t="s">
        <v>25470</v>
      </c>
      <c r="H1143" s="348"/>
      <c r="I1143" s="348" t="s">
        <v>40671</v>
      </c>
      <c r="J1143" s="348" t="s">
        <v>45061</v>
      </c>
      <c r="K1143" s="348" t="s">
        <v>40671</v>
      </c>
      <c r="L1143" s="373">
        <v>3000</v>
      </c>
      <c r="M1143" s="337" t="s">
        <v>11</v>
      </c>
      <c r="N1143" s="348" t="s">
        <v>50968</v>
      </c>
    </row>
    <row r="1144" spans="1:14" x14ac:dyDescent="0.3">
      <c r="A1144" s="781"/>
      <c r="B1144" s="341" t="s">
        <v>2112</v>
      </c>
      <c r="C1144" s="337" t="s">
        <v>45587</v>
      </c>
      <c r="D1144" s="356">
        <v>43075</v>
      </c>
      <c r="E1144" s="337" t="s">
        <v>50978</v>
      </c>
      <c r="F1144" s="348" t="s">
        <v>50967</v>
      </c>
      <c r="G1144" s="348" t="s">
        <v>25470</v>
      </c>
      <c r="H1144" s="348"/>
      <c r="I1144" s="348" t="s">
        <v>40671</v>
      </c>
      <c r="J1144" s="348" t="s">
        <v>45061</v>
      </c>
      <c r="K1144" s="348" t="s">
        <v>40671</v>
      </c>
      <c r="L1144" s="373">
        <v>2700.42</v>
      </c>
      <c r="M1144" s="337" t="s">
        <v>15</v>
      </c>
      <c r="N1144" s="348" t="s">
        <v>50968</v>
      </c>
    </row>
    <row r="1145" spans="1:14" x14ac:dyDescent="0.3">
      <c r="A1145" s="781"/>
      <c r="B1145" s="341" t="s">
        <v>2112</v>
      </c>
      <c r="C1145" s="337" t="s">
        <v>45587</v>
      </c>
      <c r="D1145" s="356">
        <v>43075</v>
      </c>
      <c r="E1145" s="337" t="s">
        <v>50978</v>
      </c>
      <c r="F1145" s="348" t="s">
        <v>50967</v>
      </c>
      <c r="G1145" s="348" t="s">
        <v>25470</v>
      </c>
      <c r="H1145" s="348"/>
      <c r="I1145" s="348" t="s">
        <v>40671</v>
      </c>
      <c r="J1145" s="348" t="s">
        <v>45061</v>
      </c>
      <c r="K1145" s="348" t="s">
        <v>40671</v>
      </c>
      <c r="L1145" s="373">
        <v>2390.6</v>
      </c>
      <c r="M1145" s="337" t="s">
        <v>15</v>
      </c>
      <c r="N1145" s="348" t="s">
        <v>50968</v>
      </c>
    </row>
    <row r="1146" spans="1:14" x14ac:dyDescent="0.3">
      <c r="A1146" s="781"/>
      <c r="B1146" s="341" t="s">
        <v>2112</v>
      </c>
      <c r="C1146" s="337" t="s">
        <v>45587</v>
      </c>
      <c r="D1146" s="356">
        <v>43075</v>
      </c>
      <c r="E1146" s="337" t="s">
        <v>50978</v>
      </c>
      <c r="F1146" s="348" t="s">
        <v>50967</v>
      </c>
      <c r="G1146" s="348" t="s">
        <v>25470</v>
      </c>
      <c r="H1146" s="348"/>
      <c r="I1146" s="348" t="s">
        <v>40671</v>
      </c>
      <c r="J1146" s="348" t="s">
        <v>45061</v>
      </c>
      <c r="K1146" s="348" t="s">
        <v>40671</v>
      </c>
      <c r="L1146" s="373">
        <v>1555.35</v>
      </c>
      <c r="M1146" s="337" t="s">
        <v>15</v>
      </c>
      <c r="N1146" s="348" t="s">
        <v>50968</v>
      </c>
    </row>
    <row r="1147" spans="1:14" x14ac:dyDescent="0.3">
      <c r="A1147" s="781"/>
      <c r="B1147" s="341" t="s">
        <v>2112</v>
      </c>
      <c r="C1147" s="337" t="s">
        <v>45587</v>
      </c>
      <c r="D1147" s="356">
        <v>43075</v>
      </c>
      <c r="E1147" s="337" t="s">
        <v>50978</v>
      </c>
      <c r="F1147" s="348" t="s">
        <v>50967</v>
      </c>
      <c r="G1147" s="348" t="s">
        <v>25470</v>
      </c>
      <c r="H1147" s="348"/>
      <c r="I1147" s="348" t="s">
        <v>40671</v>
      </c>
      <c r="J1147" s="348" t="s">
        <v>45061</v>
      </c>
      <c r="K1147" s="348" t="s">
        <v>40671</v>
      </c>
      <c r="L1147" s="373">
        <v>1812.63</v>
      </c>
      <c r="M1147" s="337" t="s">
        <v>15</v>
      </c>
      <c r="N1147" s="348" t="s">
        <v>50968</v>
      </c>
    </row>
    <row r="1148" spans="1:14" x14ac:dyDescent="0.3">
      <c r="A1148" s="781"/>
      <c r="B1148" s="341" t="s">
        <v>2112</v>
      </c>
      <c r="C1148" s="337" t="s">
        <v>45587</v>
      </c>
      <c r="D1148" s="356">
        <v>43075</v>
      </c>
      <c r="E1148" s="337" t="s">
        <v>50978</v>
      </c>
      <c r="F1148" s="348" t="s">
        <v>50967</v>
      </c>
      <c r="G1148" s="348" t="s">
        <v>25470</v>
      </c>
      <c r="H1148" s="348"/>
      <c r="I1148" s="348" t="s">
        <v>40671</v>
      </c>
      <c r="J1148" s="348" t="s">
        <v>45061</v>
      </c>
      <c r="K1148" s="348" t="s">
        <v>40671</v>
      </c>
      <c r="L1148" s="373">
        <v>1800.22</v>
      </c>
      <c r="M1148" s="337" t="s">
        <v>15</v>
      </c>
      <c r="N1148" s="348" t="s">
        <v>50968</v>
      </c>
    </row>
    <row r="1149" spans="1:14" x14ac:dyDescent="0.3">
      <c r="A1149" s="781"/>
      <c r="B1149" s="341" t="s">
        <v>2112</v>
      </c>
      <c r="C1149" s="337" t="s">
        <v>45587</v>
      </c>
      <c r="D1149" s="356">
        <v>43075</v>
      </c>
      <c r="E1149" s="337" t="s">
        <v>50978</v>
      </c>
      <c r="F1149" s="348" t="s">
        <v>50967</v>
      </c>
      <c r="G1149" s="348" t="s">
        <v>25470</v>
      </c>
      <c r="H1149" s="348"/>
      <c r="I1149" s="348" t="s">
        <v>40671</v>
      </c>
      <c r="J1149" s="348" t="s">
        <v>45061</v>
      </c>
      <c r="K1149" s="348" t="s">
        <v>40671</v>
      </c>
      <c r="L1149" s="373">
        <v>1802.28</v>
      </c>
      <c r="M1149" s="337" t="s">
        <v>15</v>
      </c>
      <c r="N1149" s="348" t="s">
        <v>50968</v>
      </c>
    </row>
    <row r="1150" spans="1:14" x14ac:dyDescent="0.3">
      <c r="A1150" s="781"/>
      <c r="B1150" s="341" t="s">
        <v>2112</v>
      </c>
      <c r="C1150" s="337" t="s">
        <v>45587</v>
      </c>
      <c r="D1150" s="356">
        <v>43075</v>
      </c>
      <c r="E1150" s="337" t="s">
        <v>50978</v>
      </c>
      <c r="F1150" s="348" t="s">
        <v>50967</v>
      </c>
      <c r="G1150" s="348" t="s">
        <v>25470</v>
      </c>
      <c r="H1150" s="348"/>
      <c r="I1150" s="348" t="s">
        <v>40671</v>
      </c>
      <c r="J1150" s="348" t="s">
        <v>45061</v>
      </c>
      <c r="K1150" s="348" t="s">
        <v>40671</v>
      </c>
      <c r="L1150" s="373">
        <v>1700.91</v>
      </c>
      <c r="M1150" s="337" t="s">
        <v>15</v>
      </c>
      <c r="N1150" s="348" t="s">
        <v>50968</v>
      </c>
    </row>
    <row r="1151" spans="1:14" x14ac:dyDescent="0.3">
      <c r="A1151" s="781"/>
      <c r="B1151" s="341" t="s">
        <v>2112</v>
      </c>
      <c r="C1151" s="337" t="s">
        <v>45587</v>
      </c>
      <c r="D1151" s="356">
        <v>43075</v>
      </c>
      <c r="E1151" s="337" t="s">
        <v>50978</v>
      </c>
      <c r="F1151" s="348" t="s">
        <v>50967</v>
      </c>
      <c r="G1151" s="348" t="s">
        <v>25470</v>
      </c>
      <c r="H1151" s="348"/>
      <c r="I1151" s="348" t="s">
        <v>40671</v>
      </c>
      <c r="J1151" s="348" t="s">
        <v>45061</v>
      </c>
      <c r="K1151" s="348" t="s">
        <v>40671</v>
      </c>
      <c r="L1151" s="373">
        <v>4218.6499999999996</v>
      </c>
      <c r="M1151" s="337" t="s">
        <v>15</v>
      </c>
      <c r="N1151" s="348" t="s">
        <v>50968</v>
      </c>
    </row>
    <row r="1152" spans="1:14" x14ac:dyDescent="0.3">
      <c r="A1152" s="781"/>
      <c r="B1152" s="341" t="s">
        <v>2112</v>
      </c>
      <c r="C1152" s="337" t="s">
        <v>45587</v>
      </c>
      <c r="D1152" s="356">
        <v>43075</v>
      </c>
      <c r="E1152" s="337" t="s">
        <v>50978</v>
      </c>
      <c r="F1152" s="348" t="s">
        <v>50967</v>
      </c>
      <c r="G1152" s="348" t="s">
        <v>25470</v>
      </c>
      <c r="H1152" s="348"/>
      <c r="I1152" s="348" t="s">
        <v>40671</v>
      </c>
      <c r="J1152" s="348" t="s">
        <v>45061</v>
      </c>
      <c r="K1152" s="348" t="s">
        <v>40671</v>
      </c>
      <c r="L1152" s="373">
        <v>2125.0500000000002</v>
      </c>
      <c r="M1152" s="337" t="s">
        <v>15</v>
      </c>
      <c r="N1152" s="348" t="s">
        <v>50968</v>
      </c>
    </row>
    <row r="1153" spans="1:14" x14ac:dyDescent="0.3">
      <c r="A1153" s="781"/>
      <c r="B1153" s="341" t="s">
        <v>2112</v>
      </c>
      <c r="C1153" s="337" t="s">
        <v>45587</v>
      </c>
      <c r="D1153" s="356">
        <v>43075</v>
      </c>
      <c r="E1153" s="337" t="s">
        <v>50978</v>
      </c>
      <c r="F1153" s="348" t="s">
        <v>50967</v>
      </c>
      <c r="G1153" s="348" t="s">
        <v>25470</v>
      </c>
      <c r="H1153" s="348"/>
      <c r="I1153" s="348" t="s">
        <v>40671</v>
      </c>
      <c r="J1153" s="348" t="s">
        <v>45061</v>
      </c>
      <c r="K1153" s="348" t="s">
        <v>40671</v>
      </c>
      <c r="L1153" s="373">
        <v>2157.4699999999998</v>
      </c>
      <c r="M1153" s="337" t="s">
        <v>15</v>
      </c>
      <c r="N1153" s="348" t="s">
        <v>50968</v>
      </c>
    </row>
    <row r="1154" spans="1:14" x14ac:dyDescent="0.3">
      <c r="A1154" s="781"/>
      <c r="B1154" s="341" t="s">
        <v>27579</v>
      </c>
      <c r="C1154" s="337" t="s">
        <v>50974</v>
      </c>
      <c r="D1154" s="356">
        <v>43508</v>
      </c>
      <c r="E1154" s="337" t="s">
        <v>50975</v>
      </c>
      <c r="F1154" s="348" t="s">
        <v>50969</v>
      </c>
      <c r="G1154" s="348" t="s">
        <v>25470</v>
      </c>
      <c r="H1154" s="348"/>
      <c r="I1154" s="348" t="s">
        <v>40671</v>
      </c>
      <c r="J1154" s="348" t="s">
        <v>45061</v>
      </c>
      <c r="K1154" s="348" t="s">
        <v>40671</v>
      </c>
      <c r="L1154" s="373">
        <v>624.67999999999995</v>
      </c>
      <c r="M1154" s="337" t="s">
        <v>11</v>
      </c>
      <c r="N1154" s="348" t="s">
        <v>50976</v>
      </c>
    </row>
    <row r="1155" spans="1:14" x14ac:dyDescent="0.3">
      <c r="A1155" s="781"/>
      <c r="B1155" s="341" t="s">
        <v>27579</v>
      </c>
      <c r="C1155" s="337" t="s">
        <v>50974</v>
      </c>
      <c r="D1155" s="356">
        <v>43508</v>
      </c>
      <c r="E1155" s="337" t="s">
        <v>50975</v>
      </c>
      <c r="F1155" s="348" t="s">
        <v>50969</v>
      </c>
      <c r="G1155" s="348" t="s">
        <v>25470</v>
      </c>
      <c r="H1155" s="348"/>
      <c r="I1155" s="348" t="s">
        <v>40671</v>
      </c>
      <c r="J1155" s="348" t="s">
        <v>45061</v>
      </c>
      <c r="K1155" s="348" t="s">
        <v>40671</v>
      </c>
      <c r="L1155" s="373">
        <v>1297.79</v>
      </c>
      <c r="M1155" s="337" t="s">
        <v>12</v>
      </c>
      <c r="N1155" s="348" t="s">
        <v>50976</v>
      </c>
    </row>
    <row r="1156" spans="1:14" x14ac:dyDescent="0.3">
      <c r="A1156" s="781"/>
      <c r="B1156" s="341" t="s">
        <v>27579</v>
      </c>
      <c r="C1156" s="337" t="s">
        <v>50974</v>
      </c>
      <c r="D1156" s="356">
        <v>43508</v>
      </c>
      <c r="E1156" s="337" t="s">
        <v>50975</v>
      </c>
      <c r="F1156" s="348" t="s">
        <v>50969</v>
      </c>
      <c r="G1156" s="348" t="s">
        <v>25470</v>
      </c>
      <c r="H1156" s="348"/>
      <c r="I1156" s="348" t="s">
        <v>40671</v>
      </c>
      <c r="J1156" s="348" t="s">
        <v>45061</v>
      </c>
      <c r="K1156" s="348" t="s">
        <v>40671</v>
      </c>
      <c r="L1156" s="373">
        <v>807.85</v>
      </c>
      <c r="M1156" s="337" t="s">
        <v>15</v>
      </c>
      <c r="N1156" s="348" t="s">
        <v>50976</v>
      </c>
    </row>
    <row r="1157" spans="1:14" x14ac:dyDescent="0.3">
      <c r="A1157" s="781"/>
      <c r="B1157" s="341" t="s">
        <v>27579</v>
      </c>
      <c r="C1157" s="337" t="s">
        <v>50974</v>
      </c>
      <c r="D1157" s="356">
        <v>43508</v>
      </c>
      <c r="E1157" s="337" t="s">
        <v>50975</v>
      </c>
      <c r="F1157" s="348" t="s">
        <v>50969</v>
      </c>
      <c r="G1157" s="348" t="s">
        <v>25470</v>
      </c>
      <c r="H1157" s="348"/>
      <c r="I1157" s="348" t="s">
        <v>40671</v>
      </c>
      <c r="J1157" s="348" t="s">
        <v>45061</v>
      </c>
      <c r="K1157" s="348" t="s">
        <v>40671</v>
      </c>
      <c r="L1157" s="373">
        <v>851.95</v>
      </c>
      <c r="M1157" s="337" t="s">
        <v>15</v>
      </c>
      <c r="N1157" s="348" t="s">
        <v>50976</v>
      </c>
    </row>
    <row r="1158" spans="1:14" x14ac:dyDescent="0.3">
      <c r="A1158" s="781"/>
      <c r="B1158" s="341" t="s">
        <v>27579</v>
      </c>
      <c r="C1158" s="337" t="s">
        <v>50974</v>
      </c>
      <c r="D1158" s="356">
        <v>43508</v>
      </c>
      <c r="E1158" s="337" t="s">
        <v>50975</v>
      </c>
      <c r="F1158" s="348" t="s">
        <v>50969</v>
      </c>
      <c r="G1158" s="348" t="s">
        <v>25470</v>
      </c>
      <c r="H1158" s="348"/>
      <c r="I1158" s="348" t="s">
        <v>40671</v>
      </c>
      <c r="J1158" s="348" t="s">
        <v>45061</v>
      </c>
      <c r="K1158" s="348" t="s">
        <v>40671</v>
      </c>
      <c r="L1158" s="373">
        <v>720.46</v>
      </c>
      <c r="M1158" s="337" t="s">
        <v>11</v>
      </c>
      <c r="N1158" s="348" t="s">
        <v>50976</v>
      </c>
    </row>
    <row r="1159" spans="1:14" x14ac:dyDescent="0.3">
      <c r="A1159" s="781"/>
      <c r="B1159" s="341" t="s">
        <v>27579</v>
      </c>
      <c r="C1159" s="337" t="s">
        <v>50974</v>
      </c>
      <c r="D1159" s="356">
        <v>43508</v>
      </c>
      <c r="E1159" s="337" t="s">
        <v>50975</v>
      </c>
      <c r="F1159" s="348" t="s">
        <v>50969</v>
      </c>
      <c r="G1159" s="348" t="s">
        <v>25470</v>
      </c>
      <c r="H1159" s="348"/>
      <c r="I1159" s="348" t="s">
        <v>40671</v>
      </c>
      <c r="J1159" s="348" t="s">
        <v>45061</v>
      </c>
      <c r="K1159" s="348" t="s">
        <v>40671</v>
      </c>
      <c r="L1159" s="373">
        <v>267.60000000000002</v>
      </c>
      <c r="M1159" s="337" t="s">
        <v>15</v>
      </c>
      <c r="N1159" s="348" t="s">
        <v>50976</v>
      </c>
    </row>
    <row r="1160" spans="1:14" x14ac:dyDescent="0.3">
      <c r="A1160" s="781"/>
      <c r="B1160" s="341" t="s">
        <v>27579</v>
      </c>
      <c r="C1160" s="337" t="s">
        <v>50974</v>
      </c>
      <c r="D1160" s="356">
        <v>43508</v>
      </c>
      <c r="E1160" s="337" t="s">
        <v>50975</v>
      </c>
      <c r="F1160" s="348" t="s">
        <v>50969</v>
      </c>
      <c r="G1160" s="348" t="s">
        <v>25470</v>
      </c>
      <c r="H1160" s="348"/>
      <c r="I1160" s="348" t="s">
        <v>40671</v>
      </c>
      <c r="J1160" s="348" t="s">
        <v>45061</v>
      </c>
      <c r="K1160" s="348" t="s">
        <v>40671</v>
      </c>
      <c r="L1160" s="373">
        <v>634.12</v>
      </c>
      <c r="M1160" s="337" t="s">
        <v>15</v>
      </c>
      <c r="N1160" s="348" t="s">
        <v>50976</v>
      </c>
    </row>
    <row r="1161" spans="1:14" x14ac:dyDescent="0.3">
      <c r="A1161" s="781"/>
      <c r="B1161" s="341" t="s">
        <v>27579</v>
      </c>
      <c r="C1161" s="337" t="s">
        <v>50974</v>
      </c>
      <c r="D1161" s="356">
        <v>43508</v>
      </c>
      <c r="E1161" s="337" t="s">
        <v>50975</v>
      </c>
      <c r="F1161" s="348" t="s">
        <v>50969</v>
      </c>
      <c r="G1161" s="348" t="s">
        <v>25470</v>
      </c>
      <c r="H1161" s="348"/>
      <c r="I1161" s="348" t="s">
        <v>40671</v>
      </c>
      <c r="J1161" s="348" t="s">
        <v>45061</v>
      </c>
      <c r="K1161" s="348" t="s">
        <v>40671</v>
      </c>
      <c r="L1161" s="373">
        <v>288.63</v>
      </c>
      <c r="M1161" s="337" t="s">
        <v>15</v>
      </c>
      <c r="N1161" s="348" t="s">
        <v>50976</v>
      </c>
    </row>
    <row r="1162" spans="1:14" x14ac:dyDescent="0.3">
      <c r="A1162" s="781"/>
      <c r="B1162" s="341" t="s">
        <v>27579</v>
      </c>
      <c r="C1162" s="337" t="s">
        <v>50974</v>
      </c>
      <c r="D1162" s="356">
        <v>43508</v>
      </c>
      <c r="E1162" s="337" t="s">
        <v>50975</v>
      </c>
      <c r="F1162" s="348" t="s">
        <v>50969</v>
      </c>
      <c r="G1162" s="348" t="s">
        <v>25470</v>
      </c>
      <c r="H1162" s="348"/>
      <c r="I1162" s="348" t="s">
        <v>40671</v>
      </c>
      <c r="J1162" s="348" t="s">
        <v>45061</v>
      </c>
      <c r="K1162" s="348" t="s">
        <v>40671</v>
      </c>
      <c r="L1162" s="373">
        <v>221.84</v>
      </c>
      <c r="M1162" s="337" t="s">
        <v>15</v>
      </c>
      <c r="N1162" s="348" t="s">
        <v>50976</v>
      </c>
    </row>
    <row r="1163" spans="1:14" x14ac:dyDescent="0.3">
      <c r="A1163" s="781"/>
      <c r="B1163" s="341" t="s">
        <v>27579</v>
      </c>
      <c r="C1163" s="337" t="s">
        <v>50974</v>
      </c>
      <c r="D1163" s="356">
        <v>43508</v>
      </c>
      <c r="E1163" s="337" t="s">
        <v>50975</v>
      </c>
      <c r="F1163" s="348" t="s">
        <v>50969</v>
      </c>
      <c r="G1163" s="348" t="s">
        <v>25470</v>
      </c>
      <c r="H1163" s="348"/>
      <c r="I1163" s="348" t="s">
        <v>40671</v>
      </c>
      <c r="J1163" s="348" t="s">
        <v>45061</v>
      </c>
      <c r="K1163" s="348" t="s">
        <v>40671</v>
      </c>
      <c r="L1163" s="373">
        <v>25.39</v>
      </c>
      <c r="M1163" s="337" t="s">
        <v>15</v>
      </c>
      <c r="N1163" s="348" t="s">
        <v>50976</v>
      </c>
    </row>
    <row r="1164" spans="1:14" x14ac:dyDescent="0.3">
      <c r="A1164" s="781"/>
      <c r="B1164" s="341" t="s">
        <v>27579</v>
      </c>
      <c r="C1164" s="337" t="s">
        <v>50974</v>
      </c>
      <c r="D1164" s="356">
        <v>43508</v>
      </c>
      <c r="E1164" s="337" t="s">
        <v>50975</v>
      </c>
      <c r="F1164" s="348" t="s">
        <v>50969</v>
      </c>
      <c r="G1164" s="348" t="s">
        <v>25470</v>
      </c>
      <c r="H1164" s="348"/>
      <c r="I1164" s="348" t="s">
        <v>40671</v>
      </c>
      <c r="J1164" s="348" t="s">
        <v>45061</v>
      </c>
      <c r="K1164" s="348" t="s">
        <v>40671</v>
      </c>
      <c r="L1164" s="373">
        <v>551.41999999999996</v>
      </c>
      <c r="M1164" s="337" t="s">
        <v>15</v>
      </c>
      <c r="N1164" s="348" t="s">
        <v>50976</v>
      </c>
    </row>
    <row r="1165" spans="1:14" x14ac:dyDescent="0.3">
      <c r="A1165" s="781"/>
      <c r="B1165" s="341" t="s">
        <v>2112</v>
      </c>
      <c r="C1165" s="337" t="s">
        <v>45583</v>
      </c>
      <c r="D1165" s="356">
        <v>43956</v>
      </c>
      <c r="E1165" s="337" t="s">
        <v>45582</v>
      </c>
      <c r="F1165" s="348" t="s">
        <v>50977</v>
      </c>
      <c r="G1165" s="348" t="s">
        <v>25470</v>
      </c>
      <c r="H1165" s="348"/>
      <c r="I1165" s="348" t="s">
        <v>40671</v>
      </c>
      <c r="J1165" s="348" t="s">
        <v>45061</v>
      </c>
      <c r="K1165" s="348" t="s">
        <v>40671</v>
      </c>
      <c r="L1165" s="373">
        <v>3000</v>
      </c>
      <c r="M1165" s="337" t="s">
        <v>15</v>
      </c>
      <c r="N1165" s="348" t="s">
        <v>50968</v>
      </c>
    </row>
    <row r="1166" spans="1:14" x14ac:dyDescent="0.3">
      <c r="A1166" s="781"/>
      <c r="B1166" s="341" t="s">
        <v>2112</v>
      </c>
      <c r="C1166" s="337" t="s">
        <v>45091</v>
      </c>
      <c r="D1166" s="356">
        <v>42054</v>
      </c>
      <c r="E1166" s="337" t="s">
        <v>45090</v>
      </c>
      <c r="F1166" s="348" t="s">
        <v>50967</v>
      </c>
      <c r="G1166" s="348" t="s">
        <v>25470</v>
      </c>
      <c r="H1166" s="348"/>
      <c r="I1166" s="348" t="s">
        <v>40671</v>
      </c>
      <c r="J1166" s="348" t="s">
        <v>45061</v>
      </c>
      <c r="K1166" s="348" t="s">
        <v>40671</v>
      </c>
      <c r="L1166" s="373">
        <v>3000</v>
      </c>
      <c r="M1166" s="337" t="s">
        <v>11</v>
      </c>
      <c r="N1166" s="348" t="s">
        <v>50968</v>
      </c>
    </row>
    <row r="1167" spans="1:14" x14ac:dyDescent="0.3">
      <c r="A1167" s="781"/>
      <c r="B1167" s="341" t="s">
        <v>2112</v>
      </c>
      <c r="C1167" s="337" t="s">
        <v>45091</v>
      </c>
      <c r="D1167" s="356">
        <v>42054</v>
      </c>
      <c r="E1167" s="337" t="s">
        <v>45090</v>
      </c>
      <c r="F1167" s="348" t="s">
        <v>50967</v>
      </c>
      <c r="G1167" s="348" t="s">
        <v>25470</v>
      </c>
      <c r="H1167" s="348"/>
      <c r="I1167" s="348" t="s">
        <v>40671</v>
      </c>
      <c r="J1167" s="348" t="s">
        <v>45061</v>
      </c>
      <c r="K1167" s="348" t="s">
        <v>40671</v>
      </c>
      <c r="L1167" s="373">
        <v>3000</v>
      </c>
      <c r="M1167" s="337" t="s">
        <v>11</v>
      </c>
      <c r="N1167" s="348" t="s">
        <v>50968</v>
      </c>
    </row>
    <row r="1168" spans="1:14" x14ac:dyDescent="0.3">
      <c r="A1168" s="781"/>
      <c r="B1168" s="341" t="s">
        <v>2112</v>
      </c>
      <c r="C1168" s="337" t="s">
        <v>45091</v>
      </c>
      <c r="D1168" s="356">
        <v>42054</v>
      </c>
      <c r="E1168" s="337" t="s">
        <v>45090</v>
      </c>
      <c r="F1168" s="348" t="s">
        <v>50967</v>
      </c>
      <c r="G1168" s="348" t="s">
        <v>25470</v>
      </c>
      <c r="H1168" s="348"/>
      <c r="I1168" s="348" t="s">
        <v>40671</v>
      </c>
      <c r="J1168" s="348" t="s">
        <v>45061</v>
      </c>
      <c r="K1168" s="348" t="s">
        <v>40671</v>
      </c>
      <c r="L1168" s="373">
        <v>3000</v>
      </c>
      <c r="M1168" s="337" t="s">
        <v>11</v>
      </c>
      <c r="N1168" s="348" t="s">
        <v>50968</v>
      </c>
    </row>
    <row r="1169" spans="1:14" x14ac:dyDescent="0.3">
      <c r="A1169" s="781"/>
      <c r="B1169" s="341" t="s">
        <v>17006</v>
      </c>
      <c r="C1169" s="337" t="s">
        <v>45275</v>
      </c>
      <c r="D1169" s="356">
        <v>45233</v>
      </c>
      <c r="E1169" s="337" t="s">
        <v>45482</v>
      </c>
      <c r="F1169" s="348" t="s">
        <v>50967</v>
      </c>
      <c r="G1169" s="348" t="s">
        <v>25470</v>
      </c>
      <c r="H1169" s="348"/>
      <c r="I1169" s="348" t="s">
        <v>40671</v>
      </c>
      <c r="J1169" s="348" t="s">
        <v>45061</v>
      </c>
      <c r="K1169" s="348" t="s">
        <v>40671</v>
      </c>
      <c r="L1169" s="373">
        <v>4843.12</v>
      </c>
      <c r="M1169" s="337" t="s">
        <v>11</v>
      </c>
      <c r="N1169" s="348" t="s">
        <v>50968</v>
      </c>
    </row>
    <row r="1170" spans="1:14" x14ac:dyDescent="0.3">
      <c r="A1170" s="781"/>
      <c r="B1170" s="341" t="s">
        <v>17006</v>
      </c>
      <c r="C1170" s="337" t="s">
        <v>45275</v>
      </c>
      <c r="D1170" s="356">
        <v>45233</v>
      </c>
      <c r="E1170" s="337" t="s">
        <v>45482</v>
      </c>
      <c r="F1170" s="348" t="s">
        <v>50967</v>
      </c>
      <c r="G1170" s="348" t="s">
        <v>25470</v>
      </c>
      <c r="H1170" s="348"/>
      <c r="I1170" s="348" t="s">
        <v>40671</v>
      </c>
      <c r="J1170" s="348" t="s">
        <v>45061</v>
      </c>
      <c r="K1170" s="348" t="s">
        <v>40671</v>
      </c>
      <c r="L1170" s="373">
        <v>4846.5</v>
      </c>
      <c r="M1170" s="337" t="s">
        <v>15</v>
      </c>
      <c r="N1170" s="348" t="s">
        <v>50968</v>
      </c>
    </row>
    <row r="1171" spans="1:14" x14ac:dyDescent="0.3">
      <c r="A1171" s="781"/>
      <c r="B1171" s="341" t="s">
        <v>17006</v>
      </c>
      <c r="C1171" s="337" t="s">
        <v>45275</v>
      </c>
      <c r="D1171" s="356">
        <v>45233</v>
      </c>
      <c r="E1171" s="337" t="s">
        <v>45482</v>
      </c>
      <c r="F1171" s="348" t="s">
        <v>50967</v>
      </c>
      <c r="G1171" s="348" t="s">
        <v>25470</v>
      </c>
      <c r="H1171" s="348"/>
      <c r="I1171" s="348" t="s">
        <v>40671</v>
      </c>
      <c r="J1171" s="348" t="s">
        <v>45061</v>
      </c>
      <c r="K1171" s="348" t="s">
        <v>40671</v>
      </c>
      <c r="L1171" s="373">
        <v>9875.25</v>
      </c>
      <c r="M1171" s="337" t="s">
        <v>12</v>
      </c>
      <c r="N1171" s="348" t="s">
        <v>50968</v>
      </c>
    </row>
    <row r="1172" spans="1:14" x14ac:dyDescent="0.3">
      <c r="A1172" s="781"/>
      <c r="B1172" s="341" t="s">
        <v>17006</v>
      </c>
      <c r="C1172" s="337" t="s">
        <v>45275</v>
      </c>
      <c r="D1172" s="356">
        <v>45233</v>
      </c>
      <c r="E1172" s="337" t="s">
        <v>45482</v>
      </c>
      <c r="F1172" s="348" t="s">
        <v>50967</v>
      </c>
      <c r="G1172" s="348" t="s">
        <v>25470</v>
      </c>
      <c r="H1172" s="348"/>
      <c r="I1172" s="348" t="s">
        <v>40671</v>
      </c>
      <c r="J1172" s="348" t="s">
        <v>45061</v>
      </c>
      <c r="K1172" s="348" t="s">
        <v>40671</v>
      </c>
      <c r="L1172" s="373">
        <v>5811.75</v>
      </c>
      <c r="M1172" s="337" t="s">
        <v>15</v>
      </c>
      <c r="N1172" s="348" t="s">
        <v>50968</v>
      </c>
    </row>
    <row r="1173" spans="1:14" x14ac:dyDescent="0.3">
      <c r="A1173" s="781"/>
      <c r="B1173" s="341" t="s">
        <v>17006</v>
      </c>
      <c r="C1173" s="337" t="s">
        <v>45275</v>
      </c>
      <c r="D1173" s="356">
        <v>45233</v>
      </c>
      <c r="E1173" s="337" t="s">
        <v>45482</v>
      </c>
      <c r="F1173" s="348" t="s">
        <v>50967</v>
      </c>
      <c r="G1173" s="348" t="s">
        <v>25470</v>
      </c>
      <c r="H1173" s="348"/>
      <c r="I1173" s="348" t="s">
        <v>40671</v>
      </c>
      <c r="J1173" s="348" t="s">
        <v>45061</v>
      </c>
      <c r="K1173" s="348" t="s">
        <v>40671</v>
      </c>
      <c r="L1173" s="373">
        <v>4882.5</v>
      </c>
      <c r="M1173" s="337" t="s">
        <v>15</v>
      </c>
      <c r="N1173" s="348" t="s">
        <v>50968</v>
      </c>
    </row>
    <row r="1174" spans="1:14" x14ac:dyDescent="0.3">
      <c r="A1174" s="781"/>
      <c r="B1174" s="341" t="s">
        <v>17006</v>
      </c>
      <c r="C1174" s="337" t="s">
        <v>45275</v>
      </c>
      <c r="D1174" s="356">
        <v>45233</v>
      </c>
      <c r="E1174" s="337" t="s">
        <v>45482</v>
      </c>
      <c r="F1174" s="348" t="s">
        <v>50967</v>
      </c>
      <c r="G1174" s="348" t="s">
        <v>25470</v>
      </c>
      <c r="H1174" s="348"/>
      <c r="I1174" s="348" t="s">
        <v>40671</v>
      </c>
      <c r="J1174" s="348" t="s">
        <v>45061</v>
      </c>
      <c r="K1174" s="348" t="s">
        <v>40671</v>
      </c>
      <c r="L1174" s="373">
        <v>5400</v>
      </c>
      <c r="M1174" s="337" t="s">
        <v>15</v>
      </c>
      <c r="N1174" s="348" t="s">
        <v>50968</v>
      </c>
    </row>
    <row r="1175" spans="1:14" x14ac:dyDescent="0.3">
      <c r="A1175" s="781"/>
      <c r="B1175" s="341" t="s">
        <v>17006</v>
      </c>
      <c r="C1175" s="337" t="s">
        <v>45275</v>
      </c>
      <c r="D1175" s="356">
        <v>45233</v>
      </c>
      <c r="E1175" s="337" t="s">
        <v>45482</v>
      </c>
      <c r="F1175" s="348" t="s">
        <v>50967</v>
      </c>
      <c r="G1175" s="348" t="s">
        <v>25470</v>
      </c>
      <c r="H1175" s="348"/>
      <c r="I1175" s="348" t="s">
        <v>40671</v>
      </c>
      <c r="J1175" s="348" t="s">
        <v>45061</v>
      </c>
      <c r="K1175" s="348" t="s">
        <v>40671</v>
      </c>
      <c r="L1175" s="373">
        <v>18210.16</v>
      </c>
      <c r="M1175" s="337" t="s">
        <v>15</v>
      </c>
      <c r="N1175" s="348" t="s">
        <v>50968</v>
      </c>
    </row>
    <row r="1176" spans="1:14" x14ac:dyDescent="0.3">
      <c r="A1176" s="781"/>
      <c r="B1176" s="341" t="s">
        <v>17006</v>
      </c>
      <c r="C1176" s="337" t="s">
        <v>45275</v>
      </c>
      <c r="D1176" s="356">
        <v>45233</v>
      </c>
      <c r="E1176" s="337" t="s">
        <v>45482</v>
      </c>
      <c r="F1176" s="348" t="s">
        <v>50967</v>
      </c>
      <c r="G1176" s="348" t="s">
        <v>25470</v>
      </c>
      <c r="H1176" s="348"/>
      <c r="I1176" s="348" t="s">
        <v>40671</v>
      </c>
      <c r="J1176" s="348" t="s">
        <v>45061</v>
      </c>
      <c r="K1176" s="348" t="s">
        <v>40671</v>
      </c>
      <c r="L1176" s="373">
        <v>4275</v>
      </c>
      <c r="M1176" s="337" t="s">
        <v>15</v>
      </c>
      <c r="N1176" s="348" t="s">
        <v>50968</v>
      </c>
    </row>
    <row r="1177" spans="1:14" x14ac:dyDescent="0.3">
      <c r="A1177" s="781"/>
      <c r="B1177" s="341" t="s">
        <v>17006</v>
      </c>
      <c r="C1177" s="337" t="s">
        <v>45275</v>
      </c>
      <c r="D1177" s="356">
        <v>45233</v>
      </c>
      <c r="E1177" s="337" t="s">
        <v>45482</v>
      </c>
      <c r="F1177" s="348" t="s">
        <v>50967</v>
      </c>
      <c r="G1177" s="348" t="s">
        <v>25470</v>
      </c>
      <c r="H1177" s="348"/>
      <c r="I1177" s="348" t="s">
        <v>40671</v>
      </c>
      <c r="J1177" s="348" t="s">
        <v>45061</v>
      </c>
      <c r="K1177" s="348" t="s">
        <v>40671</v>
      </c>
      <c r="L1177" s="373">
        <v>4843.13</v>
      </c>
      <c r="M1177" s="337" t="s">
        <v>15</v>
      </c>
      <c r="N1177" s="348" t="s">
        <v>50968</v>
      </c>
    </row>
    <row r="1178" spans="1:14" x14ac:dyDescent="0.3">
      <c r="A1178" s="781"/>
      <c r="B1178" s="341" t="s">
        <v>2112</v>
      </c>
      <c r="C1178" s="337" t="s">
        <v>50964</v>
      </c>
      <c r="D1178" s="356">
        <v>44932</v>
      </c>
      <c r="E1178" s="337" t="s">
        <v>50965</v>
      </c>
      <c r="F1178" s="348"/>
      <c r="G1178" s="348" t="s">
        <v>25470</v>
      </c>
      <c r="H1178" s="348"/>
      <c r="I1178" s="348" t="s">
        <v>40482</v>
      </c>
      <c r="J1178" s="348" t="s">
        <v>45061</v>
      </c>
      <c r="K1178" s="348" t="s">
        <v>40671</v>
      </c>
      <c r="L1178" s="373">
        <v>10310.120000000001</v>
      </c>
      <c r="M1178" s="337" t="s">
        <v>12</v>
      </c>
      <c r="N1178" s="348"/>
    </row>
    <row r="1179" spans="1:14" x14ac:dyDescent="0.3">
      <c r="A1179" s="781"/>
      <c r="B1179" s="341" t="s">
        <v>2112</v>
      </c>
      <c r="C1179" s="337" t="s">
        <v>45091</v>
      </c>
      <c r="D1179" s="356">
        <v>42054</v>
      </c>
      <c r="E1179" s="337" t="s">
        <v>45090</v>
      </c>
      <c r="F1179" s="348" t="s">
        <v>50967</v>
      </c>
      <c r="G1179" s="348" t="s">
        <v>25470</v>
      </c>
      <c r="H1179" s="348"/>
      <c r="I1179" s="348" t="s">
        <v>40671</v>
      </c>
      <c r="J1179" s="348" t="s">
        <v>45061</v>
      </c>
      <c r="K1179" s="348" t="s">
        <v>40671</v>
      </c>
      <c r="L1179" s="373">
        <v>2000</v>
      </c>
      <c r="M1179" s="337" t="s">
        <v>11</v>
      </c>
      <c r="N1179" s="348" t="s">
        <v>50968</v>
      </c>
    </row>
    <row r="1180" spans="1:14" x14ac:dyDescent="0.3">
      <c r="A1180" s="781"/>
      <c r="B1180" s="341" t="s">
        <v>2112</v>
      </c>
      <c r="C1180" s="337" t="s">
        <v>45091</v>
      </c>
      <c r="D1180" s="356">
        <v>42054</v>
      </c>
      <c r="E1180" s="337" t="s">
        <v>45090</v>
      </c>
      <c r="F1180" s="348" t="s">
        <v>50967</v>
      </c>
      <c r="G1180" s="348" t="s">
        <v>25470</v>
      </c>
      <c r="H1180" s="348"/>
      <c r="I1180" s="348" t="s">
        <v>40671</v>
      </c>
      <c r="J1180" s="348" t="s">
        <v>45061</v>
      </c>
      <c r="K1180" s="348" t="s">
        <v>40671</v>
      </c>
      <c r="L1180" s="373">
        <v>2000</v>
      </c>
      <c r="M1180" s="337" t="s">
        <v>11</v>
      </c>
      <c r="N1180" s="348" t="s">
        <v>50968</v>
      </c>
    </row>
    <row r="1181" spans="1:14" x14ac:dyDescent="0.3">
      <c r="A1181" s="781"/>
      <c r="B1181" s="341" t="s">
        <v>2112</v>
      </c>
      <c r="C1181" s="337" t="s">
        <v>45091</v>
      </c>
      <c r="D1181" s="356">
        <v>42054</v>
      </c>
      <c r="E1181" s="337" t="s">
        <v>45090</v>
      </c>
      <c r="F1181" s="348" t="s">
        <v>50967</v>
      </c>
      <c r="G1181" s="348" t="s">
        <v>25470</v>
      </c>
      <c r="H1181" s="348"/>
      <c r="I1181" s="348" t="s">
        <v>40671</v>
      </c>
      <c r="J1181" s="348" t="s">
        <v>45061</v>
      </c>
      <c r="K1181" s="348" t="s">
        <v>40671</v>
      </c>
      <c r="L1181" s="373">
        <v>2000</v>
      </c>
      <c r="M1181" s="337" t="s">
        <v>11</v>
      </c>
      <c r="N1181" s="348" t="s">
        <v>50968</v>
      </c>
    </row>
    <row r="1182" spans="1:14" x14ac:dyDescent="0.3">
      <c r="A1182" s="781"/>
      <c r="B1182" s="341" t="s">
        <v>2112</v>
      </c>
      <c r="C1182" s="337" t="s">
        <v>45091</v>
      </c>
      <c r="D1182" s="356">
        <v>42054</v>
      </c>
      <c r="E1182" s="337" t="s">
        <v>45090</v>
      </c>
      <c r="F1182" s="348" t="s">
        <v>50967</v>
      </c>
      <c r="G1182" s="348" t="s">
        <v>25470</v>
      </c>
      <c r="H1182" s="348"/>
      <c r="I1182" s="348" t="s">
        <v>40671</v>
      </c>
      <c r="J1182" s="348" t="s">
        <v>45061</v>
      </c>
      <c r="K1182" s="348" t="s">
        <v>40671</v>
      </c>
      <c r="L1182" s="373">
        <v>3000</v>
      </c>
      <c r="M1182" s="337" t="s">
        <v>11</v>
      </c>
      <c r="N1182" s="348" t="s">
        <v>50968</v>
      </c>
    </row>
    <row r="1183" spans="1:14" x14ac:dyDescent="0.3">
      <c r="A1183" s="781"/>
      <c r="B1183" s="341" t="s">
        <v>2112</v>
      </c>
      <c r="C1183" s="337" t="s">
        <v>45280</v>
      </c>
      <c r="D1183" s="356">
        <v>44957</v>
      </c>
      <c r="E1183" s="337" t="s">
        <v>45482</v>
      </c>
      <c r="F1183" s="348" t="s">
        <v>50967</v>
      </c>
      <c r="G1183" s="348" t="s">
        <v>25470</v>
      </c>
      <c r="H1183" s="348"/>
      <c r="I1183" s="348" t="s">
        <v>40671</v>
      </c>
      <c r="J1183" s="348" t="s">
        <v>45061</v>
      </c>
      <c r="K1183" s="348" t="s">
        <v>40671</v>
      </c>
      <c r="L1183" s="373">
        <v>1440</v>
      </c>
      <c r="M1183" s="337" t="s">
        <v>15</v>
      </c>
      <c r="N1183" s="348" t="s">
        <v>50968</v>
      </c>
    </row>
    <row r="1184" spans="1:14" x14ac:dyDescent="0.3">
      <c r="A1184" s="781"/>
      <c r="B1184" s="341" t="s">
        <v>2112</v>
      </c>
      <c r="C1184" s="337" t="s">
        <v>45280</v>
      </c>
      <c r="D1184" s="356">
        <v>44957</v>
      </c>
      <c r="E1184" s="337" t="s">
        <v>45482</v>
      </c>
      <c r="F1184" s="348" t="s">
        <v>50967</v>
      </c>
      <c r="G1184" s="348" t="s">
        <v>25470</v>
      </c>
      <c r="H1184" s="348"/>
      <c r="I1184" s="348" t="s">
        <v>40671</v>
      </c>
      <c r="J1184" s="348" t="s">
        <v>45061</v>
      </c>
      <c r="K1184" s="348" t="s">
        <v>40671</v>
      </c>
      <c r="L1184" s="373">
        <v>1422</v>
      </c>
      <c r="M1184" s="337" t="s">
        <v>15</v>
      </c>
      <c r="N1184" s="348" t="s">
        <v>50968</v>
      </c>
    </row>
    <row r="1185" spans="1:14" x14ac:dyDescent="0.3">
      <c r="A1185" s="781"/>
      <c r="B1185" s="341" t="s">
        <v>2112</v>
      </c>
      <c r="C1185" s="337" t="s">
        <v>45280</v>
      </c>
      <c r="D1185" s="356">
        <v>44957</v>
      </c>
      <c r="E1185" s="337" t="s">
        <v>45482</v>
      </c>
      <c r="F1185" s="348" t="s">
        <v>50967</v>
      </c>
      <c r="G1185" s="348" t="s">
        <v>25470</v>
      </c>
      <c r="H1185" s="348"/>
      <c r="I1185" s="348" t="s">
        <v>40671</v>
      </c>
      <c r="J1185" s="348" t="s">
        <v>45061</v>
      </c>
      <c r="K1185" s="348" t="s">
        <v>40671</v>
      </c>
      <c r="L1185" s="373">
        <v>1332.45</v>
      </c>
      <c r="M1185" s="337" t="s">
        <v>15</v>
      </c>
      <c r="N1185" s="348" t="s">
        <v>50968</v>
      </c>
    </row>
    <row r="1186" spans="1:14" x14ac:dyDescent="0.3">
      <c r="A1186" s="781"/>
      <c r="B1186" s="341" t="s">
        <v>2112</v>
      </c>
      <c r="C1186" s="337" t="s">
        <v>45280</v>
      </c>
      <c r="D1186" s="356">
        <v>44957</v>
      </c>
      <c r="E1186" s="337" t="s">
        <v>45482</v>
      </c>
      <c r="F1186" s="348" t="s">
        <v>50967</v>
      </c>
      <c r="G1186" s="348" t="s">
        <v>25470</v>
      </c>
      <c r="H1186" s="348"/>
      <c r="I1186" s="348" t="s">
        <v>40671</v>
      </c>
      <c r="J1186" s="348" t="s">
        <v>45061</v>
      </c>
      <c r="K1186" s="348" t="s">
        <v>40671</v>
      </c>
      <c r="L1186" s="373">
        <v>1292.4000000000001</v>
      </c>
      <c r="M1186" s="337" t="s">
        <v>15</v>
      </c>
      <c r="N1186" s="348" t="s">
        <v>50968</v>
      </c>
    </row>
    <row r="1187" spans="1:14" x14ac:dyDescent="0.3">
      <c r="A1187" s="781"/>
      <c r="B1187" s="341" t="s">
        <v>2112</v>
      </c>
      <c r="C1187" s="337" t="s">
        <v>45280</v>
      </c>
      <c r="D1187" s="356">
        <v>44957</v>
      </c>
      <c r="E1187" s="337" t="s">
        <v>45482</v>
      </c>
      <c r="F1187" s="348" t="s">
        <v>50967</v>
      </c>
      <c r="G1187" s="348" t="s">
        <v>25470</v>
      </c>
      <c r="H1187" s="348"/>
      <c r="I1187" s="348" t="s">
        <v>40671</v>
      </c>
      <c r="J1187" s="348" t="s">
        <v>45061</v>
      </c>
      <c r="K1187" s="348" t="s">
        <v>40671</v>
      </c>
      <c r="L1187" s="373">
        <v>15190.92</v>
      </c>
      <c r="M1187" s="337" t="s">
        <v>15</v>
      </c>
      <c r="N1187" s="348" t="s">
        <v>50968</v>
      </c>
    </row>
    <row r="1188" spans="1:14" x14ac:dyDescent="0.3">
      <c r="A1188" s="781"/>
      <c r="B1188" s="341" t="s">
        <v>2112</v>
      </c>
      <c r="C1188" s="337" t="s">
        <v>45280</v>
      </c>
      <c r="D1188" s="356">
        <v>44957</v>
      </c>
      <c r="E1188" s="337" t="s">
        <v>45482</v>
      </c>
      <c r="F1188" s="348" t="s">
        <v>50967</v>
      </c>
      <c r="G1188" s="348" t="s">
        <v>25470</v>
      </c>
      <c r="H1188" s="348"/>
      <c r="I1188" s="348" t="s">
        <v>40671</v>
      </c>
      <c r="J1188" s="348" t="s">
        <v>45061</v>
      </c>
      <c r="K1188" s="348" t="s">
        <v>40671</v>
      </c>
      <c r="L1188" s="373">
        <v>1256.8499999999999</v>
      </c>
      <c r="M1188" s="337" t="s">
        <v>15</v>
      </c>
      <c r="N1188" s="348" t="s">
        <v>50968</v>
      </c>
    </row>
    <row r="1189" spans="1:14" x14ac:dyDescent="0.3">
      <c r="A1189" s="781"/>
      <c r="B1189" s="341" t="s">
        <v>2112</v>
      </c>
      <c r="C1189" s="337" t="s">
        <v>45280</v>
      </c>
      <c r="D1189" s="356">
        <v>44957</v>
      </c>
      <c r="E1189" s="337" t="s">
        <v>45482</v>
      </c>
      <c r="F1189" s="348" t="s">
        <v>50967</v>
      </c>
      <c r="G1189" s="348" t="s">
        <v>25470</v>
      </c>
      <c r="H1189" s="348"/>
      <c r="I1189" s="348" t="s">
        <v>40671</v>
      </c>
      <c r="J1189" s="348" t="s">
        <v>45061</v>
      </c>
      <c r="K1189" s="348" t="s">
        <v>40671</v>
      </c>
      <c r="L1189" s="373">
        <v>1332.45</v>
      </c>
      <c r="M1189" s="337" t="s">
        <v>11</v>
      </c>
      <c r="N1189" s="348" t="s">
        <v>50968</v>
      </c>
    </row>
    <row r="1190" spans="1:14" x14ac:dyDescent="0.3">
      <c r="A1190" s="781"/>
      <c r="B1190" s="341" t="s">
        <v>2112</v>
      </c>
      <c r="C1190" s="337" t="s">
        <v>45280</v>
      </c>
      <c r="D1190" s="356">
        <v>44957</v>
      </c>
      <c r="E1190" s="337" t="s">
        <v>45482</v>
      </c>
      <c r="F1190" s="348" t="s">
        <v>50967</v>
      </c>
      <c r="G1190" s="348" t="s">
        <v>25470</v>
      </c>
      <c r="H1190" s="348"/>
      <c r="I1190" s="348" t="s">
        <v>40671</v>
      </c>
      <c r="J1190" s="348" t="s">
        <v>45061</v>
      </c>
      <c r="K1190" s="348" t="s">
        <v>40671</v>
      </c>
      <c r="L1190" s="373">
        <v>2272.3000000000002</v>
      </c>
      <c r="M1190" s="337" t="s">
        <v>15</v>
      </c>
      <c r="N1190" s="348" t="s">
        <v>50968</v>
      </c>
    </row>
    <row r="1191" spans="1:14" x14ac:dyDescent="0.3">
      <c r="A1191" s="781"/>
      <c r="B1191" s="341" t="s">
        <v>2112</v>
      </c>
      <c r="C1191" s="337" t="s">
        <v>45280</v>
      </c>
      <c r="D1191" s="356">
        <v>44957</v>
      </c>
      <c r="E1191" s="337" t="s">
        <v>45482</v>
      </c>
      <c r="F1191" s="348" t="s">
        <v>50967</v>
      </c>
      <c r="G1191" s="348" t="s">
        <v>25470</v>
      </c>
      <c r="H1191" s="348"/>
      <c r="I1191" s="348" t="s">
        <v>40671</v>
      </c>
      <c r="J1191" s="348" t="s">
        <v>45061</v>
      </c>
      <c r="K1191" s="348" t="s">
        <v>40671</v>
      </c>
      <c r="L1191" s="373">
        <v>1256.8499999999999</v>
      </c>
      <c r="M1191" s="337" t="s">
        <v>15</v>
      </c>
      <c r="N1191" s="348" t="s">
        <v>50968</v>
      </c>
    </row>
    <row r="1192" spans="1:14" x14ac:dyDescent="0.3">
      <c r="A1192" s="781"/>
      <c r="B1192" s="341" t="s">
        <v>2112</v>
      </c>
      <c r="C1192" s="337" t="s">
        <v>45280</v>
      </c>
      <c r="D1192" s="356">
        <v>44957</v>
      </c>
      <c r="E1192" s="337" t="s">
        <v>45482</v>
      </c>
      <c r="F1192" s="348" t="s">
        <v>50967</v>
      </c>
      <c r="G1192" s="348" t="s">
        <v>25470</v>
      </c>
      <c r="H1192" s="348"/>
      <c r="I1192" s="348" t="s">
        <v>40671</v>
      </c>
      <c r="J1192" s="348" t="s">
        <v>45061</v>
      </c>
      <c r="K1192" s="348" t="s">
        <v>40671</v>
      </c>
      <c r="L1192" s="373">
        <v>1569.26</v>
      </c>
      <c r="M1192" s="337" t="s">
        <v>15</v>
      </c>
      <c r="N1192" s="348" t="s">
        <v>50968</v>
      </c>
    </row>
    <row r="1193" spans="1:14" x14ac:dyDescent="0.3">
      <c r="A1193" s="781"/>
      <c r="B1193" s="341" t="s">
        <v>2112</v>
      </c>
      <c r="C1193" s="337" t="s">
        <v>45280</v>
      </c>
      <c r="D1193" s="356">
        <v>44957</v>
      </c>
      <c r="E1193" s="337" t="s">
        <v>45482</v>
      </c>
      <c r="F1193" s="348" t="s">
        <v>50967</v>
      </c>
      <c r="G1193" s="348" t="s">
        <v>25470</v>
      </c>
      <c r="H1193" s="348"/>
      <c r="I1193" s="348" t="s">
        <v>40671</v>
      </c>
      <c r="J1193" s="348" t="s">
        <v>45061</v>
      </c>
      <c r="K1193" s="348" t="s">
        <v>40671</v>
      </c>
      <c r="L1193" s="373">
        <v>2522.86</v>
      </c>
      <c r="M1193" s="337" t="s">
        <v>15</v>
      </c>
      <c r="N1193" s="348" t="s">
        <v>50968</v>
      </c>
    </row>
    <row r="1194" spans="1:14" x14ac:dyDescent="0.3">
      <c r="A1194" s="781"/>
      <c r="B1194" s="341" t="s">
        <v>2112</v>
      </c>
      <c r="C1194" s="337" t="s">
        <v>45280</v>
      </c>
      <c r="D1194" s="356">
        <v>44957</v>
      </c>
      <c r="E1194" s="337" t="s">
        <v>45482</v>
      </c>
      <c r="F1194" s="348" t="s">
        <v>50967</v>
      </c>
      <c r="G1194" s="348" t="s">
        <v>25470</v>
      </c>
      <c r="H1194" s="348"/>
      <c r="I1194" s="348" t="s">
        <v>40671</v>
      </c>
      <c r="J1194" s="348" t="s">
        <v>45061</v>
      </c>
      <c r="K1194" s="348" t="s">
        <v>40671</v>
      </c>
      <c r="L1194" s="373">
        <v>1530</v>
      </c>
      <c r="M1194" s="337" t="s">
        <v>11</v>
      </c>
      <c r="N1194" s="348" t="s">
        <v>50968</v>
      </c>
    </row>
    <row r="1195" spans="1:14" x14ac:dyDescent="0.3">
      <c r="A1195" s="781"/>
      <c r="B1195" s="341" t="s">
        <v>2112</v>
      </c>
      <c r="C1195" s="337" t="s">
        <v>45280</v>
      </c>
      <c r="D1195" s="356">
        <v>44957</v>
      </c>
      <c r="E1195" s="337" t="s">
        <v>45482</v>
      </c>
      <c r="F1195" s="348" t="s">
        <v>50967</v>
      </c>
      <c r="G1195" s="348" t="s">
        <v>25470</v>
      </c>
      <c r="H1195" s="348"/>
      <c r="I1195" s="348" t="s">
        <v>40671</v>
      </c>
      <c r="J1195" s="348" t="s">
        <v>45061</v>
      </c>
      <c r="K1195" s="348" t="s">
        <v>40671</v>
      </c>
      <c r="L1195" s="373">
        <v>1333.8</v>
      </c>
      <c r="M1195" s="337" t="s">
        <v>15</v>
      </c>
      <c r="N1195" s="348" t="s">
        <v>50968</v>
      </c>
    </row>
    <row r="1196" spans="1:14" x14ac:dyDescent="0.3">
      <c r="A1196" s="781"/>
      <c r="B1196" s="341" t="s">
        <v>2112</v>
      </c>
      <c r="C1196" s="337" t="s">
        <v>45280</v>
      </c>
      <c r="D1196" s="356">
        <v>44957</v>
      </c>
      <c r="E1196" s="337" t="s">
        <v>45482</v>
      </c>
      <c r="F1196" s="348" t="s">
        <v>50967</v>
      </c>
      <c r="G1196" s="348" t="s">
        <v>25470</v>
      </c>
      <c r="H1196" s="348"/>
      <c r="I1196" s="348" t="s">
        <v>40671</v>
      </c>
      <c r="J1196" s="348" t="s">
        <v>45061</v>
      </c>
      <c r="K1196" s="348" t="s">
        <v>40671</v>
      </c>
      <c r="L1196" s="373">
        <v>1332.45</v>
      </c>
      <c r="M1196" s="337" t="s">
        <v>15</v>
      </c>
      <c r="N1196" s="348" t="s">
        <v>50968</v>
      </c>
    </row>
    <row r="1197" spans="1:14" x14ac:dyDescent="0.3">
      <c r="A1197" s="781"/>
      <c r="B1197" s="341" t="s">
        <v>2112</v>
      </c>
      <c r="C1197" s="337" t="s">
        <v>45280</v>
      </c>
      <c r="D1197" s="356">
        <v>44957</v>
      </c>
      <c r="E1197" s="337" t="s">
        <v>45482</v>
      </c>
      <c r="F1197" s="348" t="s">
        <v>50967</v>
      </c>
      <c r="G1197" s="348" t="s">
        <v>25470</v>
      </c>
      <c r="H1197" s="348"/>
      <c r="I1197" s="348" t="s">
        <v>40671</v>
      </c>
      <c r="J1197" s="348" t="s">
        <v>45061</v>
      </c>
      <c r="K1197" s="348" t="s">
        <v>40671</v>
      </c>
      <c r="L1197" s="373">
        <v>1332.45</v>
      </c>
      <c r="M1197" s="337" t="s">
        <v>15</v>
      </c>
      <c r="N1197" s="348" t="s">
        <v>50968</v>
      </c>
    </row>
    <row r="1198" spans="1:14" x14ac:dyDescent="0.3">
      <c r="A1198" s="781"/>
      <c r="B1198" s="341" t="s">
        <v>2112</v>
      </c>
      <c r="C1198" s="337" t="s">
        <v>45280</v>
      </c>
      <c r="D1198" s="356">
        <v>44957</v>
      </c>
      <c r="E1198" s="337" t="s">
        <v>45482</v>
      </c>
      <c r="F1198" s="348" t="s">
        <v>50967</v>
      </c>
      <c r="G1198" s="348" t="s">
        <v>25470</v>
      </c>
      <c r="H1198" s="348"/>
      <c r="I1198" s="348" t="s">
        <v>40671</v>
      </c>
      <c r="J1198" s="348" t="s">
        <v>45061</v>
      </c>
      <c r="K1198" s="348" t="s">
        <v>40671</v>
      </c>
      <c r="L1198" s="373">
        <v>1620</v>
      </c>
      <c r="M1198" s="337" t="s">
        <v>15</v>
      </c>
      <c r="N1198" s="348" t="s">
        <v>50968</v>
      </c>
    </row>
    <row r="1199" spans="1:14" x14ac:dyDescent="0.3">
      <c r="A1199" s="781"/>
      <c r="B1199" s="341" t="s">
        <v>2112</v>
      </c>
      <c r="C1199" s="337" t="s">
        <v>45280</v>
      </c>
      <c r="D1199" s="356">
        <v>44957</v>
      </c>
      <c r="E1199" s="337" t="s">
        <v>45482</v>
      </c>
      <c r="F1199" s="348" t="s">
        <v>50967</v>
      </c>
      <c r="G1199" s="348" t="s">
        <v>25470</v>
      </c>
      <c r="H1199" s="348"/>
      <c r="I1199" s="348" t="s">
        <v>40671</v>
      </c>
      <c r="J1199" s="348" t="s">
        <v>45061</v>
      </c>
      <c r="K1199" s="348" t="s">
        <v>40671</v>
      </c>
      <c r="L1199" s="373">
        <v>1332.45</v>
      </c>
      <c r="M1199" s="337" t="s">
        <v>15</v>
      </c>
      <c r="N1199" s="348" t="s">
        <v>50968</v>
      </c>
    </row>
    <row r="1200" spans="1:14" x14ac:dyDescent="0.3">
      <c r="A1200" s="781"/>
      <c r="B1200" s="341" t="s">
        <v>2112</v>
      </c>
      <c r="C1200" s="337" t="s">
        <v>45280</v>
      </c>
      <c r="D1200" s="356">
        <v>44957</v>
      </c>
      <c r="E1200" s="337" t="s">
        <v>45482</v>
      </c>
      <c r="F1200" s="348" t="s">
        <v>50967</v>
      </c>
      <c r="G1200" s="348" t="s">
        <v>25470</v>
      </c>
      <c r="H1200" s="348"/>
      <c r="I1200" s="348" t="s">
        <v>40671</v>
      </c>
      <c r="J1200" s="348" t="s">
        <v>45061</v>
      </c>
      <c r="K1200" s="348" t="s">
        <v>40671</v>
      </c>
      <c r="L1200" s="373">
        <v>1332.45</v>
      </c>
      <c r="M1200" s="337" t="s">
        <v>15</v>
      </c>
      <c r="N1200" s="348" t="s">
        <v>50968</v>
      </c>
    </row>
    <row r="1201" spans="1:14" x14ac:dyDescent="0.3">
      <c r="A1201" s="781"/>
      <c r="B1201" s="341" t="s">
        <v>2112</v>
      </c>
      <c r="C1201" s="337" t="s">
        <v>45280</v>
      </c>
      <c r="D1201" s="356">
        <v>44957</v>
      </c>
      <c r="E1201" s="337" t="s">
        <v>45482</v>
      </c>
      <c r="F1201" s="348" t="s">
        <v>50967</v>
      </c>
      <c r="G1201" s="348" t="s">
        <v>25470</v>
      </c>
      <c r="H1201" s="348"/>
      <c r="I1201" s="348" t="s">
        <v>40671</v>
      </c>
      <c r="J1201" s="348" t="s">
        <v>45061</v>
      </c>
      <c r="K1201" s="348" t="s">
        <v>40671</v>
      </c>
      <c r="L1201" s="373">
        <v>1440</v>
      </c>
      <c r="M1201" s="337" t="s">
        <v>15</v>
      </c>
      <c r="N1201" s="348" t="s">
        <v>50968</v>
      </c>
    </row>
    <row r="1202" spans="1:14" x14ac:dyDescent="0.3">
      <c r="A1202" s="781"/>
      <c r="B1202" s="341" t="s">
        <v>2112</v>
      </c>
      <c r="C1202" s="337" t="s">
        <v>45280</v>
      </c>
      <c r="D1202" s="356">
        <v>44957</v>
      </c>
      <c r="E1202" s="337" t="s">
        <v>45482</v>
      </c>
      <c r="F1202" s="348" t="s">
        <v>50967</v>
      </c>
      <c r="G1202" s="348" t="s">
        <v>25470</v>
      </c>
      <c r="H1202" s="348"/>
      <c r="I1202" s="348" t="s">
        <v>40671</v>
      </c>
      <c r="J1202" s="348" t="s">
        <v>45061</v>
      </c>
      <c r="K1202" s="348" t="s">
        <v>40671</v>
      </c>
      <c r="L1202" s="373">
        <v>1646.3</v>
      </c>
      <c r="M1202" s="337" t="s">
        <v>15</v>
      </c>
      <c r="N1202" s="348" t="s">
        <v>50968</v>
      </c>
    </row>
    <row r="1203" spans="1:14" x14ac:dyDescent="0.3">
      <c r="A1203" s="781"/>
      <c r="B1203" s="341" t="s">
        <v>2112</v>
      </c>
      <c r="C1203" s="337" t="s">
        <v>45280</v>
      </c>
      <c r="D1203" s="356">
        <v>44957</v>
      </c>
      <c r="E1203" s="337" t="s">
        <v>45482</v>
      </c>
      <c r="F1203" s="348" t="s">
        <v>50967</v>
      </c>
      <c r="G1203" s="348" t="s">
        <v>25470</v>
      </c>
      <c r="H1203" s="348"/>
      <c r="I1203" s="348" t="s">
        <v>40671</v>
      </c>
      <c r="J1203" s="348" t="s">
        <v>45061</v>
      </c>
      <c r="K1203" s="348" t="s">
        <v>40671</v>
      </c>
      <c r="L1203" s="373">
        <v>1256.8499999999999</v>
      </c>
      <c r="M1203" s="337" t="s">
        <v>15</v>
      </c>
      <c r="N1203" s="348" t="s">
        <v>50968</v>
      </c>
    </row>
    <row r="1204" spans="1:14" x14ac:dyDescent="0.3">
      <c r="A1204" s="781"/>
      <c r="B1204" s="341" t="s">
        <v>2112</v>
      </c>
      <c r="C1204" s="337" t="s">
        <v>45280</v>
      </c>
      <c r="D1204" s="356">
        <v>44957</v>
      </c>
      <c r="E1204" s="337" t="s">
        <v>45482</v>
      </c>
      <c r="F1204" s="348" t="s">
        <v>50967</v>
      </c>
      <c r="G1204" s="348" t="s">
        <v>25470</v>
      </c>
      <c r="H1204" s="348"/>
      <c r="I1204" s="348" t="s">
        <v>40671</v>
      </c>
      <c r="J1204" s="348" t="s">
        <v>45061</v>
      </c>
      <c r="K1204" s="348" t="s">
        <v>40671</v>
      </c>
      <c r="L1204" s="373">
        <v>1440</v>
      </c>
      <c r="M1204" s="337" t="s">
        <v>15</v>
      </c>
      <c r="N1204" s="348" t="s">
        <v>50968</v>
      </c>
    </row>
    <row r="1205" spans="1:14" x14ac:dyDescent="0.3">
      <c r="A1205" s="781"/>
      <c r="B1205" s="341" t="s">
        <v>2112</v>
      </c>
      <c r="C1205" s="337" t="s">
        <v>45280</v>
      </c>
      <c r="D1205" s="356">
        <v>44957</v>
      </c>
      <c r="E1205" s="337" t="s">
        <v>45482</v>
      </c>
      <c r="F1205" s="348" t="s">
        <v>50967</v>
      </c>
      <c r="G1205" s="348" t="s">
        <v>25470</v>
      </c>
      <c r="H1205" s="348"/>
      <c r="I1205" s="348" t="s">
        <v>40671</v>
      </c>
      <c r="J1205" s="348" t="s">
        <v>45061</v>
      </c>
      <c r="K1205" s="348" t="s">
        <v>40671</v>
      </c>
      <c r="L1205" s="373">
        <v>2035.8</v>
      </c>
      <c r="M1205" s="337" t="s">
        <v>15</v>
      </c>
      <c r="N1205" s="348" t="s">
        <v>50968</v>
      </c>
    </row>
    <row r="1206" spans="1:14" x14ac:dyDescent="0.3">
      <c r="A1206" s="781"/>
      <c r="B1206" s="341" t="s">
        <v>2112</v>
      </c>
      <c r="C1206" s="337" t="s">
        <v>45280</v>
      </c>
      <c r="D1206" s="356">
        <v>44957</v>
      </c>
      <c r="E1206" s="337" t="s">
        <v>45482</v>
      </c>
      <c r="F1206" s="348" t="s">
        <v>50967</v>
      </c>
      <c r="G1206" s="348" t="s">
        <v>25470</v>
      </c>
      <c r="H1206" s="348"/>
      <c r="I1206" s="348" t="s">
        <v>40671</v>
      </c>
      <c r="J1206" s="348" t="s">
        <v>45061</v>
      </c>
      <c r="K1206" s="348" t="s">
        <v>40671</v>
      </c>
      <c r="L1206" s="373">
        <v>2513.6999999999998</v>
      </c>
      <c r="M1206" s="337" t="s">
        <v>15</v>
      </c>
      <c r="N1206" s="348" t="s">
        <v>50968</v>
      </c>
    </row>
    <row r="1207" spans="1:14" x14ac:dyDescent="0.3">
      <c r="A1207" s="781"/>
      <c r="B1207" s="341" t="s">
        <v>2112</v>
      </c>
      <c r="C1207" s="337" t="s">
        <v>45280</v>
      </c>
      <c r="D1207" s="356">
        <v>44957</v>
      </c>
      <c r="E1207" s="337" t="s">
        <v>45482</v>
      </c>
      <c r="F1207" s="348" t="s">
        <v>50967</v>
      </c>
      <c r="G1207" s="348" t="s">
        <v>25470</v>
      </c>
      <c r="H1207" s="348"/>
      <c r="I1207" s="348" t="s">
        <v>40671</v>
      </c>
      <c r="J1207" s="348" t="s">
        <v>45061</v>
      </c>
      <c r="K1207" s="348" t="s">
        <v>40671</v>
      </c>
      <c r="L1207" s="373">
        <v>1256.8499999999999</v>
      </c>
      <c r="M1207" s="337" t="s">
        <v>11</v>
      </c>
      <c r="N1207" s="348" t="s">
        <v>50968</v>
      </c>
    </row>
    <row r="1208" spans="1:14" x14ac:dyDescent="0.3">
      <c r="A1208" s="781"/>
      <c r="B1208" s="341" t="s">
        <v>2112</v>
      </c>
      <c r="C1208" s="337" t="s">
        <v>45280</v>
      </c>
      <c r="D1208" s="356">
        <v>44957</v>
      </c>
      <c r="E1208" s="337" t="s">
        <v>45482</v>
      </c>
      <c r="F1208" s="348" t="s">
        <v>50967</v>
      </c>
      <c r="G1208" s="348" t="s">
        <v>25470</v>
      </c>
      <c r="H1208" s="348"/>
      <c r="I1208" s="348" t="s">
        <v>40671</v>
      </c>
      <c r="J1208" s="348" t="s">
        <v>45061</v>
      </c>
      <c r="K1208" s="348" t="s">
        <v>40671</v>
      </c>
      <c r="L1208" s="373">
        <v>775.69</v>
      </c>
      <c r="M1208" s="337" t="s">
        <v>15</v>
      </c>
      <c r="N1208" s="348" t="s">
        <v>50968</v>
      </c>
    </row>
    <row r="1209" spans="1:14" x14ac:dyDescent="0.3">
      <c r="A1209" s="781"/>
      <c r="B1209" s="341" t="s">
        <v>2112</v>
      </c>
      <c r="C1209" s="337" t="s">
        <v>45280</v>
      </c>
      <c r="D1209" s="356">
        <v>44957</v>
      </c>
      <c r="E1209" s="337" t="s">
        <v>45482</v>
      </c>
      <c r="F1209" s="348" t="s">
        <v>50967</v>
      </c>
      <c r="G1209" s="348" t="s">
        <v>25470</v>
      </c>
      <c r="H1209" s="348"/>
      <c r="I1209" s="348" t="s">
        <v>40671</v>
      </c>
      <c r="J1209" s="348" t="s">
        <v>45061</v>
      </c>
      <c r="K1209" s="348" t="s">
        <v>40671</v>
      </c>
      <c r="L1209" s="373">
        <v>2479.0500000000002</v>
      </c>
      <c r="M1209" s="337" t="s">
        <v>12</v>
      </c>
      <c r="N1209" s="348" t="s">
        <v>50968</v>
      </c>
    </row>
    <row r="1210" spans="1:14" x14ac:dyDescent="0.3">
      <c r="A1210" s="781"/>
      <c r="B1210" s="341" t="s">
        <v>2112</v>
      </c>
      <c r="C1210" s="337" t="s">
        <v>45280</v>
      </c>
      <c r="D1210" s="356">
        <v>44957</v>
      </c>
      <c r="E1210" s="337" t="s">
        <v>45482</v>
      </c>
      <c r="F1210" s="348" t="s">
        <v>50967</v>
      </c>
      <c r="G1210" s="348" t="s">
        <v>25470</v>
      </c>
      <c r="H1210" s="348"/>
      <c r="I1210" s="348" t="s">
        <v>40671</v>
      </c>
      <c r="J1210" s="348" t="s">
        <v>45061</v>
      </c>
      <c r="K1210" s="348" t="s">
        <v>40671</v>
      </c>
      <c r="L1210" s="373">
        <v>4410</v>
      </c>
      <c r="M1210" s="337" t="s">
        <v>15</v>
      </c>
      <c r="N1210" s="348" t="s">
        <v>50968</v>
      </c>
    </row>
    <row r="1211" spans="1:14" x14ac:dyDescent="0.3">
      <c r="A1211" s="781"/>
      <c r="B1211" s="341" t="s">
        <v>2112</v>
      </c>
      <c r="C1211" s="337" t="s">
        <v>45280</v>
      </c>
      <c r="D1211" s="356">
        <v>44957</v>
      </c>
      <c r="E1211" s="337" t="s">
        <v>45482</v>
      </c>
      <c r="F1211" s="348" t="s">
        <v>50967</v>
      </c>
      <c r="G1211" s="348" t="s">
        <v>25470</v>
      </c>
      <c r="H1211" s="348"/>
      <c r="I1211" s="348" t="s">
        <v>40671</v>
      </c>
      <c r="J1211" s="348" t="s">
        <v>45061</v>
      </c>
      <c r="K1211" s="348" t="s">
        <v>40671</v>
      </c>
      <c r="L1211" s="373">
        <v>1548</v>
      </c>
      <c r="M1211" s="337" t="s">
        <v>15</v>
      </c>
      <c r="N1211" s="348" t="s">
        <v>50968</v>
      </c>
    </row>
    <row r="1212" spans="1:14" x14ac:dyDescent="0.3">
      <c r="A1212" s="781"/>
      <c r="B1212" s="341" t="s">
        <v>2112</v>
      </c>
      <c r="C1212" s="337" t="s">
        <v>45280</v>
      </c>
      <c r="D1212" s="356">
        <v>44957</v>
      </c>
      <c r="E1212" s="337" t="s">
        <v>45482</v>
      </c>
      <c r="F1212" s="348" t="s">
        <v>50967</v>
      </c>
      <c r="G1212" s="348" t="s">
        <v>25470</v>
      </c>
      <c r="H1212" s="348"/>
      <c r="I1212" s="348" t="s">
        <v>40671</v>
      </c>
      <c r="J1212" s="348" t="s">
        <v>45061</v>
      </c>
      <c r="K1212" s="348" t="s">
        <v>40671</v>
      </c>
      <c r="L1212" s="373">
        <v>1332.45</v>
      </c>
      <c r="M1212" s="337" t="s">
        <v>11</v>
      </c>
      <c r="N1212" s="348" t="s">
        <v>50968</v>
      </c>
    </row>
    <row r="1213" spans="1:14" x14ac:dyDescent="0.3">
      <c r="A1213" s="781"/>
      <c r="B1213" s="341" t="s">
        <v>2112</v>
      </c>
      <c r="C1213" s="337" t="s">
        <v>45280</v>
      </c>
      <c r="D1213" s="356">
        <v>44957</v>
      </c>
      <c r="E1213" s="337" t="s">
        <v>45482</v>
      </c>
      <c r="F1213" s="348" t="s">
        <v>50967</v>
      </c>
      <c r="G1213" s="348" t="s">
        <v>25470</v>
      </c>
      <c r="H1213" s="348"/>
      <c r="I1213" s="348" t="s">
        <v>40671</v>
      </c>
      <c r="J1213" s="348" t="s">
        <v>45061</v>
      </c>
      <c r="K1213" s="348" t="s">
        <v>40671</v>
      </c>
      <c r="L1213" s="373">
        <v>1497.6</v>
      </c>
      <c r="M1213" s="337" t="s">
        <v>15</v>
      </c>
      <c r="N1213" s="348" t="s">
        <v>50968</v>
      </c>
    </row>
    <row r="1214" spans="1:14" x14ac:dyDescent="0.3">
      <c r="A1214" s="781"/>
      <c r="B1214" s="341" t="s">
        <v>2112</v>
      </c>
      <c r="C1214" s="337" t="s">
        <v>45280</v>
      </c>
      <c r="D1214" s="356">
        <v>44957</v>
      </c>
      <c r="E1214" s="337" t="s">
        <v>45482</v>
      </c>
      <c r="F1214" s="348" t="s">
        <v>50967</v>
      </c>
      <c r="G1214" s="348" t="s">
        <v>25470</v>
      </c>
      <c r="H1214" s="348"/>
      <c r="I1214" s="348" t="s">
        <v>40671</v>
      </c>
      <c r="J1214" s="348" t="s">
        <v>45061</v>
      </c>
      <c r="K1214" s="348" t="s">
        <v>40671</v>
      </c>
      <c r="L1214" s="373">
        <v>1350</v>
      </c>
      <c r="M1214" s="337" t="s">
        <v>15</v>
      </c>
      <c r="N1214" s="348" t="s">
        <v>50968</v>
      </c>
    </row>
    <row r="1215" spans="1:14" x14ac:dyDescent="0.3">
      <c r="A1215" s="781"/>
      <c r="B1215" s="341" t="s">
        <v>2112</v>
      </c>
      <c r="C1215" s="337" t="s">
        <v>45280</v>
      </c>
      <c r="D1215" s="356">
        <v>44957</v>
      </c>
      <c r="E1215" s="337" t="s">
        <v>45482</v>
      </c>
      <c r="F1215" s="348" t="s">
        <v>50967</v>
      </c>
      <c r="G1215" s="348" t="s">
        <v>25470</v>
      </c>
      <c r="H1215" s="348"/>
      <c r="I1215" s="348" t="s">
        <v>40671</v>
      </c>
      <c r="J1215" s="348" t="s">
        <v>45061</v>
      </c>
      <c r="K1215" s="348" t="s">
        <v>40671</v>
      </c>
      <c r="L1215" s="373">
        <v>1404</v>
      </c>
      <c r="M1215" s="337" t="s">
        <v>15</v>
      </c>
      <c r="N1215" s="348" t="s">
        <v>50968</v>
      </c>
    </row>
    <row r="1216" spans="1:14" x14ac:dyDescent="0.3">
      <c r="A1216" s="781"/>
      <c r="B1216" s="341" t="s">
        <v>2112</v>
      </c>
      <c r="C1216" s="337" t="s">
        <v>45067</v>
      </c>
      <c r="D1216" s="356">
        <v>45064</v>
      </c>
      <c r="E1216" s="337" t="s">
        <v>50980</v>
      </c>
      <c r="F1216" s="348"/>
      <c r="G1216" s="348" t="s">
        <v>25470</v>
      </c>
      <c r="H1216" s="348"/>
      <c r="I1216" s="348" t="s">
        <v>40482</v>
      </c>
      <c r="J1216" s="348" t="s">
        <v>45061</v>
      </c>
      <c r="K1216" s="348" t="s">
        <v>40482</v>
      </c>
      <c r="L1216" s="373">
        <v>133085.54999999999</v>
      </c>
      <c r="M1216" s="337" t="s">
        <v>12</v>
      </c>
      <c r="N1216" s="348"/>
    </row>
    <row r="1217" spans="1:14" x14ac:dyDescent="0.3">
      <c r="A1217" s="781"/>
      <c r="B1217" s="341" t="s">
        <v>2112</v>
      </c>
      <c r="C1217" s="337" t="s">
        <v>45070</v>
      </c>
      <c r="D1217" s="356">
        <v>44858</v>
      </c>
      <c r="E1217" s="337" t="s">
        <v>50979</v>
      </c>
      <c r="F1217" s="348" t="s">
        <v>50969</v>
      </c>
      <c r="G1217" s="348" t="s">
        <v>25470</v>
      </c>
      <c r="H1217" s="348"/>
      <c r="I1217" s="348" t="s">
        <v>40671</v>
      </c>
      <c r="J1217" s="348" t="s">
        <v>45061</v>
      </c>
      <c r="K1217" s="348" t="s">
        <v>40671</v>
      </c>
      <c r="L1217" s="373">
        <v>13650</v>
      </c>
      <c r="M1217" s="337" t="s">
        <v>15</v>
      </c>
      <c r="N1217" s="348" t="s">
        <v>50968</v>
      </c>
    </row>
    <row r="1218" spans="1:14" x14ac:dyDescent="0.3">
      <c r="A1218" s="781"/>
      <c r="B1218" s="341" t="s">
        <v>2112</v>
      </c>
      <c r="C1218" s="337" t="s">
        <v>45091</v>
      </c>
      <c r="D1218" s="356">
        <v>42054</v>
      </c>
      <c r="E1218" s="337" t="s">
        <v>45090</v>
      </c>
      <c r="F1218" s="348" t="s">
        <v>50967</v>
      </c>
      <c r="G1218" s="348" t="s">
        <v>25470</v>
      </c>
      <c r="H1218" s="348"/>
      <c r="I1218" s="348" t="s">
        <v>40671</v>
      </c>
      <c r="J1218" s="348" t="s">
        <v>45061</v>
      </c>
      <c r="K1218" s="348" t="s">
        <v>40671</v>
      </c>
      <c r="L1218" s="373">
        <v>3000</v>
      </c>
      <c r="M1218" s="337" t="s">
        <v>11</v>
      </c>
      <c r="N1218" s="348" t="s">
        <v>50968</v>
      </c>
    </row>
    <row r="1219" spans="1:14" x14ac:dyDescent="0.3">
      <c r="A1219" s="781"/>
      <c r="B1219" s="341" t="s">
        <v>2112</v>
      </c>
      <c r="C1219" s="337" t="s">
        <v>45280</v>
      </c>
      <c r="D1219" s="356">
        <v>44957</v>
      </c>
      <c r="E1219" s="337" t="s">
        <v>45482</v>
      </c>
      <c r="F1219" s="348" t="s">
        <v>50967</v>
      </c>
      <c r="G1219" s="348" t="s">
        <v>25470</v>
      </c>
      <c r="H1219" s="348"/>
      <c r="I1219" s="348" t="s">
        <v>40671</v>
      </c>
      <c r="J1219" s="348" t="s">
        <v>45061</v>
      </c>
      <c r="K1219" s="348" t="s">
        <v>40671</v>
      </c>
      <c r="L1219" s="373">
        <v>1795.5</v>
      </c>
      <c r="M1219" s="337" t="s">
        <v>15</v>
      </c>
      <c r="N1219" s="348" t="s">
        <v>50968</v>
      </c>
    </row>
    <row r="1220" spans="1:14" x14ac:dyDescent="0.3">
      <c r="A1220" s="781"/>
      <c r="B1220" s="341" t="s">
        <v>2112</v>
      </c>
      <c r="C1220" s="337" t="s">
        <v>45280</v>
      </c>
      <c r="D1220" s="356">
        <v>44957</v>
      </c>
      <c r="E1220" s="337" t="s">
        <v>45482</v>
      </c>
      <c r="F1220" s="348" t="s">
        <v>50967</v>
      </c>
      <c r="G1220" s="348" t="s">
        <v>25470</v>
      </c>
      <c r="H1220" s="348"/>
      <c r="I1220" s="348" t="s">
        <v>40671</v>
      </c>
      <c r="J1220" s="348" t="s">
        <v>45061</v>
      </c>
      <c r="K1220" s="348" t="s">
        <v>40671</v>
      </c>
      <c r="L1220" s="373">
        <v>675</v>
      </c>
      <c r="M1220" s="337" t="s">
        <v>15</v>
      </c>
      <c r="N1220" s="348" t="s">
        <v>50968</v>
      </c>
    </row>
    <row r="1221" spans="1:14" x14ac:dyDescent="0.3">
      <c r="A1221" s="781"/>
      <c r="B1221" s="341" t="s">
        <v>2112</v>
      </c>
      <c r="C1221" s="337" t="s">
        <v>45280</v>
      </c>
      <c r="D1221" s="356">
        <v>44957</v>
      </c>
      <c r="E1221" s="337" t="s">
        <v>45482</v>
      </c>
      <c r="F1221" s="348" t="s">
        <v>50967</v>
      </c>
      <c r="G1221" s="348" t="s">
        <v>25470</v>
      </c>
      <c r="H1221" s="348"/>
      <c r="I1221" s="348" t="s">
        <v>40671</v>
      </c>
      <c r="J1221" s="348" t="s">
        <v>45061</v>
      </c>
      <c r="K1221" s="348" t="s">
        <v>40671</v>
      </c>
      <c r="L1221" s="373">
        <v>750</v>
      </c>
      <c r="M1221" s="337" t="s">
        <v>15</v>
      </c>
      <c r="N1221" s="348" t="s">
        <v>50968</v>
      </c>
    </row>
    <row r="1222" spans="1:14" x14ac:dyDescent="0.3">
      <c r="A1222" s="781"/>
      <c r="B1222" s="341" t="s">
        <v>2112</v>
      </c>
      <c r="C1222" s="337" t="s">
        <v>45280</v>
      </c>
      <c r="D1222" s="356">
        <v>44957</v>
      </c>
      <c r="E1222" s="337" t="s">
        <v>45482</v>
      </c>
      <c r="F1222" s="348" t="s">
        <v>50967</v>
      </c>
      <c r="G1222" s="348" t="s">
        <v>25470</v>
      </c>
      <c r="H1222" s="348"/>
      <c r="I1222" s="348" t="s">
        <v>40671</v>
      </c>
      <c r="J1222" s="348" t="s">
        <v>45061</v>
      </c>
      <c r="K1222" s="348" t="s">
        <v>40671</v>
      </c>
      <c r="L1222" s="373">
        <v>454.42</v>
      </c>
      <c r="M1222" s="337" t="s">
        <v>15</v>
      </c>
      <c r="N1222" s="348" t="s">
        <v>50968</v>
      </c>
    </row>
    <row r="1223" spans="1:14" x14ac:dyDescent="0.3">
      <c r="A1223" s="781"/>
      <c r="B1223" s="341" t="s">
        <v>2112</v>
      </c>
      <c r="C1223" s="337" t="s">
        <v>45280</v>
      </c>
      <c r="D1223" s="356">
        <v>44957</v>
      </c>
      <c r="E1223" s="337" t="s">
        <v>45482</v>
      </c>
      <c r="F1223" s="348" t="s">
        <v>50967</v>
      </c>
      <c r="G1223" s="348" t="s">
        <v>25470</v>
      </c>
      <c r="H1223" s="348"/>
      <c r="I1223" s="348" t="s">
        <v>40671</v>
      </c>
      <c r="J1223" s="348" t="s">
        <v>45061</v>
      </c>
      <c r="K1223" s="348" t="s">
        <v>40671</v>
      </c>
      <c r="L1223" s="373">
        <v>600</v>
      </c>
      <c r="M1223" s="337" t="s">
        <v>15</v>
      </c>
      <c r="N1223" s="348" t="s">
        <v>50968</v>
      </c>
    </row>
    <row r="1224" spans="1:14" x14ac:dyDescent="0.3">
      <c r="A1224" s="781"/>
      <c r="B1224" s="341" t="s">
        <v>2112</v>
      </c>
      <c r="C1224" s="337" t="s">
        <v>45280</v>
      </c>
      <c r="D1224" s="356">
        <v>44957</v>
      </c>
      <c r="E1224" s="337" t="s">
        <v>45482</v>
      </c>
      <c r="F1224" s="348" t="s">
        <v>50967</v>
      </c>
      <c r="G1224" s="348" t="s">
        <v>25470</v>
      </c>
      <c r="H1224" s="348"/>
      <c r="I1224" s="348" t="s">
        <v>40671</v>
      </c>
      <c r="J1224" s="348" t="s">
        <v>45061</v>
      </c>
      <c r="K1224" s="348" t="s">
        <v>40671</v>
      </c>
      <c r="L1224" s="373">
        <v>1839.37</v>
      </c>
      <c r="M1224" s="337" t="s">
        <v>15</v>
      </c>
      <c r="N1224" s="348" t="s">
        <v>50968</v>
      </c>
    </row>
    <row r="1225" spans="1:14" x14ac:dyDescent="0.3">
      <c r="A1225" s="781"/>
      <c r="B1225" s="341" t="s">
        <v>2112</v>
      </c>
      <c r="C1225" s="337" t="s">
        <v>45280</v>
      </c>
      <c r="D1225" s="356">
        <v>44957</v>
      </c>
      <c r="E1225" s="337" t="s">
        <v>45482</v>
      </c>
      <c r="F1225" s="348" t="s">
        <v>50967</v>
      </c>
      <c r="G1225" s="348" t="s">
        <v>25470</v>
      </c>
      <c r="H1225" s="348"/>
      <c r="I1225" s="348" t="s">
        <v>40671</v>
      </c>
      <c r="J1225" s="348" t="s">
        <v>45061</v>
      </c>
      <c r="K1225" s="348" t="s">
        <v>40671</v>
      </c>
      <c r="L1225" s="373">
        <v>1795.5</v>
      </c>
      <c r="M1225" s="337" t="s">
        <v>15</v>
      </c>
      <c r="N1225" s="348" t="s">
        <v>50968</v>
      </c>
    </row>
    <row r="1226" spans="1:14" x14ac:dyDescent="0.3">
      <c r="A1226" s="781"/>
      <c r="B1226" s="341" t="s">
        <v>2112</v>
      </c>
      <c r="C1226" s="337" t="s">
        <v>45280</v>
      </c>
      <c r="D1226" s="356">
        <v>44957</v>
      </c>
      <c r="E1226" s="337" t="s">
        <v>45482</v>
      </c>
      <c r="F1226" s="348" t="s">
        <v>50967</v>
      </c>
      <c r="G1226" s="348" t="s">
        <v>25470</v>
      </c>
      <c r="H1226" s="348"/>
      <c r="I1226" s="348" t="s">
        <v>40671</v>
      </c>
      <c r="J1226" s="348" t="s">
        <v>45061</v>
      </c>
      <c r="K1226" s="348" t="s">
        <v>40671</v>
      </c>
      <c r="L1226" s="373">
        <v>1395</v>
      </c>
      <c r="M1226" s="337" t="s">
        <v>15</v>
      </c>
      <c r="N1226" s="348" t="s">
        <v>50968</v>
      </c>
    </row>
    <row r="1227" spans="1:14" x14ac:dyDescent="0.3">
      <c r="A1227" s="781"/>
      <c r="B1227" s="341" t="s">
        <v>2112</v>
      </c>
      <c r="C1227" s="337" t="s">
        <v>45280</v>
      </c>
      <c r="D1227" s="356">
        <v>44957</v>
      </c>
      <c r="E1227" s="337" t="s">
        <v>45482</v>
      </c>
      <c r="F1227" s="348" t="s">
        <v>50967</v>
      </c>
      <c r="G1227" s="348" t="s">
        <v>25470</v>
      </c>
      <c r="H1227" s="348"/>
      <c r="I1227" s="348" t="s">
        <v>40671</v>
      </c>
      <c r="J1227" s="348" t="s">
        <v>45061</v>
      </c>
      <c r="K1227" s="348" t="s">
        <v>40671</v>
      </c>
      <c r="L1227" s="373">
        <v>2154.6</v>
      </c>
      <c r="M1227" s="337" t="s">
        <v>15</v>
      </c>
      <c r="N1227" s="348" t="s">
        <v>50968</v>
      </c>
    </row>
    <row r="1228" spans="1:14" x14ac:dyDescent="0.3">
      <c r="A1228" s="781"/>
      <c r="B1228" s="341" t="s">
        <v>2112</v>
      </c>
      <c r="C1228" s="337" t="s">
        <v>45280</v>
      </c>
      <c r="D1228" s="356">
        <v>44957</v>
      </c>
      <c r="E1228" s="337" t="s">
        <v>45482</v>
      </c>
      <c r="F1228" s="348" t="s">
        <v>50967</v>
      </c>
      <c r="G1228" s="348" t="s">
        <v>25470</v>
      </c>
      <c r="H1228" s="348"/>
      <c r="I1228" s="348" t="s">
        <v>40671</v>
      </c>
      <c r="J1228" s="348" t="s">
        <v>45061</v>
      </c>
      <c r="K1228" s="348" t="s">
        <v>40671</v>
      </c>
      <c r="L1228" s="373">
        <v>3150</v>
      </c>
      <c r="M1228" s="337" t="s">
        <v>15</v>
      </c>
      <c r="N1228" s="348" t="s">
        <v>50968</v>
      </c>
    </row>
    <row r="1229" spans="1:14" x14ac:dyDescent="0.3">
      <c r="A1229" s="781"/>
      <c r="B1229" s="341" t="s">
        <v>2112</v>
      </c>
      <c r="C1229" s="337" t="s">
        <v>45280</v>
      </c>
      <c r="D1229" s="356">
        <v>44957</v>
      </c>
      <c r="E1229" s="337" t="s">
        <v>45482</v>
      </c>
      <c r="F1229" s="348" t="s">
        <v>50967</v>
      </c>
      <c r="G1229" s="348" t="s">
        <v>25470</v>
      </c>
      <c r="H1229" s="348"/>
      <c r="I1229" s="348" t="s">
        <v>40671</v>
      </c>
      <c r="J1229" s="348" t="s">
        <v>45061</v>
      </c>
      <c r="K1229" s="348" t="s">
        <v>40671</v>
      </c>
      <c r="L1229" s="373">
        <v>639.55999999999995</v>
      </c>
      <c r="M1229" s="337" t="s">
        <v>15</v>
      </c>
      <c r="N1229" s="348" t="s">
        <v>50968</v>
      </c>
    </row>
    <row r="1230" spans="1:14" x14ac:dyDescent="0.3">
      <c r="A1230" s="781"/>
      <c r="B1230" s="341" t="s">
        <v>2112</v>
      </c>
      <c r="C1230" s="337" t="s">
        <v>45280</v>
      </c>
      <c r="D1230" s="356">
        <v>44957</v>
      </c>
      <c r="E1230" s="337" t="s">
        <v>45482</v>
      </c>
      <c r="F1230" s="348" t="s">
        <v>50967</v>
      </c>
      <c r="G1230" s="348" t="s">
        <v>25470</v>
      </c>
      <c r="H1230" s="348"/>
      <c r="I1230" s="348" t="s">
        <v>40671</v>
      </c>
      <c r="J1230" s="348" t="s">
        <v>45061</v>
      </c>
      <c r="K1230" s="348" t="s">
        <v>40671</v>
      </c>
      <c r="L1230" s="373">
        <v>696.77</v>
      </c>
      <c r="M1230" s="337" t="s">
        <v>15</v>
      </c>
      <c r="N1230" s="348" t="s">
        <v>50968</v>
      </c>
    </row>
    <row r="1231" spans="1:14" x14ac:dyDescent="0.3">
      <c r="A1231" s="781"/>
      <c r="B1231" s="341" t="s">
        <v>2112</v>
      </c>
      <c r="C1231" s="337" t="s">
        <v>45280</v>
      </c>
      <c r="D1231" s="356">
        <v>44957</v>
      </c>
      <c r="E1231" s="337" t="s">
        <v>45482</v>
      </c>
      <c r="F1231" s="348" t="s">
        <v>50967</v>
      </c>
      <c r="G1231" s="348" t="s">
        <v>25470</v>
      </c>
      <c r="H1231" s="348"/>
      <c r="I1231" s="348" t="s">
        <v>40671</v>
      </c>
      <c r="J1231" s="348" t="s">
        <v>45061</v>
      </c>
      <c r="K1231" s="348" t="s">
        <v>40671</v>
      </c>
      <c r="L1231" s="373">
        <v>596.11</v>
      </c>
      <c r="M1231" s="337" t="s">
        <v>15</v>
      </c>
      <c r="N1231" s="348" t="s">
        <v>50968</v>
      </c>
    </row>
    <row r="1232" spans="1:14" x14ac:dyDescent="0.3">
      <c r="A1232" s="781"/>
      <c r="B1232" s="341" t="s">
        <v>2112</v>
      </c>
      <c r="C1232" s="337" t="s">
        <v>45280</v>
      </c>
      <c r="D1232" s="356">
        <v>44957</v>
      </c>
      <c r="E1232" s="337" t="s">
        <v>45482</v>
      </c>
      <c r="F1232" s="348" t="s">
        <v>50967</v>
      </c>
      <c r="G1232" s="348" t="s">
        <v>25470</v>
      </c>
      <c r="H1232" s="348"/>
      <c r="I1232" s="348" t="s">
        <v>40671</v>
      </c>
      <c r="J1232" s="348" t="s">
        <v>45061</v>
      </c>
      <c r="K1232" s="348" t="s">
        <v>40671</v>
      </c>
      <c r="L1232" s="373">
        <v>1197</v>
      </c>
      <c r="M1232" s="337" t="s">
        <v>15</v>
      </c>
      <c r="N1232" s="348" t="s">
        <v>50968</v>
      </c>
    </row>
    <row r="1233" spans="1:14" x14ac:dyDescent="0.3">
      <c r="A1233" s="781"/>
      <c r="B1233" s="341" t="s">
        <v>2112</v>
      </c>
      <c r="C1233" s="337" t="s">
        <v>45280</v>
      </c>
      <c r="D1233" s="356">
        <v>44957</v>
      </c>
      <c r="E1233" s="337" t="s">
        <v>45482</v>
      </c>
      <c r="F1233" s="348" t="s">
        <v>50967</v>
      </c>
      <c r="G1233" s="348" t="s">
        <v>25470</v>
      </c>
      <c r="H1233" s="348"/>
      <c r="I1233" s="348" t="s">
        <v>40671</v>
      </c>
      <c r="J1233" s="348" t="s">
        <v>45061</v>
      </c>
      <c r="K1233" s="348" t="s">
        <v>40671</v>
      </c>
      <c r="L1233" s="373">
        <v>672.13</v>
      </c>
      <c r="M1233" s="337" t="s">
        <v>15</v>
      </c>
      <c r="N1233" s="348" t="s">
        <v>50968</v>
      </c>
    </row>
    <row r="1234" spans="1:14" x14ac:dyDescent="0.3">
      <c r="A1234" s="781"/>
      <c r="B1234" s="341" t="s">
        <v>2112</v>
      </c>
      <c r="C1234" s="337" t="s">
        <v>45280</v>
      </c>
      <c r="D1234" s="356">
        <v>44957</v>
      </c>
      <c r="E1234" s="337" t="s">
        <v>45482</v>
      </c>
      <c r="F1234" s="348" t="s">
        <v>50967</v>
      </c>
      <c r="G1234" s="348" t="s">
        <v>25470</v>
      </c>
      <c r="H1234" s="348"/>
      <c r="I1234" s="348" t="s">
        <v>40671</v>
      </c>
      <c r="J1234" s="348" t="s">
        <v>45061</v>
      </c>
      <c r="K1234" s="348" t="s">
        <v>40671</v>
      </c>
      <c r="L1234" s="373">
        <v>750</v>
      </c>
      <c r="M1234" s="337" t="s">
        <v>15</v>
      </c>
      <c r="N1234" s="348" t="s">
        <v>50968</v>
      </c>
    </row>
    <row r="1235" spans="1:14" x14ac:dyDescent="0.3">
      <c r="A1235" s="781"/>
      <c r="B1235" s="341" t="s">
        <v>2112</v>
      </c>
      <c r="C1235" s="337" t="s">
        <v>45280</v>
      </c>
      <c r="D1235" s="356">
        <v>44957</v>
      </c>
      <c r="E1235" s="337" t="s">
        <v>45482</v>
      </c>
      <c r="F1235" s="348" t="s">
        <v>50967</v>
      </c>
      <c r="G1235" s="348" t="s">
        <v>25470</v>
      </c>
      <c r="H1235" s="348"/>
      <c r="I1235" s="348" t="s">
        <v>40671</v>
      </c>
      <c r="J1235" s="348" t="s">
        <v>45061</v>
      </c>
      <c r="K1235" s="348" t="s">
        <v>40671</v>
      </c>
      <c r="L1235" s="373">
        <v>615</v>
      </c>
      <c r="M1235" s="337" t="s">
        <v>15</v>
      </c>
      <c r="N1235" s="348" t="s">
        <v>50968</v>
      </c>
    </row>
    <row r="1236" spans="1:14" x14ac:dyDescent="0.3">
      <c r="A1236" s="781"/>
      <c r="B1236" s="341" t="s">
        <v>2112</v>
      </c>
      <c r="C1236" s="337" t="s">
        <v>45280</v>
      </c>
      <c r="D1236" s="356">
        <v>44957</v>
      </c>
      <c r="E1236" s="337" t="s">
        <v>45482</v>
      </c>
      <c r="F1236" s="348" t="s">
        <v>50967</v>
      </c>
      <c r="G1236" s="348" t="s">
        <v>25470</v>
      </c>
      <c r="H1236" s="348"/>
      <c r="I1236" s="348" t="s">
        <v>40671</v>
      </c>
      <c r="J1236" s="348" t="s">
        <v>45061</v>
      </c>
      <c r="K1236" s="348" t="s">
        <v>40671</v>
      </c>
      <c r="L1236" s="373">
        <v>598.5</v>
      </c>
      <c r="M1236" s="337" t="s">
        <v>15</v>
      </c>
      <c r="N1236" s="348" t="s">
        <v>50968</v>
      </c>
    </row>
    <row r="1237" spans="1:14" x14ac:dyDescent="0.3">
      <c r="A1237" s="781"/>
      <c r="B1237" s="341" t="s">
        <v>2112</v>
      </c>
      <c r="C1237" s="337" t="s">
        <v>45280</v>
      </c>
      <c r="D1237" s="356">
        <v>44957</v>
      </c>
      <c r="E1237" s="337" t="s">
        <v>45482</v>
      </c>
      <c r="F1237" s="348" t="s">
        <v>50967</v>
      </c>
      <c r="G1237" s="348" t="s">
        <v>25470</v>
      </c>
      <c r="H1237" s="348"/>
      <c r="I1237" s="348" t="s">
        <v>40671</v>
      </c>
      <c r="J1237" s="348" t="s">
        <v>45061</v>
      </c>
      <c r="K1237" s="348" t="s">
        <v>40671</v>
      </c>
      <c r="L1237" s="373">
        <v>1197</v>
      </c>
      <c r="M1237" s="337" t="s">
        <v>15</v>
      </c>
      <c r="N1237" s="348" t="s">
        <v>50968</v>
      </c>
    </row>
    <row r="1238" spans="1:14" x14ac:dyDescent="0.3">
      <c r="A1238" s="781"/>
      <c r="B1238" s="341" t="s">
        <v>2112</v>
      </c>
      <c r="C1238" s="337" t="s">
        <v>45280</v>
      </c>
      <c r="D1238" s="356">
        <v>44957</v>
      </c>
      <c r="E1238" s="337" t="s">
        <v>45482</v>
      </c>
      <c r="F1238" s="348" t="s">
        <v>50967</v>
      </c>
      <c r="G1238" s="348" t="s">
        <v>25470</v>
      </c>
      <c r="H1238" s="348"/>
      <c r="I1238" s="348" t="s">
        <v>40671</v>
      </c>
      <c r="J1238" s="348" t="s">
        <v>45061</v>
      </c>
      <c r="K1238" s="348" t="s">
        <v>40671</v>
      </c>
      <c r="L1238" s="373">
        <v>787.5</v>
      </c>
      <c r="M1238" s="337" t="s">
        <v>15</v>
      </c>
      <c r="N1238" s="348" t="s">
        <v>50968</v>
      </c>
    </row>
    <row r="1239" spans="1:14" x14ac:dyDescent="0.3">
      <c r="A1239" s="781"/>
      <c r="B1239" s="341" t="s">
        <v>2112</v>
      </c>
      <c r="C1239" s="337" t="s">
        <v>45280</v>
      </c>
      <c r="D1239" s="356">
        <v>44957</v>
      </c>
      <c r="E1239" s="337" t="s">
        <v>45482</v>
      </c>
      <c r="F1239" s="348" t="s">
        <v>50967</v>
      </c>
      <c r="G1239" s="348" t="s">
        <v>25470</v>
      </c>
      <c r="H1239" s="348"/>
      <c r="I1239" s="348" t="s">
        <v>40671</v>
      </c>
      <c r="J1239" s="348" t="s">
        <v>45061</v>
      </c>
      <c r="K1239" s="348" t="s">
        <v>40671</v>
      </c>
      <c r="L1239" s="373">
        <v>1246.02</v>
      </c>
      <c r="M1239" s="337" t="s">
        <v>12</v>
      </c>
      <c r="N1239" s="348" t="s">
        <v>50968</v>
      </c>
    </row>
    <row r="1240" spans="1:14" x14ac:dyDescent="0.3">
      <c r="A1240" s="781"/>
      <c r="B1240" s="341" t="s">
        <v>2112</v>
      </c>
      <c r="C1240" s="337" t="s">
        <v>45280</v>
      </c>
      <c r="D1240" s="356">
        <v>44957</v>
      </c>
      <c r="E1240" s="337" t="s">
        <v>45482</v>
      </c>
      <c r="F1240" s="348" t="s">
        <v>50967</v>
      </c>
      <c r="G1240" s="348" t="s">
        <v>25470</v>
      </c>
      <c r="H1240" s="348"/>
      <c r="I1240" s="348" t="s">
        <v>40671</v>
      </c>
      <c r="J1240" s="348" t="s">
        <v>45061</v>
      </c>
      <c r="K1240" s="348" t="s">
        <v>40671</v>
      </c>
      <c r="L1240" s="373">
        <v>2475</v>
      </c>
      <c r="M1240" s="337" t="s">
        <v>15</v>
      </c>
      <c r="N1240" s="348" t="s">
        <v>50968</v>
      </c>
    </row>
    <row r="1241" spans="1:14" x14ac:dyDescent="0.3">
      <c r="A1241" s="781"/>
      <c r="B1241" s="341" t="s">
        <v>2112</v>
      </c>
      <c r="C1241" s="337" t="s">
        <v>45280</v>
      </c>
      <c r="D1241" s="356">
        <v>44957</v>
      </c>
      <c r="E1241" s="337" t="s">
        <v>45482</v>
      </c>
      <c r="F1241" s="348" t="s">
        <v>50967</v>
      </c>
      <c r="G1241" s="348" t="s">
        <v>25470</v>
      </c>
      <c r="H1241" s="348"/>
      <c r="I1241" s="348" t="s">
        <v>40671</v>
      </c>
      <c r="J1241" s="348" t="s">
        <v>45061</v>
      </c>
      <c r="K1241" s="348" t="s">
        <v>40671</v>
      </c>
      <c r="L1241" s="373">
        <v>598.5</v>
      </c>
      <c r="M1241" s="337" t="s">
        <v>15</v>
      </c>
      <c r="N1241" s="348" t="s">
        <v>50968</v>
      </c>
    </row>
    <row r="1242" spans="1:14" x14ac:dyDescent="0.3">
      <c r="A1242" s="781"/>
      <c r="B1242" s="341" t="s">
        <v>2112</v>
      </c>
      <c r="C1242" s="337" t="s">
        <v>45280</v>
      </c>
      <c r="D1242" s="356">
        <v>44957</v>
      </c>
      <c r="E1242" s="337" t="s">
        <v>45482</v>
      </c>
      <c r="F1242" s="348" t="s">
        <v>50967</v>
      </c>
      <c r="G1242" s="348" t="s">
        <v>25470</v>
      </c>
      <c r="H1242" s="348"/>
      <c r="I1242" s="348" t="s">
        <v>40671</v>
      </c>
      <c r="J1242" s="348" t="s">
        <v>45061</v>
      </c>
      <c r="K1242" s="348" t="s">
        <v>40671</v>
      </c>
      <c r="L1242" s="373">
        <v>598.5</v>
      </c>
      <c r="M1242" s="337" t="s">
        <v>15</v>
      </c>
      <c r="N1242" s="348" t="s">
        <v>50968</v>
      </c>
    </row>
    <row r="1243" spans="1:14" x14ac:dyDescent="0.3">
      <c r="A1243" s="781"/>
      <c r="B1243" s="341" t="s">
        <v>2112</v>
      </c>
      <c r="C1243" s="337" t="s">
        <v>45280</v>
      </c>
      <c r="D1243" s="356">
        <v>44957</v>
      </c>
      <c r="E1243" s="337" t="s">
        <v>45482</v>
      </c>
      <c r="F1243" s="348" t="s">
        <v>50967</v>
      </c>
      <c r="G1243" s="348" t="s">
        <v>25470</v>
      </c>
      <c r="H1243" s="348"/>
      <c r="I1243" s="348" t="s">
        <v>40671</v>
      </c>
      <c r="J1243" s="348" t="s">
        <v>45061</v>
      </c>
      <c r="K1243" s="348" t="s">
        <v>40671</v>
      </c>
      <c r="L1243" s="373">
        <v>598.5</v>
      </c>
      <c r="M1243" s="337" t="s">
        <v>15</v>
      </c>
      <c r="N1243" s="348" t="s">
        <v>50968</v>
      </c>
    </row>
    <row r="1244" spans="1:14" x14ac:dyDescent="0.3">
      <c r="A1244" s="781"/>
      <c r="B1244" s="341" t="s">
        <v>2112</v>
      </c>
      <c r="C1244" s="337" t="s">
        <v>45280</v>
      </c>
      <c r="D1244" s="356">
        <v>44957</v>
      </c>
      <c r="E1244" s="337" t="s">
        <v>45482</v>
      </c>
      <c r="F1244" s="348" t="s">
        <v>50967</v>
      </c>
      <c r="G1244" s="348" t="s">
        <v>25470</v>
      </c>
      <c r="H1244" s="348"/>
      <c r="I1244" s="348" t="s">
        <v>40671</v>
      </c>
      <c r="J1244" s="348" t="s">
        <v>45061</v>
      </c>
      <c r="K1244" s="348" t="s">
        <v>40671</v>
      </c>
      <c r="L1244" s="373">
        <v>1125</v>
      </c>
      <c r="M1244" s="337" t="s">
        <v>15</v>
      </c>
      <c r="N1244" s="348" t="s">
        <v>50968</v>
      </c>
    </row>
    <row r="1245" spans="1:14" x14ac:dyDescent="0.3">
      <c r="A1245" s="781"/>
      <c r="B1245" s="341" t="s">
        <v>2112</v>
      </c>
      <c r="C1245" s="337" t="s">
        <v>45280</v>
      </c>
      <c r="D1245" s="356">
        <v>44957</v>
      </c>
      <c r="E1245" s="337" t="s">
        <v>45482</v>
      </c>
      <c r="F1245" s="348" t="s">
        <v>50967</v>
      </c>
      <c r="G1245" s="348" t="s">
        <v>25470</v>
      </c>
      <c r="H1245" s="348"/>
      <c r="I1245" s="348" t="s">
        <v>40671</v>
      </c>
      <c r="J1245" s="348" t="s">
        <v>45061</v>
      </c>
      <c r="K1245" s="348" t="s">
        <v>40671</v>
      </c>
      <c r="L1245" s="373">
        <v>748.12</v>
      </c>
      <c r="M1245" s="337" t="s">
        <v>15</v>
      </c>
      <c r="N1245" s="348" t="s">
        <v>50968</v>
      </c>
    </row>
    <row r="1246" spans="1:14" x14ac:dyDescent="0.3">
      <c r="A1246" s="781"/>
      <c r="B1246" s="341" t="s">
        <v>2112</v>
      </c>
      <c r="C1246" s="337" t="s">
        <v>45280</v>
      </c>
      <c r="D1246" s="356">
        <v>44957</v>
      </c>
      <c r="E1246" s="337" t="s">
        <v>45482</v>
      </c>
      <c r="F1246" s="348" t="s">
        <v>50967</v>
      </c>
      <c r="G1246" s="348" t="s">
        <v>25470</v>
      </c>
      <c r="H1246" s="348"/>
      <c r="I1246" s="348" t="s">
        <v>40671</v>
      </c>
      <c r="J1246" s="348" t="s">
        <v>45061</v>
      </c>
      <c r="K1246" s="348" t="s">
        <v>40671</v>
      </c>
      <c r="L1246" s="373">
        <v>1845</v>
      </c>
      <c r="M1246" s="337" t="s">
        <v>11</v>
      </c>
      <c r="N1246" s="348" t="s">
        <v>50968</v>
      </c>
    </row>
    <row r="1247" spans="1:14" x14ac:dyDescent="0.3">
      <c r="A1247" s="781"/>
      <c r="B1247" s="341" t="s">
        <v>2112</v>
      </c>
      <c r="C1247" s="337" t="s">
        <v>45280</v>
      </c>
      <c r="D1247" s="356">
        <v>44957</v>
      </c>
      <c r="E1247" s="337" t="s">
        <v>45482</v>
      </c>
      <c r="F1247" s="348" t="s">
        <v>50967</v>
      </c>
      <c r="G1247" s="348" t="s">
        <v>25470</v>
      </c>
      <c r="H1247" s="348"/>
      <c r="I1247" s="348" t="s">
        <v>40671</v>
      </c>
      <c r="J1247" s="348" t="s">
        <v>45061</v>
      </c>
      <c r="K1247" s="348" t="s">
        <v>40671</v>
      </c>
      <c r="L1247" s="373">
        <v>598.5</v>
      </c>
      <c r="M1247" s="337" t="s">
        <v>15</v>
      </c>
      <c r="N1247" s="348" t="s">
        <v>50968</v>
      </c>
    </row>
    <row r="1248" spans="1:14" x14ac:dyDescent="0.3">
      <c r="A1248" s="781"/>
      <c r="B1248" s="341" t="s">
        <v>2112</v>
      </c>
      <c r="C1248" s="337" t="s">
        <v>45280</v>
      </c>
      <c r="D1248" s="356">
        <v>44957</v>
      </c>
      <c r="E1248" s="337" t="s">
        <v>45482</v>
      </c>
      <c r="F1248" s="348" t="s">
        <v>50967</v>
      </c>
      <c r="G1248" s="348" t="s">
        <v>25470</v>
      </c>
      <c r="H1248" s="348"/>
      <c r="I1248" s="348" t="s">
        <v>40671</v>
      </c>
      <c r="J1248" s="348" t="s">
        <v>45061</v>
      </c>
      <c r="K1248" s="348" t="s">
        <v>40671</v>
      </c>
      <c r="L1248" s="373">
        <v>806.31</v>
      </c>
      <c r="M1248" s="337" t="s">
        <v>12</v>
      </c>
      <c r="N1248" s="348" t="s">
        <v>50968</v>
      </c>
    </row>
    <row r="1249" spans="1:14" x14ac:dyDescent="0.3">
      <c r="A1249" s="781"/>
      <c r="B1249" s="341" t="s">
        <v>2112</v>
      </c>
      <c r="C1249" s="337" t="s">
        <v>45280</v>
      </c>
      <c r="D1249" s="356">
        <v>44957</v>
      </c>
      <c r="E1249" s="337" t="s">
        <v>45482</v>
      </c>
      <c r="F1249" s="348" t="s">
        <v>50967</v>
      </c>
      <c r="G1249" s="348" t="s">
        <v>25470</v>
      </c>
      <c r="H1249" s="348"/>
      <c r="I1249" s="348" t="s">
        <v>40671</v>
      </c>
      <c r="J1249" s="348" t="s">
        <v>45061</v>
      </c>
      <c r="K1249" s="348" t="s">
        <v>40671</v>
      </c>
      <c r="L1249" s="373">
        <v>609</v>
      </c>
      <c r="M1249" s="337" t="s">
        <v>15</v>
      </c>
      <c r="N1249" s="348" t="s">
        <v>50968</v>
      </c>
    </row>
    <row r="1250" spans="1:14" x14ac:dyDescent="0.3">
      <c r="A1250" s="781"/>
      <c r="B1250" s="341" t="s">
        <v>2112</v>
      </c>
      <c r="C1250" s="337" t="s">
        <v>45280</v>
      </c>
      <c r="D1250" s="356">
        <v>44957</v>
      </c>
      <c r="E1250" s="337" t="s">
        <v>45482</v>
      </c>
      <c r="F1250" s="348" t="s">
        <v>50967</v>
      </c>
      <c r="G1250" s="348" t="s">
        <v>25470</v>
      </c>
      <c r="H1250" s="348"/>
      <c r="I1250" s="348" t="s">
        <v>40671</v>
      </c>
      <c r="J1250" s="348" t="s">
        <v>45061</v>
      </c>
      <c r="K1250" s="348" t="s">
        <v>40671</v>
      </c>
      <c r="L1250" s="373">
        <v>1852.5</v>
      </c>
      <c r="M1250" s="337" t="s">
        <v>15</v>
      </c>
      <c r="N1250" s="348" t="s">
        <v>50968</v>
      </c>
    </row>
    <row r="1251" spans="1:14" x14ac:dyDescent="0.3">
      <c r="A1251" s="781"/>
      <c r="B1251" s="341" t="s">
        <v>2112</v>
      </c>
      <c r="C1251" s="337" t="s">
        <v>45280</v>
      </c>
      <c r="D1251" s="356">
        <v>44957</v>
      </c>
      <c r="E1251" s="337" t="s">
        <v>45482</v>
      </c>
      <c r="F1251" s="348" t="s">
        <v>50967</v>
      </c>
      <c r="G1251" s="348" t="s">
        <v>25470</v>
      </c>
      <c r="H1251" s="348"/>
      <c r="I1251" s="348" t="s">
        <v>40671</v>
      </c>
      <c r="J1251" s="348" t="s">
        <v>45061</v>
      </c>
      <c r="K1251" s="348" t="s">
        <v>40671</v>
      </c>
      <c r="L1251" s="373">
        <v>2030.2</v>
      </c>
      <c r="M1251" s="337" t="s">
        <v>15</v>
      </c>
      <c r="N1251" s="348" t="s">
        <v>50968</v>
      </c>
    </row>
    <row r="1252" spans="1:14" x14ac:dyDescent="0.3">
      <c r="A1252" s="781"/>
      <c r="B1252" s="341" t="s">
        <v>2112</v>
      </c>
      <c r="C1252" s="337" t="s">
        <v>45280</v>
      </c>
      <c r="D1252" s="356">
        <v>44957</v>
      </c>
      <c r="E1252" s="337" t="s">
        <v>45482</v>
      </c>
      <c r="F1252" s="348" t="s">
        <v>50967</v>
      </c>
      <c r="G1252" s="348" t="s">
        <v>25470</v>
      </c>
      <c r="H1252" s="348"/>
      <c r="I1252" s="348" t="s">
        <v>40671</v>
      </c>
      <c r="J1252" s="348" t="s">
        <v>45061</v>
      </c>
      <c r="K1252" s="348" t="s">
        <v>40671</v>
      </c>
      <c r="L1252" s="373">
        <v>1896.75</v>
      </c>
      <c r="M1252" s="337" t="s">
        <v>15</v>
      </c>
      <c r="N1252" s="348" t="s">
        <v>50968</v>
      </c>
    </row>
    <row r="1253" spans="1:14" x14ac:dyDescent="0.3">
      <c r="A1253" s="781"/>
      <c r="B1253" s="341" t="s">
        <v>2112</v>
      </c>
      <c r="C1253" s="337" t="s">
        <v>45280</v>
      </c>
      <c r="D1253" s="356">
        <v>44957</v>
      </c>
      <c r="E1253" s="337" t="s">
        <v>45482</v>
      </c>
      <c r="F1253" s="348" t="s">
        <v>50967</v>
      </c>
      <c r="G1253" s="348" t="s">
        <v>25470</v>
      </c>
      <c r="H1253" s="348"/>
      <c r="I1253" s="348" t="s">
        <v>40671</v>
      </c>
      <c r="J1253" s="348" t="s">
        <v>45061</v>
      </c>
      <c r="K1253" s="348" t="s">
        <v>40671</v>
      </c>
      <c r="L1253" s="373">
        <v>1256.8499999999999</v>
      </c>
      <c r="M1253" s="337" t="s">
        <v>15</v>
      </c>
      <c r="N1253" s="348" t="s">
        <v>50968</v>
      </c>
    </row>
    <row r="1254" spans="1:14" x14ac:dyDescent="0.3">
      <c r="A1254" s="781"/>
      <c r="B1254" s="341" t="s">
        <v>2112</v>
      </c>
      <c r="C1254" s="337" t="s">
        <v>45280</v>
      </c>
      <c r="D1254" s="356">
        <v>44957</v>
      </c>
      <c r="E1254" s="337" t="s">
        <v>45482</v>
      </c>
      <c r="F1254" s="348" t="s">
        <v>50967</v>
      </c>
      <c r="G1254" s="348" t="s">
        <v>25470</v>
      </c>
      <c r="H1254" s="348"/>
      <c r="I1254" s="348" t="s">
        <v>40671</v>
      </c>
      <c r="J1254" s="348" t="s">
        <v>45061</v>
      </c>
      <c r="K1254" s="348" t="s">
        <v>40671</v>
      </c>
      <c r="L1254" s="373">
        <v>1980</v>
      </c>
      <c r="M1254" s="337" t="s">
        <v>15</v>
      </c>
      <c r="N1254" s="348" t="s">
        <v>50968</v>
      </c>
    </row>
    <row r="1255" spans="1:14" x14ac:dyDescent="0.3">
      <c r="A1255" s="781"/>
      <c r="B1255" s="341" t="s">
        <v>2112</v>
      </c>
      <c r="C1255" s="337" t="s">
        <v>45280</v>
      </c>
      <c r="D1255" s="356">
        <v>44957</v>
      </c>
      <c r="E1255" s="337" t="s">
        <v>45482</v>
      </c>
      <c r="F1255" s="348" t="s">
        <v>50967</v>
      </c>
      <c r="G1255" s="348" t="s">
        <v>25470</v>
      </c>
      <c r="H1255" s="348"/>
      <c r="I1255" s="348" t="s">
        <v>40671</v>
      </c>
      <c r="J1255" s="348" t="s">
        <v>45061</v>
      </c>
      <c r="K1255" s="348" t="s">
        <v>40671</v>
      </c>
      <c r="L1255" s="373">
        <v>2664.9</v>
      </c>
      <c r="M1255" s="337" t="s">
        <v>15</v>
      </c>
      <c r="N1255" s="348" t="s">
        <v>50968</v>
      </c>
    </row>
    <row r="1256" spans="1:14" x14ac:dyDescent="0.3">
      <c r="A1256" s="781"/>
      <c r="B1256" s="341" t="s">
        <v>2112</v>
      </c>
      <c r="C1256" s="337" t="s">
        <v>45280</v>
      </c>
      <c r="D1256" s="356">
        <v>44957</v>
      </c>
      <c r="E1256" s="337" t="s">
        <v>45482</v>
      </c>
      <c r="F1256" s="348" t="s">
        <v>50967</v>
      </c>
      <c r="G1256" s="348" t="s">
        <v>25470</v>
      </c>
      <c r="H1256" s="348"/>
      <c r="I1256" s="348" t="s">
        <v>40671</v>
      </c>
      <c r="J1256" s="348" t="s">
        <v>45061</v>
      </c>
      <c r="K1256" s="348" t="s">
        <v>40671</v>
      </c>
      <c r="L1256" s="373">
        <v>1332.45</v>
      </c>
      <c r="M1256" s="337" t="s">
        <v>12</v>
      </c>
      <c r="N1256" s="348" t="s">
        <v>50968</v>
      </c>
    </row>
    <row r="1257" spans="1:14" x14ac:dyDescent="0.3">
      <c r="A1257" s="781"/>
      <c r="B1257" s="341" t="s">
        <v>2112</v>
      </c>
      <c r="C1257" s="337" t="s">
        <v>45280</v>
      </c>
      <c r="D1257" s="356">
        <v>44957</v>
      </c>
      <c r="E1257" s="337" t="s">
        <v>45482</v>
      </c>
      <c r="F1257" s="348" t="s">
        <v>50967</v>
      </c>
      <c r="G1257" s="348" t="s">
        <v>25470</v>
      </c>
      <c r="H1257" s="348"/>
      <c r="I1257" s="348" t="s">
        <v>40671</v>
      </c>
      <c r="J1257" s="348" t="s">
        <v>45061</v>
      </c>
      <c r="K1257" s="348" t="s">
        <v>40671</v>
      </c>
      <c r="L1257" s="373">
        <v>1710</v>
      </c>
      <c r="M1257" s="337" t="s">
        <v>15</v>
      </c>
      <c r="N1257" s="348" t="s">
        <v>50968</v>
      </c>
    </row>
    <row r="1258" spans="1:14" x14ac:dyDescent="0.3">
      <c r="A1258" s="781"/>
      <c r="B1258" s="341" t="s">
        <v>2112</v>
      </c>
      <c r="C1258" s="337" t="s">
        <v>45280</v>
      </c>
      <c r="D1258" s="356">
        <v>44957</v>
      </c>
      <c r="E1258" s="337" t="s">
        <v>45482</v>
      </c>
      <c r="F1258" s="348" t="s">
        <v>50967</v>
      </c>
      <c r="G1258" s="348" t="s">
        <v>25470</v>
      </c>
      <c r="H1258" s="348"/>
      <c r="I1258" s="348" t="s">
        <v>40671</v>
      </c>
      <c r="J1258" s="348" t="s">
        <v>45061</v>
      </c>
      <c r="K1258" s="348" t="s">
        <v>40671</v>
      </c>
      <c r="L1258" s="373">
        <v>2070</v>
      </c>
      <c r="M1258" s="337" t="s">
        <v>15</v>
      </c>
      <c r="N1258" s="348" t="s">
        <v>50968</v>
      </c>
    </row>
    <row r="1259" spans="1:14" x14ac:dyDescent="0.3">
      <c r="A1259" s="781"/>
      <c r="B1259" s="341" t="s">
        <v>2112</v>
      </c>
      <c r="C1259" s="337" t="s">
        <v>45280</v>
      </c>
      <c r="D1259" s="356">
        <v>44957</v>
      </c>
      <c r="E1259" s="337" t="s">
        <v>45482</v>
      </c>
      <c r="F1259" s="348" t="s">
        <v>50967</v>
      </c>
      <c r="G1259" s="348" t="s">
        <v>25470</v>
      </c>
      <c r="H1259" s="348"/>
      <c r="I1259" s="348" t="s">
        <v>40671</v>
      </c>
      <c r="J1259" s="348" t="s">
        <v>45061</v>
      </c>
      <c r="K1259" s="348" t="s">
        <v>40671</v>
      </c>
      <c r="L1259" s="373">
        <v>1440</v>
      </c>
      <c r="M1259" s="337" t="s">
        <v>15</v>
      </c>
      <c r="N1259" s="348" t="s">
        <v>50968</v>
      </c>
    </row>
    <row r="1260" spans="1:14" x14ac:dyDescent="0.3">
      <c r="A1260" s="781"/>
      <c r="B1260" s="341" t="s">
        <v>2112</v>
      </c>
      <c r="C1260" s="337" t="s">
        <v>45280</v>
      </c>
      <c r="D1260" s="356">
        <v>44957</v>
      </c>
      <c r="E1260" s="337" t="s">
        <v>45482</v>
      </c>
      <c r="F1260" s="348" t="s">
        <v>50967</v>
      </c>
      <c r="G1260" s="348" t="s">
        <v>25470</v>
      </c>
      <c r="H1260" s="348"/>
      <c r="I1260" s="348" t="s">
        <v>40671</v>
      </c>
      <c r="J1260" s="348" t="s">
        <v>45061</v>
      </c>
      <c r="K1260" s="348" t="s">
        <v>40671</v>
      </c>
      <c r="L1260" s="373">
        <v>1256.8499999999999</v>
      </c>
      <c r="M1260" s="337" t="s">
        <v>15</v>
      </c>
      <c r="N1260" s="348" t="s">
        <v>50968</v>
      </c>
    </row>
    <row r="1261" spans="1:14" x14ac:dyDescent="0.3">
      <c r="A1261" s="781"/>
      <c r="B1261" s="341" t="s">
        <v>2112</v>
      </c>
      <c r="C1261" s="337" t="s">
        <v>45280</v>
      </c>
      <c r="D1261" s="356">
        <v>44957</v>
      </c>
      <c r="E1261" s="337" t="s">
        <v>45482</v>
      </c>
      <c r="F1261" s="348" t="s">
        <v>50967</v>
      </c>
      <c r="G1261" s="348" t="s">
        <v>25470</v>
      </c>
      <c r="H1261" s="348"/>
      <c r="I1261" s="348" t="s">
        <v>40671</v>
      </c>
      <c r="J1261" s="348" t="s">
        <v>45061</v>
      </c>
      <c r="K1261" s="348" t="s">
        <v>40671</v>
      </c>
      <c r="L1261" s="373">
        <v>1332.45</v>
      </c>
      <c r="M1261" s="337" t="s">
        <v>11</v>
      </c>
      <c r="N1261" s="348" t="s">
        <v>50968</v>
      </c>
    </row>
    <row r="1262" spans="1:14" x14ac:dyDescent="0.3">
      <c r="A1262" s="781"/>
      <c r="B1262" s="341" t="s">
        <v>2112</v>
      </c>
      <c r="C1262" s="337" t="s">
        <v>45280</v>
      </c>
      <c r="D1262" s="356">
        <v>44957</v>
      </c>
      <c r="E1262" s="337" t="s">
        <v>45482</v>
      </c>
      <c r="F1262" s="348" t="s">
        <v>50967</v>
      </c>
      <c r="G1262" s="348" t="s">
        <v>25470</v>
      </c>
      <c r="H1262" s="348"/>
      <c r="I1262" s="348" t="s">
        <v>40671</v>
      </c>
      <c r="J1262" s="348" t="s">
        <v>45061</v>
      </c>
      <c r="K1262" s="348" t="s">
        <v>40671</v>
      </c>
      <c r="L1262" s="373">
        <v>1413</v>
      </c>
      <c r="M1262" s="337" t="s">
        <v>15</v>
      </c>
      <c r="N1262" s="348" t="s">
        <v>50968</v>
      </c>
    </row>
    <row r="1263" spans="1:14" x14ac:dyDescent="0.3">
      <c r="A1263" s="781"/>
      <c r="B1263" s="341" t="s">
        <v>2112</v>
      </c>
      <c r="C1263" s="337" t="s">
        <v>45280</v>
      </c>
      <c r="D1263" s="356">
        <v>44957</v>
      </c>
      <c r="E1263" s="337" t="s">
        <v>45482</v>
      </c>
      <c r="F1263" s="348" t="s">
        <v>50967</v>
      </c>
      <c r="G1263" s="348" t="s">
        <v>25470</v>
      </c>
      <c r="H1263" s="348"/>
      <c r="I1263" s="348" t="s">
        <v>40671</v>
      </c>
      <c r="J1263" s="348" t="s">
        <v>45061</v>
      </c>
      <c r="K1263" s="348" t="s">
        <v>40671</v>
      </c>
      <c r="L1263" s="373">
        <v>1335.6</v>
      </c>
      <c r="M1263" s="337" t="s">
        <v>15</v>
      </c>
      <c r="N1263" s="348" t="s">
        <v>50968</v>
      </c>
    </row>
    <row r="1264" spans="1:14" x14ac:dyDescent="0.3">
      <c r="A1264" s="781"/>
      <c r="B1264" s="341" t="s">
        <v>2112</v>
      </c>
      <c r="C1264" s="337" t="s">
        <v>45280</v>
      </c>
      <c r="D1264" s="356">
        <v>44957</v>
      </c>
      <c r="E1264" s="337" t="s">
        <v>45482</v>
      </c>
      <c r="F1264" s="348" t="s">
        <v>50967</v>
      </c>
      <c r="G1264" s="348" t="s">
        <v>25470</v>
      </c>
      <c r="H1264" s="348"/>
      <c r="I1264" s="348" t="s">
        <v>40671</v>
      </c>
      <c r="J1264" s="348" t="s">
        <v>45061</v>
      </c>
      <c r="K1264" s="348" t="s">
        <v>40671</v>
      </c>
      <c r="L1264" s="373">
        <v>4348.49</v>
      </c>
      <c r="M1264" s="337" t="s">
        <v>12</v>
      </c>
      <c r="N1264" s="348" t="s">
        <v>50968</v>
      </c>
    </row>
    <row r="1265" spans="1:14" x14ac:dyDescent="0.3">
      <c r="A1265" s="781"/>
      <c r="B1265" s="341" t="s">
        <v>2112</v>
      </c>
      <c r="C1265" s="337" t="s">
        <v>45280</v>
      </c>
      <c r="D1265" s="356">
        <v>44957</v>
      </c>
      <c r="E1265" s="337" t="s">
        <v>45482</v>
      </c>
      <c r="F1265" s="348" t="s">
        <v>50967</v>
      </c>
      <c r="G1265" s="348" t="s">
        <v>25470</v>
      </c>
      <c r="H1265" s="348"/>
      <c r="I1265" s="348" t="s">
        <v>40671</v>
      </c>
      <c r="J1265" s="348" t="s">
        <v>45061</v>
      </c>
      <c r="K1265" s="348" t="s">
        <v>40671</v>
      </c>
      <c r="L1265" s="373">
        <v>2061.36</v>
      </c>
      <c r="M1265" s="337" t="s">
        <v>12</v>
      </c>
      <c r="N1265" s="348" t="s">
        <v>50968</v>
      </c>
    </row>
    <row r="1266" spans="1:14" x14ac:dyDescent="0.3">
      <c r="A1266" s="781"/>
      <c r="B1266" s="341" t="s">
        <v>2112</v>
      </c>
      <c r="C1266" s="337" t="s">
        <v>45280</v>
      </c>
      <c r="D1266" s="356">
        <v>44957</v>
      </c>
      <c r="E1266" s="337" t="s">
        <v>45482</v>
      </c>
      <c r="F1266" s="348" t="s">
        <v>50967</v>
      </c>
      <c r="G1266" s="348" t="s">
        <v>25470</v>
      </c>
      <c r="H1266" s="348"/>
      <c r="I1266" s="348" t="s">
        <v>40671</v>
      </c>
      <c r="J1266" s="348" t="s">
        <v>45061</v>
      </c>
      <c r="K1266" s="348" t="s">
        <v>40671</v>
      </c>
      <c r="L1266" s="373">
        <v>1890</v>
      </c>
      <c r="M1266" s="337" t="s">
        <v>15</v>
      </c>
      <c r="N1266" s="348" t="s">
        <v>50968</v>
      </c>
    </row>
    <row r="1267" spans="1:14" x14ac:dyDescent="0.3">
      <c r="A1267" s="781"/>
      <c r="B1267" s="341" t="s">
        <v>2112</v>
      </c>
      <c r="C1267" s="337" t="s">
        <v>45280</v>
      </c>
      <c r="D1267" s="356">
        <v>44957</v>
      </c>
      <c r="E1267" s="337" t="s">
        <v>45482</v>
      </c>
      <c r="F1267" s="348" t="s">
        <v>50967</v>
      </c>
      <c r="G1267" s="348" t="s">
        <v>25470</v>
      </c>
      <c r="H1267" s="348"/>
      <c r="I1267" s="348" t="s">
        <v>40671</v>
      </c>
      <c r="J1267" s="348" t="s">
        <v>45061</v>
      </c>
      <c r="K1267" s="348" t="s">
        <v>40671</v>
      </c>
      <c r="L1267" s="373">
        <v>1332.45</v>
      </c>
      <c r="M1267" s="337" t="s">
        <v>11</v>
      </c>
      <c r="N1267" s="348" t="s">
        <v>50968</v>
      </c>
    </row>
    <row r="1268" spans="1:14" x14ac:dyDescent="0.3">
      <c r="A1268" s="781"/>
      <c r="B1268" s="341" t="s">
        <v>2112</v>
      </c>
      <c r="C1268" s="337" t="s">
        <v>45280</v>
      </c>
      <c r="D1268" s="356">
        <v>44957</v>
      </c>
      <c r="E1268" s="337" t="s">
        <v>45482</v>
      </c>
      <c r="F1268" s="348" t="s">
        <v>50967</v>
      </c>
      <c r="G1268" s="348" t="s">
        <v>25470</v>
      </c>
      <c r="H1268" s="348"/>
      <c r="I1268" s="348" t="s">
        <v>40671</v>
      </c>
      <c r="J1268" s="348" t="s">
        <v>45061</v>
      </c>
      <c r="K1268" s="348" t="s">
        <v>40671</v>
      </c>
      <c r="L1268" s="373">
        <v>504.26</v>
      </c>
      <c r="M1268" s="337" t="s">
        <v>11</v>
      </c>
      <c r="N1268" s="348" t="s">
        <v>50968</v>
      </c>
    </row>
    <row r="1269" spans="1:14" x14ac:dyDescent="0.3">
      <c r="A1269" s="781"/>
      <c r="B1269" s="341" t="s">
        <v>2112</v>
      </c>
      <c r="C1269" s="337" t="s">
        <v>45280</v>
      </c>
      <c r="D1269" s="356">
        <v>44957</v>
      </c>
      <c r="E1269" s="337" t="s">
        <v>45482</v>
      </c>
      <c r="F1269" s="348" t="s">
        <v>50967</v>
      </c>
      <c r="G1269" s="348" t="s">
        <v>25470</v>
      </c>
      <c r="H1269" s="348"/>
      <c r="I1269" s="348" t="s">
        <v>40671</v>
      </c>
      <c r="J1269" s="348" t="s">
        <v>45061</v>
      </c>
      <c r="K1269" s="348" t="s">
        <v>40671</v>
      </c>
      <c r="L1269" s="373">
        <v>2556</v>
      </c>
      <c r="M1269" s="337" t="s">
        <v>15</v>
      </c>
      <c r="N1269" s="348" t="s">
        <v>50968</v>
      </c>
    </row>
    <row r="1270" spans="1:14" x14ac:dyDescent="0.3">
      <c r="A1270" s="781"/>
      <c r="B1270" s="341" t="s">
        <v>2112</v>
      </c>
      <c r="C1270" s="337" t="s">
        <v>45280</v>
      </c>
      <c r="D1270" s="356">
        <v>44957</v>
      </c>
      <c r="E1270" s="337" t="s">
        <v>45482</v>
      </c>
      <c r="F1270" s="348" t="s">
        <v>50967</v>
      </c>
      <c r="G1270" s="348" t="s">
        <v>25470</v>
      </c>
      <c r="H1270" s="348"/>
      <c r="I1270" s="348" t="s">
        <v>40671</v>
      </c>
      <c r="J1270" s="348" t="s">
        <v>45061</v>
      </c>
      <c r="K1270" s="348" t="s">
        <v>40671</v>
      </c>
      <c r="L1270" s="373">
        <v>1332.45</v>
      </c>
      <c r="M1270" s="337" t="s">
        <v>15</v>
      </c>
      <c r="N1270" s="348" t="s">
        <v>50968</v>
      </c>
    </row>
    <row r="1271" spans="1:14" x14ac:dyDescent="0.3">
      <c r="A1271" s="781"/>
      <c r="B1271" s="341" t="s">
        <v>2112</v>
      </c>
      <c r="C1271" s="337" t="s">
        <v>45280</v>
      </c>
      <c r="D1271" s="356">
        <v>44957</v>
      </c>
      <c r="E1271" s="337" t="s">
        <v>45482</v>
      </c>
      <c r="F1271" s="348" t="s">
        <v>50967</v>
      </c>
      <c r="G1271" s="348" t="s">
        <v>25470</v>
      </c>
      <c r="H1271" s="348"/>
      <c r="I1271" s="348" t="s">
        <v>40671</v>
      </c>
      <c r="J1271" s="348" t="s">
        <v>45061</v>
      </c>
      <c r="K1271" s="348" t="s">
        <v>40671</v>
      </c>
      <c r="L1271" s="373">
        <v>1548</v>
      </c>
      <c r="M1271" s="337" t="s">
        <v>15</v>
      </c>
      <c r="N1271" s="348" t="s">
        <v>50968</v>
      </c>
    </row>
    <row r="1272" spans="1:14" x14ac:dyDescent="0.3">
      <c r="A1272" s="781"/>
      <c r="B1272" s="341" t="s">
        <v>2112</v>
      </c>
      <c r="C1272" s="337" t="s">
        <v>45280</v>
      </c>
      <c r="D1272" s="356">
        <v>44957</v>
      </c>
      <c r="E1272" s="337" t="s">
        <v>45482</v>
      </c>
      <c r="F1272" s="348" t="s">
        <v>50967</v>
      </c>
      <c r="G1272" s="348" t="s">
        <v>25470</v>
      </c>
      <c r="H1272" s="348"/>
      <c r="I1272" s="348" t="s">
        <v>40671</v>
      </c>
      <c r="J1272" s="348" t="s">
        <v>45061</v>
      </c>
      <c r="K1272" s="348" t="s">
        <v>40671</v>
      </c>
      <c r="L1272" s="373">
        <v>1305</v>
      </c>
      <c r="M1272" s="337" t="s">
        <v>15</v>
      </c>
      <c r="N1272" s="348" t="s">
        <v>50968</v>
      </c>
    </row>
    <row r="1273" spans="1:14" x14ac:dyDescent="0.3">
      <c r="A1273" s="781"/>
      <c r="B1273" s="341" t="s">
        <v>2112</v>
      </c>
      <c r="C1273" s="337" t="s">
        <v>45280</v>
      </c>
      <c r="D1273" s="356">
        <v>44957</v>
      </c>
      <c r="E1273" s="337" t="s">
        <v>45482</v>
      </c>
      <c r="F1273" s="348" t="s">
        <v>50967</v>
      </c>
      <c r="G1273" s="348" t="s">
        <v>25470</v>
      </c>
      <c r="H1273" s="348"/>
      <c r="I1273" s="348" t="s">
        <v>40671</v>
      </c>
      <c r="J1273" s="348" t="s">
        <v>45061</v>
      </c>
      <c r="K1273" s="348" t="s">
        <v>40671</v>
      </c>
      <c r="L1273" s="373">
        <v>1665</v>
      </c>
      <c r="M1273" s="337" t="s">
        <v>11</v>
      </c>
      <c r="N1273" s="348" t="s">
        <v>50968</v>
      </c>
    </row>
    <row r="1274" spans="1:14" x14ac:dyDescent="0.3">
      <c r="A1274" s="781"/>
      <c r="B1274" s="341" t="s">
        <v>2112</v>
      </c>
      <c r="C1274" s="337" t="s">
        <v>45280</v>
      </c>
      <c r="D1274" s="356">
        <v>44957</v>
      </c>
      <c r="E1274" s="337" t="s">
        <v>45482</v>
      </c>
      <c r="F1274" s="348" t="s">
        <v>50967</v>
      </c>
      <c r="G1274" s="348" t="s">
        <v>25470</v>
      </c>
      <c r="H1274" s="348"/>
      <c r="I1274" s="348" t="s">
        <v>40671</v>
      </c>
      <c r="J1274" s="348" t="s">
        <v>45061</v>
      </c>
      <c r="K1274" s="348" t="s">
        <v>40671</v>
      </c>
      <c r="L1274" s="373">
        <v>1395</v>
      </c>
      <c r="M1274" s="337" t="s">
        <v>15</v>
      </c>
      <c r="N1274" s="348" t="s">
        <v>50968</v>
      </c>
    </row>
    <row r="1275" spans="1:14" x14ac:dyDescent="0.3">
      <c r="A1275" s="781"/>
      <c r="B1275" s="341" t="s">
        <v>2112</v>
      </c>
      <c r="C1275" s="337" t="s">
        <v>45280</v>
      </c>
      <c r="D1275" s="356">
        <v>44957</v>
      </c>
      <c r="E1275" s="337" t="s">
        <v>45482</v>
      </c>
      <c r="F1275" s="348" t="s">
        <v>50967</v>
      </c>
      <c r="G1275" s="348" t="s">
        <v>25470</v>
      </c>
      <c r="H1275" s="348"/>
      <c r="I1275" s="348" t="s">
        <v>40671</v>
      </c>
      <c r="J1275" s="348" t="s">
        <v>45061</v>
      </c>
      <c r="K1275" s="348" t="s">
        <v>40671</v>
      </c>
      <c r="L1275" s="373">
        <v>3087.92</v>
      </c>
      <c r="M1275" s="337" t="s">
        <v>12</v>
      </c>
      <c r="N1275" s="348" t="s">
        <v>50968</v>
      </c>
    </row>
    <row r="1276" spans="1:14" x14ac:dyDescent="0.3">
      <c r="A1276" s="781"/>
      <c r="B1276" s="341" t="s">
        <v>2112</v>
      </c>
      <c r="C1276" s="337" t="s">
        <v>45280</v>
      </c>
      <c r="D1276" s="356">
        <v>44957</v>
      </c>
      <c r="E1276" s="337" t="s">
        <v>45482</v>
      </c>
      <c r="F1276" s="348" t="s">
        <v>50967</v>
      </c>
      <c r="G1276" s="348" t="s">
        <v>25470</v>
      </c>
      <c r="H1276" s="348"/>
      <c r="I1276" s="348" t="s">
        <v>40671</v>
      </c>
      <c r="J1276" s="348" t="s">
        <v>45061</v>
      </c>
      <c r="K1276" s="348" t="s">
        <v>40671</v>
      </c>
      <c r="L1276" s="373">
        <v>1436.4</v>
      </c>
      <c r="M1276" s="337" t="s">
        <v>15</v>
      </c>
      <c r="N1276" s="348" t="s">
        <v>50968</v>
      </c>
    </row>
    <row r="1277" spans="1:14" x14ac:dyDescent="0.3">
      <c r="A1277" s="781"/>
      <c r="B1277" s="341" t="s">
        <v>2112</v>
      </c>
      <c r="C1277" s="337" t="s">
        <v>45280</v>
      </c>
      <c r="D1277" s="356">
        <v>44957</v>
      </c>
      <c r="E1277" s="337" t="s">
        <v>45482</v>
      </c>
      <c r="F1277" s="348" t="s">
        <v>50967</v>
      </c>
      <c r="G1277" s="348" t="s">
        <v>25470</v>
      </c>
      <c r="H1277" s="348"/>
      <c r="I1277" s="348" t="s">
        <v>40671</v>
      </c>
      <c r="J1277" s="348" t="s">
        <v>45061</v>
      </c>
      <c r="K1277" s="348" t="s">
        <v>40671</v>
      </c>
      <c r="L1277" s="373">
        <v>1332.45</v>
      </c>
      <c r="M1277" s="337" t="s">
        <v>11</v>
      </c>
      <c r="N1277" s="348" t="s">
        <v>50968</v>
      </c>
    </row>
    <row r="1278" spans="1:14" x14ac:dyDescent="0.3">
      <c r="A1278" s="781"/>
      <c r="B1278" s="341" t="s">
        <v>2112</v>
      </c>
      <c r="C1278" s="337" t="s">
        <v>45280</v>
      </c>
      <c r="D1278" s="356">
        <v>44957</v>
      </c>
      <c r="E1278" s="337" t="s">
        <v>45482</v>
      </c>
      <c r="F1278" s="348" t="s">
        <v>50967</v>
      </c>
      <c r="G1278" s="348" t="s">
        <v>25470</v>
      </c>
      <c r="H1278" s="348"/>
      <c r="I1278" s="348" t="s">
        <v>40671</v>
      </c>
      <c r="J1278" s="348" t="s">
        <v>45061</v>
      </c>
      <c r="K1278" s="348" t="s">
        <v>40671</v>
      </c>
      <c r="L1278" s="373">
        <v>1332.45</v>
      </c>
      <c r="M1278" s="337" t="s">
        <v>15</v>
      </c>
      <c r="N1278" s="348" t="s">
        <v>50968</v>
      </c>
    </row>
    <row r="1279" spans="1:14" x14ac:dyDescent="0.3">
      <c r="A1279" s="781"/>
      <c r="B1279" s="341" t="s">
        <v>2112</v>
      </c>
      <c r="C1279" s="337" t="s">
        <v>45280</v>
      </c>
      <c r="D1279" s="356">
        <v>44957</v>
      </c>
      <c r="E1279" s="337" t="s">
        <v>45482</v>
      </c>
      <c r="F1279" s="348" t="s">
        <v>50967</v>
      </c>
      <c r="G1279" s="348" t="s">
        <v>25470</v>
      </c>
      <c r="H1279" s="348"/>
      <c r="I1279" s="348" t="s">
        <v>40671</v>
      </c>
      <c r="J1279" s="348" t="s">
        <v>45061</v>
      </c>
      <c r="K1279" s="348" t="s">
        <v>40671</v>
      </c>
      <c r="L1279" s="373">
        <v>1332.45</v>
      </c>
      <c r="M1279" s="337" t="s">
        <v>15</v>
      </c>
      <c r="N1279" s="348" t="s">
        <v>50968</v>
      </c>
    </row>
    <row r="1280" spans="1:14" x14ac:dyDescent="0.3">
      <c r="A1280" s="781"/>
      <c r="B1280" s="341" t="s">
        <v>2112</v>
      </c>
      <c r="C1280" s="337" t="s">
        <v>45280</v>
      </c>
      <c r="D1280" s="356">
        <v>44957</v>
      </c>
      <c r="E1280" s="337" t="s">
        <v>45482</v>
      </c>
      <c r="F1280" s="348" t="s">
        <v>50967</v>
      </c>
      <c r="G1280" s="348" t="s">
        <v>25470</v>
      </c>
      <c r="H1280" s="348"/>
      <c r="I1280" s="348" t="s">
        <v>40671</v>
      </c>
      <c r="J1280" s="348" t="s">
        <v>45061</v>
      </c>
      <c r="K1280" s="348" t="s">
        <v>40671</v>
      </c>
      <c r="L1280" s="373">
        <v>1350</v>
      </c>
      <c r="M1280" s="337" t="s">
        <v>15</v>
      </c>
      <c r="N1280" s="348" t="s">
        <v>50968</v>
      </c>
    </row>
    <row r="1281" spans="1:14" x14ac:dyDescent="0.3">
      <c r="A1281" s="781"/>
      <c r="B1281" s="341" t="s">
        <v>2112</v>
      </c>
      <c r="C1281" s="337" t="s">
        <v>45280</v>
      </c>
      <c r="D1281" s="356">
        <v>44957</v>
      </c>
      <c r="E1281" s="337" t="s">
        <v>45482</v>
      </c>
      <c r="F1281" s="348" t="s">
        <v>50967</v>
      </c>
      <c r="G1281" s="348" t="s">
        <v>25470</v>
      </c>
      <c r="H1281" s="348"/>
      <c r="I1281" s="348" t="s">
        <v>40671</v>
      </c>
      <c r="J1281" s="348" t="s">
        <v>45061</v>
      </c>
      <c r="K1281" s="348" t="s">
        <v>40671</v>
      </c>
      <c r="L1281" s="373">
        <v>912.98</v>
      </c>
      <c r="M1281" s="337" t="s">
        <v>15</v>
      </c>
      <c r="N1281" s="348" t="s">
        <v>50968</v>
      </c>
    </row>
    <row r="1282" spans="1:14" x14ac:dyDescent="0.3">
      <c r="A1282" s="781"/>
      <c r="B1282" s="341" t="s">
        <v>2112</v>
      </c>
      <c r="C1282" s="337" t="s">
        <v>45280</v>
      </c>
      <c r="D1282" s="356">
        <v>44957</v>
      </c>
      <c r="E1282" s="337" t="s">
        <v>45482</v>
      </c>
      <c r="F1282" s="348" t="s">
        <v>50967</v>
      </c>
      <c r="G1282" s="348" t="s">
        <v>25470</v>
      </c>
      <c r="H1282" s="348"/>
      <c r="I1282" s="348" t="s">
        <v>40671</v>
      </c>
      <c r="J1282" s="348" t="s">
        <v>45061</v>
      </c>
      <c r="K1282" s="348" t="s">
        <v>40671</v>
      </c>
      <c r="L1282" s="373">
        <v>1332.45</v>
      </c>
      <c r="M1282" s="337" t="s">
        <v>15</v>
      </c>
      <c r="N1282" s="348" t="s">
        <v>50968</v>
      </c>
    </row>
    <row r="1283" spans="1:14" x14ac:dyDescent="0.3">
      <c r="A1283" s="781"/>
      <c r="B1283" s="341" t="s">
        <v>2112</v>
      </c>
      <c r="C1283" s="337" t="s">
        <v>45280</v>
      </c>
      <c r="D1283" s="356">
        <v>44957</v>
      </c>
      <c r="E1283" s="337" t="s">
        <v>45482</v>
      </c>
      <c r="F1283" s="348" t="s">
        <v>50967</v>
      </c>
      <c r="G1283" s="348" t="s">
        <v>25470</v>
      </c>
      <c r="H1283" s="348"/>
      <c r="I1283" s="348" t="s">
        <v>40671</v>
      </c>
      <c r="J1283" s="348" t="s">
        <v>45061</v>
      </c>
      <c r="K1283" s="348" t="s">
        <v>40671</v>
      </c>
      <c r="L1283" s="373">
        <v>1800</v>
      </c>
      <c r="M1283" s="337" t="s">
        <v>15</v>
      </c>
      <c r="N1283" s="348" t="s">
        <v>50968</v>
      </c>
    </row>
    <row r="1284" spans="1:14" x14ac:dyDescent="0.3">
      <c r="A1284" s="781"/>
      <c r="B1284" s="341" t="s">
        <v>2112</v>
      </c>
      <c r="C1284" s="337" t="s">
        <v>45280</v>
      </c>
      <c r="D1284" s="356">
        <v>44957</v>
      </c>
      <c r="E1284" s="337" t="s">
        <v>45482</v>
      </c>
      <c r="F1284" s="348" t="s">
        <v>50967</v>
      </c>
      <c r="G1284" s="348" t="s">
        <v>25470</v>
      </c>
      <c r="H1284" s="348"/>
      <c r="I1284" s="348" t="s">
        <v>40671</v>
      </c>
      <c r="J1284" s="348" t="s">
        <v>45061</v>
      </c>
      <c r="K1284" s="348" t="s">
        <v>40671</v>
      </c>
      <c r="L1284" s="373">
        <v>1256.8499999999999</v>
      </c>
      <c r="M1284" s="337" t="s">
        <v>15</v>
      </c>
      <c r="N1284" s="348" t="s">
        <v>50968</v>
      </c>
    </row>
    <row r="1285" spans="1:14" x14ac:dyDescent="0.3">
      <c r="A1285" s="781"/>
      <c r="B1285" s="341" t="s">
        <v>2112</v>
      </c>
      <c r="C1285" s="337" t="s">
        <v>45280</v>
      </c>
      <c r="D1285" s="356">
        <v>44957</v>
      </c>
      <c r="E1285" s="337" t="s">
        <v>45482</v>
      </c>
      <c r="F1285" s="348" t="s">
        <v>50967</v>
      </c>
      <c r="G1285" s="348" t="s">
        <v>25470</v>
      </c>
      <c r="H1285" s="348"/>
      <c r="I1285" s="348" t="s">
        <v>40671</v>
      </c>
      <c r="J1285" s="348" t="s">
        <v>45061</v>
      </c>
      <c r="K1285" s="348" t="s">
        <v>40671</v>
      </c>
      <c r="L1285" s="373">
        <v>2831.06</v>
      </c>
      <c r="M1285" s="337" t="s">
        <v>15</v>
      </c>
      <c r="N1285" s="348" t="s">
        <v>50968</v>
      </c>
    </row>
    <row r="1286" spans="1:14" x14ac:dyDescent="0.3">
      <c r="A1286" s="781"/>
      <c r="B1286" s="341" t="s">
        <v>17006</v>
      </c>
      <c r="C1286" s="337" t="s">
        <v>45275</v>
      </c>
      <c r="D1286" s="356">
        <v>45233</v>
      </c>
      <c r="E1286" s="337" t="s">
        <v>45482</v>
      </c>
      <c r="F1286" s="348" t="s">
        <v>50967</v>
      </c>
      <c r="G1286" s="348" t="s">
        <v>25470</v>
      </c>
      <c r="H1286" s="348"/>
      <c r="I1286" s="348" t="s">
        <v>40671</v>
      </c>
      <c r="J1286" s="348" t="s">
        <v>45061</v>
      </c>
      <c r="K1286" s="348" t="s">
        <v>40671</v>
      </c>
      <c r="L1286" s="373">
        <v>4843.12</v>
      </c>
      <c r="M1286" s="337" t="s">
        <v>12</v>
      </c>
      <c r="N1286" s="348" t="s">
        <v>50968</v>
      </c>
    </row>
    <row r="1287" spans="1:14" x14ac:dyDescent="0.3">
      <c r="A1287" s="781"/>
      <c r="B1287" s="341" t="s">
        <v>17006</v>
      </c>
      <c r="C1287" s="337" t="s">
        <v>45275</v>
      </c>
      <c r="D1287" s="356">
        <v>45233</v>
      </c>
      <c r="E1287" s="337" t="s">
        <v>45482</v>
      </c>
      <c r="F1287" s="348" t="s">
        <v>50967</v>
      </c>
      <c r="G1287" s="348" t="s">
        <v>25470</v>
      </c>
      <c r="H1287" s="348"/>
      <c r="I1287" s="348" t="s">
        <v>40671</v>
      </c>
      <c r="J1287" s="348" t="s">
        <v>45061</v>
      </c>
      <c r="K1287" s="348" t="s">
        <v>40671</v>
      </c>
      <c r="L1287" s="373">
        <v>5400</v>
      </c>
      <c r="M1287" s="337" t="s">
        <v>15</v>
      </c>
      <c r="N1287" s="348" t="s">
        <v>50968</v>
      </c>
    </row>
    <row r="1288" spans="1:14" x14ac:dyDescent="0.3">
      <c r="A1288" s="781"/>
      <c r="B1288" s="341" t="s">
        <v>17006</v>
      </c>
      <c r="C1288" s="337" t="s">
        <v>45275</v>
      </c>
      <c r="D1288" s="356">
        <v>45233</v>
      </c>
      <c r="E1288" s="337" t="s">
        <v>45482</v>
      </c>
      <c r="F1288" s="348" t="s">
        <v>50967</v>
      </c>
      <c r="G1288" s="348" t="s">
        <v>25470</v>
      </c>
      <c r="H1288" s="348"/>
      <c r="I1288" s="348" t="s">
        <v>40671</v>
      </c>
      <c r="J1288" s="348" t="s">
        <v>45061</v>
      </c>
      <c r="K1288" s="348" t="s">
        <v>40671</v>
      </c>
      <c r="L1288" s="373">
        <v>5814</v>
      </c>
      <c r="M1288" s="337" t="s">
        <v>15</v>
      </c>
      <c r="N1288" s="348" t="s">
        <v>50968</v>
      </c>
    </row>
    <row r="1289" spans="1:14" x14ac:dyDescent="0.3">
      <c r="A1289" s="781"/>
      <c r="B1289" s="341" t="s">
        <v>17006</v>
      </c>
      <c r="C1289" s="337" t="s">
        <v>45275</v>
      </c>
      <c r="D1289" s="356">
        <v>45233</v>
      </c>
      <c r="E1289" s="337" t="s">
        <v>45482</v>
      </c>
      <c r="F1289" s="348" t="s">
        <v>50967</v>
      </c>
      <c r="G1289" s="348" t="s">
        <v>25470</v>
      </c>
      <c r="H1289" s="348"/>
      <c r="I1289" s="348" t="s">
        <v>40671</v>
      </c>
      <c r="J1289" s="348" t="s">
        <v>45061</v>
      </c>
      <c r="K1289" s="348" t="s">
        <v>40671</v>
      </c>
      <c r="L1289" s="373">
        <v>7222.05</v>
      </c>
      <c r="M1289" s="337" t="s">
        <v>12</v>
      </c>
      <c r="N1289" s="348" t="s">
        <v>50968</v>
      </c>
    </row>
    <row r="1290" spans="1:14" x14ac:dyDescent="0.3">
      <c r="A1290" s="781"/>
      <c r="B1290" s="341" t="s">
        <v>2112</v>
      </c>
      <c r="C1290" s="337" t="s">
        <v>45469</v>
      </c>
      <c r="D1290" s="356">
        <v>44756</v>
      </c>
      <c r="E1290" s="337" t="s">
        <v>45468</v>
      </c>
      <c r="F1290" s="348" t="s">
        <v>50967</v>
      </c>
      <c r="G1290" s="348" t="s">
        <v>25470</v>
      </c>
      <c r="H1290" s="348"/>
      <c r="I1290" s="348" t="s">
        <v>40671</v>
      </c>
      <c r="J1290" s="348" t="s">
        <v>45061</v>
      </c>
      <c r="K1290" s="348" t="s">
        <v>40671</v>
      </c>
      <c r="L1290" s="373">
        <v>595</v>
      </c>
      <c r="M1290" s="337" t="s">
        <v>12</v>
      </c>
      <c r="N1290" s="348" t="s">
        <v>50968</v>
      </c>
    </row>
    <row r="1291" spans="1:14" x14ac:dyDescent="0.3">
      <c r="A1291" s="781"/>
      <c r="B1291" s="341" t="s">
        <v>2112</v>
      </c>
      <c r="C1291" s="337" t="s">
        <v>45469</v>
      </c>
      <c r="D1291" s="356">
        <v>44756</v>
      </c>
      <c r="E1291" s="337" t="s">
        <v>45468</v>
      </c>
      <c r="F1291" s="348" t="s">
        <v>50967</v>
      </c>
      <c r="G1291" s="348" t="s">
        <v>25470</v>
      </c>
      <c r="H1291" s="348"/>
      <c r="I1291" s="348" t="s">
        <v>40671</v>
      </c>
      <c r="J1291" s="348" t="s">
        <v>45061</v>
      </c>
      <c r="K1291" s="348" t="s">
        <v>40671</v>
      </c>
      <c r="L1291" s="373">
        <v>370.13</v>
      </c>
      <c r="M1291" s="337" t="s">
        <v>15</v>
      </c>
      <c r="N1291" s="348" t="s">
        <v>50968</v>
      </c>
    </row>
    <row r="1292" spans="1:14" x14ac:dyDescent="0.3">
      <c r="A1292" s="781"/>
      <c r="B1292" s="341" t="s">
        <v>2112</v>
      </c>
      <c r="C1292" s="337" t="s">
        <v>45469</v>
      </c>
      <c r="D1292" s="356">
        <v>44756</v>
      </c>
      <c r="E1292" s="337" t="s">
        <v>45468</v>
      </c>
      <c r="F1292" s="348" t="s">
        <v>50967</v>
      </c>
      <c r="G1292" s="348" t="s">
        <v>25470</v>
      </c>
      <c r="H1292" s="348"/>
      <c r="I1292" s="348" t="s">
        <v>40671</v>
      </c>
      <c r="J1292" s="348" t="s">
        <v>45061</v>
      </c>
      <c r="K1292" s="348" t="s">
        <v>40671</v>
      </c>
      <c r="L1292" s="373">
        <v>399</v>
      </c>
      <c r="M1292" s="337" t="s">
        <v>15</v>
      </c>
      <c r="N1292" s="348" t="s">
        <v>50968</v>
      </c>
    </row>
    <row r="1293" spans="1:14" x14ac:dyDescent="0.3">
      <c r="A1293" s="781"/>
      <c r="B1293" s="341" t="s">
        <v>2112</v>
      </c>
      <c r="C1293" s="337" t="s">
        <v>45469</v>
      </c>
      <c r="D1293" s="356">
        <v>44756</v>
      </c>
      <c r="E1293" s="337" t="s">
        <v>45468</v>
      </c>
      <c r="F1293" s="348" t="s">
        <v>50967</v>
      </c>
      <c r="G1293" s="348" t="s">
        <v>25470</v>
      </c>
      <c r="H1293" s="348"/>
      <c r="I1293" s="348" t="s">
        <v>40671</v>
      </c>
      <c r="J1293" s="348" t="s">
        <v>45061</v>
      </c>
      <c r="K1293" s="348" t="s">
        <v>40671</v>
      </c>
      <c r="L1293" s="373">
        <v>910</v>
      </c>
      <c r="M1293" s="337" t="s">
        <v>15</v>
      </c>
      <c r="N1293" s="348" t="s">
        <v>50968</v>
      </c>
    </row>
    <row r="1294" spans="1:14" x14ac:dyDescent="0.3">
      <c r="A1294" s="781"/>
      <c r="B1294" s="341" t="s">
        <v>2112</v>
      </c>
      <c r="C1294" s="337" t="s">
        <v>45469</v>
      </c>
      <c r="D1294" s="356">
        <v>44756</v>
      </c>
      <c r="E1294" s="337" t="s">
        <v>45468</v>
      </c>
      <c r="F1294" s="348" t="s">
        <v>50967</v>
      </c>
      <c r="G1294" s="348" t="s">
        <v>25470</v>
      </c>
      <c r="H1294" s="348"/>
      <c r="I1294" s="348" t="s">
        <v>40671</v>
      </c>
      <c r="J1294" s="348" t="s">
        <v>45061</v>
      </c>
      <c r="K1294" s="348" t="s">
        <v>40671</v>
      </c>
      <c r="L1294" s="373">
        <v>148.38</v>
      </c>
      <c r="M1294" s="337" t="s">
        <v>15</v>
      </c>
      <c r="N1294" s="348" t="s">
        <v>50968</v>
      </c>
    </row>
    <row r="1295" spans="1:14" x14ac:dyDescent="0.3">
      <c r="A1295" s="781"/>
      <c r="B1295" s="341" t="s">
        <v>2112</v>
      </c>
      <c r="C1295" s="337" t="s">
        <v>45469</v>
      </c>
      <c r="D1295" s="356">
        <v>44756</v>
      </c>
      <c r="E1295" s="337" t="s">
        <v>45468</v>
      </c>
      <c r="F1295" s="348" t="s">
        <v>50967</v>
      </c>
      <c r="G1295" s="348" t="s">
        <v>25470</v>
      </c>
      <c r="H1295" s="348"/>
      <c r="I1295" s="348" t="s">
        <v>40671</v>
      </c>
      <c r="J1295" s="348" t="s">
        <v>45061</v>
      </c>
      <c r="K1295" s="348" t="s">
        <v>40671</v>
      </c>
      <c r="L1295" s="373">
        <v>1110.3800000000001</v>
      </c>
      <c r="M1295" s="337" t="s">
        <v>12</v>
      </c>
      <c r="N1295" s="348" t="s">
        <v>50968</v>
      </c>
    </row>
    <row r="1296" spans="1:14" x14ac:dyDescent="0.3">
      <c r="A1296" s="781"/>
      <c r="B1296" s="341" t="s">
        <v>2112</v>
      </c>
      <c r="C1296" s="337" t="s">
        <v>45280</v>
      </c>
      <c r="D1296" s="356">
        <v>44957</v>
      </c>
      <c r="E1296" s="337" t="s">
        <v>45482</v>
      </c>
      <c r="F1296" s="348" t="s">
        <v>50967</v>
      </c>
      <c r="G1296" s="348" t="s">
        <v>25470</v>
      </c>
      <c r="H1296" s="348"/>
      <c r="I1296" s="348" t="s">
        <v>40671</v>
      </c>
      <c r="J1296" s="348" t="s">
        <v>45061</v>
      </c>
      <c r="K1296" s="348" t="s">
        <v>40671</v>
      </c>
      <c r="L1296" s="373">
        <v>1047.3800000000001</v>
      </c>
      <c r="M1296" s="337" t="s">
        <v>15</v>
      </c>
      <c r="N1296" s="348" t="s">
        <v>50968</v>
      </c>
    </row>
    <row r="1297" spans="1:14" x14ac:dyDescent="0.3">
      <c r="A1297" s="781"/>
      <c r="B1297" s="341" t="s">
        <v>2112</v>
      </c>
      <c r="C1297" s="337" t="s">
        <v>45280</v>
      </c>
      <c r="D1297" s="356">
        <v>44957</v>
      </c>
      <c r="E1297" s="337" t="s">
        <v>45482</v>
      </c>
      <c r="F1297" s="348" t="s">
        <v>50967</v>
      </c>
      <c r="G1297" s="348" t="s">
        <v>25470</v>
      </c>
      <c r="H1297" s="348"/>
      <c r="I1297" s="348" t="s">
        <v>40671</v>
      </c>
      <c r="J1297" s="348" t="s">
        <v>45061</v>
      </c>
      <c r="K1297" s="348" t="s">
        <v>40671</v>
      </c>
      <c r="L1297" s="373">
        <v>1047.3800000000001</v>
      </c>
      <c r="M1297" s="337" t="s">
        <v>15</v>
      </c>
      <c r="N1297" s="348" t="s">
        <v>50968</v>
      </c>
    </row>
    <row r="1298" spans="1:14" x14ac:dyDescent="0.3">
      <c r="A1298" s="781"/>
      <c r="B1298" s="341" t="s">
        <v>2112</v>
      </c>
      <c r="C1298" s="337" t="s">
        <v>45280</v>
      </c>
      <c r="D1298" s="356">
        <v>44957</v>
      </c>
      <c r="E1298" s="337" t="s">
        <v>45482</v>
      </c>
      <c r="F1298" s="348" t="s">
        <v>50967</v>
      </c>
      <c r="G1298" s="348" t="s">
        <v>25470</v>
      </c>
      <c r="H1298" s="348"/>
      <c r="I1298" s="348" t="s">
        <v>40671</v>
      </c>
      <c r="J1298" s="348" t="s">
        <v>45061</v>
      </c>
      <c r="K1298" s="348" t="s">
        <v>40671</v>
      </c>
      <c r="L1298" s="373">
        <v>1110.3800000000001</v>
      </c>
      <c r="M1298" s="337" t="s">
        <v>12</v>
      </c>
      <c r="N1298" s="348" t="s">
        <v>50968</v>
      </c>
    </row>
    <row r="1299" spans="1:14" x14ac:dyDescent="0.3">
      <c r="A1299" s="781"/>
      <c r="B1299" s="341" t="s">
        <v>2112</v>
      </c>
      <c r="C1299" s="337" t="s">
        <v>45280</v>
      </c>
      <c r="D1299" s="356">
        <v>44957</v>
      </c>
      <c r="E1299" s="337" t="s">
        <v>45482</v>
      </c>
      <c r="F1299" s="348" t="s">
        <v>50967</v>
      </c>
      <c r="G1299" s="348" t="s">
        <v>25470</v>
      </c>
      <c r="H1299" s="348"/>
      <c r="I1299" s="348" t="s">
        <v>40671</v>
      </c>
      <c r="J1299" s="348" t="s">
        <v>45061</v>
      </c>
      <c r="K1299" s="348" t="s">
        <v>40671</v>
      </c>
      <c r="L1299" s="373">
        <v>1256.8499999999999</v>
      </c>
      <c r="M1299" s="337" t="s">
        <v>15</v>
      </c>
      <c r="N1299" s="348" t="s">
        <v>50968</v>
      </c>
    </row>
    <row r="1300" spans="1:14" x14ac:dyDescent="0.3">
      <c r="A1300" s="781"/>
      <c r="B1300" s="341" t="s">
        <v>2112</v>
      </c>
      <c r="C1300" s="337" t="s">
        <v>45280</v>
      </c>
      <c r="D1300" s="356">
        <v>44957</v>
      </c>
      <c r="E1300" s="337" t="s">
        <v>45482</v>
      </c>
      <c r="F1300" s="348" t="s">
        <v>50967</v>
      </c>
      <c r="G1300" s="348" t="s">
        <v>25470</v>
      </c>
      <c r="H1300" s="348"/>
      <c r="I1300" s="348" t="s">
        <v>40671</v>
      </c>
      <c r="J1300" s="348" t="s">
        <v>45061</v>
      </c>
      <c r="K1300" s="348" t="s">
        <v>40671</v>
      </c>
      <c r="L1300" s="373">
        <v>3490.21</v>
      </c>
      <c r="M1300" s="337" t="s">
        <v>15</v>
      </c>
      <c r="N1300" s="348" t="s">
        <v>50968</v>
      </c>
    </row>
    <row r="1301" spans="1:14" x14ac:dyDescent="0.3">
      <c r="A1301" s="781"/>
      <c r="B1301" s="341" t="s">
        <v>2112</v>
      </c>
      <c r="C1301" s="337" t="s">
        <v>45280</v>
      </c>
      <c r="D1301" s="356">
        <v>44957</v>
      </c>
      <c r="E1301" s="337" t="s">
        <v>45482</v>
      </c>
      <c r="F1301" s="348" t="s">
        <v>50967</v>
      </c>
      <c r="G1301" s="348" t="s">
        <v>25470</v>
      </c>
      <c r="H1301" s="348"/>
      <c r="I1301" s="348" t="s">
        <v>40671</v>
      </c>
      <c r="J1301" s="348" t="s">
        <v>45061</v>
      </c>
      <c r="K1301" s="348" t="s">
        <v>40671</v>
      </c>
      <c r="L1301" s="373">
        <v>1110.3800000000001</v>
      </c>
      <c r="M1301" s="337" t="s">
        <v>15</v>
      </c>
      <c r="N1301" s="348" t="s">
        <v>50968</v>
      </c>
    </row>
    <row r="1302" spans="1:14" x14ac:dyDescent="0.3">
      <c r="A1302" s="781"/>
      <c r="B1302" s="341" t="s">
        <v>2112</v>
      </c>
      <c r="C1302" s="337" t="s">
        <v>45280</v>
      </c>
      <c r="D1302" s="356">
        <v>44957</v>
      </c>
      <c r="E1302" s="337" t="s">
        <v>45482</v>
      </c>
      <c r="F1302" s="348" t="s">
        <v>50967</v>
      </c>
      <c r="G1302" s="348" t="s">
        <v>25470</v>
      </c>
      <c r="H1302" s="348"/>
      <c r="I1302" s="348" t="s">
        <v>40671</v>
      </c>
      <c r="J1302" s="348" t="s">
        <v>45061</v>
      </c>
      <c r="K1302" s="348" t="s">
        <v>40671</v>
      </c>
      <c r="L1302" s="373">
        <v>1125</v>
      </c>
      <c r="M1302" s="337" t="s">
        <v>15</v>
      </c>
      <c r="N1302" s="348" t="s">
        <v>50968</v>
      </c>
    </row>
    <row r="1303" spans="1:14" x14ac:dyDescent="0.3">
      <c r="A1303" s="781"/>
      <c r="B1303" s="341" t="s">
        <v>2112</v>
      </c>
      <c r="C1303" s="337" t="s">
        <v>45280</v>
      </c>
      <c r="D1303" s="356">
        <v>44957</v>
      </c>
      <c r="E1303" s="337" t="s">
        <v>45482</v>
      </c>
      <c r="F1303" s="348" t="s">
        <v>50967</v>
      </c>
      <c r="G1303" s="348" t="s">
        <v>25470</v>
      </c>
      <c r="H1303" s="348"/>
      <c r="I1303" s="348" t="s">
        <v>40671</v>
      </c>
      <c r="J1303" s="348" t="s">
        <v>45061</v>
      </c>
      <c r="K1303" s="348" t="s">
        <v>40671</v>
      </c>
      <c r="L1303" s="373">
        <v>2513.6999999999998</v>
      </c>
      <c r="M1303" s="337" t="s">
        <v>11</v>
      </c>
      <c r="N1303" s="348" t="s">
        <v>50968</v>
      </c>
    </row>
    <row r="1304" spans="1:14" x14ac:dyDescent="0.3">
      <c r="A1304" s="781"/>
      <c r="B1304" s="341" t="s">
        <v>2112</v>
      </c>
      <c r="C1304" s="337" t="s">
        <v>45280</v>
      </c>
      <c r="D1304" s="356">
        <v>44957</v>
      </c>
      <c r="E1304" s="337" t="s">
        <v>45482</v>
      </c>
      <c r="F1304" s="348" t="s">
        <v>50967</v>
      </c>
      <c r="G1304" s="348" t="s">
        <v>25470</v>
      </c>
      <c r="H1304" s="348"/>
      <c r="I1304" s="348" t="s">
        <v>40671</v>
      </c>
      <c r="J1304" s="348" t="s">
        <v>45061</v>
      </c>
      <c r="K1304" s="348" t="s">
        <v>40671</v>
      </c>
      <c r="L1304" s="373">
        <v>1047.3800000000001</v>
      </c>
      <c r="M1304" s="337" t="s">
        <v>12</v>
      </c>
      <c r="N1304" s="348" t="s">
        <v>50968</v>
      </c>
    </row>
    <row r="1305" spans="1:14" x14ac:dyDescent="0.3">
      <c r="A1305" s="781"/>
      <c r="B1305" s="341" t="s">
        <v>2112</v>
      </c>
      <c r="C1305" s="337" t="s">
        <v>45280</v>
      </c>
      <c r="D1305" s="356">
        <v>44957</v>
      </c>
      <c r="E1305" s="337" t="s">
        <v>45482</v>
      </c>
      <c r="F1305" s="348" t="s">
        <v>50967</v>
      </c>
      <c r="G1305" s="348" t="s">
        <v>25470</v>
      </c>
      <c r="H1305" s="348"/>
      <c r="I1305" s="348" t="s">
        <v>40671</v>
      </c>
      <c r="J1305" s="348" t="s">
        <v>45061</v>
      </c>
      <c r="K1305" s="348" t="s">
        <v>40671</v>
      </c>
      <c r="L1305" s="373">
        <v>1110.3800000000001</v>
      </c>
      <c r="M1305" s="337" t="s">
        <v>15</v>
      </c>
      <c r="N1305" s="348" t="s">
        <v>50968</v>
      </c>
    </row>
    <row r="1306" spans="1:14" x14ac:dyDescent="0.3">
      <c r="A1306" s="781"/>
      <c r="B1306" s="341" t="s">
        <v>2112</v>
      </c>
      <c r="C1306" s="337" t="s">
        <v>45280</v>
      </c>
      <c r="D1306" s="356">
        <v>44957</v>
      </c>
      <c r="E1306" s="337" t="s">
        <v>45482</v>
      </c>
      <c r="F1306" s="348" t="s">
        <v>50967</v>
      </c>
      <c r="G1306" s="348" t="s">
        <v>25470</v>
      </c>
      <c r="H1306" s="348"/>
      <c r="I1306" s="348" t="s">
        <v>40671</v>
      </c>
      <c r="J1306" s="348" t="s">
        <v>45061</v>
      </c>
      <c r="K1306" s="348" t="s">
        <v>40671</v>
      </c>
      <c r="L1306" s="373">
        <v>1436.4</v>
      </c>
      <c r="M1306" s="337" t="s">
        <v>15</v>
      </c>
      <c r="N1306" s="348" t="s">
        <v>50968</v>
      </c>
    </row>
    <row r="1307" spans="1:14" x14ac:dyDescent="0.3">
      <c r="A1307" s="781"/>
      <c r="B1307" s="341" t="s">
        <v>2112</v>
      </c>
      <c r="C1307" s="337" t="s">
        <v>45280</v>
      </c>
      <c r="D1307" s="356">
        <v>44957</v>
      </c>
      <c r="E1307" s="337" t="s">
        <v>45482</v>
      </c>
      <c r="F1307" s="348" t="s">
        <v>50967</v>
      </c>
      <c r="G1307" s="348" t="s">
        <v>25470</v>
      </c>
      <c r="H1307" s="348"/>
      <c r="I1307" s="348" t="s">
        <v>40671</v>
      </c>
      <c r="J1307" s="348" t="s">
        <v>45061</v>
      </c>
      <c r="K1307" s="348" t="s">
        <v>40671</v>
      </c>
      <c r="L1307" s="373">
        <v>1404</v>
      </c>
      <c r="M1307" s="337" t="s">
        <v>15</v>
      </c>
      <c r="N1307" s="348" t="s">
        <v>50968</v>
      </c>
    </row>
    <row r="1308" spans="1:14" x14ac:dyDescent="0.3">
      <c r="A1308" s="781"/>
      <c r="B1308" s="341" t="s">
        <v>2112</v>
      </c>
      <c r="C1308" s="337" t="s">
        <v>45280</v>
      </c>
      <c r="D1308" s="356">
        <v>44957</v>
      </c>
      <c r="E1308" s="337" t="s">
        <v>45482</v>
      </c>
      <c r="F1308" s="348" t="s">
        <v>50967</v>
      </c>
      <c r="G1308" s="348" t="s">
        <v>25470</v>
      </c>
      <c r="H1308" s="348"/>
      <c r="I1308" s="348" t="s">
        <v>40671</v>
      </c>
      <c r="J1308" s="348" t="s">
        <v>45061</v>
      </c>
      <c r="K1308" s="348" t="s">
        <v>40671</v>
      </c>
      <c r="L1308" s="373">
        <v>4050.9</v>
      </c>
      <c r="M1308" s="337" t="s">
        <v>11</v>
      </c>
      <c r="N1308" s="348" t="s">
        <v>50968</v>
      </c>
    </row>
    <row r="1309" spans="1:14" x14ac:dyDescent="0.3">
      <c r="A1309" s="781"/>
      <c r="B1309" s="341" t="s">
        <v>2112</v>
      </c>
      <c r="C1309" s="337" t="s">
        <v>45280</v>
      </c>
      <c r="D1309" s="356">
        <v>44957</v>
      </c>
      <c r="E1309" s="337" t="s">
        <v>45482</v>
      </c>
      <c r="F1309" s="348" t="s">
        <v>50967</v>
      </c>
      <c r="G1309" s="348" t="s">
        <v>25470</v>
      </c>
      <c r="H1309" s="348"/>
      <c r="I1309" s="348" t="s">
        <v>40671</v>
      </c>
      <c r="J1309" s="348" t="s">
        <v>45061</v>
      </c>
      <c r="K1309" s="348" t="s">
        <v>40671</v>
      </c>
      <c r="L1309" s="373">
        <v>1408.97</v>
      </c>
      <c r="M1309" s="337" t="s">
        <v>15</v>
      </c>
      <c r="N1309" s="348" t="s">
        <v>50968</v>
      </c>
    </row>
    <row r="1310" spans="1:14" x14ac:dyDescent="0.3">
      <c r="A1310" s="781"/>
      <c r="B1310" s="341" t="s">
        <v>2112</v>
      </c>
      <c r="C1310" s="337" t="s">
        <v>45280</v>
      </c>
      <c r="D1310" s="356">
        <v>44957</v>
      </c>
      <c r="E1310" s="337" t="s">
        <v>45482</v>
      </c>
      <c r="F1310" s="348" t="s">
        <v>50967</v>
      </c>
      <c r="G1310" s="348" t="s">
        <v>25470</v>
      </c>
      <c r="H1310" s="348"/>
      <c r="I1310" s="348" t="s">
        <v>40671</v>
      </c>
      <c r="J1310" s="348" t="s">
        <v>45061</v>
      </c>
      <c r="K1310" s="348" t="s">
        <v>40671</v>
      </c>
      <c r="L1310" s="373">
        <v>1110.3800000000001</v>
      </c>
      <c r="M1310" s="337" t="s">
        <v>11</v>
      </c>
      <c r="N1310" s="348" t="s">
        <v>50968</v>
      </c>
    </row>
    <row r="1311" spans="1:14" x14ac:dyDescent="0.3">
      <c r="A1311" s="781"/>
      <c r="B1311" s="341" t="s">
        <v>2112</v>
      </c>
      <c r="C1311" s="337" t="s">
        <v>45280</v>
      </c>
      <c r="D1311" s="356">
        <v>44957</v>
      </c>
      <c r="E1311" s="337" t="s">
        <v>45482</v>
      </c>
      <c r="F1311" s="348" t="s">
        <v>50967</v>
      </c>
      <c r="G1311" s="348" t="s">
        <v>25470</v>
      </c>
      <c r="H1311" s="348"/>
      <c r="I1311" s="348" t="s">
        <v>40671</v>
      </c>
      <c r="J1311" s="348" t="s">
        <v>45061</v>
      </c>
      <c r="K1311" s="348" t="s">
        <v>40671</v>
      </c>
      <c r="L1311" s="373">
        <v>1110.3800000000001</v>
      </c>
      <c r="M1311" s="337" t="s">
        <v>11</v>
      </c>
      <c r="N1311" s="348" t="s">
        <v>50968</v>
      </c>
    </row>
    <row r="1312" spans="1:14" x14ac:dyDescent="0.3">
      <c r="A1312" s="781"/>
      <c r="B1312" s="341" t="s">
        <v>2112</v>
      </c>
      <c r="C1312" s="337" t="s">
        <v>45280</v>
      </c>
      <c r="D1312" s="356">
        <v>44957</v>
      </c>
      <c r="E1312" s="337" t="s">
        <v>45482</v>
      </c>
      <c r="F1312" s="348" t="s">
        <v>50967</v>
      </c>
      <c r="G1312" s="348" t="s">
        <v>25470</v>
      </c>
      <c r="H1312" s="348"/>
      <c r="I1312" s="348" t="s">
        <v>40671</v>
      </c>
      <c r="J1312" s="348" t="s">
        <v>45061</v>
      </c>
      <c r="K1312" s="348" t="s">
        <v>40671</v>
      </c>
      <c r="L1312" s="373">
        <v>1110.3800000000001</v>
      </c>
      <c r="M1312" s="337" t="s">
        <v>15</v>
      </c>
      <c r="N1312" s="348" t="s">
        <v>50968</v>
      </c>
    </row>
    <row r="1313" spans="1:14" x14ac:dyDescent="0.3">
      <c r="A1313" s="781"/>
      <c r="B1313" s="341" t="s">
        <v>2112</v>
      </c>
      <c r="C1313" s="337" t="s">
        <v>45280</v>
      </c>
      <c r="D1313" s="356">
        <v>44957</v>
      </c>
      <c r="E1313" s="337" t="s">
        <v>45482</v>
      </c>
      <c r="F1313" s="348" t="s">
        <v>50967</v>
      </c>
      <c r="G1313" s="348" t="s">
        <v>25470</v>
      </c>
      <c r="H1313" s="348"/>
      <c r="I1313" s="348" t="s">
        <v>40671</v>
      </c>
      <c r="J1313" s="348" t="s">
        <v>45061</v>
      </c>
      <c r="K1313" s="348" t="s">
        <v>40671</v>
      </c>
      <c r="L1313" s="373">
        <v>1256.8499999999999</v>
      </c>
      <c r="M1313" s="337" t="s">
        <v>15</v>
      </c>
      <c r="N1313" s="348" t="s">
        <v>50968</v>
      </c>
    </row>
    <row r="1314" spans="1:14" x14ac:dyDescent="0.3">
      <c r="A1314" s="781"/>
      <c r="B1314" s="341" t="s">
        <v>2112</v>
      </c>
      <c r="C1314" s="337" t="s">
        <v>45280</v>
      </c>
      <c r="D1314" s="356">
        <v>44957</v>
      </c>
      <c r="E1314" s="337" t="s">
        <v>45482</v>
      </c>
      <c r="F1314" s="348" t="s">
        <v>50967</v>
      </c>
      <c r="G1314" s="348" t="s">
        <v>25470</v>
      </c>
      <c r="H1314" s="348"/>
      <c r="I1314" s="348" t="s">
        <v>40671</v>
      </c>
      <c r="J1314" s="348" t="s">
        <v>45061</v>
      </c>
      <c r="K1314" s="348" t="s">
        <v>40671</v>
      </c>
      <c r="L1314" s="373">
        <v>1047.3800000000001</v>
      </c>
      <c r="M1314" s="337" t="s">
        <v>15</v>
      </c>
      <c r="N1314" s="348" t="s">
        <v>50968</v>
      </c>
    </row>
    <row r="1315" spans="1:14" x14ac:dyDescent="0.3">
      <c r="A1315" s="781"/>
      <c r="B1315" s="341" t="s">
        <v>2112</v>
      </c>
      <c r="C1315" s="337" t="s">
        <v>45280</v>
      </c>
      <c r="D1315" s="356">
        <v>44957</v>
      </c>
      <c r="E1315" s="337" t="s">
        <v>45482</v>
      </c>
      <c r="F1315" s="348" t="s">
        <v>50967</v>
      </c>
      <c r="G1315" s="348" t="s">
        <v>25470</v>
      </c>
      <c r="H1315" s="348"/>
      <c r="I1315" s="348" t="s">
        <v>40671</v>
      </c>
      <c r="J1315" s="348" t="s">
        <v>45061</v>
      </c>
      <c r="K1315" s="348" t="s">
        <v>40671</v>
      </c>
      <c r="L1315" s="373">
        <v>1650</v>
      </c>
      <c r="M1315" s="337" t="s">
        <v>15</v>
      </c>
      <c r="N1315" s="348" t="s">
        <v>50968</v>
      </c>
    </row>
    <row r="1316" spans="1:14" x14ac:dyDescent="0.3">
      <c r="A1316" s="781"/>
      <c r="B1316" s="341" t="s">
        <v>2112</v>
      </c>
      <c r="C1316" s="337" t="s">
        <v>45280</v>
      </c>
      <c r="D1316" s="356">
        <v>44957</v>
      </c>
      <c r="E1316" s="337" t="s">
        <v>45482</v>
      </c>
      <c r="F1316" s="348" t="s">
        <v>50967</v>
      </c>
      <c r="G1316" s="348" t="s">
        <v>25470</v>
      </c>
      <c r="H1316" s="348"/>
      <c r="I1316" s="348" t="s">
        <v>40671</v>
      </c>
      <c r="J1316" s="348" t="s">
        <v>45061</v>
      </c>
      <c r="K1316" s="348" t="s">
        <v>40671</v>
      </c>
      <c r="L1316" s="373">
        <v>1197</v>
      </c>
      <c r="M1316" s="337" t="s">
        <v>15</v>
      </c>
      <c r="N1316" s="348" t="s">
        <v>50968</v>
      </c>
    </row>
    <row r="1317" spans="1:14" x14ac:dyDescent="0.3">
      <c r="A1317" s="781"/>
      <c r="B1317" s="341" t="s">
        <v>2112</v>
      </c>
      <c r="C1317" s="337" t="s">
        <v>45280</v>
      </c>
      <c r="D1317" s="356">
        <v>44957</v>
      </c>
      <c r="E1317" s="337" t="s">
        <v>45482</v>
      </c>
      <c r="F1317" s="348" t="s">
        <v>50967</v>
      </c>
      <c r="G1317" s="348" t="s">
        <v>25470</v>
      </c>
      <c r="H1317" s="348"/>
      <c r="I1317" s="348" t="s">
        <v>40671</v>
      </c>
      <c r="J1317" s="348" t="s">
        <v>45061</v>
      </c>
      <c r="K1317" s="348" t="s">
        <v>40671</v>
      </c>
      <c r="L1317" s="373">
        <v>2220.7600000000002</v>
      </c>
      <c r="M1317" s="337" t="s">
        <v>15</v>
      </c>
      <c r="N1317" s="348" t="s">
        <v>50968</v>
      </c>
    </row>
    <row r="1318" spans="1:14" x14ac:dyDescent="0.3">
      <c r="A1318" s="781"/>
      <c r="B1318" s="341" t="s">
        <v>2112</v>
      </c>
      <c r="C1318" s="337" t="s">
        <v>45280</v>
      </c>
      <c r="D1318" s="356">
        <v>44957</v>
      </c>
      <c r="E1318" s="337" t="s">
        <v>45482</v>
      </c>
      <c r="F1318" s="348" t="s">
        <v>50967</v>
      </c>
      <c r="G1318" s="348" t="s">
        <v>25470</v>
      </c>
      <c r="H1318" s="348"/>
      <c r="I1318" s="348" t="s">
        <v>40671</v>
      </c>
      <c r="J1318" s="348" t="s">
        <v>45061</v>
      </c>
      <c r="K1318" s="348" t="s">
        <v>40671</v>
      </c>
      <c r="L1318" s="373">
        <v>1110.3900000000001</v>
      </c>
      <c r="M1318" s="337" t="s">
        <v>15</v>
      </c>
      <c r="N1318" s="348" t="s">
        <v>50968</v>
      </c>
    </row>
    <row r="1319" spans="1:14" x14ac:dyDescent="0.3">
      <c r="A1319" s="781"/>
      <c r="B1319" s="341" t="s">
        <v>2112</v>
      </c>
      <c r="C1319" s="337" t="s">
        <v>45280</v>
      </c>
      <c r="D1319" s="356">
        <v>44957</v>
      </c>
      <c r="E1319" s="337" t="s">
        <v>45482</v>
      </c>
      <c r="F1319" s="348" t="s">
        <v>50967</v>
      </c>
      <c r="G1319" s="348" t="s">
        <v>25470</v>
      </c>
      <c r="H1319" s="348"/>
      <c r="I1319" s="348" t="s">
        <v>40671</v>
      </c>
      <c r="J1319" s="348" t="s">
        <v>45061</v>
      </c>
      <c r="K1319" s="348" t="s">
        <v>40671</v>
      </c>
      <c r="L1319" s="373">
        <v>1332.45</v>
      </c>
      <c r="M1319" s="337" t="s">
        <v>12</v>
      </c>
      <c r="N1319" s="348" t="s">
        <v>50968</v>
      </c>
    </row>
    <row r="1320" spans="1:14" x14ac:dyDescent="0.3">
      <c r="A1320" s="781"/>
      <c r="B1320" s="341" t="s">
        <v>2112</v>
      </c>
      <c r="C1320" s="337" t="s">
        <v>45280</v>
      </c>
      <c r="D1320" s="356">
        <v>44957</v>
      </c>
      <c r="E1320" s="337" t="s">
        <v>45482</v>
      </c>
      <c r="F1320" s="348" t="s">
        <v>50967</v>
      </c>
      <c r="G1320" s="348" t="s">
        <v>25470</v>
      </c>
      <c r="H1320" s="348"/>
      <c r="I1320" s="348" t="s">
        <v>40671</v>
      </c>
      <c r="J1320" s="348" t="s">
        <v>45061</v>
      </c>
      <c r="K1320" s="348" t="s">
        <v>40671</v>
      </c>
      <c r="L1320" s="373">
        <v>1050</v>
      </c>
      <c r="M1320" s="337" t="s">
        <v>15</v>
      </c>
      <c r="N1320" s="348" t="s">
        <v>50968</v>
      </c>
    </row>
    <row r="1321" spans="1:14" x14ac:dyDescent="0.3">
      <c r="A1321" s="781"/>
      <c r="B1321" s="341" t="s">
        <v>2112</v>
      </c>
      <c r="C1321" s="337" t="s">
        <v>45280</v>
      </c>
      <c r="D1321" s="356">
        <v>44957</v>
      </c>
      <c r="E1321" s="337" t="s">
        <v>45482</v>
      </c>
      <c r="F1321" s="348" t="s">
        <v>50967</v>
      </c>
      <c r="G1321" s="348" t="s">
        <v>25470</v>
      </c>
      <c r="H1321" s="348"/>
      <c r="I1321" s="348" t="s">
        <v>40671</v>
      </c>
      <c r="J1321" s="348" t="s">
        <v>45061</v>
      </c>
      <c r="K1321" s="348" t="s">
        <v>40671</v>
      </c>
      <c r="L1321" s="373">
        <v>2220.75</v>
      </c>
      <c r="M1321" s="337" t="s">
        <v>15</v>
      </c>
      <c r="N1321" s="348" t="s">
        <v>50968</v>
      </c>
    </row>
    <row r="1322" spans="1:14" x14ac:dyDescent="0.3">
      <c r="A1322" s="781"/>
      <c r="B1322" s="341" t="s">
        <v>2112</v>
      </c>
      <c r="C1322" s="337" t="s">
        <v>45280</v>
      </c>
      <c r="D1322" s="356">
        <v>44957</v>
      </c>
      <c r="E1322" s="337" t="s">
        <v>45482</v>
      </c>
      <c r="F1322" s="348" t="s">
        <v>50967</v>
      </c>
      <c r="G1322" s="348" t="s">
        <v>25470</v>
      </c>
      <c r="H1322" s="348"/>
      <c r="I1322" s="348" t="s">
        <v>40671</v>
      </c>
      <c r="J1322" s="348" t="s">
        <v>45061</v>
      </c>
      <c r="K1322" s="348" t="s">
        <v>40671</v>
      </c>
      <c r="L1322" s="373">
        <v>1110.3800000000001</v>
      </c>
      <c r="M1322" s="337" t="s">
        <v>15</v>
      </c>
      <c r="N1322" s="348" t="s">
        <v>50968</v>
      </c>
    </row>
    <row r="1323" spans="1:14" x14ac:dyDescent="0.3">
      <c r="A1323" s="781"/>
      <c r="B1323" s="341" t="s">
        <v>2112</v>
      </c>
      <c r="C1323" s="337" t="s">
        <v>45280</v>
      </c>
      <c r="D1323" s="356">
        <v>44957</v>
      </c>
      <c r="E1323" s="337" t="s">
        <v>45482</v>
      </c>
      <c r="F1323" s="348" t="s">
        <v>50967</v>
      </c>
      <c r="G1323" s="348" t="s">
        <v>25470</v>
      </c>
      <c r="H1323" s="348"/>
      <c r="I1323" s="348" t="s">
        <v>40671</v>
      </c>
      <c r="J1323" s="348" t="s">
        <v>45061</v>
      </c>
      <c r="K1323" s="348" t="s">
        <v>40671</v>
      </c>
      <c r="L1323" s="373">
        <v>1110.3800000000001</v>
      </c>
      <c r="M1323" s="337" t="s">
        <v>15</v>
      </c>
      <c r="N1323" s="348" t="s">
        <v>50968</v>
      </c>
    </row>
    <row r="1324" spans="1:14" x14ac:dyDescent="0.3">
      <c r="A1324" s="781"/>
      <c r="B1324" s="341" t="s">
        <v>2112</v>
      </c>
      <c r="C1324" s="337" t="s">
        <v>45280</v>
      </c>
      <c r="D1324" s="356">
        <v>44957</v>
      </c>
      <c r="E1324" s="337" t="s">
        <v>45482</v>
      </c>
      <c r="F1324" s="348" t="s">
        <v>50967</v>
      </c>
      <c r="G1324" s="348" t="s">
        <v>25470</v>
      </c>
      <c r="H1324" s="348"/>
      <c r="I1324" s="348" t="s">
        <v>40671</v>
      </c>
      <c r="J1324" s="348" t="s">
        <v>45061</v>
      </c>
      <c r="K1324" s="348" t="s">
        <v>40671</v>
      </c>
      <c r="L1324" s="373">
        <v>1110.3800000000001</v>
      </c>
      <c r="M1324" s="337" t="s">
        <v>12</v>
      </c>
      <c r="N1324" s="348" t="s">
        <v>50968</v>
      </c>
    </row>
    <row r="1325" spans="1:14" x14ac:dyDescent="0.3">
      <c r="A1325" s="781"/>
      <c r="B1325" s="341" t="s">
        <v>2112</v>
      </c>
      <c r="C1325" s="337" t="s">
        <v>45280</v>
      </c>
      <c r="D1325" s="356">
        <v>44957</v>
      </c>
      <c r="E1325" s="337" t="s">
        <v>45482</v>
      </c>
      <c r="F1325" s="348" t="s">
        <v>50967</v>
      </c>
      <c r="G1325" s="348" t="s">
        <v>25470</v>
      </c>
      <c r="H1325" s="348"/>
      <c r="I1325" s="348" t="s">
        <v>40671</v>
      </c>
      <c r="J1325" s="348" t="s">
        <v>45061</v>
      </c>
      <c r="K1325" s="348" t="s">
        <v>40671</v>
      </c>
      <c r="L1325" s="373">
        <v>1110.3800000000001</v>
      </c>
      <c r="M1325" s="337" t="s">
        <v>15</v>
      </c>
      <c r="N1325" s="348" t="s">
        <v>50968</v>
      </c>
    </row>
    <row r="1326" spans="1:14" x14ac:dyDescent="0.3">
      <c r="A1326" s="781"/>
      <c r="B1326" s="341" t="s">
        <v>2112</v>
      </c>
      <c r="C1326" s="337" t="s">
        <v>45280</v>
      </c>
      <c r="D1326" s="356">
        <v>44957</v>
      </c>
      <c r="E1326" s="337" t="s">
        <v>45482</v>
      </c>
      <c r="F1326" s="348" t="s">
        <v>50967</v>
      </c>
      <c r="G1326" s="348" t="s">
        <v>25470</v>
      </c>
      <c r="H1326" s="348"/>
      <c r="I1326" s="348" t="s">
        <v>40671</v>
      </c>
      <c r="J1326" s="348" t="s">
        <v>45061</v>
      </c>
      <c r="K1326" s="348" t="s">
        <v>40671</v>
      </c>
      <c r="L1326" s="373">
        <v>1113</v>
      </c>
      <c r="M1326" s="337" t="s">
        <v>15</v>
      </c>
      <c r="N1326" s="348" t="s">
        <v>50968</v>
      </c>
    </row>
    <row r="1327" spans="1:14" x14ac:dyDescent="0.3">
      <c r="A1327" s="781"/>
      <c r="B1327" s="341" t="s">
        <v>2112</v>
      </c>
      <c r="C1327" s="337" t="s">
        <v>45280</v>
      </c>
      <c r="D1327" s="356">
        <v>44957</v>
      </c>
      <c r="E1327" s="337" t="s">
        <v>45482</v>
      </c>
      <c r="F1327" s="348" t="s">
        <v>50967</v>
      </c>
      <c r="G1327" s="348" t="s">
        <v>25470</v>
      </c>
      <c r="H1327" s="348"/>
      <c r="I1327" s="348" t="s">
        <v>40671</v>
      </c>
      <c r="J1327" s="348" t="s">
        <v>45061</v>
      </c>
      <c r="K1327" s="348" t="s">
        <v>40671</v>
      </c>
      <c r="L1327" s="373">
        <v>1110.3800000000001</v>
      </c>
      <c r="M1327" s="337" t="s">
        <v>15</v>
      </c>
      <c r="N1327" s="348" t="s">
        <v>50968</v>
      </c>
    </row>
    <row r="1328" spans="1:14" x14ac:dyDescent="0.3">
      <c r="A1328" s="781"/>
      <c r="B1328" s="341" t="s">
        <v>2112</v>
      </c>
      <c r="C1328" s="337" t="s">
        <v>45280</v>
      </c>
      <c r="D1328" s="356">
        <v>44957</v>
      </c>
      <c r="E1328" s="337" t="s">
        <v>45482</v>
      </c>
      <c r="F1328" s="348" t="s">
        <v>50967</v>
      </c>
      <c r="G1328" s="348" t="s">
        <v>25470</v>
      </c>
      <c r="H1328" s="348"/>
      <c r="I1328" s="348" t="s">
        <v>40671</v>
      </c>
      <c r="J1328" s="348" t="s">
        <v>45061</v>
      </c>
      <c r="K1328" s="348" t="s">
        <v>40671</v>
      </c>
      <c r="L1328" s="373">
        <v>1332.45</v>
      </c>
      <c r="M1328" s="337" t="s">
        <v>15</v>
      </c>
      <c r="N1328" s="348" t="s">
        <v>50968</v>
      </c>
    </row>
    <row r="1329" spans="1:14" x14ac:dyDescent="0.3">
      <c r="A1329" s="781"/>
      <c r="B1329" s="341" t="s">
        <v>2112</v>
      </c>
      <c r="C1329" s="337" t="s">
        <v>45280</v>
      </c>
      <c r="D1329" s="356">
        <v>44957</v>
      </c>
      <c r="E1329" s="337" t="s">
        <v>45482</v>
      </c>
      <c r="F1329" s="348" t="s">
        <v>50967</v>
      </c>
      <c r="G1329" s="348" t="s">
        <v>25470</v>
      </c>
      <c r="H1329" s="348"/>
      <c r="I1329" s="348" t="s">
        <v>40671</v>
      </c>
      <c r="J1329" s="348" t="s">
        <v>45061</v>
      </c>
      <c r="K1329" s="348" t="s">
        <v>40671</v>
      </c>
      <c r="L1329" s="373">
        <v>2094.7600000000002</v>
      </c>
      <c r="M1329" s="337" t="s">
        <v>15</v>
      </c>
      <c r="N1329" s="348" t="s">
        <v>50968</v>
      </c>
    </row>
    <row r="1330" spans="1:14" x14ac:dyDescent="0.3">
      <c r="A1330" s="781"/>
      <c r="B1330" s="341" t="s">
        <v>2112</v>
      </c>
      <c r="C1330" s="337" t="s">
        <v>45280</v>
      </c>
      <c r="D1330" s="356">
        <v>44957</v>
      </c>
      <c r="E1330" s="337" t="s">
        <v>45482</v>
      </c>
      <c r="F1330" s="348" t="s">
        <v>50967</v>
      </c>
      <c r="G1330" s="348" t="s">
        <v>25470</v>
      </c>
      <c r="H1330" s="348"/>
      <c r="I1330" s="348" t="s">
        <v>40671</v>
      </c>
      <c r="J1330" s="348" t="s">
        <v>45061</v>
      </c>
      <c r="K1330" s="348" t="s">
        <v>40671</v>
      </c>
      <c r="L1330" s="373">
        <v>1110.3800000000001</v>
      </c>
      <c r="M1330" s="337" t="s">
        <v>15</v>
      </c>
      <c r="N1330" s="348" t="s">
        <v>50968</v>
      </c>
    </row>
    <row r="1331" spans="1:14" x14ac:dyDescent="0.3">
      <c r="A1331" s="781"/>
      <c r="B1331" s="341" t="s">
        <v>2112</v>
      </c>
      <c r="C1331" s="337" t="s">
        <v>45280</v>
      </c>
      <c r="D1331" s="356">
        <v>44957</v>
      </c>
      <c r="E1331" s="337" t="s">
        <v>45482</v>
      </c>
      <c r="F1331" s="348" t="s">
        <v>50967</v>
      </c>
      <c r="G1331" s="348" t="s">
        <v>25470</v>
      </c>
      <c r="H1331" s="348"/>
      <c r="I1331" s="348" t="s">
        <v>40671</v>
      </c>
      <c r="J1331" s="348" t="s">
        <v>45061</v>
      </c>
      <c r="K1331" s="348" t="s">
        <v>40671</v>
      </c>
      <c r="L1331" s="373">
        <v>2214.61</v>
      </c>
      <c r="M1331" s="337" t="s">
        <v>15</v>
      </c>
      <c r="N1331" s="348" t="s">
        <v>50968</v>
      </c>
    </row>
    <row r="1332" spans="1:14" x14ac:dyDescent="0.3">
      <c r="A1332" s="781"/>
      <c r="B1332" s="341" t="s">
        <v>2112</v>
      </c>
      <c r="C1332" s="337" t="s">
        <v>45280</v>
      </c>
      <c r="D1332" s="356">
        <v>44957</v>
      </c>
      <c r="E1332" s="337" t="s">
        <v>45482</v>
      </c>
      <c r="F1332" s="348" t="s">
        <v>50967</v>
      </c>
      <c r="G1332" s="348" t="s">
        <v>25470</v>
      </c>
      <c r="H1332" s="348"/>
      <c r="I1332" s="348" t="s">
        <v>40671</v>
      </c>
      <c r="J1332" s="348" t="s">
        <v>45061</v>
      </c>
      <c r="K1332" s="348" t="s">
        <v>40671</v>
      </c>
      <c r="L1332" s="373">
        <v>1912.5</v>
      </c>
      <c r="M1332" s="337" t="s">
        <v>15</v>
      </c>
      <c r="N1332" s="348" t="s">
        <v>50968</v>
      </c>
    </row>
    <row r="1333" spans="1:14" x14ac:dyDescent="0.3">
      <c r="A1333" s="781"/>
      <c r="B1333" s="341" t="s">
        <v>2112</v>
      </c>
      <c r="C1333" s="337" t="s">
        <v>45280</v>
      </c>
      <c r="D1333" s="356">
        <v>44957</v>
      </c>
      <c r="E1333" s="337" t="s">
        <v>45482</v>
      </c>
      <c r="F1333" s="348" t="s">
        <v>50967</v>
      </c>
      <c r="G1333" s="348" t="s">
        <v>25470</v>
      </c>
      <c r="H1333" s="348"/>
      <c r="I1333" s="348" t="s">
        <v>40671</v>
      </c>
      <c r="J1333" s="348" t="s">
        <v>45061</v>
      </c>
      <c r="K1333" s="348" t="s">
        <v>40671</v>
      </c>
      <c r="L1333" s="373">
        <v>1795.5</v>
      </c>
      <c r="M1333" s="337" t="s">
        <v>15</v>
      </c>
      <c r="N1333" s="348" t="s">
        <v>50968</v>
      </c>
    </row>
    <row r="1334" spans="1:14" x14ac:dyDescent="0.3">
      <c r="A1334" s="781"/>
      <c r="B1334" s="341" t="s">
        <v>2112</v>
      </c>
      <c r="C1334" s="337" t="s">
        <v>45280</v>
      </c>
      <c r="D1334" s="356">
        <v>44957</v>
      </c>
      <c r="E1334" s="337" t="s">
        <v>45482</v>
      </c>
      <c r="F1334" s="348" t="s">
        <v>50967</v>
      </c>
      <c r="G1334" s="348" t="s">
        <v>25470</v>
      </c>
      <c r="H1334" s="348"/>
      <c r="I1334" s="348" t="s">
        <v>40671</v>
      </c>
      <c r="J1334" s="348" t="s">
        <v>45061</v>
      </c>
      <c r="K1334" s="348" t="s">
        <v>40671</v>
      </c>
      <c r="L1334" s="373">
        <v>1795.5</v>
      </c>
      <c r="M1334" s="337" t="s">
        <v>15</v>
      </c>
      <c r="N1334" s="348" t="s">
        <v>50968</v>
      </c>
    </row>
    <row r="1335" spans="1:14" x14ac:dyDescent="0.3">
      <c r="A1335" s="781"/>
      <c r="B1335" s="341" t="s">
        <v>2112</v>
      </c>
      <c r="C1335" s="337" t="s">
        <v>45280</v>
      </c>
      <c r="D1335" s="356">
        <v>44957</v>
      </c>
      <c r="E1335" s="337" t="s">
        <v>45482</v>
      </c>
      <c r="F1335" s="348" t="s">
        <v>50967</v>
      </c>
      <c r="G1335" s="348" t="s">
        <v>25470</v>
      </c>
      <c r="H1335" s="348"/>
      <c r="I1335" s="348" t="s">
        <v>40671</v>
      </c>
      <c r="J1335" s="348" t="s">
        <v>45061</v>
      </c>
      <c r="K1335" s="348" t="s">
        <v>40671</v>
      </c>
      <c r="L1335" s="373">
        <v>2025</v>
      </c>
      <c r="M1335" s="337" t="s">
        <v>12</v>
      </c>
      <c r="N1335" s="348" t="s">
        <v>50968</v>
      </c>
    </row>
    <row r="1336" spans="1:14" x14ac:dyDescent="0.3">
      <c r="A1336" s="781"/>
      <c r="B1336" s="341" t="s">
        <v>2112</v>
      </c>
      <c r="C1336" s="337" t="s">
        <v>45280</v>
      </c>
      <c r="D1336" s="356">
        <v>44957</v>
      </c>
      <c r="E1336" s="337" t="s">
        <v>45482</v>
      </c>
      <c r="F1336" s="348" t="s">
        <v>50967</v>
      </c>
      <c r="G1336" s="348" t="s">
        <v>25470</v>
      </c>
      <c r="H1336" s="348"/>
      <c r="I1336" s="348" t="s">
        <v>40671</v>
      </c>
      <c r="J1336" s="348" t="s">
        <v>45061</v>
      </c>
      <c r="K1336" s="348" t="s">
        <v>40671</v>
      </c>
      <c r="L1336" s="373">
        <v>1795.5</v>
      </c>
      <c r="M1336" s="337" t="s">
        <v>12</v>
      </c>
      <c r="N1336" s="348" t="s">
        <v>50968</v>
      </c>
    </row>
    <row r="1337" spans="1:14" x14ac:dyDescent="0.3">
      <c r="A1337" s="781"/>
      <c r="B1337" s="341" t="s">
        <v>2112</v>
      </c>
      <c r="C1337" s="337" t="s">
        <v>45280</v>
      </c>
      <c r="D1337" s="356">
        <v>44957</v>
      </c>
      <c r="E1337" s="337" t="s">
        <v>45482</v>
      </c>
      <c r="F1337" s="348" t="s">
        <v>50967</v>
      </c>
      <c r="G1337" s="348" t="s">
        <v>25470</v>
      </c>
      <c r="H1337" s="348"/>
      <c r="I1337" s="348" t="s">
        <v>40671</v>
      </c>
      <c r="J1337" s="348" t="s">
        <v>45061</v>
      </c>
      <c r="K1337" s="348" t="s">
        <v>40671</v>
      </c>
      <c r="L1337" s="373">
        <v>1795.5</v>
      </c>
      <c r="M1337" s="337" t="s">
        <v>11</v>
      </c>
      <c r="N1337" s="348" t="s">
        <v>50968</v>
      </c>
    </row>
    <row r="1338" spans="1:14" x14ac:dyDescent="0.3">
      <c r="A1338" s="781"/>
      <c r="B1338" s="341" t="s">
        <v>2112</v>
      </c>
      <c r="C1338" s="337" t="s">
        <v>45280</v>
      </c>
      <c r="D1338" s="356">
        <v>44957</v>
      </c>
      <c r="E1338" s="337" t="s">
        <v>45482</v>
      </c>
      <c r="F1338" s="348" t="s">
        <v>50967</v>
      </c>
      <c r="G1338" s="348" t="s">
        <v>25470</v>
      </c>
      <c r="H1338" s="348"/>
      <c r="I1338" s="348" t="s">
        <v>40671</v>
      </c>
      <c r="J1338" s="348" t="s">
        <v>45061</v>
      </c>
      <c r="K1338" s="348" t="s">
        <v>40671</v>
      </c>
      <c r="L1338" s="373">
        <v>2664.9</v>
      </c>
      <c r="M1338" s="337" t="s">
        <v>15</v>
      </c>
      <c r="N1338" s="348" t="s">
        <v>50968</v>
      </c>
    </row>
    <row r="1339" spans="1:14" x14ac:dyDescent="0.3">
      <c r="A1339" s="781"/>
      <c r="B1339" s="341" t="s">
        <v>2112</v>
      </c>
      <c r="C1339" s="337" t="s">
        <v>45280</v>
      </c>
      <c r="D1339" s="356">
        <v>44957</v>
      </c>
      <c r="E1339" s="337" t="s">
        <v>45482</v>
      </c>
      <c r="F1339" s="348" t="s">
        <v>50967</v>
      </c>
      <c r="G1339" s="348" t="s">
        <v>25470</v>
      </c>
      <c r="H1339" s="348"/>
      <c r="I1339" s="348" t="s">
        <v>40671</v>
      </c>
      <c r="J1339" s="348" t="s">
        <v>45061</v>
      </c>
      <c r="K1339" s="348" t="s">
        <v>40671</v>
      </c>
      <c r="L1339" s="373">
        <v>1850.63</v>
      </c>
      <c r="M1339" s="337" t="s">
        <v>15</v>
      </c>
      <c r="N1339" s="348" t="s">
        <v>50968</v>
      </c>
    </row>
    <row r="1340" spans="1:14" x14ac:dyDescent="0.3">
      <c r="A1340" s="781"/>
      <c r="B1340" s="341" t="s">
        <v>2112</v>
      </c>
      <c r="C1340" s="337" t="s">
        <v>45280</v>
      </c>
      <c r="D1340" s="356">
        <v>44957</v>
      </c>
      <c r="E1340" s="337" t="s">
        <v>45482</v>
      </c>
      <c r="F1340" s="348" t="s">
        <v>50967</v>
      </c>
      <c r="G1340" s="348" t="s">
        <v>25470</v>
      </c>
      <c r="H1340" s="348"/>
      <c r="I1340" s="348" t="s">
        <v>40671</v>
      </c>
      <c r="J1340" s="348" t="s">
        <v>45061</v>
      </c>
      <c r="K1340" s="348" t="s">
        <v>40671</v>
      </c>
      <c r="L1340" s="373">
        <v>1885.5</v>
      </c>
      <c r="M1340" s="337" t="s">
        <v>11</v>
      </c>
      <c r="N1340" s="348" t="s">
        <v>50968</v>
      </c>
    </row>
    <row r="1341" spans="1:14" x14ac:dyDescent="0.3">
      <c r="A1341" s="781"/>
      <c r="B1341" s="341" t="s">
        <v>2112</v>
      </c>
      <c r="C1341" s="337" t="s">
        <v>45280</v>
      </c>
      <c r="D1341" s="356">
        <v>44957</v>
      </c>
      <c r="E1341" s="337" t="s">
        <v>45482</v>
      </c>
      <c r="F1341" s="348" t="s">
        <v>50967</v>
      </c>
      <c r="G1341" s="348" t="s">
        <v>25470</v>
      </c>
      <c r="H1341" s="348"/>
      <c r="I1341" s="348" t="s">
        <v>40671</v>
      </c>
      <c r="J1341" s="348" t="s">
        <v>45061</v>
      </c>
      <c r="K1341" s="348" t="s">
        <v>40671</v>
      </c>
      <c r="L1341" s="373">
        <v>1795.5</v>
      </c>
      <c r="M1341" s="337" t="s">
        <v>11</v>
      </c>
      <c r="N1341" s="348" t="s">
        <v>50968</v>
      </c>
    </row>
    <row r="1342" spans="1:14" x14ac:dyDescent="0.3">
      <c r="A1342" s="781"/>
      <c r="B1342" s="341" t="s">
        <v>2112</v>
      </c>
      <c r="C1342" s="337" t="s">
        <v>45280</v>
      </c>
      <c r="D1342" s="356">
        <v>44957</v>
      </c>
      <c r="E1342" s="337" t="s">
        <v>45482</v>
      </c>
      <c r="F1342" s="348" t="s">
        <v>50967</v>
      </c>
      <c r="G1342" s="348" t="s">
        <v>25470</v>
      </c>
      <c r="H1342" s="348"/>
      <c r="I1342" s="348" t="s">
        <v>40671</v>
      </c>
      <c r="J1342" s="348" t="s">
        <v>45061</v>
      </c>
      <c r="K1342" s="348" t="s">
        <v>40671</v>
      </c>
      <c r="L1342" s="373">
        <v>2154.6</v>
      </c>
      <c r="M1342" s="337" t="s">
        <v>15</v>
      </c>
      <c r="N1342" s="348" t="s">
        <v>50968</v>
      </c>
    </row>
    <row r="1343" spans="1:14" x14ac:dyDescent="0.3">
      <c r="A1343" s="781"/>
      <c r="B1343" s="341" t="s">
        <v>2112</v>
      </c>
      <c r="C1343" s="337" t="s">
        <v>45280</v>
      </c>
      <c r="D1343" s="356">
        <v>44957</v>
      </c>
      <c r="E1343" s="337" t="s">
        <v>45482</v>
      </c>
      <c r="F1343" s="348" t="s">
        <v>50967</v>
      </c>
      <c r="G1343" s="348" t="s">
        <v>25470</v>
      </c>
      <c r="H1343" s="348"/>
      <c r="I1343" s="348" t="s">
        <v>40671</v>
      </c>
      <c r="J1343" s="348" t="s">
        <v>45061</v>
      </c>
      <c r="K1343" s="348" t="s">
        <v>40671</v>
      </c>
      <c r="L1343" s="373">
        <v>4860</v>
      </c>
      <c r="M1343" s="337" t="s">
        <v>11</v>
      </c>
      <c r="N1343" s="348" t="s">
        <v>50968</v>
      </c>
    </row>
    <row r="1344" spans="1:14" x14ac:dyDescent="0.3">
      <c r="A1344" s="781"/>
      <c r="B1344" s="341" t="s">
        <v>17006</v>
      </c>
      <c r="C1344" s="337" t="s">
        <v>45275</v>
      </c>
      <c r="D1344" s="356">
        <v>45233</v>
      </c>
      <c r="E1344" s="337" t="s">
        <v>45482</v>
      </c>
      <c r="F1344" s="348" t="s">
        <v>50967</v>
      </c>
      <c r="G1344" s="348" t="s">
        <v>25470</v>
      </c>
      <c r="H1344" s="348"/>
      <c r="I1344" s="348" t="s">
        <v>40671</v>
      </c>
      <c r="J1344" s="348" t="s">
        <v>45061</v>
      </c>
      <c r="K1344" s="348" t="s">
        <v>40671</v>
      </c>
      <c r="L1344" s="373">
        <v>4261.95</v>
      </c>
      <c r="M1344" s="337" t="s">
        <v>15</v>
      </c>
      <c r="N1344" s="348" t="s">
        <v>50968</v>
      </c>
    </row>
    <row r="1345" spans="1:14" x14ac:dyDescent="0.3">
      <c r="A1345" s="781"/>
      <c r="B1345" s="341" t="s">
        <v>17006</v>
      </c>
      <c r="C1345" s="337" t="s">
        <v>45275</v>
      </c>
      <c r="D1345" s="356">
        <v>45233</v>
      </c>
      <c r="E1345" s="337" t="s">
        <v>45482</v>
      </c>
      <c r="F1345" s="348" t="s">
        <v>50967</v>
      </c>
      <c r="G1345" s="348" t="s">
        <v>25470</v>
      </c>
      <c r="H1345" s="348"/>
      <c r="I1345" s="348" t="s">
        <v>40671</v>
      </c>
      <c r="J1345" s="348" t="s">
        <v>45061</v>
      </c>
      <c r="K1345" s="348" t="s">
        <v>40671</v>
      </c>
      <c r="L1345" s="373">
        <v>4261.95</v>
      </c>
      <c r="M1345" s="337" t="s">
        <v>15</v>
      </c>
      <c r="N1345" s="348" t="s">
        <v>50968</v>
      </c>
    </row>
    <row r="1346" spans="1:14" x14ac:dyDescent="0.3">
      <c r="A1346" s="781"/>
      <c r="B1346" s="341" t="s">
        <v>17006</v>
      </c>
      <c r="C1346" s="337" t="s">
        <v>45275</v>
      </c>
      <c r="D1346" s="356">
        <v>45233</v>
      </c>
      <c r="E1346" s="337" t="s">
        <v>45482</v>
      </c>
      <c r="F1346" s="348" t="s">
        <v>50967</v>
      </c>
      <c r="G1346" s="348" t="s">
        <v>25470</v>
      </c>
      <c r="H1346" s="348"/>
      <c r="I1346" s="348" t="s">
        <v>40671</v>
      </c>
      <c r="J1346" s="348" t="s">
        <v>45061</v>
      </c>
      <c r="K1346" s="348" t="s">
        <v>40671</v>
      </c>
      <c r="L1346" s="373">
        <v>4261.95</v>
      </c>
      <c r="M1346" s="337" t="s">
        <v>15</v>
      </c>
      <c r="N1346" s="348" t="s">
        <v>50968</v>
      </c>
    </row>
    <row r="1347" spans="1:14" x14ac:dyDescent="0.3">
      <c r="A1347" s="781"/>
      <c r="B1347" s="341" t="s">
        <v>17006</v>
      </c>
      <c r="C1347" s="337" t="s">
        <v>45275</v>
      </c>
      <c r="D1347" s="356">
        <v>45233</v>
      </c>
      <c r="E1347" s="337" t="s">
        <v>45482</v>
      </c>
      <c r="F1347" s="348" t="s">
        <v>50967</v>
      </c>
      <c r="G1347" s="348" t="s">
        <v>25470</v>
      </c>
      <c r="H1347" s="348"/>
      <c r="I1347" s="348" t="s">
        <v>40671</v>
      </c>
      <c r="J1347" s="348" t="s">
        <v>45061</v>
      </c>
      <c r="K1347" s="348" t="s">
        <v>40671</v>
      </c>
      <c r="L1347" s="373">
        <v>4261.95</v>
      </c>
      <c r="M1347" s="337" t="s">
        <v>11</v>
      </c>
      <c r="N1347" s="348" t="s">
        <v>50968</v>
      </c>
    </row>
    <row r="1348" spans="1:14" x14ac:dyDescent="0.3">
      <c r="A1348" s="781"/>
      <c r="B1348" s="341" t="s">
        <v>17006</v>
      </c>
      <c r="C1348" s="337" t="s">
        <v>45275</v>
      </c>
      <c r="D1348" s="356">
        <v>45233</v>
      </c>
      <c r="E1348" s="337" t="s">
        <v>45482</v>
      </c>
      <c r="F1348" s="348" t="s">
        <v>50967</v>
      </c>
      <c r="G1348" s="348" t="s">
        <v>25470</v>
      </c>
      <c r="H1348" s="348"/>
      <c r="I1348" s="348" t="s">
        <v>40671</v>
      </c>
      <c r="J1348" s="348" t="s">
        <v>45061</v>
      </c>
      <c r="K1348" s="348" t="s">
        <v>40671</v>
      </c>
      <c r="L1348" s="373">
        <v>5811.75</v>
      </c>
      <c r="M1348" s="337" t="s">
        <v>15</v>
      </c>
      <c r="N1348" s="348" t="s">
        <v>50968</v>
      </c>
    </row>
    <row r="1349" spans="1:14" x14ac:dyDescent="0.3">
      <c r="A1349" s="781"/>
      <c r="B1349" s="341" t="s">
        <v>17006</v>
      </c>
      <c r="C1349" s="337" t="s">
        <v>45275</v>
      </c>
      <c r="D1349" s="356">
        <v>45233</v>
      </c>
      <c r="E1349" s="337" t="s">
        <v>45482</v>
      </c>
      <c r="F1349" s="348" t="s">
        <v>50967</v>
      </c>
      <c r="G1349" s="348" t="s">
        <v>25470</v>
      </c>
      <c r="H1349" s="348"/>
      <c r="I1349" s="348" t="s">
        <v>40671</v>
      </c>
      <c r="J1349" s="348" t="s">
        <v>45061</v>
      </c>
      <c r="K1349" s="348" t="s">
        <v>40671</v>
      </c>
      <c r="L1349" s="373">
        <v>4261.95</v>
      </c>
      <c r="M1349" s="337" t="s">
        <v>12</v>
      </c>
      <c r="N1349" s="348" t="s">
        <v>50968</v>
      </c>
    </row>
    <row r="1350" spans="1:14" x14ac:dyDescent="0.3">
      <c r="A1350" s="781"/>
      <c r="B1350" s="341" t="s">
        <v>17006</v>
      </c>
      <c r="C1350" s="337" t="s">
        <v>45275</v>
      </c>
      <c r="D1350" s="356">
        <v>45233</v>
      </c>
      <c r="E1350" s="337" t="s">
        <v>45482</v>
      </c>
      <c r="F1350" s="348" t="s">
        <v>50967</v>
      </c>
      <c r="G1350" s="348" t="s">
        <v>25470</v>
      </c>
      <c r="H1350" s="348"/>
      <c r="I1350" s="348" t="s">
        <v>40671</v>
      </c>
      <c r="J1350" s="348" t="s">
        <v>45061</v>
      </c>
      <c r="K1350" s="348" t="s">
        <v>40671</v>
      </c>
      <c r="L1350" s="373">
        <v>5811.75</v>
      </c>
      <c r="M1350" s="337" t="s">
        <v>12</v>
      </c>
      <c r="N1350" s="348" t="s">
        <v>50968</v>
      </c>
    </row>
    <row r="1351" spans="1:14" x14ac:dyDescent="0.3">
      <c r="A1351" s="781"/>
      <c r="B1351" s="341" t="s">
        <v>17006</v>
      </c>
      <c r="C1351" s="337" t="s">
        <v>45275</v>
      </c>
      <c r="D1351" s="356">
        <v>45233</v>
      </c>
      <c r="E1351" s="337" t="s">
        <v>45482</v>
      </c>
      <c r="F1351" s="348" t="s">
        <v>50967</v>
      </c>
      <c r="G1351" s="348" t="s">
        <v>25470</v>
      </c>
      <c r="H1351" s="348"/>
      <c r="I1351" s="348" t="s">
        <v>40671</v>
      </c>
      <c r="J1351" s="348" t="s">
        <v>45061</v>
      </c>
      <c r="K1351" s="348" t="s">
        <v>40671</v>
      </c>
      <c r="L1351" s="373">
        <v>11215.88</v>
      </c>
      <c r="M1351" s="337" t="s">
        <v>12</v>
      </c>
      <c r="N1351" s="348" t="s">
        <v>50968</v>
      </c>
    </row>
    <row r="1352" spans="1:14" x14ac:dyDescent="0.3">
      <c r="A1352" s="781"/>
      <c r="B1352" s="341" t="s">
        <v>17006</v>
      </c>
      <c r="C1352" s="337" t="s">
        <v>45275</v>
      </c>
      <c r="D1352" s="356">
        <v>45233</v>
      </c>
      <c r="E1352" s="337" t="s">
        <v>45482</v>
      </c>
      <c r="F1352" s="348" t="s">
        <v>50967</v>
      </c>
      <c r="G1352" s="348" t="s">
        <v>25470</v>
      </c>
      <c r="H1352" s="348"/>
      <c r="I1352" s="348" t="s">
        <v>40671</v>
      </c>
      <c r="J1352" s="348" t="s">
        <v>45061</v>
      </c>
      <c r="K1352" s="348" t="s">
        <v>40671</v>
      </c>
      <c r="L1352" s="373">
        <v>5445</v>
      </c>
      <c r="M1352" s="337" t="s">
        <v>15</v>
      </c>
      <c r="N1352" s="348" t="s">
        <v>50968</v>
      </c>
    </row>
    <row r="1353" spans="1:14" x14ac:dyDescent="0.3">
      <c r="A1353" s="781"/>
      <c r="B1353" s="341" t="s">
        <v>17006</v>
      </c>
      <c r="C1353" s="337" t="s">
        <v>45275</v>
      </c>
      <c r="D1353" s="356">
        <v>45233</v>
      </c>
      <c r="E1353" s="337" t="s">
        <v>45482</v>
      </c>
      <c r="F1353" s="348" t="s">
        <v>50967</v>
      </c>
      <c r="G1353" s="348" t="s">
        <v>25470</v>
      </c>
      <c r="H1353" s="348"/>
      <c r="I1353" s="348" t="s">
        <v>40671</v>
      </c>
      <c r="J1353" s="348" t="s">
        <v>45061</v>
      </c>
      <c r="K1353" s="348" t="s">
        <v>40671</v>
      </c>
      <c r="L1353" s="373">
        <v>4261.95</v>
      </c>
      <c r="M1353" s="337" t="s">
        <v>15</v>
      </c>
      <c r="N1353" s="348" t="s">
        <v>50968</v>
      </c>
    </row>
    <row r="1354" spans="1:14" x14ac:dyDescent="0.3">
      <c r="A1354" s="781"/>
      <c r="B1354" s="341" t="s">
        <v>17006</v>
      </c>
      <c r="C1354" s="337" t="s">
        <v>45275</v>
      </c>
      <c r="D1354" s="356">
        <v>45233</v>
      </c>
      <c r="E1354" s="337" t="s">
        <v>45482</v>
      </c>
      <c r="F1354" s="348" t="s">
        <v>50967</v>
      </c>
      <c r="G1354" s="348" t="s">
        <v>25470</v>
      </c>
      <c r="H1354" s="348"/>
      <c r="I1354" s="348" t="s">
        <v>40671</v>
      </c>
      <c r="J1354" s="348" t="s">
        <v>45061</v>
      </c>
      <c r="K1354" s="348" t="s">
        <v>40671</v>
      </c>
      <c r="L1354" s="373">
        <v>8860.5</v>
      </c>
      <c r="M1354" s="337" t="s">
        <v>15</v>
      </c>
      <c r="N1354" s="348" t="s">
        <v>50968</v>
      </c>
    </row>
    <row r="1355" spans="1:14" x14ac:dyDescent="0.3">
      <c r="A1355" s="781"/>
      <c r="B1355" s="341" t="s">
        <v>17006</v>
      </c>
      <c r="C1355" s="337" t="s">
        <v>45275</v>
      </c>
      <c r="D1355" s="356">
        <v>45233</v>
      </c>
      <c r="E1355" s="337" t="s">
        <v>45482</v>
      </c>
      <c r="F1355" s="348" t="s">
        <v>50967</v>
      </c>
      <c r="G1355" s="348" t="s">
        <v>25470</v>
      </c>
      <c r="H1355" s="348"/>
      <c r="I1355" s="348" t="s">
        <v>40671</v>
      </c>
      <c r="J1355" s="348" t="s">
        <v>45061</v>
      </c>
      <c r="K1355" s="348" t="s">
        <v>40671</v>
      </c>
      <c r="L1355" s="373">
        <v>4843.13</v>
      </c>
      <c r="M1355" s="337" t="s">
        <v>15</v>
      </c>
      <c r="N1355" s="348" t="s">
        <v>50968</v>
      </c>
    </row>
    <row r="1356" spans="1:14" x14ac:dyDescent="0.3">
      <c r="A1356" s="781"/>
      <c r="B1356" s="341" t="s">
        <v>17006</v>
      </c>
      <c r="C1356" s="337" t="s">
        <v>45275</v>
      </c>
      <c r="D1356" s="356">
        <v>45233</v>
      </c>
      <c r="E1356" s="337" t="s">
        <v>45482</v>
      </c>
      <c r="F1356" s="348" t="s">
        <v>50967</v>
      </c>
      <c r="G1356" s="348" t="s">
        <v>25470</v>
      </c>
      <c r="H1356" s="348"/>
      <c r="I1356" s="348" t="s">
        <v>40671</v>
      </c>
      <c r="J1356" s="348" t="s">
        <v>45061</v>
      </c>
      <c r="K1356" s="348" t="s">
        <v>40671</v>
      </c>
      <c r="L1356" s="373">
        <v>7609.55</v>
      </c>
      <c r="M1356" s="337" t="s">
        <v>15</v>
      </c>
      <c r="N1356" s="348" t="s">
        <v>50968</v>
      </c>
    </row>
    <row r="1357" spans="1:14" x14ac:dyDescent="0.3">
      <c r="A1357" s="781"/>
      <c r="B1357" s="341" t="s">
        <v>17006</v>
      </c>
      <c r="C1357" s="337" t="s">
        <v>45275</v>
      </c>
      <c r="D1357" s="356">
        <v>45233</v>
      </c>
      <c r="E1357" s="337" t="s">
        <v>45482</v>
      </c>
      <c r="F1357" s="348" t="s">
        <v>50967</v>
      </c>
      <c r="G1357" s="348" t="s">
        <v>25470</v>
      </c>
      <c r="H1357" s="348"/>
      <c r="I1357" s="348" t="s">
        <v>40671</v>
      </c>
      <c r="J1357" s="348" t="s">
        <v>45061</v>
      </c>
      <c r="K1357" s="348" t="s">
        <v>40671</v>
      </c>
      <c r="L1357" s="373">
        <v>4261.95</v>
      </c>
      <c r="M1357" s="337" t="s">
        <v>15</v>
      </c>
      <c r="N1357" s="348" t="s">
        <v>50968</v>
      </c>
    </row>
    <row r="1358" spans="1:14" x14ac:dyDescent="0.3">
      <c r="A1358" s="781"/>
      <c r="B1358" s="341" t="s">
        <v>17006</v>
      </c>
      <c r="C1358" s="337" t="s">
        <v>45275</v>
      </c>
      <c r="D1358" s="356">
        <v>45233</v>
      </c>
      <c r="E1358" s="337" t="s">
        <v>45482</v>
      </c>
      <c r="F1358" s="348" t="s">
        <v>50967</v>
      </c>
      <c r="G1358" s="348" t="s">
        <v>25470</v>
      </c>
      <c r="H1358" s="348"/>
      <c r="I1358" s="348" t="s">
        <v>40671</v>
      </c>
      <c r="J1358" s="348" t="s">
        <v>45061</v>
      </c>
      <c r="K1358" s="348" t="s">
        <v>40671</v>
      </c>
      <c r="L1358" s="373">
        <v>17685</v>
      </c>
      <c r="M1358" s="337" t="s">
        <v>15</v>
      </c>
      <c r="N1358" s="348" t="s">
        <v>50968</v>
      </c>
    </row>
    <row r="1359" spans="1:14" x14ac:dyDescent="0.3">
      <c r="A1359" s="781"/>
      <c r="B1359" s="341" t="s">
        <v>17006</v>
      </c>
      <c r="C1359" s="337" t="s">
        <v>45275</v>
      </c>
      <c r="D1359" s="356">
        <v>45233</v>
      </c>
      <c r="E1359" s="337" t="s">
        <v>45482</v>
      </c>
      <c r="F1359" s="348" t="s">
        <v>50967</v>
      </c>
      <c r="G1359" s="348" t="s">
        <v>25470</v>
      </c>
      <c r="H1359" s="348"/>
      <c r="I1359" s="348" t="s">
        <v>40671</v>
      </c>
      <c r="J1359" s="348" t="s">
        <v>45061</v>
      </c>
      <c r="K1359" s="348" t="s">
        <v>40671</v>
      </c>
      <c r="L1359" s="373">
        <v>3874.5</v>
      </c>
      <c r="M1359" s="337" t="s">
        <v>12</v>
      </c>
      <c r="N1359" s="348" t="s">
        <v>50968</v>
      </c>
    </row>
    <row r="1360" spans="1:14" x14ac:dyDescent="0.3">
      <c r="A1360" s="781"/>
      <c r="B1360" s="341" t="s">
        <v>17006</v>
      </c>
      <c r="C1360" s="337" t="s">
        <v>45275</v>
      </c>
      <c r="D1360" s="356">
        <v>45233</v>
      </c>
      <c r="E1360" s="337" t="s">
        <v>45482</v>
      </c>
      <c r="F1360" s="348" t="s">
        <v>50967</v>
      </c>
      <c r="G1360" s="348" t="s">
        <v>25470</v>
      </c>
      <c r="H1360" s="348"/>
      <c r="I1360" s="348" t="s">
        <v>40671</v>
      </c>
      <c r="J1360" s="348" t="s">
        <v>45061</v>
      </c>
      <c r="K1360" s="348" t="s">
        <v>40671</v>
      </c>
      <c r="L1360" s="373">
        <v>4275</v>
      </c>
      <c r="M1360" s="337" t="s">
        <v>15</v>
      </c>
      <c r="N1360" s="348" t="s">
        <v>50968</v>
      </c>
    </row>
    <row r="1361" spans="1:14" x14ac:dyDescent="0.3">
      <c r="A1361" s="781"/>
      <c r="B1361" s="341" t="s">
        <v>17006</v>
      </c>
      <c r="C1361" s="337" t="s">
        <v>45275</v>
      </c>
      <c r="D1361" s="356">
        <v>45233</v>
      </c>
      <c r="E1361" s="337" t="s">
        <v>45482</v>
      </c>
      <c r="F1361" s="348" t="s">
        <v>50967</v>
      </c>
      <c r="G1361" s="348" t="s">
        <v>25470</v>
      </c>
      <c r="H1361" s="348"/>
      <c r="I1361" s="348" t="s">
        <v>40671</v>
      </c>
      <c r="J1361" s="348" t="s">
        <v>45061</v>
      </c>
      <c r="K1361" s="348" t="s">
        <v>40671</v>
      </c>
      <c r="L1361" s="373">
        <v>4266</v>
      </c>
      <c r="M1361" s="337" t="s">
        <v>12</v>
      </c>
      <c r="N1361" s="348" t="s">
        <v>50968</v>
      </c>
    </row>
    <row r="1362" spans="1:14" x14ac:dyDescent="0.3">
      <c r="A1362" s="781"/>
      <c r="B1362" s="341" t="s">
        <v>17006</v>
      </c>
      <c r="C1362" s="337" t="s">
        <v>45275</v>
      </c>
      <c r="D1362" s="356">
        <v>45233</v>
      </c>
      <c r="E1362" s="337" t="s">
        <v>45482</v>
      </c>
      <c r="F1362" s="348" t="s">
        <v>50967</v>
      </c>
      <c r="G1362" s="348" t="s">
        <v>25470</v>
      </c>
      <c r="H1362" s="348"/>
      <c r="I1362" s="348" t="s">
        <v>40671</v>
      </c>
      <c r="J1362" s="348" t="s">
        <v>45061</v>
      </c>
      <c r="K1362" s="348" t="s">
        <v>40671</v>
      </c>
      <c r="L1362" s="373">
        <v>4261.95</v>
      </c>
      <c r="M1362" s="337" t="s">
        <v>15</v>
      </c>
      <c r="N1362" s="348" t="s">
        <v>50968</v>
      </c>
    </row>
    <row r="1363" spans="1:14" x14ac:dyDescent="0.3">
      <c r="A1363" s="781"/>
      <c r="B1363" s="341" t="s">
        <v>17006</v>
      </c>
      <c r="C1363" s="337" t="s">
        <v>45275</v>
      </c>
      <c r="D1363" s="356">
        <v>45233</v>
      </c>
      <c r="E1363" s="337" t="s">
        <v>45482</v>
      </c>
      <c r="F1363" s="348" t="s">
        <v>50967</v>
      </c>
      <c r="G1363" s="348" t="s">
        <v>25470</v>
      </c>
      <c r="H1363" s="348"/>
      <c r="I1363" s="348" t="s">
        <v>40671</v>
      </c>
      <c r="J1363" s="348" t="s">
        <v>45061</v>
      </c>
      <c r="K1363" s="348" t="s">
        <v>40671</v>
      </c>
      <c r="L1363" s="373">
        <v>5811.75</v>
      </c>
      <c r="M1363" s="337" t="s">
        <v>15</v>
      </c>
      <c r="N1363" s="348" t="s">
        <v>50968</v>
      </c>
    </row>
    <row r="1364" spans="1:14" x14ac:dyDescent="0.3">
      <c r="A1364" s="781"/>
      <c r="B1364" s="341" t="s">
        <v>17006</v>
      </c>
      <c r="C1364" s="337" t="s">
        <v>45275</v>
      </c>
      <c r="D1364" s="356">
        <v>45233</v>
      </c>
      <c r="E1364" s="337" t="s">
        <v>45482</v>
      </c>
      <c r="F1364" s="348" t="s">
        <v>50967</v>
      </c>
      <c r="G1364" s="348" t="s">
        <v>25470</v>
      </c>
      <c r="H1364" s="348"/>
      <c r="I1364" s="348" t="s">
        <v>40671</v>
      </c>
      <c r="J1364" s="348" t="s">
        <v>45061</v>
      </c>
      <c r="K1364" s="348" t="s">
        <v>40671</v>
      </c>
      <c r="L1364" s="373">
        <v>6683.51</v>
      </c>
      <c r="M1364" s="337" t="s">
        <v>15</v>
      </c>
      <c r="N1364" s="348" t="s">
        <v>50968</v>
      </c>
    </row>
    <row r="1365" spans="1:14" x14ac:dyDescent="0.3">
      <c r="A1365" s="781"/>
      <c r="B1365" s="341" t="s">
        <v>17006</v>
      </c>
      <c r="C1365" s="337" t="s">
        <v>45275</v>
      </c>
      <c r="D1365" s="356">
        <v>45233</v>
      </c>
      <c r="E1365" s="337" t="s">
        <v>45482</v>
      </c>
      <c r="F1365" s="348" t="s">
        <v>50967</v>
      </c>
      <c r="G1365" s="348" t="s">
        <v>25470</v>
      </c>
      <c r="H1365" s="348"/>
      <c r="I1365" s="348" t="s">
        <v>40671</v>
      </c>
      <c r="J1365" s="348" t="s">
        <v>45061</v>
      </c>
      <c r="K1365" s="348" t="s">
        <v>40671</v>
      </c>
      <c r="L1365" s="373">
        <v>6075</v>
      </c>
      <c r="M1365" s="337" t="s">
        <v>15</v>
      </c>
      <c r="N1365" s="348" t="s">
        <v>50968</v>
      </c>
    </row>
    <row r="1366" spans="1:14" x14ac:dyDescent="0.3">
      <c r="A1366" s="781"/>
      <c r="B1366" s="341" t="s">
        <v>17006</v>
      </c>
      <c r="C1366" s="337" t="s">
        <v>45275</v>
      </c>
      <c r="D1366" s="356">
        <v>45233</v>
      </c>
      <c r="E1366" s="337" t="s">
        <v>45482</v>
      </c>
      <c r="F1366" s="348" t="s">
        <v>50967</v>
      </c>
      <c r="G1366" s="348" t="s">
        <v>25470</v>
      </c>
      <c r="H1366" s="348"/>
      <c r="I1366" s="348" t="s">
        <v>40671</v>
      </c>
      <c r="J1366" s="348" t="s">
        <v>45061</v>
      </c>
      <c r="K1366" s="348" t="s">
        <v>40671</v>
      </c>
      <c r="L1366" s="373">
        <v>4261.95</v>
      </c>
      <c r="M1366" s="337" t="s">
        <v>15</v>
      </c>
      <c r="N1366" s="348" t="s">
        <v>50968</v>
      </c>
    </row>
    <row r="1367" spans="1:14" x14ac:dyDescent="0.3">
      <c r="A1367" s="781"/>
      <c r="B1367" s="341" t="s">
        <v>17006</v>
      </c>
      <c r="C1367" s="337" t="s">
        <v>45275</v>
      </c>
      <c r="D1367" s="356">
        <v>45233</v>
      </c>
      <c r="E1367" s="337" t="s">
        <v>45482</v>
      </c>
      <c r="F1367" s="348" t="s">
        <v>50967</v>
      </c>
      <c r="G1367" s="348" t="s">
        <v>25470</v>
      </c>
      <c r="H1367" s="348"/>
      <c r="I1367" s="348" t="s">
        <v>40671</v>
      </c>
      <c r="J1367" s="348" t="s">
        <v>45061</v>
      </c>
      <c r="K1367" s="348" t="s">
        <v>40671</v>
      </c>
      <c r="L1367" s="373">
        <v>7425</v>
      </c>
      <c r="M1367" s="337" t="s">
        <v>11</v>
      </c>
      <c r="N1367" s="348" t="s">
        <v>50968</v>
      </c>
    </row>
    <row r="1368" spans="1:14" x14ac:dyDescent="0.3">
      <c r="A1368" s="781"/>
      <c r="B1368" s="341" t="s">
        <v>17006</v>
      </c>
      <c r="C1368" s="337" t="s">
        <v>45275</v>
      </c>
      <c r="D1368" s="356">
        <v>45233</v>
      </c>
      <c r="E1368" s="337" t="s">
        <v>45482</v>
      </c>
      <c r="F1368" s="348" t="s">
        <v>50967</v>
      </c>
      <c r="G1368" s="348" t="s">
        <v>25470</v>
      </c>
      <c r="H1368" s="348"/>
      <c r="I1368" s="348" t="s">
        <v>40671</v>
      </c>
      <c r="J1368" s="348" t="s">
        <v>45061</v>
      </c>
      <c r="K1368" s="348" t="s">
        <v>40671</v>
      </c>
      <c r="L1368" s="373">
        <v>4688.1499999999996</v>
      </c>
      <c r="M1368" s="337" t="s">
        <v>15</v>
      </c>
      <c r="N1368" s="348" t="s">
        <v>50968</v>
      </c>
    </row>
    <row r="1369" spans="1:14" x14ac:dyDescent="0.3">
      <c r="A1369" s="781"/>
      <c r="B1369" s="341" t="s">
        <v>17006</v>
      </c>
      <c r="C1369" s="337" t="s">
        <v>45275</v>
      </c>
      <c r="D1369" s="356">
        <v>45233</v>
      </c>
      <c r="E1369" s="337" t="s">
        <v>45482</v>
      </c>
      <c r="F1369" s="348" t="s">
        <v>50967</v>
      </c>
      <c r="G1369" s="348" t="s">
        <v>25470</v>
      </c>
      <c r="H1369" s="348"/>
      <c r="I1369" s="348" t="s">
        <v>40671</v>
      </c>
      <c r="J1369" s="348" t="s">
        <v>45061</v>
      </c>
      <c r="K1369" s="348" t="s">
        <v>40671</v>
      </c>
      <c r="L1369" s="373">
        <v>7749</v>
      </c>
      <c r="M1369" s="337" t="s">
        <v>15</v>
      </c>
      <c r="N1369" s="348" t="s">
        <v>50968</v>
      </c>
    </row>
    <row r="1370" spans="1:14" x14ac:dyDescent="0.3">
      <c r="A1370" s="781"/>
      <c r="B1370" s="341" t="s">
        <v>17006</v>
      </c>
      <c r="C1370" s="337" t="s">
        <v>45275</v>
      </c>
      <c r="D1370" s="356">
        <v>45233</v>
      </c>
      <c r="E1370" s="337" t="s">
        <v>45482</v>
      </c>
      <c r="F1370" s="348" t="s">
        <v>50967</v>
      </c>
      <c r="G1370" s="348" t="s">
        <v>25470</v>
      </c>
      <c r="H1370" s="348"/>
      <c r="I1370" s="348" t="s">
        <v>40671</v>
      </c>
      <c r="J1370" s="348" t="s">
        <v>45061</v>
      </c>
      <c r="K1370" s="348" t="s">
        <v>40671</v>
      </c>
      <c r="L1370" s="373">
        <v>5850</v>
      </c>
      <c r="M1370" s="337" t="s">
        <v>15</v>
      </c>
      <c r="N1370" s="348" t="s">
        <v>50968</v>
      </c>
    </row>
    <row r="1371" spans="1:14" x14ac:dyDescent="0.3">
      <c r="A1371" s="781"/>
      <c r="B1371" s="341" t="s">
        <v>17006</v>
      </c>
      <c r="C1371" s="337" t="s">
        <v>45275</v>
      </c>
      <c r="D1371" s="356">
        <v>45233</v>
      </c>
      <c r="E1371" s="337" t="s">
        <v>45482</v>
      </c>
      <c r="F1371" s="348" t="s">
        <v>50967</v>
      </c>
      <c r="G1371" s="348" t="s">
        <v>25470</v>
      </c>
      <c r="H1371" s="348"/>
      <c r="I1371" s="348" t="s">
        <v>40671</v>
      </c>
      <c r="J1371" s="348" t="s">
        <v>45061</v>
      </c>
      <c r="K1371" s="348" t="s">
        <v>40671</v>
      </c>
      <c r="L1371" s="373">
        <v>4261.95</v>
      </c>
      <c r="M1371" s="337" t="s">
        <v>15</v>
      </c>
      <c r="N1371" s="348" t="s">
        <v>50968</v>
      </c>
    </row>
    <row r="1372" spans="1:14" x14ac:dyDescent="0.3">
      <c r="A1372" s="781"/>
      <c r="B1372" s="341" t="s">
        <v>17006</v>
      </c>
      <c r="C1372" s="337" t="s">
        <v>45275</v>
      </c>
      <c r="D1372" s="356">
        <v>45233</v>
      </c>
      <c r="E1372" s="337" t="s">
        <v>45482</v>
      </c>
      <c r="F1372" s="348" t="s">
        <v>50967</v>
      </c>
      <c r="G1372" s="348" t="s">
        <v>25470</v>
      </c>
      <c r="H1372" s="348"/>
      <c r="I1372" s="348" t="s">
        <v>40671</v>
      </c>
      <c r="J1372" s="348" t="s">
        <v>45061</v>
      </c>
      <c r="K1372" s="348" t="s">
        <v>40671</v>
      </c>
      <c r="L1372" s="373">
        <v>4455.68</v>
      </c>
      <c r="M1372" s="337" t="s">
        <v>12</v>
      </c>
      <c r="N1372" s="348" t="s">
        <v>50968</v>
      </c>
    </row>
    <row r="1373" spans="1:14" x14ac:dyDescent="0.3">
      <c r="A1373" s="781"/>
      <c r="B1373" s="341" t="s">
        <v>17006</v>
      </c>
      <c r="C1373" s="337" t="s">
        <v>45275</v>
      </c>
      <c r="D1373" s="356">
        <v>45233</v>
      </c>
      <c r="E1373" s="337" t="s">
        <v>45482</v>
      </c>
      <c r="F1373" s="348" t="s">
        <v>50967</v>
      </c>
      <c r="G1373" s="348" t="s">
        <v>25470</v>
      </c>
      <c r="H1373" s="348"/>
      <c r="I1373" s="348" t="s">
        <v>40671</v>
      </c>
      <c r="J1373" s="348" t="s">
        <v>45061</v>
      </c>
      <c r="K1373" s="348" t="s">
        <v>40671</v>
      </c>
      <c r="L1373" s="373">
        <v>3874.5</v>
      </c>
      <c r="M1373" s="337" t="s">
        <v>12</v>
      </c>
      <c r="N1373" s="348" t="s">
        <v>50968</v>
      </c>
    </row>
    <row r="1374" spans="1:14" x14ac:dyDescent="0.3">
      <c r="A1374" s="781"/>
      <c r="B1374" s="341" t="s">
        <v>17006</v>
      </c>
      <c r="C1374" s="337" t="s">
        <v>45275</v>
      </c>
      <c r="D1374" s="356">
        <v>45233</v>
      </c>
      <c r="E1374" s="337" t="s">
        <v>45482</v>
      </c>
      <c r="F1374" s="348" t="s">
        <v>50967</v>
      </c>
      <c r="G1374" s="348" t="s">
        <v>25470</v>
      </c>
      <c r="H1374" s="348"/>
      <c r="I1374" s="348" t="s">
        <v>40671</v>
      </c>
      <c r="J1374" s="348" t="s">
        <v>45061</v>
      </c>
      <c r="K1374" s="348" t="s">
        <v>40671</v>
      </c>
      <c r="L1374" s="373">
        <v>4688.1499999999996</v>
      </c>
      <c r="M1374" s="337" t="s">
        <v>15</v>
      </c>
      <c r="N1374" s="348" t="s">
        <v>50968</v>
      </c>
    </row>
    <row r="1375" spans="1:14" x14ac:dyDescent="0.3">
      <c r="A1375" s="781"/>
      <c r="B1375" s="341" t="s">
        <v>17006</v>
      </c>
      <c r="C1375" s="337" t="s">
        <v>45275</v>
      </c>
      <c r="D1375" s="356">
        <v>45233</v>
      </c>
      <c r="E1375" s="337" t="s">
        <v>45482</v>
      </c>
      <c r="F1375" s="348" t="s">
        <v>50967</v>
      </c>
      <c r="G1375" s="348" t="s">
        <v>25470</v>
      </c>
      <c r="H1375" s="348"/>
      <c r="I1375" s="348" t="s">
        <v>40671</v>
      </c>
      <c r="J1375" s="348" t="s">
        <v>45061</v>
      </c>
      <c r="K1375" s="348" t="s">
        <v>40671</v>
      </c>
      <c r="L1375" s="373">
        <v>4261.95</v>
      </c>
      <c r="M1375" s="337" t="s">
        <v>15</v>
      </c>
      <c r="N1375" s="348" t="s">
        <v>50968</v>
      </c>
    </row>
    <row r="1376" spans="1:14" x14ac:dyDescent="0.3">
      <c r="A1376" s="781"/>
      <c r="B1376" s="341" t="s">
        <v>17006</v>
      </c>
      <c r="C1376" s="337" t="s">
        <v>45275</v>
      </c>
      <c r="D1376" s="356">
        <v>45233</v>
      </c>
      <c r="E1376" s="337" t="s">
        <v>45482</v>
      </c>
      <c r="F1376" s="348" t="s">
        <v>50967</v>
      </c>
      <c r="G1376" s="348" t="s">
        <v>25470</v>
      </c>
      <c r="H1376" s="348"/>
      <c r="I1376" s="348" t="s">
        <v>40671</v>
      </c>
      <c r="J1376" s="348" t="s">
        <v>45061</v>
      </c>
      <c r="K1376" s="348" t="s">
        <v>40671</v>
      </c>
      <c r="L1376" s="373">
        <v>5811.75</v>
      </c>
      <c r="M1376" s="337" t="s">
        <v>15</v>
      </c>
      <c r="N1376" s="348" t="s">
        <v>50968</v>
      </c>
    </row>
    <row r="1377" spans="1:14" x14ac:dyDescent="0.3">
      <c r="A1377" s="781"/>
      <c r="B1377" s="341" t="s">
        <v>17006</v>
      </c>
      <c r="C1377" s="337" t="s">
        <v>45275</v>
      </c>
      <c r="D1377" s="356">
        <v>45233</v>
      </c>
      <c r="E1377" s="337" t="s">
        <v>45482</v>
      </c>
      <c r="F1377" s="348" t="s">
        <v>50967</v>
      </c>
      <c r="G1377" s="348" t="s">
        <v>25470</v>
      </c>
      <c r="H1377" s="348"/>
      <c r="I1377" s="348" t="s">
        <v>40671</v>
      </c>
      <c r="J1377" s="348" t="s">
        <v>45061</v>
      </c>
      <c r="K1377" s="348" t="s">
        <v>40671</v>
      </c>
      <c r="L1377" s="373">
        <v>4261.95</v>
      </c>
      <c r="M1377" s="337" t="s">
        <v>15</v>
      </c>
      <c r="N1377" s="348" t="s">
        <v>50968</v>
      </c>
    </row>
    <row r="1378" spans="1:14" x14ac:dyDescent="0.3">
      <c r="A1378" s="781"/>
      <c r="B1378" s="341" t="s">
        <v>17006</v>
      </c>
      <c r="C1378" s="337" t="s">
        <v>45275</v>
      </c>
      <c r="D1378" s="356">
        <v>45233</v>
      </c>
      <c r="E1378" s="337" t="s">
        <v>45482</v>
      </c>
      <c r="F1378" s="348" t="s">
        <v>50967</v>
      </c>
      <c r="G1378" s="348" t="s">
        <v>25470</v>
      </c>
      <c r="H1378" s="348"/>
      <c r="I1378" s="348" t="s">
        <v>40671</v>
      </c>
      <c r="J1378" s="348" t="s">
        <v>45061</v>
      </c>
      <c r="K1378" s="348" t="s">
        <v>40671</v>
      </c>
      <c r="L1378" s="373">
        <v>4688.1499999999996</v>
      </c>
      <c r="M1378" s="337" t="s">
        <v>11</v>
      </c>
      <c r="N1378" s="348" t="s">
        <v>50968</v>
      </c>
    </row>
    <row r="1379" spans="1:14" x14ac:dyDescent="0.3">
      <c r="A1379" s="781"/>
      <c r="B1379" s="341" t="s">
        <v>2112</v>
      </c>
      <c r="C1379" s="337" t="s">
        <v>45583</v>
      </c>
      <c r="D1379" s="356">
        <v>43956</v>
      </c>
      <c r="E1379" s="337" t="s">
        <v>45582</v>
      </c>
      <c r="F1379" s="348" t="s">
        <v>50977</v>
      </c>
      <c r="G1379" s="348" t="s">
        <v>25470</v>
      </c>
      <c r="H1379" s="348"/>
      <c r="I1379" s="348" t="s">
        <v>40671</v>
      </c>
      <c r="J1379" s="348" t="s">
        <v>45061</v>
      </c>
      <c r="K1379" s="348" t="s">
        <v>40671</v>
      </c>
      <c r="L1379" s="373">
        <v>350</v>
      </c>
      <c r="M1379" s="337" t="s">
        <v>15</v>
      </c>
      <c r="N1379" s="348" t="s">
        <v>50968</v>
      </c>
    </row>
    <row r="1380" spans="1:14" x14ac:dyDescent="0.3">
      <c r="A1380" s="781"/>
      <c r="B1380" s="341" t="s">
        <v>2112</v>
      </c>
      <c r="C1380" s="337" t="s">
        <v>45432</v>
      </c>
      <c r="D1380" s="356">
        <v>43075</v>
      </c>
      <c r="E1380" s="337" t="s">
        <v>45468</v>
      </c>
      <c r="F1380" s="348" t="s">
        <v>50967</v>
      </c>
      <c r="G1380" s="348" t="s">
        <v>25470</v>
      </c>
      <c r="H1380" s="348"/>
      <c r="I1380" s="348" t="s">
        <v>40671</v>
      </c>
      <c r="J1380" s="348" t="s">
        <v>45061</v>
      </c>
      <c r="K1380" s="348" t="s">
        <v>40671</v>
      </c>
      <c r="L1380" s="373">
        <v>4800</v>
      </c>
      <c r="M1380" s="337" t="s">
        <v>15</v>
      </c>
      <c r="N1380" s="348" t="s">
        <v>50968</v>
      </c>
    </row>
    <row r="1381" spans="1:14" x14ac:dyDescent="0.3">
      <c r="A1381" s="781"/>
      <c r="B1381" s="341" t="s">
        <v>2112</v>
      </c>
      <c r="C1381" s="337" t="s">
        <v>45432</v>
      </c>
      <c r="D1381" s="356">
        <v>43075</v>
      </c>
      <c r="E1381" s="337" t="s">
        <v>45468</v>
      </c>
      <c r="F1381" s="348" t="s">
        <v>50967</v>
      </c>
      <c r="G1381" s="348" t="s">
        <v>25470</v>
      </c>
      <c r="H1381" s="348"/>
      <c r="I1381" s="348" t="s">
        <v>40671</v>
      </c>
      <c r="J1381" s="348" t="s">
        <v>45061</v>
      </c>
      <c r="K1381" s="348" t="s">
        <v>40671</v>
      </c>
      <c r="L1381" s="373">
        <v>4800</v>
      </c>
      <c r="M1381" s="337" t="s">
        <v>15</v>
      </c>
      <c r="N1381" s="348" t="s">
        <v>50968</v>
      </c>
    </row>
    <row r="1382" spans="1:14" x14ac:dyDescent="0.3">
      <c r="A1382" s="781"/>
      <c r="B1382" s="341" t="s">
        <v>2112</v>
      </c>
      <c r="C1382" s="337" t="s">
        <v>45432</v>
      </c>
      <c r="D1382" s="356">
        <v>43075</v>
      </c>
      <c r="E1382" s="337" t="s">
        <v>45468</v>
      </c>
      <c r="F1382" s="348" t="s">
        <v>50967</v>
      </c>
      <c r="G1382" s="348" t="s">
        <v>25470</v>
      </c>
      <c r="H1382" s="348"/>
      <c r="I1382" s="348" t="s">
        <v>40671</v>
      </c>
      <c r="J1382" s="348" t="s">
        <v>45061</v>
      </c>
      <c r="K1382" s="348" t="s">
        <v>40671</v>
      </c>
      <c r="L1382" s="373">
        <v>1344</v>
      </c>
      <c r="M1382" s="337" t="s">
        <v>12</v>
      </c>
      <c r="N1382" s="348" t="s">
        <v>50968</v>
      </c>
    </row>
    <row r="1383" spans="1:14" x14ac:dyDescent="0.3">
      <c r="A1383" s="781"/>
      <c r="B1383" s="341" t="s">
        <v>2112</v>
      </c>
      <c r="C1383" s="337" t="s">
        <v>50964</v>
      </c>
      <c r="D1383" s="356">
        <v>44932</v>
      </c>
      <c r="E1383" s="337" t="s">
        <v>50965</v>
      </c>
      <c r="F1383" s="348"/>
      <c r="G1383" s="348" t="s">
        <v>25470</v>
      </c>
      <c r="H1383" s="348"/>
      <c r="I1383" s="348" t="s">
        <v>40482</v>
      </c>
      <c r="J1383" s="348" t="s">
        <v>45061</v>
      </c>
      <c r="K1383" s="348" t="s">
        <v>40671</v>
      </c>
      <c r="L1383" s="373">
        <v>30970.06</v>
      </c>
      <c r="M1383" s="337" t="s">
        <v>12</v>
      </c>
      <c r="N1383" s="348"/>
    </row>
    <row r="1384" spans="1:14" x14ac:dyDescent="0.3">
      <c r="A1384" s="781"/>
      <c r="B1384" s="341" t="s">
        <v>2112</v>
      </c>
      <c r="C1384" s="337" t="s">
        <v>50964</v>
      </c>
      <c r="D1384" s="356">
        <v>44932</v>
      </c>
      <c r="E1384" s="337" t="s">
        <v>50965</v>
      </c>
      <c r="F1384" s="348"/>
      <c r="G1384" s="348" t="s">
        <v>25470</v>
      </c>
      <c r="H1384" s="348"/>
      <c r="I1384" s="348" t="s">
        <v>40482</v>
      </c>
      <c r="J1384" s="348" t="s">
        <v>45061</v>
      </c>
      <c r="K1384" s="348" t="s">
        <v>40671</v>
      </c>
      <c r="L1384" s="373">
        <v>17200.91</v>
      </c>
      <c r="M1384" s="337" t="s">
        <v>12</v>
      </c>
      <c r="N1384" s="348"/>
    </row>
    <row r="1385" spans="1:14" x14ac:dyDescent="0.3">
      <c r="A1385" s="781"/>
      <c r="B1385" s="341" t="s">
        <v>2112</v>
      </c>
      <c r="C1385" s="337" t="s">
        <v>50964</v>
      </c>
      <c r="D1385" s="356">
        <v>44932</v>
      </c>
      <c r="E1385" s="337" t="s">
        <v>50965</v>
      </c>
      <c r="F1385" s="348"/>
      <c r="G1385" s="348" t="s">
        <v>25470</v>
      </c>
      <c r="H1385" s="348"/>
      <c r="I1385" s="348" t="s">
        <v>40482</v>
      </c>
      <c r="J1385" s="348" t="s">
        <v>45061</v>
      </c>
      <c r="K1385" s="348" t="s">
        <v>40671</v>
      </c>
      <c r="L1385" s="373">
        <v>22204.94</v>
      </c>
      <c r="M1385" s="337" t="s">
        <v>12</v>
      </c>
      <c r="N1385" s="348"/>
    </row>
    <row r="1386" spans="1:14" x14ac:dyDescent="0.3">
      <c r="A1386" s="781"/>
      <c r="B1386" s="341" t="s">
        <v>2112</v>
      </c>
      <c r="C1386" s="337" t="s">
        <v>50964</v>
      </c>
      <c r="D1386" s="356">
        <v>44932</v>
      </c>
      <c r="E1386" s="337" t="s">
        <v>50965</v>
      </c>
      <c r="F1386" s="348"/>
      <c r="G1386" s="348" t="s">
        <v>25470</v>
      </c>
      <c r="H1386" s="348"/>
      <c r="I1386" s="348" t="s">
        <v>40482</v>
      </c>
      <c r="J1386" s="348" t="s">
        <v>45061</v>
      </c>
      <c r="K1386" s="348" t="s">
        <v>40671</v>
      </c>
      <c r="L1386" s="373">
        <v>18368.62</v>
      </c>
      <c r="M1386" s="337" t="s">
        <v>12</v>
      </c>
      <c r="N1386" s="348"/>
    </row>
    <row r="1387" spans="1:14" x14ac:dyDescent="0.3">
      <c r="A1387" s="781"/>
      <c r="B1387" s="341" t="s">
        <v>2112</v>
      </c>
      <c r="C1387" s="337" t="s">
        <v>50964</v>
      </c>
      <c r="D1387" s="356">
        <v>44932</v>
      </c>
      <c r="E1387" s="337" t="s">
        <v>50965</v>
      </c>
      <c r="F1387" s="348"/>
      <c r="G1387" s="348" t="s">
        <v>25470</v>
      </c>
      <c r="H1387" s="348"/>
      <c r="I1387" s="348" t="s">
        <v>40482</v>
      </c>
      <c r="J1387" s="348" t="s">
        <v>45061</v>
      </c>
      <c r="K1387" s="348" t="s">
        <v>40671</v>
      </c>
      <c r="L1387" s="373">
        <v>13776.61</v>
      </c>
      <c r="M1387" s="337" t="s">
        <v>12</v>
      </c>
      <c r="N1387" s="348"/>
    </row>
    <row r="1388" spans="1:14" x14ac:dyDescent="0.3">
      <c r="A1388" s="781"/>
      <c r="B1388" s="341" t="s">
        <v>2112</v>
      </c>
      <c r="C1388" s="337" t="s">
        <v>50964</v>
      </c>
      <c r="D1388" s="356">
        <v>44932</v>
      </c>
      <c r="E1388" s="337" t="s">
        <v>50965</v>
      </c>
      <c r="F1388" s="348"/>
      <c r="G1388" s="348" t="s">
        <v>25470</v>
      </c>
      <c r="H1388" s="348"/>
      <c r="I1388" s="348" t="s">
        <v>40482</v>
      </c>
      <c r="J1388" s="348" t="s">
        <v>45061</v>
      </c>
      <c r="K1388" s="348" t="s">
        <v>40671</v>
      </c>
      <c r="L1388" s="373">
        <v>40578.39</v>
      </c>
      <c r="M1388" s="337" t="s">
        <v>12</v>
      </c>
      <c r="N1388" s="348"/>
    </row>
    <row r="1389" spans="1:14" x14ac:dyDescent="0.3">
      <c r="A1389" s="781"/>
      <c r="B1389" s="341" t="s">
        <v>2112</v>
      </c>
      <c r="C1389" s="337" t="s">
        <v>50964</v>
      </c>
      <c r="D1389" s="356">
        <v>44932</v>
      </c>
      <c r="E1389" s="337" t="s">
        <v>50965</v>
      </c>
      <c r="F1389" s="348"/>
      <c r="G1389" s="348" t="s">
        <v>25470</v>
      </c>
      <c r="H1389" s="348"/>
      <c r="I1389" s="348" t="s">
        <v>40482</v>
      </c>
      <c r="J1389" s="348" t="s">
        <v>45061</v>
      </c>
      <c r="K1389" s="348" t="s">
        <v>40671</v>
      </c>
      <c r="L1389" s="373">
        <v>21647.66</v>
      </c>
      <c r="M1389" s="337" t="s">
        <v>12</v>
      </c>
      <c r="N1389" s="348"/>
    </row>
    <row r="1390" spans="1:14" x14ac:dyDescent="0.3">
      <c r="A1390" s="781"/>
      <c r="B1390" s="341" t="s">
        <v>2112</v>
      </c>
      <c r="C1390" s="337" t="s">
        <v>45280</v>
      </c>
      <c r="D1390" s="356">
        <v>44957</v>
      </c>
      <c r="E1390" s="337" t="s">
        <v>45482</v>
      </c>
      <c r="F1390" s="348" t="s">
        <v>50967</v>
      </c>
      <c r="G1390" s="348" t="s">
        <v>25470</v>
      </c>
      <c r="H1390" s="348"/>
      <c r="I1390" s="348" t="s">
        <v>40671</v>
      </c>
      <c r="J1390" s="348" t="s">
        <v>45061</v>
      </c>
      <c r="K1390" s="348" t="s">
        <v>40671</v>
      </c>
      <c r="L1390" s="373">
        <v>1415.93</v>
      </c>
      <c r="M1390" s="337" t="s">
        <v>12</v>
      </c>
      <c r="N1390" s="348" t="s">
        <v>50968</v>
      </c>
    </row>
    <row r="1391" spans="1:14" x14ac:dyDescent="0.3">
      <c r="A1391" s="781"/>
      <c r="B1391" s="341" t="s">
        <v>2112</v>
      </c>
      <c r="C1391" s="337" t="s">
        <v>45280</v>
      </c>
      <c r="D1391" s="356">
        <v>44957</v>
      </c>
      <c r="E1391" s="337" t="s">
        <v>45482</v>
      </c>
      <c r="F1391" s="348" t="s">
        <v>50967</v>
      </c>
      <c r="G1391" s="348" t="s">
        <v>25470</v>
      </c>
      <c r="H1391" s="348"/>
      <c r="I1391" s="348" t="s">
        <v>40671</v>
      </c>
      <c r="J1391" s="348" t="s">
        <v>45061</v>
      </c>
      <c r="K1391" s="348" t="s">
        <v>40671</v>
      </c>
      <c r="L1391" s="373">
        <v>4644</v>
      </c>
      <c r="M1391" s="337" t="s">
        <v>15</v>
      </c>
      <c r="N1391" s="348" t="s">
        <v>50968</v>
      </c>
    </row>
    <row r="1392" spans="1:14" x14ac:dyDescent="0.3">
      <c r="A1392" s="781"/>
      <c r="B1392" s="341" t="s">
        <v>2112</v>
      </c>
      <c r="C1392" s="337" t="s">
        <v>45280</v>
      </c>
      <c r="D1392" s="356">
        <v>44957</v>
      </c>
      <c r="E1392" s="337" t="s">
        <v>45482</v>
      </c>
      <c r="F1392" s="348" t="s">
        <v>50967</v>
      </c>
      <c r="G1392" s="348" t="s">
        <v>25470</v>
      </c>
      <c r="H1392" s="348"/>
      <c r="I1392" s="348" t="s">
        <v>40671</v>
      </c>
      <c r="J1392" s="348" t="s">
        <v>45061</v>
      </c>
      <c r="K1392" s="348" t="s">
        <v>40671</v>
      </c>
      <c r="L1392" s="373">
        <v>1440</v>
      </c>
      <c r="M1392" s="337" t="s">
        <v>15</v>
      </c>
      <c r="N1392" s="348" t="s">
        <v>50968</v>
      </c>
    </row>
    <row r="1393" spans="1:14" x14ac:dyDescent="0.3">
      <c r="A1393" s="781"/>
      <c r="B1393" s="341" t="s">
        <v>2112</v>
      </c>
      <c r="C1393" s="337" t="s">
        <v>45280</v>
      </c>
      <c r="D1393" s="356">
        <v>44957</v>
      </c>
      <c r="E1393" s="337" t="s">
        <v>45482</v>
      </c>
      <c r="F1393" s="348" t="s">
        <v>50967</v>
      </c>
      <c r="G1393" s="348" t="s">
        <v>25470</v>
      </c>
      <c r="H1393" s="348"/>
      <c r="I1393" s="348" t="s">
        <v>40671</v>
      </c>
      <c r="J1393" s="348" t="s">
        <v>45061</v>
      </c>
      <c r="K1393" s="348" t="s">
        <v>40671</v>
      </c>
      <c r="L1393" s="373">
        <v>1530</v>
      </c>
      <c r="M1393" s="337" t="s">
        <v>15</v>
      </c>
      <c r="N1393" s="348" t="s">
        <v>50968</v>
      </c>
    </row>
    <row r="1394" spans="1:14" x14ac:dyDescent="0.3">
      <c r="A1394" s="781"/>
      <c r="B1394" s="341" t="s">
        <v>2112</v>
      </c>
      <c r="C1394" s="337" t="s">
        <v>45280</v>
      </c>
      <c r="D1394" s="356">
        <v>44957</v>
      </c>
      <c r="E1394" s="337" t="s">
        <v>45482</v>
      </c>
      <c r="F1394" s="348" t="s">
        <v>50967</v>
      </c>
      <c r="G1394" s="348" t="s">
        <v>25470</v>
      </c>
      <c r="H1394" s="348"/>
      <c r="I1394" s="348" t="s">
        <v>40671</v>
      </c>
      <c r="J1394" s="348" t="s">
        <v>45061</v>
      </c>
      <c r="K1394" s="348" t="s">
        <v>40671</v>
      </c>
      <c r="L1394" s="373">
        <v>668.28</v>
      </c>
      <c r="M1394" s="337" t="s">
        <v>15</v>
      </c>
      <c r="N1394" s="348" t="s">
        <v>50968</v>
      </c>
    </row>
    <row r="1395" spans="1:14" x14ac:dyDescent="0.3">
      <c r="A1395" s="781"/>
      <c r="B1395" s="341" t="s">
        <v>2112</v>
      </c>
      <c r="C1395" s="337" t="s">
        <v>45280</v>
      </c>
      <c r="D1395" s="356">
        <v>44957</v>
      </c>
      <c r="E1395" s="337" t="s">
        <v>45482</v>
      </c>
      <c r="F1395" s="348" t="s">
        <v>50967</v>
      </c>
      <c r="G1395" s="348" t="s">
        <v>25470</v>
      </c>
      <c r="H1395" s="348"/>
      <c r="I1395" s="348" t="s">
        <v>40671</v>
      </c>
      <c r="J1395" s="348" t="s">
        <v>45061</v>
      </c>
      <c r="K1395" s="348" t="s">
        <v>40671</v>
      </c>
      <c r="L1395" s="373">
        <v>1364.4</v>
      </c>
      <c r="M1395" s="337" t="s">
        <v>15</v>
      </c>
      <c r="N1395" s="348" t="s">
        <v>50968</v>
      </c>
    </row>
    <row r="1396" spans="1:14" x14ac:dyDescent="0.3">
      <c r="A1396" s="781"/>
      <c r="B1396" s="341" t="s">
        <v>2112</v>
      </c>
      <c r="C1396" s="337" t="s">
        <v>45280</v>
      </c>
      <c r="D1396" s="356">
        <v>44957</v>
      </c>
      <c r="E1396" s="337" t="s">
        <v>45482</v>
      </c>
      <c r="F1396" s="348" t="s">
        <v>50967</v>
      </c>
      <c r="G1396" s="348" t="s">
        <v>25470</v>
      </c>
      <c r="H1396" s="348"/>
      <c r="I1396" s="348" t="s">
        <v>40671</v>
      </c>
      <c r="J1396" s="348" t="s">
        <v>45061</v>
      </c>
      <c r="K1396" s="348" t="s">
        <v>40671</v>
      </c>
      <c r="L1396" s="373">
        <v>1332.45</v>
      </c>
      <c r="M1396" s="337" t="s">
        <v>15</v>
      </c>
      <c r="N1396" s="348" t="s">
        <v>50968</v>
      </c>
    </row>
    <row r="1397" spans="1:14" x14ac:dyDescent="0.3">
      <c r="A1397" s="781"/>
      <c r="B1397" s="341" t="s">
        <v>2112</v>
      </c>
      <c r="C1397" s="337" t="s">
        <v>45280</v>
      </c>
      <c r="D1397" s="356">
        <v>44957</v>
      </c>
      <c r="E1397" s="337" t="s">
        <v>45482</v>
      </c>
      <c r="F1397" s="348" t="s">
        <v>50967</v>
      </c>
      <c r="G1397" s="348" t="s">
        <v>25470</v>
      </c>
      <c r="H1397" s="348"/>
      <c r="I1397" s="348" t="s">
        <v>40671</v>
      </c>
      <c r="J1397" s="348" t="s">
        <v>45061</v>
      </c>
      <c r="K1397" s="348" t="s">
        <v>40671</v>
      </c>
      <c r="L1397" s="373">
        <v>1339.11</v>
      </c>
      <c r="M1397" s="337" t="s">
        <v>12</v>
      </c>
      <c r="N1397" s="348" t="s">
        <v>50968</v>
      </c>
    </row>
    <row r="1398" spans="1:14" x14ac:dyDescent="0.3">
      <c r="A1398" s="781"/>
      <c r="B1398" s="341" t="s">
        <v>2112</v>
      </c>
      <c r="C1398" s="337" t="s">
        <v>45280</v>
      </c>
      <c r="D1398" s="356">
        <v>44957</v>
      </c>
      <c r="E1398" s="337" t="s">
        <v>45482</v>
      </c>
      <c r="F1398" s="348" t="s">
        <v>50967</v>
      </c>
      <c r="G1398" s="348" t="s">
        <v>25470</v>
      </c>
      <c r="H1398" s="348"/>
      <c r="I1398" s="348" t="s">
        <v>40671</v>
      </c>
      <c r="J1398" s="348" t="s">
        <v>45061</v>
      </c>
      <c r="K1398" s="348" t="s">
        <v>40671</v>
      </c>
      <c r="L1398" s="373">
        <v>7708.95</v>
      </c>
      <c r="M1398" s="337" t="s">
        <v>12</v>
      </c>
      <c r="N1398" s="348" t="s">
        <v>50968</v>
      </c>
    </row>
    <row r="1399" spans="1:14" x14ac:dyDescent="0.3">
      <c r="A1399" s="781"/>
      <c r="B1399" s="341" t="s">
        <v>2112</v>
      </c>
      <c r="C1399" s="337" t="s">
        <v>45280</v>
      </c>
      <c r="D1399" s="356">
        <v>44957</v>
      </c>
      <c r="E1399" s="337" t="s">
        <v>45482</v>
      </c>
      <c r="F1399" s="348" t="s">
        <v>50967</v>
      </c>
      <c r="G1399" s="348" t="s">
        <v>25470</v>
      </c>
      <c r="H1399" s="348"/>
      <c r="I1399" s="348" t="s">
        <v>40671</v>
      </c>
      <c r="J1399" s="348" t="s">
        <v>45061</v>
      </c>
      <c r="K1399" s="348" t="s">
        <v>40671</v>
      </c>
      <c r="L1399" s="373">
        <v>4040.14</v>
      </c>
      <c r="M1399" s="337" t="s">
        <v>15</v>
      </c>
      <c r="N1399" s="348" t="s">
        <v>50968</v>
      </c>
    </row>
    <row r="1400" spans="1:14" x14ac:dyDescent="0.3">
      <c r="A1400" s="781"/>
      <c r="B1400" s="341" t="s">
        <v>2112</v>
      </c>
      <c r="C1400" s="337" t="s">
        <v>45280</v>
      </c>
      <c r="D1400" s="356">
        <v>44957</v>
      </c>
      <c r="E1400" s="337" t="s">
        <v>45482</v>
      </c>
      <c r="F1400" s="348" t="s">
        <v>50967</v>
      </c>
      <c r="G1400" s="348" t="s">
        <v>25470</v>
      </c>
      <c r="H1400" s="348"/>
      <c r="I1400" s="348" t="s">
        <v>40671</v>
      </c>
      <c r="J1400" s="348" t="s">
        <v>45061</v>
      </c>
      <c r="K1400" s="348" t="s">
        <v>40671</v>
      </c>
      <c r="L1400" s="373">
        <v>1256.8499999999999</v>
      </c>
      <c r="M1400" s="337" t="s">
        <v>15</v>
      </c>
      <c r="N1400" s="348" t="s">
        <v>50968</v>
      </c>
    </row>
    <row r="1401" spans="1:14" x14ac:dyDescent="0.3">
      <c r="A1401" s="781"/>
      <c r="B1401" s="341" t="s">
        <v>2112</v>
      </c>
      <c r="C1401" s="337" t="s">
        <v>45280</v>
      </c>
      <c r="D1401" s="356">
        <v>44957</v>
      </c>
      <c r="E1401" s="337" t="s">
        <v>45482</v>
      </c>
      <c r="F1401" s="348" t="s">
        <v>50967</v>
      </c>
      <c r="G1401" s="348" t="s">
        <v>25470</v>
      </c>
      <c r="H1401" s="348"/>
      <c r="I1401" s="348" t="s">
        <v>40671</v>
      </c>
      <c r="J1401" s="348" t="s">
        <v>45061</v>
      </c>
      <c r="K1401" s="348" t="s">
        <v>40671</v>
      </c>
      <c r="L1401" s="373">
        <v>1256.8499999999999</v>
      </c>
      <c r="M1401" s="337" t="s">
        <v>15</v>
      </c>
      <c r="N1401" s="348" t="s">
        <v>50968</v>
      </c>
    </row>
    <row r="1402" spans="1:14" x14ac:dyDescent="0.3">
      <c r="A1402" s="781"/>
      <c r="B1402" s="341" t="s">
        <v>2112</v>
      </c>
      <c r="C1402" s="337" t="s">
        <v>45280</v>
      </c>
      <c r="D1402" s="356">
        <v>44957</v>
      </c>
      <c r="E1402" s="337" t="s">
        <v>45482</v>
      </c>
      <c r="F1402" s="348" t="s">
        <v>50967</v>
      </c>
      <c r="G1402" s="348" t="s">
        <v>25470</v>
      </c>
      <c r="H1402" s="348"/>
      <c r="I1402" s="348" t="s">
        <v>40671</v>
      </c>
      <c r="J1402" s="348" t="s">
        <v>45061</v>
      </c>
      <c r="K1402" s="348" t="s">
        <v>40671</v>
      </c>
      <c r="L1402" s="373">
        <v>2111.4</v>
      </c>
      <c r="M1402" s="337" t="s">
        <v>15</v>
      </c>
      <c r="N1402" s="348" t="s">
        <v>50968</v>
      </c>
    </row>
    <row r="1403" spans="1:14" x14ac:dyDescent="0.3">
      <c r="A1403" s="781"/>
      <c r="B1403" s="341" t="s">
        <v>2112</v>
      </c>
      <c r="C1403" s="337" t="s">
        <v>45280</v>
      </c>
      <c r="D1403" s="356">
        <v>44957</v>
      </c>
      <c r="E1403" s="337" t="s">
        <v>45482</v>
      </c>
      <c r="F1403" s="348" t="s">
        <v>50967</v>
      </c>
      <c r="G1403" s="348" t="s">
        <v>25470</v>
      </c>
      <c r="H1403" s="348"/>
      <c r="I1403" s="348" t="s">
        <v>40671</v>
      </c>
      <c r="J1403" s="348" t="s">
        <v>45061</v>
      </c>
      <c r="K1403" s="348" t="s">
        <v>40671</v>
      </c>
      <c r="L1403" s="373">
        <v>1332.45</v>
      </c>
      <c r="M1403" s="337" t="s">
        <v>15</v>
      </c>
      <c r="N1403" s="348" t="s">
        <v>50968</v>
      </c>
    </row>
    <row r="1404" spans="1:14" x14ac:dyDescent="0.3">
      <c r="A1404" s="781"/>
      <c r="B1404" s="341" t="s">
        <v>2112</v>
      </c>
      <c r="C1404" s="337" t="s">
        <v>45280</v>
      </c>
      <c r="D1404" s="356">
        <v>44957</v>
      </c>
      <c r="E1404" s="337" t="s">
        <v>45482</v>
      </c>
      <c r="F1404" s="348" t="s">
        <v>50967</v>
      </c>
      <c r="G1404" s="348" t="s">
        <v>25470</v>
      </c>
      <c r="H1404" s="348"/>
      <c r="I1404" s="348" t="s">
        <v>40671</v>
      </c>
      <c r="J1404" s="348" t="s">
        <v>45061</v>
      </c>
      <c r="K1404" s="348" t="s">
        <v>40671</v>
      </c>
      <c r="L1404" s="373">
        <v>225</v>
      </c>
      <c r="M1404" s="337" t="s">
        <v>15</v>
      </c>
      <c r="N1404" s="348" t="s">
        <v>50968</v>
      </c>
    </row>
    <row r="1405" spans="1:14" x14ac:dyDescent="0.3">
      <c r="A1405" s="781"/>
      <c r="B1405" s="341" t="s">
        <v>2112</v>
      </c>
      <c r="C1405" s="337" t="s">
        <v>45280</v>
      </c>
      <c r="D1405" s="356">
        <v>44957</v>
      </c>
      <c r="E1405" s="337" t="s">
        <v>45482</v>
      </c>
      <c r="F1405" s="348" t="s">
        <v>50967</v>
      </c>
      <c r="G1405" s="348" t="s">
        <v>25470</v>
      </c>
      <c r="H1405" s="348"/>
      <c r="I1405" s="348" t="s">
        <v>40671</v>
      </c>
      <c r="J1405" s="348" t="s">
        <v>45061</v>
      </c>
      <c r="K1405" s="348" t="s">
        <v>40671</v>
      </c>
      <c r="L1405" s="373">
        <v>1763.71</v>
      </c>
      <c r="M1405" s="337" t="s">
        <v>15</v>
      </c>
      <c r="N1405" s="348" t="s">
        <v>50968</v>
      </c>
    </row>
    <row r="1406" spans="1:14" x14ac:dyDescent="0.3">
      <c r="A1406" s="781"/>
      <c r="B1406" s="341" t="s">
        <v>2112</v>
      </c>
      <c r="C1406" s="337" t="s">
        <v>45280</v>
      </c>
      <c r="D1406" s="356">
        <v>44957</v>
      </c>
      <c r="E1406" s="337" t="s">
        <v>45482</v>
      </c>
      <c r="F1406" s="348" t="s">
        <v>50967</v>
      </c>
      <c r="G1406" s="348" t="s">
        <v>25470</v>
      </c>
      <c r="H1406" s="348"/>
      <c r="I1406" s="348" t="s">
        <v>40671</v>
      </c>
      <c r="J1406" s="348" t="s">
        <v>45061</v>
      </c>
      <c r="K1406" s="348" t="s">
        <v>40671</v>
      </c>
      <c r="L1406" s="373">
        <v>1620</v>
      </c>
      <c r="M1406" s="337" t="s">
        <v>15</v>
      </c>
      <c r="N1406" s="348" t="s">
        <v>50968</v>
      </c>
    </row>
    <row r="1407" spans="1:14" x14ac:dyDescent="0.3">
      <c r="A1407" s="781"/>
      <c r="B1407" s="341" t="s">
        <v>2112</v>
      </c>
      <c r="C1407" s="337" t="s">
        <v>45280</v>
      </c>
      <c r="D1407" s="356">
        <v>44957</v>
      </c>
      <c r="E1407" s="337" t="s">
        <v>45482</v>
      </c>
      <c r="F1407" s="348" t="s">
        <v>50967</v>
      </c>
      <c r="G1407" s="348" t="s">
        <v>25470</v>
      </c>
      <c r="H1407" s="348"/>
      <c r="I1407" s="348" t="s">
        <v>40671</v>
      </c>
      <c r="J1407" s="348" t="s">
        <v>45061</v>
      </c>
      <c r="K1407" s="348" t="s">
        <v>40671</v>
      </c>
      <c r="L1407" s="373">
        <v>2700</v>
      </c>
      <c r="M1407" s="337" t="s">
        <v>15</v>
      </c>
      <c r="N1407" s="348" t="s">
        <v>50968</v>
      </c>
    </row>
    <row r="1408" spans="1:14" x14ac:dyDescent="0.3">
      <c r="A1408" s="781"/>
      <c r="B1408" s="341" t="s">
        <v>2112</v>
      </c>
      <c r="C1408" s="337" t="s">
        <v>45280</v>
      </c>
      <c r="D1408" s="356">
        <v>44957</v>
      </c>
      <c r="E1408" s="337" t="s">
        <v>45482</v>
      </c>
      <c r="F1408" s="348" t="s">
        <v>50967</v>
      </c>
      <c r="G1408" s="348" t="s">
        <v>25470</v>
      </c>
      <c r="H1408" s="348"/>
      <c r="I1408" s="348" t="s">
        <v>40671</v>
      </c>
      <c r="J1408" s="348" t="s">
        <v>45061</v>
      </c>
      <c r="K1408" s="348" t="s">
        <v>40671</v>
      </c>
      <c r="L1408" s="373">
        <v>1800</v>
      </c>
      <c r="M1408" s="337" t="s">
        <v>11</v>
      </c>
      <c r="N1408" s="348" t="s">
        <v>50968</v>
      </c>
    </row>
    <row r="1409" spans="1:14" x14ac:dyDescent="0.3">
      <c r="A1409" s="781"/>
      <c r="B1409" s="341" t="s">
        <v>2112</v>
      </c>
      <c r="C1409" s="337" t="s">
        <v>45280</v>
      </c>
      <c r="D1409" s="356">
        <v>44957</v>
      </c>
      <c r="E1409" s="337" t="s">
        <v>45482</v>
      </c>
      <c r="F1409" s="348" t="s">
        <v>50967</v>
      </c>
      <c r="G1409" s="348" t="s">
        <v>25470</v>
      </c>
      <c r="H1409" s="348"/>
      <c r="I1409" s="348" t="s">
        <v>40671</v>
      </c>
      <c r="J1409" s="348" t="s">
        <v>45061</v>
      </c>
      <c r="K1409" s="348" t="s">
        <v>40671</v>
      </c>
      <c r="L1409" s="373">
        <v>1256.8499999999999</v>
      </c>
      <c r="M1409" s="337" t="s">
        <v>15</v>
      </c>
      <c r="N1409" s="348" t="s">
        <v>50968</v>
      </c>
    </row>
    <row r="1410" spans="1:14" x14ac:dyDescent="0.3">
      <c r="A1410" s="781"/>
      <c r="B1410" s="341" t="s">
        <v>2112</v>
      </c>
      <c r="C1410" s="337" t="s">
        <v>45280</v>
      </c>
      <c r="D1410" s="356">
        <v>44957</v>
      </c>
      <c r="E1410" s="337" t="s">
        <v>45482</v>
      </c>
      <c r="F1410" s="348" t="s">
        <v>50967</v>
      </c>
      <c r="G1410" s="348" t="s">
        <v>25470</v>
      </c>
      <c r="H1410" s="348"/>
      <c r="I1410" s="348" t="s">
        <v>40671</v>
      </c>
      <c r="J1410" s="348" t="s">
        <v>45061</v>
      </c>
      <c r="K1410" s="348" t="s">
        <v>40671</v>
      </c>
      <c r="L1410" s="373">
        <v>2664.9</v>
      </c>
      <c r="M1410" s="337" t="s">
        <v>15</v>
      </c>
      <c r="N1410" s="348" t="s">
        <v>50968</v>
      </c>
    </row>
    <row r="1411" spans="1:14" x14ac:dyDescent="0.3">
      <c r="A1411" s="781"/>
      <c r="B1411" s="341" t="s">
        <v>2112</v>
      </c>
      <c r="C1411" s="337" t="s">
        <v>45280</v>
      </c>
      <c r="D1411" s="356">
        <v>44957</v>
      </c>
      <c r="E1411" s="337" t="s">
        <v>45482</v>
      </c>
      <c r="F1411" s="348" t="s">
        <v>50967</v>
      </c>
      <c r="G1411" s="348" t="s">
        <v>25470</v>
      </c>
      <c r="H1411" s="348"/>
      <c r="I1411" s="348" t="s">
        <v>40671</v>
      </c>
      <c r="J1411" s="348" t="s">
        <v>45061</v>
      </c>
      <c r="K1411" s="348" t="s">
        <v>40671</v>
      </c>
      <c r="L1411" s="373">
        <v>1800</v>
      </c>
      <c r="M1411" s="337" t="s">
        <v>15</v>
      </c>
      <c r="N1411" s="348" t="s">
        <v>50968</v>
      </c>
    </row>
    <row r="1412" spans="1:14" x14ac:dyDescent="0.3">
      <c r="A1412" s="781"/>
      <c r="B1412" s="341" t="s">
        <v>2112</v>
      </c>
      <c r="C1412" s="337" t="s">
        <v>45280</v>
      </c>
      <c r="D1412" s="356">
        <v>44957</v>
      </c>
      <c r="E1412" s="337" t="s">
        <v>45482</v>
      </c>
      <c r="F1412" s="348" t="s">
        <v>50967</v>
      </c>
      <c r="G1412" s="348" t="s">
        <v>25470</v>
      </c>
      <c r="H1412" s="348"/>
      <c r="I1412" s="348" t="s">
        <v>40671</v>
      </c>
      <c r="J1412" s="348" t="s">
        <v>45061</v>
      </c>
      <c r="K1412" s="348" t="s">
        <v>40671</v>
      </c>
      <c r="L1412" s="373">
        <v>1332.45</v>
      </c>
      <c r="M1412" s="337" t="s">
        <v>15</v>
      </c>
      <c r="N1412" s="348" t="s">
        <v>50968</v>
      </c>
    </row>
    <row r="1413" spans="1:14" x14ac:dyDescent="0.3">
      <c r="A1413" s="781"/>
      <c r="B1413" s="341" t="s">
        <v>2112</v>
      </c>
      <c r="C1413" s="337" t="s">
        <v>45280</v>
      </c>
      <c r="D1413" s="356">
        <v>44957</v>
      </c>
      <c r="E1413" s="337" t="s">
        <v>45482</v>
      </c>
      <c r="F1413" s="348" t="s">
        <v>50967</v>
      </c>
      <c r="G1413" s="348" t="s">
        <v>25470</v>
      </c>
      <c r="H1413" s="348"/>
      <c r="I1413" s="348" t="s">
        <v>40671</v>
      </c>
      <c r="J1413" s="348" t="s">
        <v>45061</v>
      </c>
      <c r="K1413" s="348" t="s">
        <v>40671</v>
      </c>
      <c r="L1413" s="373">
        <v>1332.45</v>
      </c>
      <c r="M1413" s="337" t="s">
        <v>15</v>
      </c>
      <c r="N1413" s="348" t="s">
        <v>50968</v>
      </c>
    </row>
    <row r="1414" spans="1:14" x14ac:dyDescent="0.3">
      <c r="A1414" s="781"/>
      <c r="B1414" s="341" t="s">
        <v>2112</v>
      </c>
      <c r="C1414" s="337" t="s">
        <v>45280</v>
      </c>
      <c r="D1414" s="356">
        <v>44957</v>
      </c>
      <c r="E1414" s="337" t="s">
        <v>45482</v>
      </c>
      <c r="F1414" s="348" t="s">
        <v>50967</v>
      </c>
      <c r="G1414" s="348" t="s">
        <v>25470</v>
      </c>
      <c r="H1414" s="348"/>
      <c r="I1414" s="348" t="s">
        <v>40671</v>
      </c>
      <c r="J1414" s="348" t="s">
        <v>45061</v>
      </c>
      <c r="K1414" s="348" t="s">
        <v>40671</v>
      </c>
      <c r="L1414" s="373">
        <v>1634.29</v>
      </c>
      <c r="M1414" s="337" t="s">
        <v>15</v>
      </c>
      <c r="N1414" s="348" t="s">
        <v>50968</v>
      </c>
    </row>
    <row r="1415" spans="1:14" x14ac:dyDescent="0.3">
      <c r="A1415" s="781"/>
      <c r="B1415" s="341" t="s">
        <v>2112</v>
      </c>
      <c r="C1415" s="337" t="s">
        <v>45280</v>
      </c>
      <c r="D1415" s="356">
        <v>44957</v>
      </c>
      <c r="E1415" s="337" t="s">
        <v>45482</v>
      </c>
      <c r="F1415" s="348" t="s">
        <v>50967</v>
      </c>
      <c r="G1415" s="348" t="s">
        <v>25470</v>
      </c>
      <c r="H1415" s="348"/>
      <c r="I1415" s="348" t="s">
        <v>40671</v>
      </c>
      <c r="J1415" s="348" t="s">
        <v>45061</v>
      </c>
      <c r="K1415" s="348" t="s">
        <v>40671</v>
      </c>
      <c r="L1415" s="373">
        <v>1332.45</v>
      </c>
      <c r="M1415" s="337" t="s">
        <v>15</v>
      </c>
      <c r="N1415" s="348" t="s">
        <v>50968</v>
      </c>
    </row>
    <row r="1416" spans="1:14" x14ac:dyDescent="0.3">
      <c r="A1416" s="781"/>
      <c r="B1416" s="341" t="s">
        <v>17006</v>
      </c>
      <c r="C1416" s="337" t="s">
        <v>45275</v>
      </c>
      <c r="D1416" s="356">
        <v>45233</v>
      </c>
      <c r="E1416" s="337" t="s">
        <v>45482</v>
      </c>
      <c r="F1416" s="348" t="s">
        <v>50967</v>
      </c>
      <c r="G1416" s="348" t="s">
        <v>25470</v>
      </c>
      <c r="H1416" s="348"/>
      <c r="I1416" s="348" t="s">
        <v>40671</v>
      </c>
      <c r="J1416" s="348" t="s">
        <v>45061</v>
      </c>
      <c r="K1416" s="348" t="s">
        <v>40671</v>
      </c>
      <c r="L1416" s="373">
        <v>5811.75</v>
      </c>
      <c r="M1416" s="337" t="s">
        <v>15</v>
      </c>
      <c r="N1416" s="348" t="s">
        <v>50968</v>
      </c>
    </row>
    <row r="1417" spans="1:14" x14ac:dyDescent="0.3">
      <c r="A1417" s="781"/>
      <c r="B1417" s="341" t="s">
        <v>2112</v>
      </c>
      <c r="C1417" s="337" t="s">
        <v>45483</v>
      </c>
      <c r="D1417" s="356">
        <v>44344</v>
      </c>
      <c r="E1417" s="337" t="s">
        <v>45482</v>
      </c>
      <c r="F1417" s="348" t="s">
        <v>50967</v>
      </c>
      <c r="G1417" s="348" t="s">
        <v>25470</v>
      </c>
      <c r="H1417" s="348"/>
      <c r="I1417" s="348" t="s">
        <v>40671</v>
      </c>
      <c r="J1417" s="348" t="s">
        <v>45061</v>
      </c>
      <c r="K1417" s="348" t="s">
        <v>40671</v>
      </c>
      <c r="L1417" s="373">
        <v>1110.3599999999999</v>
      </c>
      <c r="M1417" s="337" t="s">
        <v>12</v>
      </c>
      <c r="N1417" s="348" t="s">
        <v>50968</v>
      </c>
    </row>
    <row r="1418" spans="1:14" x14ac:dyDescent="0.3">
      <c r="A1418" s="781"/>
      <c r="B1418" s="341" t="s">
        <v>2112</v>
      </c>
      <c r="C1418" s="337" t="s">
        <v>45469</v>
      </c>
      <c r="D1418" s="356">
        <v>44756</v>
      </c>
      <c r="E1418" s="337" t="s">
        <v>45468</v>
      </c>
      <c r="F1418" s="348" t="s">
        <v>50967</v>
      </c>
      <c r="G1418" s="348" t="s">
        <v>25470</v>
      </c>
      <c r="H1418" s="348"/>
      <c r="I1418" s="348" t="s">
        <v>40671</v>
      </c>
      <c r="J1418" s="348" t="s">
        <v>45061</v>
      </c>
      <c r="K1418" s="348" t="s">
        <v>40671</v>
      </c>
      <c r="L1418" s="373">
        <v>628.83000000000004</v>
      </c>
      <c r="M1418" s="337" t="s">
        <v>15</v>
      </c>
      <c r="N1418" s="348" t="s">
        <v>50968</v>
      </c>
    </row>
    <row r="1419" spans="1:14" x14ac:dyDescent="0.3">
      <c r="A1419" s="781"/>
      <c r="B1419" s="341" t="s">
        <v>2112</v>
      </c>
      <c r="C1419" s="337" t="s">
        <v>45469</v>
      </c>
      <c r="D1419" s="356">
        <v>44756</v>
      </c>
      <c r="E1419" s="337" t="s">
        <v>45468</v>
      </c>
      <c r="F1419" s="348" t="s">
        <v>50967</v>
      </c>
      <c r="G1419" s="348" t="s">
        <v>25470</v>
      </c>
      <c r="H1419" s="348"/>
      <c r="I1419" s="348" t="s">
        <v>40671</v>
      </c>
      <c r="J1419" s="348" t="s">
        <v>45061</v>
      </c>
      <c r="K1419" s="348" t="s">
        <v>40671</v>
      </c>
      <c r="L1419" s="373">
        <v>377.06</v>
      </c>
      <c r="M1419" s="337" t="s">
        <v>12</v>
      </c>
      <c r="N1419" s="348" t="s">
        <v>50968</v>
      </c>
    </row>
    <row r="1420" spans="1:14" x14ac:dyDescent="0.3">
      <c r="A1420" s="781"/>
      <c r="B1420" s="341" t="s">
        <v>2112</v>
      </c>
      <c r="C1420" s="337" t="s">
        <v>45280</v>
      </c>
      <c r="D1420" s="356">
        <v>44957</v>
      </c>
      <c r="E1420" s="337" t="s">
        <v>45482</v>
      </c>
      <c r="F1420" s="348" t="s">
        <v>50967</v>
      </c>
      <c r="G1420" s="348" t="s">
        <v>25470</v>
      </c>
      <c r="H1420" s="348"/>
      <c r="I1420" s="348" t="s">
        <v>40671</v>
      </c>
      <c r="J1420" s="348" t="s">
        <v>45061</v>
      </c>
      <c r="K1420" s="348" t="s">
        <v>40671</v>
      </c>
      <c r="L1420" s="373">
        <v>1876.12</v>
      </c>
      <c r="M1420" s="337" t="s">
        <v>12</v>
      </c>
      <c r="N1420" s="348" t="s">
        <v>50968</v>
      </c>
    </row>
    <row r="1421" spans="1:14" x14ac:dyDescent="0.3">
      <c r="A1421" s="781"/>
      <c r="B1421" s="341" t="s">
        <v>2112</v>
      </c>
      <c r="C1421" s="337" t="s">
        <v>45280</v>
      </c>
      <c r="D1421" s="356">
        <v>44957</v>
      </c>
      <c r="E1421" s="337" t="s">
        <v>45482</v>
      </c>
      <c r="F1421" s="348" t="s">
        <v>50967</v>
      </c>
      <c r="G1421" s="348" t="s">
        <v>25470</v>
      </c>
      <c r="H1421" s="348"/>
      <c r="I1421" s="348" t="s">
        <v>40671</v>
      </c>
      <c r="J1421" s="348" t="s">
        <v>45061</v>
      </c>
      <c r="K1421" s="348" t="s">
        <v>40671</v>
      </c>
      <c r="L1421" s="373">
        <v>1795.5</v>
      </c>
      <c r="M1421" s="337" t="s">
        <v>15</v>
      </c>
      <c r="N1421" s="348" t="s">
        <v>50968</v>
      </c>
    </row>
    <row r="1422" spans="1:14" x14ac:dyDescent="0.3">
      <c r="A1422" s="781"/>
      <c r="B1422" s="341" t="s">
        <v>2112</v>
      </c>
      <c r="C1422" s="337" t="s">
        <v>45280</v>
      </c>
      <c r="D1422" s="356">
        <v>44957</v>
      </c>
      <c r="E1422" s="337" t="s">
        <v>45482</v>
      </c>
      <c r="F1422" s="348" t="s">
        <v>50967</v>
      </c>
      <c r="G1422" s="348" t="s">
        <v>25470</v>
      </c>
      <c r="H1422" s="348"/>
      <c r="I1422" s="348" t="s">
        <v>40671</v>
      </c>
      <c r="J1422" s="348" t="s">
        <v>45061</v>
      </c>
      <c r="K1422" s="348" t="s">
        <v>40671</v>
      </c>
      <c r="L1422" s="373">
        <v>1795.5</v>
      </c>
      <c r="M1422" s="337" t="s">
        <v>15</v>
      </c>
      <c r="N1422" s="348" t="s">
        <v>50968</v>
      </c>
    </row>
    <row r="1423" spans="1:14" x14ac:dyDescent="0.3">
      <c r="A1423" s="781"/>
      <c r="B1423" s="341" t="s">
        <v>2112</v>
      </c>
      <c r="C1423" s="337" t="s">
        <v>45280</v>
      </c>
      <c r="D1423" s="356">
        <v>44957</v>
      </c>
      <c r="E1423" s="337" t="s">
        <v>45482</v>
      </c>
      <c r="F1423" s="348" t="s">
        <v>50967</v>
      </c>
      <c r="G1423" s="348" t="s">
        <v>25470</v>
      </c>
      <c r="H1423" s="348"/>
      <c r="I1423" s="348" t="s">
        <v>40671</v>
      </c>
      <c r="J1423" s="348" t="s">
        <v>45061</v>
      </c>
      <c r="K1423" s="348" t="s">
        <v>40671</v>
      </c>
      <c r="L1423" s="373">
        <v>2362.5</v>
      </c>
      <c r="M1423" s="337" t="s">
        <v>15</v>
      </c>
      <c r="N1423" s="348" t="s">
        <v>50968</v>
      </c>
    </row>
    <row r="1424" spans="1:14" x14ac:dyDescent="0.3">
      <c r="A1424" s="781"/>
      <c r="B1424" s="341" t="s">
        <v>2112</v>
      </c>
      <c r="C1424" s="337" t="s">
        <v>45280</v>
      </c>
      <c r="D1424" s="356">
        <v>44957</v>
      </c>
      <c r="E1424" s="337" t="s">
        <v>45482</v>
      </c>
      <c r="F1424" s="348" t="s">
        <v>50967</v>
      </c>
      <c r="G1424" s="348" t="s">
        <v>25470</v>
      </c>
      <c r="H1424" s="348"/>
      <c r="I1424" s="348" t="s">
        <v>40671</v>
      </c>
      <c r="J1424" s="348" t="s">
        <v>45061</v>
      </c>
      <c r="K1424" s="348" t="s">
        <v>40671</v>
      </c>
      <c r="L1424" s="373">
        <v>975</v>
      </c>
      <c r="M1424" s="337" t="s">
        <v>15</v>
      </c>
      <c r="N1424" s="348" t="s">
        <v>50968</v>
      </c>
    </row>
    <row r="1425" spans="1:14" x14ac:dyDescent="0.3">
      <c r="A1425" s="781"/>
      <c r="B1425" s="341" t="s">
        <v>2112</v>
      </c>
      <c r="C1425" s="337" t="s">
        <v>45432</v>
      </c>
      <c r="D1425" s="356">
        <v>43075</v>
      </c>
      <c r="E1425" s="337" t="s">
        <v>45468</v>
      </c>
      <c r="F1425" s="348" t="s">
        <v>50967</v>
      </c>
      <c r="G1425" s="348" t="s">
        <v>25470</v>
      </c>
      <c r="H1425" s="348"/>
      <c r="I1425" s="348" t="s">
        <v>40671</v>
      </c>
      <c r="J1425" s="348" t="s">
        <v>45061</v>
      </c>
      <c r="K1425" s="348" t="s">
        <v>40671</v>
      </c>
      <c r="L1425" s="373">
        <v>988.89</v>
      </c>
      <c r="M1425" s="337" t="s">
        <v>12</v>
      </c>
      <c r="N1425" s="348" t="s">
        <v>50968</v>
      </c>
    </row>
    <row r="1426" spans="1:14" x14ac:dyDescent="0.3">
      <c r="A1426" s="781"/>
      <c r="B1426" s="341" t="s">
        <v>2112</v>
      </c>
      <c r="C1426" s="337" t="s">
        <v>45432</v>
      </c>
      <c r="D1426" s="356">
        <v>43075</v>
      </c>
      <c r="E1426" s="337" t="s">
        <v>45468</v>
      </c>
      <c r="F1426" s="348" t="s">
        <v>50967</v>
      </c>
      <c r="G1426" s="348" t="s">
        <v>25470</v>
      </c>
      <c r="H1426" s="348"/>
      <c r="I1426" s="348" t="s">
        <v>40671</v>
      </c>
      <c r="J1426" s="348" t="s">
        <v>45061</v>
      </c>
      <c r="K1426" s="348" t="s">
        <v>40671</v>
      </c>
      <c r="L1426" s="373">
        <v>1444.44</v>
      </c>
      <c r="M1426" s="337" t="s">
        <v>15</v>
      </c>
      <c r="N1426" s="348" t="s">
        <v>50968</v>
      </c>
    </row>
    <row r="1427" spans="1:14" x14ac:dyDescent="0.3">
      <c r="A1427" s="781"/>
      <c r="B1427" s="341" t="s">
        <v>2112</v>
      </c>
      <c r="C1427" s="337" t="s">
        <v>45432</v>
      </c>
      <c r="D1427" s="356">
        <v>43075</v>
      </c>
      <c r="E1427" s="337" t="s">
        <v>45468</v>
      </c>
      <c r="F1427" s="348" t="s">
        <v>50967</v>
      </c>
      <c r="G1427" s="348" t="s">
        <v>25470</v>
      </c>
      <c r="H1427" s="348"/>
      <c r="I1427" s="348" t="s">
        <v>40671</v>
      </c>
      <c r="J1427" s="348" t="s">
        <v>45061</v>
      </c>
      <c r="K1427" s="348" t="s">
        <v>40671</v>
      </c>
      <c r="L1427" s="373">
        <v>2011.11</v>
      </c>
      <c r="M1427" s="337" t="s">
        <v>15</v>
      </c>
      <c r="N1427" s="348" t="s">
        <v>50968</v>
      </c>
    </row>
    <row r="1428" spans="1:14" x14ac:dyDescent="0.3">
      <c r="A1428" s="781"/>
      <c r="B1428" s="341" t="s">
        <v>2112</v>
      </c>
      <c r="C1428" s="337" t="s">
        <v>45432</v>
      </c>
      <c r="D1428" s="356">
        <v>43075</v>
      </c>
      <c r="E1428" s="337" t="s">
        <v>45468</v>
      </c>
      <c r="F1428" s="348" t="s">
        <v>50967</v>
      </c>
      <c r="G1428" s="348" t="s">
        <v>25470</v>
      </c>
      <c r="H1428" s="348"/>
      <c r="I1428" s="348" t="s">
        <v>40671</v>
      </c>
      <c r="J1428" s="348" t="s">
        <v>45061</v>
      </c>
      <c r="K1428" s="348" t="s">
        <v>40671</v>
      </c>
      <c r="L1428" s="373">
        <v>4466.67</v>
      </c>
      <c r="M1428" s="337" t="s">
        <v>15</v>
      </c>
      <c r="N1428" s="348" t="s">
        <v>50968</v>
      </c>
    </row>
    <row r="1429" spans="1:14" x14ac:dyDescent="0.3">
      <c r="A1429" s="781"/>
      <c r="B1429" s="341" t="s">
        <v>2112</v>
      </c>
      <c r="C1429" s="337" t="s">
        <v>45432</v>
      </c>
      <c r="D1429" s="356">
        <v>43075</v>
      </c>
      <c r="E1429" s="337" t="s">
        <v>45468</v>
      </c>
      <c r="F1429" s="348" t="s">
        <v>50967</v>
      </c>
      <c r="G1429" s="348" t="s">
        <v>25470</v>
      </c>
      <c r="H1429" s="348"/>
      <c r="I1429" s="348" t="s">
        <v>40671</v>
      </c>
      <c r="J1429" s="348" t="s">
        <v>45061</v>
      </c>
      <c r="K1429" s="348" t="s">
        <v>40671</v>
      </c>
      <c r="L1429" s="373">
        <v>4466.66</v>
      </c>
      <c r="M1429" s="337" t="s">
        <v>15</v>
      </c>
      <c r="N1429" s="348" t="s">
        <v>50968</v>
      </c>
    </row>
    <row r="1430" spans="1:14" x14ac:dyDescent="0.3">
      <c r="A1430" s="781"/>
      <c r="B1430" s="341" t="s">
        <v>2112</v>
      </c>
      <c r="C1430" s="337" t="s">
        <v>45432</v>
      </c>
      <c r="D1430" s="356">
        <v>43075</v>
      </c>
      <c r="E1430" s="337" t="s">
        <v>45468</v>
      </c>
      <c r="F1430" s="348" t="s">
        <v>50967</v>
      </c>
      <c r="G1430" s="348" t="s">
        <v>25470</v>
      </c>
      <c r="H1430" s="348"/>
      <c r="I1430" s="348" t="s">
        <v>40671</v>
      </c>
      <c r="J1430" s="348" t="s">
        <v>45061</v>
      </c>
      <c r="K1430" s="348" t="s">
        <v>40671</v>
      </c>
      <c r="L1430" s="373">
        <v>4800</v>
      </c>
      <c r="M1430" s="337" t="s">
        <v>15</v>
      </c>
      <c r="N1430" s="348" t="s">
        <v>50968</v>
      </c>
    </row>
    <row r="1431" spans="1:14" x14ac:dyDescent="0.3">
      <c r="A1431" s="781"/>
      <c r="B1431" s="341" t="s">
        <v>2112</v>
      </c>
      <c r="C1431" s="337" t="s">
        <v>45432</v>
      </c>
      <c r="D1431" s="356">
        <v>43075</v>
      </c>
      <c r="E1431" s="337" t="s">
        <v>45468</v>
      </c>
      <c r="F1431" s="348" t="s">
        <v>50967</v>
      </c>
      <c r="G1431" s="348" t="s">
        <v>25470</v>
      </c>
      <c r="H1431" s="348"/>
      <c r="I1431" s="348" t="s">
        <v>40671</v>
      </c>
      <c r="J1431" s="348" t="s">
        <v>45061</v>
      </c>
      <c r="K1431" s="348" t="s">
        <v>40671</v>
      </c>
      <c r="L1431" s="373">
        <v>4800</v>
      </c>
      <c r="M1431" s="337" t="s">
        <v>15</v>
      </c>
      <c r="N1431" s="348" t="s">
        <v>50968</v>
      </c>
    </row>
    <row r="1432" spans="1:14" x14ac:dyDescent="0.3">
      <c r="A1432" s="781"/>
      <c r="B1432" s="341" t="s">
        <v>2112</v>
      </c>
      <c r="C1432" s="337" t="s">
        <v>45432</v>
      </c>
      <c r="D1432" s="356">
        <v>43075</v>
      </c>
      <c r="E1432" s="337" t="s">
        <v>45468</v>
      </c>
      <c r="F1432" s="348" t="s">
        <v>50967</v>
      </c>
      <c r="G1432" s="348" t="s">
        <v>25470</v>
      </c>
      <c r="H1432" s="348"/>
      <c r="I1432" s="348" t="s">
        <v>40671</v>
      </c>
      <c r="J1432" s="348" t="s">
        <v>45061</v>
      </c>
      <c r="K1432" s="348" t="s">
        <v>40671</v>
      </c>
      <c r="L1432" s="373">
        <v>4800</v>
      </c>
      <c r="M1432" s="337" t="s">
        <v>15</v>
      </c>
      <c r="N1432" s="348" t="s">
        <v>50968</v>
      </c>
    </row>
    <row r="1433" spans="1:14" x14ac:dyDescent="0.3">
      <c r="A1433" s="781"/>
      <c r="B1433" s="341" t="s">
        <v>2112</v>
      </c>
      <c r="C1433" s="337" t="s">
        <v>45432</v>
      </c>
      <c r="D1433" s="356">
        <v>43075</v>
      </c>
      <c r="E1433" s="337" t="s">
        <v>45468</v>
      </c>
      <c r="F1433" s="348" t="s">
        <v>50967</v>
      </c>
      <c r="G1433" s="348" t="s">
        <v>25470</v>
      </c>
      <c r="H1433" s="348"/>
      <c r="I1433" s="348" t="s">
        <v>40671</v>
      </c>
      <c r="J1433" s="348" t="s">
        <v>45061</v>
      </c>
      <c r="K1433" s="348" t="s">
        <v>40671</v>
      </c>
      <c r="L1433" s="373">
        <v>4800</v>
      </c>
      <c r="M1433" s="337" t="s">
        <v>15</v>
      </c>
      <c r="N1433" s="348" t="s">
        <v>50968</v>
      </c>
    </row>
    <row r="1434" spans="1:14" x14ac:dyDescent="0.3">
      <c r="A1434" s="781"/>
      <c r="B1434" s="341" t="s">
        <v>2112</v>
      </c>
      <c r="C1434" s="337" t="s">
        <v>45432</v>
      </c>
      <c r="D1434" s="356">
        <v>43075</v>
      </c>
      <c r="E1434" s="337" t="s">
        <v>45468</v>
      </c>
      <c r="F1434" s="348" t="s">
        <v>50967</v>
      </c>
      <c r="G1434" s="348" t="s">
        <v>25470</v>
      </c>
      <c r="H1434" s="348"/>
      <c r="I1434" s="348" t="s">
        <v>40671</v>
      </c>
      <c r="J1434" s="348" t="s">
        <v>45061</v>
      </c>
      <c r="K1434" s="348" t="s">
        <v>40671</v>
      </c>
      <c r="L1434" s="373">
        <v>4800</v>
      </c>
      <c r="M1434" s="337" t="s">
        <v>11</v>
      </c>
      <c r="N1434" s="348" t="s">
        <v>50968</v>
      </c>
    </row>
    <row r="1435" spans="1:14" x14ac:dyDescent="0.3">
      <c r="A1435" s="781"/>
      <c r="B1435" s="341" t="s">
        <v>2112</v>
      </c>
      <c r="C1435" s="337" t="s">
        <v>45432</v>
      </c>
      <c r="D1435" s="356">
        <v>43075</v>
      </c>
      <c r="E1435" s="337" t="s">
        <v>45468</v>
      </c>
      <c r="F1435" s="348" t="s">
        <v>50967</v>
      </c>
      <c r="G1435" s="348" t="s">
        <v>25470</v>
      </c>
      <c r="H1435" s="348"/>
      <c r="I1435" s="348" t="s">
        <v>40671</v>
      </c>
      <c r="J1435" s="348" t="s">
        <v>45061</v>
      </c>
      <c r="K1435" s="348" t="s">
        <v>40671</v>
      </c>
      <c r="L1435" s="373">
        <v>4800</v>
      </c>
      <c r="M1435" s="337" t="s">
        <v>15</v>
      </c>
      <c r="N1435" s="348" t="s">
        <v>50968</v>
      </c>
    </row>
    <row r="1436" spans="1:14" x14ac:dyDescent="0.3">
      <c r="A1436" s="781"/>
      <c r="B1436" s="341" t="s">
        <v>2112</v>
      </c>
      <c r="C1436" s="337" t="s">
        <v>45432</v>
      </c>
      <c r="D1436" s="356">
        <v>43075</v>
      </c>
      <c r="E1436" s="337" t="s">
        <v>45468</v>
      </c>
      <c r="F1436" s="348" t="s">
        <v>50967</v>
      </c>
      <c r="G1436" s="348" t="s">
        <v>25470</v>
      </c>
      <c r="H1436" s="348"/>
      <c r="I1436" s="348" t="s">
        <v>40671</v>
      </c>
      <c r="J1436" s="348" t="s">
        <v>45061</v>
      </c>
      <c r="K1436" s="348" t="s">
        <v>40671</v>
      </c>
      <c r="L1436" s="373">
        <v>4311.1099999999997</v>
      </c>
      <c r="M1436" s="337" t="s">
        <v>11</v>
      </c>
      <c r="N1436" s="348" t="s">
        <v>50968</v>
      </c>
    </row>
    <row r="1437" spans="1:14" x14ac:dyDescent="0.3">
      <c r="A1437" s="781"/>
      <c r="B1437" s="341" t="s">
        <v>2112</v>
      </c>
      <c r="C1437" s="337" t="s">
        <v>45432</v>
      </c>
      <c r="D1437" s="356">
        <v>43075</v>
      </c>
      <c r="E1437" s="337" t="s">
        <v>45468</v>
      </c>
      <c r="F1437" s="348" t="s">
        <v>50967</v>
      </c>
      <c r="G1437" s="348" t="s">
        <v>25470</v>
      </c>
      <c r="H1437" s="348"/>
      <c r="I1437" s="348" t="s">
        <v>40671</v>
      </c>
      <c r="J1437" s="348" t="s">
        <v>45061</v>
      </c>
      <c r="K1437" s="348" t="s">
        <v>40671</v>
      </c>
      <c r="L1437" s="373">
        <v>4800</v>
      </c>
      <c r="M1437" s="337" t="s">
        <v>12</v>
      </c>
      <c r="N1437" s="348" t="s">
        <v>50968</v>
      </c>
    </row>
    <row r="1438" spans="1:14" x14ac:dyDescent="0.3">
      <c r="A1438" s="781"/>
      <c r="B1438" s="341" t="s">
        <v>2112</v>
      </c>
      <c r="C1438" s="337" t="s">
        <v>45432</v>
      </c>
      <c r="D1438" s="356">
        <v>43075</v>
      </c>
      <c r="E1438" s="337" t="s">
        <v>45468</v>
      </c>
      <c r="F1438" s="348" t="s">
        <v>50967</v>
      </c>
      <c r="G1438" s="348" t="s">
        <v>25470</v>
      </c>
      <c r="H1438" s="348"/>
      <c r="I1438" s="348" t="s">
        <v>40671</v>
      </c>
      <c r="J1438" s="348" t="s">
        <v>45061</v>
      </c>
      <c r="K1438" s="348" t="s">
        <v>40671</v>
      </c>
      <c r="L1438" s="373">
        <v>1011.11</v>
      </c>
      <c r="M1438" s="337" t="s">
        <v>15</v>
      </c>
      <c r="N1438" s="348" t="s">
        <v>50968</v>
      </c>
    </row>
    <row r="1439" spans="1:14" x14ac:dyDescent="0.3">
      <c r="A1439" s="781"/>
      <c r="B1439" s="341" t="s">
        <v>2112</v>
      </c>
      <c r="C1439" s="337" t="s">
        <v>45469</v>
      </c>
      <c r="D1439" s="356">
        <v>44756</v>
      </c>
      <c r="E1439" s="337" t="s">
        <v>45468</v>
      </c>
      <c r="F1439" s="348" t="s">
        <v>50967</v>
      </c>
      <c r="G1439" s="348" t="s">
        <v>25470</v>
      </c>
      <c r="H1439" s="348"/>
      <c r="I1439" s="348" t="s">
        <v>40671</v>
      </c>
      <c r="J1439" s="348" t="s">
        <v>45061</v>
      </c>
      <c r="K1439" s="348" t="s">
        <v>40671</v>
      </c>
      <c r="L1439" s="373">
        <v>370.13</v>
      </c>
      <c r="M1439" s="337" t="s">
        <v>12</v>
      </c>
      <c r="N1439" s="348" t="s">
        <v>50968</v>
      </c>
    </row>
    <row r="1440" spans="1:14" x14ac:dyDescent="0.3">
      <c r="A1440" s="781"/>
      <c r="B1440" s="341" t="s">
        <v>2112</v>
      </c>
      <c r="C1440" s="337" t="s">
        <v>45469</v>
      </c>
      <c r="D1440" s="356">
        <v>44756</v>
      </c>
      <c r="E1440" s="337" t="s">
        <v>45468</v>
      </c>
      <c r="F1440" s="348" t="s">
        <v>50967</v>
      </c>
      <c r="G1440" s="348" t="s">
        <v>25470</v>
      </c>
      <c r="H1440" s="348"/>
      <c r="I1440" s="348" t="s">
        <v>40671</v>
      </c>
      <c r="J1440" s="348" t="s">
        <v>45061</v>
      </c>
      <c r="K1440" s="348" t="s">
        <v>40671</v>
      </c>
      <c r="L1440" s="373">
        <v>370.13</v>
      </c>
      <c r="M1440" s="337" t="s">
        <v>15</v>
      </c>
      <c r="N1440" s="348" t="s">
        <v>50968</v>
      </c>
    </row>
    <row r="1441" spans="1:14" x14ac:dyDescent="0.3">
      <c r="A1441" s="781"/>
      <c r="B1441" s="341" t="s">
        <v>2112</v>
      </c>
      <c r="C1441" s="337" t="s">
        <v>45469</v>
      </c>
      <c r="D1441" s="356">
        <v>44756</v>
      </c>
      <c r="E1441" s="337" t="s">
        <v>45468</v>
      </c>
      <c r="F1441" s="348" t="s">
        <v>50967</v>
      </c>
      <c r="G1441" s="348" t="s">
        <v>25470</v>
      </c>
      <c r="H1441" s="348"/>
      <c r="I1441" s="348" t="s">
        <v>40671</v>
      </c>
      <c r="J1441" s="348" t="s">
        <v>45061</v>
      </c>
      <c r="K1441" s="348" t="s">
        <v>40671</v>
      </c>
      <c r="L1441" s="373">
        <v>521.5</v>
      </c>
      <c r="M1441" s="337" t="s">
        <v>15</v>
      </c>
      <c r="N1441" s="348" t="s">
        <v>50968</v>
      </c>
    </row>
    <row r="1442" spans="1:14" x14ac:dyDescent="0.3">
      <c r="A1442" s="781"/>
      <c r="B1442" s="341" t="s">
        <v>2112</v>
      </c>
      <c r="C1442" s="337" t="s">
        <v>45280</v>
      </c>
      <c r="D1442" s="356">
        <v>44957</v>
      </c>
      <c r="E1442" s="337" t="s">
        <v>45482</v>
      </c>
      <c r="F1442" s="348" t="s">
        <v>50967</v>
      </c>
      <c r="G1442" s="348" t="s">
        <v>25470</v>
      </c>
      <c r="H1442" s="348"/>
      <c r="I1442" s="348" t="s">
        <v>40671</v>
      </c>
      <c r="J1442" s="348" t="s">
        <v>45061</v>
      </c>
      <c r="K1442" s="348" t="s">
        <v>40671</v>
      </c>
      <c r="L1442" s="373">
        <v>1230</v>
      </c>
      <c r="M1442" s="337" t="s">
        <v>15</v>
      </c>
      <c r="N1442" s="348" t="s">
        <v>50968</v>
      </c>
    </row>
    <row r="1443" spans="1:14" x14ac:dyDescent="0.3">
      <c r="A1443" s="781"/>
      <c r="B1443" s="341" t="s">
        <v>2112</v>
      </c>
      <c r="C1443" s="337" t="s">
        <v>45280</v>
      </c>
      <c r="D1443" s="356">
        <v>44957</v>
      </c>
      <c r="E1443" s="337" t="s">
        <v>45482</v>
      </c>
      <c r="F1443" s="348" t="s">
        <v>50967</v>
      </c>
      <c r="G1443" s="348" t="s">
        <v>25470</v>
      </c>
      <c r="H1443" s="348"/>
      <c r="I1443" s="348" t="s">
        <v>40671</v>
      </c>
      <c r="J1443" s="348" t="s">
        <v>45061</v>
      </c>
      <c r="K1443" s="348" t="s">
        <v>40671</v>
      </c>
      <c r="L1443" s="373">
        <v>1111.5</v>
      </c>
      <c r="M1443" s="337" t="s">
        <v>15</v>
      </c>
      <c r="N1443" s="348" t="s">
        <v>50968</v>
      </c>
    </row>
    <row r="1444" spans="1:14" x14ac:dyDescent="0.3">
      <c r="A1444" s="781"/>
      <c r="B1444" s="341" t="s">
        <v>2112</v>
      </c>
      <c r="C1444" s="337" t="s">
        <v>45280</v>
      </c>
      <c r="D1444" s="356">
        <v>44957</v>
      </c>
      <c r="E1444" s="337" t="s">
        <v>45482</v>
      </c>
      <c r="F1444" s="348" t="s">
        <v>50967</v>
      </c>
      <c r="G1444" s="348" t="s">
        <v>25470</v>
      </c>
      <c r="H1444" s="348"/>
      <c r="I1444" s="348" t="s">
        <v>40671</v>
      </c>
      <c r="J1444" s="348" t="s">
        <v>45061</v>
      </c>
      <c r="K1444" s="348" t="s">
        <v>40671</v>
      </c>
      <c r="L1444" s="373">
        <v>1478.09</v>
      </c>
      <c r="M1444" s="337" t="s">
        <v>11</v>
      </c>
      <c r="N1444" s="348" t="s">
        <v>50968</v>
      </c>
    </row>
    <row r="1445" spans="1:14" x14ac:dyDescent="0.3">
      <c r="A1445" s="781"/>
      <c r="B1445" s="341" t="s">
        <v>2112</v>
      </c>
      <c r="C1445" s="337" t="s">
        <v>45280</v>
      </c>
      <c r="D1445" s="356">
        <v>44957</v>
      </c>
      <c r="E1445" s="337" t="s">
        <v>45482</v>
      </c>
      <c r="F1445" s="348" t="s">
        <v>50967</v>
      </c>
      <c r="G1445" s="348" t="s">
        <v>25470</v>
      </c>
      <c r="H1445" s="348"/>
      <c r="I1445" s="348" t="s">
        <v>40671</v>
      </c>
      <c r="J1445" s="348" t="s">
        <v>45061</v>
      </c>
      <c r="K1445" s="348" t="s">
        <v>40671</v>
      </c>
      <c r="L1445" s="373">
        <v>1197</v>
      </c>
      <c r="M1445" s="337" t="s">
        <v>11</v>
      </c>
      <c r="N1445" s="348" t="s">
        <v>50968</v>
      </c>
    </row>
    <row r="1446" spans="1:14" x14ac:dyDescent="0.3">
      <c r="A1446" s="781"/>
      <c r="B1446" s="341" t="s">
        <v>2112</v>
      </c>
      <c r="C1446" s="337" t="s">
        <v>45280</v>
      </c>
      <c r="D1446" s="356">
        <v>44957</v>
      </c>
      <c r="E1446" s="337" t="s">
        <v>45482</v>
      </c>
      <c r="F1446" s="348" t="s">
        <v>50967</v>
      </c>
      <c r="G1446" s="348" t="s">
        <v>25470</v>
      </c>
      <c r="H1446" s="348"/>
      <c r="I1446" s="348" t="s">
        <v>40671</v>
      </c>
      <c r="J1446" s="348" t="s">
        <v>45061</v>
      </c>
      <c r="K1446" s="348" t="s">
        <v>40671</v>
      </c>
      <c r="L1446" s="373">
        <v>3331.13</v>
      </c>
      <c r="M1446" s="337" t="s">
        <v>15</v>
      </c>
      <c r="N1446" s="348" t="s">
        <v>50968</v>
      </c>
    </row>
    <row r="1447" spans="1:14" x14ac:dyDescent="0.3">
      <c r="A1447" s="781"/>
      <c r="B1447" s="341" t="s">
        <v>2112</v>
      </c>
      <c r="C1447" s="337" t="s">
        <v>45280</v>
      </c>
      <c r="D1447" s="356">
        <v>44957</v>
      </c>
      <c r="E1447" s="337" t="s">
        <v>45482</v>
      </c>
      <c r="F1447" s="348" t="s">
        <v>50967</v>
      </c>
      <c r="G1447" s="348" t="s">
        <v>25470</v>
      </c>
      <c r="H1447" s="348"/>
      <c r="I1447" s="348" t="s">
        <v>40671</v>
      </c>
      <c r="J1447" s="348" t="s">
        <v>45061</v>
      </c>
      <c r="K1447" s="348" t="s">
        <v>40671</v>
      </c>
      <c r="L1447" s="373">
        <v>1256.8499999999999</v>
      </c>
      <c r="M1447" s="337" t="s">
        <v>15</v>
      </c>
      <c r="N1447" s="348" t="s">
        <v>50968</v>
      </c>
    </row>
    <row r="1448" spans="1:14" x14ac:dyDescent="0.3">
      <c r="A1448" s="781"/>
      <c r="B1448" s="341" t="s">
        <v>2112</v>
      </c>
      <c r="C1448" s="337" t="s">
        <v>45469</v>
      </c>
      <c r="D1448" s="356">
        <v>44756</v>
      </c>
      <c r="E1448" s="337" t="s">
        <v>45468</v>
      </c>
      <c r="F1448" s="348" t="s">
        <v>50967</v>
      </c>
      <c r="G1448" s="348" t="s">
        <v>25470</v>
      </c>
      <c r="H1448" s="348"/>
      <c r="I1448" s="348" t="s">
        <v>40671</v>
      </c>
      <c r="J1448" s="348" t="s">
        <v>45061</v>
      </c>
      <c r="K1448" s="348" t="s">
        <v>40671</v>
      </c>
      <c r="L1448" s="373">
        <v>518.17999999999995</v>
      </c>
      <c r="M1448" s="337" t="s">
        <v>15</v>
      </c>
      <c r="N1448" s="348" t="s">
        <v>50968</v>
      </c>
    </row>
    <row r="1449" spans="1:14" x14ac:dyDescent="0.3">
      <c r="A1449" s="781"/>
      <c r="B1449" s="341" t="s">
        <v>2112</v>
      </c>
      <c r="C1449" s="337" t="s">
        <v>45280</v>
      </c>
      <c r="D1449" s="356">
        <v>44957</v>
      </c>
      <c r="E1449" s="337" t="s">
        <v>45482</v>
      </c>
      <c r="F1449" s="348" t="s">
        <v>50967</v>
      </c>
      <c r="G1449" s="348" t="s">
        <v>25470</v>
      </c>
      <c r="H1449" s="348"/>
      <c r="I1449" s="348" t="s">
        <v>40671</v>
      </c>
      <c r="J1449" s="348" t="s">
        <v>45061</v>
      </c>
      <c r="K1449" s="348" t="s">
        <v>40671</v>
      </c>
      <c r="L1449" s="373">
        <v>3940.65</v>
      </c>
      <c r="M1449" s="337" t="s">
        <v>15</v>
      </c>
      <c r="N1449" s="348" t="s">
        <v>50968</v>
      </c>
    </row>
    <row r="1450" spans="1:14" x14ac:dyDescent="0.3">
      <c r="A1450" s="781"/>
      <c r="B1450" s="341" t="s">
        <v>2112</v>
      </c>
      <c r="C1450" s="337" t="s">
        <v>45280</v>
      </c>
      <c r="D1450" s="356">
        <v>44957</v>
      </c>
      <c r="E1450" s="337" t="s">
        <v>45482</v>
      </c>
      <c r="F1450" s="348" t="s">
        <v>50967</v>
      </c>
      <c r="G1450" s="348" t="s">
        <v>25470</v>
      </c>
      <c r="H1450" s="348"/>
      <c r="I1450" s="348" t="s">
        <v>40671</v>
      </c>
      <c r="J1450" s="348" t="s">
        <v>45061</v>
      </c>
      <c r="K1450" s="348" t="s">
        <v>40671</v>
      </c>
      <c r="L1450" s="373">
        <v>1110.3800000000001</v>
      </c>
      <c r="M1450" s="337" t="s">
        <v>15</v>
      </c>
      <c r="N1450" s="348" t="s">
        <v>50968</v>
      </c>
    </row>
    <row r="1451" spans="1:14" x14ac:dyDescent="0.3">
      <c r="A1451" s="781"/>
      <c r="B1451" s="341" t="s">
        <v>2112</v>
      </c>
      <c r="C1451" s="337" t="s">
        <v>45280</v>
      </c>
      <c r="D1451" s="356">
        <v>44957</v>
      </c>
      <c r="E1451" s="337" t="s">
        <v>45482</v>
      </c>
      <c r="F1451" s="348" t="s">
        <v>50967</v>
      </c>
      <c r="G1451" s="348" t="s">
        <v>25470</v>
      </c>
      <c r="H1451" s="348"/>
      <c r="I1451" s="348" t="s">
        <v>40671</v>
      </c>
      <c r="J1451" s="348" t="s">
        <v>45061</v>
      </c>
      <c r="K1451" s="348" t="s">
        <v>40671</v>
      </c>
      <c r="L1451" s="373">
        <v>1391.58</v>
      </c>
      <c r="M1451" s="337" t="s">
        <v>15</v>
      </c>
      <c r="N1451" s="348" t="s">
        <v>50968</v>
      </c>
    </row>
    <row r="1452" spans="1:14" x14ac:dyDescent="0.3">
      <c r="A1452" s="781"/>
      <c r="B1452" s="341" t="s">
        <v>2112</v>
      </c>
      <c r="C1452" s="337" t="s">
        <v>45280</v>
      </c>
      <c r="D1452" s="356">
        <v>44957</v>
      </c>
      <c r="E1452" s="337" t="s">
        <v>45482</v>
      </c>
      <c r="F1452" s="348" t="s">
        <v>50967</v>
      </c>
      <c r="G1452" s="348" t="s">
        <v>25470</v>
      </c>
      <c r="H1452" s="348"/>
      <c r="I1452" s="348" t="s">
        <v>40671</v>
      </c>
      <c r="J1452" s="348" t="s">
        <v>45061</v>
      </c>
      <c r="K1452" s="348" t="s">
        <v>40671</v>
      </c>
      <c r="L1452" s="373">
        <v>1332.45</v>
      </c>
      <c r="M1452" s="337" t="s">
        <v>15</v>
      </c>
      <c r="N1452" s="348" t="s">
        <v>50968</v>
      </c>
    </row>
    <row r="1453" spans="1:14" x14ac:dyDescent="0.3">
      <c r="A1453" s="781"/>
      <c r="B1453" s="341" t="s">
        <v>2112</v>
      </c>
      <c r="C1453" s="337" t="s">
        <v>45280</v>
      </c>
      <c r="D1453" s="356">
        <v>44957</v>
      </c>
      <c r="E1453" s="337" t="s">
        <v>45482</v>
      </c>
      <c r="F1453" s="348" t="s">
        <v>50967</v>
      </c>
      <c r="G1453" s="348" t="s">
        <v>25470</v>
      </c>
      <c r="H1453" s="348"/>
      <c r="I1453" s="348" t="s">
        <v>40671</v>
      </c>
      <c r="J1453" s="348" t="s">
        <v>45061</v>
      </c>
      <c r="K1453" s="348" t="s">
        <v>40671</v>
      </c>
      <c r="L1453" s="373">
        <v>1469.76</v>
      </c>
      <c r="M1453" s="337" t="s">
        <v>15</v>
      </c>
      <c r="N1453" s="348" t="s">
        <v>50968</v>
      </c>
    </row>
    <row r="1454" spans="1:14" x14ac:dyDescent="0.3">
      <c r="A1454" s="781"/>
      <c r="B1454" s="341" t="s">
        <v>2112</v>
      </c>
      <c r="C1454" s="337" t="s">
        <v>45280</v>
      </c>
      <c r="D1454" s="356">
        <v>44957</v>
      </c>
      <c r="E1454" s="337" t="s">
        <v>45482</v>
      </c>
      <c r="F1454" s="348" t="s">
        <v>50967</v>
      </c>
      <c r="G1454" s="348" t="s">
        <v>25470</v>
      </c>
      <c r="H1454" s="348"/>
      <c r="I1454" s="348" t="s">
        <v>40671</v>
      </c>
      <c r="J1454" s="348" t="s">
        <v>45061</v>
      </c>
      <c r="K1454" s="348" t="s">
        <v>40671</v>
      </c>
      <c r="L1454" s="373">
        <v>1275</v>
      </c>
      <c r="M1454" s="337" t="s">
        <v>15</v>
      </c>
      <c r="N1454" s="348" t="s">
        <v>50968</v>
      </c>
    </row>
    <row r="1455" spans="1:14" x14ac:dyDescent="0.3">
      <c r="A1455" s="781"/>
      <c r="B1455" s="341" t="s">
        <v>2112</v>
      </c>
      <c r="C1455" s="337" t="s">
        <v>45280</v>
      </c>
      <c r="D1455" s="356">
        <v>44957</v>
      </c>
      <c r="E1455" s="337" t="s">
        <v>45482</v>
      </c>
      <c r="F1455" s="348" t="s">
        <v>50967</v>
      </c>
      <c r="G1455" s="348" t="s">
        <v>25470</v>
      </c>
      <c r="H1455" s="348"/>
      <c r="I1455" s="348" t="s">
        <v>40671</v>
      </c>
      <c r="J1455" s="348" t="s">
        <v>45061</v>
      </c>
      <c r="K1455" s="348" t="s">
        <v>40671</v>
      </c>
      <c r="L1455" s="373">
        <v>1197</v>
      </c>
      <c r="M1455" s="337" t="s">
        <v>15</v>
      </c>
      <c r="N1455" s="348" t="s">
        <v>50968</v>
      </c>
    </row>
    <row r="1456" spans="1:14" x14ac:dyDescent="0.3">
      <c r="A1456" s="781"/>
      <c r="B1456" s="341" t="s">
        <v>2112</v>
      </c>
      <c r="C1456" s="337" t="s">
        <v>45280</v>
      </c>
      <c r="D1456" s="356">
        <v>44957</v>
      </c>
      <c r="E1456" s="337" t="s">
        <v>45482</v>
      </c>
      <c r="F1456" s="348" t="s">
        <v>50967</v>
      </c>
      <c r="G1456" s="348" t="s">
        <v>25470</v>
      </c>
      <c r="H1456" s="348"/>
      <c r="I1456" s="348" t="s">
        <v>40671</v>
      </c>
      <c r="J1456" s="348" t="s">
        <v>45061</v>
      </c>
      <c r="K1456" s="348" t="s">
        <v>40671</v>
      </c>
      <c r="L1456" s="373">
        <v>1110.3800000000001</v>
      </c>
      <c r="M1456" s="337" t="s">
        <v>15</v>
      </c>
      <c r="N1456" s="348" t="s">
        <v>50968</v>
      </c>
    </row>
    <row r="1457" spans="1:14" x14ac:dyDescent="0.3">
      <c r="A1457" s="781"/>
      <c r="B1457" s="341" t="s">
        <v>2112</v>
      </c>
      <c r="C1457" s="337" t="s">
        <v>45280</v>
      </c>
      <c r="D1457" s="356">
        <v>44957</v>
      </c>
      <c r="E1457" s="337" t="s">
        <v>45482</v>
      </c>
      <c r="F1457" s="348" t="s">
        <v>50967</v>
      </c>
      <c r="G1457" s="348" t="s">
        <v>25470</v>
      </c>
      <c r="H1457" s="348"/>
      <c r="I1457" s="348" t="s">
        <v>40671</v>
      </c>
      <c r="J1457" s="348" t="s">
        <v>45061</v>
      </c>
      <c r="K1457" s="348" t="s">
        <v>40671</v>
      </c>
      <c r="L1457" s="373">
        <v>1332.45</v>
      </c>
      <c r="M1457" s="337" t="s">
        <v>12</v>
      </c>
      <c r="N1457" s="348" t="s">
        <v>50968</v>
      </c>
    </row>
    <row r="1458" spans="1:14" x14ac:dyDescent="0.3">
      <c r="A1458" s="781"/>
      <c r="B1458" s="341" t="s">
        <v>2112</v>
      </c>
      <c r="C1458" s="337" t="s">
        <v>45280</v>
      </c>
      <c r="D1458" s="356">
        <v>44957</v>
      </c>
      <c r="E1458" s="337" t="s">
        <v>45482</v>
      </c>
      <c r="F1458" s="348" t="s">
        <v>50967</v>
      </c>
      <c r="G1458" s="348" t="s">
        <v>25470</v>
      </c>
      <c r="H1458" s="348"/>
      <c r="I1458" s="348" t="s">
        <v>40671</v>
      </c>
      <c r="J1458" s="348" t="s">
        <v>45061</v>
      </c>
      <c r="K1458" s="348" t="s">
        <v>40671</v>
      </c>
      <c r="L1458" s="373">
        <v>1332.45</v>
      </c>
      <c r="M1458" s="337" t="s">
        <v>15</v>
      </c>
      <c r="N1458" s="348" t="s">
        <v>50968</v>
      </c>
    </row>
    <row r="1459" spans="1:14" x14ac:dyDescent="0.3">
      <c r="A1459" s="781"/>
      <c r="B1459" s="341" t="s">
        <v>2112</v>
      </c>
      <c r="C1459" s="337" t="s">
        <v>45280</v>
      </c>
      <c r="D1459" s="356">
        <v>44957</v>
      </c>
      <c r="E1459" s="337" t="s">
        <v>45482</v>
      </c>
      <c r="F1459" s="348" t="s">
        <v>50967</v>
      </c>
      <c r="G1459" s="348" t="s">
        <v>25470</v>
      </c>
      <c r="H1459" s="348"/>
      <c r="I1459" s="348" t="s">
        <v>40671</v>
      </c>
      <c r="J1459" s="348" t="s">
        <v>45061</v>
      </c>
      <c r="K1459" s="348" t="s">
        <v>40671</v>
      </c>
      <c r="L1459" s="373">
        <v>449.34</v>
      </c>
      <c r="M1459" s="337" t="s">
        <v>11</v>
      </c>
      <c r="N1459" s="348" t="s">
        <v>50968</v>
      </c>
    </row>
    <row r="1460" spans="1:14" x14ac:dyDescent="0.3">
      <c r="A1460" s="781"/>
      <c r="B1460" s="341" t="s">
        <v>2112</v>
      </c>
      <c r="C1460" s="337" t="s">
        <v>45280</v>
      </c>
      <c r="D1460" s="356">
        <v>44957</v>
      </c>
      <c r="E1460" s="337" t="s">
        <v>45482</v>
      </c>
      <c r="F1460" s="348" t="s">
        <v>50967</v>
      </c>
      <c r="G1460" s="348" t="s">
        <v>25470</v>
      </c>
      <c r="H1460" s="348"/>
      <c r="I1460" s="348" t="s">
        <v>40671</v>
      </c>
      <c r="J1460" s="348" t="s">
        <v>45061</v>
      </c>
      <c r="K1460" s="348" t="s">
        <v>40671</v>
      </c>
      <c r="L1460" s="373">
        <v>1332.45</v>
      </c>
      <c r="M1460" s="337" t="s">
        <v>15</v>
      </c>
      <c r="N1460" s="348" t="s">
        <v>50968</v>
      </c>
    </row>
    <row r="1461" spans="1:14" x14ac:dyDescent="0.3">
      <c r="A1461" s="781"/>
      <c r="B1461" s="341" t="s">
        <v>2112</v>
      </c>
      <c r="C1461" s="337" t="s">
        <v>45280</v>
      </c>
      <c r="D1461" s="356">
        <v>44957</v>
      </c>
      <c r="E1461" s="337" t="s">
        <v>45482</v>
      </c>
      <c r="F1461" s="348" t="s">
        <v>50967</v>
      </c>
      <c r="G1461" s="348" t="s">
        <v>25470</v>
      </c>
      <c r="H1461" s="348"/>
      <c r="I1461" s="348" t="s">
        <v>40671</v>
      </c>
      <c r="J1461" s="348" t="s">
        <v>45061</v>
      </c>
      <c r="K1461" s="348" t="s">
        <v>40671</v>
      </c>
      <c r="L1461" s="373">
        <v>1256.8499999999999</v>
      </c>
      <c r="M1461" s="337" t="s">
        <v>11</v>
      </c>
      <c r="N1461" s="348" t="s">
        <v>50968</v>
      </c>
    </row>
    <row r="1462" spans="1:14" x14ac:dyDescent="0.3">
      <c r="A1462" s="781"/>
      <c r="B1462" s="341" t="s">
        <v>2112</v>
      </c>
      <c r="C1462" s="337" t="s">
        <v>45280</v>
      </c>
      <c r="D1462" s="356">
        <v>44957</v>
      </c>
      <c r="E1462" s="337" t="s">
        <v>45482</v>
      </c>
      <c r="F1462" s="348" t="s">
        <v>50967</v>
      </c>
      <c r="G1462" s="348" t="s">
        <v>25470</v>
      </c>
      <c r="H1462" s="348"/>
      <c r="I1462" s="348" t="s">
        <v>40671</v>
      </c>
      <c r="J1462" s="348" t="s">
        <v>45061</v>
      </c>
      <c r="K1462" s="348" t="s">
        <v>40671</v>
      </c>
      <c r="L1462" s="373">
        <v>1197</v>
      </c>
      <c r="M1462" s="337" t="s">
        <v>15</v>
      </c>
      <c r="N1462" s="348" t="s">
        <v>50968</v>
      </c>
    </row>
    <row r="1463" spans="1:14" x14ac:dyDescent="0.3">
      <c r="A1463" s="781"/>
      <c r="B1463" s="341" t="s">
        <v>2112</v>
      </c>
      <c r="C1463" s="337" t="s">
        <v>45280</v>
      </c>
      <c r="D1463" s="356">
        <v>44957</v>
      </c>
      <c r="E1463" s="337" t="s">
        <v>45482</v>
      </c>
      <c r="F1463" s="348" t="s">
        <v>50967</v>
      </c>
      <c r="G1463" s="348" t="s">
        <v>25470</v>
      </c>
      <c r="H1463" s="348"/>
      <c r="I1463" s="348" t="s">
        <v>40671</v>
      </c>
      <c r="J1463" s="348" t="s">
        <v>45061</v>
      </c>
      <c r="K1463" s="348" t="s">
        <v>40671</v>
      </c>
      <c r="L1463" s="373">
        <v>1530</v>
      </c>
      <c r="M1463" s="337" t="s">
        <v>15</v>
      </c>
      <c r="N1463" s="348" t="s">
        <v>50968</v>
      </c>
    </row>
    <row r="1464" spans="1:14" x14ac:dyDescent="0.3">
      <c r="A1464" s="781"/>
      <c r="B1464" s="341" t="s">
        <v>2112</v>
      </c>
      <c r="C1464" s="337" t="s">
        <v>45280</v>
      </c>
      <c r="D1464" s="356">
        <v>44957</v>
      </c>
      <c r="E1464" s="337" t="s">
        <v>45482</v>
      </c>
      <c r="F1464" s="348" t="s">
        <v>50967</v>
      </c>
      <c r="G1464" s="348" t="s">
        <v>25470</v>
      </c>
      <c r="H1464" s="348"/>
      <c r="I1464" s="348" t="s">
        <v>40671</v>
      </c>
      <c r="J1464" s="348" t="s">
        <v>45061</v>
      </c>
      <c r="K1464" s="348" t="s">
        <v>40671</v>
      </c>
      <c r="L1464" s="373">
        <v>1197</v>
      </c>
      <c r="M1464" s="337" t="s">
        <v>15</v>
      </c>
      <c r="N1464" s="348" t="s">
        <v>50968</v>
      </c>
    </row>
    <row r="1465" spans="1:14" x14ac:dyDescent="0.3">
      <c r="A1465" s="781"/>
      <c r="B1465" s="341" t="s">
        <v>2112</v>
      </c>
      <c r="C1465" s="337" t="s">
        <v>45280</v>
      </c>
      <c r="D1465" s="356">
        <v>44957</v>
      </c>
      <c r="E1465" s="337" t="s">
        <v>45482</v>
      </c>
      <c r="F1465" s="348" t="s">
        <v>50967</v>
      </c>
      <c r="G1465" s="348" t="s">
        <v>25470</v>
      </c>
      <c r="H1465" s="348"/>
      <c r="I1465" s="348" t="s">
        <v>40671</v>
      </c>
      <c r="J1465" s="348" t="s">
        <v>45061</v>
      </c>
      <c r="K1465" s="348" t="s">
        <v>40671</v>
      </c>
      <c r="L1465" s="373">
        <v>1197</v>
      </c>
      <c r="M1465" s="337" t="s">
        <v>15</v>
      </c>
      <c r="N1465" s="348" t="s">
        <v>50968</v>
      </c>
    </row>
    <row r="1466" spans="1:14" x14ac:dyDescent="0.3">
      <c r="A1466" s="781"/>
      <c r="B1466" s="341" t="s">
        <v>2112</v>
      </c>
      <c r="C1466" s="337" t="s">
        <v>45280</v>
      </c>
      <c r="D1466" s="356">
        <v>44957</v>
      </c>
      <c r="E1466" s="337" t="s">
        <v>45482</v>
      </c>
      <c r="F1466" s="348" t="s">
        <v>50967</v>
      </c>
      <c r="G1466" s="348" t="s">
        <v>25470</v>
      </c>
      <c r="H1466" s="348"/>
      <c r="I1466" s="348" t="s">
        <v>40671</v>
      </c>
      <c r="J1466" s="348" t="s">
        <v>45061</v>
      </c>
      <c r="K1466" s="348" t="s">
        <v>40671</v>
      </c>
      <c r="L1466" s="373">
        <v>1110.3800000000001</v>
      </c>
      <c r="M1466" s="337" t="s">
        <v>11</v>
      </c>
      <c r="N1466" s="348" t="s">
        <v>50968</v>
      </c>
    </row>
    <row r="1467" spans="1:14" x14ac:dyDescent="0.3">
      <c r="A1467" s="781"/>
      <c r="B1467" s="341" t="s">
        <v>2112</v>
      </c>
      <c r="C1467" s="337" t="s">
        <v>45280</v>
      </c>
      <c r="D1467" s="356">
        <v>44957</v>
      </c>
      <c r="E1467" s="337" t="s">
        <v>45482</v>
      </c>
      <c r="F1467" s="348" t="s">
        <v>50967</v>
      </c>
      <c r="G1467" s="348" t="s">
        <v>25470</v>
      </c>
      <c r="H1467" s="348"/>
      <c r="I1467" s="348" t="s">
        <v>40671</v>
      </c>
      <c r="J1467" s="348" t="s">
        <v>45061</v>
      </c>
      <c r="K1467" s="348" t="s">
        <v>40671</v>
      </c>
      <c r="L1467" s="373">
        <v>1332</v>
      </c>
      <c r="M1467" s="337" t="s">
        <v>15</v>
      </c>
      <c r="N1467" s="348" t="s">
        <v>50968</v>
      </c>
    </row>
    <row r="1468" spans="1:14" x14ac:dyDescent="0.3">
      <c r="A1468" s="781"/>
      <c r="B1468" s="341" t="s">
        <v>2112</v>
      </c>
      <c r="C1468" s="337" t="s">
        <v>45280</v>
      </c>
      <c r="D1468" s="356">
        <v>44957</v>
      </c>
      <c r="E1468" s="337" t="s">
        <v>45482</v>
      </c>
      <c r="F1468" s="348" t="s">
        <v>50967</v>
      </c>
      <c r="G1468" s="348" t="s">
        <v>25470</v>
      </c>
      <c r="H1468" s="348"/>
      <c r="I1468" s="348" t="s">
        <v>40671</v>
      </c>
      <c r="J1468" s="348" t="s">
        <v>45061</v>
      </c>
      <c r="K1468" s="348" t="s">
        <v>40671</v>
      </c>
      <c r="L1468" s="373">
        <v>1047.3800000000001</v>
      </c>
      <c r="M1468" s="337" t="s">
        <v>11</v>
      </c>
      <c r="N1468" s="348" t="s">
        <v>50968</v>
      </c>
    </row>
    <row r="1469" spans="1:14" x14ac:dyDescent="0.3">
      <c r="A1469" s="781"/>
      <c r="B1469" s="341" t="s">
        <v>2112</v>
      </c>
      <c r="C1469" s="337" t="s">
        <v>45280</v>
      </c>
      <c r="D1469" s="356">
        <v>44957</v>
      </c>
      <c r="E1469" s="337" t="s">
        <v>45482</v>
      </c>
      <c r="F1469" s="348" t="s">
        <v>50967</v>
      </c>
      <c r="G1469" s="348" t="s">
        <v>25470</v>
      </c>
      <c r="H1469" s="348"/>
      <c r="I1469" s="348" t="s">
        <v>40671</v>
      </c>
      <c r="J1469" s="348" t="s">
        <v>45061</v>
      </c>
      <c r="K1469" s="348" t="s">
        <v>40671</v>
      </c>
      <c r="L1469" s="373">
        <v>1332.45</v>
      </c>
      <c r="M1469" s="337" t="s">
        <v>15</v>
      </c>
      <c r="N1469" s="348" t="s">
        <v>50968</v>
      </c>
    </row>
    <row r="1470" spans="1:14" x14ac:dyDescent="0.3">
      <c r="A1470" s="781"/>
      <c r="B1470" s="341" t="s">
        <v>2112</v>
      </c>
      <c r="C1470" s="337" t="s">
        <v>45280</v>
      </c>
      <c r="D1470" s="356">
        <v>44957</v>
      </c>
      <c r="E1470" s="337" t="s">
        <v>45482</v>
      </c>
      <c r="F1470" s="348" t="s">
        <v>50967</v>
      </c>
      <c r="G1470" s="348" t="s">
        <v>25470</v>
      </c>
      <c r="H1470" s="348"/>
      <c r="I1470" s="348" t="s">
        <v>40671</v>
      </c>
      <c r="J1470" s="348" t="s">
        <v>45061</v>
      </c>
      <c r="K1470" s="348" t="s">
        <v>40671</v>
      </c>
      <c r="L1470" s="373">
        <v>1440</v>
      </c>
      <c r="M1470" s="337" t="s">
        <v>11</v>
      </c>
      <c r="N1470" s="348" t="s">
        <v>50968</v>
      </c>
    </row>
    <row r="1471" spans="1:14" x14ac:dyDescent="0.3">
      <c r="A1471" s="781"/>
      <c r="B1471" s="341" t="s">
        <v>2112</v>
      </c>
      <c r="C1471" s="337" t="s">
        <v>45280</v>
      </c>
      <c r="D1471" s="356">
        <v>44957</v>
      </c>
      <c r="E1471" s="337" t="s">
        <v>45482</v>
      </c>
      <c r="F1471" s="348" t="s">
        <v>50967</v>
      </c>
      <c r="G1471" s="348" t="s">
        <v>25470</v>
      </c>
      <c r="H1471" s="348"/>
      <c r="I1471" s="348" t="s">
        <v>40671</v>
      </c>
      <c r="J1471" s="348" t="s">
        <v>45061</v>
      </c>
      <c r="K1471" s="348" t="s">
        <v>40671</v>
      </c>
      <c r="L1471" s="373">
        <v>1110.3800000000001</v>
      </c>
      <c r="M1471" s="337" t="s">
        <v>11</v>
      </c>
      <c r="N1471" s="348" t="s">
        <v>50968</v>
      </c>
    </row>
    <row r="1472" spans="1:14" x14ac:dyDescent="0.3">
      <c r="A1472" s="781"/>
      <c r="B1472" s="341" t="s">
        <v>2112</v>
      </c>
      <c r="C1472" s="337" t="s">
        <v>45280</v>
      </c>
      <c r="D1472" s="356">
        <v>44957</v>
      </c>
      <c r="E1472" s="337" t="s">
        <v>45482</v>
      </c>
      <c r="F1472" s="348" t="s">
        <v>50967</v>
      </c>
      <c r="G1472" s="348" t="s">
        <v>25470</v>
      </c>
      <c r="H1472" s="348"/>
      <c r="I1472" s="348" t="s">
        <v>40671</v>
      </c>
      <c r="J1472" s="348" t="s">
        <v>45061</v>
      </c>
      <c r="K1472" s="348" t="s">
        <v>40671</v>
      </c>
      <c r="L1472" s="373">
        <v>1110.3800000000001</v>
      </c>
      <c r="M1472" s="337" t="s">
        <v>15</v>
      </c>
      <c r="N1472" s="348" t="s">
        <v>50968</v>
      </c>
    </row>
    <row r="1473" spans="1:14" x14ac:dyDescent="0.3">
      <c r="A1473" s="781"/>
      <c r="B1473" s="341" t="s">
        <v>2112</v>
      </c>
      <c r="C1473" s="337" t="s">
        <v>45280</v>
      </c>
      <c r="D1473" s="356">
        <v>44957</v>
      </c>
      <c r="E1473" s="337" t="s">
        <v>45482</v>
      </c>
      <c r="F1473" s="348" t="s">
        <v>50967</v>
      </c>
      <c r="G1473" s="348" t="s">
        <v>25470</v>
      </c>
      <c r="H1473" s="348"/>
      <c r="I1473" s="348" t="s">
        <v>40671</v>
      </c>
      <c r="J1473" s="348" t="s">
        <v>45061</v>
      </c>
      <c r="K1473" s="348" t="s">
        <v>40671</v>
      </c>
      <c r="L1473" s="373">
        <v>1110.3800000000001</v>
      </c>
      <c r="M1473" s="337" t="s">
        <v>15</v>
      </c>
      <c r="N1473" s="348" t="s">
        <v>50968</v>
      </c>
    </row>
    <row r="1474" spans="1:14" x14ac:dyDescent="0.3">
      <c r="A1474" s="781"/>
      <c r="B1474" s="341" t="s">
        <v>2112</v>
      </c>
      <c r="C1474" s="337" t="s">
        <v>45280</v>
      </c>
      <c r="D1474" s="356">
        <v>44957</v>
      </c>
      <c r="E1474" s="337" t="s">
        <v>45482</v>
      </c>
      <c r="F1474" s="348" t="s">
        <v>50967</v>
      </c>
      <c r="G1474" s="348" t="s">
        <v>25470</v>
      </c>
      <c r="H1474" s="348"/>
      <c r="I1474" s="348" t="s">
        <v>40671</v>
      </c>
      <c r="J1474" s="348" t="s">
        <v>45061</v>
      </c>
      <c r="K1474" s="348" t="s">
        <v>40671</v>
      </c>
      <c r="L1474" s="373">
        <v>1174.1400000000001</v>
      </c>
      <c r="M1474" s="337" t="s">
        <v>15</v>
      </c>
      <c r="N1474" s="348" t="s">
        <v>50968</v>
      </c>
    </row>
    <row r="1475" spans="1:14" x14ac:dyDescent="0.3">
      <c r="A1475" s="781"/>
      <c r="B1475" s="341" t="s">
        <v>2112</v>
      </c>
      <c r="C1475" s="337" t="s">
        <v>45280</v>
      </c>
      <c r="D1475" s="356">
        <v>44957</v>
      </c>
      <c r="E1475" s="337" t="s">
        <v>45482</v>
      </c>
      <c r="F1475" s="348" t="s">
        <v>50967</v>
      </c>
      <c r="G1475" s="348" t="s">
        <v>25470</v>
      </c>
      <c r="H1475" s="348"/>
      <c r="I1475" s="348" t="s">
        <v>40671</v>
      </c>
      <c r="J1475" s="348" t="s">
        <v>45061</v>
      </c>
      <c r="K1475" s="348" t="s">
        <v>40671</v>
      </c>
      <c r="L1475" s="373">
        <v>1047.3800000000001</v>
      </c>
      <c r="M1475" s="337" t="s">
        <v>15</v>
      </c>
      <c r="N1475" s="348" t="s">
        <v>50968</v>
      </c>
    </row>
    <row r="1476" spans="1:14" x14ac:dyDescent="0.3">
      <c r="A1476" s="781"/>
      <c r="B1476" s="341" t="s">
        <v>2112</v>
      </c>
      <c r="C1476" s="337" t="s">
        <v>45280</v>
      </c>
      <c r="D1476" s="356">
        <v>44957</v>
      </c>
      <c r="E1476" s="337" t="s">
        <v>45482</v>
      </c>
      <c r="F1476" s="348" t="s">
        <v>50967</v>
      </c>
      <c r="G1476" s="348" t="s">
        <v>25470</v>
      </c>
      <c r="H1476" s="348"/>
      <c r="I1476" s="348" t="s">
        <v>40671</v>
      </c>
      <c r="J1476" s="348" t="s">
        <v>45061</v>
      </c>
      <c r="K1476" s="348" t="s">
        <v>40671</v>
      </c>
      <c r="L1476" s="373">
        <v>1332.45</v>
      </c>
      <c r="M1476" s="337" t="s">
        <v>15</v>
      </c>
      <c r="N1476" s="348" t="s">
        <v>50968</v>
      </c>
    </row>
    <row r="1477" spans="1:14" x14ac:dyDescent="0.3">
      <c r="A1477" s="781"/>
      <c r="B1477" s="341" t="s">
        <v>2112</v>
      </c>
      <c r="C1477" s="337" t="s">
        <v>45280</v>
      </c>
      <c r="D1477" s="356">
        <v>44957</v>
      </c>
      <c r="E1477" s="337" t="s">
        <v>45482</v>
      </c>
      <c r="F1477" s="348" t="s">
        <v>50967</v>
      </c>
      <c r="G1477" s="348" t="s">
        <v>25470</v>
      </c>
      <c r="H1477" s="348"/>
      <c r="I1477" s="348" t="s">
        <v>40671</v>
      </c>
      <c r="J1477" s="348" t="s">
        <v>45061</v>
      </c>
      <c r="K1477" s="348" t="s">
        <v>40671</v>
      </c>
      <c r="L1477" s="373">
        <v>1605.14</v>
      </c>
      <c r="M1477" s="337" t="s">
        <v>12</v>
      </c>
      <c r="N1477" s="348" t="s">
        <v>50968</v>
      </c>
    </row>
    <row r="1478" spans="1:14" x14ac:dyDescent="0.3">
      <c r="A1478" s="781"/>
      <c r="B1478" s="341" t="s">
        <v>2112</v>
      </c>
      <c r="C1478" s="337" t="s">
        <v>45280</v>
      </c>
      <c r="D1478" s="356">
        <v>44957</v>
      </c>
      <c r="E1478" s="337" t="s">
        <v>45482</v>
      </c>
      <c r="F1478" s="348" t="s">
        <v>50967</v>
      </c>
      <c r="G1478" s="348" t="s">
        <v>25470</v>
      </c>
      <c r="H1478" s="348"/>
      <c r="I1478" s="348" t="s">
        <v>40671</v>
      </c>
      <c r="J1478" s="348" t="s">
        <v>45061</v>
      </c>
      <c r="K1478" s="348" t="s">
        <v>40671</v>
      </c>
      <c r="L1478" s="373">
        <v>1440</v>
      </c>
      <c r="M1478" s="337" t="s">
        <v>15</v>
      </c>
      <c r="N1478" s="348" t="s">
        <v>50968</v>
      </c>
    </row>
    <row r="1479" spans="1:14" x14ac:dyDescent="0.3">
      <c r="A1479" s="781"/>
      <c r="B1479" s="341" t="s">
        <v>2112</v>
      </c>
      <c r="C1479" s="337" t="s">
        <v>45280</v>
      </c>
      <c r="D1479" s="356">
        <v>44957</v>
      </c>
      <c r="E1479" s="337" t="s">
        <v>45482</v>
      </c>
      <c r="F1479" s="348" t="s">
        <v>50967</v>
      </c>
      <c r="G1479" s="348" t="s">
        <v>25470</v>
      </c>
      <c r="H1479" s="348"/>
      <c r="I1479" s="348" t="s">
        <v>40671</v>
      </c>
      <c r="J1479" s="348" t="s">
        <v>45061</v>
      </c>
      <c r="K1479" s="348" t="s">
        <v>40671</v>
      </c>
      <c r="L1479" s="373">
        <v>1247.3</v>
      </c>
      <c r="M1479" s="337" t="s">
        <v>15</v>
      </c>
      <c r="N1479" s="348" t="s">
        <v>50968</v>
      </c>
    </row>
    <row r="1480" spans="1:14" x14ac:dyDescent="0.3">
      <c r="A1480" s="781"/>
      <c r="B1480" s="341" t="s">
        <v>2112</v>
      </c>
      <c r="C1480" s="337" t="s">
        <v>45280</v>
      </c>
      <c r="D1480" s="356">
        <v>44957</v>
      </c>
      <c r="E1480" s="337" t="s">
        <v>45482</v>
      </c>
      <c r="F1480" s="348" t="s">
        <v>50967</v>
      </c>
      <c r="G1480" s="348" t="s">
        <v>25470</v>
      </c>
      <c r="H1480" s="348"/>
      <c r="I1480" s="348" t="s">
        <v>40671</v>
      </c>
      <c r="J1480" s="348" t="s">
        <v>45061</v>
      </c>
      <c r="K1480" s="348" t="s">
        <v>40671</v>
      </c>
      <c r="L1480" s="373">
        <v>1332.45</v>
      </c>
      <c r="M1480" s="337" t="s">
        <v>11</v>
      </c>
      <c r="N1480" s="348" t="s">
        <v>50968</v>
      </c>
    </row>
    <row r="1481" spans="1:14" x14ac:dyDescent="0.3">
      <c r="A1481" s="781"/>
      <c r="B1481" s="341" t="s">
        <v>2112</v>
      </c>
      <c r="C1481" s="337" t="s">
        <v>45483</v>
      </c>
      <c r="D1481" s="356">
        <v>44344</v>
      </c>
      <c r="E1481" s="337" t="s">
        <v>45482</v>
      </c>
      <c r="F1481" s="348" t="s">
        <v>50967</v>
      </c>
      <c r="G1481" s="348" t="s">
        <v>25470</v>
      </c>
      <c r="H1481" s="348"/>
      <c r="I1481" s="348" t="s">
        <v>40671</v>
      </c>
      <c r="J1481" s="348" t="s">
        <v>45061</v>
      </c>
      <c r="K1481" s="348" t="s">
        <v>40671</v>
      </c>
      <c r="L1481" s="373">
        <v>2241.4</v>
      </c>
      <c r="M1481" s="337" t="s">
        <v>12</v>
      </c>
      <c r="N1481" s="348" t="s">
        <v>50968</v>
      </c>
    </row>
    <row r="1482" spans="1:14" x14ac:dyDescent="0.3">
      <c r="A1482" s="781"/>
      <c r="B1482" s="341" t="s">
        <v>2112</v>
      </c>
      <c r="C1482" s="337" t="s">
        <v>45583</v>
      </c>
      <c r="D1482" s="356">
        <v>43956</v>
      </c>
      <c r="E1482" s="337" t="s">
        <v>45582</v>
      </c>
      <c r="F1482" s="348" t="s">
        <v>50977</v>
      </c>
      <c r="G1482" s="348" t="s">
        <v>25470</v>
      </c>
      <c r="H1482" s="348"/>
      <c r="I1482" s="348" t="s">
        <v>40671</v>
      </c>
      <c r="J1482" s="348" t="s">
        <v>45061</v>
      </c>
      <c r="K1482" s="348" t="s">
        <v>40671</v>
      </c>
      <c r="L1482" s="373">
        <v>1800</v>
      </c>
      <c r="M1482" s="337" t="s">
        <v>15</v>
      </c>
      <c r="N1482" s="348" t="s">
        <v>50968</v>
      </c>
    </row>
    <row r="1483" spans="1:14" x14ac:dyDescent="0.3">
      <c r="A1483" s="781"/>
      <c r="B1483" s="341" t="s">
        <v>2112</v>
      </c>
      <c r="C1483" s="337" t="s">
        <v>45583</v>
      </c>
      <c r="D1483" s="356">
        <v>43956</v>
      </c>
      <c r="E1483" s="337" t="s">
        <v>45582</v>
      </c>
      <c r="F1483" s="348" t="s">
        <v>50977</v>
      </c>
      <c r="G1483" s="348" t="s">
        <v>25470</v>
      </c>
      <c r="H1483" s="348"/>
      <c r="I1483" s="348" t="s">
        <v>40671</v>
      </c>
      <c r="J1483" s="348" t="s">
        <v>45061</v>
      </c>
      <c r="K1483" s="348" t="s">
        <v>40671</v>
      </c>
      <c r="L1483" s="373">
        <v>1800</v>
      </c>
      <c r="M1483" s="337" t="s">
        <v>12</v>
      </c>
      <c r="N1483" s="348" t="s">
        <v>50968</v>
      </c>
    </row>
    <row r="1484" spans="1:14" x14ac:dyDescent="0.3">
      <c r="A1484" s="781"/>
      <c r="B1484" s="341" t="s">
        <v>2112</v>
      </c>
      <c r="C1484" s="337" t="s">
        <v>45587</v>
      </c>
      <c r="D1484" s="356">
        <v>43075</v>
      </c>
      <c r="E1484" s="337" t="s">
        <v>50978</v>
      </c>
      <c r="F1484" s="348" t="s">
        <v>50967</v>
      </c>
      <c r="G1484" s="348" t="s">
        <v>25470</v>
      </c>
      <c r="H1484" s="348"/>
      <c r="I1484" s="348" t="s">
        <v>40671</v>
      </c>
      <c r="J1484" s="348" t="s">
        <v>45061</v>
      </c>
      <c r="K1484" s="348" t="s">
        <v>40671</v>
      </c>
      <c r="L1484" s="373">
        <v>1667.55</v>
      </c>
      <c r="M1484" s="337" t="s">
        <v>15</v>
      </c>
      <c r="N1484" s="348" t="s">
        <v>50968</v>
      </c>
    </row>
    <row r="1485" spans="1:14" x14ac:dyDescent="0.3">
      <c r="A1485" s="781"/>
      <c r="B1485" s="341" t="s">
        <v>2112</v>
      </c>
      <c r="C1485" s="337" t="s">
        <v>45587</v>
      </c>
      <c r="D1485" s="356">
        <v>43075</v>
      </c>
      <c r="E1485" s="337" t="s">
        <v>50978</v>
      </c>
      <c r="F1485" s="348" t="s">
        <v>50967</v>
      </c>
      <c r="G1485" s="348" t="s">
        <v>25470</v>
      </c>
      <c r="H1485" s="348"/>
      <c r="I1485" s="348" t="s">
        <v>40671</v>
      </c>
      <c r="J1485" s="348" t="s">
        <v>45061</v>
      </c>
      <c r="K1485" s="348" t="s">
        <v>40671</v>
      </c>
      <c r="L1485" s="373">
        <v>2487.41</v>
      </c>
      <c r="M1485" s="337" t="s">
        <v>15</v>
      </c>
      <c r="N1485" s="348" t="s">
        <v>50968</v>
      </c>
    </row>
    <row r="1486" spans="1:14" x14ac:dyDescent="0.3">
      <c r="A1486" s="781"/>
      <c r="B1486" s="341" t="s">
        <v>2112</v>
      </c>
      <c r="C1486" s="337" t="s">
        <v>45587</v>
      </c>
      <c r="D1486" s="356">
        <v>43075</v>
      </c>
      <c r="E1486" s="337" t="s">
        <v>50978</v>
      </c>
      <c r="F1486" s="348" t="s">
        <v>50967</v>
      </c>
      <c r="G1486" s="348" t="s">
        <v>25470</v>
      </c>
      <c r="H1486" s="348"/>
      <c r="I1486" s="348" t="s">
        <v>40671</v>
      </c>
      <c r="J1486" s="348" t="s">
        <v>45061</v>
      </c>
      <c r="K1486" s="348" t="s">
        <v>40671</v>
      </c>
      <c r="L1486" s="373">
        <v>1475.76</v>
      </c>
      <c r="M1486" s="337" t="s">
        <v>15</v>
      </c>
      <c r="N1486" s="348" t="s">
        <v>50968</v>
      </c>
    </row>
    <row r="1487" spans="1:14" x14ac:dyDescent="0.3">
      <c r="A1487" s="781"/>
      <c r="B1487" s="341" t="s">
        <v>2112</v>
      </c>
      <c r="C1487" s="337" t="s">
        <v>45587</v>
      </c>
      <c r="D1487" s="356">
        <v>43075</v>
      </c>
      <c r="E1487" s="337" t="s">
        <v>50978</v>
      </c>
      <c r="F1487" s="348" t="s">
        <v>50967</v>
      </c>
      <c r="G1487" s="348" t="s">
        <v>25470</v>
      </c>
      <c r="H1487" s="348"/>
      <c r="I1487" s="348" t="s">
        <v>40671</v>
      </c>
      <c r="J1487" s="348" t="s">
        <v>45061</v>
      </c>
      <c r="K1487" s="348" t="s">
        <v>40671</v>
      </c>
      <c r="L1487" s="373">
        <v>1743.05</v>
      </c>
      <c r="M1487" s="337" t="s">
        <v>15</v>
      </c>
      <c r="N1487" s="348" t="s">
        <v>50968</v>
      </c>
    </row>
    <row r="1488" spans="1:14" x14ac:dyDescent="0.3">
      <c r="A1488" s="781"/>
      <c r="B1488" s="341" t="s">
        <v>2112</v>
      </c>
      <c r="C1488" s="337" t="s">
        <v>45587</v>
      </c>
      <c r="D1488" s="356">
        <v>43075</v>
      </c>
      <c r="E1488" s="337" t="s">
        <v>50978</v>
      </c>
      <c r="F1488" s="348" t="s">
        <v>50967</v>
      </c>
      <c r="G1488" s="348" t="s">
        <v>25470</v>
      </c>
      <c r="H1488" s="348"/>
      <c r="I1488" s="348" t="s">
        <v>40671</v>
      </c>
      <c r="J1488" s="348" t="s">
        <v>45061</v>
      </c>
      <c r="K1488" s="348" t="s">
        <v>40671</v>
      </c>
      <c r="L1488" s="373">
        <v>1415.85</v>
      </c>
      <c r="M1488" s="337" t="s">
        <v>15</v>
      </c>
      <c r="N1488" s="348" t="s">
        <v>50968</v>
      </c>
    </row>
    <row r="1489" spans="1:14" x14ac:dyDescent="0.3">
      <c r="A1489" s="781"/>
      <c r="B1489" s="341" t="s">
        <v>2112</v>
      </c>
      <c r="C1489" s="337" t="s">
        <v>45587</v>
      </c>
      <c r="D1489" s="356">
        <v>43075</v>
      </c>
      <c r="E1489" s="337" t="s">
        <v>50978</v>
      </c>
      <c r="F1489" s="348" t="s">
        <v>50967</v>
      </c>
      <c r="G1489" s="348" t="s">
        <v>25470</v>
      </c>
      <c r="H1489" s="348"/>
      <c r="I1489" s="348" t="s">
        <v>40671</v>
      </c>
      <c r="J1489" s="348" t="s">
        <v>45061</v>
      </c>
      <c r="K1489" s="348" t="s">
        <v>40671</v>
      </c>
      <c r="L1489" s="373">
        <v>1019.82</v>
      </c>
      <c r="M1489" s="337" t="s">
        <v>15</v>
      </c>
      <c r="N1489" s="348" t="s">
        <v>50968</v>
      </c>
    </row>
    <row r="1490" spans="1:14" x14ac:dyDescent="0.3">
      <c r="A1490" s="781"/>
      <c r="B1490" s="341" t="s">
        <v>2112</v>
      </c>
      <c r="C1490" s="337" t="s">
        <v>45587</v>
      </c>
      <c r="D1490" s="356">
        <v>43075</v>
      </c>
      <c r="E1490" s="337" t="s">
        <v>50978</v>
      </c>
      <c r="F1490" s="348" t="s">
        <v>50967</v>
      </c>
      <c r="G1490" s="348" t="s">
        <v>25470</v>
      </c>
      <c r="H1490" s="348"/>
      <c r="I1490" s="348" t="s">
        <v>40671</v>
      </c>
      <c r="J1490" s="348" t="s">
        <v>45061</v>
      </c>
      <c r="K1490" s="348" t="s">
        <v>40671</v>
      </c>
      <c r="L1490" s="373">
        <v>1638.5</v>
      </c>
      <c r="M1490" s="337" t="s">
        <v>15</v>
      </c>
      <c r="N1490" s="348" t="s">
        <v>50968</v>
      </c>
    </row>
    <row r="1491" spans="1:14" x14ac:dyDescent="0.3">
      <c r="A1491" s="781"/>
      <c r="B1491" s="341" t="s">
        <v>2112</v>
      </c>
      <c r="C1491" s="337" t="s">
        <v>45587</v>
      </c>
      <c r="D1491" s="356">
        <v>43075</v>
      </c>
      <c r="E1491" s="337" t="s">
        <v>50978</v>
      </c>
      <c r="F1491" s="348" t="s">
        <v>50967</v>
      </c>
      <c r="G1491" s="348" t="s">
        <v>25470</v>
      </c>
      <c r="H1491" s="348"/>
      <c r="I1491" s="348" t="s">
        <v>40671</v>
      </c>
      <c r="J1491" s="348" t="s">
        <v>45061</v>
      </c>
      <c r="K1491" s="348" t="s">
        <v>40671</v>
      </c>
      <c r="L1491" s="373">
        <v>1403.32</v>
      </c>
      <c r="M1491" s="337" t="s">
        <v>15</v>
      </c>
      <c r="N1491" s="348" t="s">
        <v>50968</v>
      </c>
    </row>
    <row r="1492" spans="1:14" x14ac:dyDescent="0.3">
      <c r="A1492" s="781"/>
      <c r="B1492" s="341" t="s">
        <v>2112</v>
      </c>
      <c r="C1492" s="337" t="s">
        <v>45587</v>
      </c>
      <c r="D1492" s="356">
        <v>43075</v>
      </c>
      <c r="E1492" s="337" t="s">
        <v>50978</v>
      </c>
      <c r="F1492" s="348" t="s">
        <v>50967</v>
      </c>
      <c r="G1492" s="348" t="s">
        <v>25470</v>
      </c>
      <c r="H1492" s="348"/>
      <c r="I1492" s="348" t="s">
        <v>40671</v>
      </c>
      <c r="J1492" s="348" t="s">
        <v>45061</v>
      </c>
      <c r="K1492" s="348" t="s">
        <v>40671</v>
      </c>
      <c r="L1492" s="373">
        <v>1667.84</v>
      </c>
      <c r="M1492" s="337" t="s">
        <v>11</v>
      </c>
      <c r="N1492" s="348" t="s">
        <v>50968</v>
      </c>
    </row>
    <row r="1493" spans="1:14" x14ac:dyDescent="0.3">
      <c r="A1493" s="781"/>
      <c r="B1493" s="341" t="s">
        <v>2112</v>
      </c>
      <c r="C1493" s="337" t="s">
        <v>45587</v>
      </c>
      <c r="D1493" s="356">
        <v>43075</v>
      </c>
      <c r="E1493" s="337" t="s">
        <v>50978</v>
      </c>
      <c r="F1493" s="348" t="s">
        <v>50967</v>
      </c>
      <c r="G1493" s="348" t="s">
        <v>25470</v>
      </c>
      <c r="H1493" s="348"/>
      <c r="I1493" s="348" t="s">
        <v>40671</v>
      </c>
      <c r="J1493" s="348" t="s">
        <v>45061</v>
      </c>
      <c r="K1493" s="348" t="s">
        <v>40671</v>
      </c>
      <c r="L1493" s="373">
        <v>4159.6899999999996</v>
      </c>
      <c r="M1493" s="337" t="s">
        <v>15</v>
      </c>
      <c r="N1493" s="348" t="s">
        <v>50968</v>
      </c>
    </row>
    <row r="1494" spans="1:14" x14ac:dyDescent="0.3">
      <c r="A1494" s="781"/>
      <c r="B1494" s="341" t="s">
        <v>2112</v>
      </c>
      <c r="C1494" s="337" t="s">
        <v>45587</v>
      </c>
      <c r="D1494" s="356">
        <v>43075</v>
      </c>
      <c r="E1494" s="337" t="s">
        <v>50978</v>
      </c>
      <c r="F1494" s="348" t="s">
        <v>50967</v>
      </c>
      <c r="G1494" s="348" t="s">
        <v>25470</v>
      </c>
      <c r="H1494" s="348"/>
      <c r="I1494" s="348" t="s">
        <v>40671</v>
      </c>
      <c r="J1494" s="348" t="s">
        <v>45061</v>
      </c>
      <c r="K1494" s="348" t="s">
        <v>40671</v>
      </c>
      <c r="L1494" s="373">
        <v>2556.83</v>
      </c>
      <c r="M1494" s="337" t="s">
        <v>15</v>
      </c>
      <c r="N1494" s="348" t="s">
        <v>50968</v>
      </c>
    </row>
    <row r="1495" spans="1:14" x14ac:dyDescent="0.3">
      <c r="A1495" s="781"/>
      <c r="B1495" s="341" t="s">
        <v>2112</v>
      </c>
      <c r="C1495" s="337" t="s">
        <v>45587</v>
      </c>
      <c r="D1495" s="356">
        <v>43075</v>
      </c>
      <c r="E1495" s="337" t="s">
        <v>50978</v>
      </c>
      <c r="F1495" s="348" t="s">
        <v>50967</v>
      </c>
      <c r="G1495" s="348" t="s">
        <v>25470</v>
      </c>
      <c r="H1495" s="348"/>
      <c r="I1495" s="348" t="s">
        <v>40671</v>
      </c>
      <c r="J1495" s="348" t="s">
        <v>45061</v>
      </c>
      <c r="K1495" s="348" t="s">
        <v>40671</v>
      </c>
      <c r="L1495" s="373">
        <v>1743.35</v>
      </c>
      <c r="M1495" s="337" t="s">
        <v>15</v>
      </c>
      <c r="N1495" s="348" t="s">
        <v>50968</v>
      </c>
    </row>
    <row r="1496" spans="1:14" x14ac:dyDescent="0.3">
      <c r="A1496" s="781"/>
      <c r="B1496" s="341" t="s">
        <v>2112</v>
      </c>
      <c r="C1496" s="337" t="s">
        <v>45587</v>
      </c>
      <c r="D1496" s="356">
        <v>43075</v>
      </c>
      <c r="E1496" s="337" t="s">
        <v>50978</v>
      </c>
      <c r="F1496" s="348" t="s">
        <v>50967</v>
      </c>
      <c r="G1496" s="348" t="s">
        <v>25470</v>
      </c>
      <c r="H1496" s="348"/>
      <c r="I1496" s="348" t="s">
        <v>40671</v>
      </c>
      <c r="J1496" s="348" t="s">
        <v>45061</v>
      </c>
      <c r="K1496" s="348" t="s">
        <v>40671</v>
      </c>
      <c r="L1496" s="373">
        <v>7307.35</v>
      </c>
      <c r="M1496" s="337" t="s">
        <v>15</v>
      </c>
      <c r="N1496" s="348" t="s">
        <v>50968</v>
      </c>
    </row>
    <row r="1497" spans="1:14" x14ac:dyDescent="0.3">
      <c r="A1497" s="781"/>
      <c r="B1497" s="341" t="s">
        <v>2112</v>
      </c>
      <c r="C1497" s="337" t="s">
        <v>45587</v>
      </c>
      <c r="D1497" s="356">
        <v>43075</v>
      </c>
      <c r="E1497" s="337" t="s">
        <v>50978</v>
      </c>
      <c r="F1497" s="348" t="s">
        <v>50967</v>
      </c>
      <c r="G1497" s="348" t="s">
        <v>25470</v>
      </c>
      <c r="H1497" s="348"/>
      <c r="I1497" s="348" t="s">
        <v>40671</v>
      </c>
      <c r="J1497" s="348" t="s">
        <v>45061</v>
      </c>
      <c r="K1497" s="348" t="s">
        <v>40671</v>
      </c>
      <c r="L1497" s="373">
        <v>15437.13</v>
      </c>
      <c r="M1497" s="337" t="s">
        <v>15</v>
      </c>
      <c r="N1497" s="348" t="s">
        <v>50968</v>
      </c>
    </row>
    <row r="1498" spans="1:14" x14ac:dyDescent="0.3">
      <c r="A1498" s="781"/>
      <c r="B1498" s="341" t="s">
        <v>2112</v>
      </c>
      <c r="C1498" s="337" t="s">
        <v>45412</v>
      </c>
      <c r="D1498" s="356">
        <v>44967</v>
      </c>
      <c r="E1498" s="337" t="s">
        <v>50971</v>
      </c>
      <c r="F1498" s="348" t="s">
        <v>50969</v>
      </c>
      <c r="G1498" s="348" t="s">
        <v>25470</v>
      </c>
      <c r="H1498" s="348"/>
      <c r="I1498" s="348" t="s">
        <v>40671</v>
      </c>
      <c r="J1498" s="348" t="s">
        <v>45061</v>
      </c>
      <c r="K1498" s="348" t="s">
        <v>40671</v>
      </c>
      <c r="L1498" s="373">
        <v>174</v>
      </c>
      <c r="M1498" s="337" t="s">
        <v>12</v>
      </c>
      <c r="N1498" s="348" t="s">
        <v>50968</v>
      </c>
    </row>
    <row r="1499" spans="1:14" x14ac:dyDescent="0.3">
      <c r="A1499" s="781"/>
      <c r="B1499" s="341" t="s">
        <v>2112</v>
      </c>
      <c r="C1499" s="337" t="s">
        <v>45412</v>
      </c>
      <c r="D1499" s="356">
        <v>44967</v>
      </c>
      <c r="E1499" s="337" t="s">
        <v>50971</v>
      </c>
      <c r="F1499" s="348" t="s">
        <v>50969</v>
      </c>
      <c r="G1499" s="348" t="s">
        <v>25470</v>
      </c>
      <c r="H1499" s="348"/>
      <c r="I1499" s="348" t="s">
        <v>40671</v>
      </c>
      <c r="J1499" s="348" t="s">
        <v>45061</v>
      </c>
      <c r="K1499" s="348" t="s">
        <v>40671</v>
      </c>
      <c r="L1499" s="373">
        <v>174</v>
      </c>
      <c r="M1499" s="337" t="s">
        <v>15</v>
      </c>
      <c r="N1499" s="348" t="s">
        <v>50968</v>
      </c>
    </row>
    <row r="1500" spans="1:14" x14ac:dyDescent="0.3">
      <c r="A1500" s="781"/>
      <c r="B1500" s="341" t="s">
        <v>17006</v>
      </c>
      <c r="C1500" s="337" t="s">
        <v>45275</v>
      </c>
      <c r="D1500" s="356">
        <v>45233</v>
      </c>
      <c r="E1500" s="337" t="s">
        <v>45482</v>
      </c>
      <c r="F1500" s="348" t="s">
        <v>50967</v>
      </c>
      <c r="G1500" s="348" t="s">
        <v>25470</v>
      </c>
      <c r="H1500" s="348"/>
      <c r="I1500" s="348" t="s">
        <v>40671</v>
      </c>
      <c r="J1500" s="348" t="s">
        <v>45061</v>
      </c>
      <c r="K1500" s="348" t="s">
        <v>40671</v>
      </c>
      <c r="L1500" s="373">
        <v>3950.1</v>
      </c>
      <c r="M1500" s="337" t="s">
        <v>12</v>
      </c>
      <c r="N1500" s="348" t="s">
        <v>50968</v>
      </c>
    </row>
    <row r="1501" spans="1:14" x14ac:dyDescent="0.3">
      <c r="A1501" s="781"/>
      <c r="B1501" s="341" t="s">
        <v>17006</v>
      </c>
      <c r="C1501" s="337" t="s">
        <v>45275</v>
      </c>
      <c r="D1501" s="356">
        <v>45233</v>
      </c>
      <c r="E1501" s="337" t="s">
        <v>45482</v>
      </c>
      <c r="F1501" s="348" t="s">
        <v>50967</v>
      </c>
      <c r="G1501" s="348" t="s">
        <v>25470</v>
      </c>
      <c r="H1501" s="348"/>
      <c r="I1501" s="348" t="s">
        <v>40671</v>
      </c>
      <c r="J1501" s="348" t="s">
        <v>45061</v>
      </c>
      <c r="K1501" s="348" t="s">
        <v>40671</v>
      </c>
      <c r="L1501" s="373">
        <v>4261.95</v>
      </c>
      <c r="M1501" s="337" t="s">
        <v>15</v>
      </c>
      <c r="N1501" s="348" t="s">
        <v>50968</v>
      </c>
    </row>
    <row r="1502" spans="1:14" x14ac:dyDescent="0.3">
      <c r="A1502" s="781"/>
      <c r="B1502" s="341" t="s">
        <v>17006</v>
      </c>
      <c r="C1502" s="337" t="s">
        <v>45275</v>
      </c>
      <c r="D1502" s="356">
        <v>45233</v>
      </c>
      <c r="E1502" s="337" t="s">
        <v>45482</v>
      </c>
      <c r="F1502" s="348" t="s">
        <v>50967</v>
      </c>
      <c r="G1502" s="348" t="s">
        <v>25470</v>
      </c>
      <c r="H1502" s="348"/>
      <c r="I1502" s="348" t="s">
        <v>40671</v>
      </c>
      <c r="J1502" s="348" t="s">
        <v>45061</v>
      </c>
      <c r="K1502" s="348" t="s">
        <v>40671</v>
      </c>
      <c r="L1502" s="373">
        <v>4843.13</v>
      </c>
      <c r="M1502" s="337" t="s">
        <v>11</v>
      </c>
      <c r="N1502" s="348" t="s">
        <v>50968</v>
      </c>
    </row>
    <row r="1503" spans="1:14" x14ac:dyDescent="0.3">
      <c r="A1503" s="781"/>
      <c r="B1503" s="341" t="s">
        <v>17006</v>
      </c>
      <c r="C1503" s="337" t="s">
        <v>45275</v>
      </c>
      <c r="D1503" s="356">
        <v>45233</v>
      </c>
      <c r="E1503" s="337" t="s">
        <v>45482</v>
      </c>
      <c r="F1503" s="348" t="s">
        <v>50967</v>
      </c>
      <c r="G1503" s="348" t="s">
        <v>25470</v>
      </c>
      <c r="H1503" s="348"/>
      <c r="I1503" s="348" t="s">
        <v>40671</v>
      </c>
      <c r="J1503" s="348" t="s">
        <v>45061</v>
      </c>
      <c r="K1503" s="348" t="s">
        <v>40671</v>
      </c>
      <c r="L1503" s="373">
        <v>4843.13</v>
      </c>
      <c r="M1503" s="337" t="s">
        <v>15</v>
      </c>
      <c r="N1503" s="348" t="s">
        <v>50968</v>
      </c>
    </row>
    <row r="1504" spans="1:14" x14ac:dyDescent="0.3">
      <c r="A1504" s="781"/>
      <c r="B1504" s="341" t="s">
        <v>17006</v>
      </c>
      <c r="C1504" s="337" t="s">
        <v>45275</v>
      </c>
      <c r="D1504" s="356">
        <v>45233</v>
      </c>
      <c r="E1504" s="337" t="s">
        <v>45482</v>
      </c>
      <c r="F1504" s="348" t="s">
        <v>50967</v>
      </c>
      <c r="G1504" s="348" t="s">
        <v>25470</v>
      </c>
      <c r="H1504" s="348"/>
      <c r="I1504" s="348" t="s">
        <v>40671</v>
      </c>
      <c r="J1504" s="348" t="s">
        <v>45061</v>
      </c>
      <c r="K1504" s="348" t="s">
        <v>40671</v>
      </c>
      <c r="L1504" s="373">
        <v>6210</v>
      </c>
      <c r="M1504" s="337" t="s">
        <v>15</v>
      </c>
      <c r="N1504" s="348" t="s">
        <v>50968</v>
      </c>
    </row>
    <row r="1505" spans="1:14" x14ac:dyDescent="0.3">
      <c r="A1505" s="781"/>
      <c r="B1505" s="341" t="s">
        <v>17006</v>
      </c>
      <c r="C1505" s="337" t="s">
        <v>45275</v>
      </c>
      <c r="D1505" s="356">
        <v>45233</v>
      </c>
      <c r="E1505" s="337" t="s">
        <v>45482</v>
      </c>
      <c r="F1505" s="348" t="s">
        <v>50967</v>
      </c>
      <c r="G1505" s="348" t="s">
        <v>25470</v>
      </c>
      <c r="H1505" s="348"/>
      <c r="I1505" s="348" t="s">
        <v>40671</v>
      </c>
      <c r="J1505" s="348" t="s">
        <v>45061</v>
      </c>
      <c r="K1505" s="348" t="s">
        <v>40671</v>
      </c>
      <c r="L1505" s="373">
        <v>4261.95</v>
      </c>
      <c r="M1505" s="337" t="s">
        <v>11</v>
      </c>
      <c r="N1505" s="348" t="s">
        <v>50968</v>
      </c>
    </row>
    <row r="1506" spans="1:14" x14ac:dyDescent="0.3">
      <c r="A1506" s="781"/>
      <c r="B1506" s="341" t="s">
        <v>27579</v>
      </c>
      <c r="C1506" s="337" t="s">
        <v>50974</v>
      </c>
      <c r="D1506" s="356">
        <v>43508</v>
      </c>
      <c r="E1506" s="337" t="s">
        <v>50975</v>
      </c>
      <c r="F1506" s="348" t="s">
        <v>50969</v>
      </c>
      <c r="G1506" s="348" t="s">
        <v>25470</v>
      </c>
      <c r="H1506" s="348"/>
      <c r="I1506" s="348" t="s">
        <v>40671</v>
      </c>
      <c r="J1506" s="348" t="s">
        <v>45061</v>
      </c>
      <c r="K1506" s="348" t="s">
        <v>40671</v>
      </c>
      <c r="L1506" s="373">
        <v>548.6</v>
      </c>
      <c r="M1506" s="337" t="s">
        <v>12</v>
      </c>
      <c r="N1506" s="348" t="s">
        <v>50976</v>
      </c>
    </row>
    <row r="1507" spans="1:14" x14ac:dyDescent="0.3">
      <c r="A1507" s="781"/>
      <c r="B1507" s="341" t="s">
        <v>27579</v>
      </c>
      <c r="C1507" s="337" t="s">
        <v>50974</v>
      </c>
      <c r="D1507" s="356">
        <v>43508</v>
      </c>
      <c r="E1507" s="337" t="s">
        <v>50975</v>
      </c>
      <c r="F1507" s="348" t="s">
        <v>50969</v>
      </c>
      <c r="G1507" s="348" t="s">
        <v>25470</v>
      </c>
      <c r="H1507" s="348"/>
      <c r="I1507" s="348" t="s">
        <v>40671</v>
      </c>
      <c r="J1507" s="348" t="s">
        <v>45061</v>
      </c>
      <c r="K1507" s="348" t="s">
        <v>40671</v>
      </c>
      <c r="L1507" s="373">
        <v>1453.11</v>
      </c>
      <c r="M1507" s="337" t="s">
        <v>15</v>
      </c>
      <c r="N1507" s="348" t="s">
        <v>50976</v>
      </c>
    </row>
    <row r="1508" spans="1:14" x14ac:dyDescent="0.3">
      <c r="A1508" s="781"/>
      <c r="B1508" s="341" t="s">
        <v>27579</v>
      </c>
      <c r="C1508" s="337" t="s">
        <v>50974</v>
      </c>
      <c r="D1508" s="356">
        <v>43508</v>
      </c>
      <c r="E1508" s="337" t="s">
        <v>50975</v>
      </c>
      <c r="F1508" s="348" t="s">
        <v>50969</v>
      </c>
      <c r="G1508" s="348" t="s">
        <v>25470</v>
      </c>
      <c r="H1508" s="348"/>
      <c r="I1508" s="348" t="s">
        <v>40671</v>
      </c>
      <c r="J1508" s="348" t="s">
        <v>45061</v>
      </c>
      <c r="K1508" s="348" t="s">
        <v>40671</v>
      </c>
      <c r="L1508" s="373">
        <v>464.94</v>
      </c>
      <c r="M1508" s="337" t="s">
        <v>15</v>
      </c>
      <c r="N1508" s="348" t="s">
        <v>50976</v>
      </c>
    </row>
    <row r="1509" spans="1:14" x14ac:dyDescent="0.3">
      <c r="A1509" s="781"/>
      <c r="B1509" s="341" t="s">
        <v>27579</v>
      </c>
      <c r="C1509" s="337" t="s">
        <v>50974</v>
      </c>
      <c r="D1509" s="356">
        <v>43508</v>
      </c>
      <c r="E1509" s="337" t="s">
        <v>50975</v>
      </c>
      <c r="F1509" s="348" t="s">
        <v>50969</v>
      </c>
      <c r="G1509" s="348" t="s">
        <v>25470</v>
      </c>
      <c r="H1509" s="348"/>
      <c r="I1509" s="348" t="s">
        <v>40671</v>
      </c>
      <c r="J1509" s="348" t="s">
        <v>45061</v>
      </c>
      <c r="K1509" s="348" t="s">
        <v>40671</v>
      </c>
      <c r="L1509" s="373">
        <v>419.69</v>
      </c>
      <c r="M1509" s="337" t="s">
        <v>12</v>
      </c>
      <c r="N1509" s="348" t="s">
        <v>50976</v>
      </c>
    </row>
    <row r="1510" spans="1:14" x14ac:dyDescent="0.3">
      <c r="A1510" s="781"/>
      <c r="B1510" s="341" t="s">
        <v>27579</v>
      </c>
      <c r="C1510" s="337" t="s">
        <v>50974</v>
      </c>
      <c r="D1510" s="356">
        <v>43508</v>
      </c>
      <c r="E1510" s="337" t="s">
        <v>50975</v>
      </c>
      <c r="F1510" s="348" t="s">
        <v>50969</v>
      </c>
      <c r="G1510" s="348" t="s">
        <v>25470</v>
      </c>
      <c r="H1510" s="348"/>
      <c r="I1510" s="348" t="s">
        <v>40671</v>
      </c>
      <c r="J1510" s="348" t="s">
        <v>45061</v>
      </c>
      <c r="K1510" s="348" t="s">
        <v>40671</v>
      </c>
      <c r="L1510" s="373">
        <v>410.55</v>
      </c>
      <c r="M1510" s="337" t="s">
        <v>11</v>
      </c>
      <c r="N1510" s="348" t="s">
        <v>50976</v>
      </c>
    </row>
    <row r="1511" spans="1:14" x14ac:dyDescent="0.3">
      <c r="A1511" s="781"/>
      <c r="B1511" s="341" t="s">
        <v>27579</v>
      </c>
      <c r="C1511" s="337" t="s">
        <v>50974</v>
      </c>
      <c r="D1511" s="356">
        <v>43508</v>
      </c>
      <c r="E1511" s="337" t="s">
        <v>50975</v>
      </c>
      <c r="F1511" s="348" t="s">
        <v>50969</v>
      </c>
      <c r="G1511" s="348" t="s">
        <v>25470</v>
      </c>
      <c r="H1511" s="348"/>
      <c r="I1511" s="348" t="s">
        <v>40671</v>
      </c>
      <c r="J1511" s="348" t="s">
        <v>45061</v>
      </c>
      <c r="K1511" s="348" t="s">
        <v>40671</v>
      </c>
      <c r="L1511" s="373">
        <v>2512.5</v>
      </c>
      <c r="M1511" s="337" t="s">
        <v>15</v>
      </c>
      <c r="N1511" s="348" t="s">
        <v>50976</v>
      </c>
    </row>
    <row r="1512" spans="1:14" x14ac:dyDescent="0.3">
      <c r="A1512" s="781"/>
      <c r="B1512" s="341" t="s">
        <v>27579</v>
      </c>
      <c r="C1512" s="337" t="s">
        <v>50974</v>
      </c>
      <c r="D1512" s="356">
        <v>43508</v>
      </c>
      <c r="E1512" s="337" t="s">
        <v>50975</v>
      </c>
      <c r="F1512" s="348" t="s">
        <v>50969</v>
      </c>
      <c r="G1512" s="348" t="s">
        <v>25470</v>
      </c>
      <c r="H1512" s="348"/>
      <c r="I1512" s="348" t="s">
        <v>40671</v>
      </c>
      <c r="J1512" s="348" t="s">
        <v>45061</v>
      </c>
      <c r="K1512" s="348" t="s">
        <v>40671</v>
      </c>
      <c r="L1512" s="373">
        <v>5729.68</v>
      </c>
      <c r="M1512" s="337" t="s">
        <v>15</v>
      </c>
      <c r="N1512" s="348" t="s">
        <v>50976</v>
      </c>
    </row>
    <row r="1513" spans="1:14" x14ac:dyDescent="0.3">
      <c r="A1513" s="781"/>
      <c r="B1513" s="341" t="s">
        <v>27579</v>
      </c>
      <c r="C1513" s="337" t="s">
        <v>50974</v>
      </c>
      <c r="D1513" s="356">
        <v>43508</v>
      </c>
      <c r="E1513" s="337" t="s">
        <v>50975</v>
      </c>
      <c r="F1513" s="348" t="s">
        <v>50969</v>
      </c>
      <c r="G1513" s="348" t="s">
        <v>25470</v>
      </c>
      <c r="H1513" s="348"/>
      <c r="I1513" s="348" t="s">
        <v>40671</v>
      </c>
      <c r="J1513" s="348" t="s">
        <v>45061</v>
      </c>
      <c r="K1513" s="348" t="s">
        <v>40671</v>
      </c>
      <c r="L1513" s="373">
        <v>493.36</v>
      </c>
      <c r="M1513" s="337" t="s">
        <v>15</v>
      </c>
      <c r="N1513" s="348" t="s">
        <v>50976</v>
      </c>
    </row>
    <row r="1514" spans="1:14" x14ac:dyDescent="0.3">
      <c r="A1514" s="781"/>
      <c r="B1514" s="341" t="s">
        <v>27579</v>
      </c>
      <c r="C1514" s="337" t="s">
        <v>50974</v>
      </c>
      <c r="D1514" s="356">
        <v>43508</v>
      </c>
      <c r="E1514" s="337" t="s">
        <v>50975</v>
      </c>
      <c r="F1514" s="348" t="s">
        <v>50969</v>
      </c>
      <c r="G1514" s="348" t="s">
        <v>25470</v>
      </c>
      <c r="H1514" s="348"/>
      <c r="I1514" s="348" t="s">
        <v>40671</v>
      </c>
      <c r="J1514" s="348" t="s">
        <v>45061</v>
      </c>
      <c r="K1514" s="348" t="s">
        <v>40671</v>
      </c>
      <c r="L1514" s="373">
        <v>1387.96</v>
      </c>
      <c r="M1514" s="337" t="s">
        <v>11</v>
      </c>
      <c r="N1514" s="348" t="s">
        <v>50976</v>
      </c>
    </row>
    <row r="1515" spans="1:14" x14ac:dyDescent="0.3">
      <c r="A1515" s="781"/>
      <c r="B1515" s="341" t="s">
        <v>27579</v>
      </c>
      <c r="C1515" s="337" t="s">
        <v>50974</v>
      </c>
      <c r="D1515" s="356">
        <v>43508</v>
      </c>
      <c r="E1515" s="337" t="s">
        <v>50975</v>
      </c>
      <c r="F1515" s="348" t="s">
        <v>50969</v>
      </c>
      <c r="G1515" s="348" t="s">
        <v>25470</v>
      </c>
      <c r="H1515" s="348"/>
      <c r="I1515" s="348" t="s">
        <v>40671</v>
      </c>
      <c r="J1515" s="348" t="s">
        <v>45061</v>
      </c>
      <c r="K1515" s="348" t="s">
        <v>40671</v>
      </c>
      <c r="L1515" s="373">
        <v>1192.0899999999999</v>
      </c>
      <c r="M1515" s="337" t="s">
        <v>15</v>
      </c>
      <c r="N1515" s="348" t="s">
        <v>50976</v>
      </c>
    </row>
    <row r="1516" spans="1:14" x14ac:dyDescent="0.3">
      <c r="A1516" s="781"/>
      <c r="B1516" s="341" t="s">
        <v>27579</v>
      </c>
      <c r="C1516" s="337" t="s">
        <v>50974</v>
      </c>
      <c r="D1516" s="356">
        <v>43508</v>
      </c>
      <c r="E1516" s="337" t="s">
        <v>50975</v>
      </c>
      <c r="F1516" s="348" t="s">
        <v>50969</v>
      </c>
      <c r="G1516" s="348" t="s">
        <v>25470</v>
      </c>
      <c r="H1516" s="348"/>
      <c r="I1516" s="348" t="s">
        <v>40671</v>
      </c>
      <c r="J1516" s="348" t="s">
        <v>45061</v>
      </c>
      <c r="K1516" s="348" t="s">
        <v>40671</v>
      </c>
      <c r="L1516" s="373">
        <v>680.34</v>
      </c>
      <c r="M1516" s="337" t="s">
        <v>15</v>
      </c>
      <c r="N1516" s="348" t="s">
        <v>50976</v>
      </c>
    </row>
    <row r="1517" spans="1:14" x14ac:dyDescent="0.3">
      <c r="A1517" s="781"/>
      <c r="B1517" s="341" t="s">
        <v>27579</v>
      </c>
      <c r="C1517" s="337" t="s">
        <v>50974</v>
      </c>
      <c r="D1517" s="356">
        <v>43508</v>
      </c>
      <c r="E1517" s="337" t="s">
        <v>50975</v>
      </c>
      <c r="F1517" s="348" t="s">
        <v>50969</v>
      </c>
      <c r="G1517" s="348" t="s">
        <v>25470</v>
      </c>
      <c r="H1517" s="348"/>
      <c r="I1517" s="348" t="s">
        <v>40671</v>
      </c>
      <c r="J1517" s="348" t="s">
        <v>45061</v>
      </c>
      <c r="K1517" s="348" t="s">
        <v>40671</v>
      </c>
      <c r="L1517" s="373">
        <v>202.8</v>
      </c>
      <c r="M1517" s="337" t="s">
        <v>15</v>
      </c>
      <c r="N1517" s="348" t="s">
        <v>50976</v>
      </c>
    </row>
    <row r="1518" spans="1:14" x14ac:dyDescent="0.3">
      <c r="A1518" s="781"/>
      <c r="B1518" s="341" t="s">
        <v>27579</v>
      </c>
      <c r="C1518" s="337" t="s">
        <v>50974</v>
      </c>
      <c r="D1518" s="356">
        <v>43508</v>
      </c>
      <c r="E1518" s="337" t="s">
        <v>50975</v>
      </c>
      <c r="F1518" s="348" t="s">
        <v>50969</v>
      </c>
      <c r="G1518" s="348" t="s">
        <v>25470</v>
      </c>
      <c r="H1518" s="348"/>
      <c r="I1518" s="348" t="s">
        <v>40671</v>
      </c>
      <c r="J1518" s="348" t="s">
        <v>45061</v>
      </c>
      <c r="K1518" s="348" t="s">
        <v>40671</v>
      </c>
      <c r="L1518" s="373">
        <v>962.19</v>
      </c>
      <c r="M1518" s="337" t="s">
        <v>12</v>
      </c>
      <c r="N1518" s="348" t="s">
        <v>50976</v>
      </c>
    </row>
    <row r="1519" spans="1:14" x14ac:dyDescent="0.3">
      <c r="A1519" s="781"/>
      <c r="B1519" s="341" t="s">
        <v>27579</v>
      </c>
      <c r="C1519" s="337" t="s">
        <v>50974</v>
      </c>
      <c r="D1519" s="356">
        <v>43508</v>
      </c>
      <c r="E1519" s="337" t="s">
        <v>50975</v>
      </c>
      <c r="F1519" s="348" t="s">
        <v>50969</v>
      </c>
      <c r="G1519" s="348" t="s">
        <v>25470</v>
      </c>
      <c r="H1519" s="348"/>
      <c r="I1519" s="348" t="s">
        <v>40671</v>
      </c>
      <c r="J1519" s="348" t="s">
        <v>45061</v>
      </c>
      <c r="K1519" s="348" t="s">
        <v>40671</v>
      </c>
      <c r="L1519" s="373">
        <v>699.44</v>
      </c>
      <c r="M1519" s="337" t="s">
        <v>15</v>
      </c>
      <c r="N1519" s="348" t="s">
        <v>50976</v>
      </c>
    </row>
    <row r="1520" spans="1:14" x14ac:dyDescent="0.3">
      <c r="A1520" s="781"/>
      <c r="B1520" s="341" t="s">
        <v>27579</v>
      </c>
      <c r="C1520" s="337" t="s">
        <v>50974</v>
      </c>
      <c r="D1520" s="356">
        <v>43508</v>
      </c>
      <c r="E1520" s="337" t="s">
        <v>50975</v>
      </c>
      <c r="F1520" s="348" t="s">
        <v>50969</v>
      </c>
      <c r="G1520" s="348" t="s">
        <v>25470</v>
      </c>
      <c r="H1520" s="348"/>
      <c r="I1520" s="348" t="s">
        <v>40671</v>
      </c>
      <c r="J1520" s="348" t="s">
        <v>45061</v>
      </c>
      <c r="K1520" s="348" t="s">
        <v>40671</v>
      </c>
      <c r="L1520" s="373">
        <v>826.62</v>
      </c>
      <c r="M1520" s="337" t="s">
        <v>15</v>
      </c>
      <c r="N1520" s="348" t="s">
        <v>50976</v>
      </c>
    </row>
    <row r="1521" spans="1:14" x14ac:dyDescent="0.3">
      <c r="A1521" s="781"/>
      <c r="B1521" s="341" t="s">
        <v>27579</v>
      </c>
      <c r="C1521" s="337" t="s">
        <v>50974</v>
      </c>
      <c r="D1521" s="356">
        <v>43508</v>
      </c>
      <c r="E1521" s="337" t="s">
        <v>50975</v>
      </c>
      <c r="F1521" s="348" t="s">
        <v>50969</v>
      </c>
      <c r="G1521" s="348" t="s">
        <v>25470</v>
      </c>
      <c r="H1521" s="348"/>
      <c r="I1521" s="348" t="s">
        <v>40671</v>
      </c>
      <c r="J1521" s="348" t="s">
        <v>45061</v>
      </c>
      <c r="K1521" s="348" t="s">
        <v>40671</v>
      </c>
      <c r="L1521" s="373">
        <v>4313.5200000000004</v>
      </c>
      <c r="M1521" s="337" t="s">
        <v>15</v>
      </c>
      <c r="N1521" s="348" t="s">
        <v>50976</v>
      </c>
    </row>
    <row r="1522" spans="1:14" x14ac:dyDescent="0.3">
      <c r="A1522" s="781"/>
      <c r="B1522" s="341" t="s">
        <v>27579</v>
      </c>
      <c r="C1522" s="337" t="s">
        <v>50974</v>
      </c>
      <c r="D1522" s="356">
        <v>43508</v>
      </c>
      <c r="E1522" s="337" t="s">
        <v>50975</v>
      </c>
      <c r="F1522" s="348" t="s">
        <v>50969</v>
      </c>
      <c r="G1522" s="348" t="s">
        <v>25470</v>
      </c>
      <c r="H1522" s="348"/>
      <c r="I1522" s="348" t="s">
        <v>40671</v>
      </c>
      <c r="J1522" s="348" t="s">
        <v>45061</v>
      </c>
      <c r="K1522" s="348" t="s">
        <v>40671</v>
      </c>
      <c r="L1522" s="373">
        <v>1062.03</v>
      </c>
      <c r="M1522" s="337" t="s">
        <v>11</v>
      </c>
      <c r="N1522" s="348" t="s">
        <v>50976</v>
      </c>
    </row>
    <row r="1523" spans="1:14" x14ac:dyDescent="0.3">
      <c r="A1523" s="781"/>
      <c r="B1523" s="341" t="s">
        <v>2112</v>
      </c>
      <c r="C1523" s="337" t="s">
        <v>46143</v>
      </c>
      <c r="D1523" s="356">
        <v>44732</v>
      </c>
      <c r="E1523" s="337" t="s">
        <v>46142</v>
      </c>
      <c r="F1523" s="348" t="s">
        <v>50967</v>
      </c>
      <c r="G1523" s="348" t="s">
        <v>25470</v>
      </c>
      <c r="H1523" s="348"/>
      <c r="I1523" s="348" t="s">
        <v>40671</v>
      </c>
      <c r="J1523" s="348" t="s">
        <v>45061</v>
      </c>
      <c r="K1523" s="348" t="s">
        <v>40671</v>
      </c>
      <c r="L1523" s="373">
        <v>1480.5</v>
      </c>
      <c r="M1523" s="337" t="s">
        <v>15</v>
      </c>
      <c r="N1523" s="348" t="s">
        <v>50968</v>
      </c>
    </row>
    <row r="1524" spans="1:14" x14ac:dyDescent="0.3">
      <c r="A1524" s="781"/>
      <c r="B1524" s="341" t="s">
        <v>2112</v>
      </c>
      <c r="C1524" s="337" t="s">
        <v>46143</v>
      </c>
      <c r="D1524" s="356">
        <v>44732</v>
      </c>
      <c r="E1524" s="337" t="s">
        <v>46142</v>
      </c>
      <c r="F1524" s="348" t="s">
        <v>50967</v>
      </c>
      <c r="G1524" s="348" t="s">
        <v>25470</v>
      </c>
      <c r="H1524" s="348"/>
      <c r="I1524" s="348" t="s">
        <v>40671</v>
      </c>
      <c r="J1524" s="348" t="s">
        <v>45061</v>
      </c>
      <c r="K1524" s="348" t="s">
        <v>40671</v>
      </c>
      <c r="L1524" s="373">
        <v>5336</v>
      </c>
      <c r="M1524" s="337" t="s">
        <v>15</v>
      </c>
      <c r="N1524" s="348" t="s">
        <v>50968</v>
      </c>
    </row>
    <row r="1525" spans="1:14" x14ac:dyDescent="0.3">
      <c r="A1525" s="781"/>
      <c r="B1525" s="341" t="s">
        <v>2112</v>
      </c>
      <c r="C1525" s="337" t="s">
        <v>46143</v>
      </c>
      <c r="D1525" s="356">
        <v>44732</v>
      </c>
      <c r="E1525" s="337" t="s">
        <v>46142</v>
      </c>
      <c r="F1525" s="348" t="s">
        <v>50967</v>
      </c>
      <c r="G1525" s="348" t="s">
        <v>25470</v>
      </c>
      <c r="H1525" s="348"/>
      <c r="I1525" s="348" t="s">
        <v>40671</v>
      </c>
      <c r="J1525" s="348" t="s">
        <v>45061</v>
      </c>
      <c r="K1525" s="348" t="s">
        <v>40671</v>
      </c>
      <c r="L1525" s="373">
        <v>13185.84</v>
      </c>
      <c r="M1525" s="337" t="s">
        <v>15</v>
      </c>
      <c r="N1525" s="348" t="s">
        <v>50968</v>
      </c>
    </row>
    <row r="1526" spans="1:14" x14ac:dyDescent="0.3">
      <c r="A1526" s="781"/>
      <c r="B1526" s="341" t="s">
        <v>2112</v>
      </c>
      <c r="C1526" s="337" t="s">
        <v>46143</v>
      </c>
      <c r="D1526" s="356">
        <v>44732</v>
      </c>
      <c r="E1526" s="337" t="s">
        <v>46142</v>
      </c>
      <c r="F1526" s="348" t="s">
        <v>50967</v>
      </c>
      <c r="G1526" s="348" t="s">
        <v>25470</v>
      </c>
      <c r="H1526" s="348"/>
      <c r="I1526" s="348" t="s">
        <v>40671</v>
      </c>
      <c r="J1526" s="348" t="s">
        <v>45061</v>
      </c>
      <c r="K1526" s="348" t="s">
        <v>40671</v>
      </c>
      <c r="L1526" s="373">
        <v>3156.59</v>
      </c>
      <c r="M1526" s="337" t="s">
        <v>15</v>
      </c>
      <c r="N1526" s="348" t="s">
        <v>50968</v>
      </c>
    </row>
    <row r="1527" spans="1:14" x14ac:dyDescent="0.3">
      <c r="A1527" s="781"/>
      <c r="B1527" s="341" t="s">
        <v>2112</v>
      </c>
      <c r="C1527" s="337" t="s">
        <v>46143</v>
      </c>
      <c r="D1527" s="356">
        <v>44732</v>
      </c>
      <c r="E1527" s="337" t="s">
        <v>46142</v>
      </c>
      <c r="F1527" s="348" t="s">
        <v>50967</v>
      </c>
      <c r="G1527" s="348" t="s">
        <v>25470</v>
      </c>
      <c r="H1527" s="348"/>
      <c r="I1527" s="348" t="s">
        <v>40671</v>
      </c>
      <c r="J1527" s="348" t="s">
        <v>45061</v>
      </c>
      <c r="K1527" s="348" t="s">
        <v>40671</v>
      </c>
      <c r="L1527" s="373">
        <v>8126.12</v>
      </c>
      <c r="M1527" s="337" t="s">
        <v>15</v>
      </c>
      <c r="N1527" s="348" t="s">
        <v>50968</v>
      </c>
    </row>
    <row r="1528" spans="1:14" x14ac:dyDescent="0.3">
      <c r="A1528" s="781"/>
      <c r="B1528" s="341" t="s">
        <v>2112</v>
      </c>
      <c r="C1528" s="337" t="s">
        <v>45063</v>
      </c>
      <c r="D1528" s="356">
        <v>44271</v>
      </c>
      <c r="E1528" s="337" t="s">
        <v>45062</v>
      </c>
      <c r="F1528" s="348" t="s">
        <v>50969</v>
      </c>
      <c r="G1528" s="348" t="s">
        <v>25470</v>
      </c>
      <c r="H1528" s="348"/>
      <c r="I1528" s="348" t="s">
        <v>40671</v>
      </c>
      <c r="J1528" s="348" t="s">
        <v>45061</v>
      </c>
      <c r="K1528" s="348" t="s">
        <v>40671</v>
      </c>
      <c r="L1528" s="373">
        <v>7551</v>
      </c>
      <c r="M1528" s="337" t="s">
        <v>12</v>
      </c>
      <c r="N1528" s="348" t="s">
        <v>50968</v>
      </c>
    </row>
    <row r="1529" spans="1:14" x14ac:dyDescent="0.3">
      <c r="A1529" s="781"/>
      <c r="B1529" s="341" t="s">
        <v>2112</v>
      </c>
      <c r="C1529" s="337" t="s">
        <v>45063</v>
      </c>
      <c r="D1529" s="356">
        <v>44271</v>
      </c>
      <c r="E1529" s="337" t="s">
        <v>45062</v>
      </c>
      <c r="F1529" s="348" t="s">
        <v>50969</v>
      </c>
      <c r="G1529" s="348" t="s">
        <v>25470</v>
      </c>
      <c r="H1529" s="348"/>
      <c r="I1529" s="348" t="s">
        <v>40671</v>
      </c>
      <c r="J1529" s="348" t="s">
        <v>45061</v>
      </c>
      <c r="K1529" s="348" t="s">
        <v>40671</v>
      </c>
      <c r="L1529" s="373">
        <v>4000</v>
      </c>
      <c r="M1529" s="337" t="s">
        <v>15</v>
      </c>
      <c r="N1529" s="348" t="s">
        <v>50968</v>
      </c>
    </row>
    <row r="1530" spans="1:14" x14ac:dyDescent="0.3">
      <c r="A1530" s="781"/>
      <c r="B1530" s="341" t="s">
        <v>2112</v>
      </c>
      <c r="C1530" s="337" t="s">
        <v>50964</v>
      </c>
      <c r="D1530" s="356">
        <v>44932</v>
      </c>
      <c r="E1530" s="337" t="s">
        <v>50965</v>
      </c>
      <c r="F1530" s="348"/>
      <c r="G1530" s="348" t="s">
        <v>25470</v>
      </c>
      <c r="H1530" s="348"/>
      <c r="I1530" s="348" t="s">
        <v>40482</v>
      </c>
      <c r="J1530" s="348" t="s">
        <v>45061</v>
      </c>
      <c r="K1530" s="348" t="s">
        <v>40671</v>
      </c>
      <c r="L1530" s="373">
        <v>28953.200000000001</v>
      </c>
      <c r="M1530" s="337" t="s">
        <v>12</v>
      </c>
      <c r="N1530" s="348"/>
    </row>
    <row r="1531" spans="1:14" x14ac:dyDescent="0.3">
      <c r="A1531" s="781"/>
      <c r="B1531" s="341" t="s">
        <v>2112</v>
      </c>
      <c r="C1531" s="337" t="s">
        <v>50964</v>
      </c>
      <c r="D1531" s="356">
        <v>44932</v>
      </c>
      <c r="E1531" s="337" t="s">
        <v>50965</v>
      </c>
      <c r="F1531" s="348"/>
      <c r="G1531" s="348" t="s">
        <v>25470</v>
      </c>
      <c r="H1531" s="348"/>
      <c r="I1531" s="348" t="s">
        <v>40482</v>
      </c>
      <c r="J1531" s="348" t="s">
        <v>45061</v>
      </c>
      <c r="K1531" s="348" t="s">
        <v>40671</v>
      </c>
      <c r="L1531" s="373">
        <v>21301.42</v>
      </c>
      <c r="M1531" s="337" t="s">
        <v>12</v>
      </c>
      <c r="N1531" s="348"/>
    </row>
    <row r="1532" spans="1:14" x14ac:dyDescent="0.3">
      <c r="A1532" s="781"/>
      <c r="B1532" s="341" t="s">
        <v>2112</v>
      </c>
      <c r="C1532" s="337" t="s">
        <v>50964</v>
      </c>
      <c r="D1532" s="356">
        <v>44932</v>
      </c>
      <c r="E1532" s="337" t="s">
        <v>50965</v>
      </c>
      <c r="F1532" s="348"/>
      <c r="G1532" s="348" t="s">
        <v>25470</v>
      </c>
      <c r="H1532" s="348"/>
      <c r="I1532" s="348" t="s">
        <v>40482</v>
      </c>
      <c r="J1532" s="348" t="s">
        <v>45061</v>
      </c>
      <c r="K1532" s="348" t="s">
        <v>40671</v>
      </c>
      <c r="L1532" s="373">
        <v>21874.43</v>
      </c>
      <c r="M1532" s="337" t="s">
        <v>12</v>
      </c>
      <c r="N1532" s="348"/>
    </row>
    <row r="1533" spans="1:14" x14ac:dyDescent="0.3">
      <c r="A1533" s="781"/>
      <c r="B1533" s="341" t="s">
        <v>2112</v>
      </c>
      <c r="C1533" s="337" t="s">
        <v>50964</v>
      </c>
      <c r="D1533" s="356">
        <v>44932</v>
      </c>
      <c r="E1533" s="337" t="s">
        <v>50965</v>
      </c>
      <c r="F1533" s="348"/>
      <c r="G1533" s="348" t="s">
        <v>25470</v>
      </c>
      <c r="H1533" s="348"/>
      <c r="I1533" s="348" t="s">
        <v>40482</v>
      </c>
      <c r="J1533" s="348" t="s">
        <v>45061</v>
      </c>
      <c r="K1533" s="348" t="s">
        <v>40671</v>
      </c>
      <c r="L1533" s="373">
        <v>26940.37</v>
      </c>
      <c r="M1533" s="337" t="s">
        <v>12</v>
      </c>
      <c r="N1533" s="348"/>
    </row>
    <row r="1534" spans="1:14" x14ac:dyDescent="0.3">
      <c r="A1534" s="781"/>
      <c r="B1534" s="341" t="s">
        <v>2112</v>
      </c>
      <c r="C1534" s="337" t="s">
        <v>50964</v>
      </c>
      <c r="D1534" s="356">
        <v>44932</v>
      </c>
      <c r="E1534" s="337" t="s">
        <v>50965</v>
      </c>
      <c r="F1534" s="348"/>
      <c r="G1534" s="348" t="s">
        <v>25470</v>
      </c>
      <c r="H1534" s="348"/>
      <c r="I1534" s="348" t="s">
        <v>40482</v>
      </c>
      <c r="J1534" s="348" t="s">
        <v>45061</v>
      </c>
      <c r="K1534" s="348" t="s">
        <v>40671</v>
      </c>
      <c r="L1534" s="373">
        <v>14301.78</v>
      </c>
      <c r="M1534" s="337" t="s">
        <v>12</v>
      </c>
      <c r="N1534" s="348"/>
    </row>
    <row r="1535" spans="1:14" x14ac:dyDescent="0.3">
      <c r="A1535" s="781"/>
      <c r="B1535" s="341" t="s">
        <v>2112</v>
      </c>
      <c r="C1535" s="337" t="s">
        <v>50964</v>
      </c>
      <c r="D1535" s="356">
        <v>44932</v>
      </c>
      <c r="E1535" s="337" t="s">
        <v>50965</v>
      </c>
      <c r="F1535" s="348"/>
      <c r="G1535" s="348" t="s">
        <v>25470</v>
      </c>
      <c r="H1535" s="348"/>
      <c r="I1535" s="348" t="s">
        <v>40482</v>
      </c>
      <c r="J1535" s="348" t="s">
        <v>45061</v>
      </c>
      <c r="K1535" s="348" t="s">
        <v>40671</v>
      </c>
      <c r="L1535" s="373">
        <v>20957.79</v>
      </c>
      <c r="M1535" s="337" t="s">
        <v>12</v>
      </c>
      <c r="N1535" s="348"/>
    </row>
    <row r="1536" spans="1:14" x14ac:dyDescent="0.3">
      <c r="A1536" s="781"/>
      <c r="B1536" s="341" t="s">
        <v>2112</v>
      </c>
      <c r="C1536" s="337" t="s">
        <v>50964</v>
      </c>
      <c r="D1536" s="356">
        <v>44932</v>
      </c>
      <c r="E1536" s="337" t="s">
        <v>50965</v>
      </c>
      <c r="F1536" s="348"/>
      <c r="G1536" s="348" t="s">
        <v>25470</v>
      </c>
      <c r="H1536" s="348"/>
      <c r="I1536" s="348" t="s">
        <v>40482</v>
      </c>
      <c r="J1536" s="348" t="s">
        <v>45061</v>
      </c>
      <c r="K1536" s="348" t="s">
        <v>40671</v>
      </c>
      <c r="L1536" s="373">
        <v>34536.639999999999</v>
      </c>
      <c r="M1536" s="337" t="s">
        <v>12</v>
      </c>
      <c r="N1536" s="348"/>
    </row>
    <row r="1537" spans="1:14" x14ac:dyDescent="0.3">
      <c r="A1537" s="781"/>
      <c r="B1537" s="341" t="s">
        <v>2112</v>
      </c>
      <c r="C1537" s="337" t="s">
        <v>45091</v>
      </c>
      <c r="D1537" s="356">
        <v>42054</v>
      </c>
      <c r="E1537" s="337" t="s">
        <v>45090</v>
      </c>
      <c r="F1537" s="348" t="s">
        <v>50967</v>
      </c>
      <c r="G1537" s="348" t="s">
        <v>25470</v>
      </c>
      <c r="H1537" s="348"/>
      <c r="I1537" s="348" t="s">
        <v>40671</v>
      </c>
      <c r="J1537" s="348" t="s">
        <v>45061</v>
      </c>
      <c r="K1537" s="348" t="s">
        <v>40671</v>
      </c>
      <c r="L1537" s="373">
        <v>3000</v>
      </c>
      <c r="M1537" s="337" t="s">
        <v>11</v>
      </c>
      <c r="N1537" s="348" t="s">
        <v>50968</v>
      </c>
    </row>
    <row r="1538" spans="1:14" x14ac:dyDescent="0.3">
      <c r="A1538" s="781"/>
      <c r="B1538" s="341" t="s">
        <v>2112</v>
      </c>
      <c r="C1538" s="337" t="s">
        <v>45091</v>
      </c>
      <c r="D1538" s="356">
        <v>42054</v>
      </c>
      <c r="E1538" s="337" t="s">
        <v>45090</v>
      </c>
      <c r="F1538" s="348" t="s">
        <v>50967</v>
      </c>
      <c r="G1538" s="348" t="s">
        <v>25470</v>
      </c>
      <c r="H1538" s="348"/>
      <c r="I1538" s="348" t="s">
        <v>40671</v>
      </c>
      <c r="J1538" s="348" t="s">
        <v>45061</v>
      </c>
      <c r="K1538" s="348" t="s">
        <v>40671</v>
      </c>
      <c r="L1538" s="373">
        <v>3000</v>
      </c>
      <c r="M1538" s="337" t="s">
        <v>11</v>
      </c>
      <c r="N1538" s="348" t="s">
        <v>50968</v>
      </c>
    </row>
    <row r="1539" spans="1:14" x14ac:dyDescent="0.3">
      <c r="A1539" s="781"/>
      <c r="B1539" s="341" t="s">
        <v>2112</v>
      </c>
      <c r="C1539" s="337" t="s">
        <v>45091</v>
      </c>
      <c r="D1539" s="356">
        <v>42054</v>
      </c>
      <c r="E1539" s="337" t="s">
        <v>45090</v>
      </c>
      <c r="F1539" s="348" t="s">
        <v>50967</v>
      </c>
      <c r="G1539" s="348" t="s">
        <v>25470</v>
      </c>
      <c r="H1539" s="348"/>
      <c r="I1539" s="348" t="s">
        <v>40671</v>
      </c>
      <c r="J1539" s="348" t="s">
        <v>45061</v>
      </c>
      <c r="K1539" s="348" t="s">
        <v>40671</v>
      </c>
      <c r="L1539" s="373">
        <v>3000</v>
      </c>
      <c r="M1539" s="337" t="s">
        <v>11</v>
      </c>
      <c r="N1539" s="348" t="s">
        <v>50968</v>
      </c>
    </row>
    <row r="1540" spans="1:14" x14ac:dyDescent="0.3">
      <c r="A1540" s="781"/>
      <c r="B1540" s="341" t="s">
        <v>2112</v>
      </c>
      <c r="C1540" s="337" t="s">
        <v>50964</v>
      </c>
      <c r="D1540" s="356">
        <v>44932</v>
      </c>
      <c r="E1540" s="337" t="s">
        <v>50965</v>
      </c>
      <c r="F1540" s="348"/>
      <c r="G1540" s="348" t="s">
        <v>25470</v>
      </c>
      <c r="H1540" s="348"/>
      <c r="I1540" s="348" t="s">
        <v>40482</v>
      </c>
      <c r="J1540" s="348" t="s">
        <v>45061</v>
      </c>
      <c r="K1540" s="348" t="s">
        <v>40671</v>
      </c>
      <c r="L1540" s="373">
        <v>11897.27</v>
      </c>
      <c r="M1540" s="337" t="s">
        <v>12</v>
      </c>
      <c r="N1540" s="348"/>
    </row>
    <row r="1541" spans="1:14" x14ac:dyDescent="0.3">
      <c r="A1541" s="781"/>
      <c r="B1541" s="341" t="s">
        <v>2112</v>
      </c>
      <c r="C1541" s="337" t="s">
        <v>45091</v>
      </c>
      <c r="D1541" s="356">
        <v>42054</v>
      </c>
      <c r="E1541" s="337" t="s">
        <v>45090</v>
      </c>
      <c r="F1541" s="348" t="s">
        <v>50967</v>
      </c>
      <c r="G1541" s="348" t="s">
        <v>25470</v>
      </c>
      <c r="H1541" s="348"/>
      <c r="I1541" s="348" t="s">
        <v>40671</v>
      </c>
      <c r="J1541" s="348" t="s">
        <v>45061</v>
      </c>
      <c r="K1541" s="348" t="s">
        <v>40671</v>
      </c>
      <c r="L1541" s="373">
        <v>3000</v>
      </c>
      <c r="M1541" s="337" t="s">
        <v>11</v>
      </c>
      <c r="N1541" s="348" t="s">
        <v>50968</v>
      </c>
    </row>
    <row r="1542" spans="1:14" x14ac:dyDescent="0.3">
      <c r="A1542" s="781"/>
      <c r="B1542" s="341" t="s">
        <v>2112</v>
      </c>
      <c r="C1542" s="337" t="s">
        <v>50964</v>
      </c>
      <c r="D1542" s="356">
        <v>44932</v>
      </c>
      <c r="E1542" s="337" t="s">
        <v>50965</v>
      </c>
      <c r="F1542" s="348"/>
      <c r="G1542" s="348" t="s">
        <v>25470</v>
      </c>
      <c r="H1542" s="348"/>
      <c r="I1542" s="348" t="s">
        <v>40482</v>
      </c>
      <c r="J1542" s="348" t="s">
        <v>45061</v>
      </c>
      <c r="K1542" s="348" t="s">
        <v>40671</v>
      </c>
      <c r="L1542" s="373">
        <v>14469</v>
      </c>
      <c r="M1542" s="337" t="s">
        <v>12</v>
      </c>
      <c r="N1542" s="348"/>
    </row>
    <row r="1543" spans="1:14" x14ac:dyDescent="0.3">
      <c r="A1543" s="781"/>
      <c r="B1543" s="341" t="s">
        <v>2112</v>
      </c>
      <c r="C1543" s="337" t="s">
        <v>50964</v>
      </c>
      <c r="D1543" s="356">
        <v>44932</v>
      </c>
      <c r="E1543" s="337" t="s">
        <v>50965</v>
      </c>
      <c r="F1543" s="348"/>
      <c r="G1543" s="348" t="s">
        <v>25470</v>
      </c>
      <c r="H1543" s="348"/>
      <c r="I1543" s="348" t="s">
        <v>40482</v>
      </c>
      <c r="J1543" s="348" t="s">
        <v>45061</v>
      </c>
      <c r="K1543" s="348" t="s">
        <v>40671</v>
      </c>
      <c r="L1543" s="373">
        <v>10748.4</v>
      </c>
      <c r="M1543" s="337" t="s">
        <v>12</v>
      </c>
      <c r="N1543" s="348"/>
    </row>
    <row r="1544" spans="1:14" x14ac:dyDescent="0.3">
      <c r="A1544" s="781"/>
      <c r="B1544" s="341" t="s">
        <v>2112</v>
      </c>
      <c r="C1544" s="337" t="s">
        <v>50964</v>
      </c>
      <c r="D1544" s="356">
        <v>44932</v>
      </c>
      <c r="E1544" s="337" t="s">
        <v>50965</v>
      </c>
      <c r="F1544" s="348"/>
      <c r="G1544" s="348" t="s">
        <v>25470</v>
      </c>
      <c r="H1544" s="348"/>
      <c r="I1544" s="348" t="s">
        <v>40482</v>
      </c>
      <c r="J1544" s="348" t="s">
        <v>45061</v>
      </c>
      <c r="K1544" s="348" t="s">
        <v>40671</v>
      </c>
      <c r="L1544" s="373">
        <v>13408.84</v>
      </c>
      <c r="M1544" s="337" t="s">
        <v>12</v>
      </c>
      <c r="N1544" s="348"/>
    </row>
    <row r="1545" spans="1:14" x14ac:dyDescent="0.3">
      <c r="A1545" s="781"/>
      <c r="B1545" s="341" t="s">
        <v>2112</v>
      </c>
      <c r="C1545" s="337" t="s">
        <v>50964</v>
      </c>
      <c r="D1545" s="356">
        <v>44932</v>
      </c>
      <c r="E1545" s="337" t="s">
        <v>50965</v>
      </c>
      <c r="F1545" s="348"/>
      <c r="G1545" s="348" t="s">
        <v>25470</v>
      </c>
      <c r="H1545" s="348"/>
      <c r="I1545" s="348" t="s">
        <v>40482</v>
      </c>
      <c r="J1545" s="348" t="s">
        <v>45061</v>
      </c>
      <c r="K1545" s="348" t="s">
        <v>40671</v>
      </c>
      <c r="L1545" s="373">
        <v>11575.2</v>
      </c>
      <c r="M1545" s="337" t="s">
        <v>12</v>
      </c>
      <c r="N1545" s="348"/>
    </row>
    <row r="1546" spans="1:14" x14ac:dyDescent="0.3">
      <c r="A1546" s="781"/>
      <c r="B1546" s="341" t="s">
        <v>2112</v>
      </c>
      <c r="C1546" s="337" t="s">
        <v>50964</v>
      </c>
      <c r="D1546" s="356">
        <v>44932</v>
      </c>
      <c r="E1546" s="337" t="s">
        <v>50965</v>
      </c>
      <c r="F1546" s="348"/>
      <c r="G1546" s="348" t="s">
        <v>25470</v>
      </c>
      <c r="H1546" s="348"/>
      <c r="I1546" s="348" t="s">
        <v>40482</v>
      </c>
      <c r="J1546" s="348" t="s">
        <v>45061</v>
      </c>
      <c r="K1546" s="348" t="s">
        <v>40671</v>
      </c>
      <c r="L1546" s="373">
        <v>6556.52</v>
      </c>
      <c r="M1546" s="337" t="s">
        <v>12</v>
      </c>
      <c r="N1546" s="348"/>
    </row>
    <row r="1547" spans="1:14" x14ac:dyDescent="0.3">
      <c r="A1547" s="781"/>
      <c r="B1547" s="341" t="s">
        <v>2112</v>
      </c>
      <c r="C1547" s="337" t="s">
        <v>50964</v>
      </c>
      <c r="D1547" s="356">
        <v>44932</v>
      </c>
      <c r="E1547" s="337" t="s">
        <v>50965</v>
      </c>
      <c r="F1547" s="348"/>
      <c r="G1547" s="348" t="s">
        <v>25470</v>
      </c>
      <c r="H1547" s="348"/>
      <c r="I1547" s="348" t="s">
        <v>40482</v>
      </c>
      <c r="J1547" s="348" t="s">
        <v>45061</v>
      </c>
      <c r="K1547" s="348" t="s">
        <v>40671</v>
      </c>
      <c r="L1547" s="373">
        <v>12264.21</v>
      </c>
      <c r="M1547" s="337" t="s">
        <v>12</v>
      </c>
      <c r="N1547" s="348"/>
    </row>
    <row r="1548" spans="1:14" x14ac:dyDescent="0.3">
      <c r="A1548" s="781"/>
      <c r="B1548" s="341" t="s">
        <v>2112</v>
      </c>
      <c r="C1548" s="337" t="s">
        <v>50964</v>
      </c>
      <c r="D1548" s="356">
        <v>44932</v>
      </c>
      <c r="E1548" s="337" t="s">
        <v>50965</v>
      </c>
      <c r="F1548" s="348"/>
      <c r="G1548" s="348" t="s">
        <v>25470</v>
      </c>
      <c r="H1548" s="348"/>
      <c r="I1548" s="348" t="s">
        <v>40482</v>
      </c>
      <c r="J1548" s="348" t="s">
        <v>45061</v>
      </c>
      <c r="K1548" s="348" t="s">
        <v>40671</v>
      </c>
      <c r="L1548" s="373">
        <v>24659.31</v>
      </c>
      <c r="M1548" s="337" t="s">
        <v>12</v>
      </c>
      <c r="N1548" s="348"/>
    </row>
    <row r="1549" spans="1:14" x14ac:dyDescent="0.3">
      <c r="A1549" s="781"/>
      <c r="B1549" s="341" t="s">
        <v>2112</v>
      </c>
      <c r="C1549" s="337" t="s">
        <v>45091</v>
      </c>
      <c r="D1549" s="356">
        <v>42054</v>
      </c>
      <c r="E1549" s="337" t="s">
        <v>45090</v>
      </c>
      <c r="F1549" s="348" t="s">
        <v>50967</v>
      </c>
      <c r="G1549" s="348" t="s">
        <v>25470</v>
      </c>
      <c r="H1549" s="348"/>
      <c r="I1549" s="348" t="s">
        <v>40671</v>
      </c>
      <c r="J1549" s="348" t="s">
        <v>45061</v>
      </c>
      <c r="K1549" s="348" t="s">
        <v>40671</v>
      </c>
      <c r="L1549" s="373">
        <v>3000</v>
      </c>
      <c r="M1549" s="337" t="s">
        <v>11</v>
      </c>
      <c r="N1549" s="348" t="s">
        <v>50968</v>
      </c>
    </row>
    <row r="1550" spans="1:14" x14ac:dyDescent="0.3">
      <c r="A1550" s="781"/>
      <c r="B1550" s="341" t="s">
        <v>2112</v>
      </c>
      <c r="C1550" s="337" t="s">
        <v>45091</v>
      </c>
      <c r="D1550" s="356">
        <v>42054</v>
      </c>
      <c r="E1550" s="337" t="s">
        <v>45090</v>
      </c>
      <c r="F1550" s="348" t="s">
        <v>50967</v>
      </c>
      <c r="G1550" s="348" t="s">
        <v>25470</v>
      </c>
      <c r="H1550" s="348"/>
      <c r="I1550" s="348" t="s">
        <v>40671</v>
      </c>
      <c r="J1550" s="348" t="s">
        <v>45061</v>
      </c>
      <c r="K1550" s="348" t="s">
        <v>40671</v>
      </c>
      <c r="L1550" s="373">
        <v>3000</v>
      </c>
      <c r="M1550" s="337" t="s">
        <v>11</v>
      </c>
      <c r="N1550" s="348" t="s">
        <v>50968</v>
      </c>
    </row>
    <row r="1551" spans="1:14" x14ac:dyDescent="0.3">
      <c r="A1551" s="781"/>
      <c r="B1551" s="341" t="s">
        <v>2112</v>
      </c>
      <c r="C1551" s="337" t="s">
        <v>45091</v>
      </c>
      <c r="D1551" s="356">
        <v>42054</v>
      </c>
      <c r="E1551" s="337" t="s">
        <v>45090</v>
      </c>
      <c r="F1551" s="348" t="s">
        <v>50967</v>
      </c>
      <c r="G1551" s="348" t="s">
        <v>25470</v>
      </c>
      <c r="H1551" s="348"/>
      <c r="I1551" s="348" t="s">
        <v>40671</v>
      </c>
      <c r="J1551" s="348" t="s">
        <v>45061</v>
      </c>
      <c r="K1551" s="348" t="s">
        <v>40671</v>
      </c>
      <c r="L1551" s="373">
        <v>2000</v>
      </c>
      <c r="M1551" s="337" t="s">
        <v>11</v>
      </c>
      <c r="N1551" s="348" t="s">
        <v>50968</v>
      </c>
    </row>
    <row r="1552" spans="1:14" x14ac:dyDescent="0.3">
      <c r="A1552" s="781"/>
      <c r="B1552" s="341" t="s">
        <v>2112</v>
      </c>
      <c r="C1552" s="337" t="s">
        <v>45483</v>
      </c>
      <c r="D1552" s="356">
        <v>44344</v>
      </c>
      <c r="E1552" s="337" t="s">
        <v>45482</v>
      </c>
      <c r="F1552" s="348" t="s">
        <v>50967</v>
      </c>
      <c r="G1552" s="348" t="s">
        <v>25470</v>
      </c>
      <c r="H1552" s="348"/>
      <c r="I1552" s="348" t="s">
        <v>40671</v>
      </c>
      <c r="J1552" s="348" t="s">
        <v>45061</v>
      </c>
      <c r="K1552" s="348" t="s">
        <v>40671</v>
      </c>
      <c r="L1552" s="373">
        <v>2220.7399999999998</v>
      </c>
      <c r="M1552" s="337" t="s">
        <v>12</v>
      </c>
      <c r="N1552" s="348" t="s">
        <v>50968</v>
      </c>
    </row>
    <row r="1553" spans="1:14" x14ac:dyDescent="0.3">
      <c r="A1553" s="781"/>
      <c r="B1553" s="341" t="s">
        <v>2112</v>
      </c>
      <c r="C1553" s="337" t="s">
        <v>45483</v>
      </c>
      <c r="D1553" s="356">
        <v>44344</v>
      </c>
      <c r="E1553" s="337" t="s">
        <v>45482</v>
      </c>
      <c r="F1553" s="348" t="s">
        <v>50967</v>
      </c>
      <c r="G1553" s="348" t="s">
        <v>25470</v>
      </c>
      <c r="H1553" s="348"/>
      <c r="I1553" s="348" t="s">
        <v>40671</v>
      </c>
      <c r="J1553" s="348" t="s">
        <v>45061</v>
      </c>
      <c r="K1553" s="348" t="s">
        <v>40671</v>
      </c>
      <c r="L1553" s="373">
        <v>1671.81</v>
      </c>
      <c r="M1553" s="337" t="s">
        <v>12</v>
      </c>
      <c r="N1553" s="348" t="s">
        <v>50968</v>
      </c>
    </row>
    <row r="1554" spans="1:14" x14ac:dyDescent="0.3">
      <c r="A1554" s="781"/>
      <c r="B1554" s="341" t="s">
        <v>2112</v>
      </c>
      <c r="C1554" s="337" t="s">
        <v>45483</v>
      </c>
      <c r="D1554" s="356">
        <v>44344</v>
      </c>
      <c r="E1554" s="337" t="s">
        <v>45482</v>
      </c>
      <c r="F1554" s="348" t="s">
        <v>50967</v>
      </c>
      <c r="G1554" s="348" t="s">
        <v>25470</v>
      </c>
      <c r="H1554" s="348"/>
      <c r="I1554" s="348" t="s">
        <v>40671</v>
      </c>
      <c r="J1554" s="348" t="s">
        <v>45061</v>
      </c>
      <c r="K1554" s="348" t="s">
        <v>40671</v>
      </c>
      <c r="L1554" s="373">
        <v>802.97</v>
      </c>
      <c r="M1554" s="337" t="s">
        <v>15</v>
      </c>
      <c r="N1554" s="348" t="s">
        <v>50968</v>
      </c>
    </row>
    <row r="1555" spans="1:14" x14ac:dyDescent="0.3">
      <c r="A1555" s="781"/>
      <c r="B1555" s="341" t="s">
        <v>2112</v>
      </c>
      <c r="C1555" s="337" t="s">
        <v>45483</v>
      </c>
      <c r="D1555" s="356">
        <v>44344</v>
      </c>
      <c r="E1555" s="337" t="s">
        <v>45482</v>
      </c>
      <c r="F1555" s="348" t="s">
        <v>50967</v>
      </c>
      <c r="G1555" s="348" t="s">
        <v>25470</v>
      </c>
      <c r="H1555" s="348"/>
      <c r="I1555" s="348" t="s">
        <v>40671</v>
      </c>
      <c r="J1555" s="348" t="s">
        <v>45061</v>
      </c>
      <c r="K1555" s="348" t="s">
        <v>40671</v>
      </c>
      <c r="L1555" s="373">
        <v>622.76</v>
      </c>
      <c r="M1555" s="337" t="s">
        <v>12</v>
      </c>
      <c r="N1555" s="348" t="s">
        <v>50968</v>
      </c>
    </row>
    <row r="1556" spans="1:14" x14ac:dyDescent="0.3">
      <c r="A1556" s="781"/>
      <c r="B1556" s="341" t="s">
        <v>2112</v>
      </c>
      <c r="C1556" s="337" t="s">
        <v>45483</v>
      </c>
      <c r="D1556" s="356">
        <v>44344</v>
      </c>
      <c r="E1556" s="337" t="s">
        <v>45482</v>
      </c>
      <c r="F1556" s="348" t="s">
        <v>50967</v>
      </c>
      <c r="G1556" s="348" t="s">
        <v>25470</v>
      </c>
      <c r="H1556" s="348"/>
      <c r="I1556" s="348" t="s">
        <v>40671</v>
      </c>
      <c r="J1556" s="348" t="s">
        <v>45061</v>
      </c>
      <c r="K1556" s="348" t="s">
        <v>40671</v>
      </c>
      <c r="L1556" s="373">
        <v>292.60000000000002</v>
      </c>
      <c r="M1556" s="337" t="s">
        <v>15</v>
      </c>
      <c r="N1556" s="348" t="s">
        <v>50968</v>
      </c>
    </row>
    <row r="1557" spans="1:14" x14ac:dyDescent="0.3">
      <c r="A1557" s="781"/>
      <c r="B1557" s="341" t="s">
        <v>2112</v>
      </c>
      <c r="C1557" s="337" t="s">
        <v>45469</v>
      </c>
      <c r="D1557" s="356">
        <v>44756</v>
      </c>
      <c r="E1557" s="337" t="s">
        <v>45468</v>
      </c>
      <c r="F1557" s="348" t="s">
        <v>50967</v>
      </c>
      <c r="G1557" s="348" t="s">
        <v>25470</v>
      </c>
      <c r="H1557" s="348"/>
      <c r="I1557" s="348" t="s">
        <v>40671</v>
      </c>
      <c r="J1557" s="348" t="s">
        <v>45061</v>
      </c>
      <c r="K1557" s="348" t="s">
        <v>40671</v>
      </c>
      <c r="L1557" s="373">
        <v>2660</v>
      </c>
      <c r="M1557" s="337" t="s">
        <v>15</v>
      </c>
      <c r="N1557" s="348" t="s">
        <v>50968</v>
      </c>
    </row>
    <row r="1558" spans="1:14" x14ac:dyDescent="0.3">
      <c r="A1558" s="781"/>
      <c r="B1558" s="341" t="s">
        <v>2112</v>
      </c>
      <c r="C1558" s="337" t="s">
        <v>45469</v>
      </c>
      <c r="D1558" s="356">
        <v>44756</v>
      </c>
      <c r="E1558" s="337" t="s">
        <v>45468</v>
      </c>
      <c r="F1558" s="348" t="s">
        <v>50967</v>
      </c>
      <c r="G1558" s="348" t="s">
        <v>25470</v>
      </c>
      <c r="H1558" s="348"/>
      <c r="I1558" s="348" t="s">
        <v>40671</v>
      </c>
      <c r="J1558" s="348" t="s">
        <v>45061</v>
      </c>
      <c r="K1558" s="348" t="s">
        <v>40671</v>
      </c>
      <c r="L1558" s="373">
        <v>522.99</v>
      </c>
      <c r="M1558" s="337" t="s">
        <v>12</v>
      </c>
      <c r="N1558" s="348" t="s">
        <v>50968</v>
      </c>
    </row>
    <row r="1559" spans="1:14" x14ac:dyDescent="0.3">
      <c r="A1559" s="781"/>
      <c r="B1559" s="341" t="s">
        <v>2112</v>
      </c>
      <c r="C1559" s="337" t="s">
        <v>45469</v>
      </c>
      <c r="D1559" s="356">
        <v>44756</v>
      </c>
      <c r="E1559" s="337" t="s">
        <v>45468</v>
      </c>
      <c r="F1559" s="348" t="s">
        <v>50967</v>
      </c>
      <c r="G1559" s="348" t="s">
        <v>25470</v>
      </c>
      <c r="H1559" s="348"/>
      <c r="I1559" s="348" t="s">
        <v>40671</v>
      </c>
      <c r="J1559" s="348" t="s">
        <v>45061</v>
      </c>
      <c r="K1559" s="348" t="s">
        <v>40671</v>
      </c>
      <c r="L1559" s="373">
        <v>2234.4</v>
      </c>
      <c r="M1559" s="337" t="s">
        <v>15</v>
      </c>
      <c r="N1559" s="348" t="s">
        <v>50968</v>
      </c>
    </row>
    <row r="1560" spans="1:14" x14ac:dyDescent="0.3">
      <c r="A1560" s="781"/>
      <c r="B1560" s="341" t="s">
        <v>17006</v>
      </c>
      <c r="C1560" s="337" t="s">
        <v>45275</v>
      </c>
      <c r="D1560" s="356">
        <v>45233</v>
      </c>
      <c r="E1560" s="337" t="s">
        <v>45482</v>
      </c>
      <c r="F1560" s="348" t="s">
        <v>50967</v>
      </c>
      <c r="G1560" s="348" t="s">
        <v>25470</v>
      </c>
      <c r="H1560" s="348"/>
      <c r="I1560" s="348" t="s">
        <v>40671</v>
      </c>
      <c r="J1560" s="348" t="s">
        <v>45061</v>
      </c>
      <c r="K1560" s="348" t="s">
        <v>40671</v>
      </c>
      <c r="L1560" s="373">
        <v>600</v>
      </c>
      <c r="M1560" s="337" t="s">
        <v>15</v>
      </c>
      <c r="N1560" s="348" t="s">
        <v>50968</v>
      </c>
    </row>
    <row r="1561" spans="1:14" x14ac:dyDescent="0.3">
      <c r="A1561" s="781"/>
      <c r="B1561" s="341" t="s">
        <v>17006</v>
      </c>
      <c r="C1561" s="337" t="s">
        <v>45275</v>
      </c>
      <c r="D1561" s="356">
        <v>45233</v>
      </c>
      <c r="E1561" s="337" t="s">
        <v>45482</v>
      </c>
      <c r="F1561" s="348" t="s">
        <v>50967</v>
      </c>
      <c r="G1561" s="348" t="s">
        <v>25470</v>
      </c>
      <c r="H1561" s="348"/>
      <c r="I1561" s="348" t="s">
        <v>40671</v>
      </c>
      <c r="J1561" s="348" t="s">
        <v>45061</v>
      </c>
      <c r="K1561" s="348" t="s">
        <v>40671</v>
      </c>
      <c r="L1561" s="373">
        <v>778.05</v>
      </c>
      <c r="M1561" s="337" t="s">
        <v>15</v>
      </c>
      <c r="N1561" s="348" t="s">
        <v>50968</v>
      </c>
    </row>
    <row r="1562" spans="1:14" x14ac:dyDescent="0.3">
      <c r="A1562" s="781"/>
      <c r="B1562" s="341" t="s">
        <v>17006</v>
      </c>
      <c r="C1562" s="337" t="s">
        <v>45275</v>
      </c>
      <c r="D1562" s="356">
        <v>45233</v>
      </c>
      <c r="E1562" s="337" t="s">
        <v>45482</v>
      </c>
      <c r="F1562" s="348" t="s">
        <v>50967</v>
      </c>
      <c r="G1562" s="348" t="s">
        <v>25470</v>
      </c>
      <c r="H1562" s="348"/>
      <c r="I1562" s="348" t="s">
        <v>40671</v>
      </c>
      <c r="J1562" s="348" t="s">
        <v>45061</v>
      </c>
      <c r="K1562" s="348" t="s">
        <v>40671</v>
      </c>
      <c r="L1562" s="373">
        <v>4039.87</v>
      </c>
      <c r="M1562" s="337" t="s">
        <v>15</v>
      </c>
      <c r="N1562" s="348" t="s">
        <v>50968</v>
      </c>
    </row>
    <row r="1563" spans="1:14" x14ac:dyDescent="0.3">
      <c r="A1563" s="781"/>
      <c r="B1563" s="341" t="s">
        <v>17006</v>
      </c>
      <c r="C1563" s="337" t="s">
        <v>45275</v>
      </c>
      <c r="D1563" s="356">
        <v>45233</v>
      </c>
      <c r="E1563" s="337" t="s">
        <v>45482</v>
      </c>
      <c r="F1563" s="348" t="s">
        <v>50967</v>
      </c>
      <c r="G1563" s="348" t="s">
        <v>25470</v>
      </c>
      <c r="H1563" s="348"/>
      <c r="I1563" s="348" t="s">
        <v>40671</v>
      </c>
      <c r="J1563" s="348" t="s">
        <v>45061</v>
      </c>
      <c r="K1563" s="348" t="s">
        <v>40671</v>
      </c>
      <c r="L1563" s="373">
        <v>1197</v>
      </c>
      <c r="M1563" s="337" t="s">
        <v>15</v>
      </c>
      <c r="N1563" s="348" t="s">
        <v>50968</v>
      </c>
    </row>
    <row r="1564" spans="1:14" x14ac:dyDescent="0.3">
      <c r="A1564" s="781"/>
      <c r="B1564" s="341" t="s">
        <v>17006</v>
      </c>
      <c r="C1564" s="337" t="s">
        <v>45275</v>
      </c>
      <c r="D1564" s="356">
        <v>45233</v>
      </c>
      <c r="E1564" s="337" t="s">
        <v>45482</v>
      </c>
      <c r="F1564" s="348" t="s">
        <v>50967</v>
      </c>
      <c r="G1564" s="348" t="s">
        <v>25470</v>
      </c>
      <c r="H1564" s="348"/>
      <c r="I1564" s="348" t="s">
        <v>40671</v>
      </c>
      <c r="J1564" s="348" t="s">
        <v>45061</v>
      </c>
      <c r="K1564" s="348" t="s">
        <v>40671</v>
      </c>
      <c r="L1564" s="373">
        <v>3014.67</v>
      </c>
      <c r="M1564" s="337" t="s">
        <v>15</v>
      </c>
      <c r="N1564" s="348" t="s">
        <v>50968</v>
      </c>
    </row>
    <row r="1565" spans="1:14" x14ac:dyDescent="0.3">
      <c r="A1565" s="781"/>
      <c r="B1565" s="341" t="s">
        <v>17006</v>
      </c>
      <c r="C1565" s="337" t="s">
        <v>45275</v>
      </c>
      <c r="D1565" s="356">
        <v>45233</v>
      </c>
      <c r="E1565" s="337" t="s">
        <v>45482</v>
      </c>
      <c r="F1565" s="348" t="s">
        <v>50967</v>
      </c>
      <c r="G1565" s="348" t="s">
        <v>25470</v>
      </c>
      <c r="H1565" s="348"/>
      <c r="I1565" s="348" t="s">
        <v>40671</v>
      </c>
      <c r="J1565" s="348" t="s">
        <v>45061</v>
      </c>
      <c r="K1565" s="348" t="s">
        <v>40671</v>
      </c>
      <c r="L1565" s="373">
        <v>598.5</v>
      </c>
      <c r="M1565" s="337" t="s">
        <v>11</v>
      </c>
      <c r="N1565" s="348" t="s">
        <v>50968</v>
      </c>
    </row>
    <row r="1566" spans="1:14" x14ac:dyDescent="0.3">
      <c r="A1566" s="781"/>
      <c r="B1566" s="341" t="s">
        <v>17006</v>
      </c>
      <c r="C1566" s="337" t="s">
        <v>45275</v>
      </c>
      <c r="D1566" s="356">
        <v>45233</v>
      </c>
      <c r="E1566" s="337" t="s">
        <v>45482</v>
      </c>
      <c r="F1566" s="348" t="s">
        <v>50967</v>
      </c>
      <c r="G1566" s="348" t="s">
        <v>25470</v>
      </c>
      <c r="H1566" s="348"/>
      <c r="I1566" s="348" t="s">
        <v>40671</v>
      </c>
      <c r="J1566" s="348" t="s">
        <v>45061</v>
      </c>
      <c r="K1566" s="348" t="s">
        <v>40671</v>
      </c>
      <c r="L1566" s="373">
        <v>1197</v>
      </c>
      <c r="M1566" s="337" t="s">
        <v>15</v>
      </c>
      <c r="N1566" s="348" t="s">
        <v>50968</v>
      </c>
    </row>
    <row r="1567" spans="1:14" x14ac:dyDescent="0.3">
      <c r="A1567" s="781"/>
      <c r="B1567" s="341" t="s">
        <v>17006</v>
      </c>
      <c r="C1567" s="337" t="s">
        <v>45275</v>
      </c>
      <c r="D1567" s="356">
        <v>45233</v>
      </c>
      <c r="E1567" s="337" t="s">
        <v>45482</v>
      </c>
      <c r="F1567" s="348" t="s">
        <v>50967</v>
      </c>
      <c r="G1567" s="348" t="s">
        <v>25470</v>
      </c>
      <c r="H1567" s="348"/>
      <c r="I1567" s="348" t="s">
        <v>40671</v>
      </c>
      <c r="J1567" s="348" t="s">
        <v>45061</v>
      </c>
      <c r="K1567" s="348" t="s">
        <v>40671</v>
      </c>
      <c r="L1567" s="373">
        <v>1236</v>
      </c>
      <c r="M1567" s="337" t="s">
        <v>15</v>
      </c>
      <c r="N1567" s="348" t="s">
        <v>50968</v>
      </c>
    </row>
    <row r="1568" spans="1:14" x14ac:dyDescent="0.3">
      <c r="A1568" s="781"/>
      <c r="B1568" s="341" t="s">
        <v>17006</v>
      </c>
      <c r="C1568" s="337" t="s">
        <v>45275</v>
      </c>
      <c r="D1568" s="356">
        <v>45233</v>
      </c>
      <c r="E1568" s="337" t="s">
        <v>45482</v>
      </c>
      <c r="F1568" s="348" t="s">
        <v>50967</v>
      </c>
      <c r="G1568" s="348" t="s">
        <v>25470</v>
      </c>
      <c r="H1568" s="348"/>
      <c r="I1568" s="348" t="s">
        <v>40671</v>
      </c>
      <c r="J1568" s="348" t="s">
        <v>45061</v>
      </c>
      <c r="K1568" s="348" t="s">
        <v>40671</v>
      </c>
      <c r="L1568" s="373">
        <v>840</v>
      </c>
      <c r="M1568" s="337" t="s">
        <v>15</v>
      </c>
      <c r="N1568" s="348" t="s">
        <v>50968</v>
      </c>
    </row>
    <row r="1569" spans="1:14" x14ac:dyDescent="0.3">
      <c r="A1569" s="781"/>
      <c r="B1569" s="341" t="s">
        <v>17006</v>
      </c>
      <c r="C1569" s="337" t="s">
        <v>45275</v>
      </c>
      <c r="D1569" s="356">
        <v>45233</v>
      </c>
      <c r="E1569" s="337" t="s">
        <v>45482</v>
      </c>
      <c r="F1569" s="348" t="s">
        <v>50967</v>
      </c>
      <c r="G1569" s="348" t="s">
        <v>25470</v>
      </c>
      <c r="H1569" s="348"/>
      <c r="I1569" s="348" t="s">
        <v>40671</v>
      </c>
      <c r="J1569" s="348" t="s">
        <v>45061</v>
      </c>
      <c r="K1569" s="348" t="s">
        <v>40671</v>
      </c>
      <c r="L1569" s="373">
        <v>1912.5</v>
      </c>
      <c r="M1569" s="337" t="s">
        <v>15</v>
      </c>
      <c r="N1569" s="348" t="s">
        <v>50968</v>
      </c>
    </row>
    <row r="1570" spans="1:14" x14ac:dyDescent="0.3">
      <c r="A1570" s="781"/>
      <c r="B1570" s="341" t="s">
        <v>17006</v>
      </c>
      <c r="C1570" s="337" t="s">
        <v>45275</v>
      </c>
      <c r="D1570" s="356">
        <v>45233</v>
      </c>
      <c r="E1570" s="337" t="s">
        <v>45482</v>
      </c>
      <c r="F1570" s="348" t="s">
        <v>50967</v>
      </c>
      <c r="G1570" s="348" t="s">
        <v>25470</v>
      </c>
      <c r="H1570" s="348"/>
      <c r="I1570" s="348" t="s">
        <v>40671</v>
      </c>
      <c r="J1570" s="348" t="s">
        <v>45061</v>
      </c>
      <c r="K1570" s="348" t="s">
        <v>40671</v>
      </c>
      <c r="L1570" s="373">
        <v>5327.44</v>
      </c>
      <c r="M1570" s="337" t="s">
        <v>15</v>
      </c>
      <c r="N1570" s="348" t="s">
        <v>50968</v>
      </c>
    </row>
    <row r="1571" spans="1:14" x14ac:dyDescent="0.3">
      <c r="A1571" s="781"/>
      <c r="B1571" s="341" t="s">
        <v>17006</v>
      </c>
      <c r="C1571" s="337" t="s">
        <v>45275</v>
      </c>
      <c r="D1571" s="356">
        <v>45233</v>
      </c>
      <c r="E1571" s="337" t="s">
        <v>45482</v>
      </c>
      <c r="F1571" s="348" t="s">
        <v>50967</v>
      </c>
      <c r="G1571" s="348" t="s">
        <v>25470</v>
      </c>
      <c r="H1571" s="348"/>
      <c r="I1571" s="348" t="s">
        <v>40671</v>
      </c>
      <c r="J1571" s="348" t="s">
        <v>45061</v>
      </c>
      <c r="K1571" s="348" t="s">
        <v>40671</v>
      </c>
      <c r="L1571" s="373">
        <v>4843.12</v>
      </c>
      <c r="M1571" s="337" t="s">
        <v>15</v>
      </c>
      <c r="N1571" s="348" t="s">
        <v>50968</v>
      </c>
    </row>
    <row r="1572" spans="1:14" x14ac:dyDescent="0.3">
      <c r="A1572" s="781"/>
      <c r="B1572" s="341" t="s">
        <v>17006</v>
      </c>
      <c r="C1572" s="337" t="s">
        <v>45275</v>
      </c>
      <c r="D1572" s="356">
        <v>45233</v>
      </c>
      <c r="E1572" s="337" t="s">
        <v>45482</v>
      </c>
      <c r="F1572" s="348" t="s">
        <v>50967</v>
      </c>
      <c r="G1572" s="348" t="s">
        <v>25470</v>
      </c>
      <c r="H1572" s="348"/>
      <c r="I1572" s="348" t="s">
        <v>40671</v>
      </c>
      <c r="J1572" s="348" t="s">
        <v>45061</v>
      </c>
      <c r="K1572" s="348" t="s">
        <v>40671</v>
      </c>
      <c r="L1572" s="373">
        <v>4261.95</v>
      </c>
      <c r="M1572" s="337" t="s">
        <v>15</v>
      </c>
      <c r="N1572" s="348" t="s">
        <v>50968</v>
      </c>
    </row>
    <row r="1573" spans="1:14" x14ac:dyDescent="0.3">
      <c r="A1573" s="781"/>
      <c r="B1573" s="341" t="s">
        <v>2112</v>
      </c>
      <c r="C1573" s="337" t="s">
        <v>46143</v>
      </c>
      <c r="D1573" s="356">
        <v>44732</v>
      </c>
      <c r="E1573" s="337" t="s">
        <v>46142</v>
      </c>
      <c r="F1573" s="348" t="s">
        <v>50967</v>
      </c>
      <c r="G1573" s="348" t="s">
        <v>25470</v>
      </c>
      <c r="H1573" s="348"/>
      <c r="I1573" s="348" t="s">
        <v>40671</v>
      </c>
      <c r="J1573" s="348" t="s">
        <v>45061</v>
      </c>
      <c r="K1573" s="348" t="s">
        <v>40671</v>
      </c>
      <c r="L1573" s="373">
        <v>7534.38</v>
      </c>
      <c r="M1573" s="337" t="s">
        <v>15</v>
      </c>
      <c r="N1573" s="348" t="s">
        <v>50968</v>
      </c>
    </row>
    <row r="1574" spans="1:14" x14ac:dyDescent="0.3">
      <c r="A1574" s="781"/>
      <c r="B1574" s="341" t="s">
        <v>2112</v>
      </c>
      <c r="C1574" s="337" t="s">
        <v>46143</v>
      </c>
      <c r="D1574" s="356">
        <v>44732</v>
      </c>
      <c r="E1574" s="337" t="s">
        <v>46142</v>
      </c>
      <c r="F1574" s="348" t="s">
        <v>50967</v>
      </c>
      <c r="G1574" s="348" t="s">
        <v>25470</v>
      </c>
      <c r="H1574" s="348"/>
      <c r="I1574" s="348" t="s">
        <v>40671</v>
      </c>
      <c r="J1574" s="348" t="s">
        <v>45061</v>
      </c>
      <c r="K1574" s="348" t="s">
        <v>40671</v>
      </c>
      <c r="L1574" s="373">
        <v>5720.5</v>
      </c>
      <c r="M1574" s="337" t="s">
        <v>15</v>
      </c>
      <c r="N1574" s="348" t="s">
        <v>50968</v>
      </c>
    </row>
    <row r="1575" spans="1:14" x14ac:dyDescent="0.3">
      <c r="A1575" s="781"/>
      <c r="B1575" s="341" t="s">
        <v>2112</v>
      </c>
      <c r="C1575" s="337" t="s">
        <v>46143</v>
      </c>
      <c r="D1575" s="356">
        <v>44732</v>
      </c>
      <c r="E1575" s="337" t="s">
        <v>46142</v>
      </c>
      <c r="F1575" s="348" t="s">
        <v>50967</v>
      </c>
      <c r="G1575" s="348" t="s">
        <v>25470</v>
      </c>
      <c r="H1575" s="348"/>
      <c r="I1575" s="348" t="s">
        <v>40671</v>
      </c>
      <c r="J1575" s="348" t="s">
        <v>45061</v>
      </c>
      <c r="K1575" s="348" t="s">
        <v>40671</v>
      </c>
      <c r="L1575" s="373">
        <v>5555.89</v>
      </c>
      <c r="M1575" s="337" t="s">
        <v>15</v>
      </c>
      <c r="N1575" s="348" t="s">
        <v>50968</v>
      </c>
    </row>
    <row r="1576" spans="1:14" x14ac:dyDescent="0.3">
      <c r="A1576" s="781"/>
      <c r="B1576" s="341" t="s">
        <v>2112</v>
      </c>
      <c r="C1576" s="337" t="s">
        <v>46143</v>
      </c>
      <c r="D1576" s="356">
        <v>44732</v>
      </c>
      <c r="E1576" s="337" t="s">
        <v>46142</v>
      </c>
      <c r="F1576" s="348" t="s">
        <v>50967</v>
      </c>
      <c r="G1576" s="348" t="s">
        <v>25470</v>
      </c>
      <c r="H1576" s="348"/>
      <c r="I1576" s="348" t="s">
        <v>40671</v>
      </c>
      <c r="J1576" s="348" t="s">
        <v>45061</v>
      </c>
      <c r="K1576" s="348" t="s">
        <v>40671</v>
      </c>
      <c r="L1576" s="373">
        <v>8883</v>
      </c>
      <c r="M1576" s="337" t="s">
        <v>15</v>
      </c>
      <c r="N1576" s="348" t="s">
        <v>50968</v>
      </c>
    </row>
    <row r="1577" spans="1:14" x14ac:dyDescent="0.3">
      <c r="A1577" s="781"/>
      <c r="B1577" s="341" t="s">
        <v>2112</v>
      </c>
      <c r="C1577" s="337" t="s">
        <v>46143</v>
      </c>
      <c r="D1577" s="356">
        <v>44732</v>
      </c>
      <c r="E1577" s="337" t="s">
        <v>46142</v>
      </c>
      <c r="F1577" s="348" t="s">
        <v>50967</v>
      </c>
      <c r="G1577" s="348" t="s">
        <v>25470</v>
      </c>
      <c r="H1577" s="348"/>
      <c r="I1577" s="348" t="s">
        <v>40671</v>
      </c>
      <c r="J1577" s="348" t="s">
        <v>45061</v>
      </c>
      <c r="K1577" s="348" t="s">
        <v>40671</v>
      </c>
      <c r="L1577" s="373">
        <v>10363.5</v>
      </c>
      <c r="M1577" s="337" t="s">
        <v>15</v>
      </c>
      <c r="N1577" s="348" t="s">
        <v>50968</v>
      </c>
    </row>
    <row r="1578" spans="1:14" x14ac:dyDescent="0.3">
      <c r="A1578" s="781"/>
      <c r="B1578" s="341" t="s">
        <v>2112</v>
      </c>
      <c r="C1578" s="337" t="s">
        <v>46143</v>
      </c>
      <c r="D1578" s="356">
        <v>44732</v>
      </c>
      <c r="E1578" s="337" t="s">
        <v>46142</v>
      </c>
      <c r="F1578" s="348" t="s">
        <v>50967</v>
      </c>
      <c r="G1578" s="348" t="s">
        <v>25470</v>
      </c>
      <c r="H1578" s="348"/>
      <c r="I1578" s="348" t="s">
        <v>40671</v>
      </c>
      <c r="J1578" s="348" t="s">
        <v>45061</v>
      </c>
      <c r="K1578" s="348" t="s">
        <v>40671</v>
      </c>
      <c r="L1578" s="373">
        <v>472.94</v>
      </c>
      <c r="M1578" s="337" t="s">
        <v>15</v>
      </c>
      <c r="N1578" s="348" t="s">
        <v>50968</v>
      </c>
    </row>
    <row r="1579" spans="1:14" x14ac:dyDescent="0.3">
      <c r="A1579" s="781"/>
      <c r="B1579" s="341" t="s">
        <v>2112</v>
      </c>
      <c r="C1579" s="337" t="s">
        <v>46143</v>
      </c>
      <c r="D1579" s="356">
        <v>44732</v>
      </c>
      <c r="E1579" s="337" t="s">
        <v>46142</v>
      </c>
      <c r="F1579" s="348" t="s">
        <v>50967</v>
      </c>
      <c r="G1579" s="348" t="s">
        <v>25470</v>
      </c>
      <c r="H1579" s="348"/>
      <c r="I1579" s="348" t="s">
        <v>40671</v>
      </c>
      <c r="J1579" s="348" t="s">
        <v>45061</v>
      </c>
      <c r="K1579" s="348" t="s">
        <v>40671</v>
      </c>
      <c r="L1579" s="373">
        <v>3600</v>
      </c>
      <c r="M1579" s="337" t="s">
        <v>15</v>
      </c>
      <c r="N1579" s="348" t="s">
        <v>50968</v>
      </c>
    </row>
    <row r="1580" spans="1:14" x14ac:dyDescent="0.3">
      <c r="A1580" s="781"/>
      <c r="B1580" s="341" t="s">
        <v>2112</v>
      </c>
      <c r="C1580" s="337" t="s">
        <v>46143</v>
      </c>
      <c r="D1580" s="356">
        <v>44732</v>
      </c>
      <c r="E1580" s="337" t="s">
        <v>46142</v>
      </c>
      <c r="F1580" s="348" t="s">
        <v>50967</v>
      </c>
      <c r="G1580" s="348" t="s">
        <v>25470</v>
      </c>
      <c r="H1580" s="348"/>
      <c r="I1580" s="348" t="s">
        <v>40671</v>
      </c>
      <c r="J1580" s="348" t="s">
        <v>45061</v>
      </c>
      <c r="K1580" s="348" t="s">
        <v>40671</v>
      </c>
      <c r="L1580" s="373">
        <v>2961</v>
      </c>
      <c r="M1580" s="337" t="s">
        <v>15</v>
      </c>
      <c r="N1580" s="348" t="s">
        <v>50968</v>
      </c>
    </row>
    <row r="1581" spans="1:14" x14ac:dyDescent="0.3">
      <c r="A1581" s="781"/>
      <c r="B1581" s="341" t="s">
        <v>2112</v>
      </c>
      <c r="C1581" s="337" t="s">
        <v>45432</v>
      </c>
      <c r="D1581" s="356">
        <v>43075</v>
      </c>
      <c r="E1581" s="337" t="s">
        <v>45468</v>
      </c>
      <c r="F1581" s="348" t="s">
        <v>50967</v>
      </c>
      <c r="G1581" s="348" t="s">
        <v>25470</v>
      </c>
      <c r="H1581" s="348"/>
      <c r="I1581" s="348" t="s">
        <v>40671</v>
      </c>
      <c r="J1581" s="348" t="s">
        <v>45061</v>
      </c>
      <c r="K1581" s="348" t="s">
        <v>40671</v>
      </c>
      <c r="L1581" s="373">
        <v>960</v>
      </c>
      <c r="M1581" s="337" t="s">
        <v>15</v>
      </c>
      <c r="N1581" s="348" t="s">
        <v>50968</v>
      </c>
    </row>
    <row r="1582" spans="1:14" x14ac:dyDescent="0.3">
      <c r="A1582" s="781"/>
      <c r="B1582" s="341" t="s">
        <v>2112</v>
      </c>
      <c r="C1582" s="337" t="s">
        <v>45432</v>
      </c>
      <c r="D1582" s="356">
        <v>43075</v>
      </c>
      <c r="E1582" s="337" t="s">
        <v>45468</v>
      </c>
      <c r="F1582" s="348" t="s">
        <v>50967</v>
      </c>
      <c r="G1582" s="348" t="s">
        <v>25470</v>
      </c>
      <c r="H1582" s="348"/>
      <c r="I1582" s="348" t="s">
        <v>40671</v>
      </c>
      <c r="J1582" s="348" t="s">
        <v>45061</v>
      </c>
      <c r="K1582" s="348" t="s">
        <v>40671</v>
      </c>
      <c r="L1582" s="373">
        <v>4800</v>
      </c>
      <c r="M1582" s="337" t="s">
        <v>12</v>
      </c>
      <c r="N1582" s="348" t="s">
        <v>50968</v>
      </c>
    </row>
    <row r="1583" spans="1:14" x14ac:dyDescent="0.3">
      <c r="A1583" s="781"/>
      <c r="B1583" s="341" t="s">
        <v>2112</v>
      </c>
      <c r="C1583" s="337" t="s">
        <v>45432</v>
      </c>
      <c r="D1583" s="356">
        <v>43075</v>
      </c>
      <c r="E1583" s="337" t="s">
        <v>45468</v>
      </c>
      <c r="F1583" s="348" t="s">
        <v>50967</v>
      </c>
      <c r="G1583" s="348" t="s">
        <v>25470</v>
      </c>
      <c r="H1583" s="348"/>
      <c r="I1583" s="348" t="s">
        <v>40671</v>
      </c>
      <c r="J1583" s="348" t="s">
        <v>45061</v>
      </c>
      <c r="K1583" s="348" t="s">
        <v>40671</v>
      </c>
      <c r="L1583" s="373">
        <v>4800</v>
      </c>
      <c r="M1583" s="337" t="s">
        <v>15</v>
      </c>
      <c r="N1583" s="348" t="s">
        <v>50968</v>
      </c>
    </row>
    <row r="1584" spans="1:14" x14ac:dyDescent="0.3">
      <c r="A1584" s="781"/>
      <c r="B1584" s="341" t="s">
        <v>2112</v>
      </c>
      <c r="C1584" s="337" t="s">
        <v>45432</v>
      </c>
      <c r="D1584" s="356">
        <v>43075</v>
      </c>
      <c r="E1584" s="337" t="s">
        <v>45468</v>
      </c>
      <c r="F1584" s="348" t="s">
        <v>50967</v>
      </c>
      <c r="G1584" s="348" t="s">
        <v>25470</v>
      </c>
      <c r="H1584" s="348"/>
      <c r="I1584" s="348" t="s">
        <v>40671</v>
      </c>
      <c r="J1584" s="348" t="s">
        <v>45061</v>
      </c>
      <c r="K1584" s="348" t="s">
        <v>40671</v>
      </c>
      <c r="L1584" s="373">
        <v>7200</v>
      </c>
      <c r="M1584" s="337" t="s">
        <v>12</v>
      </c>
      <c r="N1584" s="348" t="s">
        <v>50968</v>
      </c>
    </row>
    <row r="1585" spans="1:14" x14ac:dyDescent="0.3">
      <c r="A1585" s="781"/>
      <c r="B1585" s="341" t="s">
        <v>2112</v>
      </c>
      <c r="C1585" s="337" t="s">
        <v>45432</v>
      </c>
      <c r="D1585" s="356">
        <v>43075</v>
      </c>
      <c r="E1585" s="337" t="s">
        <v>45468</v>
      </c>
      <c r="F1585" s="348" t="s">
        <v>50967</v>
      </c>
      <c r="G1585" s="348" t="s">
        <v>25470</v>
      </c>
      <c r="H1585" s="348"/>
      <c r="I1585" s="348" t="s">
        <v>40671</v>
      </c>
      <c r="J1585" s="348" t="s">
        <v>45061</v>
      </c>
      <c r="K1585" s="348" t="s">
        <v>40671</v>
      </c>
      <c r="L1585" s="373">
        <v>4800</v>
      </c>
      <c r="M1585" s="337" t="s">
        <v>15</v>
      </c>
      <c r="N1585" s="348" t="s">
        <v>50968</v>
      </c>
    </row>
    <row r="1586" spans="1:14" x14ac:dyDescent="0.3">
      <c r="A1586" s="781"/>
      <c r="B1586" s="341" t="s">
        <v>2112</v>
      </c>
      <c r="C1586" s="337" t="s">
        <v>45432</v>
      </c>
      <c r="D1586" s="356">
        <v>43075</v>
      </c>
      <c r="E1586" s="337" t="s">
        <v>45468</v>
      </c>
      <c r="F1586" s="348" t="s">
        <v>50967</v>
      </c>
      <c r="G1586" s="348" t="s">
        <v>25470</v>
      </c>
      <c r="H1586" s="348"/>
      <c r="I1586" s="348" t="s">
        <v>40671</v>
      </c>
      <c r="J1586" s="348" t="s">
        <v>45061</v>
      </c>
      <c r="K1586" s="348" t="s">
        <v>40671</v>
      </c>
      <c r="L1586" s="373">
        <v>4800</v>
      </c>
      <c r="M1586" s="337" t="s">
        <v>15</v>
      </c>
      <c r="N1586" s="348" t="s">
        <v>50968</v>
      </c>
    </row>
    <row r="1587" spans="1:14" x14ac:dyDescent="0.3">
      <c r="A1587" s="781"/>
      <c r="B1587" s="341" t="s">
        <v>2112</v>
      </c>
      <c r="C1587" s="337" t="s">
        <v>45432</v>
      </c>
      <c r="D1587" s="356">
        <v>43075</v>
      </c>
      <c r="E1587" s="337" t="s">
        <v>45468</v>
      </c>
      <c r="F1587" s="348" t="s">
        <v>50967</v>
      </c>
      <c r="G1587" s="348" t="s">
        <v>25470</v>
      </c>
      <c r="H1587" s="348"/>
      <c r="I1587" s="348" t="s">
        <v>40671</v>
      </c>
      <c r="J1587" s="348" t="s">
        <v>45061</v>
      </c>
      <c r="K1587" s="348" t="s">
        <v>40671</v>
      </c>
      <c r="L1587" s="373">
        <v>9600</v>
      </c>
      <c r="M1587" s="337" t="s">
        <v>15</v>
      </c>
      <c r="N1587" s="348" t="s">
        <v>50968</v>
      </c>
    </row>
    <row r="1588" spans="1:14" x14ac:dyDescent="0.3">
      <c r="A1588" s="781"/>
      <c r="B1588" s="341" t="s">
        <v>2112</v>
      </c>
      <c r="C1588" s="337" t="s">
        <v>45432</v>
      </c>
      <c r="D1588" s="356">
        <v>43075</v>
      </c>
      <c r="E1588" s="337" t="s">
        <v>45468</v>
      </c>
      <c r="F1588" s="348" t="s">
        <v>50967</v>
      </c>
      <c r="G1588" s="348" t="s">
        <v>25470</v>
      </c>
      <c r="H1588" s="348"/>
      <c r="I1588" s="348" t="s">
        <v>40671</v>
      </c>
      <c r="J1588" s="348" t="s">
        <v>45061</v>
      </c>
      <c r="K1588" s="348" t="s">
        <v>40671</v>
      </c>
      <c r="L1588" s="373">
        <v>4800</v>
      </c>
      <c r="M1588" s="337" t="s">
        <v>15</v>
      </c>
      <c r="N1588" s="348" t="s">
        <v>50968</v>
      </c>
    </row>
    <row r="1589" spans="1:14" x14ac:dyDescent="0.3">
      <c r="A1589" s="781"/>
      <c r="B1589" s="341" t="s">
        <v>2112</v>
      </c>
      <c r="C1589" s="337" t="s">
        <v>45432</v>
      </c>
      <c r="D1589" s="356">
        <v>43075</v>
      </c>
      <c r="E1589" s="337" t="s">
        <v>45468</v>
      </c>
      <c r="F1589" s="348" t="s">
        <v>50967</v>
      </c>
      <c r="G1589" s="348" t="s">
        <v>25470</v>
      </c>
      <c r="H1589" s="348"/>
      <c r="I1589" s="348" t="s">
        <v>40671</v>
      </c>
      <c r="J1589" s="348" t="s">
        <v>45061</v>
      </c>
      <c r="K1589" s="348" t="s">
        <v>40671</v>
      </c>
      <c r="L1589" s="373">
        <v>4800</v>
      </c>
      <c r="M1589" s="337" t="s">
        <v>11</v>
      </c>
      <c r="N1589" s="348" t="s">
        <v>50968</v>
      </c>
    </row>
    <row r="1590" spans="1:14" x14ac:dyDescent="0.3">
      <c r="A1590" s="781"/>
      <c r="B1590" s="341" t="s">
        <v>2112</v>
      </c>
      <c r="C1590" s="337" t="s">
        <v>45432</v>
      </c>
      <c r="D1590" s="356">
        <v>43075</v>
      </c>
      <c r="E1590" s="337" t="s">
        <v>45468</v>
      </c>
      <c r="F1590" s="348" t="s">
        <v>50967</v>
      </c>
      <c r="G1590" s="348" t="s">
        <v>25470</v>
      </c>
      <c r="H1590" s="348"/>
      <c r="I1590" s="348" t="s">
        <v>40671</v>
      </c>
      <c r="J1590" s="348" t="s">
        <v>45061</v>
      </c>
      <c r="K1590" s="348" t="s">
        <v>40671</v>
      </c>
      <c r="L1590" s="373">
        <v>4800</v>
      </c>
      <c r="M1590" s="337" t="s">
        <v>11</v>
      </c>
      <c r="N1590" s="348" t="s">
        <v>50968</v>
      </c>
    </row>
    <row r="1591" spans="1:14" x14ac:dyDescent="0.3">
      <c r="A1591" s="781"/>
      <c r="B1591" s="341" t="s">
        <v>2112</v>
      </c>
      <c r="C1591" s="337" t="s">
        <v>45432</v>
      </c>
      <c r="D1591" s="356">
        <v>43075</v>
      </c>
      <c r="E1591" s="337" t="s">
        <v>45468</v>
      </c>
      <c r="F1591" s="348" t="s">
        <v>50967</v>
      </c>
      <c r="G1591" s="348" t="s">
        <v>25470</v>
      </c>
      <c r="H1591" s="348"/>
      <c r="I1591" s="348" t="s">
        <v>40671</v>
      </c>
      <c r="J1591" s="348" t="s">
        <v>45061</v>
      </c>
      <c r="K1591" s="348" t="s">
        <v>40671</v>
      </c>
      <c r="L1591" s="373">
        <v>4800</v>
      </c>
      <c r="M1591" s="337" t="s">
        <v>15</v>
      </c>
      <c r="N1591" s="348" t="s">
        <v>50968</v>
      </c>
    </row>
    <row r="1592" spans="1:14" x14ac:dyDescent="0.3">
      <c r="A1592" s="781"/>
      <c r="B1592" s="341" t="s">
        <v>2112</v>
      </c>
      <c r="C1592" s="337" t="s">
        <v>45432</v>
      </c>
      <c r="D1592" s="356">
        <v>43075</v>
      </c>
      <c r="E1592" s="337" t="s">
        <v>45468</v>
      </c>
      <c r="F1592" s="348" t="s">
        <v>50967</v>
      </c>
      <c r="G1592" s="348" t="s">
        <v>25470</v>
      </c>
      <c r="H1592" s="348"/>
      <c r="I1592" s="348" t="s">
        <v>40671</v>
      </c>
      <c r="J1592" s="348" t="s">
        <v>45061</v>
      </c>
      <c r="K1592" s="348" t="s">
        <v>40671</v>
      </c>
      <c r="L1592" s="373">
        <v>1800</v>
      </c>
      <c r="M1592" s="337" t="s">
        <v>15</v>
      </c>
      <c r="N1592" s="348" t="s">
        <v>50968</v>
      </c>
    </row>
    <row r="1593" spans="1:14" x14ac:dyDescent="0.3">
      <c r="A1593" s="781"/>
      <c r="B1593" s="341" t="s">
        <v>2112</v>
      </c>
      <c r="C1593" s="337" t="s">
        <v>45432</v>
      </c>
      <c r="D1593" s="356">
        <v>43075</v>
      </c>
      <c r="E1593" s="337" t="s">
        <v>45468</v>
      </c>
      <c r="F1593" s="348" t="s">
        <v>50967</v>
      </c>
      <c r="G1593" s="348" t="s">
        <v>25470</v>
      </c>
      <c r="H1593" s="348"/>
      <c r="I1593" s="348" t="s">
        <v>40671</v>
      </c>
      <c r="J1593" s="348" t="s">
        <v>45061</v>
      </c>
      <c r="K1593" s="348" t="s">
        <v>40671</v>
      </c>
      <c r="L1593" s="373">
        <v>4800</v>
      </c>
      <c r="M1593" s="337" t="s">
        <v>15</v>
      </c>
      <c r="N1593" s="348" t="s">
        <v>50968</v>
      </c>
    </row>
    <row r="1594" spans="1:14" x14ac:dyDescent="0.3">
      <c r="A1594" s="781"/>
      <c r="B1594" s="341" t="s">
        <v>2112</v>
      </c>
      <c r="C1594" s="337" t="s">
        <v>45432</v>
      </c>
      <c r="D1594" s="356">
        <v>43075</v>
      </c>
      <c r="E1594" s="337" t="s">
        <v>45468</v>
      </c>
      <c r="F1594" s="348" t="s">
        <v>50967</v>
      </c>
      <c r="G1594" s="348" t="s">
        <v>25470</v>
      </c>
      <c r="H1594" s="348"/>
      <c r="I1594" s="348" t="s">
        <v>40671</v>
      </c>
      <c r="J1594" s="348" t="s">
        <v>45061</v>
      </c>
      <c r="K1594" s="348" t="s">
        <v>40671</v>
      </c>
      <c r="L1594" s="373">
        <v>3900</v>
      </c>
      <c r="M1594" s="337" t="s">
        <v>15</v>
      </c>
      <c r="N1594" s="348" t="s">
        <v>50968</v>
      </c>
    </row>
    <row r="1595" spans="1:14" x14ac:dyDescent="0.3">
      <c r="A1595" s="781"/>
      <c r="B1595" s="341" t="s">
        <v>2112</v>
      </c>
      <c r="C1595" s="337" t="s">
        <v>45432</v>
      </c>
      <c r="D1595" s="356">
        <v>43075</v>
      </c>
      <c r="E1595" s="337" t="s">
        <v>45468</v>
      </c>
      <c r="F1595" s="348" t="s">
        <v>50967</v>
      </c>
      <c r="G1595" s="348" t="s">
        <v>25470</v>
      </c>
      <c r="H1595" s="348"/>
      <c r="I1595" s="348" t="s">
        <v>40671</v>
      </c>
      <c r="J1595" s="348" t="s">
        <v>45061</v>
      </c>
      <c r="K1595" s="348" t="s">
        <v>40671</v>
      </c>
      <c r="L1595" s="373">
        <v>4800</v>
      </c>
      <c r="M1595" s="337" t="s">
        <v>15</v>
      </c>
      <c r="N1595" s="348" t="s">
        <v>50968</v>
      </c>
    </row>
    <row r="1596" spans="1:14" x14ac:dyDescent="0.3">
      <c r="A1596" s="781"/>
      <c r="B1596" s="341" t="s">
        <v>17006</v>
      </c>
      <c r="C1596" s="337" t="s">
        <v>45275</v>
      </c>
      <c r="D1596" s="356">
        <v>45233</v>
      </c>
      <c r="E1596" s="337" t="s">
        <v>45482</v>
      </c>
      <c r="F1596" s="348" t="s">
        <v>50967</v>
      </c>
      <c r="G1596" s="348" t="s">
        <v>25470</v>
      </c>
      <c r="H1596" s="348"/>
      <c r="I1596" s="348" t="s">
        <v>40671</v>
      </c>
      <c r="J1596" s="348" t="s">
        <v>45061</v>
      </c>
      <c r="K1596" s="348" t="s">
        <v>40671</v>
      </c>
      <c r="L1596" s="373">
        <v>4843.13</v>
      </c>
      <c r="M1596" s="337" t="s">
        <v>12</v>
      </c>
      <c r="N1596" s="348" t="s">
        <v>50968</v>
      </c>
    </row>
    <row r="1597" spans="1:14" x14ac:dyDescent="0.3">
      <c r="A1597" s="781"/>
      <c r="B1597" s="341" t="s">
        <v>17006</v>
      </c>
      <c r="C1597" s="337" t="s">
        <v>45275</v>
      </c>
      <c r="D1597" s="356">
        <v>45233</v>
      </c>
      <c r="E1597" s="337" t="s">
        <v>45482</v>
      </c>
      <c r="F1597" s="348" t="s">
        <v>50967</v>
      </c>
      <c r="G1597" s="348" t="s">
        <v>25470</v>
      </c>
      <c r="H1597" s="348"/>
      <c r="I1597" s="348" t="s">
        <v>40671</v>
      </c>
      <c r="J1597" s="348" t="s">
        <v>45061</v>
      </c>
      <c r="K1597" s="348" t="s">
        <v>40671</v>
      </c>
      <c r="L1597" s="373">
        <v>4261.95</v>
      </c>
      <c r="M1597" s="337" t="s">
        <v>15</v>
      </c>
      <c r="N1597" s="348" t="s">
        <v>50968</v>
      </c>
    </row>
    <row r="1598" spans="1:14" x14ac:dyDescent="0.3">
      <c r="A1598" s="781"/>
      <c r="B1598" s="341" t="s">
        <v>17006</v>
      </c>
      <c r="C1598" s="337" t="s">
        <v>45275</v>
      </c>
      <c r="D1598" s="356">
        <v>45233</v>
      </c>
      <c r="E1598" s="337" t="s">
        <v>45482</v>
      </c>
      <c r="F1598" s="348" t="s">
        <v>50967</v>
      </c>
      <c r="G1598" s="348" t="s">
        <v>25470</v>
      </c>
      <c r="H1598" s="348"/>
      <c r="I1598" s="348" t="s">
        <v>40671</v>
      </c>
      <c r="J1598" s="348" t="s">
        <v>45061</v>
      </c>
      <c r="K1598" s="348" t="s">
        <v>40671</v>
      </c>
      <c r="L1598" s="373">
        <v>5040</v>
      </c>
      <c r="M1598" s="337" t="s">
        <v>15</v>
      </c>
      <c r="N1598" s="348" t="s">
        <v>50968</v>
      </c>
    </row>
    <row r="1599" spans="1:14" x14ac:dyDescent="0.3">
      <c r="A1599" s="781"/>
      <c r="B1599" s="341" t="s">
        <v>17006</v>
      </c>
      <c r="C1599" s="337" t="s">
        <v>45275</v>
      </c>
      <c r="D1599" s="356">
        <v>45233</v>
      </c>
      <c r="E1599" s="337" t="s">
        <v>45482</v>
      </c>
      <c r="F1599" s="348" t="s">
        <v>50967</v>
      </c>
      <c r="G1599" s="348" t="s">
        <v>25470</v>
      </c>
      <c r="H1599" s="348"/>
      <c r="I1599" s="348" t="s">
        <v>40671</v>
      </c>
      <c r="J1599" s="348" t="s">
        <v>45061</v>
      </c>
      <c r="K1599" s="348" t="s">
        <v>40671</v>
      </c>
      <c r="L1599" s="373">
        <v>7425</v>
      </c>
      <c r="M1599" s="337" t="s">
        <v>15</v>
      </c>
      <c r="N1599" s="348" t="s">
        <v>50968</v>
      </c>
    </row>
    <row r="1600" spans="1:14" x14ac:dyDescent="0.3">
      <c r="A1600" s="781"/>
      <c r="B1600" s="341" t="s">
        <v>17006</v>
      </c>
      <c r="C1600" s="337" t="s">
        <v>45275</v>
      </c>
      <c r="D1600" s="356">
        <v>45233</v>
      </c>
      <c r="E1600" s="337" t="s">
        <v>45482</v>
      </c>
      <c r="F1600" s="348" t="s">
        <v>50967</v>
      </c>
      <c r="G1600" s="348" t="s">
        <v>25470</v>
      </c>
      <c r="H1600" s="348"/>
      <c r="I1600" s="348" t="s">
        <v>40671</v>
      </c>
      <c r="J1600" s="348" t="s">
        <v>45061</v>
      </c>
      <c r="K1600" s="348" t="s">
        <v>40671</v>
      </c>
      <c r="L1600" s="373">
        <v>3874.5</v>
      </c>
      <c r="M1600" s="337" t="s">
        <v>15</v>
      </c>
      <c r="N1600" s="348" t="s">
        <v>50968</v>
      </c>
    </row>
    <row r="1601" spans="1:14" x14ac:dyDescent="0.3">
      <c r="A1601" s="781"/>
      <c r="B1601" s="341" t="s">
        <v>17006</v>
      </c>
      <c r="C1601" s="337" t="s">
        <v>45275</v>
      </c>
      <c r="D1601" s="356">
        <v>45233</v>
      </c>
      <c r="E1601" s="337" t="s">
        <v>45482</v>
      </c>
      <c r="F1601" s="348" t="s">
        <v>50967</v>
      </c>
      <c r="G1601" s="348" t="s">
        <v>25470</v>
      </c>
      <c r="H1601" s="348"/>
      <c r="I1601" s="348" t="s">
        <v>40671</v>
      </c>
      <c r="J1601" s="348" t="s">
        <v>45061</v>
      </c>
      <c r="K1601" s="348" t="s">
        <v>40671</v>
      </c>
      <c r="L1601" s="373">
        <v>15503.63</v>
      </c>
      <c r="M1601" s="337" t="s">
        <v>15</v>
      </c>
      <c r="N1601" s="348" t="s">
        <v>50968</v>
      </c>
    </row>
    <row r="1602" spans="1:14" x14ac:dyDescent="0.3">
      <c r="A1602" s="781"/>
      <c r="B1602" s="341" t="s">
        <v>17006</v>
      </c>
      <c r="C1602" s="337" t="s">
        <v>45275</v>
      </c>
      <c r="D1602" s="356">
        <v>45233</v>
      </c>
      <c r="E1602" s="337" t="s">
        <v>45482</v>
      </c>
      <c r="F1602" s="348" t="s">
        <v>50967</v>
      </c>
      <c r="G1602" s="348" t="s">
        <v>25470</v>
      </c>
      <c r="H1602" s="348"/>
      <c r="I1602" s="348" t="s">
        <v>40671</v>
      </c>
      <c r="J1602" s="348" t="s">
        <v>45061</v>
      </c>
      <c r="K1602" s="348" t="s">
        <v>40671</v>
      </c>
      <c r="L1602" s="373">
        <v>4261.95</v>
      </c>
      <c r="M1602" s="337" t="s">
        <v>15</v>
      </c>
      <c r="N1602" s="348" t="s">
        <v>50968</v>
      </c>
    </row>
    <row r="1603" spans="1:14" x14ac:dyDescent="0.3">
      <c r="A1603" s="781"/>
      <c r="B1603" s="341" t="s">
        <v>17006</v>
      </c>
      <c r="C1603" s="337" t="s">
        <v>45275</v>
      </c>
      <c r="D1603" s="356">
        <v>45233</v>
      </c>
      <c r="E1603" s="337" t="s">
        <v>45482</v>
      </c>
      <c r="F1603" s="348" t="s">
        <v>50967</v>
      </c>
      <c r="G1603" s="348" t="s">
        <v>25470</v>
      </c>
      <c r="H1603" s="348"/>
      <c r="I1603" s="348" t="s">
        <v>40671</v>
      </c>
      <c r="J1603" s="348" t="s">
        <v>45061</v>
      </c>
      <c r="K1603" s="348" t="s">
        <v>40671</v>
      </c>
      <c r="L1603" s="373">
        <v>4275</v>
      </c>
      <c r="M1603" s="337" t="s">
        <v>15</v>
      </c>
      <c r="N1603" s="348" t="s">
        <v>50968</v>
      </c>
    </row>
    <row r="1604" spans="1:14" x14ac:dyDescent="0.3">
      <c r="A1604" s="781"/>
      <c r="B1604" s="341" t="s">
        <v>17006</v>
      </c>
      <c r="C1604" s="337" t="s">
        <v>45275</v>
      </c>
      <c r="D1604" s="356">
        <v>45233</v>
      </c>
      <c r="E1604" s="337" t="s">
        <v>45482</v>
      </c>
      <c r="F1604" s="348" t="s">
        <v>50967</v>
      </c>
      <c r="G1604" s="348" t="s">
        <v>25470</v>
      </c>
      <c r="H1604" s="348"/>
      <c r="I1604" s="348" t="s">
        <v>40671</v>
      </c>
      <c r="J1604" s="348" t="s">
        <v>45061</v>
      </c>
      <c r="K1604" s="348" t="s">
        <v>40671</v>
      </c>
      <c r="L1604" s="373">
        <v>4266</v>
      </c>
      <c r="M1604" s="337" t="s">
        <v>12</v>
      </c>
      <c r="N1604" s="348" t="s">
        <v>50968</v>
      </c>
    </row>
    <row r="1605" spans="1:14" x14ac:dyDescent="0.3">
      <c r="A1605" s="781"/>
      <c r="B1605" s="341" t="s">
        <v>17006</v>
      </c>
      <c r="C1605" s="337" t="s">
        <v>45275</v>
      </c>
      <c r="D1605" s="356">
        <v>45233</v>
      </c>
      <c r="E1605" s="337" t="s">
        <v>45482</v>
      </c>
      <c r="F1605" s="348" t="s">
        <v>50967</v>
      </c>
      <c r="G1605" s="348" t="s">
        <v>25470</v>
      </c>
      <c r="H1605" s="348"/>
      <c r="I1605" s="348" t="s">
        <v>40671</v>
      </c>
      <c r="J1605" s="348" t="s">
        <v>45061</v>
      </c>
      <c r="K1605" s="348" t="s">
        <v>40671</v>
      </c>
      <c r="L1605" s="373">
        <v>5327.44</v>
      </c>
      <c r="M1605" s="337" t="s">
        <v>15</v>
      </c>
      <c r="N1605" s="348" t="s">
        <v>50968</v>
      </c>
    </row>
    <row r="1606" spans="1:14" x14ac:dyDescent="0.3">
      <c r="A1606" s="781"/>
      <c r="B1606" s="341" t="s">
        <v>17006</v>
      </c>
      <c r="C1606" s="337" t="s">
        <v>45275</v>
      </c>
      <c r="D1606" s="356">
        <v>45233</v>
      </c>
      <c r="E1606" s="337" t="s">
        <v>45482</v>
      </c>
      <c r="F1606" s="348" t="s">
        <v>50967</v>
      </c>
      <c r="G1606" s="348" t="s">
        <v>25470</v>
      </c>
      <c r="H1606" s="348"/>
      <c r="I1606" s="348" t="s">
        <v>40671</v>
      </c>
      <c r="J1606" s="348" t="s">
        <v>45061</v>
      </c>
      <c r="K1606" s="348" t="s">
        <v>40671</v>
      </c>
      <c r="L1606" s="373">
        <v>3874.5</v>
      </c>
      <c r="M1606" s="337" t="s">
        <v>12</v>
      </c>
      <c r="N1606" s="348" t="s">
        <v>50968</v>
      </c>
    </row>
    <row r="1607" spans="1:14" x14ac:dyDescent="0.3">
      <c r="A1607" s="781"/>
      <c r="B1607" s="341" t="s">
        <v>17006</v>
      </c>
      <c r="C1607" s="337" t="s">
        <v>45275</v>
      </c>
      <c r="D1607" s="356">
        <v>45233</v>
      </c>
      <c r="E1607" s="337" t="s">
        <v>45482</v>
      </c>
      <c r="F1607" s="348" t="s">
        <v>50967</v>
      </c>
      <c r="G1607" s="348" t="s">
        <v>25470</v>
      </c>
      <c r="H1607" s="348"/>
      <c r="I1607" s="348" t="s">
        <v>40671</v>
      </c>
      <c r="J1607" s="348" t="s">
        <v>45061</v>
      </c>
      <c r="K1607" s="348" t="s">
        <v>40671</v>
      </c>
      <c r="L1607" s="373">
        <v>4702.5</v>
      </c>
      <c r="M1607" s="337" t="s">
        <v>15</v>
      </c>
      <c r="N1607" s="348" t="s">
        <v>50968</v>
      </c>
    </row>
    <row r="1608" spans="1:14" x14ac:dyDescent="0.3">
      <c r="A1608" s="781"/>
      <c r="B1608" s="341" t="s">
        <v>17006</v>
      </c>
      <c r="C1608" s="337" t="s">
        <v>45275</v>
      </c>
      <c r="D1608" s="356">
        <v>45233</v>
      </c>
      <c r="E1608" s="337" t="s">
        <v>45482</v>
      </c>
      <c r="F1608" s="348" t="s">
        <v>50967</v>
      </c>
      <c r="G1608" s="348" t="s">
        <v>25470</v>
      </c>
      <c r="H1608" s="348"/>
      <c r="I1608" s="348" t="s">
        <v>40671</v>
      </c>
      <c r="J1608" s="348" t="s">
        <v>45061</v>
      </c>
      <c r="K1608" s="348" t="s">
        <v>40671</v>
      </c>
      <c r="L1608" s="373">
        <v>10800</v>
      </c>
      <c r="M1608" s="337" t="s">
        <v>15</v>
      </c>
      <c r="N1608" s="348" t="s">
        <v>50968</v>
      </c>
    </row>
    <row r="1609" spans="1:14" x14ac:dyDescent="0.3">
      <c r="A1609" s="781"/>
      <c r="B1609" s="341" t="s">
        <v>17006</v>
      </c>
      <c r="C1609" s="337" t="s">
        <v>45275</v>
      </c>
      <c r="D1609" s="356">
        <v>45233</v>
      </c>
      <c r="E1609" s="337" t="s">
        <v>45482</v>
      </c>
      <c r="F1609" s="348" t="s">
        <v>50967</v>
      </c>
      <c r="G1609" s="348" t="s">
        <v>25470</v>
      </c>
      <c r="H1609" s="348"/>
      <c r="I1609" s="348" t="s">
        <v>40671</v>
      </c>
      <c r="J1609" s="348" t="s">
        <v>45061</v>
      </c>
      <c r="K1609" s="348" t="s">
        <v>40671</v>
      </c>
      <c r="L1609" s="373">
        <v>4261.95</v>
      </c>
      <c r="M1609" s="337" t="s">
        <v>11</v>
      </c>
      <c r="N1609" s="348" t="s">
        <v>50968</v>
      </c>
    </row>
    <row r="1610" spans="1:14" x14ac:dyDescent="0.3">
      <c r="A1610" s="781"/>
      <c r="B1610" s="341" t="s">
        <v>17006</v>
      </c>
      <c r="C1610" s="337" t="s">
        <v>45275</v>
      </c>
      <c r="D1610" s="356">
        <v>45233</v>
      </c>
      <c r="E1610" s="337" t="s">
        <v>45482</v>
      </c>
      <c r="F1610" s="348" t="s">
        <v>50967</v>
      </c>
      <c r="G1610" s="348" t="s">
        <v>25470</v>
      </c>
      <c r="H1610" s="348"/>
      <c r="I1610" s="348" t="s">
        <v>40671</v>
      </c>
      <c r="J1610" s="348" t="s">
        <v>45061</v>
      </c>
      <c r="K1610" s="348" t="s">
        <v>40671</v>
      </c>
      <c r="L1610" s="373">
        <v>4261.95</v>
      </c>
      <c r="M1610" s="337" t="s">
        <v>15</v>
      </c>
      <c r="N1610" s="348" t="s">
        <v>50968</v>
      </c>
    </row>
    <row r="1611" spans="1:14" x14ac:dyDescent="0.3">
      <c r="A1611" s="781"/>
      <c r="B1611" s="341" t="s">
        <v>17006</v>
      </c>
      <c r="C1611" s="337" t="s">
        <v>45275</v>
      </c>
      <c r="D1611" s="356">
        <v>45233</v>
      </c>
      <c r="E1611" s="337" t="s">
        <v>45482</v>
      </c>
      <c r="F1611" s="348" t="s">
        <v>50967</v>
      </c>
      <c r="G1611" s="348" t="s">
        <v>25470</v>
      </c>
      <c r="H1611" s="348"/>
      <c r="I1611" s="348" t="s">
        <v>40671</v>
      </c>
      <c r="J1611" s="348" t="s">
        <v>45061</v>
      </c>
      <c r="K1611" s="348" t="s">
        <v>40671</v>
      </c>
      <c r="L1611" s="373">
        <v>4455.68</v>
      </c>
      <c r="M1611" s="337" t="s">
        <v>11</v>
      </c>
      <c r="N1611" s="348" t="s">
        <v>50968</v>
      </c>
    </row>
    <row r="1612" spans="1:14" x14ac:dyDescent="0.3">
      <c r="A1612" s="781"/>
      <c r="B1612" s="341" t="s">
        <v>17006</v>
      </c>
      <c r="C1612" s="337" t="s">
        <v>45275</v>
      </c>
      <c r="D1612" s="356">
        <v>45233</v>
      </c>
      <c r="E1612" s="337" t="s">
        <v>45482</v>
      </c>
      <c r="F1612" s="348" t="s">
        <v>50967</v>
      </c>
      <c r="G1612" s="348" t="s">
        <v>25470</v>
      </c>
      <c r="H1612" s="348"/>
      <c r="I1612" s="348" t="s">
        <v>40671</v>
      </c>
      <c r="J1612" s="348" t="s">
        <v>45061</v>
      </c>
      <c r="K1612" s="348" t="s">
        <v>40671</v>
      </c>
      <c r="L1612" s="373">
        <v>4266</v>
      </c>
      <c r="M1612" s="337" t="s">
        <v>15</v>
      </c>
      <c r="N1612" s="348" t="s">
        <v>50968</v>
      </c>
    </row>
    <row r="1613" spans="1:14" x14ac:dyDescent="0.3">
      <c r="A1613" s="781"/>
      <c r="B1613" s="341" t="s">
        <v>17006</v>
      </c>
      <c r="C1613" s="337" t="s">
        <v>45275</v>
      </c>
      <c r="D1613" s="356">
        <v>45233</v>
      </c>
      <c r="E1613" s="337" t="s">
        <v>45482</v>
      </c>
      <c r="F1613" s="348" t="s">
        <v>50967</v>
      </c>
      <c r="G1613" s="348" t="s">
        <v>25470</v>
      </c>
      <c r="H1613" s="348"/>
      <c r="I1613" s="348" t="s">
        <v>40671</v>
      </c>
      <c r="J1613" s="348" t="s">
        <v>45061</v>
      </c>
      <c r="K1613" s="348" t="s">
        <v>40671</v>
      </c>
      <c r="L1613" s="373">
        <v>5811.75</v>
      </c>
      <c r="M1613" s="337" t="s">
        <v>15</v>
      </c>
      <c r="N1613" s="348" t="s">
        <v>50968</v>
      </c>
    </row>
    <row r="1614" spans="1:14" x14ac:dyDescent="0.3">
      <c r="A1614" s="781"/>
      <c r="B1614" s="341" t="s">
        <v>17006</v>
      </c>
      <c r="C1614" s="337" t="s">
        <v>45275</v>
      </c>
      <c r="D1614" s="356">
        <v>45233</v>
      </c>
      <c r="E1614" s="337" t="s">
        <v>45482</v>
      </c>
      <c r="F1614" s="348" t="s">
        <v>50967</v>
      </c>
      <c r="G1614" s="348" t="s">
        <v>25470</v>
      </c>
      <c r="H1614" s="348"/>
      <c r="I1614" s="348" t="s">
        <v>40671</v>
      </c>
      <c r="J1614" s="348" t="s">
        <v>45061</v>
      </c>
      <c r="K1614" s="348" t="s">
        <v>40671</v>
      </c>
      <c r="L1614" s="373">
        <v>4261.95</v>
      </c>
      <c r="M1614" s="337" t="s">
        <v>11</v>
      </c>
      <c r="N1614" s="348" t="s">
        <v>50968</v>
      </c>
    </row>
    <row r="1615" spans="1:14" x14ac:dyDescent="0.3">
      <c r="A1615" s="781"/>
      <c r="B1615" s="341" t="s">
        <v>17006</v>
      </c>
      <c r="C1615" s="337" t="s">
        <v>45275</v>
      </c>
      <c r="D1615" s="356">
        <v>45233</v>
      </c>
      <c r="E1615" s="337" t="s">
        <v>45482</v>
      </c>
      <c r="F1615" s="348" t="s">
        <v>50967</v>
      </c>
      <c r="G1615" s="348" t="s">
        <v>25470</v>
      </c>
      <c r="H1615" s="348"/>
      <c r="I1615" s="348" t="s">
        <v>40671</v>
      </c>
      <c r="J1615" s="348" t="s">
        <v>45061</v>
      </c>
      <c r="K1615" s="348" t="s">
        <v>40671</v>
      </c>
      <c r="L1615" s="373">
        <v>4688.1499999999996</v>
      </c>
      <c r="M1615" s="337" t="s">
        <v>11</v>
      </c>
      <c r="N1615" s="348" t="s">
        <v>50968</v>
      </c>
    </row>
    <row r="1616" spans="1:14" x14ac:dyDescent="0.3">
      <c r="A1616" s="781"/>
      <c r="B1616" s="341" t="s">
        <v>17006</v>
      </c>
      <c r="C1616" s="337" t="s">
        <v>45275</v>
      </c>
      <c r="D1616" s="356">
        <v>45233</v>
      </c>
      <c r="E1616" s="337" t="s">
        <v>45482</v>
      </c>
      <c r="F1616" s="348" t="s">
        <v>50967</v>
      </c>
      <c r="G1616" s="348" t="s">
        <v>25470</v>
      </c>
      <c r="H1616" s="348"/>
      <c r="I1616" s="348" t="s">
        <v>40671</v>
      </c>
      <c r="J1616" s="348" t="s">
        <v>45061</v>
      </c>
      <c r="K1616" s="348" t="s">
        <v>40671</v>
      </c>
      <c r="L1616" s="373">
        <v>4261.95</v>
      </c>
      <c r="M1616" s="337" t="s">
        <v>15</v>
      </c>
      <c r="N1616" s="348" t="s">
        <v>50968</v>
      </c>
    </row>
    <row r="1617" spans="1:14" x14ac:dyDescent="0.3">
      <c r="A1617" s="781"/>
      <c r="B1617" s="341" t="s">
        <v>17006</v>
      </c>
      <c r="C1617" s="337" t="s">
        <v>45275</v>
      </c>
      <c r="D1617" s="356">
        <v>45233</v>
      </c>
      <c r="E1617" s="337" t="s">
        <v>45482</v>
      </c>
      <c r="F1617" s="348" t="s">
        <v>50967</v>
      </c>
      <c r="G1617" s="348" t="s">
        <v>25470</v>
      </c>
      <c r="H1617" s="348"/>
      <c r="I1617" s="348" t="s">
        <v>40671</v>
      </c>
      <c r="J1617" s="348" t="s">
        <v>45061</v>
      </c>
      <c r="K1617" s="348" t="s">
        <v>40671</v>
      </c>
      <c r="L1617" s="373">
        <v>4261.95</v>
      </c>
      <c r="M1617" s="337" t="s">
        <v>15</v>
      </c>
      <c r="N1617" s="348" t="s">
        <v>50968</v>
      </c>
    </row>
    <row r="1618" spans="1:14" x14ac:dyDescent="0.3">
      <c r="A1618" s="781"/>
      <c r="B1618" s="341" t="s">
        <v>17006</v>
      </c>
      <c r="C1618" s="337" t="s">
        <v>45275</v>
      </c>
      <c r="D1618" s="356">
        <v>45233</v>
      </c>
      <c r="E1618" s="337" t="s">
        <v>45482</v>
      </c>
      <c r="F1618" s="348" t="s">
        <v>50967</v>
      </c>
      <c r="G1618" s="348" t="s">
        <v>25470</v>
      </c>
      <c r="H1618" s="348"/>
      <c r="I1618" s="348" t="s">
        <v>40671</v>
      </c>
      <c r="J1618" s="348" t="s">
        <v>45061</v>
      </c>
      <c r="K1618" s="348" t="s">
        <v>40671</v>
      </c>
      <c r="L1618" s="373">
        <v>12870</v>
      </c>
      <c r="M1618" s="337" t="s">
        <v>15</v>
      </c>
      <c r="N1618" s="348" t="s">
        <v>50968</v>
      </c>
    </row>
    <row r="1619" spans="1:14" x14ac:dyDescent="0.3">
      <c r="A1619" s="781"/>
      <c r="B1619" s="341" t="s">
        <v>17006</v>
      </c>
      <c r="C1619" s="337" t="s">
        <v>45275</v>
      </c>
      <c r="D1619" s="356">
        <v>45233</v>
      </c>
      <c r="E1619" s="337" t="s">
        <v>45482</v>
      </c>
      <c r="F1619" s="348" t="s">
        <v>50967</v>
      </c>
      <c r="G1619" s="348" t="s">
        <v>25470</v>
      </c>
      <c r="H1619" s="348"/>
      <c r="I1619" s="348" t="s">
        <v>40671</v>
      </c>
      <c r="J1619" s="348" t="s">
        <v>45061</v>
      </c>
      <c r="K1619" s="348" t="s">
        <v>40671</v>
      </c>
      <c r="L1619" s="373">
        <v>6300</v>
      </c>
      <c r="M1619" s="337" t="s">
        <v>11</v>
      </c>
      <c r="N1619" s="348" t="s">
        <v>50968</v>
      </c>
    </row>
    <row r="1620" spans="1:14" x14ac:dyDescent="0.3">
      <c r="A1620" s="781"/>
      <c r="B1620" s="341" t="s">
        <v>2112</v>
      </c>
      <c r="C1620" s="337" t="s">
        <v>45483</v>
      </c>
      <c r="D1620" s="356">
        <v>44344</v>
      </c>
      <c r="E1620" s="337" t="s">
        <v>45482</v>
      </c>
      <c r="F1620" s="348" t="s">
        <v>50967</v>
      </c>
      <c r="G1620" s="348" t="s">
        <v>25470</v>
      </c>
      <c r="H1620" s="348"/>
      <c r="I1620" s="348" t="s">
        <v>40671</v>
      </c>
      <c r="J1620" s="348" t="s">
        <v>45061</v>
      </c>
      <c r="K1620" s="348" t="s">
        <v>40671</v>
      </c>
      <c r="L1620" s="373">
        <v>151.28</v>
      </c>
      <c r="M1620" s="337" t="s">
        <v>15</v>
      </c>
      <c r="N1620" s="348" t="s">
        <v>50968</v>
      </c>
    </row>
    <row r="1621" spans="1:14" x14ac:dyDescent="0.3">
      <c r="A1621" s="781"/>
      <c r="B1621" s="341" t="s">
        <v>2112</v>
      </c>
      <c r="C1621" s="337" t="s">
        <v>45483</v>
      </c>
      <c r="D1621" s="356">
        <v>44344</v>
      </c>
      <c r="E1621" s="337" t="s">
        <v>45482</v>
      </c>
      <c r="F1621" s="348" t="s">
        <v>50967</v>
      </c>
      <c r="G1621" s="348" t="s">
        <v>25470</v>
      </c>
      <c r="H1621" s="348"/>
      <c r="I1621" s="348" t="s">
        <v>40671</v>
      </c>
      <c r="J1621" s="348" t="s">
        <v>45061</v>
      </c>
      <c r="K1621" s="348" t="s">
        <v>40671</v>
      </c>
      <c r="L1621" s="373">
        <v>593.5</v>
      </c>
      <c r="M1621" s="337" t="s">
        <v>15</v>
      </c>
      <c r="N1621" s="348" t="s">
        <v>50968</v>
      </c>
    </row>
    <row r="1622" spans="1:14" x14ac:dyDescent="0.3">
      <c r="A1622" s="781"/>
      <c r="B1622" s="341" t="s">
        <v>2112</v>
      </c>
      <c r="C1622" s="337" t="s">
        <v>45483</v>
      </c>
      <c r="D1622" s="356">
        <v>44344</v>
      </c>
      <c r="E1622" s="337" t="s">
        <v>45482</v>
      </c>
      <c r="F1622" s="348" t="s">
        <v>50967</v>
      </c>
      <c r="G1622" s="348" t="s">
        <v>25470</v>
      </c>
      <c r="H1622" s="348"/>
      <c r="I1622" s="348" t="s">
        <v>40671</v>
      </c>
      <c r="J1622" s="348" t="s">
        <v>45061</v>
      </c>
      <c r="K1622" s="348" t="s">
        <v>40671</v>
      </c>
      <c r="L1622" s="373">
        <v>872.81</v>
      </c>
      <c r="M1622" s="337" t="s">
        <v>15</v>
      </c>
      <c r="N1622" s="348" t="s">
        <v>50968</v>
      </c>
    </row>
    <row r="1623" spans="1:14" x14ac:dyDescent="0.3">
      <c r="A1623" s="781"/>
      <c r="B1623" s="341" t="s">
        <v>2112</v>
      </c>
      <c r="C1623" s="337" t="s">
        <v>45483</v>
      </c>
      <c r="D1623" s="356">
        <v>44344</v>
      </c>
      <c r="E1623" s="337" t="s">
        <v>45482</v>
      </c>
      <c r="F1623" s="348" t="s">
        <v>50967</v>
      </c>
      <c r="G1623" s="348" t="s">
        <v>25470</v>
      </c>
      <c r="H1623" s="348"/>
      <c r="I1623" s="348" t="s">
        <v>40671</v>
      </c>
      <c r="J1623" s="348" t="s">
        <v>45061</v>
      </c>
      <c r="K1623" s="348" t="s">
        <v>40671</v>
      </c>
      <c r="L1623" s="373">
        <v>135.41999999999999</v>
      </c>
      <c r="M1623" s="337" t="s">
        <v>15</v>
      </c>
      <c r="N1623" s="348" t="s">
        <v>50968</v>
      </c>
    </row>
    <row r="1624" spans="1:14" x14ac:dyDescent="0.3">
      <c r="A1624" s="781"/>
      <c r="B1624" s="341" t="s">
        <v>2112</v>
      </c>
      <c r="C1624" s="337" t="s">
        <v>45483</v>
      </c>
      <c r="D1624" s="356">
        <v>44344</v>
      </c>
      <c r="E1624" s="337" t="s">
        <v>45482</v>
      </c>
      <c r="F1624" s="348" t="s">
        <v>50967</v>
      </c>
      <c r="G1624" s="348" t="s">
        <v>25470</v>
      </c>
      <c r="H1624" s="348"/>
      <c r="I1624" s="348" t="s">
        <v>40671</v>
      </c>
      <c r="J1624" s="348" t="s">
        <v>45061</v>
      </c>
      <c r="K1624" s="348" t="s">
        <v>40671</v>
      </c>
      <c r="L1624" s="373">
        <v>35</v>
      </c>
      <c r="M1624" s="337" t="s">
        <v>15</v>
      </c>
      <c r="N1624" s="348" t="s">
        <v>50968</v>
      </c>
    </row>
    <row r="1625" spans="1:14" x14ac:dyDescent="0.3">
      <c r="A1625" s="781"/>
      <c r="B1625" s="341" t="s">
        <v>17006</v>
      </c>
      <c r="C1625" s="337" t="s">
        <v>45275</v>
      </c>
      <c r="D1625" s="356">
        <v>45233</v>
      </c>
      <c r="E1625" s="337" t="s">
        <v>45482</v>
      </c>
      <c r="F1625" s="348" t="s">
        <v>50967</v>
      </c>
      <c r="G1625" s="348" t="s">
        <v>25470</v>
      </c>
      <c r="H1625" s="348"/>
      <c r="I1625" s="348" t="s">
        <v>40671</v>
      </c>
      <c r="J1625" s="348" t="s">
        <v>45061</v>
      </c>
      <c r="K1625" s="348" t="s">
        <v>40671</v>
      </c>
      <c r="L1625" s="373">
        <v>4261.95</v>
      </c>
      <c r="M1625" s="337" t="s">
        <v>15</v>
      </c>
      <c r="N1625" s="348" t="s">
        <v>50968</v>
      </c>
    </row>
    <row r="1626" spans="1:14" x14ac:dyDescent="0.3">
      <c r="A1626" s="781"/>
      <c r="B1626" s="341" t="s">
        <v>2112</v>
      </c>
      <c r="C1626" s="337" t="s">
        <v>45432</v>
      </c>
      <c r="D1626" s="356">
        <v>43075</v>
      </c>
      <c r="E1626" s="337" t="s">
        <v>45468</v>
      </c>
      <c r="F1626" s="348" t="s">
        <v>50967</v>
      </c>
      <c r="G1626" s="348" t="s">
        <v>25470</v>
      </c>
      <c r="H1626" s="348"/>
      <c r="I1626" s="348" t="s">
        <v>40671</v>
      </c>
      <c r="J1626" s="348" t="s">
        <v>45061</v>
      </c>
      <c r="K1626" s="348" t="s">
        <v>40671</v>
      </c>
      <c r="L1626" s="373">
        <v>36577.78</v>
      </c>
      <c r="M1626" s="337" t="s">
        <v>15</v>
      </c>
      <c r="N1626" s="348" t="s">
        <v>50968</v>
      </c>
    </row>
    <row r="1627" spans="1:14" x14ac:dyDescent="0.3">
      <c r="A1627" s="781"/>
      <c r="B1627" s="341" t="s">
        <v>2112</v>
      </c>
      <c r="C1627" s="337" t="s">
        <v>45412</v>
      </c>
      <c r="D1627" s="356">
        <v>44967</v>
      </c>
      <c r="E1627" s="337" t="s">
        <v>50971</v>
      </c>
      <c r="F1627" s="348" t="s">
        <v>50969</v>
      </c>
      <c r="G1627" s="348" t="s">
        <v>25470</v>
      </c>
      <c r="H1627" s="348"/>
      <c r="I1627" s="348" t="s">
        <v>40671</v>
      </c>
      <c r="J1627" s="348" t="s">
        <v>45061</v>
      </c>
      <c r="K1627" s="348" t="s">
        <v>40671</v>
      </c>
      <c r="L1627" s="373">
        <v>174</v>
      </c>
      <c r="M1627" s="337" t="s">
        <v>15</v>
      </c>
      <c r="N1627" s="348" t="s">
        <v>50968</v>
      </c>
    </row>
    <row r="1628" spans="1:14" x14ac:dyDescent="0.3">
      <c r="A1628" s="781"/>
      <c r="B1628" s="341" t="s">
        <v>2112</v>
      </c>
      <c r="C1628" s="337" t="s">
        <v>45587</v>
      </c>
      <c r="D1628" s="356">
        <v>43075</v>
      </c>
      <c r="E1628" s="337" t="s">
        <v>50978</v>
      </c>
      <c r="F1628" s="348" t="s">
        <v>50967</v>
      </c>
      <c r="G1628" s="348" t="s">
        <v>25470</v>
      </c>
      <c r="H1628" s="348"/>
      <c r="I1628" s="348" t="s">
        <v>40671</v>
      </c>
      <c r="J1628" s="348" t="s">
        <v>45061</v>
      </c>
      <c r="K1628" s="348" t="s">
        <v>40671</v>
      </c>
      <c r="L1628" s="373">
        <v>4098.9799999999996</v>
      </c>
      <c r="M1628" s="337" t="s">
        <v>15</v>
      </c>
      <c r="N1628" s="348" t="s">
        <v>50968</v>
      </c>
    </row>
    <row r="1629" spans="1:14" x14ac:dyDescent="0.3">
      <c r="A1629" s="781"/>
      <c r="B1629" s="341" t="s">
        <v>2112</v>
      </c>
      <c r="C1629" s="337" t="s">
        <v>45587</v>
      </c>
      <c r="D1629" s="356">
        <v>43075</v>
      </c>
      <c r="E1629" s="337" t="s">
        <v>50978</v>
      </c>
      <c r="F1629" s="348" t="s">
        <v>50967</v>
      </c>
      <c r="G1629" s="348" t="s">
        <v>25470</v>
      </c>
      <c r="H1629" s="348"/>
      <c r="I1629" s="348" t="s">
        <v>40671</v>
      </c>
      <c r="J1629" s="348" t="s">
        <v>45061</v>
      </c>
      <c r="K1629" s="348" t="s">
        <v>40671</v>
      </c>
      <c r="L1629" s="373">
        <v>11342.41</v>
      </c>
      <c r="M1629" s="337" t="s">
        <v>15</v>
      </c>
      <c r="N1629" s="348" t="s">
        <v>50968</v>
      </c>
    </row>
    <row r="1630" spans="1:14" x14ac:dyDescent="0.3">
      <c r="A1630" s="781"/>
      <c r="B1630" s="341" t="s">
        <v>2112</v>
      </c>
      <c r="C1630" s="337" t="s">
        <v>45587</v>
      </c>
      <c r="D1630" s="356">
        <v>43075</v>
      </c>
      <c r="E1630" s="337" t="s">
        <v>50978</v>
      </c>
      <c r="F1630" s="348" t="s">
        <v>50967</v>
      </c>
      <c r="G1630" s="348" t="s">
        <v>25470</v>
      </c>
      <c r="H1630" s="348"/>
      <c r="I1630" s="348" t="s">
        <v>40671</v>
      </c>
      <c r="J1630" s="348" t="s">
        <v>45061</v>
      </c>
      <c r="K1630" s="348" t="s">
        <v>40671</v>
      </c>
      <c r="L1630" s="373">
        <v>1438.41</v>
      </c>
      <c r="M1630" s="337" t="s">
        <v>15</v>
      </c>
      <c r="N1630" s="348" t="s">
        <v>50968</v>
      </c>
    </row>
    <row r="1631" spans="1:14" x14ac:dyDescent="0.3">
      <c r="A1631" s="781"/>
      <c r="B1631" s="341" t="s">
        <v>2112</v>
      </c>
      <c r="C1631" s="337" t="s">
        <v>45587</v>
      </c>
      <c r="D1631" s="356">
        <v>43075</v>
      </c>
      <c r="E1631" s="337" t="s">
        <v>50978</v>
      </c>
      <c r="F1631" s="348" t="s">
        <v>50967</v>
      </c>
      <c r="G1631" s="348" t="s">
        <v>25470</v>
      </c>
      <c r="H1631" s="348"/>
      <c r="I1631" s="348" t="s">
        <v>40671</v>
      </c>
      <c r="J1631" s="348" t="s">
        <v>45061</v>
      </c>
      <c r="K1631" s="348" t="s">
        <v>40671</v>
      </c>
      <c r="L1631" s="373">
        <v>7682.56</v>
      </c>
      <c r="M1631" s="337" t="s">
        <v>15</v>
      </c>
      <c r="N1631" s="348" t="s">
        <v>50968</v>
      </c>
    </row>
    <row r="1632" spans="1:14" x14ac:dyDescent="0.3">
      <c r="A1632" s="781"/>
      <c r="B1632" s="341" t="s">
        <v>2112</v>
      </c>
      <c r="C1632" s="337" t="s">
        <v>45587</v>
      </c>
      <c r="D1632" s="356">
        <v>43075</v>
      </c>
      <c r="E1632" s="337" t="s">
        <v>50978</v>
      </c>
      <c r="F1632" s="348" t="s">
        <v>50967</v>
      </c>
      <c r="G1632" s="348" t="s">
        <v>25470</v>
      </c>
      <c r="H1632" s="348"/>
      <c r="I1632" s="348" t="s">
        <v>40671</v>
      </c>
      <c r="J1632" s="348" t="s">
        <v>45061</v>
      </c>
      <c r="K1632" s="348" t="s">
        <v>40671</v>
      </c>
      <c r="L1632" s="373">
        <v>1131.26</v>
      </c>
      <c r="M1632" s="337" t="s">
        <v>15</v>
      </c>
      <c r="N1632" s="348" t="s">
        <v>50968</v>
      </c>
    </row>
    <row r="1633" spans="1:14" x14ac:dyDescent="0.3">
      <c r="A1633" s="781"/>
      <c r="B1633" s="341" t="s">
        <v>2112</v>
      </c>
      <c r="C1633" s="337" t="s">
        <v>45587</v>
      </c>
      <c r="D1633" s="356">
        <v>43075</v>
      </c>
      <c r="E1633" s="337" t="s">
        <v>50978</v>
      </c>
      <c r="F1633" s="348" t="s">
        <v>50967</v>
      </c>
      <c r="G1633" s="348" t="s">
        <v>25470</v>
      </c>
      <c r="H1633" s="348"/>
      <c r="I1633" s="348" t="s">
        <v>40671</v>
      </c>
      <c r="J1633" s="348" t="s">
        <v>45061</v>
      </c>
      <c r="K1633" s="348" t="s">
        <v>40671</v>
      </c>
      <c r="L1633" s="373">
        <v>1449.24</v>
      </c>
      <c r="M1633" s="337" t="s">
        <v>15</v>
      </c>
      <c r="N1633" s="348" t="s">
        <v>50968</v>
      </c>
    </row>
    <row r="1634" spans="1:14" x14ac:dyDescent="0.3">
      <c r="A1634" s="781"/>
      <c r="B1634" s="341" t="s">
        <v>2112</v>
      </c>
      <c r="C1634" s="337" t="s">
        <v>45587</v>
      </c>
      <c r="D1634" s="356">
        <v>43075</v>
      </c>
      <c r="E1634" s="337" t="s">
        <v>50978</v>
      </c>
      <c r="F1634" s="348" t="s">
        <v>50967</v>
      </c>
      <c r="G1634" s="348" t="s">
        <v>25470</v>
      </c>
      <c r="H1634" s="348"/>
      <c r="I1634" s="348" t="s">
        <v>40671</v>
      </c>
      <c r="J1634" s="348" t="s">
        <v>45061</v>
      </c>
      <c r="K1634" s="348" t="s">
        <v>40671</v>
      </c>
      <c r="L1634" s="373">
        <v>1438.41</v>
      </c>
      <c r="M1634" s="337" t="s">
        <v>15</v>
      </c>
      <c r="N1634" s="348" t="s">
        <v>50968</v>
      </c>
    </row>
    <row r="1635" spans="1:14" x14ac:dyDescent="0.3">
      <c r="A1635" s="781"/>
      <c r="B1635" s="341" t="s">
        <v>2112</v>
      </c>
      <c r="C1635" s="337" t="s">
        <v>45587</v>
      </c>
      <c r="D1635" s="356">
        <v>43075</v>
      </c>
      <c r="E1635" s="337" t="s">
        <v>50978</v>
      </c>
      <c r="F1635" s="348" t="s">
        <v>50967</v>
      </c>
      <c r="G1635" s="348" t="s">
        <v>25470</v>
      </c>
      <c r="H1635" s="348"/>
      <c r="I1635" s="348" t="s">
        <v>40671</v>
      </c>
      <c r="J1635" s="348" t="s">
        <v>45061</v>
      </c>
      <c r="K1635" s="348" t="s">
        <v>40671</v>
      </c>
      <c r="L1635" s="373">
        <v>7590.03</v>
      </c>
      <c r="M1635" s="337" t="s">
        <v>15</v>
      </c>
      <c r="N1635" s="348" t="s">
        <v>50968</v>
      </c>
    </row>
    <row r="1636" spans="1:14" x14ac:dyDescent="0.3">
      <c r="A1636" s="781"/>
      <c r="B1636" s="341" t="s">
        <v>2112</v>
      </c>
      <c r="C1636" s="337" t="s">
        <v>45587</v>
      </c>
      <c r="D1636" s="356">
        <v>43075</v>
      </c>
      <c r="E1636" s="337" t="s">
        <v>50978</v>
      </c>
      <c r="F1636" s="348" t="s">
        <v>50967</v>
      </c>
      <c r="G1636" s="348" t="s">
        <v>25470</v>
      </c>
      <c r="H1636" s="348"/>
      <c r="I1636" s="348" t="s">
        <v>40671</v>
      </c>
      <c r="J1636" s="348" t="s">
        <v>45061</v>
      </c>
      <c r="K1636" s="348" t="s">
        <v>40671</v>
      </c>
      <c r="L1636" s="373">
        <v>14163.63</v>
      </c>
      <c r="M1636" s="337" t="s">
        <v>15</v>
      </c>
      <c r="N1636" s="348" t="s">
        <v>50968</v>
      </c>
    </row>
    <row r="1637" spans="1:14" x14ac:dyDescent="0.3">
      <c r="A1637" s="781"/>
      <c r="B1637" s="341" t="s">
        <v>2112</v>
      </c>
      <c r="C1637" s="337" t="s">
        <v>45587</v>
      </c>
      <c r="D1637" s="356">
        <v>43075</v>
      </c>
      <c r="E1637" s="337" t="s">
        <v>50978</v>
      </c>
      <c r="F1637" s="348" t="s">
        <v>50967</v>
      </c>
      <c r="G1637" s="348" t="s">
        <v>25470</v>
      </c>
      <c r="H1637" s="348"/>
      <c r="I1637" s="348" t="s">
        <v>40671</v>
      </c>
      <c r="J1637" s="348" t="s">
        <v>45061</v>
      </c>
      <c r="K1637" s="348" t="s">
        <v>40671</v>
      </c>
      <c r="L1637" s="373">
        <v>2505.29</v>
      </c>
      <c r="M1637" s="337" t="s">
        <v>15</v>
      </c>
      <c r="N1637" s="348" t="s">
        <v>50968</v>
      </c>
    </row>
    <row r="1638" spans="1:14" x14ac:dyDescent="0.3">
      <c r="A1638" s="781"/>
      <c r="B1638" s="341" t="s">
        <v>2112</v>
      </c>
      <c r="C1638" s="337" t="s">
        <v>45587</v>
      </c>
      <c r="D1638" s="356">
        <v>43075</v>
      </c>
      <c r="E1638" s="337" t="s">
        <v>50978</v>
      </c>
      <c r="F1638" s="348" t="s">
        <v>50967</v>
      </c>
      <c r="G1638" s="348" t="s">
        <v>25470</v>
      </c>
      <c r="H1638" s="348"/>
      <c r="I1638" s="348" t="s">
        <v>40671</v>
      </c>
      <c r="J1638" s="348" t="s">
        <v>45061</v>
      </c>
      <c r="K1638" s="348" t="s">
        <v>40671</v>
      </c>
      <c r="L1638" s="373">
        <v>1484.07</v>
      </c>
      <c r="M1638" s="337" t="s">
        <v>15</v>
      </c>
      <c r="N1638" s="348" t="s">
        <v>50968</v>
      </c>
    </row>
    <row r="1639" spans="1:14" x14ac:dyDescent="0.3">
      <c r="A1639" s="781"/>
      <c r="B1639" s="341" t="s">
        <v>2112</v>
      </c>
      <c r="C1639" s="337" t="s">
        <v>45587</v>
      </c>
      <c r="D1639" s="356">
        <v>43075</v>
      </c>
      <c r="E1639" s="337" t="s">
        <v>50978</v>
      </c>
      <c r="F1639" s="348" t="s">
        <v>50967</v>
      </c>
      <c r="G1639" s="348" t="s">
        <v>25470</v>
      </c>
      <c r="H1639" s="348"/>
      <c r="I1639" s="348" t="s">
        <v>40671</v>
      </c>
      <c r="J1639" s="348" t="s">
        <v>45061</v>
      </c>
      <c r="K1639" s="348" t="s">
        <v>40671</v>
      </c>
      <c r="L1639" s="373">
        <v>1996.24</v>
      </c>
      <c r="M1639" s="337" t="s">
        <v>15</v>
      </c>
      <c r="N1639" s="348" t="s">
        <v>50968</v>
      </c>
    </row>
    <row r="1640" spans="1:14" x14ac:dyDescent="0.3">
      <c r="A1640" s="781"/>
      <c r="B1640" s="341" t="s">
        <v>2112</v>
      </c>
      <c r="C1640" s="337" t="s">
        <v>45587</v>
      </c>
      <c r="D1640" s="356">
        <v>43075</v>
      </c>
      <c r="E1640" s="337" t="s">
        <v>50978</v>
      </c>
      <c r="F1640" s="348" t="s">
        <v>50967</v>
      </c>
      <c r="G1640" s="348" t="s">
        <v>25470</v>
      </c>
      <c r="H1640" s="348"/>
      <c r="I1640" s="348" t="s">
        <v>40671</v>
      </c>
      <c r="J1640" s="348" t="s">
        <v>45061</v>
      </c>
      <c r="K1640" s="348" t="s">
        <v>40671</v>
      </c>
      <c r="L1640" s="373">
        <v>1438.41</v>
      </c>
      <c r="M1640" s="337" t="s">
        <v>15</v>
      </c>
      <c r="N1640" s="348" t="s">
        <v>50968</v>
      </c>
    </row>
    <row r="1641" spans="1:14" x14ac:dyDescent="0.3">
      <c r="A1641" s="781"/>
      <c r="B1641" s="341" t="s">
        <v>2112</v>
      </c>
      <c r="C1641" s="337" t="s">
        <v>45587</v>
      </c>
      <c r="D1641" s="356">
        <v>43075</v>
      </c>
      <c r="E1641" s="337" t="s">
        <v>50978</v>
      </c>
      <c r="F1641" s="348" t="s">
        <v>50967</v>
      </c>
      <c r="G1641" s="348" t="s">
        <v>25470</v>
      </c>
      <c r="H1641" s="348"/>
      <c r="I1641" s="348" t="s">
        <v>40671</v>
      </c>
      <c r="J1641" s="348" t="s">
        <v>45061</v>
      </c>
      <c r="K1641" s="348" t="s">
        <v>40671</v>
      </c>
      <c r="L1641" s="373">
        <v>3118.49</v>
      </c>
      <c r="M1641" s="337" t="s">
        <v>15</v>
      </c>
      <c r="N1641" s="348" t="s">
        <v>50968</v>
      </c>
    </row>
    <row r="1642" spans="1:14" x14ac:dyDescent="0.3">
      <c r="A1642" s="781"/>
      <c r="B1642" s="341" t="s">
        <v>2112</v>
      </c>
      <c r="C1642" s="337" t="s">
        <v>45587</v>
      </c>
      <c r="D1642" s="356">
        <v>43075</v>
      </c>
      <c r="E1642" s="337" t="s">
        <v>50978</v>
      </c>
      <c r="F1642" s="348" t="s">
        <v>50967</v>
      </c>
      <c r="G1642" s="348" t="s">
        <v>25470</v>
      </c>
      <c r="H1642" s="348"/>
      <c r="I1642" s="348" t="s">
        <v>40671</v>
      </c>
      <c r="J1642" s="348" t="s">
        <v>45061</v>
      </c>
      <c r="K1642" s="348" t="s">
        <v>40671</v>
      </c>
      <c r="L1642" s="373">
        <v>4659.38</v>
      </c>
      <c r="M1642" s="337" t="s">
        <v>15</v>
      </c>
      <c r="N1642" s="348" t="s">
        <v>50968</v>
      </c>
    </row>
    <row r="1643" spans="1:14" x14ac:dyDescent="0.3">
      <c r="A1643" s="781"/>
      <c r="B1643" s="341" t="s">
        <v>2112</v>
      </c>
      <c r="C1643" s="337" t="s">
        <v>45587</v>
      </c>
      <c r="D1643" s="356">
        <v>43075</v>
      </c>
      <c r="E1643" s="337" t="s">
        <v>50978</v>
      </c>
      <c r="F1643" s="348" t="s">
        <v>50967</v>
      </c>
      <c r="G1643" s="348" t="s">
        <v>25470</v>
      </c>
      <c r="H1643" s="348"/>
      <c r="I1643" s="348" t="s">
        <v>40671</v>
      </c>
      <c r="J1643" s="348" t="s">
        <v>45061</v>
      </c>
      <c r="K1643" s="348" t="s">
        <v>40671</v>
      </c>
      <c r="L1643" s="373">
        <v>3533.67</v>
      </c>
      <c r="M1643" s="337" t="s">
        <v>15</v>
      </c>
      <c r="N1643" s="348" t="s">
        <v>50968</v>
      </c>
    </row>
    <row r="1644" spans="1:14" x14ac:dyDescent="0.3">
      <c r="A1644" s="781"/>
      <c r="B1644" s="341" t="s">
        <v>2112</v>
      </c>
      <c r="C1644" s="337" t="s">
        <v>45280</v>
      </c>
      <c r="D1644" s="356">
        <v>44957</v>
      </c>
      <c r="E1644" s="337" t="s">
        <v>45482</v>
      </c>
      <c r="F1644" s="348" t="s">
        <v>50967</v>
      </c>
      <c r="G1644" s="348" t="s">
        <v>25470</v>
      </c>
      <c r="H1644" s="348"/>
      <c r="I1644" s="348" t="s">
        <v>40671</v>
      </c>
      <c r="J1644" s="348" t="s">
        <v>45061</v>
      </c>
      <c r="K1644" s="348" t="s">
        <v>40671</v>
      </c>
      <c r="L1644" s="373">
        <v>1415.93</v>
      </c>
      <c r="M1644" s="337" t="s">
        <v>12</v>
      </c>
      <c r="N1644" s="348" t="s">
        <v>50968</v>
      </c>
    </row>
    <row r="1645" spans="1:14" x14ac:dyDescent="0.3">
      <c r="A1645" s="781"/>
      <c r="B1645" s="341" t="s">
        <v>2112</v>
      </c>
      <c r="C1645" s="337" t="s">
        <v>45280</v>
      </c>
      <c r="D1645" s="356">
        <v>44957</v>
      </c>
      <c r="E1645" s="337" t="s">
        <v>45482</v>
      </c>
      <c r="F1645" s="348" t="s">
        <v>50967</v>
      </c>
      <c r="G1645" s="348" t="s">
        <v>25470</v>
      </c>
      <c r="H1645" s="348"/>
      <c r="I1645" s="348" t="s">
        <v>40671</v>
      </c>
      <c r="J1645" s="348" t="s">
        <v>45061</v>
      </c>
      <c r="K1645" s="348" t="s">
        <v>40671</v>
      </c>
      <c r="L1645" s="373">
        <v>1332.45</v>
      </c>
      <c r="M1645" s="337" t="s">
        <v>15</v>
      </c>
      <c r="N1645" s="348" t="s">
        <v>50968</v>
      </c>
    </row>
    <row r="1646" spans="1:14" x14ac:dyDescent="0.3">
      <c r="A1646" s="781"/>
      <c r="B1646" s="341" t="s">
        <v>2112</v>
      </c>
      <c r="C1646" s="337" t="s">
        <v>45280</v>
      </c>
      <c r="D1646" s="356">
        <v>44957</v>
      </c>
      <c r="E1646" s="337" t="s">
        <v>45482</v>
      </c>
      <c r="F1646" s="348" t="s">
        <v>50967</v>
      </c>
      <c r="G1646" s="348" t="s">
        <v>25470</v>
      </c>
      <c r="H1646" s="348"/>
      <c r="I1646" s="348" t="s">
        <v>40671</v>
      </c>
      <c r="J1646" s="348" t="s">
        <v>45061</v>
      </c>
      <c r="K1646" s="348" t="s">
        <v>40671</v>
      </c>
      <c r="L1646" s="373">
        <v>1440</v>
      </c>
      <c r="M1646" s="337" t="s">
        <v>15</v>
      </c>
      <c r="N1646" s="348" t="s">
        <v>50968</v>
      </c>
    </row>
    <row r="1647" spans="1:14" x14ac:dyDescent="0.3">
      <c r="A1647" s="781"/>
      <c r="B1647" s="341" t="s">
        <v>2112</v>
      </c>
      <c r="C1647" s="337" t="s">
        <v>45280</v>
      </c>
      <c r="D1647" s="356">
        <v>44957</v>
      </c>
      <c r="E1647" s="337" t="s">
        <v>45482</v>
      </c>
      <c r="F1647" s="348" t="s">
        <v>50967</v>
      </c>
      <c r="G1647" s="348" t="s">
        <v>25470</v>
      </c>
      <c r="H1647" s="348"/>
      <c r="I1647" s="348" t="s">
        <v>40671</v>
      </c>
      <c r="J1647" s="348" t="s">
        <v>45061</v>
      </c>
      <c r="K1647" s="348" t="s">
        <v>40671</v>
      </c>
      <c r="L1647" s="373">
        <v>1665.56</v>
      </c>
      <c r="M1647" s="337" t="s">
        <v>15</v>
      </c>
      <c r="N1647" s="348" t="s">
        <v>50968</v>
      </c>
    </row>
    <row r="1648" spans="1:14" x14ac:dyDescent="0.3">
      <c r="A1648" s="781"/>
      <c r="B1648" s="341" t="s">
        <v>2112</v>
      </c>
      <c r="C1648" s="337" t="s">
        <v>45280</v>
      </c>
      <c r="D1648" s="356">
        <v>44957</v>
      </c>
      <c r="E1648" s="337" t="s">
        <v>45482</v>
      </c>
      <c r="F1648" s="348" t="s">
        <v>50967</v>
      </c>
      <c r="G1648" s="348" t="s">
        <v>25470</v>
      </c>
      <c r="H1648" s="348"/>
      <c r="I1648" s="348" t="s">
        <v>40671</v>
      </c>
      <c r="J1648" s="348" t="s">
        <v>45061</v>
      </c>
      <c r="K1648" s="348" t="s">
        <v>40671</v>
      </c>
      <c r="L1648" s="373">
        <v>1332.45</v>
      </c>
      <c r="M1648" s="337" t="s">
        <v>15</v>
      </c>
      <c r="N1648" s="348" t="s">
        <v>50968</v>
      </c>
    </row>
    <row r="1649" spans="1:14" x14ac:dyDescent="0.3">
      <c r="A1649" s="781"/>
      <c r="B1649" s="341" t="s">
        <v>2112</v>
      </c>
      <c r="C1649" s="337" t="s">
        <v>45280</v>
      </c>
      <c r="D1649" s="356">
        <v>44957</v>
      </c>
      <c r="E1649" s="337" t="s">
        <v>45482</v>
      </c>
      <c r="F1649" s="348" t="s">
        <v>50967</v>
      </c>
      <c r="G1649" s="348" t="s">
        <v>25470</v>
      </c>
      <c r="H1649" s="348"/>
      <c r="I1649" s="348" t="s">
        <v>40671</v>
      </c>
      <c r="J1649" s="348" t="s">
        <v>45061</v>
      </c>
      <c r="K1649" s="348" t="s">
        <v>40671</v>
      </c>
      <c r="L1649" s="373">
        <v>1665</v>
      </c>
      <c r="M1649" s="337" t="s">
        <v>15</v>
      </c>
      <c r="N1649" s="348" t="s">
        <v>50968</v>
      </c>
    </row>
    <row r="1650" spans="1:14" x14ac:dyDescent="0.3">
      <c r="A1650" s="781"/>
      <c r="B1650" s="341" t="s">
        <v>2112</v>
      </c>
      <c r="C1650" s="337" t="s">
        <v>45280</v>
      </c>
      <c r="D1650" s="356">
        <v>44957</v>
      </c>
      <c r="E1650" s="337" t="s">
        <v>45482</v>
      </c>
      <c r="F1650" s="348" t="s">
        <v>50967</v>
      </c>
      <c r="G1650" s="348" t="s">
        <v>25470</v>
      </c>
      <c r="H1650" s="348"/>
      <c r="I1650" s="348" t="s">
        <v>40671</v>
      </c>
      <c r="J1650" s="348" t="s">
        <v>45061</v>
      </c>
      <c r="K1650" s="348" t="s">
        <v>40671</v>
      </c>
      <c r="L1650" s="373">
        <v>1256.8499999999999</v>
      </c>
      <c r="M1650" s="337" t="s">
        <v>15</v>
      </c>
      <c r="N1650" s="348" t="s">
        <v>50968</v>
      </c>
    </row>
    <row r="1651" spans="1:14" x14ac:dyDescent="0.3">
      <c r="A1651" s="781"/>
      <c r="B1651" s="341" t="s">
        <v>2112</v>
      </c>
      <c r="C1651" s="337" t="s">
        <v>45280</v>
      </c>
      <c r="D1651" s="356">
        <v>44957</v>
      </c>
      <c r="E1651" s="337" t="s">
        <v>45482</v>
      </c>
      <c r="F1651" s="348" t="s">
        <v>50967</v>
      </c>
      <c r="G1651" s="348" t="s">
        <v>25470</v>
      </c>
      <c r="H1651" s="348"/>
      <c r="I1651" s="348" t="s">
        <v>40671</v>
      </c>
      <c r="J1651" s="348" t="s">
        <v>45061</v>
      </c>
      <c r="K1651" s="348" t="s">
        <v>40671</v>
      </c>
      <c r="L1651" s="373">
        <v>2376.27</v>
      </c>
      <c r="M1651" s="337" t="s">
        <v>12</v>
      </c>
      <c r="N1651" s="348" t="s">
        <v>50968</v>
      </c>
    </row>
    <row r="1652" spans="1:14" x14ac:dyDescent="0.3">
      <c r="A1652" s="781"/>
      <c r="B1652" s="341" t="s">
        <v>2112</v>
      </c>
      <c r="C1652" s="337" t="s">
        <v>45280</v>
      </c>
      <c r="D1652" s="356">
        <v>44957</v>
      </c>
      <c r="E1652" s="337" t="s">
        <v>45482</v>
      </c>
      <c r="F1652" s="348" t="s">
        <v>50967</v>
      </c>
      <c r="G1652" s="348" t="s">
        <v>25470</v>
      </c>
      <c r="H1652" s="348"/>
      <c r="I1652" s="348" t="s">
        <v>40671</v>
      </c>
      <c r="J1652" s="348" t="s">
        <v>45061</v>
      </c>
      <c r="K1652" s="348" t="s">
        <v>40671</v>
      </c>
      <c r="L1652" s="373">
        <v>885.53</v>
      </c>
      <c r="M1652" s="337" t="s">
        <v>15</v>
      </c>
      <c r="N1652" s="348" t="s">
        <v>50968</v>
      </c>
    </row>
    <row r="1653" spans="1:14" x14ac:dyDescent="0.3">
      <c r="A1653" s="781"/>
      <c r="B1653" s="341" t="s">
        <v>2112</v>
      </c>
      <c r="C1653" s="337" t="s">
        <v>45280</v>
      </c>
      <c r="D1653" s="356">
        <v>44957</v>
      </c>
      <c r="E1653" s="337" t="s">
        <v>45482</v>
      </c>
      <c r="F1653" s="348" t="s">
        <v>50967</v>
      </c>
      <c r="G1653" s="348" t="s">
        <v>25470</v>
      </c>
      <c r="H1653" s="348"/>
      <c r="I1653" s="348" t="s">
        <v>40671</v>
      </c>
      <c r="J1653" s="348" t="s">
        <v>45061</v>
      </c>
      <c r="K1653" s="348" t="s">
        <v>40671</v>
      </c>
      <c r="L1653" s="373">
        <v>1377</v>
      </c>
      <c r="M1653" s="337" t="s">
        <v>15</v>
      </c>
      <c r="N1653" s="348" t="s">
        <v>50968</v>
      </c>
    </row>
    <row r="1654" spans="1:14" x14ac:dyDescent="0.3">
      <c r="A1654" s="781"/>
      <c r="B1654" s="341" t="s">
        <v>2112</v>
      </c>
      <c r="C1654" s="337" t="s">
        <v>45280</v>
      </c>
      <c r="D1654" s="356">
        <v>44957</v>
      </c>
      <c r="E1654" s="337" t="s">
        <v>45482</v>
      </c>
      <c r="F1654" s="348" t="s">
        <v>50967</v>
      </c>
      <c r="G1654" s="348" t="s">
        <v>25470</v>
      </c>
      <c r="H1654" s="348"/>
      <c r="I1654" s="348" t="s">
        <v>40671</v>
      </c>
      <c r="J1654" s="348" t="s">
        <v>45061</v>
      </c>
      <c r="K1654" s="348" t="s">
        <v>40671</v>
      </c>
      <c r="L1654" s="373">
        <v>5727.75</v>
      </c>
      <c r="M1654" s="337" t="s">
        <v>15</v>
      </c>
      <c r="N1654" s="348" t="s">
        <v>50968</v>
      </c>
    </row>
    <row r="1655" spans="1:14" x14ac:dyDescent="0.3">
      <c r="A1655" s="781"/>
      <c r="B1655" s="341" t="s">
        <v>2112</v>
      </c>
      <c r="C1655" s="337" t="s">
        <v>45280</v>
      </c>
      <c r="D1655" s="356">
        <v>44957</v>
      </c>
      <c r="E1655" s="337" t="s">
        <v>45482</v>
      </c>
      <c r="F1655" s="348" t="s">
        <v>50967</v>
      </c>
      <c r="G1655" s="348" t="s">
        <v>25470</v>
      </c>
      <c r="H1655" s="348"/>
      <c r="I1655" s="348" t="s">
        <v>40671</v>
      </c>
      <c r="J1655" s="348" t="s">
        <v>45061</v>
      </c>
      <c r="K1655" s="348" t="s">
        <v>40671</v>
      </c>
      <c r="L1655" s="373">
        <v>1260</v>
      </c>
      <c r="M1655" s="337" t="s">
        <v>15</v>
      </c>
      <c r="N1655" s="348" t="s">
        <v>50968</v>
      </c>
    </row>
    <row r="1656" spans="1:14" x14ac:dyDescent="0.3">
      <c r="A1656" s="781"/>
      <c r="B1656" s="341" t="s">
        <v>2112</v>
      </c>
      <c r="C1656" s="337" t="s">
        <v>45280</v>
      </c>
      <c r="D1656" s="356">
        <v>44957</v>
      </c>
      <c r="E1656" s="337" t="s">
        <v>45482</v>
      </c>
      <c r="F1656" s="348" t="s">
        <v>50967</v>
      </c>
      <c r="G1656" s="348" t="s">
        <v>25470</v>
      </c>
      <c r="H1656" s="348"/>
      <c r="I1656" s="348" t="s">
        <v>40671</v>
      </c>
      <c r="J1656" s="348" t="s">
        <v>45061</v>
      </c>
      <c r="K1656" s="348" t="s">
        <v>40671</v>
      </c>
      <c r="L1656" s="373">
        <v>1332.45</v>
      </c>
      <c r="M1656" s="337" t="s">
        <v>12</v>
      </c>
      <c r="N1656" s="348" t="s">
        <v>50968</v>
      </c>
    </row>
    <row r="1657" spans="1:14" x14ac:dyDescent="0.3">
      <c r="A1657" s="781"/>
      <c r="B1657" s="341" t="s">
        <v>2112</v>
      </c>
      <c r="C1657" s="337" t="s">
        <v>45280</v>
      </c>
      <c r="D1657" s="356">
        <v>44957</v>
      </c>
      <c r="E1657" s="337" t="s">
        <v>45482</v>
      </c>
      <c r="F1657" s="348" t="s">
        <v>50967</v>
      </c>
      <c r="G1657" s="348" t="s">
        <v>25470</v>
      </c>
      <c r="H1657" s="348"/>
      <c r="I1657" s="348" t="s">
        <v>40671</v>
      </c>
      <c r="J1657" s="348" t="s">
        <v>45061</v>
      </c>
      <c r="K1657" s="348" t="s">
        <v>40671</v>
      </c>
      <c r="L1657" s="373">
        <v>2714.99</v>
      </c>
      <c r="M1657" s="337" t="s">
        <v>15</v>
      </c>
      <c r="N1657" s="348" t="s">
        <v>50968</v>
      </c>
    </row>
    <row r="1658" spans="1:14" x14ac:dyDescent="0.3">
      <c r="A1658" s="781"/>
      <c r="B1658" s="341" t="s">
        <v>2112</v>
      </c>
      <c r="C1658" s="337" t="s">
        <v>45280</v>
      </c>
      <c r="D1658" s="356">
        <v>44957</v>
      </c>
      <c r="E1658" s="337" t="s">
        <v>45482</v>
      </c>
      <c r="F1658" s="348" t="s">
        <v>50967</v>
      </c>
      <c r="G1658" s="348" t="s">
        <v>25470</v>
      </c>
      <c r="H1658" s="348"/>
      <c r="I1658" s="348" t="s">
        <v>40671</v>
      </c>
      <c r="J1658" s="348" t="s">
        <v>45061</v>
      </c>
      <c r="K1658" s="348" t="s">
        <v>40671</v>
      </c>
      <c r="L1658" s="373">
        <v>1404</v>
      </c>
      <c r="M1658" s="337" t="s">
        <v>15</v>
      </c>
      <c r="N1658" s="348" t="s">
        <v>50968</v>
      </c>
    </row>
    <row r="1659" spans="1:14" x14ac:dyDescent="0.3">
      <c r="A1659" s="781"/>
      <c r="B1659" s="341" t="s">
        <v>2112</v>
      </c>
      <c r="C1659" s="337" t="s">
        <v>45280</v>
      </c>
      <c r="D1659" s="356">
        <v>44957</v>
      </c>
      <c r="E1659" s="337" t="s">
        <v>45482</v>
      </c>
      <c r="F1659" s="348" t="s">
        <v>50967</v>
      </c>
      <c r="G1659" s="348" t="s">
        <v>25470</v>
      </c>
      <c r="H1659" s="348"/>
      <c r="I1659" s="348" t="s">
        <v>40671</v>
      </c>
      <c r="J1659" s="348" t="s">
        <v>45061</v>
      </c>
      <c r="K1659" s="348" t="s">
        <v>40671</v>
      </c>
      <c r="L1659" s="373">
        <v>2513.6999999999998</v>
      </c>
      <c r="M1659" s="337" t="s">
        <v>12</v>
      </c>
      <c r="N1659" s="348" t="s">
        <v>50968</v>
      </c>
    </row>
    <row r="1660" spans="1:14" x14ac:dyDescent="0.3">
      <c r="A1660" s="781"/>
      <c r="B1660" s="341" t="s">
        <v>2112</v>
      </c>
      <c r="C1660" s="337" t="s">
        <v>45280</v>
      </c>
      <c r="D1660" s="356">
        <v>44957</v>
      </c>
      <c r="E1660" s="337" t="s">
        <v>45482</v>
      </c>
      <c r="F1660" s="348" t="s">
        <v>50967</v>
      </c>
      <c r="G1660" s="348" t="s">
        <v>25470</v>
      </c>
      <c r="H1660" s="348"/>
      <c r="I1660" s="348" t="s">
        <v>40671</v>
      </c>
      <c r="J1660" s="348" t="s">
        <v>45061</v>
      </c>
      <c r="K1660" s="348" t="s">
        <v>40671</v>
      </c>
      <c r="L1660" s="373">
        <v>1332.45</v>
      </c>
      <c r="M1660" s="337" t="s">
        <v>15</v>
      </c>
      <c r="N1660" s="348" t="s">
        <v>50968</v>
      </c>
    </row>
    <row r="1661" spans="1:14" x14ac:dyDescent="0.3">
      <c r="A1661" s="781"/>
      <c r="B1661" s="341" t="s">
        <v>2112</v>
      </c>
      <c r="C1661" s="337" t="s">
        <v>45280</v>
      </c>
      <c r="D1661" s="356">
        <v>44957</v>
      </c>
      <c r="E1661" s="337" t="s">
        <v>45482</v>
      </c>
      <c r="F1661" s="348" t="s">
        <v>50967</v>
      </c>
      <c r="G1661" s="348" t="s">
        <v>25470</v>
      </c>
      <c r="H1661" s="348"/>
      <c r="I1661" s="348" t="s">
        <v>40671</v>
      </c>
      <c r="J1661" s="348" t="s">
        <v>45061</v>
      </c>
      <c r="K1661" s="348" t="s">
        <v>40671</v>
      </c>
      <c r="L1661" s="373">
        <v>1499.83</v>
      </c>
      <c r="M1661" s="337" t="s">
        <v>15</v>
      </c>
      <c r="N1661" s="348" t="s">
        <v>50968</v>
      </c>
    </row>
    <row r="1662" spans="1:14" x14ac:dyDescent="0.3">
      <c r="A1662" s="781"/>
      <c r="B1662" s="341" t="s">
        <v>2112</v>
      </c>
      <c r="C1662" s="337" t="s">
        <v>45280</v>
      </c>
      <c r="D1662" s="356">
        <v>44957</v>
      </c>
      <c r="E1662" s="337" t="s">
        <v>45482</v>
      </c>
      <c r="F1662" s="348" t="s">
        <v>50967</v>
      </c>
      <c r="G1662" s="348" t="s">
        <v>25470</v>
      </c>
      <c r="H1662" s="348"/>
      <c r="I1662" s="348" t="s">
        <v>40671</v>
      </c>
      <c r="J1662" s="348" t="s">
        <v>45061</v>
      </c>
      <c r="K1662" s="348" t="s">
        <v>40671</v>
      </c>
      <c r="L1662" s="373">
        <v>1351.12</v>
      </c>
      <c r="M1662" s="337" t="s">
        <v>12</v>
      </c>
      <c r="N1662" s="348" t="s">
        <v>50968</v>
      </c>
    </row>
    <row r="1663" spans="1:14" x14ac:dyDescent="0.3">
      <c r="A1663" s="781"/>
      <c r="B1663" s="341" t="s">
        <v>2112</v>
      </c>
      <c r="C1663" s="337" t="s">
        <v>45280</v>
      </c>
      <c r="D1663" s="356">
        <v>44957</v>
      </c>
      <c r="E1663" s="337" t="s">
        <v>45482</v>
      </c>
      <c r="F1663" s="348" t="s">
        <v>50967</v>
      </c>
      <c r="G1663" s="348" t="s">
        <v>25470</v>
      </c>
      <c r="H1663" s="348"/>
      <c r="I1663" s="348" t="s">
        <v>40671</v>
      </c>
      <c r="J1663" s="348" t="s">
        <v>45061</v>
      </c>
      <c r="K1663" s="348" t="s">
        <v>40671</v>
      </c>
      <c r="L1663" s="373">
        <v>1620</v>
      </c>
      <c r="M1663" s="337" t="s">
        <v>15</v>
      </c>
      <c r="N1663" s="348" t="s">
        <v>50968</v>
      </c>
    </row>
    <row r="1664" spans="1:14" x14ac:dyDescent="0.3">
      <c r="A1664" s="781"/>
      <c r="B1664" s="341" t="s">
        <v>2112</v>
      </c>
      <c r="C1664" s="337" t="s">
        <v>45280</v>
      </c>
      <c r="D1664" s="356">
        <v>44957</v>
      </c>
      <c r="E1664" s="337" t="s">
        <v>45482</v>
      </c>
      <c r="F1664" s="348" t="s">
        <v>50967</v>
      </c>
      <c r="G1664" s="348" t="s">
        <v>25470</v>
      </c>
      <c r="H1664" s="348"/>
      <c r="I1664" s="348" t="s">
        <v>40671</v>
      </c>
      <c r="J1664" s="348" t="s">
        <v>45061</v>
      </c>
      <c r="K1664" s="348" t="s">
        <v>40671</v>
      </c>
      <c r="L1664" s="373">
        <v>2160</v>
      </c>
      <c r="M1664" s="337" t="s">
        <v>15</v>
      </c>
      <c r="N1664" s="348" t="s">
        <v>50968</v>
      </c>
    </row>
    <row r="1665" spans="1:14" x14ac:dyDescent="0.3">
      <c r="A1665" s="781"/>
      <c r="B1665" s="341" t="s">
        <v>2112</v>
      </c>
      <c r="C1665" s="337" t="s">
        <v>45280</v>
      </c>
      <c r="D1665" s="356">
        <v>44957</v>
      </c>
      <c r="E1665" s="337" t="s">
        <v>45482</v>
      </c>
      <c r="F1665" s="348" t="s">
        <v>50967</v>
      </c>
      <c r="G1665" s="348" t="s">
        <v>25470</v>
      </c>
      <c r="H1665" s="348"/>
      <c r="I1665" s="348" t="s">
        <v>40671</v>
      </c>
      <c r="J1665" s="348" t="s">
        <v>45061</v>
      </c>
      <c r="K1665" s="348" t="s">
        <v>40671</v>
      </c>
      <c r="L1665" s="373">
        <v>1451.68</v>
      </c>
      <c r="M1665" s="337" t="s">
        <v>12</v>
      </c>
      <c r="N1665" s="348" t="s">
        <v>50968</v>
      </c>
    </row>
    <row r="1666" spans="1:14" x14ac:dyDescent="0.3">
      <c r="A1666" s="781"/>
      <c r="B1666" s="341" t="s">
        <v>2112</v>
      </c>
      <c r="C1666" s="337" t="s">
        <v>45280</v>
      </c>
      <c r="D1666" s="356">
        <v>44957</v>
      </c>
      <c r="E1666" s="337" t="s">
        <v>45482</v>
      </c>
      <c r="F1666" s="348" t="s">
        <v>50967</v>
      </c>
      <c r="G1666" s="348" t="s">
        <v>25470</v>
      </c>
      <c r="H1666" s="348"/>
      <c r="I1666" s="348" t="s">
        <v>40671</v>
      </c>
      <c r="J1666" s="348" t="s">
        <v>45061</v>
      </c>
      <c r="K1666" s="348" t="s">
        <v>40671</v>
      </c>
      <c r="L1666" s="373">
        <v>1339.11</v>
      </c>
      <c r="M1666" s="337" t="s">
        <v>12</v>
      </c>
      <c r="N1666" s="348" t="s">
        <v>50968</v>
      </c>
    </row>
    <row r="1667" spans="1:14" x14ac:dyDescent="0.3">
      <c r="A1667" s="781"/>
      <c r="B1667" s="341" t="s">
        <v>2112</v>
      </c>
      <c r="C1667" s="337" t="s">
        <v>45280</v>
      </c>
      <c r="D1667" s="356">
        <v>44957</v>
      </c>
      <c r="E1667" s="337" t="s">
        <v>45482</v>
      </c>
      <c r="F1667" s="348" t="s">
        <v>50967</v>
      </c>
      <c r="G1667" s="348" t="s">
        <v>25470</v>
      </c>
      <c r="H1667" s="348"/>
      <c r="I1667" s="348" t="s">
        <v>40671</v>
      </c>
      <c r="J1667" s="348" t="s">
        <v>45061</v>
      </c>
      <c r="K1667" s="348" t="s">
        <v>40671</v>
      </c>
      <c r="L1667" s="373">
        <v>2377.8000000000002</v>
      </c>
      <c r="M1667" s="337" t="s">
        <v>15</v>
      </c>
      <c r="N1667" s="348" t="s">
        <v>50968</v>
      </c>
    </row>
    <row r="1668" spans="1:14" x14ac:dyDescent="0.3">
      <c r="A1668" s="781"/>
      <c r="B1668" s="341" t="s">
        <v>2112</v>
      </c>
      <c r="C1668" s="337" t="s">
        <v>45091</v>
      </c>
      <c r="D1668" s="356">
        <v>42054</v>
      </c>
      <c r="E1668" s="337" t="s">
        <v>45090</v>
      </c>
      <c r="F1668" s="348" t="s">
        <v>50967</v>
      </c>
      <c r="G1668" s="348" t="s">
        <v>25470</v>
      </c>
      <c r="H1668" s="348"/>
      <c r="I1668" s="348" t="s">
        <v>40671</v>
      </c>
      <c r="J1668" s="348" t="s">
        <v>45061</v>
      </c>
      <c r="K1668" s="348" t="s">
        <v>40671</v>
      </c>
      <c r="L1668" s="373">
        <v>3000</v>
      </c>
      <c r="M1668" s="337" t="s">
        <v>11</v>
      </c>
      <c r="N1668" s="348" t="s">
        <v>50968</v>
      </c>
    </row>
    <row r="1669" spans="1:14" x14ac:dyDescent="0.3">
      <c r="A1669" s="781"/>
      <c r="B1669" s="341" t="s">
        <v>2112</v>
      </c>
      <c r="C1669" s="337" t="s">
        <v>45091</v>
      </c>
      <c r="D1669" s="356">
        <v>42054</v>
      </c>
      <c r="E1669" s="337" t="s">
        <v>45090</v>
      </c>
      <c r="F1669" s="348" t="s">
        <v>50967</v>
      </c>
      <c r="G1669" s="348" t="s">
        <v>25470</v>
      </c>
      <c r="H1669" s="348"/>
      <c r="I1669" s="348" t="s">
        <v>40671</v>
      </c>
      <c r="J1669" s="348" t="s">
        <v>45061</v>
      </c>
      <c r="K1669" s="348" t="s">
        <v>40671</v>
      </c>
      <c r="L1669" s="373">
        <v>3000</v>
      </c>
      <c r="M1669" s="337" t="s">
        <v>11</v>
      </c>
      <c r="N1669" s="348" t="s">
        <v>50968</v>
      </c>
    </row>
    <row r="1670" spans="1:14" x14ac:dyDescent="0.3">
      <c r="A1670" s="781"/>
      <c r="B1670" s="341" t="s">
        <v>2112</v>
      </c>
      <c r="C1670" s="337" t="s">
        <v>45091</v>
      </c>
      <c r="D1670" s="356">
        <v>42054</v>
      </c>
      <c r="E1670" s="337" t="s">
        <v>45090</v>
      </c>
      <c r="F1670" s="348" t="s">
        <v>50967</v>
      </c>
      <c r="G1670" s="348" t="s">
        <v>25470</v>
      </c>
      <c r="H1670" s="348"/>
      <c r="I1670" s="348" t="s">
        <v>40671</v>
      </c>
      <c r="J1670" s="348" t="s">
        <v>45061</v>
      </c>
      <c r="K1670" s="348" t="s">
        <v>40671</v>
      </c>
      <c r="L1670" s="373">
        <v>2000</v>
      </c>
      <c r="M1670" s="337" t="s">
        <v>11</v>
      </c>
      <c r="N1670" s="348" t="s">
        <v>50968</v>
      </c>
    </row>
    <row r="1671" spans="1:14" x14ac:dyDescent="0.3">
      <c r="A1671" s="781"/>
      <c r="B1671" s="341" t="s">
        <v>2112</v>
      </c>
      <c r="C1671" s="337" t="s">
        <v>45091</v>
      </c>
      <c r="D1671" s="356">
        <v>42054</v>
      </c>
      <c r="E1671" s="337" t="s">
        <v>45090</v>
      </c>
      <c r="F1671" s="348" t="s">
        <v>50967</v>
      </c>
      <c r="G1671" s="348" t="s">
        <v>25470</v>
      </c>
      <c r="H1671" s="348"/>
      <c r="I1671" s="348" t="s">
        <v>40671</v>
      </c>
      <c r="J1671" s="348" t="s">
        <v>45061</v>
      </c>
      <c r="K1671" s="348" t="s">
        <v>40671</v>
      </c>
      <c r="L1671" s="373">
        <v>1500</v>
      </c>
      <c r="M1671" s="337" t="s">
        <v>11</v>
      </c>
      <c r="N1671" s="348" t="s">
        <v>50968</v>
      </c>
    </row>
    <row r="1672" spans="1:14" x14ac:dyDescent="0.3">
      <c r="A1672" s="781"/>
      <c r="B1672" s="341" t="s">
        <v>2112</v>
      </c>
      <c r="C1672" s="337" t="s">
        <v>45091</v>
      </c>
      <c r="D1672" s="356">
        <v>42054</v>
      </c>
      <c r="E1672" s="337" t="s">
        <v>45090</v>
      </c>
      <c r="F1672" s="348" t="s">
        <v>50967</v>
      </c>
      <c r="G1672" s="348" t="s">
        <v>25470</v>
      </c>
      <c r="H1672" s="348"/>
      <c r="I1672" s="348" t="s">
        <v>40671</v>
      </c>
      <c r="J1672" s="348" t="s">
        <v>45061</v>
      </c>
      <c r="K1672" s="348" t="s">
        <v>40671</v>
      </c>
      <c r="L1672" s="373">
        <v>1000</v>
      </c>
      <c r="M1672" s="337" t="s">
        <v>11</v>
      </c>
      <c r="N1672" s="348" t="s">
        <v>50968</v>
      </c>
    </row>
    <row r="1673" spans="1:14" x14ac:dyDescent="0.3">
      <c r="A1673" s="781"/>
      <c r="B1673" s="341" t="s">
        <v>2112</v>
      </c>
      <c r="C1673" s="337" t="s">
        <v>45091</v>
      </c>
      <c r="D1673" s="356">
        <v>42054</v>
      </c>
      <c r="E1673" s="337" t="s">
        <v>45090</v>
      </c>
      <c r="F1673" s="348" t="s">
        <v>50967</v>
      </c>
      <c r="G1673" s="348" t="s">
        <v>25470</v>
      </c>
      <c r="H1673" s="348"/>
      <c r="I1673" s="348" t="s">
        <v>40671</v>
      </c>
      <c r="J1673" s="348" t="s">
        <v>45061</v>
      </c>
      <c r="K1673" s="348" t="s">
        <v>40671</v>
      </c>
      <c r="L1673" s="373">
        <v>1500</v>
      </c>
      <c r="M1673" s="337" t="s">
        <v>11</v>
      </c>
      <c r="N1673" s="348" t="s">
        <v>50968</v>
      </c>
    </row>
    <row r="1674" spans="1:14" x14ac:dyDescent="0.3">
      <c r="A1674" s="781"/>
      <c r="B1674" s="341" t="s">
        <v>2112</v>
      </c>
      <c r="C1674" s="337" t="s">
        <v>45091</v>
      </c>
      <c r="D1674" s="356">
        <v>42054</v>
      </c>
      <c r="E1674" s="337" t="s">
        <v>45090</v>
      </c>
      <c r="F1674" s="348" t="s">
        <v>50967</v>
      </c>
      <c r="G1674" s="348" t="s">
        <v>25470</v>
      </c>
      <c r="H1674" s="348"/>
      <c r="I1674" s="348" t="s">
        <v>40671</v>
      </c>
      <c r="J1674" s="348" t="s">
        <v>45061</v>
      </c>
      <c r="K1674" s="348" t="s">
        <v>40671</v>
      </c>
      <c r="L1674" s="373">
        <v>1000</v>
      </c>
      <c r="M1674" s="337" t="s">
        <v>11</v>
      </c>
      <c r="N1674" s="348" t="s">
        <v>50968</v>
      </c>
    </row>
    <row r="1675" spans="1:14" x14ac:dyDescent="0.3">
      <c r="A1675" s="781"/>
      <c r="B1675" s="341" t="s">
        <v>27579</v>
      </c>
      <c r="C1675" s="337" t="s">
        <v>45078</v>
      </c>
      <c r="D1675" s="356">
        <v>36782</v>
      </c>
      <c r="E1675" s="337" t="s">
        <v>45077</v>
      </c>
      <c r="F1675" s="348" t="s">
        <v>50967</v>
      </c>
      <c r="G1675" s="348" t="s">
        <v>25470</v>
      </c>
      <c r="H1675" s="348"/>
      <c r="I1675" s="348" t="s">
        <v>40482</v>
      </c>
      <c r="J1675" s="348" t="s">
        <v>45061</v>
      </c>
      <c r="K1675" s="348" t="s">
        <v>45061</v>
      </c>
      <c r="L1675" s="373">
        <v>75626.679999999993</v>
      </c>
      <c r="M1675" s="337" t="s">
        <v>12</v>
      </c>
      <c r="N1675" s="348" t="s">
        <v>50970</v>
      </c>
    </row>
    <row r="1676" spans="1:14" x14ac:dyDescent="0.3">
      <c r="A1676" s="781"/>
      <c r="B1676" s="341" t="s">
        <v>27579</v>
      </c>
      <c r="C1676" s="337" t="s">
        <v>45078</v>
      </c>
      <c r="D1676" s="356">
        <v>36782</v>
      </c>
      <c r="E1676" s="337" t="s">
        <v>45077</v>
      </c>
      <c r="F1676" s="348" t="s">
        <v>50967</v>
      </c>
      <c r="G1676" s="348" t="s">
        <v>25470</v>
      </c>
      <c r="H1676" s="348"/>
      <c r="I1676" s="348" t="s">
        <v>40482</v>
      </c>
      <c r="J1676" s="348" t="s">
        <v>45061</v>
      </c>
      <c r="K1676" s="348" t="s">
        <v>45061</v>
      </c>
      <c r="L1676" s="373">
        <v>28201.439999999999</v>
      </c>
      <c r="M1676" s="337" t="s">
        <v>12</v>
      </c>
      <c r="N1676" s="348" t="s">
        <v>50970</v>
      </c>
    </row>
    <row r="1677" spans="1:14" x14ac:dyDescent="0.3">
      <c r="A1677" s="781"/>
      <c r="B1677" s="341" t="s">
        <v>27579</v>
      </c>
      <c r="C1677" s="337" t="s">
        <v>45078</v>
      </c>
      <c r="D1677" s="356">
        <v>36782</v>
      </c>
      <c r="E1677" s="337" t="s">
        <v>45077</v>
      </c>
      <c r="F1677" s="348" t="s">
        <v>50967</v>
      </c>
      <c r="G1677" s="348" t="s">
        <v>25470</v>
      </c>
      <c r="H1677" s="348"/>
      <c r="I1677" s="348" t="s">
        <v>40482</v>
      </c>
      <c r="J1677" s="348" t="s">
        <v>45061</v>
      </c>
      <c r="K1677" s="348" t="s">
        <v>45061</v>
      </c>
      <c r="L1677" s="373">
        <v>14100.72</v>
      </c>
      <c r="M1677" s="337" t="s">
        <v>12</v>
      </c>
      <c r="N1677" s="348" t="s">
        <v>50970</v>
      </c>
    </row>
    <row r="1678" spans="1:14" x14ac:dyDescent="0.3">
      <c r="A1678" s="781"/>
      <c r="B1678" s="341" t="s">
        <v>2112</v>
      </c>
      <c r="C1678" s="337" t="s">
        <v>45067</v>
      </c>
      <c r="D1678" s="356">
        <v>45064</v>
      </c>
      <c r="E1678" s="337" t="s">
        <v>50980</v>
      </c>
      <c r="F1678" s="348"/>
      <c r="G1678" s="348" t="s">
        <v>25470</v>
      </c>
      <c r="H1678" s="348"/>
      <c r="I1678" s="348" t="s">
        <v>40482</v>
      </c>
      <c r="J1678" s="348" t="s">
        <v>45061</v>
      </c>
      <c r="K1678" s="348" t="s">
        <v>40482</v>
      </c>
      <c r="L1678" s="373">
        <v>83274.98</v>
      </c>
      <c r="M1678" s="337" t="s">
        <v>12</v>
      </c>
      <c r="N1678" s="348"/>
    </row>
    <row r="1679" spans="1:14" x14ac:dyDescent="0.3">
      <c r="A1679" s="781"/>
      <c r="B1679" s="341" t="s">
        <v>2112</v>
      </c>
      <c r="C1679" s="337" t="s">
        <v>45072</v>
      </c>
      <c r="D1679" s="356">
        <v>42200</v>
      </c>
      <c r="E1679" s="337" t="s">
        <v>45071</v>
      </c>
      <c r="F1679" s="348" t="s">
        <v>50972</v>
      </c>
      <c r="G1679" s="348" t="s">
        <v>25470</v>
      </c>
      <c r="H1679" s="348"/>
      <c r="I1679" s="348" t="s">
        <v>40671</v>
      </c>
      <c r="J1679" s="348" t="s">
        <v>45061</v>
      </c>
      <c r="K1679" s="348" t="s">
        <v>40671</v>
      </c>
      <c r="L1679" s="373">
        <v>30000</v>
      </c>
      <c r="M1679" s="337" t="s">
        <v>12</v>
      </c>
      <c r="N1679" s="348" t="s">
        <v>50973</v>
      </c>
    </row>
    <row r="1680" spans="1:14" x14ac:dyDescent="0.3">
      <c r="A1680" s="781"/>
      <c r="B1680" s="341" t="s">
        <v>2112</v>
      </c>
      <c r="C1680" s="337" t="s">
        <v>45091</v>
      </c>
      <c r="D1680" s="356">
        <v>42054</v>
      </c>
      <c r="E1680" s="337" t="s">
        <v>45090</v>
      </c>
      <c r="F1680" s="348" t="s">
        <v>50967</v>
      </c>
      <c r="G1680" s="348" t="s">
        <v>25470</v>
      </c>
      <c r="H1680" s="348"/>
      <c r="I1680" s="348" t="s">
        <v>40671</v>
      </c>
      <c r="J1680" s="348" t="s">
        <v>45061</v>
      </c>
      <c r="K1680" s="348" t="s">
        <v>40671</v>
      </c>
      <c r="L1680" s="373">
        <v>3000</v>
      </c>
      <c r="M1680" s="337" t="s">
        <v>11</v>
      </c>
      <c r="N1680" s="348" t="s">
        <v>50968</v>
      </c>
    </row>
    <row r="1681" spans="1:14" x14ac:dyDescent="0.3">
      <c r="A1681" s="781"/>
      <c r="B1681" s="341" t="s">
        <v>2112</v>
      </c>
      <c r="C1681" s="337" t="s">
        <v>45091</v>
      </c>
      <c r="D1681" s="356">
        <v>42054</v>
      </c>
      <c r="E1681" s="337" t="s">
        <v>45090</v>
      </c>
      <c r="F1681" s="348" t="s">
        <v>50967</v>
      </c>
      <c r="G1681" s="348" t="s">
        <v>25470</v>
      </c>
      <c r="H1681" s="348"/>
      <c r="I1681" s="348" t="s">
        <v>40671</v>
      </c>
      <c r="J1681" s="348" t="s">
        <v>45061</v>
      </c>
      <c r="K1681" s="348" t="s">
        <v>40671</v>
      </c>
      <c r="L1681" s="373">
        <v>2000</v>
      </c>
      <c r="M1681" s="337" t="s">
        <v>11</v>
      </c>
      <c r="N1681" s="348" t="s">
        <v>50968</v>
      </c>
    </row>
    <row r="1682" spans="1:14" x14ac:dyDescent="0.3">
      <c r="A1682" s="781"/>
      <c r="B1682" s="341" t="s">
        <v>2112</v>
      </c>
      <c r="C1682" s="337" t="s">
        <v>45091</v>
      </c>
      <c r="D1682" s="356">
        <v>42054</v>
      </c>
      <c r="E1682" s="337" t="s">
        <v>45090</v>
      </c>
      <c r="F1682" s="348" t="s">
        <v>50967</v>
      </c>
      <c r="G1682" s="348" t="s">
        <v>25470</v>
      </c>
      <c r="H1682" s="348"/>
      <c r="I1682" s="348" t="s">
        <v>40671</v>
      </c>
      <c r="J1682" s="348" t="s">
        <v>45061</v>
      </c>
      <c r="K1682" s="348" t="s">
        <v>40671</v>
      </c>
      <c r="L1682" s="373">
        <v>3000</v>
      </c>
      <c r="M1682" s="337" t="s">
        <v>11</v>
      </c>
      <c r="N1682" s="348" t="s">
        <v>50968</v>
      </c>
    </row>
    <row r="1683" spans="1:14" x14ac:dyDescent="0.3">
      <c r="A1683" s="781"/>
      <c r="B1683" s="341" t="s">
        <v>2112</v>
      </c>
      <c r="C1683" s="337" t="s">
        <v>45063</v>
      </c>
      <c r="D1683" s="356">
        <v>44271</v>
      </c>
      <c r="E1683" s="337" t="s">
        <v>45062</v>
      </c>
      <c r="F1683" s="348" t="s">
        <v>50969</v>
      </c>
      <c r="G1683" s="348" t="s">
        <v>25470</v>
      </c>
      <c r="H1683" s="348"/>
      <c r="I1683" s="348" t="s">
        <v>40671</v>
      </c>
      <c r="J1683" s="348" t="s">
        <v>45061</v>
      </c>
      <c r="K1683" s="348" t="s">
        <v>40671</v>
      </c>
      <c r="L1683" s="373">
        <v>47756.08</v>
      </c>
      <c r="M1683" s="337" t="s">
        <v>12</v>
      </c>
      <c r="N1683" s="348" t="s">
        <v>50968</v>
      </c>
    </row>
    <row r="1684" spans="1:14" x14ac:dyDescent="0.3">
      <c r="A1684" s="781"/>
      <c r="B1684" s="341" t="s">
        <v>2112</v>
      </c>
      <c r="C1684" s="337" t="s">
        <v>50964</v>
      </c>
      <c r="D1684" s="356">
        <v>44932</v>
      </c>
      <c r="E1684" s="337" t="s">
        <v>50965</v>
      </c>
      <c r="F1684" s="348"/>
      <c r="G1684" s="348" t="s">
        <v>25470</v>
      </c>
      <c r="H1684" s="348"/>
      <c r="I1684" s="348" t="s">
        <v>40482</v>
      </c>
      <c r="J1684" s="348" t="s">
        <v>45061</v>
      </c>
      <c r="K1684" s="348" t="s">
        <v>40671</v>
      </c>
      <c r="L1684" s="373">
        <v>12260.84</v>
      </c>
      <c r="M1684" s="337" t="s">
        <v>12</v>
      </c>
      <c r="N1684" s="348"/>
    </row>
    <row r="1685" spans="1:14" x14ac:dyDescent="0.3">
      <c r="A1685" s="781"/>
      <c r="B1685" s="341" t="s">
        <v>27579</v>
      </c>
      <c r="C1685" s="337" t="s">
        <v>45078</v>
      </c>
      <c r="D1685" s="356">
        <v>36782</v>
      </c>
      <c r="E1685" s="337" t="s">
        <v>45077</v>
      </c>
      <c r="F1685" s="348" t="s">
        <v>50967</v>
      </c>
      <c r="G1685" s="348" t="s">
        <v>25470</v>
      </c>
      <c r="H1685" s="348"/>
      <c r="I1685" s="348" t="s">
        <v>40482</v>
      </c>
      <c r="J1685" s="348" t="s">
        <v>45061</v>
      </c>
      <c r="K1685" s="348" t="s">
        <v>45061</v>
      </c>
      <c r="L1685" s="373">
        <v>75626.679999999993</v>
      </c>
      <c r="M1685" s="337" t="s">
        <v>12</v>
      </c>
      <c r="N1685" s="348" t="s">
        <v>50970</v>
      </c>
    </row>
    <row r="1686" spans="1:14" x14ac:dyDescent="0.3">
      <c r="A1686" s="781"/>
      <c r="B1686" s="341" t="s">
        <v>27579</v>
      </c>
      <c r="C1686" s="337" t="s">
        <v>45078</v>
      </c>
      <c r="D1686" s="356">
        <v>36782</v>
      </c>
      <c r="E1686" s="337" t="s">
        <v>45077</v>
      </c>
      <c r="F1686" s="348" t="s">
        <v>50967</v>
      </c>
      <c r="G1686" s="348" t="s">
        <v>25470</v>
      </c>
      <c r="H1686" s="348"/>
      <c r="I1686" s="348" t="s">
        <v>40482</v>
      </c>
      <c r="J1686" s="348" t="s">
        <v>45061</v>
      </c>
      <c r="K1686" s="348" t="s">
        <v>45061</v>
      </c>
      <c r="L1686" s="373">
        <v>9248.42</v>
      </c>
      <c r="M1686" s="337" t="s">
        <v>12</v>
      </c>
      <c r="N1686" s="348" t="s">
        <v>50970</v>
      </c>
    </row>
    <row r="1687" spans="1:14" x14ac:dyDescent="0.3">
      <c r="A1687" s="781"/>
      <c r="B1687" s="341" t="s">
        <v>27579</v>
      </c>
      <c r="C1687" s="337" t="s">
        <v>45078</v>
      </c>
      <c r="D1687" s="356">
        <v>36782</v>
      </c>
      <c r="E1687" s="337" t="s">
        <v>45077</v>
      </c>
      <c r="F1687" s="348" t="s">
        <v>50967</v>
      </c>
      <c r="G1687" s="348" t="s">
        <v>25470</v>
      </c>
      <c r="H1687" s="348"/>
      <c r="I1687" s="348" t="s">
        <v>40482</v>
      </c>
      <c r="J1687" s="348" t="s">
        <v>45061</v>
      </c>
      <c r="K1687" s="348" t="s">
        <v>45061</v>
      </c>
      <c r="L1687" s="373">
        <v>4264.21</v>
      </c>
      <c r="M1687" s="337" t="s">
        <v>12</v>
      </c>
      <c r="N1687" s="348" t="s">
        <v>50970</v>
      </c>
    </row>
    <row r="1688" spans="1:14" x14ac:dyDescent="0.3">
      <c r="A1688" s="781"/>
      <c r="B1688" s="341" t="s">
        <v>27579</v>
      </c>
      <c r="C1688" s="337" t="s">
        <v>45078</v>
      </c>
      <c r="D1688" s="356">
        <v>36782</v>
      </c>
      <c r="E1688" s="337" t="s">
        <v>45077</v>
      </c>
      <c r="F1688" s="348" t="s">
        <v>50967</v>
      </c>
      <c r="G1688" s="348" t="s">
        <v>25470</v>
      </c>
      <c r="H1688" s="348"/>
      <c r="I1688" s="348" t="s">
        <v>40482</v>
      </c>
      <c r="J1688" s="348" t="s">
        <v>45061</v>
      </c>
      <c r="K1688" s="348" t="s">
        <v>45061</v>
      </c>
      <c r="L1688" s="373">
        <v>360</v>
      </c>
      <c r="M1688" s="337" t="s">
        <v>12</v>
      </c>
      <c r="N1688" s="348" t="s">
        <v>50970</v>
      </c>
    </row>
    <row r="1689" spans="1:14" x14ac:dyDescent="0.3">
      <c r="A1689" s="781"/>
      <c r="B1689" s="341" t="s">
        <v>2112</v>
      </c>
      <c r="C1689" s="337" t="s">
        <v>45063</v>
      </c>
      <c r="D1689" s="356">
        <v>44271</v>
      </c>
      <c r="E1689" s="337" t="s">
        <v>45062</v>
      </c>
      <c r="F1689" s="348" t="s">
        <v>50969</v>
      </c>
      <c r="G1689" s="348" t="s">
        <v>25470</v>
      </c>
      <c r="H1689" s="348"/>
      <c r="I1689" s="348" t="s">
        <v>40671</v>
      </c>
      <c r="J1689" s="348" t="s">
        <v>45061</v>
      </c>
      <c r="K1689" s="348" t="s">
        <v>40671</v>
      </c>
      <c r="L1689" s="373">
        <v>491.28</v>
      </c>
      <c r="M1689" s="337" t="s">
        <v>12</v>
      </c>
      <c r="N1689" s="348" t="s">
        <v>50968</v>
      </c>
    </row>
    <row r="1690" spans="1:14" x14ac:dyDescent="0.3">
      <c r="A1690" s="781"/>
      <c r="B1690" s="341" t="s">
        <v>2112</v>
      </c>
      <c r="C1690" s="337" t="s">
        <v>45063</v>
      </c>
      <c r="D1690" s="356">
        <v>44271</v>
      </c>
      <c r="E1690" s="337" t="s">
        <v>45062</v>
      </c>
      <c r="F1690" s="348" t="s">
        <v>50969</v>
      </c>
      <c r="G1690" s="348" t="s">
        <v>25470</v>
      </c>
      <c r="H1690" s="348"/>
      <c r="I1690" s="348" t="s">
        <v>40671</v>
      </c>
      <c r="J1690" s="348" t="s">
        <v>45061</v>
      </c>
      <c r="K1690" s="348" t="s">
        <v>40671</v>
      </c>
      <c r="L1690" s="373">
        <v>24000</v>
      </c>
      <c r="M1690" s="337" t="s">
        <v>15</v>
      </c>
      <c r="N1690" s="348" t="s">
        <v>50968</v>
      </c>
    </row>
    <row r="1691" spans="1:14" x14ac:dyDescent="0.3">
      <c r="A1691" s="781"/>
      <c r="B1691" s="341" t="s">
        <v>2112</v>
      </c>
      <c r="C1691" s="337" t="s">
        <v>45091</v>
      </c>
      <c r="D1691" s="356">
        <v>42054</v>
      </c>
      <c r="E1691" s="337" t="s">
        <v>45090</v>
      </c>
      <c r="F1691" s="348" t="s">
        <v>50967</v>
      </c>
      <c r="G1691" s="348" t="s">
        <v>25470</v>
      </c>
      <c r="H1691" s="348"/>
      <c r="I1691" s="348" t="s">
        <v>40671</v>
      </c>
      <c r="J1691" s="348" t="s">
        <v>45061</v>
      </c>
      <c r="K1691" s="348" t="s">
        <v>40671</v>
      </c>
      <c r="L1691" s="373">
        <v>3000</v>
      </c>
      <c r="M1691" s="337" t="s">
        <v>11</v>
      </c>
      <c r="N1691" s="348" t="s">
        <v>50968</v>
      </c>
    </row>
    <row r="1692" spans="1:14" x14ac:dyDescent="0.3">
      <c r="A1692" s="781"/>
      <c r="B1692" s="341" t="s">
        <v>2112</v>
      </c>
      <c r="C1692" s="337" t="s">
        <v>45072</v>
      </c>
      <c r="D1692" s="356">
        <v>42200</v>
      </c>
      <c r="E1692" s="337" t="s">
        <v>45071</v>
      </c>
      <c r="F1692" s="348" t="s">
        <v>50972</v>
      </c>
      <c r="G1692" s="348" t="s">
        <v>25470</v>
      </c>
      <c r="H1692" s="348"/>
      <c r="I1692" s="348" t="s">
        <v>40671</v>
      </c>
      <c r="J1692" s="348" t="s">
        <v>45061</v>
      </c>
      <c r="K1692" s="348" t="s">
        <v>40671</v>
      </c>
      <c r="L1692" s="373">
        <v>10000</v>
      </c>
      <c r="M1692" s="337" t="s">
        <v>12</v>
      </c>
      <c r="N1692" s="348" t="s">
        <v>50973</v>
      </c>
    </row>
    <row r="1693" spans="1:14" x14ac:dyDescent="0.3">
      <c r="A1693" s="781"/>
      <c r="B1693" s="341" t="s">
        <v>17006</v>
      </c>
      <c r="C1693" s="337" t="s">
        <v>45275</v>
      </c>
      <c r="D1693" s="356">
        <v>45233</v>
      </c>
      <c r="E1693" s="337" t="s">
        <v>45482</v>
      </c>
      <c r="F1693" s="348" t="s">
        <v>50967</v>
      </c>
      <c r="G1693" s="348" t="s">
        <v>25470</v>
      </c>
      <c r="H1693" s="348"/>
      <c r="I1693" s="348" t="s">
        <v>40671</v>
      </c>
      <c r="J1693" s="348" t="s">
        <v>45061</v>
      </c>
      <c r="K1693" s="348" t="s">
        <v>40671</v>
      </c>
      <c r="L1693" s="373">
        <v>4843.13</v>
      </c>
      <c r="M1693" s="337" t="s">
        <v>15</v>
      </c>
      <c r="N1693" s="348" t="s">
        <v>50968</v>
      </c>
    </row>
    <row r="1694" spans="1:14" x14ac:dyDescent="0.3">
      <c r="A1694" s="781"/>
      <c r="B1694" s="341" t="s">
        <v>17006</v>
      </c>
      <c r="C1694" s="337" t="s">
        <v>45275</v>
      </c>
      <c r="D1694" s="356">
        <v>45233</v>
      </c>
      <c r="E1694" s="337" t="s">
        <v>45482</v>
      </c>
      <c r="F1694" s="348" t="s">
        <v>50967</v>
      </c>
      <c r="G1694" s="348" t="s">
        <v>25470</v>
      </c>
      <c r="H1694" s="348"/>
      <c r="I1694" s="348" t="s">
        <v>40671</v>
      </c>
      <c r="J1694" s="348" t="s">
        <v>45061</v>
      </c>
      <c r="K1694" s="348" t="s">
        <v>40671</v>
      </c>
      <c r="L1694" s="373">
        <v>4702.5</v>
      </c>
      <c r="M1694" s="337" t="s">
        <v>15</v>
      </c>
      <c r="N1694" s="348" t="s">
        <v>50968</v>
      </c>
    </row>
    <row r="1695" spans="1:14" x14ac:dyDescent="0.3">
      <c r="A1695" s="781"/>
      <c r="B1695" s="341" t="s">
        <v>17006</v>
      </c>
      <c r="C1695" s="337" t="s">
        <v>45275</v>
      </c>
      <c r="D1695" s="356">
        <v>45233</v>
      </c>
      <c r="E1695" s="337" t="s">
        <v>45482</v>
      </c>
      <c r="F1695" s="348" t="s">
        <v>50967</v>
      </c>
      <c r="G1695" s="348" t="s">
        <v>25470</v>
      </c>
      <c r="H1695" s="348"/>
      <c r="I1695" s="348" t="s">
        <v>40671</v>
      </c>
      <c r="J1695" s="348" t="s">
        <v>45061</v>
      </c>
      <c r="K1695" s="348" t="s">
        <v>40671</v>
      </c>
      <c r="L1695" s="373">
        <v>4387.5</v>
      </c>
      <c r="M1695" s="337" t="s">
        <v>15</v>
      </c>
      <c r="N1695" s="348" t="s">
        <v>50968</v>
      </c>
    </row>
    <row r="1696" spans="1:14" x14ac:dyDescent="0.3">
      <c r="A1696" s="781"/>
      <c r="B1696" s="341" t="s">
        <v>17006</v>
      </c>
      <c r="C1696" s="337" t="s">
        <v>45275</v>
      </c>
      <c r="D1696" s="356">
        <v>45233</v>
      </c>
      <c r="E1696" s="337" t="s">
        <v>45482</v>
      </c>
      <c r="F1696" s="348" t="s">
        <v>50967</v>
      </c>
      <c r="G1696" s="348" t="s">
        <v>25470</v>
      </c>
      <c r="H1696" s="348"/>
      <c r="I1696" s="348" t="s">
        <v>40671</v>
      </c>
      <c r="J1696" s="348" t="s">
        <v>45061</v>
      </c>
      <c r="K1696" s="348" t="s">
        <v>40671</v>
      </c>
      <c r="L1696" s="373">
        <v>25571.7</v>
      </c>
      <c r="M1696" s="337" t="s">
        <v>15</v>
      </c>
      <c r="N1696" s="348" t="s">
        <v>50968</v>
      </c>
    </row>
    <row r="1697" spans="1:14" x14ac:dyDescent="0.3">
      <c r="A1697" s="781"/>
      <c r="B1697" s="341" t="s">
        <v>17006</v>
      </c>
      <c r="C1697" s="337" t="s">
        <v>45275</v>
      </c>
      <c r="D1697" s="356">
        <v>45233</v>
      </c>
      <c r="E1697" s="337" t="s">
        <v>45482</v>
      </c>
      <c r="F1697" s="348" t="s">
        <v>50967</v>
      </c>
      <c r="G1697" s="348" t="s">
        <v>25470</v>
      </c>
      <c r="H1697" s="348"/>
      <c r="I1697" s="348" t="s">
        <v>40671</v>
      </c>
      <c r="J1697" s="348" t="s">
        <v>45061</v>
      </c>
      <c r="K1697" s="348" t="s">
        <v>40671</v>
      </c>
      <c r="L1697" s="373">
        <v>4261.95</v>
      </c>
      <c r="M1697" s="337" t="s">
        <v>15</v>
      </c>
      <c r="N1697" s="348" t="s">
        <v>50968</v>
      </c>
    </row>
    <row r="1698" spans="1:14" x14ac:dyDescent="0.3">
      <c r="A1698" s="781"/>
      <c r="B1698" s="341" t="s">
        <v>17006</v>
      </c>
      <c r="C1698" s="337" t="s">
        <v>45275</v>
      </c>
      <c r="D1698" s="356">
        <v>45233</v>
      </c>
      <c r="E1698" s="337" t="s">
        <v>45482</v>
      </c>
      <c r="F1698" s="348" t="s">
        <v>50967</v>
      </c>
      <c r="G1698" s="348" t="s">
        <v>25470</v>
      </c>
      <c r="H1698" s="348"/>
      <c r="I1698" s="348" t="s">
        <v>40671</v>
      </c>
      <c r="J1698" s="348" t="s">
        <v>45061</v>
      </c>
      <c r="K1698" s="348" t="s">
        <v>40671</v>
      </c>
      <c r="L1698" s="373">
        <v>3874.5</v>
      </c>
      <c r="M1698" s="337" t="s">
        <v>12</v>
      </c>
      <c r="N1698" s="348" t="s">
        <v>50968</v>
      </c>
    </row>
    <row r="1699" spans="1:14" x14ac:dyDescent="0.3">
      <c r="A1699" s="781"/>
      <c r="B1699" s="341" t="s">
        <v>17006</v>
      </c>
      <c r="C1699" s="337" t="s">
        <v>45275</v>
      </c>
      <c r="D1699" s="356">
        <v>45233</v>
      </c>
      <c r="E1699" s="337" t="s">
        <v>45482</v>
      </c>
      <c r="F1699" s="348" t="s">
        <v>50967</v>
      </c>
      <c r="G1699" s="348" t="s">
        <v>25470</v>
      </c>
      <c r="H1699" s="348"/>
      <c r="I1699" s="348" t="s">
        <v>40671</v>
      </c>
      <c r="J1699" s="348" t="s">
        <v>45061</v>
      </c>
      <c r="K1699" s="348" t="s">
        <v>40671</v>
      </c>
      <c r="L1699" s="373">
        <v>6435</v>
      </c>
      <c r="M1699" s="337" t="s">
        <v>15</v>
      </c>
      <c r="N1699" s="348" t="s">
        <v>50968</v>
      </c>
    </row>
    <row r="1700" spans="1:14" x14ac:dyDescent="0.3">
      <c r="A1700" s="781"/>
      <c r="B1700" s="341" t="s">
        <v>17006</v>
      </c>
      <c r="C1700" s="337" t="s">
        <v>45275</v>
      </c>
      <c r="D1700" s="356">
        <v>45233</v>
      </c>
      <c r="E1700" s="337" t="s">
        <v>45482</v>
      </c>
      <c r="F1700" s="348" t="s">
        <v>50967</v>
      </c>
      <c r="G1700" s="348" t="s">
        <v>25470</v>
      </c>
      <c r="H1700" s="348"/>
      <c r="I1700" s="348" t="s">
        <v>40671</v>
      </c>
      <c r="J1700" s="348" t="s">
        <v>45061</v>
      </c>
      <c r="K1700" s="348" t="s">
        <v>40671</v>
      </c>
      <c r="L1700" s="373">
        <v>4688.1499999999996</v>
      </c>
      <c r="M1700" s="337" t="s">
        <v>15</v>
      </c>
      <c r="N1700" s="348" t="s">
        <v>50968</v>
      </c>
    </row>
    <row r="1701" spans="1:14" x14ac:dyDescent="0.3">
      <c r="A1701" s="781"/>
      <c r="B1701" s="341" t="s">
        <v>17006</v>
      </c>
      <c r="C1701" s="337" t="s">
        <v>45275</v>
      </c>
      <c r="D1701" s="356">
        <v>45233</v>
      </c>
      <c r="E1701" s="337" t="s">
        <v>45482</v>
      </c>
      <c r="F1701" s="348" t="s">
        <v>50967</v>
      </c>
      <c r="G1701" s="348" t="s">
        <v>25470</v>
      </c>
      <c r="H1701" s="348"/>
      <c r="I1701" s="348" t="s">
        <v>40671</v>
      </c>
      <c r="J1701" s="348" t="s">
        <v>45061</v>
      </c>
      <c r="K1701" s="348" t="s">
        <v>40671</v>
      </c>
      <c r="L1701" s="373">
        <v>6342.84</v>
      </c>
      <c r="M1701" s="337" t="s">
        <v>15</v>
      </c>
      <c r="N1701" s="348" t="s">
        <v>50968</v>
      </c>
    </row>
    <row r="1702" spans="1:14" x14ac:dyDescent="0.3">
      <c r="A1702" s="781"/>
      <c r="B1702" s="341" t="s">
        <v>17006</v>
      </c>
      <c r="C1702" s="337" t="s">
        <v>45275</v>
      </c>
      <c r="D1702" s="356">
        <v>45233</v>
      </c>
      <c r="E1702" s="337" t="s">
        <v>45482</v>
      </c>
      <c r="F1702" s="348" t="s">
        <v>50967</v>
      </c>
      <c r="G1702" s="348" t="s">
        <v>25470</v>
      </c>
      <c r="H1702" s="348"/>
      <c r="I1702" s="348" t="s">
        <v>40671</v>
      </c>
      <c r="J1702" s="348" t="s">
        <v>45061</v>
      </c>
      <c r="K1702" s="348" t="s">
        <v>40671</v>
      </c>
      <c r="L1702" s="373">
        <v>13950</v>
      </c>
      <c r="M1702" s="337" t="s">
        <v>15</v>
      </c>
      <c r="N1702" s="348" t="s">
        <v>50968</v>
      </c>
    </row>
    <row r="1703" spans="1:14" x14ac:dyDescent="0.3">
      <c r="A1703" s="781"/>
      <c r="B1703" s="341" t="s">
        <v>17006</v>
      </c>
      <c r="C1703" s="337" t="s">
        <v>45275</v>
      </c>
      <c r="D1703" s="356">
        <v>45233</v>
      </c>
      <c r="E1703" s="337" t="s">
        <v>45482</v>
      </c>
      <c r="F1703" s="348" t="s">
        <v>50967</v>
      </c>
      <c r="G1703" s="348" t="s">
        <v>25470</v>
      </c>
      <c r="H1703" s="348"/>
      <c r="I1703" s="348" t="s">
        <v>40671</v>
      </c>
      <c r="J1703" s="348" t="s">
        <v>45061</v>
      </c>
      <c r="K1703" s="348" t="s">
        <v>40671</v>
      </c>
      <c r="L1703" s="373">
        <v>5569.59</v>
      </c>
      <c r="M1703" s="337" t="s">
        <v>11</v>
      </c>
      <c r="N1703" s="348" t="s">
        <v>50968</v>
      </c>
    </row>
    <row r="1704" spans="1:14" x14ac:dyDescent="0.3">
      <c r="A1704" s="781"/>
      <c r="B1704" s="341" t="s">
        <v>17006</v>
      </c>
      <c r="C1704" s="337" t="s">
        <v>45275</v>
      </c>
      <c r="D1704" s="356">
        <v>45233</v>
      </c>
      <c r="E1704" s="337" t="s">
        <v>45482</v>
      </c>
      <c r="F1704" s="348" t="s">
        <v>50967</v>
      </c>
      <c r="G1704" s="348" t="s">
        <v>25470</v>
      </c>
      <c r="H1704" s="348"/>
      <c r="I1704" s="348" t="s">
        <v>40671</v>
      </c>
      <c r="J1704" s="348" t="s">
        <v>45061</v>
      </c>
      <c r="K1704" s="348" t="s">
        <v>40671</v>
      </c>
      <c r="L1704" s="373">
        <v>4261.95</v>
      </c>
      <c r="M1704" s="337" t="s">
        <v>15</v>
      </c>
      <c r="N1704" s="348" t="s">
        <v>50968</v>
      </c>
    </row>
    <row r="1705" spans="1:14" x14ac:dyDescent="0.3">
      <c r="A1705" s="781"/>
      <c r="B1705" s="341" t="s">
        <v>17006</v>
      </c>
      <c r="C1705" s="337" t="s">
        <v>45275</v>
      </c>
      <c r="D1705" s="356">
        <v>45233</v>
      </c>
      <c r="E1705" s="337" t="s">
        <v>45482</v>
      </c>
      <c r="F1705" s="348" t="s">
        <v>50967</v>
      </c>
      <c r="G1705" s="348" t="s">
        <v>25470</v>
      </c>
      <c r="H1705" s="348"/>
      <c r="I1705" s="348" t="s">
        <v>40671</v>
      </c>
      <c r="J1705" s="348" t="s">
        <v>45061</v>
      </c>
      <c r="K1705" s="348" t="s">
        <v>40671</v>
      </c>
      <c r="L1705" s="373">
        <v>4261.95</v>
      </c>
      <c r="M1705" s="337" t="s">
        <v>15</v>
      </c>
      <c r="N1705" s="348" t="s">
        <v>50968</v>
      </c>
    </row>
    <row r="1706" spans="1:14" x14ac:dyDescent="0.3">
      <c r="A1706" s="781"/>
      <c r="B1706" s="341" t="s">
        <v>17006</v>
      </c>
      <c r="C1706" s="337" t="s">
        <v>45275</v>
      </c>
      <c r="D1706" s="356">
        <v>45233</v>
      </c>
      <c r="E1706" s="337" t="s">
        <v>45482</v>
      </c>
      <c r="F1706" s="348" t="s">
        <v>50967</v>
      </c>
      <c r="G1706" s="348" t="s">
        <v>25470</v>
      </c>
      <c r="H1706" s="348"/>
      <c r="I1706" s="348" t="s">
        <v>40671</v>
      </c>
      <c r="J1706" s="348" t="s">
        <v>45061</v>
      </c>
      <c r="K1706" s="348" t="s">
        <v>40671</v>
      </c>
      <c r="L1706" s="373">
        <v>4901.24</v>
      </c>
      <c r="M1706" s="337" t="s">
        <v>15</v>
      </c>
      <c r="N1706" s="348" t="s">
        <v>50968</v>
      </c>
    </row>
    <row r="1707" spans="1:14" x14ac:dyDescent="0.3">
      <c r="A1707" s="781"/>
      <c r="B1707" s="341" t="s">
        <v>17006</v>
      </c>
      <c r="C1707" s="337" t="s">
        <v>45275</v>
      </c>
      <c r="D1707" s="356">
        <v>45233</v>
      </c>
      <c r="E1707" s="337" t="s">
        <v>45482</v>
      </c>
      <c r="F1707" s="348" t="s">
        <v>50967</v>
      </c>
      <c r="G1707" s="348" t="s">
        <v>25470</v>
      </c>
      <c r="H1707" s="348"/>
      <c r="I1707" s="348" t="s">
        <v>40671</v>
      </c>
      <c r="J1707" s="348" t="s">
        <v>45061</v>
      </c>
      <c r="K1707" s="348" t="s">
        <v>40671</v>
      </c>
      <c r="L1707" s="373">
        <v>6683.51</v>
      </c>
      <c r="M1707" s="337" t="s">
        <v>15</v>
      </c>
      <c r="N1707" s="348" t="s">
        <v>50968</v>
      </c>
    </row>
    <row r="1708" spans="1:14" x14ac:dyDescent="0.3">
      <c r="A1708" s="781"/>
      <c r="B1708" s="341" t="s">
        <v>17006</v>
      </c>
      <c r="C1708" s="337" t="s">
        <v>45275</v>
      </c>
      <c r="D1708" s="356">
        <v>45233</v>
      </c>
      <c r="E1708" s="337" t="s">
        <v>45482</v>
      </c>
      <c r="F1708" s="348" t="s">
        <v>50967</v>
      </c>
      <c r="G1708" s="348" t="s">
        <v>25470</v>
      </c>
      <c r="H1708" s="348"/>
      <c r="I1708" s="348" t="s">
        <v>40671</v>
      </c>
      <c r="J1708" s="348" t="s">
        <v>45061</v>
      </c>
      <c r="K1708" s="348" t="s">
        <v>40671</v>
      </c>
      <c r="L1708" s="373">
        <v>6435</v>
      </c>
      <c r="M1708" s="337" t="s">
        <v>15</v>
      </c>
      <c r="N1708" s="348" t="s">
        <v>50968</v>
      </c>
    </row>
    <row r="1709" spans="1:14" x14ac:dyDescent="0.3">
      <c r="A1709" s="781"/>
      <c r="B1709" s="341" t="s">
        <v>17006</v>
      </c>
      <c r="C1709" s="337" t="s">
        <v>45275</v>
      </c>
      <c r="D1709" s="356">
        <v>45233</v>
      </c>
      <c r="E1709" s="337" t="s">
        <v>45482</v>
      </c>
      <c r="F1709" s="348" t="s">
        <v>50967</v>
      </c>
      <c r="G1709" s="348" t="s">
        <v>25470</v>
      </c>
      <c r="H1709" s="348"/>
      <c r="I1709" s="348" t="s">
        <v>40671</v>
      </c>
      <c r="J1709" s="348" t="s">
        <v>45061</v>
      </c>
      <c r="K1709" s="348" t="s">
        <v>40671</v>
      </c>
      <c r="L1709" s="373">
        <v>5590.29</v>
      </c>
      <c r="M1709" s="337" t="s">
        <v>11</v>
      </c>
      <c r="N1709" s="348" t="s">
        <v>50968</v>
      </c>
    </row>
    <row r="1710" spans="1:14" x14ac:dyDescent="0.3">
      <c r="A1710" s="781"/>
      <c r="B1710" s="341" t="s">
        <v>17006</v>
      </c>
      <c r="C1710" s="337" t="s">
        <v>45275</v>
      </c>
      <c r="D1710" s="356">
        <v>45233</v>
      </c>
      <c r="E1710" s="337" t="s">
        <v>45482</v>
      </c>
      <c r="F1710" s="348" t="s">
        <v>50967</v>
      </c>
      <c r="G1710" s="348" t="s">
        <v>25470</v>
      </c>
      <c r="H1710" s="348"/>
      <c r="I1710" s="348" t="s">
        <v>40671</v>
      </c>
      <c r="J1710" s="348" t="s">
        <v>45061</v>
      </c>
      <c r="K1710" s="348" t="s">
        <v>40671</v>
      </c>
      <c r="L1710" s="373">
        <v>10015.59</v>
      </c>
      <c r="M1710" s="337" t="s">
        <v>15</v>
      </c>
      <c r="N1710" s="348" t="s">
        <v>50968</v>
      </c>
    </row>
    <row r="1711" spans="1:14" x14ac:dyDescent="0.3">
      <c r="A1711" s="781"/>
      <c r="B1711" s="341" t="s">
        <v>17006</v>
      </c>
      <c r="C1711" s="337" t="s">
        <v>45275</v>
      </c>
      <c r="D1711" s="356">
        <v>45233</v>
      </c>
      <c r="E1711" s="337" t="s">
        <v>45482</v>
      </c>
      <c r="F1711" s="348" t="s">
        <v>50967</v>
      </c>
      <c r="G1711" s="348" t="s">
        <v>25470</v>
      </c>
      <c r="H1711" s="348"/>
      <c r="I1711" s="348" t="s">
        <v>40671</v>
      </c>
      <c r="J1711" s="348" t="s">
        <v>45061</v>
      </c>
      <c r="K1711" s="348" t="s">
        <v>40671</v>
      </c>
      <c r="L1711" s="373">
        <v>4843.13</v>
      </c>
      <c r="M1711" s="337" t="s">
        <v>15</v>
      </c>
      <c r="N1711" s="348" t="s">
        <v>50968</v>
      </c>
    </row>
    <row r="1712" spans="1:14" x14ac:dyDescent="0.3">
      <c r="A1712" s="781"/>
      <c r="B1712" s="341" t="s">
        <v>17006</v>
      </c>
      <c r="C1712" s="337" t="s">
        <v>45275</v>
      </c>
      <c r="D1712" s="356">
        <v>45233</v>
      </c>
      <c r="E1712" s="337" t="s">
        <v>45482</v>
      </c>
      <c r="F1712" s="348" t="s">
        <v>50967</v>
      </c>
      <c r="G1712" s="348" t="s">
        <v>25470</v>
      </c>
      <c r="H1712" s="348"/>
      <c r="I1712" s="348" t="s">
        <v>40671</v>
      </c>
      <c r="J1712" s="348" t="s">
        <v>45061</v>
      </c>
      <c r="K1712" s="348" t="s">
        <v>40671</v>
      </c>
      <c r="L1712" s="373">
        <v>4843.13</v>
      </c>
      <c r="M1712" s="337" t="s">
        <v>15</v>
      </c>
      <c r="N1712" s="348" t="s">
        <v>50968</v>
      </c>
    </row>
    <row r="1713" spans="1:14" x14ac:dyDescent="0.3">
      <c r="A1713" s="781"/>
      <c r="B1713" s="341" t="s">
        <v>17006</v>
      </c>
      <c r="C1713" s="337" t="s">
        <v>45275</v>
      </c>
      <c r="D1713" s="356">
        <v>45233</v>
      </c>
      <c r="E1713" s="337" t="s">
        <v>45482</v>
      </c>
      <c r="F1713" s="348" t="s">
        <v>50967</v>
      </c>
      <c r="G1713" s="348" t="s">
        <v>25470</v>
      </c>
      <c r="H1713" s="348"/>
      <c r="I1713" s="348" t="s">
        <v>40671</v>
      </c>
      <c r="J1713" s="348" t="s">
        <v>45061</v>
      </c>
      <c r="K1713" s="348" t="s">
        <v>40671</v>
      </c>
      <c r="L1713" s="373">
        <v>4144.05</v>
      </c>
      <c r="M1713" s="337" t="s">
        <v>15</v>
      </c>
      <c r="N1713" s="348" t="s">
        <v>50968</v>
      </c>
    </row>
    <row r="1714" spans="1:14" x14ac:dyDescent="0.3">
      <c r="A1714" s="781"/>
      <c r="B1714" s="341" t="s">
        <v>17006</v>
      </c>
      <c r="C1714" s="337" t="s">
        <v>45275</v>
      </c>
      <c r="D1714" s="356">
        <v>45233</v>
      </c>
      <c r="E1714" s="337" t="s">
        <v>45482</v>
      </c>
      <c r="F1714" s="348" t="s">
        <v>50967</v>
      </c>
      <c r="G1714" s="348" t="s">
        <v>25470</v>
      </c>
      <c r="H1714" s="348"/>
      <c r="I1714" s="348" t="s">
        <v>40671</v>
      </c>
      <c r="J1714" s="348" t="s">
        <v>45061</v>
      </c>
      <c r="K1714" s="348" t="s">
        <v>40671</v>
      </c>
      <c r="L1714" s="373">
        <v>4843.13</v>
      </c>
      <c r="M1714" s="337" t="s">
        <v>15</v>
      </c>
      <c r="N1714" s="348" t="s">
        <v>50968</v>
      </c>
    </row>
    <row r="1715" spans="1:14" x14ac:dyDescent="0.3">
      <c r="A1715" s="781"/>
      <c r="B1715" s="341" t="s">
        <v>17006</v>
      </c>
      <c r="C1715" s="337" t="s">
        <v>45275</v>
      </c>
      <c r="D1715" s="356">
        <v>45233</v>
      </c>
      <c r="E1715" s="337" t="s">
        <v>45482</v>
      </c>
      <c r="F1715" s="348" t="s">
        <v>50967</v>
      </c>
      <c r="G1715" s="348" t="s">
        <v>25470</v>
      </c>
      <c r="H1715" s="348"/>
      <c r="I1715" s="348" t="s">
        <v>40671</v>
      </c>
      <c r="J1715" s="348" t="s">
        <v>45061</v>
      </c>
      <c r="K1715" s="348" t="s">
        <v>40671</v>
      </c>
      <c r="L1715" s="373">
        <v>5811.75</v>
      </c>
      <c r="M1715" s="337" t="s">
        <v>15</v>
      </c>
      <c r="N1715" s="348" t="s">
        <v>50968</v>
      </c>
    </row>
    <row r="1716" spans="1:14" x14ac:dyDescent="0.3">
      <c r="A1716" s="781"/>
      <c r="B1716" s="341" t="s">
        <v>17006</v>
      </c>
      <c r="C1716" s="337" t="s">
        <v>45275</v>
      </c>
      <c r="D1716" s="356">
        <v>45233</v>
      </c>
      <c r="E1716" s="337" t="s">
        <v>45482</v>
      </c>
      <c r="F1716" s="348" t="s">
        <v>50967</v>
      </c>
      <c r="G1716" s="348" t="s">
        <v>25470</v>
      </c>
      <c r="H1716" s="348"/>
      <c r="I1716" s="348" t="s">
        <v>40671</v>
      </c>
      <c r="J1716" s="348" t="s">
        <v>45061</v>
      </c>
      <c r="K1716" s="348" t="s">
        <v>40671</v>
      </c>
      <c r="L1716" s="373">
        <v>5265</v>
      </c>
      <c r="M1716" s="337" t="s">
        <v>11</v>
      </c>
      <c r="N1716" s="348" t="s">
        <v>50968</v>
      </c>
    </row>
    <row r="1717" spans="1:14" x14ac:dyDescent="0.3">
      <c r="A1717" s="781"/>
      <c r="B1717" s="341" t="s">
        <v>17006</v>
      </c>
      <c r="C1717" s="337" t="s">
        <v>45275</v>
      </c>
      <c r="D1717" s="356">
        <v>45233</v>
      </c>
      <c r="E1717" s="337" t="s">
        <v>45482</v>
      </c>
      <c r="F1717" s="348" t="s">
        <v>50967</v>
      </c>
      <c r="G1717" s="348" t="s">
        <v>25470</v>
      </c>
      <c r="H1717" s="348"/>
      <c r="I1717" s="348" t="s">
        <v>40671</v>
      </c>
      <c r="J1717" s="348" t="s">
        <v>45061</v>
      </c>
      <c r="K1717" s="348" t="s">
        <v>40671</v>
      </c>
      <c r="L1717" s="373">
        <v>6300</v>
      </c>
      <c r="M1717" s="337" t="s">
        <v>15</v>
      </c>
      <c r="N1717" s="348" t="s">
        <v>50968</v>
      </c>
    </row>
    <row r="1718" spans="1:14" x14ac:dyDescent="0.3">
      <c r="A1718" s="781"/>
      <c r="B1718" s="341" t="s">
        <v>17006</v>
      </c>
      <c r="C1718" s="337" t="s">
        <v>45275</v>
      </c>
      <c r="D1718" s="356">
        <v>45233</v>
      </c>
      <c r="E1718" s="337" t="s">
        <v>45482</v>
      </c>
      <c r="F1718" s="348" t="s">
        <v>50967</v>
      </c>
      <c r="G1718" s="348" t="s">
        <v>25470</v>
      </c>
      <c r="H1718" s="348"/>
      <c r="I1718" s="348" t="s">
        <v>40671</v>
      </c>
      <c r="J1718" s="348" t="s">
        <v>45061</v>
      </c>
      <c r="K1718" s="348" t="s">
        <v>40671</v>
      </c>
      <c r="L1718" s="373">
        <v>7200</v>
      </c>
      <c r="M1718" s="337" t="s">
        <v>15</v>
      </c>
      <c r="N1718" s="348" t="s">
        <v>50968</v>
      </c>
    </row>
    <row r="1719" spans="1:14" x14ac:dyDescent="0.3">
      <c r="A1719" s="781"/>
      <c r="B1719" s="341" t="s">
        <v>17006</v>
      </c>
      <c r="C1719" s="337" t="s">
        <v>45275</v>
      </c>
      <c r="D1719" s="356">
        <v>45233</v>
      </c>
      <c r="E1719" s="337" t="s">
        <v>45482</v>
      </c>
      <c r="F1719" s="348" t="s">
        <v>50967</v>
      </c>
      <c r="G1719" s="348" t="s">
        <v>25470</v>
      </c>
      <c r="H1719" s="348"/>
      <c r="I1719" s="348" t="s">
        <v>40671</v>
      </c>
      <c r="J1719" s="348" t="s">
        <v>45061</v>
      </c>
      <c r="K1719" s="348" t="s">
        <v>40671</v>
      </c>
      <c r="L1719" s="373">
        <v>8601.4</v>
      </c>
      <c r="M1719" s="337" t="s">
        <v>15</v>
      </c>
      <c r="N1719" s="348" t="s">
        <v>50968</v>
      </c>
    </row>
    <row r="1720" spans="1:14" x14ac:dyDescent="0.3">
      <c r="A1720" s="781"/>
      <c r="B1720" s="341" t="s">
        <v>17006</v>
      </c>
      <c r="C1720" s="337" t="s">
        <v>45275</v>
      </c>
      <c r="D1720" s="356">
        <v>45233</v>
      </c>
      <c r="E1720" s="337" t="s">
        <v>45482</v>
      </c>
      <c r="F1720" s="348" t="s">
        <v>50967</v>
      </c>
      <c r="G1720" s="348" t="s">
        <v>25470</v>
      </c>
      <c r="H1720" s="348"/>
      <c r="I1720" s="348" t="s">
        <v>40671</v>
      </c>
      <c r="J1720" s="348" t="s">
        <v>45061</v>
      </c>
      <c r="K1720" s="348" t="s">
        <v>40671</v>
      </c>
      <c r="L1720" s="373">
        <v>5445</v>
      </c>
      <c r="M1720" s="337" t="s">
        <v>15</v>
      </c>
      <c r="N1720" s="348" t="s">
        <v>50968</v>
      </c>
    </row>
    <row r="1721" spans="1:14" x14ac:dyDescent="0.3">
      <c r="A1721" s="781"/>
      <c r="B1721" s="341" t="s">
        <v>17006</v>
      </c>
      <c r="C1721" s="337" t="s">
        <v>45275</v>
      </c>
      <c r="D1721" s="356">
        <v>45233</v>
      </c>
      <c r="E1721" s="337" t="s">
        <v>45482</v>
      </c>
      <c r="F1721" s="348" t="s">
        <v>50967</v>
      </c>
      <c r="G1721" s="348" t="s">
        <v>25470</v>
      </c>
      <c r="H1721" s="348"/>
      <c r="I1721" s="348" t="s">
        <v>40671</v>
      </c>
      <c r="J1721" s="348" t="s">
        <v>45061</v>
      </c>
      <c r="K1721" s="348" t="s">
        <v>40671</v>
      </c>
      <c r="L1721" s="373">
        <v>4261.95</v>
      </c>
      <c r="M1721" s="337" t="s">
        <v>15</v>
      </c>
      <c r="N1721" s="348" t="s">
        <v>50968</v>
      </c>
    </row>
    <row r="1722" spans="1:14" x14ac:dyDescent="0.3">
      <c r="A1722" s="781"/>
      <c r="B1722" s="341" t="s">
        <v>17006</v>
      </c>
      <c r="C1722" s="337" t="s">
        <v>45275</v>
      </c>
      <c r="D1722" s="356">
        <v>45233</v>
      </c>
      <c r="E1722" s="337" t="s">
        <v>45482</v>
      </c>
      <c r="F1722" s="348" t="s">
        <v>50967</v>
      </c>
      <c r="G1722" s="348" t="s">
        <v>25470</v>
      </c>
      <c r="H1722" s="348"/>
      <c r="I1722" s="348" t="s">
        <v>40671</v>
      </c>
      <c r="J1722" s="348" t="s">
        <v>45061</v>
      </c>
      <c r="K1722" s="348" t="s">
        <v>40671</v>
      </c>
      <c r="L1722" s="373">
        <v>4261.95</v>
      </c>
      <c r="M1722" s="337" t="s">
        <v>11</v>
      </c>
      <c r="N1722" s="348" t="s">
        <v>50968</v>
      </c>
    </row>
    <row r="1723" spans="1:14" x14ac:dyDescent="0.3">
      <c r="A1723" s="781"/>
      <c r="B1723" s="341" t="s">
        <v>17006</v>
      </c>
      <c r="C1723" s="337" t="s">
        <v>45275</v>
      </c>
      <c r="D1723" s="356">
        <v>45233</v>
      </c>
      <c r="E1723" s="337" t="s">
        <v>45482</v>
      </c>
      <c r="F1723" s="348" t="s">
        <v>50967</v>
      </c>
      <c r="G1723" s="348" t="s">
        <v>25470</v>
      </c>
      <c r="H1723" s="348"/>
      <c r="I1723" s="348" t="s">
        <v>40671</v>
      </c>
      <c r="J1723" s="348" t="s">
        <v>45061</v>
      </c>
      <c r="K1723" s="348" t="s">
        <v>40671</v>
      </c>
      <c r="L1723" s="373">
        <v>4275</v>
      </c>
      <c r="M1723" s="337" t="s">
        <v>15</v>
      </c>
      <c r="N1723" s="348" t="s">
        <v>50968</v>
      </c>
    </row>
    <row r="1724" spans="1:14" x14ac:dyDescent="0.3">
      <c r="A1724" s="781"/>
      <c r="B1724" s="341" t="s">
        <v>17006</v>
      </c>
      <c r="C1724" s="337" t="s">
        <v>45275</v>
      </c>
      <c r="D1724" s="356">
        <v>45233</v>
      </c>
      <c r="E1724" s="337" t="s">
        <v>45482</v>
      </c>
      <c r="F1724" s="348" t="s">
        <v>50967</v>
      </c>
      <c r="G1724" s="348" t="s">
        <v>25470</v>
      </c>
      <c r="H1724" s="348"/>
      <c r="I1724" s="348" t="s">
        <v>40671</v>
      </c>
      <c r="J1724" s="348" t="s">
        <v>45061</v>
      </c>
      <c r="K1724" s="348" t="s">
        <v>40671</v>
      </c>
      <c r="L1724" s="373">
        <v>4365</v>
      </c>
      <c r="M1724" s="337" t="s">
        <v>11</v>
      </c>
      <c r="N1724" s="348" t="s">
        <v>50968</v>
      </c>
    </row>
    <row r="1725" spans="1:14" x14ac:dyDescent="0.3">
      <c r="A1725" s="781"/>
      <c r="B1725" s="341" t="s">
        <v>17006</v>
      </c>
      <c r="C1725" s="337" t="s">
        <v>45275</v>
      </c>
      <c r="D1725" s="356">
        <v>45233</v>
      </c>
      <c r="E1725" s="337" t="s">
        <v>45482</v>
      </c>
      <c r="F1725" s="348" t="s">
        <v>50967</v>
      </c>
      <c r="G1725" s="348" t="s">
        <v>25470</v>
      </c>
      <c r="H1725" s="348"/>
      <c r="I1725" s="348" t="s">
        <v>40671</v>
      </c>
      <c r="J1725" s="348" t="s">
        <v>45061</v>
      </c>
      <c r="K1725" s="348" t="s">
        <v>40671</v>
      </c>
      <c r="L1725" s="373">
        <v>4261.95</v>
      </c>
      <c r="M1725" s="337" t="s">
        <v>15</v>
      </c>
      <c r="N1725" s="348" t="s">
        <v>50968</v>
      </c>
    </row>
    <row r="1726" spans="1:14" x14ac:dyDescent="0.3">
      <c r="A1726" s="781"/>
      <c r="B1726" s="341" t="s">
        <v>17006</v>
      </c>
      <c r="C1726" s="337" t="s">
        <v>45275</v>
      </c>
      <c r="D1726" s="356">
        <v>45233</v>
      </c>
      <c r="E1726" s="337" t="s">
        <v>45482</v>
      </c>
      <c r="F1726" s="348" t="s">
        <v>50967</v>
      </c>
      <c r="G1726" s="348" t="s">
        <v>25470</v>
      </c>
      <c r="H1726" s="348"/>
      <c r="I1726" s="348" t="s">
        <v>40671</v>
      </c>
      <c r="J1726" s="348" t="s">
        <v>45061</v>
      </c>
      <c r="K1726" s="348" t="s">
        <v>40671</v>
      </c>
      <c r="L1726" s="373">
        <v>4261.95</v>
      </c>
      <c r="M1726" s="337" t="s">
        <v>15</v>
      </c>
      <c r="N1726" s="348" t="s">
        <v>50968</v>
      </c>
    </row>
    <row r="1727" spans="1:14" x14ac:dyDescent="0.3">
      <c r="A1727" s="781"/>
      <c r="B1727" s="341" t="s">
        <v>17006</v>
      </c>
      <c r="C1727" s="337" t="s">
        <v>45275</v>
      </c>
      <c r="D1727" s="356">
        <v>45233</v>
      </c>
      <c r="E1727" s="337" t="s">
        <v>45482</v>
      </c>
      <c r="F1727" s="348" t="s">
        <v>50967</v>
      </c>
      <c r="G1727" s="348" t="s">
        <v>25470</v>
      </c>
      <c r="H1727" s="348"/>
      <c r="I1727" s="348" t="s">
        <v>40671</v>
      </c>
      <c r="J1727" s="348" t="s">
        <v>45061</v>
      </c>
      <c r="K1727" s="348" t="s">
        <v>40671</v>
      </c>
      <c r="L1727" s="373">
        <v>5370.75</v>
      </c>
      <c r="M1727" s="337" t="s">
        <v>15</v>
      </c>
      <c r="N1727" s="348" t="s">
        <v>50968</v>
      </c>
    </row>
    <row r="1728" spans="1:14" x14ac:dyDescent="0.3">
      <c r="A1728" s="781"/>
      <c r="B1728" s="341" t="s">
        <v>17006</v>
      </c>
      <c r="C1728" s="337" t="s">
        <v>45275</v>
      </c>
      <c r="D1728" s="356">
        <v>45233</v>
      </c>
      <c r="E1728" s="337" t="s">
        <v>45482</v>
      </c>
      <c r="F1728" s="348" t="s">
        <v>50967</v>
      </c>
      <c r="G1728" s="348" t="s">
        <v>25470</v>
      </c>
      <c r="H1728" s="348"/>
      <c r="I1728" s="348" t="s">
        <v>40671</v>
      </c>
      <c r="J1728" s="348" t="s">
        <v>45061</v>
      </c>
      <c r="K1728" s="348" t="s">
        <v>40671</v>
      </c>
      <c r="L1728" s="373">
        <v>9686.26</v>
      </c>
      <c r="M1728" s="337" t="s">
        <v>15</v>
      </c>
      <c r="N1728" s="348" t="s">
        <v>50968</v>
      </c>
    </row>
    <row r="1729" spans="1:14" x14ac:dyDescent="0.3">
      <c r="A1729" s="781"/>
      <c r="B1729" s="341" t="s">
        <v>17006</v>
      </c>
      <c r="C1729" s="337" t="s">
        <v>45275</v>
      </c>
      <c r="D1729" s="356">
        <v>45233</v>
      </c>
      <c r="E1729" s="337" t="s">
        <v>45482</v>
      </c>
      <c r="F1729" s="348" t="s">
        <v>50967</v>
      </c>
      <c r="G1729" s="348" t="s">
        <v>25470</v>
      </c>
      <c r="H1729" s="348"/>
      <c r="I1729" s="348" t="s">
        <v>40671</v>
      </c>
      <c r="J1729" s="348" t="s">
        <v>45061</v>
      </c>
      <c r="K1729" s="348" t="s">
        <v>40671</v>
      </c>
      <c r="L1729" s="373">
        <v>7749</v>
      </c>
      <c r="M1729" s="337" t="s">
        <v>15</v>
      </c>
      <c r="N1729" s="348" t="s">
        <v>50968</v>
      </c>
    </row>
    <row r="1730" spans="1:14" x14ac:dyDescent="0.3">
      <c r="A1730" s="781"/>
      <c r="B1730" s="341" t="s">
        <v>17006</v>
      </c>
      <c r="C1730" s="337" t="s">
        <v>45275</v>
      </c>
      <c r="D1730" s="356">
        <v>45233</v>
      </c>
      <c r="E1730" s="337" t="s">
        <v>45482</v>
      </c>
      <c r="F1730" s="348" t="s">
        <v>50967</v>
      </c>
      <c r="G1730" s="348" t="s">
        <v>25470</v>
      </c>
      <c r="H1730" s="348"/>
      <c r="I1730" s="348" t="s">
        <v>40671</v>
      </c>
      <c r="J1730" s="348" t="s">
        <v>45061</v>
      </c>
      <c r="K1730" s="348" t="s">
        <v>40671</v>
      </c>
      <c r="L1730" s="373">
        <v>4901.24</v>
      </c>
      <c r="M1730" s="337" t="s">
        <v>11</v>
      </c>
      <c r="N1730" s="348" t="s">
        <v>50968</v>
      </c>
    </row>
    <row r="1731" spans="1:14" x14ac:dyDescent="0.3">
      <c r="A1731" s="781"/>
      <c r="B1731" s="341" t="s">
        <v>17006</v>
      </c>
      <c r="C1731" s="337" t="s">
        <v>45275</v>
      </c>
      <c r="D1731" s="356">
        <v>45233</v>
      </c>
      <c r="E1731" s="337" t="s">
        <v>45482</v>
      </c>
      <c r="F1731" s="348" t="s">
        <v>50967</v>
      </c>
      <c r="G1731" s="348" t="s">
        <v>25470</v>
      </c>
      <c r="H1731" s="348"/>
      <c r="I1731" s="348" t="s">
        <v>40671</v>
      </c>
      <c r="J1731" s="348" t="s">
        <v>45061</v>
      </c>
      <c r="K1731" s="348" t="s">
        <v>40671</v>
      </c>
      <c r="L1731" s="373">
        <v>3874.5</v>
      </c>
      <c r="M1731" s="337" t="s">
        <v>11</v>
      </c>
      <c r="N1731" s="348" t="s">
        <v>50968</v>
      </c>
    </row>
    <row r="1732" spans="1:14" x14ac:dyDescent="0.3">
      <c r="A1732" s="781"/>
      <c r="B1732" s="341" t="s">
        <v>17006</v>
      </c>
      <c r="C1732" s="337" t="s">
        <v>45275</v>
      </c>
      <c r="D1732" s="356">
        <v>45233</v>
      </c>
      <c r="E1732" s="337" t="s">
        <v>45482</v>
      </c>
      <c r="F1732" s="348" t="s">
        <v>50967</v>
      </c>
      <c r="G1732" s="348" t="s">
        <v>25470</v>
      </c>
      <c r="H1732" s="348"/>
      <c r="I1732" s="348" t="s">
        <v>40671</v>
      </c>
      <c r="J1732" s="348" t="s">
        <v>45061</v>
      </c>
      <c r="K1732" s="348" t="s">
        <v>40671</v>
      </c>
      <c r="L1732" s="373">
        <v>4261.95</v>
      </c>
      <c r="M1732" s="337" t="s">
        <v>11</v>
      </c>
      <c r="N1732" s="348" t="s">
        <v>50968</v>
      </c>
    </row>
    <row r="1733" spans="1:14" x14ac:dyDescent="0.3">
      <c r="A1733" s="781"/>
      <c r="B1733" s="341" t="s">
        <v>17006</v>
      </c>
      <c r="C1733" s="337" t="s">
        <v>45275</v>
      </c>
      <c r="D1733" s="356">
        <v>45233</v>
      </c>
      <c r="E1733" s="337" t="s">
        <v>45482</v>
      </c>
      <c r="F1733" s="348" t="s">
        <v>50967</v>
      </c>
      <c r="G1733" s="348" t="s">
        <v>25470</v>
      </c>
      <c r="H1733" s="348"/>
      <c r="I1733" s="348" t="s">
        <v>40671</v>
      </c>
      <c r="J1733" s="348" t="s">
        <v>45061</v>
      </c>
      <c r="K1733" s="348" t="s">
        <v>40671</v>
      </c>
      <c r="L1733" s="373">
        <v>4843.13</v>
      </c>
      <c r="M1733" s="337" t="s">
        <v>11</v>
      </c>
      <c r="N1733" s="348" t="s">
        <v>50968</v>
      </c>
    </row>
    <row r="1734" spans="1:14" x14ac:dyDescent="0.3">
      <c r="A1734" s="781"/>
      <c r="B1734" s="341" t="s">
        <v>17006</v>
      </c>
      <c r="C1734" s="337" t="s">
        <v>45275</v>
      </c>
      <c r="D1734" s="356">
        <v>45233</v>
      </c>
      <c r="E1734" s="337" t="s">
        <v>45482</v>
      </c>
      <c r="F1734" s="348" t="s">
        <v>50967</v>
      </c>
      <c r="G1734" s="348" t="s">
        <v>25470</v>
      </c>
      <c r="H1734" s="348"/>
      <c r="I1734" s="348" t="s">
        <v>40671</v>
      </c>
      <c r="J1734" s="348" t="s">
        <v>45061</v>
      </c>
      <c r="K1734" s="348" t="s">
        <v>40671</v>
      </c>
      <c r="L1734" s="373">
        <v>4261.95</v>
      </c>
      <c r="M1734" s="337" t="s">
        <v>11</v>
      </c>
      <c r="N1734" s="348" t="s">
        <v>50968</v>
      </c>
    </row>
    <row r="1735" spans="1:14" x14ac:dyDescent="0.3">
      <c r="A1735" s="781"/>
      <c r="B1735" s="341" t="s">
        <v>17006</v>
      </c>
      <c r="C1735" s="337" t="s">
        <v>45275</v>
      </c>
      <c r="D1735" s="356">
        <v>45233</v>
      </c>
      <c r="E1735" s="337" t="s">
        <v>45482</v>
      </c>
      <c r="F1735" s="348" t="s">
        <v>50967</v>
      </c>
      <c r="G1735" s="348" t="s">
        <v>25470</v>
      </c>
      <c r="H1735" s="348"/>
      <c r="I1735" s="348" t="s">
        <v>40671</v>
      </c>
      <c r="J1735" s="348" t="s">
        <v>45061</v>
      </c>
      <c r="K1735" s="348" t="s">
        <v>40671</v>
      </c>
      <c r="L1735" s="373">
        <v>4261.95</v>
      </c>
      <c r="M1735" s="337" t="s">
        <v>15</v>
      </c>
      <c r="N1735" s="348" t="s">
        <v>50968</v>
      </c>
    </row>
    <row r="1736" spans="1:14" x14ac:dyDescent="0.3">
      <c r="A1736" s="781"/>
      <c r="B1736" s="341" t="s">
        <v>17006</v>
      </c>
      <c r="C1736" s="337" t="s">
        <v>45275</v>
      </c>
      <c r="D1736" s="356">
        <v>45233</v>
      </c>
      <c r="E1736" s="337" t="s">
        <v>45482</v>
      </c>
      <c r="F1736" s="348" t="s">
        <v>50967</v>
      </c>
      <c r="G1736" s="348" t="s">
        <v>25470</v>
      </c>
      <c r="H1736" s="348"/>
      <c r="I1736" s="348" t="s">
        <v>40671</v>
      </c>
      <c r="J1736" s="348" t="s">
        <v>45061</v>
      </c>
      <c r="K1736" s="348" t="s">
        <v>40671</v>
      </c>
      <c r="L1736" s="373">
        <v>5811.75</v>
      </c>
      <c r="M1736" s="337" t="s">
        <v>15</v>
      </c>
      <c r="N1736" s="348" t="s">
        <v>50968</v>
      </c>
    </row>
    <row r="1737" spans="1:14" x14ac:dyDescent="0.3">
      <c r="A1737" s="781"/>
      <c r="B1737" s="341" t="s">
        <v>17006</v>
      </c>
      <c r="C1737" s="337" t="s">
        <v>45275</v>
      </c>
      <c r="D1737" s="356">
        <v>45233</v>
      </c>
      <c r="E1737" s="337" t="s">
        <v>45482</v>
      </c>
      <c r="F1737" s="348" t="s">
        <v>50967</v>
      </c>
      <c r="G1737" s="348" t="s">
        <v>25470</v>
      </c>
      <c r="H1737" s="348"/>
      <c r="I1737" s="348" t="s">
        <v>40671</v>
      </c>
      <c r="J1737" s="348" t="s">
        <v>45061</v>
      </c>
      <c r="K1737" s="348" t="s">
        <v>40671</v>
      </c>
      <c r="L1737" s="373">
        <v>5811.75</v>
      </c>
      <c r="M1737" s="337" t="s">
        <v>15</v>
      </c>
      <c r="N1737" s="348" t="s">
        <v>50968</v>
      </c>
    </row>
    <row r="1738" spans="1:14" x14ac:dyDescent="0.3">
      <c r="A1738" s="781"/>
      <c r="B1738" s="341" t="s">
        <v>17006</v>
      </c>
      <c r="C1738" s="337" t="s">
        <v>45275</v>
      </c>
      <c r="D1738" s="356">
        <v>45233</v>
      </c>
      <c r="E1738" s="337" t="s">
        <v>45482</v>
      </c>
      <c r="F1738" s="348" t="s">
        <v>50967</v>
      </c>
      <c r="G1738" s="348" t="s">
        <v>25470</v>
      </c>
      <c r="H1738" s="348"/>
      <c r="I1738" s="348" t="s">
        <v>40671</v>
      </c>
      <c r="J1738" s="348" t="s">
        <v>45061</v>
      </c>
      <c r="K1738" s="348" t="s">
        <v>40671</v>
      </c>
      <c r="L1738" s="373">
        <v>5327.44</v>
      </c>
      <c r="M1738" s="337" t="s">
        <v>15</v>
      </c>
      <c r="N1738" s="348" t="s">
        <v>50968</v>
      </c>
    </row>
    <row r="1739" spans="1:14" x14ac:dyDescent="0.3">
      <c r="A1739" s="781"/>
      <c r="B1739" s="341" t="s">
        <v>17006</v>
      </c>
      <c r="C1739" s="337" t="s">
        <v>45275</v>
      </c>
      <c r="D1739" s="356">
        <v>45233</v>
      </c>
      <c r="E1739" s="337" t="s">
        <v>45482</v>
      </c>
      <c r="F1739" s="348" t="s">
        <v>50967</v>
      </c>
      <c r="G1739" s="348" t="s">
        <v>25470</v>
      </c>
      <c r="H1739" s="348"/>
      <c r="I1739" s="348" t="s">
        <v>40671</v>
      </c>
      <c r="J1739" s="348" t="s">
        <v>45061</v>
      </c>
      <c r="K1739" s="348" t="s">
        <v>40671</v>
      </c>
      <c r="L1739" s="373">
        <v>5811.75</v>
      </c>
      <c r="M1739" s="337" t="s">
        <v>15</v>
      </c>
      <c r="N1739" s="348" t="s">
        <v>50968</v>
      </c>
    </row>
    <row r="1740" spans="1:14" x14ac:dyDescent="0.3">
      <c r="A1740" s="781"/>
      <c r="B1740" s="341" t="s">
        <v>17006</v>
      </c>
      <c r="C1740" s="337" t="s">
        <v>45275</v>
      </c>
      <c r="D1740" s="356">
        <v>45233</v>
      </c>
      <c r="E1740" s="337" t="s">
        <v>45482</v>
      </c>
      <c r="F1740" s="348" t="s">
        <v>50967</v>
      </c>
      <c r="G1740" s="348" t="s">
        <v>25470</v>
      </c>
      <c r="H1740" s="348"/>
      <c r="I1740" s="348" t="s">
        <v>40671</v>
      </c>
      <c r="J1740" s="348" t="s">
        <v>45061</v>
      </c>
      <c r="K1740" s="348" t="s">
        <v>40671</v>
      </c>
      <c r="L1740" s="373">
        <v>4688.1499999999996</v>
      </c>
      <c r="M1740" s="337" t="s">
        <v>15</v>
      </c>
      <c r="N1740" s="348" t="s">
        <v>50968</v>
      </c>
    </row>
    <row r="1741" spans="1:14" x14ac:dyDescent="0.3">
      <c r="A1741" s="781"/>
      <c r="B1741" s="341" t="s">
        <v>17006</v>
      </c>
      <c r="C1741" s="337" t="s">
        <v>45275</v>
      </c>
      <c r="D1741" s="356">
        <v>45233</v>
      </c>
      <c r="E1741" s="337" t="s">
        <v>45482</v>
      </c>
      <c r="F1741" s="348" t="s">
        <v>50967</v>
      </c>
      <c r="G1741" s="348" t="s">
        <v>25470</v>
      </c>
      <c r="H1741" s="348"/>
      <c r="I1741" s="348" t="s">
        <v>40671</v>
      </c>
      <c r="J1741" s="348" t="s">
        <v>45061</v>
      </c>
      <c r="K1741" s="348" t="s">
        <v>40671</v>
      </c>
      <c r="L1741" s="373">
        <v>4916.25</v>
      </c>
      <c r="M1741" s="337" t="s">
        <v>15</v>
      </c>
      <c r="N1741" s="348" t="s">
        <v>50968</v>
      </c>
    </row>
    <row r="1742" spans="1:14" x14ac:dyDescent="0.3">
      <c r="A1742" s="781"/>
      <c r="B1742" s="341" t="s">
        <v>17006</v>
      </c>
      <c r="C1742" s="337" t="s">
        <v>45275</v>
      </c>
      <c r="D1742" s="356">
        <v>45233</v>
      </c>
      <c r="E1742" s="337" t="s">
        <v>45482</v>
      </c>
      <c r="F1742" s="348" t="s">
        <v>50967</v>
      </c>
      <c r="G1742" s="348" t="s">
        <v>25470</v>
      </c>
      <c r="H1742" s="348"/>
      <c r="I1742" s="348" t="s">
        <v>40671</v>
      </c>
      <c r="J1742" s="348" t="s">
        <v>45061</v>
      </c>
      <c r="K1742" s="348" t="s">
        <v>40671</v>
      </c>
      <c r="L1742" s="373">
        <v>4261.95</v>
      </c>
      <c r="M1742" s="337" t="s">
        <v>15</v>
      </c>
      <c r="N1742" s="348" t="s">
        <v>50968</v>
      </c>
    </row>
    <row r="1743" spans="1:14" x14ac:dyDescent="0.3">
      <c r="A1743" s="781"/>
      <c r="B1743" s="341" t="s">
        <v>17006</v>
      </c>
      <c r="C1743" s="337" t="s">
        <v>45275</v>
      </c>
      <c r="D1743" s="356">
        <v>45233</v>
      </c>
      <c r="E1743" s="337" t="s">
        <v>45482</v>
      </c>
      <c r="F1743" s="348" t="s">
        <v>50967</v>
      </c>
      <c r="G1743" s="348" t="s">
        <v>25470</v>
      </c>
      <c r="H1743" s="348"/>
      <c r="I1743" s="348" t="s">
        <v>40671</v>
      </c>
      <c r="J1743" s="348" t="s">
        <v>45061</v>
      </c>
      <c r="K1743" s="348" t="s">
        <v>40671</v>
      </c>
      <c r="L1743" s="373">
        <v>9105.08</v>
      </c>
      <c r="M1743" s="337" t="s">
        <v>12</v>
      </c>
      <c r="N1743" s="348" t="s">
        <v>50968</v>
      </c>
    </row>
    <row r="1744" spans="1:14" x14ac:dyDescent="0.3">
      <c r="A1744" s="781"/>
      <c r="B1744" s="341" t="s">
        <v>17006</v>
      </c>
      <c r="C1744" s="337" t="s">
        <v>45275</v>
      </c>
      <c r="D1744" s="356">
        <v>45233</v>
      </c>
      <c r="E1744" s="337" t="s">
        <v>45482</v>
      </c>
      <c r="F1744" s="348" t="s">
        <v>50967</v>
      </c>
      <c r="G1744" s="348" t="s">
        <v>25470</v>
      </c>
      <c r="H1744" s="348"/>
      <c r="I1744" s="348" t="s">
        <v>40671</v>
      </c>
      <c r="J1744" s="348" t="s">
        <v>45061</v>
      </c>
      <c r="K1744" s="348" t="s">
        <v>40671</v>
      </c>
      <c r="L1744" s="373">
        <v>9686.24</v>
      </c>
      <c r="M1744" s="337" t="s">
        <v>15</v>
      </c>
      <c r="N1744" s="348" t="s">
        <v>50968</v>
      </c>
    </row>
    <row r="1745" spans="1:14" x14ac:dyDescent="0.3">
      <c r="A1745" s="781"/>
      <c r="B1745" s="341" t="s">
        <v>17006</v>
      </c>
      <c r="C1745" s="337" t="s">
        <v>45275</v>
      </c>
      <c r="D1745" s="356">
        <v>45233</v>
      </c>
      <c r="E1745" s="337" t="s">
        <v>45482</v>
      </c>
      <c r="F1745" s="348" t="s">
        <v>50967</v>
      </c>
      <c r="G1745" s="348" t="s">
        <v>25470</v>
      </c>
      <c r="H1745" s="348"/>
      <c r="I1745" s="348" t="s">
        <v>40671</v>
      </c>
      <c r="J1745" s="348" t="s">
        <v>45061</v>
      </c>
      <c r="K1745" s="348" t="s">
        <v>40671</v>
      </c>
      <c r="L1745" s="373">
        <v>4843.12</v>
      </c>
      <c r="M1745" s="337" t="s">
        <v>15</v>
      </c>
      <c r="N1745" s="348" t="s">
        <v>50968</v>
      </c>
    </row>
    <row r="1746" spans="1:14" x14ac:dyDescent="0.3">
      <c r="A1746" s="781"/>
      <c r="B1746" s="341" t="s">
        <v>17006</v>
      </c>
      <c r="C1746" s="337" t="s">
        <v>45275</v>
      </c>
      <c r="D1746" s="356">
        <v>45233</v>
      </c>
      <c r="E1746" s="337" t="s">
        <v>45482</v>
      </c>
      <c r="F1746" s="348" t="s">
        <v>50967</v>
      </c>
      <c r="G1746" s="348" t="s">
        <v>25470</v>
      </c>
      <c r="H1746" s="348"/>
      <c r="I1746" s="348" t="s">
        <v>40671</v>
      </c>
      <c r="J1746" s="348" t="s">
        <v>45061</v>
      </c>
      <c r="K1746" s="348" t="s">
        <v>40671</v>
      </c>
      <c r="L1746" s="373">
        <v>5327.44</v>
      </c>
      <c r="M1746" s="337" t="s">
        <v>15</v>
      </c>
      <c r="N1746" s="348" t="s">
        <v>50968</v>
      </c>
    </row>
    <row r="1747" spans="1:14" x14ac:dyDescent="0.3">
      <c r="A1747" s="781"/>
      <c r="B1747" s="341" t="s">
        <v>17006</v>
      </c>
      <c r="C1747" s="337" t="s">
        <v>45275</v>
      </c>
      <c r="D1747" s="356">
        <v>45233</v>
      </c>
      <c r="E1747" s="337" t="s">
        <v>45482</v>
      </c>
      <c r="F1747" s="348" t="s">
        <v>50967</v>
      </c>
      <c r="G1747" s="348" t="s">
        <v>25470</v>
      </c>
      <c r="H1747" s="348"/>
      <c r="I1747" s="348" t="s">
        <v>40671</v>
      </c>
      <c r="J1747" s="348" t="s">
        <v>45061</v>
      </c>
      <c r="K1747" s="348" t="s">
        <v>40671</v>
      </c>
      <c r="L1747" s="373">
        <v>5569.59</v>
      </c>
      <c r="M1747" s="337" t="s">
        <v>15</v>
      </c>
      <c r="N1747" s="348" t="s">
        <v>50968</v>
      </c>
    </row>
    <row r="1748" spans="1:14" x14ac:dyDescent="0.3">
      <c r="A1748" s="781"/>
      <c r="B1748" s="341" t="s">
        <v>2112</v>
      </c>
      <c r="C1748" s="337" t="s">
        <v>45280</v>
      </c>
      <c r="D1748" s="356">
        <v>44957</v>
      </c>
      <c r="E1748" s="337" t="s">
        <v>45482</v>
      </c>
      <c r="F1748" s="348" t="s">
        <v>50967</v>
      </c>
      <c r="G1748" s="348" t="s">
        <v>25470</v>
      </c>
      <c r="H1748" s="348"/>
      <c r="I1748" s="348" t="s">
        <v>40671</v>
      </c>
      <c r="J1748" s="348" t="s">
        <v>45061</v>
      </c>
      <c r="K1748" s="348" t="s">
        <v>40671</v>
      </c>
      <c r="L1748" s="373">
        <v>1110.3800000000001</v>
      </c>
      <c r="M1748" s="337" t="s">
        <v>15</v>
      </c>
      <c r="N1748" s="348" t="s">
        <v>50968</v>
      </c>
    </row>
    <row r="1749" spans="1:14" x14ac:dyDescent="0.3">
      <c r="A1749" s="781"/>
      <c r="B1749" s="341" t="s">
        <v>2112</v>
      </c>
      <c r="C1749" s="337" t="s">
        <v>45280</v>
      </c>
      <c r="D1749" s="356">
        <v>44957</v>
      </c>
      <c r="E1749" s="337" t="s">
        <v>45482</v>
      </c>
      <c r="F1749" s="348" t="s">
        <v>50967</v>
      </c>
      <c r="G1749" s="348" t="s">
        <v>25470</v>
      </c>
      <c r="H1749" s="348"/>
      <c r="I1749" s="348" t="s">
        <v>40671</v>
      </c>
      <c r="J1749" s="348" t="s">
        <v>45061</v>
      </c>
      <c r="K1749" s="348" t="s">
        <v>40671</v>
      </c>
      <c r="L1749" s="373">
        <v>1110.3800000000001</v>
      </c>
      <c r="M1749" s="337" t="s">
        <v>15</v>
      </c>
      <c r="N1749" s="348" t="s">
        <v>50968</v>
      </c>
    </row>
    <row r="1750" spans="1:14" x14ac:dyDescent="0.3">
      <c r="A1750" s="781"/>
      <c r="B1750" s="341" t="s">
        <v>2112</v>
      </c>
      <c r="C1750" s="337" t="s">
        <v>45280</v>
      </c>
      <c r="D1750" s="356">
        <v>44957</v>
      </c>
      <c r="E1750" s="337" t="s">
        <v>45482</v>
      </c>
      <c r="F1750" s="348" t="s">
        <v>50967</v>
      </c>
      <c r="G1750" s="348" t="s">
        <v>25470</v>
      </c>
      <c r="H1750" s="348"/>
      <c r="I1750" s="348" t="s">
        <v>40671</v>
      </c>
      <c r="J1750" s="348" t="s">
        <v>45061</v>
      </c>
      <c r="K1750" s="348" t="s">
        <v>40671</v>
      </c>
      <c r="L1750" s="373">
        <v>2550.38</v>
      </c>
      <c r="M1750" s="337" t="s">
        <v>15</v>
      </c>
      <c r="N1750" s="348" t="s">
        <v>50968</v>
      </c>
    </row>
    <row r="1751" spans="1:14" x14ac:dyDescent="0.3">
      <c r="A1751" s="781"/>
      <c r="B1751" s="341" t="s">
        <v>2112</v>
      </c>
      <c r="C1751" s="337" t="s">
        <v>45280</v>
      </c>
      <c r="D1751" s="356">
        <v>44957</v>
      </c>
      <c r="E1751" s="337" t="s">
        <v>45482</v>
      </c>
      <c r="F1751" s="348" t="s">
        <v>50967</v>
      </c>
      <c r="G1751" s="348" t="s">
        <v>25470</v>
      </c>
      <c r="H1751" s="348"/>
      <c r="I1751" s="348" t="s">
        <v>40671</v>
      </c>
      <c r="J1751" s="348" t="s">
        <v>45061</v>
      </c>
      <c r="K1751" s="348" t="s">
        <v>40671</v>
      </c>
      <c r="L1751" s="373">
        <v>2589.3000000000002</v>
      </c>
      <c r="M1751" s="337" t="s">
        <v>12</v>
      </c>
      <c r="N1751" s="348" t="s">
        <v>50968</v>
      </c>
    </row>
    <row r="1752" spans="1:14" x14ac:dyDescent="0.3">
      <c r="A1752" s="781"/>
      <c r="B1752" s="341" t="s">
        <v>2112</v>
      </c>
      <c r="C1752" s="337" t="s">
        <v>45280</v>
      </c>
      <c r="D1752" s="356">
        <v>44957</v>
      </c>
      <c r="E1752" s="337" t="s">
        <v>45482</v>
      </c>
      <c r="F1752" s="348" t="s">
        <v>50967</v>
      </c>
      <c r="G1752" s="348" t="s">
        <v>25470</v>
      </c>
      <c r="H1752" s="348"/>
      <c r="I1752" s="348" t="s">
        <v>40671</v>
      </c>
      <c r="J1752" s="348" t="s">
        <v>45061</v>
      </c>
      <c r="K1752" s="348" t="s">
        <v>40671</v>
      </c>
      <c r="L1752" s="373">
        <v>5598</v>
      </c>
      <c r="M1752" s="337" t="s">
        <v>12</v>
      </c>
      <c r="N1752" s="348" t="s">
        <v>50968</v>
      </c>
    </row>
    <row r="1753" spans="1:14" x14ac:dyDescent="0.3">
      <c r="A1753" s="781"/>
      <c r="B1753" s="341" t="s">
        <v>2112</v>
      </c>
      <c r="C1753" s="337" t="s">
        <v>45280</v>
      </c>
      <c r="D1753" s="356">
        <v>44957</v>
      </c>
      <c r="E1753" s="337" t="s">
        <v>45482</v>
      </c>
      <c r="F1753" s="348" t="s">
        <v>50967</v>
      </c>
      <c r="G1753" s="348" t="s">
        <v>25470</v>
      </c>
      <c r="H1753" s="348"/>
      <c r="I1753" s="348" t="s">
        <v>40671</v>
      </c>
      <c r="J1753" s="348" t="s">
        <v>45061</v>
      </c>
      <c r="K1753" s="348" t="s">
        <v>40671</v>
      </c>
      <c r="L1753" s="373">
        <v>2442.83</v>
      </c>
      <c r="M1753" s="337" t="s">
        <v>12</v>
      </c>
      <c r="N1753" s="348" t="s">
        <v>50968</v>
      </c>
    </row>
    <row r="1754" spans="1:14" x14ac:dyDescent="0.3">
      <c r="A1754" s="781"/>
      <c r="B1754" s="341" t="s">
        <v>2112</v>
      </c>
      <c r="C1754" s="337" t="s">
        <v>45280</v>
      </c>
      <c r="D1754" s="356">
        <v>44957</v>
      </c>
      <c r="E1754" s="337" t="s">
        <v>45482</v>
      </c>
      <c r="F1754" s="348" t="s">
        <v>50967</v>
      </c>
      <c r="G1754" s="348" t="s">
        <v>25470</v>
      </c>
      <c r="H1754" s="348"/>
      <c r="I1754" s="348" t="s">
        <v>40671</v>
      </c>
      <c r="J1754" s="348" t="s">
        <v>45061</v>
      </c>
      <c r="K1754" s="348" t="s">
        <v>40671</v>
      </c>
      <c r="L1754" s="373">
        <v>1332.45</v>
      </c>
      <c r="M1754" s="337" t="s">
        <v>12</v>
      </c>
      <c r="N1754" s="348" t="s">
        <v>50968</v>
      </c>
    </row>
    <row r="1755" spans="1:14" x14ac:dyDescent="0.3">
      <c r="A1755" s="781"/>
      <c r="B1755" s="341" t="s">
        <v>2112</v>
      </c>
      <c r="C1755" s="337" t="s">
        <v>45280</v>
      </c>
      <c r="D1755" s="356">
        <v>44957</v>
      </c>
      <c r="E1755" s="337" t="s">
        <v>45482</v>
      </c>
      <c r="F1755" s="348" t="s">
        <v>50967</v>
      </c>
      <c r="G1755" s="348" t="s">
        <v>25470</v>
      </c>
      <c r="H1755" s="348"/>
      <c r="I1755" s="348" t="s">
        <v>40671</v>
      </c>
      <c r="J1755" s="348" t="s">
        <v>45061</v>
      </c>
      <c r="K1755" s="348" t="s">
        <v>40671</v>
      </c>
      <c r="L1755" s="373">
        <v>2070</v>
      </c>
      <c r="M1755" s="337" t="s">
        <v>15</v>
      </c>
      <c r="N1755" s="348" t="s">
        <v>50968</v>
      </c>
    </row>
    <row r="1756" spans="1:14" x14ac:dyDescent="0.3">
      <c r="A1756" s="781"/>
      <c r="B1756" s="341" t="s">
        <v>2112</v>
      </c>
      <c r="C1756" s="337" t="s">
        <v>45280</v>
      </c>
      <c r="D1756" s="356">
        <v>44957</v>
      </c>
      <c r="E1756" s="337" t="s">
        <v>45482</v>
      </c>
      <c r="F1756" s="348" t="s">
        <v>50967</v>
      </c>
      <c r="G1756" s="348" t="s">
        <v>25470</v>
      </c>
      <c r="H1756" s="348"/>
      <c r="I1756" s="348" t="s">
        <v>40671</v>
      </c>
      <c r="J1756" s="348" t="s">
        <v>45061</v>
      </c>
      <c r="K1756" s="348" t="s">
        <v>40671</v>
      </c>
      <c r="L1756" s="373">
        <v>1110.3800000000001</v>
      </c>
      <c r="M1756" s="337" t="s">
        <v>15</v>
      </c>
      <c r="N1756" s="348" t="s">
        <v>50968</v>
      </c>
    </row>
    <row r="1757" spans="1:14" x14ac:dyDescent="0.3">
      <c r="A1757" s="781"/>
      <c r="B1757" s="341" t="s">
        <v>2112</v>
      </c>
      <c r="C1757" s="337" t="s">
        <v>45280</v>
      </c>
      <c r="D1757" s="356">
        <v>44957</v>
      </c>
      <c r="E1757" s="337" t="s">
        <v>45482</v>
      </c>
      <c r="F1757" s="348" t="s">
        <v>50967</v>
      </c>
      <c r="G1757" s="348" t="s">
        <v>25470</v>
      </c>
      <c r="H1757" s="348"/>
      <c r="I1757" s="348" t="s">
        <v>40671</v>
      </c>
      <c r="J1757" s="348" t="s">
        <v>45061</v>
      </c>
      <c r="K1757" s="348" t="s">
        <v>40671</v>
      </c>
      <c r="L1757" s="373">
        <v>1387.5</v>
      </c>
      <c r="M1757" s="337" t="s">
        <v>15</v>
      </c>
      <c r="N1757" s="348" t="s">
        <v>50968</v>
      </c>
    </row>
    <row r="1758" spans="1:14" x14ac:dyDescent="0.3">
      <c r="A1758" s="781"/>
      <c r="B1758" s="341" t="s">
        <v>2112</v>
      </c>
      <c r="C1758" s="337" t="s">
        <v>45280</v>
      </c>
      <c r="D1758" s="356">
        <v>44957</v>
      </c>
      <c r="E1758" s="337" t="s">
        <v>45482</v>
      </c>
      <c r="F1758" s="348" t="s">
        <v>50967</v>
      </c>
      <c r="G1758" s="348" t="s">
        <v>25470</v>
      </c>
      <c r="H1758" s="348"/>
      <c r="I1758" s="348" t="s">
        <v>40671</v>
      </c>
      <c r="J1758" s="348" t="s">
        <v>45061</v>
      </c>
      <c r="K1758" s="348" t="s">
        <v>40671</v>
      </c>
      <c r="L1758" s="373">
        <v>1332.45</v>
      </c>
      <c r="M1758" s="337" t="s">
        <v>15</v>
      </c>
      <c r="N1758" s="348" t="s">
        <v>50968</v>
      </c>
    </row>
    <row r="1759" spans="1:14" x14ac:dyDescent="0.3">
      <c r="A1759" s="781"/>
      <c r="B1759" s="341" t="s">
        <v>2112</v>
      </c>
      <c r="C1759" s="337" t="s">
        <v>45280</v>
      </c>
      <c r="D1759" s="356">
        <v>44957</v>
      </c>
      <c r="E1759" s="337" t="s">
        <v>45482</v>
      </c>
      <c r="F1759" s="348" t="s">
        <v>50967</v>
      </c>
      <c r="G1759" s="348" t="s">
        <v>25470</v>
      </c>
      <c r="H1759" s="348"/>
      <c r="I1759" s="348" t="s">
        <v>40671</v>
      </c>
      <c r="J1759" s="348" t="s">
        <v>45061</v>
      </c>
      <c r="K1759" s="348" t="s">
        <v>40671</v>
      </c>
      <c r="L1759" s="373">
        <v>1332.45</v>
      </c>
      <c r="M1759" s="337" t="s">
        <v>15</v>
      </c>
      <c r="N1759" s="348" t="s">
        <v>50968</v>
      </c>
    </row>
    <row r="1760" spans="1:14" x14ac:dyDescent="0.3">
      <c r="A1760" s="781"/>
      <c r="B1760" s="341" t="s">
        <v>2112</v>
      </c>
      <c r="C1760" s="337" t="s">
        <v>45280</v>
      </c>
      <c r="D1760" s="356">
        <v>44957</v>
      </c>
      <c r="E1760" s="337" t="s">
        <v>45482</v>
      </c>
      <c r="F1760" s="348" t="s">
        <v>50967</v>
      </c>
      <c r="G1760" s="348" t="s">
        <v>25470</v>
      </c>
      <c r="H1760" s="348"/>
      <c r="I1760" s="348" t="s">
        <v>40671</v>
      </c>
      <c r="J1760" s="348" t="s">
        <v>45061</v>
      </c>
      <c r="K1760" s="348" t="s">
        <v>40671</v>
      </c>
      <c r="L1760" s="373">
        <v>1110.3800000000001</v>
      </c>
      <c r="M1760" s="337" t="s">
        <v>15</v>
      </c>
      <c r="N1760" s="348" t="s">
        <v>50968</v>
      </c>
    </row>
    <row r="1761" spans="1:14" x14ac:dyDescent="0.3">
      <c r="A1761" s="781"/>
      <c r="B1761" s="341" t="s">
        <v>2112</v>
      </c>
      <c r="C1761" s="337" t="s">
        <v>45280</v>
      </c>
      <c r="D1761" s="356">
        <v>44957</v>
      </c>
      <c r="E1761" s="337" t="s">
        <v>45482</v>
      </c>
      <c r="F1761" s="348" t="s">
        <v>50967</v>
      </c>
      <c r="G1761" s="348" t="s">
        <v>25470</v>
      </c>
      <c r="H1761" s="348"/>
      <c r="I1761" s="348" t="s">
        <v>40671</v>
      </c>
      <c r="J1761" s="348" t="s">
        <v>45061</v>
      </c>
      <c r="K1761" s="348" t="s">
        <v>40671</v>
      </c>
      <c r="L1761" s="373">
        <v>10215.459999999999</v>
      </c>
      <c r="M1761" s="337" t="s">
        <v>15</v>
      </c>
      <c r="N1761" s="348" t="s">
        <v>50968</v>
      </c>
    </row>
    <row r="1762" spans="1:14" x14ac:dyDescent="0.3">
      <c r="A1762" s="781"/>
      <c r="B1762" s="341" t="s">
        <v>2112</v>
      </c>
      <c r="C1762" s="337" t="s">
        <v>45280</v>
      </c>
      <c r="D1762" s="356">
        <v>44957</v>
      </c>
      <c r="E1762" s="337" t="s">
        <v>45482</v>
      </c>
      <c r="F1762" s="348" t="s">
        <v>50967</v>
      </c>
      <c r="G1762" s="348" t="s">
        <v>25470</v>
      </c>
      <c r="H1762" s="348"/>
      <c r="I1762" s="348" t="s">
        <v>40671</v>
      </c>
      <c r="J1762" s="348" t="s">
        <v>45061</v>
      </c>
      <c r="K1762" s="348" t="s">
        <v>40671</v>
      </c>
      <c r="L1762" s="373">
        <v>2235.38</v>
      </c>
      <c r="M1762" s="337" t="s">
        <v>15</v>
      </c>
      <c r="N1762" s="348" t="s">
        <v>50968</v>
      </c>
    </row>
    <row r="1763" spans="1:14" x14ac:dyDescent="0.3">
      <c r="A1763" s="781"/>
      <c r="B1763" s="341" t="s">
        <v>2112</v>
      </c>
      <c r="C1763" s="337" t="s">
        <v>45280</v>
      </c>
      <c r="D1763" s="356">
        <v>44957</v>
      </c>
      <c r="E1763" s="337" t="s">
        <v>45482</v>
      </c>
      <c r="F1763" s="348" t="s">
        <v>50967</v>
      </c>
      <c r="G1763" s="348" t="s">
        <v>25470</v>
      </c>
      <c r="H1763" s="348"/>
      <c r="I1763" s="348" t="s">
        <v>40671</v>
      </c>
      <c r="J1763" s="348" t="s">
        <v>45061</v>
      </c>
      <c r="K1763" s="348" t="s">
        <v>40671</v>
      </c>
      <c r="L1763" s="373">
        <v>1110.3800000000001</v>
      </c>
      <c r="M1763" s="337" t="s">
        <v>15</v>
      </c>
      <c r="N1763" s="348" t="s">
        <v>50968</v>
      </c>
    </row>
    <row r="1764" spans="1:14" x14ac:dyDescent="0.3">
      <c r="A1764" s="781"/>
      <c r="B1764" s="341" t="s">
        <v>2112</v>
      </c>
      <c r="C1764" s="337" t="s">
        <v>45280</v>
      </c>
      <c r="D1764" s="356">
        <v>44957</v>
      </c>
      <c r="E1764" s="337" t="s">
        <v>45482</v>
      </c>
      <c r="F1764" s="348" t="s">
        <v>50967</v>
      </c>
      <c r="G1764" s="348" t="s">
        <v>25470</v>
      </c>
      <c r="H1764" s="348"/>
      <c r="I1764" s="348" t="s">
        <v>40671</v>
      </c>
      <c r="J1764" s="348" t="s">
        <v>45061</v>
      </c>
      <c r="K1764" s="348" t="s">
        <v>40671</v>
      </c>
      <c r="L1764" s="373">
        <v>1200</v>
      </c>
      <c r="M1764" s="337" t="s">
        <v>15</v>
      </c>
      <c r="N1764" s="348" t="s">
        <v>50968</v>
      </c>
    </row>
    <row r="1765" spans="1:14" x14ac:dyDescent="0.3">
      <c r="A1765" s="781"/>
      <c r="B1765" s="341" t="s">
        <v>2112</v>
      </c>
      <c r="C1765" s="337" t="s">
        <v>45280</v>
      </c>
      <c r="D1765" s="356">
        <v>44957</v>
      </c>
      <c r="E1765" s="337" t="s">
        <v>45482</v>
      </c>
      <c r="F1765" s="348" t="s">
        <v>50967</v>
      </c>
      <c r="G1765" s="348" t="s">
        <v>25470</v>
      </c>
      <c r="H1765" s="348"/>
      <c r="I1765" s="348" t="s">
        <v>40671</v>
      </c>
      <c r="J1765" s="348" t="s">
        <v>45061</v>
      </c>
      <c r="K1765" s="348" t="s">
        <v>40671</v>
      </c>
      <c r="L1765" s="373">
        <v>1332.45</v>
      </c>
      <c r="M1765" s="337" t="s">
        <v>15</v>
      </c>
      <c r="N1765" s="348" t="s">
        <v>50968</v>
      </c>
    </row>
    <row r="1766" spans="1:14" x14ac:dyDescent="0.3">
      <c r="A1766" s="781"/>
      <c r="B1766" s="341" t="s">
        <v>2112</v>
      </c>
      <c r="C1766" s="337" t="s">
        <v>45280</v>
      </c>
      <c r="D1766" s="356">
        <v>44957</v>
      </c>
      <c r="E1766" s="337" t="s">
        <v>45482</v>
      </c>
      <c r="F1766" s="348" t="s">
        <v>50967</v>
      </c>
      <c r="G1766" s="348" t="s">
        <v>25470</v>
      </c>
      <c r="H1766" s="348"/>
      <c r="I1766" s="348" t="s">
        <v>40671</v>
      </c>
      <c r="J1766" s="348" t="s">
        <v>45061</v>
      </c>
      <c r="K1766" s="348" t="s">
        <v>40671</v>
      </c>
      <c r="L1766" s="373">
        <v>1200</v>
      </c>
      <c r="M1766" s="337" t="s">
        <v>15</v>
      </c>
      <c r="N1766" s="348" t="s">
        <v>50968</v>
      </c>
    </row>
    <row r="1767" spans="1:14" x14ac:dyDescent="0.3">
      <c r="A1767" s="781"/>
      <c r="B1767" s="341" t="s">
        <v>2112</v>
      </c>
      <c r="C1767" s="337" t="s">
        <v>45280</v>
      </c>
      <c r="D1767" s="356">
        <v>44957</v>
      </c>
      <c r="E1767" s="337" t="s">
        <v>45482</v>
      </c>
      <c r="F1767" s="348" t="s">
        <v>50967</v>
      </c>
      <c r="G1767" s="348" t="s">
        <v>25470</v>
      </c>
      <c r="H1767" s="348"/>
      <c r="I1767" s="348" t="s">
        <v>40671</v>
      </c>
      <c r="J1767" s="348" t="s">
        <v>45061</v>
      </c>
      <c r="K1767" s="348" t="s">
        <v>40671</v>
      </c>
      <c r="L1767" s="373">
        <v>1332.45</v>
      </c>
      <c r="M1767" s="337" t="s">
        <v>12</v>
      </c>
      <c r="N1767" s="348" t="s">
        <v>50968</v>
      </c>
    </row>
    <row r="1768" spans="1:14" x14ac:dyDescent="0.3">
      <c r="A1768" s="781"/>
      <c r="B1768" s="341" t="s">
        <v>2112</v>
      </c>
      <c r="C1768" s="337" t="s">
        <v>45280</v>
      </c>
      <c r="D1768" s="356">
        <v>44957</v>
      </c>
      <c r="E1768" s="337" t="s">
        <v>45482</v>
      </c>
      <c r="F1768" s="348" t="s">
        <v>50967</v>
      </c>
      <c r="G1768" s="348" t="s">
        <v>25470</v>
      </c>
      <c r="H1768" s="348"/>
      <c r="I1768" s="348" t="s">
        <v>40671</v>
      </c>
      <c r="J1768" s="348" t="s">
        <v>45061</v>
      </c>
      <c r="K1768" s="348" t="s">
        <v>40671</v>
      </c>
      <c r="L1768" s="373">
        <v>6417.13</v>
      </c>
      <c r="M1768" s="337" t="s">
        <v>12</v>
      </c>
      <c r="N1768" s="348" t="s">
        <v>50968</v>
      </c>
    </row>
    <row r="1769" spans="1:14" x14ac:dyDescent="0.3">
      <c r="A1769" s="781"/>
      <c r="B1769" s="341" t="s">
        <v>2112</v>
      </c>
      <c r="C1769" s="337" t="s">
        <v>45280</v>
      </c>
      <c r="D1769" s="356">
        <v>44957</v>
      </c>
      <c r="E1769" s="337" t="s">
        <v>45482</v>
      </c>
      <c r="F1769" s="348" t="s">
        <v>50967</v>
      </c>
      <c r="G1769" s="348" t="s">
        <v>25470</v>
      </c>
      <c r="H1769" s="348"/>
      <c r="I1769" s="348" t="s">
        <v>40671</v>
      </c>
      <c r="J1769" s="348" t="s">
        <v>45061</v>
      </c>
      <c r="K1769" s="348" t="s">
        <v>40671</v>
      </c>
      <c r="L1769" s="373">
        <v>1480.18</v>
      </c>
      <c r="M1769" s="337" t="s">
        <v>12</v>
      </c>
      <c r="N1769" s="348" t="s">
        <v>50968</v>
      </c>
    </row>
    <row r="1770" spans="1:14" x14ac:dyDescent="0.3">
      <c r="A1770" s="781"/>
      <c r="B1770" s="341" t="s">
        <v>2112</v>
      </c>
      <c r="C1770" s="337" t="s">
        <v>45280</v>
      </c>
      <c r="D1770" s="356">
        <v>44957</v>
      </c>
      <c r="E1770" s="337" t="s">
        <v>45482</v>
      </c>
      <c r="F1770" s="348" t="s">
        <v>50967</v>
      </c>
      <c r="G1770" s="348" t="s">
        <v>25470</v>
      </c>
      <c r="H1770" s="348"/>
      <c r="I1770" s="348" t="s">
        <v>40671</v>
      </c>
      <c r="J1770" s="348" t="s">
        <v>45061</v>
      </c>
      <c r="K1770" s="348" t="s">
        <v>40671</v>
      </c>
      <c r="L1770" s="373">
        <v>3600</v>
      </c>
      <c r="M1770" s="337" t="s">
        <v>15</v>
      </c>
      <c r="N1770" s="348" t="s">
        <v>50968</v>
      </c>
    </row>
    <row r="1771" spans="1:14" x14ac:dyDescent="0.3">
      <c r="A1771" s="781"/>
      <c r="B1771" s="341" t="s">
        <v>2112</v>
      </c>
      <c r="C1771" s="337" t="s">
        <v>45280</v>
      </c>
      <c r="D1771" s="356">
        <v>44957</v>
      </c>
      <c r="E1771" s="337" t="s">
        <v>45482</v>
      </c>
      <c r="F1771" s="348" t="s">
        <v>50967</v>
      </c>
      <c r="G1771" s="348" t="s">
        <v>25470</v>
      </c>
      <c r="H1771" s="348"/>
      <c r="I1771" s="348" t="s">
        <v>40671</v>
      </c>
      <c r="J1771" s="348" t="s">
        <v>45061</v>
      </c>
      <c r="K1771" s="348" t="s">
        <v>40671</v>
      </c>
      <c r="L1771" s="373">
        <v>2220.75</v>
      </c>
      <c r="M1771" s="337" t="s">
        <v>15</v>
      </c>
      <c r="N1771" s="348" t="s">
        <v>50968</v>
      </c>
    </row>
    <row r="1772" spans="1:14" x14ac:dyDescent="0.3">
      <c r="A1772" s="781"/>
      <c r="B1772" s="341" t="s">
        <v>2112</v>
      </c>
      <c r="C1772" s="337" t="s">
        <v>45280</v>
      </c>
      <c r="D1772" s="356">
        <v>44957</v>
      </c>
      <c r="E1772" s="337" t="s">
        <v>45482</v>
      </c>
      <c r="F1772" s="348" t="s">
        <v>50967</v>
      </c>
      <c r="G1772" s="348" t="s">
        <v>25470</v>
      </c>
      <c r="H1772" s="348"/>
      <c r="I1772" s="348" t="s">
        <v>40671</v>
      </c>
      <c r="J1772" s="348" t="s">
        <v>45061</v>
      </c>
      <c r="K1772" s="348" t="s">
        <v>40671</v>
      </c>
      <c r="L1772" s="373">
        <v>1344.83</v>
      </c>
      <c r="M1772" s="337" t="s">
        <v>12</v>
      </c>
      <c r="N1772" s="348" t="s">
        <v>50968</v>
      </c>
    </row>
    <row r="1773" spans="1:14" x14ac:dyDescent="0.3">
      <c r="A1773" s="781"/>
      <c r="B1773" s="341" t="s">
        <v>2112</v>
      </c>
      <c r="C1773" s="337" t="s">
        <v>45280</v>
      </c>
      <c r="D1773" s="356">
        <v>44957</v>
      </c>
      <c r="E1773" s="337" t="s">
        <v>45482</v>
      </c>
      <c r="F1773" s="348" t="s">
        <v>50967</v>
      </c>
      <c r="G1773" s="348" t="s">
        <v>25470</v>
      </c>
      <c r="H1773" s="348"/>
      <c r="I1773" s="348" t="s">
        <v>40671</v>
      </c>
      <c r="J1773" s="348" t="s">
        <v>45061</v>
      </c>
      <c r="K1773" s="348" t="s">
        <v>40671</v>
      </c>
      <c r="L1773" s="373">
        <v>1332.45</v>
      </c>
      <c r="M1773" s="337" t="s">
        <v>12</v>
      </c>
      <c r="N1773" s="348" t="s">
        <v>50968</v>
      </c>
    </row>
    <row r="1774" spans="1:14" x14ac:dyDescent="0.3">
      <c r="A1774" s="781"/>
      <c r="B1774" s="341" t="s">
        <v>2112</v>
      </c>
      <c r="C1774" s="337" t="s">
        <v>45280</v>
      </c>
      <c r="D1774" s="356">
        <v>44957</v>
      </c>
      <c r="E1774" s="337" t="s">
        <v>45482</v>
      </c>
      <c r="F1774" s="348" t="s">
        <v>50967</v>
      </c>
      <c r="G1774" s="348" t="s">
        <v>25470</v>
      </c>
      <c r="H1774" s="348"/>
      <c r="I1774" s="348" t="s">
        <v>40671</v>
      </c>
      <c r="J1774" s="348" t="s">
        <v>45061</v>
      </c>
      <c r="K1774" s="348" t="s">
        <v>40671</v>
      </c>
      <c r="L1774" s="373">
        <v>1110.3800000000001</v>
      </c>
      <c r="M1774" s="337" t="s">
        <v>12</v>
      </c>
      <c r="N1774" s="348" t="s">
        <v>50968</v>
      </c>
    </row>
    <row r="1775" spans="1:14" x14ac:dyDescent="0.3">
      <c r="A1775" s="781"/>
      <c r="B1775" s="341" t="s">
        <v>2112</v>
      </c>
      <c r="C1775" s="337" t="s">
        <v>45280</v>
      </c>
      <c r="D1775" s="356">
        <v>44957</v>
      </c>
      <c r="E1775" s="337" t="s">
        <v>45482</v>
      </c>
      <c r="F1775" s="348" t="s">
        <v>50967</v>
      </c>
      <c r="G1775" s="348" t="s">
        <v>25470</v>
      </c>
      <c r="H1775" s="348"/>
      <c r="I1775" s="348" t="s">
        <v>40671</v>
      </c>
      <c r="J1775" s="348" t="s">
        <v>45061</v>
      </c>
      <c r="K1775" s="348" t="s">
        <v>40671</v>
      </c>
      <c r="L1775" s="373">
        <v>2186.87</v>
      </c>
      <c r="M1775" s="337" t="s">
        <v>15</v>
      </c>
      <c r="N1775" s="348" t="s">
        <v>50968</v>
      </c>
    </row>
    <row r="1776" spans="1:14" x14ac:dyDescent="0.3">
      <c r="A1776" s="781"/>
      <c r="B1776" s="341" t="s">
        <v>2112</v>
      </c>
      <c r="C1776" s="337" t="s">
        <v>45280</v>
      </c>
      <c r="D1776" s="356">
        <v>44957</v>
      </c>
      <c r="E1776" s="337" t="s">
        <v>45482</v>
      </c>
      <c r="F1776" s="348" t="s">
        <v>50967</v>
      </c>
      <c r="G1776" s="348" t="s">
        <v>25470</v>
      </c>
      <c r="H1776" s="348"/>
      <c r="I1776" s="348" t="s">
        <v>40671</v>
      </c>
      <c r="J1776" s="348" t="s">
        <v>45061</v>
      </c>
      <c r="K1776" s="348" t="s">
        <v>40671</v>
      </c>
      <c r="L1776" s="373">
        <v>1100</v>
      </c>
      <c r="M1776" s="337" t="s">
        <v>15</v>
      </c>
      <c r="N1776" s="348" t="s">
        <v>50968</v>
      </c>
    </row>
    <row r="1777" spans="1:14" x14ac:dyDescent="0.3">
      <c r="A1777" s="781"/>
      <c r="B1777" s="341" t="s">
        <v>2112</v>
      </c>
      <c r="C1777" s="337" t="s">
        <v>45280</v>
      </c>
      <c r="D1777" s="356">
        <v>44957</v>
      </c>
      <c r="E1777" s="337" t="s">
        <v>45482</v>
      </c>
      <c r="F1777" s="348" t="s">
        <v>50967</v>
      </c>
      <c r="G1777" s="348" t="s">
        <v>25470</v>
      </c>
      <c r="H1777" s="348"/>
      <c r="I1777" s="348" t="s">
        <v>40671</v>
      </c>
      <c r="J1777" s="348" t="s">
        <v>45061</v>
      </c>
      <c r="K1777" s="348" t="s">
        <v>40671</v>
      </c>
      <c r="L1777" s="373">
        <v>1332.45</v>
      </c>
      <c r="M1777" s="337" t="s">
        <v>15</v>
      </c>
      <c r="N1777" s="348" t="s">
        <v>50968</v>
      </c>
    </row>
    <row r="1778" spans="1:14" x14ac:dyDescent="0.3">
      <c r="A1778" s="781"/>
      <c r="B1778" s="341" t="s">
        <v>2112</v>
      </c>
      <c r="C1778" s="337" t="s">
        <v>45280</v>
      </c>
      <c r="D1778" s="356">
        <v>44957</v>
      </c>
      <c r="E1778" s="337" t="s">
        <v>45482</v>
      </c>
      <c r="F1778" s="348" t="s">
        <v>50967</v>
      </c>
      <c r="G1778" s="348" t="s">
        <v>25470</v>
      </c>
      <c r="H1778" s="348"/>
      <c r="I1778" s="348" t="s">
        <v>40671</v>
      </c>
      <c r="J1778" s="348" t="s">
        <v>45061</v>
      </c>
      <c r="K1778" s="348" t="s">
        <v>40671</v>
      </c>
      <c r="L1778" s="373">
        <v>1256.8499999999999</v>
      </c>
      <c r="M1778" s="337" t="s">
        <v>15</v>
      </c>
      <c r="N1778" s="348" t="s">
        <v>50968</v>
      </c>
    </row>
    <row r="1779" spans="1:14" x14ac:dyDescent="0.3">
      <c r="A1779" s="781"/>
      <c r="B1779" s="341" t="s">
        <v>2112</v>
      </c>
      <c r="C1779" s="337" t="s">
        <v>45280</v>
      </c>
      <c r="D1779" s="356">
        <v>44957</v>
      </c>
      <c r="E1779" s="337" t="s">
        <v>45482</v>
      </c>
      <c r="F1779" s="348" t="s">
        <v>50967</v>
      </c>
      <c r="G1779" s="348" t="s">
        <v>25470</v>
      </c>
      <c r="H1779" s="348"/>
      <c r="I1779" s="348" t="s">
        <v>40671</v>
      </c>
      <c r="J1779" s="348" t="s">
        <v>45061</v>
      </c>
      <c r="K1779" s="348" t="s">
        <v>40671</v>
      </c>
      <c r="L1779" s="373">
        <v>2442.83</v>
      </c>
      <c r="M1779" s="337" t="s">
        <v>15</v>
      </c>
      <c r="N1779" s="348" t="s">
        <v>50968</v>
      </c>
    </row>
    <row r="1780" spans="1:14" x14ac:dyDescent="0.3">
      <c r="A1780" s="781"/>
      <c r="B1780" s="341" t="s">
        <v>2112</v>
      </c>
      <c r="C1780" s="337" t="s">
        <v>45280</v>
      </c>
      <c r="D1780" s="356">
        <v>44957</v>
      </c>
      <c r="E1780" s="337" t="s">
        <v>45482</v>
      </c>
      <c r="F1780" s="348" t="s">
        <v>50967</v>
      </c>
      <c r="G1780" s="348" t="s">
        <v>25470</v>
      </c>
      <c r="H1780" s="348"/>
      <c r="I1780" s="348" t="s">
        <v>40671</v>
      </c>
      <c r="J1780" s="348" t="s">
        <v>45061</v>
      </c>
      <c r="K1780" s="348" t="s">
        <v>40671</v>
      </c>
      <c r="L1780" s="373">
        <v>1200</v>
      </c>
      <c r="M1780" s="337" t="s">
        <v>11</v>
      </c>
      <c r="N1780" s="348" t="s">
        <v>50968</v>
      </c>
    </row>
    <row r="1781" spans="1:14" x14ac:dyDescent="0.3">
      <c r="A1781" s="781"/>
      <c r="B1781" s="341" t="s">
        <v>2112</v>
      </c>
      <c r="C1781" s="337" t="s">
        <v>45280</v>
      </c>
      <c r="D1781" s="356">
        <v>44957</v>
      </c>
      <c r="E1781" s="337" t="s">
        <v>45482</v>
      </c>
      <c r="F1781" s="348" t="s">
        <v>50967</v>
      </c>
      <c r="G1781" s="348" t="s">
        <v>25470</v>
      </c>
      <c r="H1781" s="348"/>
      <c r="I1781" s="348" t="s">
        <v>40671</v>
      </c>
      <c r="J1781" s="348" t="s">
        <v>45061</v>
      </c>
      <c r="K1781" s="348" t="s">
        <v>40671</v>
      </c>
      <c r="L1781" s="373">
        <v>1256.8499999999999</v>
      </c>
      <c r="M1781" s="337" t="s">
        <v>15</v>
      </c>
      <c r="N1781" s="348" t="s">
        <v>50968</v>
      </c>
    </row>
    <row r="1782" spans="1:14" x14ac:dyDescent="0.3">
      <c r="A1782" s="781"/>
      <c r="B1782" s="341" t="s">
        <v>2112</v>
      </c>
      <c r="C1782" s="337" t="s">
        <v>45280</v>
      </c>
      <c r="D1782" s="356">
        <v>44957</v>
      </c>
      <c r="E1782" s="337" t="s">
        <v>45482</v>
      </c>
      <c r="F1782" s="348" t="s">
        <v>50967</v>
      </c>
      <c r="G1782" s="348" t="s">
        <v>25470</v>
      </c>
      <c r="H1782" s="348"/>
      <c r="I1782" s="348" t="s">
        <v>40671</v>
      </c>
      <c r="J1782" s="348" t="s">
        <v>45061</v>
      </c>
      <c r="K1782" s="348" t="s">
        <v>40671</v>
      </c>
      <c r="L1782" s="373">
        <v>1110.3800000000001</v>
      </c>
      <c r="M1782" s="337" t="s">
        <v>15</v>
      </c>
      <c r="N1782" s="348" t="s">
        <v>50968</v>
      </c>
    </row>
    <row r="1783" spans="1:14" x14ac:dyDescent="0.3">
      <c r="A1783" s="781"/>
      <c r="B1783" s="341" t="s">
        <v>2112</v>
      </c>
      <c r="C1783" s="337" t="s">
        <v>45280</v>
      </c>
      <c r="D1783" s="356">
        <v>44957</v>
      </c>
      <c r="E1783" s="337" t="s">
        <v>45482</v>
      </c>
      <c r="F1783" s="348" t="s">
        <v>50967</v>
      </c>
      <c r="G1783" s="348" t="s">
        <v>25470</v>
      </c>
      <c r="H1783" s="348"/>
      <c r="I1783" s="348" t="s">
        <v>40671</v>
      </c>
      <c r="J1783" s="348" t="s">
        <v>45061</v>
      </c>
      <c r="K1783" s="348" t="s">
        <v>40671</v>
      </c>
      <c r="L1783" s="373">
        <v>1110.3800000000001</v>
      </c>
      <c r="M1783" s="337" t="s">
        <v>15</v>
      </c>
      <c r="N1783" s="348" t="s">
        <v>50968</v>
      </c>
    </row>
    <row r="1784" spans="1:14" x14ac:dyDescent="0.3">
      <c r="A1784" s="781"/>
      <c r="B1784" s="341" t="s">
        <v>2112</v>
      </c>
      <c r="C1784" s="337" t="s">
        <v>45280</v>
      </c>
      <c r="D1784" s="356">
        <v>44957</v>
      </c>
      <c r="E1784" s="337" t="s">
        <v>45482</v>
      </c>
      <c r="F1784" s="348" t="s">
        <v>50967</v>
      </c>
      <c r="G1784" s="348" t="s">
        <v>25470</v>
      </c>
      <c r="H1784" s="348"/>
      <c r="I1784" s="348" t="s">
        <v>40671</v>
      </c>
      <c r="J1784" s="348" t="s">
        <v>45061</v>
      </c>
      <c r="K1784" s="348" t="s">
        <v>40671</v>
      </c>
      <c r="L1784" s="373">
        <v>1110.3800000000001</v>
      </c>
      <c r="M1784" s="337" t="s">
        <v>15</v>
      </c>
      <c r="N1784" s="348" t="s">
        <v>50968</v>
      </c>
    </row>
    <row r="1785" spans="1:14" x14ac:dyDescent="0.3">
      <c r="A1785" s="781"/>
      <c r="B1785" s="341" t="s">
        <v>2112</v>
      </c>
      <c r="C1785" s="337" t="s">
        <v>45280</v>
      </c>
      <c r="D1785" s="356">
        <v>44957</v>
      </c>
      <c r="E1785" s="337" t="s">
        <v>45482</v>
      </c>
      <c r="F1785" s="348" t="s">
        <v>50967</v>
      </c>
      <c r="G1785" s="348" t="s">
        <v>25470</v>
      </c>
      <c r="H1785" s="348"/>
      <c r="I1785" s="348" t="s">
        <v>40671</v>
      </c>
      <c r="J1785" s="348" t="s">
        <v>45061</v>
      </c>
      <c r="K1785" s="348" t="s">
        <v>40671</v>
      </c>
      <c r="L1785" s="373">
        <v>1110.3800000000001</v>
      </c>
      <c r="M1785" s="337" t="s">
        <v>15</v>
      </c>
      <c r="N1785" s="348" t="s">
        <v>50968</v>
      </c>
    </row>
    <row r="1786" spans="1:14" x14ac:dyDescent="0.3">
      <c r="A1786" s="781"/>
      <c r="B1786" s="341" t="s">
        <v>2112</v>
      </c>
      <c r="C1786" s="337" t="s">
        <v>45280</v>
      </c>
      <c r="D1786" s="356">
        <v>44957</v>
      </c>
      <c r="E1786" s="337" t="s">
        <v>45482</v>
      </c>
      <c r="F1786" s="348" t="s">
        <v>50967</v>
      </c>
      <c r="G1786" s="348" t="s">
        <v>25470</v>
      </c>
      <c r="H1786" s="348"/>
      <c r="I1786" s="348" t="s">
        <v>40671</v>
      </c>
      <c r="J1786" s="348" t="s">
        <v>45061</v>
      </c>
      <c r="K1786" s="348" t="s">
        <v>40671</v>
      </c>
      <c r="L1786" s="373">
        <v>1440</v>
      </c>
      <c r="M1786" s="337" t="s">
        <v>15</v>
      </c>
      <c r="N1786" s="348" t="s">
        <v>50968</v>
      </c>
    </row>
    <row r="1787" spans="1:14" x14ac:dyDescent="0.3">
      <c r="A1787" s="781"/>
      <c r="B1787" s="341" t="s">
        <v>2112</v>
      </c>
      <c r="C1787" s="337" t="s">
        <v>45280</v>
      </c>
      <c r="D1787" s="356">
        <v>44957</v>
      </c>
      <c r="E1787" s="337" t="s">
        <v>45482</v>
      </c>
      <c r="F1787" s="348" t="s">
        <v>50967</v>
      </c>
      <c r="G1787" s="348" t="s">
        <v>25470</v>
      </c>
      <c r="H1787" s="348"/>
      <c r="I1787" s="348" t="s">
        <v>40671</v>
      </c>
      <c r="J1787" s="348" t="s">
        <v>45061</v>
      </c>
      <c r="K1787" s="348" t="s">
        <v>40671</v>
      </c>
      <c r="L1787" s="373">
        <v>1110.3800000000001</v>
      </c>
      <c r="M1787" s="337" t="s">
        <v>15</v>
      </c>
      <c r="N1787" s="348" t="s">
        <v>50968</v>
      </c>
    </row>
    <row r="1788" spans="1:14" x14ac:dyDescent="0.3">
      <c r="A1788" s="781"/>
      <c r="B1788" s="341" t="s">
        <v>2112</v>
      </c>
      <c r="C1788" s="337" t="s">
        <v>45280</v>
      </c>
      <c r="D1788" s="356">
        <v>44957</v>
      </c>
      <c r="E1788" s="337" t="s">
        <v>45482</v>
      </c>
      <c r="F1788" s="348" t="s">
        <v>50967</v>
      </c>
      <c r="G1788" s="348" t="s">
        <v>25470</v>
      </c>
      <c r="H1788" s="348"/>
      <c r="I1788" s="348" t="s">
        <v>40671</v>
      </c>
      <c r="J1788" s="348" t="s">
        <v>45061</v>
      </c>
      <c r="K1788" s="348" t="s">
        <v>40671</v>
      </c>
      <c r="L1788" s="373">
        <v>1110.3800000000001</v>
      </c>
      <c r="M1788" s="337" t="s">
        <v>15</v>
      </c>
      <c r="N1788" s="348" t="s">
        <v>50968</v>
      </c>
    </row>
    <row r="1789" spans="1:14" x14ac:dyDescent="0.3">
      <c r="A1789" s="781"/>
      <c r="B1789" s="341" t="s">
        <v>2112</v>
      </c>
      <c r="C1789" s="337" t="s">
        <v>45280</v>
      </c>
      <c r="D1789" s="356">
        <v>44957</v>
      </c>
      <c r="E1789" s="337" t="s">
        <v>45482</v>
      </c>
      <c r="F1789" s="348" t="s">
        <v>50967</v>
      </c>
      <c r="G1789" s="348" t="s">
        <v>25470</v>
      </c>
      <c r="H1789" s="348"/>
      <c r="I1789" s="348" t="s">
        <v>40671</v>
      </c>
      <c r="J1789" s="348" t="s">
        <v>45061</v>
      </c>
      <c r="K1789" s="348" t="s">
        <v>40671</v>
      </c>
      <c r="L1789" s="373">
        <v>1110.3800000000001</v>
      </c>
      <c r="M1789" s="337" t="s">
        <v>11</v>
      </c>
      <c r="N1789" s="348" t="s">
        <v>50968</v>
      </c>
    </row>
    <row r="1790" spans="1:14" x14ac:dyDescent="0.3">
      <c r="A1790" s="781"/>
      <c r="B1790" s="341" t="s">
        <v>2112</v>
      </c>
      <c r="C1790" s="337" t="s">
        <v>45280</v>
      </c>
      <c r="D1790" s="356">
        <v>44957</v>
      </c>
      <c r="E1790" s="337" t="s">
        <v>45482</v>
      </c>
      <c r="F1790" s="348" t="s">
        <v>50967</v>
      </c>
      <c r="G1790" s="348" t="s">
        <v>25470</v>
      </c>
      <c r="H1790" s="348"/>
      <c r="I1790" s="348" t="s">
        <v>40671</v>
      </c>
      <c r="J1790" s="348" t="s">
        <v>45061</v>
      </c>
      <c r="K1790" s="348" t="s">
        <v>40671</v>
      </c>
      <c r="L1790" s="373">
        <v>2220.7600000000002</v>
      </c>
      <c r="M1790" s="337" t="s">
        <v>15</v>
      </c>
      <c r="N1790" s="348" t="s">
        <v>50968</v>
      </c>
    </row>
    <row r="1791" spans="1:14" x14ac:dyDescent="0.3">
      <c r="A1791" s="781"/>
      <c r="B1791" s="341" t="s">
        <v>2112</v>
      </c>
      <c r="C1791" s="337" t="s">
        <v>45280</v>
      </c>
      <c r="D1791" s="356">
        <v>44957</v>
      </c>
      <c r="E1791" s="337" t="s">
        <v>45482</v>
      </c>
      <c r="F1791" s="348" t="s">
        <v>50967</v>
      </c>
      <c r="G1791" s="348" t="s">
        <v>25470</v>
      </c>
      <c r="H1791" s="348"/>
      <c r="I1791" s="348" t="s">
        <v>40671</v>
      </c>
      <c r="J1791" s="348" t="s">
        <v>45061</v>
      </c>
      <c r="K1791" s="348" t="s">
        <v>40671</v>
      </c>
      <c r="L1791" s="373">
        <v>1197</v>
      </c>
      <c r="M1791" s="337" t="s">
        <v>15</v>
      </c>
      <c r="N1791" s="348" t="s">
        <v>50968</v>
      </c>
    </row>
    <row r="1792" spans="1:14" x14ac:dyDescent="0.3">
      <c r="A1792" s="781"/>
      <c r="B1792" s="341" t="s">
        <v>2112</v>
      </c>
      <c r="C1792" s="337" t="s">
        <v>45280</v>
      </c>
      <c r="D1792" s="356">
        <v>44957</v>
      </c>
      <c r="E1792" s="337" t="s">
        <v>45482</v>
      </c>
      <c r="F1792" s="348" t="s">
        <v>50967</v>
      </c>
      <c r="G1792" s="348" t="s">
        <v>25470</v>
      </c>
      <c r="H1792" s="348"/>
      <c r="I1792" s="348" t="s">
        <v>40671</v>
      </c>
      <c r="J1792" s="348" t="s">
        <v>45061</v>
      </c>
      <c r="K1792" s="348" t="s">
        <v>40671</v>
      </c>
      <c r="L1792" s="373">
        <v>1256.8499999999999</v>
      </c>
      <c r="M1792" s="337" t="s">
        <v>15</v>
      </c>
      <c r="N1792" s="348" t="s">
        <v>50968</v>
      </c>
    </row>
    <row r="1793" spans="1:14" x14ac:dyDescent="0.3">
      <c r="A1793" s="781"/>
      <c r="B1793" s="341" t="s">
        <v>2112</v>
      </c>
      <c r="C1793" s="337" t="s">
        <v>45280</v>
      </c>
      <c r="D1793" s="356">
        <v>44957</v>
      </c>
      <c r="E1793" s="337" t="s">
        <v>45482</v>
      </c>
      <c r="F1793" s="348" t="s">
        <v>50967</v>
      </c>
      <c r="G1793" s="348" t="s">
        <v>25470</v>
      </c>
      <c r="H1793" s="348"/>
      <c r="I1793" s="348" t="s">
        <v>40671</v>
      </c>
      <c r="J1793" s="348" t="s">
        <v>45061</v>
      </c>
      <c r="K1793" s="348" t="s">
        <v>40671</v>
      </c>
      <c r="L1793" s="373">
        <v>1256.8499999999999</v>
      </c>
      <c r="M1793" s="337" t="s">
        <v>15</v>
      </c>
      <c r="N1793" s="348" t="s">
        <v>50968</v>
      </c>
    </row>
    <row r="1794" spans="1:14" x14ac:dyDescent="0.3">
      <c r="A1794" s="781"/>
      <c r="B1794" s="341" t="s">
        <v>2112</v>
      </c>
      <c r="C1794" s="337" t="s">
        <v>45280</v>
      </c>
      <c r="D1794" s="356">
        <v>44957</v>
      </c>
      <c r="E1794" s="337" t="s">
        <v>45482</v>
      </c>
      <c r="F1794" s="348" t="s">
        <v>50967</v>
      </c>
      <c r="G1794" s="348" t="s">
        <v>25470</v>
      </c>
      <c r="H1794" s="348"/>
      <c r="I1794" s="348" t="s">
        <v>40671</v>
      </c>
      <c r="J1794" s="348" t="s">
        <v>45061</v>
      </c>
      <c r="K1794" s="348" t="s">
        <v>40671</v>
      </c>
      <c r="L1794" s="373">
        <v>1332.45</v>
      </c>
      <c r="M1794" s="337" t="s">
        <v>15</v>
      </c>
      <c r="N1794" s="348" t="s">
        <v>50968</v>
      </c>
    </row>
    <row r="1795" spans="1:14" x14ac:dyDescent="0.3">
      <c r="A1795" s="781"/>
      <c r="B1795" s="341" t="s">
        <v>2112</v>
      </c>
      <c r="C1795" s="337" t="s">
        <v>45280</v>
      </c>
      <c r="D1795" s="356">
        <v>44957</v>
      </c>
      <c r="E1795" s="337" t="s">
        <v>45482</v>
      </c>
      <c r="F1795" s="348" t="s">
        <v>50967</v>
      </c>
      <c r="G1795" s="348" t="s">
        <v>25470</v>
      </c>
      <c r="H1795" s="348"/>
      <c r="I1795" s="348" t="s">
        <v>40671</v>
      </c>
      <c r="J1795" s="348" t="s">
        <v>45061</v>
      </c>
      <c r="K1795" s="348" t="s">
        <v>40671</v>
      </c>
      <c r="L1795" s="373">
        <v>1275</v>
      </c>
      <c r="M1795" s="337" t="s">
        <v>15</v>
      </c>
      <c r="N1795" s="348" t="s">
        <v>50968</v>
      </c>
    </row>
    <row r="1796" spans="1:14" x14ac:dyDescent="0.3">
      <c r="A1796" s="781"/>
      <c r="B1796" s="341" t="s">
        <v>2112</v>
      </c>
      <c r="C1796" s="337" t="s">
        <v>45280</v>
      </c>
      <c r="D1796" s="356">
        <v>44957</v>
      </c>
      <c r="E1796" s="337" t="s">
        <v>45482</v>
      </c>
      <c r="F1796" s="348" t="s">
        <v>50967</v>
      </c>
      <c r="G1796" s="348" t="s">
        <v>25470</v>
      </c>
      <c r="H1796" s="348"/>
      <c r="I1796" s="348" t="s">
        <v>40671</v>
      </c>
      <c r="J1796" s="348" t="s">
        <v>45061</v>
      </c>
      <c r="K1796" s="348" t="s">
        <v>40671</v>
      </c>
      <c r="L1796" s="373">
        <v>1197</v>
      </c>
      <c r="M1796" s="337" t="s">
        <v>15</v>
      </c>
      <c r="N1796" s="348" t="s">
        <v>50968</v>
      </c>
    </row>
    <row r="1797" spans="1:14" x14ac:dyDescent="0.3">
      <c r="A1797" s="781"/>
      <c r="B1797" s="341" t="s">
        <v>2112</v>
      </c>
      <c r="C1797" s="337" t="s">
        <v>45280</v>
      </c>
      <c r="D1797" s="356">
        <v>44957</v>
      </c>
      <c r="E1797" s="337" t="s">
        <v>45482</v>
      </c>
      <c r="F1797" s="348" t="s">
        <v>50967</v>
      </c>
      <c r="G1797" s="348" t="s">
        <v>25470</v>
      </c>
      <c r="H1797" s="348"/>
      <c r="I1797" s="348" t="s">
        <v>40671</v>
      </c>
      <c r="J1797" s="348" t="s">
        <v>45061</v>
      </c>
      <c r="K1797" s="348" t="s">
        <v>40671</v>
      </c>
      <c r="L1797" s="373">
        <v>1332.45</v>
      </c>
      <c r="M1797" s="337" t="s">
        <v>11</v>
      </c>
      <c r="N1797" s="348" t="s">
        <v>50968</v>
      </c>
    </row>
    <row r="1798" spans="1:14" x14ac:dyDescent="0.3">
      <c r="A1798" s="781"/>
      <c r="B1798" s="341" t="s">
        <v>2112</v>
      </c>
      <c r="C1798" s="337" t="s">
        <v>45280</v>
      </c>
      <c r="D1798" s="356">
        <v>44957</v>
      </c>
      <c r="E1798" s="337" t="s">
        <v>45482</v>
      </c>
      <c r="F1798" s="348" t="s">
        <v>50967</v>
      </c>
      <c r="G1798" s="348" t="s">
        <v>25470</v>
      </c>
      <c r="H1798" s="348"/>
      <c r="I1798" s="348" t="s">
        <v>40671</v>
      </c>
      <c r="J1798" s="348" t="s">
        <v>45061</v>
      </c>
      <c r="K1798" s="348" t="s">
        <v>40671</v>
      </c>
      <c r="L1798" s="373">
        <v>1110.3800000000001</v>
      </c>
      <c r="M1798" s="337" t="s">
        <v>11</v>
      </c>
      <c r="N1798" s="348" t="s">
        <v>50968</v>
      </c>
    </row>
    <row r="1799" spans="1:14" x14ac:dyDescent="0.3">
      <c r="A1799" s="781"/>
      <c r="B1799" s="341" t="s">
        <v>2112</v>
      </c>
      <c r="C1799" s="337" t="s">
        <v>45280</v>
      </c>
      <c r="D1799" s="356">
        <v>44957</v>
      </c>
      <c r="E1799" s="337" t="s">
        <v>45482</v>
      </c>
      <c r="F1799" s="348" t="s">
        <v>50967</v>
      </c>
      <c r="G1799" s="348" t="s">
        <v>25470</v>
      </c>
      <c r="H1799" s="348"/>
      <c r="I1799" s="348" t="s">
        <v>40671</v>
      </c>
      <c r="J1799" s="348" t="s">
        <v>45061</v>
      </c>
      <c r="K1799" s="348" t="s">
        <v>40671</v>
      </c>
      <c r="L1799" s="373">
        <v>1350</v>
      </c>
      <c r="M1799" s="337" t="s">
        <v>11</v>
      </c>
      <c r="N1799" s="348" t="s">
        <v>50968</v>
      </c>
    </row>
    <row r="1800" spans="1:14" x14ac:dyDescent="0.3">
      <c r="A1800" s="781"/>
      <c r="B1800" s="341" t="s">
        <v>2112</v>
      </c>
      <c r="C1800" s="337" t="s">
        <v>45280</v>
      </c>
      <c r="D1800" s="356">
        <v>44957</v>
      </c>
      <c r="E1800" s="337" t="s">
        <v>45482</v>
      </c>
      <c r="F1800" s="348" t="s">
        <v>50967</v>
      </c>
      <c r="G1800" s="348" t="s">
        <v>25470</v>
      </c>
      <c r="H1800" s="348"/>
      <c r="I1800" s="348" t="s">
        <v>40671</v>
      </c>
      <c r="J1800" s="348" t="s">
        <v>45061</v>
      </c>
      <c r="K1800" s="348" t="s">
        <v>40671</v>
      </c>
      <c r="L1800" s="373">
        <v>1332.45</v>
      </c>
      <c r="M1800" s="337" t="s">
        <v>15</v>
      </c>
      <c r="N1800" s="348" t="s">
        <v>50968</v>
      </c>
    </row>
    <row r="1801" spans="1:14" x14ac:dyDescent="0.3">
      <c r="A1801" s="781"/>
      <c r="B1801" s="341" t="s">
        <v>2112</v>
      </c>
      <c r="C1801" s="337" t="s">
        <v>45280</v>
      </c>
      <c r="D1801" s="356">
        <v>44957</v>
      </c>
      <c r="E1801" s="337" t="s">
        <v>45482</v>
      </c>
      <c r="F1801" s="348" t="s">
        <v>50967</v>
      </c>
      <c r="G1801" s="348" t="s">
        <v>25470</v>
      </c>
      <c r="H1801" s="348"/>
      <c r="I1801" s="348" t="s">
        <v>40671</v>
      </c>
      <c r="J1801" s="348" t="s">
        <v>45061</v>
      </c>
      <c r="K1801" s="348" t="s">
        <v>40671</v>
      </c>
      <c r="L1801" s="373">
        <v>1332.45</v>
      </c>
      <c r="M1801" s="337" t="s">
        <v>15</v>
      </c>
      <c r="N1801" s="348" t="s">
        <v>50968</v>
      </c>
    </row>
    <row r="1802" spans="1:14" x14ac:dyDescent="0.3">
      <c r="A1802" s="781"/>
      <c r="B1802" s="341" t="s">
        <v>2112</v>
      </c>
      <c r="C1802" s="337" t="s">
        <v>45280</v>
      </c>
      <c r="D1802" s="356">
        <v>44957</v>
      </c>
      <c r="E1802" s="337" t="s">
        <v>45482</v>
      </c>
      <c r="F1802" s="348" t="s">
        <v>50967</v>
      </c>
      <c r="G1802" s="348" t="s">
        <v>25470</v>
      </c>
      <c r="H1802" s="348"/>
      <c r="I1802" s="348" t="s">
        <v>40671</v>
      </c>
      <c r="J1802" s="348" t="s">
        <v>45061</v>
      </c>
      <c r="K1802" s="348" t="s">
        <v>40671</v>
      </c>
      <c r="L1802" s="373">
        <v>1440</v>
      </c>
      <c r="M1802" s="337" t="s">
        <v>11</v>
      </c>
      <c r="N1802" s="348" t="s">
        <v>50968</v>
      </c>
    </row>
    <row r="1803" spans="1:14" x14ac:dyDescent="0.3">
      <c r="A1803" s="781"/>
      <c r="B1803" s="341" t="s">
        <v>2112</v>
      </c>
      <c r="C1803" s="337" t="s">
        <v>45280</v>
      </c>
      <c r="D1803" s="356">
        <v>44957</v>
      </c>
      <c r="E1803" s="337" t="s">
        <v>45482</v>
      </c>
      <c r="F1803" s="348" t="s">
        <v>50967</v>
      </c>
      <c r="G1803" s="348" t="s">
        <v>25470</v>
      </c>
      <c r="H1803" s="348"/>
      <c r="I1803" s="348" t="s">
        <v>40671</v>
      </c>
      <c r="J1803" s="348" t="s">
        <v>45061</v>
      </c>
      <c r="K1803" s="348" t="s">
        <v>40671</v>
      </c>
      <c r="L1803" s="373">
        <v>3636.68</v>
      </c>
      <c r="M1803" s="337" t="s">
        <v>15</v>
      </c>
      <c r="N1803" s="348" t="s">
        <v>50968</v>
      </c>
    </row>
    <row r="1804" spans="1:14" x14ac:dyDescent="0.3">
      <c r="A1804" s="781"/>
      <c r="B1804" s="341" t="s">
        <v>2112</v>
      </c>
      <c r="C1804" s="337" t="s">
        <v>45280</v>
      </c>
      <c r="D1804" s="356">
        <v>44957</v>
      </c>
      <c r="E1804" s="337" t="s">
        <v>45482</v>
      </c>
      <c r="F1804" s="348" t="s">
        <v>50967</v>
      </c>
      <c r="G1804" s="348" t="s">
        <v>25470</v>
      </c>
      <c r="H1804" s="348"/>
      <c r="I1804" s="348" t="s">
        <v>40671</v>
      </c>
      <c r="J1804" s="348" t="s">
        <v>45061</v>
      </c>
      <c r="K1804" s="348" t="s">
        <v>40671</v>
      </c>
      <c r="L1804" s="373">
        <v>8512.5</v>
      </c>
      <c r="M1804" s="337" t="s">
        <v>15</v>
      </c>
      <c r="N1804" s="348" t="s">
        <v>50968</v>
      </c>
    </row>
    <row r="1805" spans="1:14" x14ac:dyDescent="0.3">
      <c r="A1805" s="781"/>
      <c r="B1805" s="341" t="s">
        <v>2112</v>
      </c>
      <c r="C1805" s="337" t="s">
        <v>45280</v>
      </c>
      <c r="D1805" s="356">
        <v>44957</v>
      </c>
      <c r="E1805" s="337" t="s">
        <v>45482</v>
      </c>
      <c r="F1805" s="348" t="s">
        <v>50967</v>
      </c>
      <c r="G1805" s="348" t="s">
        <v>25470</v>
      </c>
      <c r="H1805" s="348"/>
      <c r="I1805" s="348" t="s">
        <v>40671</v>
      </c>
      <c r="J1805" s="348" t="s">
        <v>45061</v>
      </c>
      <c r="K1805" s="348" t="s">
        <v>40671</v>
      </c>
      <c r="L1805" s="373">
        <v>1256.8499999999999</v>
      </c>
      <c r="M1805" s="337" t="s">
        <v>15</v>
      </c>
      <c r="N1805" s="348" t="s">
        <v>50968</v>
      </c>
    </row>
    <row r="1806" spans="1:14" x14ac:dyDescent="0.3">
      <c r="A1806" s="781"/>
      <c r="B1806" s="341" t="s">
        <v>2112</v>
      </c>
      <c r="C1806" s="337" t="s">
        <v>45280</v>
      </c>
      <c r="D1806" s="356">
        <v>44957</v>
      </c>
      <c r="E1806" s="337" t="s">
        <v>45482</v>
      </c>
      <c r="F1806" s="348" t="s">
        <v>50967</v>
      </c>
      <c r="G1806" s="348" t="s">
        <v>25470</v>
      </c>
      <c r="H1806" s="348"/>
      <c r="I1806" s="348" t="s">
        <v>40671</v>
      </c>
      <c r="J1806" s="348" t="s">
        <v>45061</v>
      </c>
      <c r="K1806" s="348" t="s">
        <v>40671</v>
      </c>
      <c r="L1806" s="373">
        <v>1170</v>
      </c>
      <c r="M1806" s="337" t="s">
        <v>15</v>
      </c>
      <c r="N1806" s="348" t="s">
        <v>50968</v>
      </c>
    </row>
    <row r="1807" spans="1:14" x14ac:dyDescent="0.3">
      <c r="A1807" s="781"/>
      <c r="B1807" s="341" t="s">
        <v>2112</v>
      </c>
      <c r="C1807" s="337" t="s">
        <v>45280</v>
      </c>
      <c r="D1807" s="356">
        <v>44957</v>
      </c>
      <c r="E1807" s="337" t="s">
        <v>45482</v>
      </c>
      <c r="F1807" s="348" t="s">
        <v>50967</v>
      </c>
      <c r="G1807" s="348" t="s">
        <v>25470</v>
      </c>
      <c r="H1807" s="348"/>
      <c r="I1807" s="348" t="s">
        <v>40671</v>
      </c>
      <c r="J1807" s="348" t="s">
        <v>45061</v>
      </c>
      <c r="K1807" s="348" t="s">
        <v>40671</v>
      </c>
      <c r="L1807" s="373">
        <v>1332.45</v>
      </c>
      <c r="M1807" s="337" t="s">
        <v>15</v>
      </c>
      <c r="N1807" s="348" t="s">
        <v>50968</v>
      </c>
    </row>
    <row r="1808" spans="1:14" x14ac:dyDescent="0.3">
      <c r="A1808" s="781"/>
      <c r="B1808" s="341" t="s">
        <v>2112</v>
      </c>
      <c r="C1808" s="337" t="s">
        <v>45280</v>
      </c>
      <c r="D1808" s="356">
        <v>44957</v>
      </c>
      <c r="E1808" s="337" t="s">
        <v>45482</v>
      </c>
      <c r="F1808" s="348" t="s">
        <v>50967</v>
      </c>
      <c r="G1808" s="348" t="s">
        <v>25470</v>
      </c>
      <c r="H1808" s="348"/>
      <c r="I1808" s="348" t="s">
        <v>40671</v>
      </c>
      <c r="J1808" s="348" t="s">
        <v>45061</v>
      </c>
      <c r="K1808" s="348" t="s">
        <v>40671</v>
      </c>
      <c r="L1808" s="373">
        <v>2220.7600000000002</v>
      </c>
      <c r="M1808" s="337" t="s">
        <v>11</v>
      </c>
      <c r="N1808" s="348" t="s">
        <v>50968</v>
      </c>
    </row>
    <row r="1809" spans="1:14" x14ac:dyDescent="0.3">
      <c r="A1809" s="781"/>
      <c r="B1809" s="341" t="s">
        <v>2112</v>
      </c>
      <c r="C1809" s="337" t="s">
        <v>45280</v>
      </c>
      <c r="D1809" s="356">
        <v>44957</v>
      </c>
      <c r="E1809" s="337" t="s">
        <v>45482</v>
      </c>
      <c r="F1809" s="348" t="s">
        <v>50967</v>
      </c>
      <c r="G1809" s="348" t="s">
        <v>25470</v>
      </c>
      <c r="H1809" s="348"/>
      <c r="I1809" s="348" t="s">
        <v>40671</v>
      </c>
      <c r="J1809" s="348" t="s">
        <v>45061</v>
      </c>
      <c r="K1809" s="348" t="s">
        <v>40671</v>
      </c>
      <c r="L1809" s="373">
        <v>1110.3800000000001</v>
      </c>
      <c r="M1809" s="337" t="s">
        <v>15</v>
      </c>
      <c r="N1809" s="348" t="s">
        <v>50968</v>
      </c>
    </row>
    <row r="1810" spans="1:14" x14ac:dyDescent="0.3">
      <c r="A1810" s="781"/>
      <c r="B1810" s="341" t="s">
        <v>2112</v>
      </c>
      <c r="C1810" s="337" t="s">
        <v>45280</v>
      </c>
      <c r="D1810" s="356">
        <v>44957</v>
      </c>
      <c r="E1810" s="337" t="s">
        <v>45482</v>
      </c>
      <c r="F1810" s="348" t="s">
        <v>50967</v>
      </c>
      <c r="G1810" s="348" t="s">
        <v>25470</v>
      </c>
      <c r="H1810" s="348"/>
      <c r="I1810" s="348" t="s">
        <v>40671</v>
      </c>
      <c r="J1810" s="348" t="s">
        <v>45061</v>
      </c>
      <c r="K1810" s="348" t="s">
        <v>40671</v>
      </c>
      <c r="L1810" s="373">
        <v>1432.68</v>
      </c>
      <c r="M1810" s="337" t="s">
        <v>15</v>
      </c>
      <c r="N1810" s="348" t="s">
        <v>50968</v>
      </c>
    </row>
    <row r="1811" spans="1:14" x14ac:dyDescent="0.3">
      <c r="A1811" s="781"/>
      <c r="B1811" s="341" t="s">
        <v>2112</v>
      </c>
      <c r="C1811" s="337" t="s">
        <v>45280</v>
      </c>
      <c r="D1811" s="356">
        <v>44957</v>
      </c>
      <c r="E1811" s="337" t="s">
        <v>45482</v>
      </c>
      <c r="F1811" s="348" t="s">
        <v>50967</v>
      </c>
      <c r="G1811" s="348" t="s">
        <v>25470</v>
      </c>
      <c r="H1811" s="348"/>
      <c r="I1811" s="348" t="s">
        <v>40671</v>
      </c>
      <c r="J1811" s="348" t="s">
        <v>45061</v>
      </c>
      <c r="K1811" s="348" t="s">
        <v>40671</v>
      </c>
      <c r="L1811" s="373">
        <v>3331.14</v>
      </c>
      <c r="M1811" s="337" t="s">
        <v>15</v>
      </c>
      <c r="N1811" s="348" t="s">
        <v>50968</v>
      </c>
    </row>
    <row r="1812" spans="1:14" x14ac:dyDescent="0.3">
      <c r="A1812" s="781"/>
      <c r="B1812" s="341" t="s">
        <v>2112</v>
      </c>
      <c r="C1812" s="337" t="s">
        <v>45280</v>
      </c>
      <c r="D1812" s="356">
        <v>44957</v>
      </c>
      <c r="E1812" s="337" t="s">
        <v>45482</v>
      </c>
      <c r="F1812" s="348" t="s">
        <v>50967</v>
      </c>
      <c r="G1812" s="348" t="s">
        <v>25470</v>
      </c>
      <c r="H1812" s="348"/>
      <c r="I1812" s="348" t="s">
        <v>40671</v>
      </c>
      <c r="J1812" s="348" t="s">
        <v>45061</v>
      </c>
      <c r="K1812" s="348" t="s">
        <v>40671</v>
      </c>
      <c r="L1812" s="373">
        <v>1110.3800000000001</v>
      </c>
      <c r="M1812" s="337" t="s">
        <v>11</v>
      </c>
      <c r="N1812" s="348" t="s">
        <v>50968</v>
      </c>
    </row>
    <row r="1813" spans="1:14" x14ac:dyDescent="0.3">
      <c r="A1813" s="781"/>
      <c r="B1813" s="341" t="s">
        <v>2112</v>
      </c>
      <c r="C1813" s="337" t="s">
        <v>45280</v>
      </c>
      <c r="D1813" s="356">
        <v>44957</v>
      </c>
      <c r="E1813" s="337" t="s">
        <v>45482</v>
      </c>
      <c r="F1813" s="348" t="s">
        <v>50967</v>
      </c>
      <c r="G1813" s="348" t="s">
        <v>25470</v>
      </c>
      <c r="H1813" s="348"/>
      <c r="I1813" s="348" t="s">
        <v>40671</v>
      </c>
      <c r="J1813" s="348" t="s">
        <v>45061</v>
      </c>
      <c r="K1813" s="348" t="s">
        <v>40671</v>
      </c>
      <c r="L1813" s="373">
        <v>1110.3800000000001</v>
      </c>
      <c r="M1813" s="337" t="s">
        <v>11</v>
      </c>
      <c r="N1813" s="348" t="s">
        <v>50968</v>
      </c>
    </row>
    <row r="1814" spans="1:14" x14ac:dyDescent="0.3">
      <c r="A1814" s="781"/>
      <c r="B1814" s="341" t="s">
        <v>2112</v>
      </c>
      <c r="C1814" s="337" t="s">
        <v>45280</v>
      </c>
      <c r="D1814" s="356">
        <v>44957</v>
      </c>
      <c r="E1814" s="337" t="s">
        <v>45482</v>
      </c>
      <c r="F1814" s="348" t="s">
        <v>50967</v>
      </c>
      <c r="G1814" s="348" t="s">
        <v>25470</v>
      </c>
      <c r="H1814" s="348"/>
      <c r="I1814" s="348" t="s">
        <v>40671</v>
      </c>
      <c r="J1814" s="348" t="s">
        <v>45061</v>
      </c>
      <c r="K1814" s="348" t="s">
        <v>40671</v>
      </c>
      <c r="L1814" s="373">
        <v>1047.3800000000001</v>
      </c>
      <c r="M1814" s="337" t="s">
        <v>15</v>
      </c>
      <c r="N1814" s="348" t="s">
        <v>50968</v>
      </c>
    </row>
    <row r="1815" spans="1:14" x14ac:dyDescent="0.3">
      <c r="A1815" s="781"/>
      <c r="B1815" s="341" t="s">
        <v>2112</v>
      </c>
      <c r="C1815" s="337" t="s">
        <v>45280</v>
      </c>
      <c r="D1815" s="356">
        <v>44957</v>
      </c>
      <c r="E1815" s="337" t="s">
        <v>45482</v>
      </c>
      <c r="F1815" s="348" t="s">
        <v>50967</v>
      </c>
      <c r="G1815" s="348" t="s">
        <v>25470</v>
      </c>
      <c r="H1815" s="348"/>
      <c r="I1815" s="348" t="s">
        <v>40671</v>
      </c>
      <c r="J1815" s="348" t="s">
        <v>45061</v>
      </c>
      <c r="K1815" s="348" t="s">
        <v>40671</v>
      </c>
      <c r="L1815" s="373">
        <v>1110.3800000000001</v>
      </c>
      <c r="M1815" s="337" t="s">
        <v>15</v>
      </c>
      <c r="N1815" s="348" t="s">
        <v>50968</v>
      </c>
    </row>
    <row r="1816" spans="1:14" x14ac:dyDescent="0.3">
      <c r="A1816" s="781"/>
      <c r="B1816" s="341" t="s">
        <v>2112</v>
      </c>
      <c r="C1816" s="337" t="s">
        <v>45280</v>
      </c>
      <c r="D1816" s="356">
        <v>44957</v>
      </c>
      <c r="E1816" s="337" t="s">
        <v>45482</v>
      </c>
      <c r="F1816" s="348" t="s">
        <v>50967</v>
      </c>
      <c r="G1816" s="348" t="s">
        <v>25470</v>
      </c>
      <c r="H1816" s="348"/>
      <c r="I1816" s="348" t="s">
        <v>40671</v>
      </c>
      <c r="J1816" s="348" t="s">
        <v>45061</v>
      </c>
      <c r="K1816" s="348" t="s">
        <v>40671</v>
      </c>
      <c r="L1816" s="373">
        <v>1332.45</v>
      </c>
      <c r="M1816" s="337" t="s">
        <v>15</v>
      </c>
      <c r="N1816" s="348" t="s">
        <v>50968</v>
      </c>
    </row>
    <row r="1817" spans="1:14" x14ac:dyDescent="0.3">
      <c r="A1817" s="781"/>
      <c r="B1817" s="341" t="s">
        <v>2112</v>
      </c>
      <c r="C1817" s="337" t="s">
        <v>45280</v>
      </c>
      <c r="D1817" s="356">
        <v>44957</v>
      </c>
      <c r="E1817" s="337" t="s">
        <v>45482</v>
      </c>
      <c r="F1817" s="348" t="s">
        <v>50967</v>
      </c>
      <c r="G1817" s="348" t="s">
        <v>25470</v>
      </c>
      <c r="H1817" s="348"/>
      <c r="I1817" s="348" t="s">
        <v>40671</v>
      </c>
      <c r="J1817" s="348" t="s">
        <v>45061</v>
      </c>
      <c r="K1817" s="348" t="s">
        <v>40671</v>
      </c>
      <c r="L1817" s="373">
        <v>1368</v>
      </c>
      <c r="M1817" s="337" t="s">
        <v>15</v>
      </c>
      <c r="N1817" s="348" t="s">
        <v>50968</v>
      </c>
    </row>
    <row r="1818" spans="1:14" x14ac:dyDescent="0.3">
      <c r="A1818" s="781"/>
      <c r="B1818" s="341" t="s">
        <v>2112</v>
      </c>
      <c r="C1818" s="337" t="s">
        <v>45280</v>
      </c>
      <c r="D1818" s="356">
        <v>44957</v>
      </c>
      <c r="E1818" s="337" t="s">
        <v>45482</v>
      </c>
      <c r="F1818" s="348" t="s">
        <v>50967</v>
      </c>
      <c r="G1818" s="348" t="s">
        <v>25470</v>
      </c>
      <c r="H1818" s="348"/>
      <c r="I1818" s="348" t="s">
        <v>40671</v>
      </c>
      <c r="J1818" s="348" t="s">
        <v>45061</v>
      </c>
      <c r="K1818" s="348" t="s">
        <v>40671</v>
      </c>
      <c r="L1818" s="373">
        <v>1332.45</v>
      </c>
      <c r="M1818" s="337" t="s">
        <v>11</v>
      </c>
      <c r="N1818" s="348" t="s">
        <v>50968</v>
      </c>
    </row>
    <row r="1819" spans="1:14" x14ac:dyDescent="0.3">
      <c r="A1819" s="781"/>
      <c r="B1819" s="341" t="s">
        <v>2112</v>
      </c>
      <c r="C1819" s="337" t="s">
        <v>45280</v>
      </c>
      <c r="D1819" s="356">
        <v>44957</v>
      </c>
      <c r="E1819" s="337" t="s">
        <v>45482</v>
      </c>
      <c r="F1819" s="348" t="s">
        <v>50967</v>
      </c>
      <c r="G1819" s="348" t="s">
        <v>25470</v>
      </c>
      <c r="H1819" s="348"/>
      <c r="I1819" s="348" t="s">
        <v>40671</v>
      </c>
      <c r="J1819" s="348" t="s">
        <v>45061</v>
      </c>
      <c r="K1819" s="348" t="s">
        <v>40671</v>
      </c>
      <c r="L1819" s="373">
        <v>2100</v>
      </c>
      <c r="M1819" s="337" t="s">
        <v>15</v>
      </c>
      <c r="N1819" s="348" t="s">
        <v>50968</v>
      </c>
    </row>
    <row r="1820" spans="1:14" x14ac:dyDescent="0.3">
      <c r="A1820" s="781"/>
      <c r="B1820" s="341" t="s">
        <v>2112</v>
      </c>
      <c r="C1820" s="337" t="s">
        <v>45280</v>
      </c>
      <c r="D1820" s="356">
        <v>44957</v>
      </c>
      <c r="E1820" s="337" t="s">
        <v>45482</v>
      </c>
      <c r="F1820" s="348" t="s">
        <v>50967</v>
      </c>
      <c r="G1820" s="348" t="s">
        <v>25470</v>
      </c>
      <c r="H1820" s="348"/>
      <c r="I1820" s="348" t="s">
        <v>40671</v>
      </c>
      <c r="J1820" s="348" t="s">
        <v>45061</v>
      </c>
      <c r="K1820" s="348" t="s">
        <v>40671</v>
      </c>
      <c r="L1820" s="373">
        <v>1350</v>
      </c>
      <c r="M1820" s="337" t="s">
        <v>15</v>
      </c>
      <c r="N1820" s="348" t="s">
        <v>50968</v>
      </c>
    </row>
    <row r="1821" spans="1:14" x14ac:dyDescent="0.3">
      <c r="A1821" s="781"/>
      <c r="B1821" s="341" t="s">
        <v>2112</v>
      </c>
      <c r="C1821" s="337" t="s">
        <v>45280</v>
      </c>
      <c r="D1821" s="356">
        <v>44957</v>
      </c>
      <c r="E1821" s="337" t="s">
        <v>45482</v>
      </c>
      <c r="F1821" s="348" t="s">
        <v>50967</v>
      </c>
      <c r="G1821" s="348" t="s">
        <v>25470</v>
      </c>
      <c r="H1821" s="348"/>
      <c r="I1821" s="348" t="s">
        <v>40671</v>
      </c>
      <c r="J1821" s="348" t="s">
        <v>45061</v>
      </c>
      <c r="K1821" s="348" t="s">
        <v>40671</v>
      </c>
      <c r="L1821" s="373">
        <v>1110.3800000000001</v>
      </c>
      <c r="M1821" s="337" t="s">
        <v>11</v>
      </c>
      <c r="N1821" s="348" t="s">
        <v>50968</v>
      </c>
    </row>
    <row r="1822" spans="1:14" x14ac:dyDescent="0.3">
      <c r="A1822" s="781"/>
      <c r="B1822" s="341" t="s">
        <v>2112</v>
      </c>
      <c r="C1822" s="337" t="s">
        <v>45280</v>
      </c>
      <c r="D1822" s="356">
        <v>44957</v>
      </c>
      <c r="E1822" s="337" t="s">
        <v>45482</v>
      </c>
      <c r="F1822" s="348" t="s">
        <v>50967</v>
      </c>
      <c r="G1822" s="348" t="s">
        <v>25470</v>
      </c>
      <c r="H1822" s="348"/>
      <c r="I1822" s="348" t="s">
        <v>40671</v>
      </c>
      <c r="J1822" s="348" t="s">
        <v>45061</v>
      </c>
      <c r="K1822" s="348" t="s">
        <v>40671</v>
      </c>
      <c r="L1822" s="373">
        <v>2880.33</v>
      </c>
      <c r="M1822" s="337" t="s">
        <v>15</v>
      </c>
      <c r="N1822" s="348" t="s">
        <v>50968</v>
      </c>
    </row>
    <row r="1823" spans="1:14" x14ac:dyDescent="0.3">
      <c r="A1823" s="781"/>
      <c r="B1823" s="341" t="s">
        <v>2112</v>
      </c>
      <c r="C1823" s="337" t="s">
        <v>45280</v>
      </c>
      <c r="D1823" s="356">
        <v>44957</v>
      </c>
      <c r="E1823" s="337" t="s">
        <v>45482</v>
      </c>
      <c r="F1823" s="348" t="s">
        <v>50967</v>
      </c>
      <c r="G1823" s="348" t="s">
        <v>25470</v>
      </c>
      <c r="H1823" s="348"/>
      <c r="I1823" s="348" t="s">
        <v>40671</v>
      </c>
      <c r="J1823" s="348" t="s">
        <v>45061</v>
      </c>
      <c r="K1823" s="348" t="s">
        <v>40671</v>
      </c>
      <c r="L1823" s="373">
        <v>3816</v>
      </c>
      <c r="M1823" s="337" t="s">
        <v>15</v>
      </c>
      <c r="N1823" s="348" t="s">
        <v>50968</v>
      </c>
    </row>
    <row r="1824" spans="1:14" x14ac:dyDescent="0.3">
      <c r="A1824" s="781"/>
      <c r="B1824" s="341" t="s">
        <v>2112</v>
      </c>
      <c r="C1824" s="337" t="s">
        <v>45280</v>
      </c>
      <c r="D1824" s="356">
        <v>44957</v>
      </c>
      <c r="E1824" s="337" t="s">
        <v>45482</v>
      </c>
      <c r="F1824" s="348" t="s">
        <v>50967</v>
      </c>
      <c r="G1824" s="348" t="s">
        <v>25470</v>
      </c>
      <c r="H1824" s="348"/>
      <c r="I1824" s="348" t="s">
        <v>40671</v>
      </c>
      <c r="J1824" s="348" t="s">
        <v>45061</v>
      </c>
      <c r="K1824" s="348" t="s">
        <v>40671</v>
      </c>
      <c r="L1824" s="373">
        <v>4956.53</v>
      </c>
      <c r="M1824" s="337" t="s">
        <v>15</v>
      </c>
      <c r="N1824" s="348" t="s">
        <v>50968</v>
      </c>
    </row>
    <row r="1825" spans="1:14" x14ac:dyDescent="0.3">
      <c r="A1825" s="781"/>
      <c r="B1825" s="341" t="s">
        <v>2112</v>
      </c>
      <c r="C1825" s="337" t="s">
        <v>45280</v>
      </c>
      <c r="D1825" s="356">
        <v>44957</v>
      </c>
      <c r="E1825" s="337" t="s">
        <v>45482</v>
      </c>
      <c r="F1825" s="348" t="s">
        <v>50967</v>
      </c>
      <c r="G1825" s="348" t="s">
        <v>25470</v>
      </c>
      <c r="H1825" s="348"/>
      <c r="I1825" s="348" t="s">
        <v>40671</v>
      </c>
      <c r="J1825" s="348" t="s">
        <v>45061</v>
      </c>
      <c r="K1825" s="348" t="s">
        <v>40671</v>
      </c>
      <c r="L1825" s="373">
        <v>1110.3800000000001</v>
      </c>
      <c r="M1825" s="337" t="s">
        <v>15</v>
      </c>
      <c r="N1825" s="348" t="s">
        <v>50968</v>
      </c>
    </row>
    <row r="1826" spans="1:14" x14ac:dyDescent="0.3">
      <c r="A1826" s="781"/>
      <c r="B1826" s="341" t="s">
        <v>2112</v>
      </c>
      <c r="C1826" s="337" t="s">
        <v>45280</v>
      </c>
      <c r="D1826" s="356">
        <v>44957</v>
      </c>
      <c r="E1826" s="337" t="s">
        <v>45482</v>
      </c>
      <c r="F1826" s="348" t="s">
        <v>50967</v>
      </c>
      <c r="G1826" s="348" t="s">
        <v>25470</v>
      </c>
      <c r="H1826" s="348"/>
      <c r="I1826" s="348" t="s">
        <v>40671</v>
      </c>
      <c r="J1826" s="348" t="s">
        <v>45061</v>
      </c>
      <c r="K1826" s="348" t="s">
        <v>40671</v>
      </c>
      <c r="L1826" s="373">
        <v>1110.3800000000001</v>
      </c>
      <c r="M1826" s="337" t="s">
        <v>11</v>
      </c>
      <c r="N1826" s="348" t="s">
        <v>50968</v>
      </c>
    </row>
    <row r="1827" spans="1:14" x14ac:dyDescent="0.3">
      <c r="A1827" s="781"/>
      <c r="B1827" s="341" t="s">
        <v>2112</v>
      </c>
      <c r="C1827" s="337" t="s">
        <v>45280</v>
      </c>
      <c r="D1827" s="356">
        <v>44957</v>
      </c>
      <c r="E1827" s="337" t="s">
        <v>45482</v>
      </c>
      <c r="F1827" s="348" t="s">
        <v>50967</v>
      </c>
      <c r="G1827" s="348" t="s">
        <v>25470</v>
      </c>
      <c r="H1827" s="348"/>
      <c r="I1827" s="348" t="s">
        <v>40671</v>
      </c>
      <c r="J1827" s="348" t="s">
        <v>45061</v>
      </c>
      <c r="K1827" s="348" t="s">
        <v>40671</v>
      </c>
      <c r="L1827" s="373">
        <v>1599.77</v>
      </c>
      <c r="M1827" s="337" t="s">
        <v>11</v>
      </c>
      <c r="N1827" s="348" t="s">
        <v>50968</v>
      </c>
    </row>
    <row r="1828" spans="1:14" x14ac:dyDescent="0.3">
      <c r="A1828" s="781"/>
      <c r="B1828" s="341" t="s">
        <v>2112</v>
      </c>
      <c r="C1828" s="337" t="s">
        <v>45280</v>
      </c>
      <c r="D1828" s="356">
        <v>44957</v>
      </c>
      <c r="E1828" s="337" t="s">
        <v>45482</v>
      </c>
      <c r="F1828" s="348" t="s">
        <v>50967</v>
      </c>
      <c r="G1828" s="348" t="s">
        <v>25470</v>
      </c>
      <c r="H1828" s="348"/>
      <c r="I1828" s="348" t="s">
        <v>40671</v>
      </c>
      <c r="J1828" s="348" t="s">
        <v>45061</v>
      </c>
      <c r="K1828" s="348" t="s">
        <v>40671</v>
      </c>
      <c r="L1828" s="373">
        <v>1332.45</v>
      </c>
      <c r="M1828" s="337" t="s">
        <v>15</v>
      </c>
      <c r="N1828" s="348" t="s">
        <v>50968</v>
      </c>
    </row>
    <row r="1829" spans="1:14" x14ac:dyDescent="0.3">
      <c r="A1829" s="781"/>
      <c r="B1829" s="341" t="s">
        <v>2112</v>
      </c>
      <c r="C1829" s="337" t="s">
        <v>45280</v>
      </c>
      <c r="D1829" s="356">
        <v>44957</v>
      </c>
      <c r="E1829" s="337" t="s">
        <v>45482</v>
      </c>
      <c r="F1829" s="348" t="s">
        <v>50967</v>
      </c>
      <c r="G1829" s="348" t="s">
        <v>25470</v>
      </c>
      <c r="H1829" s="348"/>
      <c r="I1829" s="348" t="s">
        <v>40671</v>
      </c>
      <c r="J1829" s="348" t="s">
        <v>45061</v>
      </c>
      <c r="K1829" s="348" t="s">
        <v>40671</v>
      </c>
      <c r="L1829" s="373">
        <v>1332.45</v>
      </c>
      <c r="M1829" s="337" t="s">
        <v>15</v>
      </c>
      <c r="N1829" s="348" t="s">
        <v>50968</v>
      </c>
    </row>
    <row r="1830" spans="1:14" x14ac:dyDescent="0.3">
      <c r="A1830" s="781"/>
      <c r="B1830" s="341" t="s">
        <v>2112</v>
      </c>
      <c r="C1830" s="337" t="s">
        <v>45280</v>
      </c>
      <c r="D1830" s="356">
        <v>44957</v>
      </c>
      <c r="E1830" s="337" t="s">
        <v>45482</v>
      </c>
      <c r="F1830" s="348" t="s">
        <v>50967</v>
      </c>
      <c r="G1830" s="348" t="s">
        <v>25470</v>
      </c>
      <c r="H1830" s="348"/>
      <c r="I1830" s="348" t="s">
        <v>40671</v>
      </c>
      <c r="J1830" s="348" t="s">
        <v>45061</v>
      </c>
      <c r="K1830" s="348" t="s">
        <v>40671</v>
      </c>
      <c r="L1830" s="373">
        <v>1332.45</v>
      </c>
      <c r="M1830" s="337" t="s">
        <v>15</v>
      </c>
      <c r="N1830" s="348" t="s">
        <v>50968</v>
      </c>
    </row>
    <row r="1831" spans="1:14" x14ac:dyDescent="0.3">
      <c r="A1831" s="781"/>
      <c r="B1831" s="341" t="s">
        <v>2112</v>
      </c>
      <c r="C1831" s="337" t="s">
        <v>45280</v>
      </c>
      <c r="D1831" s="356">
        <v>44957</v>
      </c>
      <c r="E1831" s="337" t="s">
        <v>45482</v>
      </c>
      <c r="F1831" s="348" t="s">
        <v>50967</v>
      </c>
      <c r="G1831" s="348" t="s">
        <v>25470</v>
      </c>
      <c r="H1831" s="348"/>
      <c r="I1831" s="348" t="s">
        <v>40671</v>
      </c>
      <c r="J1831" s="348" t="s">
        <v>45061</v>
      </c>
      <c r="K1831" s="348" t="s">
        <v>40671</v>
      </c>
      <c r="L1831" s="373">
        <v>2220.7600000000002</v>
      </c>
      <c r="M1831" s="337" t="s">
        <v>15</v>
      </c>
      <c r="N1831" s="348" t="s">
        <v>50968</v>
      </c>
    </row>
    <row r="1832" spans="1:14" x14ac:dyDescent="0.3">
      <c r="A1832" s="781"/>
      <c r="B1832" s="341" t="s">
        <v>2112</v>
      </c>
      <c r="C1832" s="337" t="s">
        <v>45280</v>
      </c>
      <c r="D1832" s="356">
        <v>44957</v>
      </c>
      <c r="E1832" s="337" t="s">
        <v>45482</v>
      </c>
      <c r="F1832" s="348" t="s">
        <v>50967</v>
      </c>
      <c r="G1832" s="348" t="s">
        <v>25470</v>
      </c>
      <c r="H1832" s="348"/>
      <c r="I1832" s="348" t="s">
        <v>40671</v>
      </c>
      <c r="J1832" s="348" t="s">
        <v>45061</v>
      </c>
      <c r="K1832" s="348" t="s">
        <v>40671</v>
      </c>
      <c r="L1832" s="373">
        <v>1926.16</v>
      </c>
      <c r="M1832" s="337" t="s">
        <v>12</v>
      </c>
      <c r="N1832" s="348" t="s">
        <v>50968</v>
      </c>
    </row>
    <row r="1833" spans="1:14" x14ac:dyDescent="0.3">
      <c r="A1833" s="781"/>
      <c r="B1833" s="341" t="s">
        <v>2112</v>
      </c>
      <c r="C1833" s="337" t="s">
        <v>45280</v>
      </c>
      <c r="D1833" s="356">
        <v>44957</v>
      </c>
      <c r="E1833" s="337" t="s">
        <v>45482</v>
      </c>
      <c r="F1833" s="348" t="s">
        <v>50967</v>
      </c>
      <c r="G1833" s="348" t="s">
        <v>25470</v>
      </c>
      <c r="H1833" s="348"/>
      <c r="I1833" s="348" t="s">
        <v>40671</v>
      </c>
      <c r="J1833" s="348" t="s">
        <v>45061</v>
      </c>
      <c r="K1833" s="348" t="s">
        <v>40671</v>
      </c>
      <c r="L1833" s="373">
        <v>1605.14</v>
      </c>
      <c r="M1833" s="337" t="s">
        <v>12</v>
      </c>
      <c r="N1833" s="348" t="s">
        <v>50968</v>
      </c>
    </row>
    <row r="1834" spans="1:14" x14ac:dyDescent="0.3">
      <c r="A1834" s="781"/>
      <c r="B1834" s="341" t="s">
        <v>2112</v>
      </c>
      <c r="C1834" s="337" t="s">
        <v>45280</v>
      </c>
      <c r="D1834" s="356">
        <v>44957</v>
      </c>
      <c r="E1834" s="337" t="s">
        <v>45482</v>
      </c>
      <c r="F1834" s="348" t="s">
        <v>50967</v>
      </c>
      <c r="G1834" s="348" t="s">
        <v>25470</v>
      </c>
      <c r="H1834" s="348"/>
      <c r="I1834" s="348" t="s">
        <v>40671</v>
      </c>
      <c r="J1834" s="348" t="s">
        <v>45061</v>
      </c>
      <c r="K1834" s="348" t="s">
        <v>40671</v>
      </c>
      <c r="L1834" s="373">
        <v>1332.45</v>
      </c>
      <c r="M1834" s="337" t="s">
        <v>12</v>
      </c>
      <c r="N1834" s="348" t="s">
        <v>50968</v>
      </c>
    </row>
    <row r="1835" spans="1:14" x14ac:dyDescent="0.3">
      <c r="A1835" s="781"/>
      <c r="B1835" s="341" t="s">
        <v>2112</v>
      </c>
      <c r="C1835" s="337" t="s">
        <v>45280</v>
      </c>
      <c r="D1835" s="356">
        <v>44957</v>
      </c>
      <c r="E1835" s="337" t="s">
        <v>45482</v>
      </c>
      <c r="F1835" s="348" t="s">
        <v>50967</v>
      </c>
      <c r="G1835" s="348" t="s">
        <v>25470</v>
      </c>
      <c r="H1835" s="348"/>
      <c r="I1835" s="348" t="s">
        <v>40671</v>
      </c>
      <c r="J1835" s="348" t="s">
        <v>45061</v>
      </c>
      <c r="K1835" s="348" t="s">
        <v>40671</v>
      </c>
      <c r="L1835" s="373">
        <v>1256.8499999999999</v>
      </c>
      <c r="M1835" s="337" t="s">
        <v>12</v>
      </c>
      <c r="N1835" s="348" t="s">
        <v>50968</v>
      </c>
    </row>
    <row r="1836" spans="1:14" x14ac:dyDescent="0.3">
      <c r="A1836" s="781"/>
      <c r="B1836" s="341" t="s">
        <v>2112</v>
      </c>
      <c r="C1836" s="337" t="s">
        <v>45280</v>
      </c>
      <c r="D1836" s="356">
        <v>44957</v>
      </c>
      <c r="E1836" s="337" t="s">
        <v>45482</v>
      </c>
      <c r="F1836" s="348" t="s">
        <v>50967</v>
      </c>
      <c r="G1836" s="348" t="s">
        <v>25470</v>
      </c>
      <c r="H1836" s="348"/>
      <c r="I1836" s="348" t="s">
        <v>40671</v>
      </c>
      <c r="J1836" s="348" t="s">
        <v>45061</v>
      </c>
      <c r="K1836" s="348" t="s">
        <v>40671</v>
      </c>
      <c r="L1836" s="373">
        <v>1440</v>
      </c>
      <c r="M1836" s="337" t="s">
        <v>15</v>
      </c>
      <c r="N1836" s="348" t="s">
        <v>50968</v>
      </c>
    </row>
    <row r="1837" spans="1:14" x14ac:dyDescent="0.3">
      <c r="A1837" s="781"/>
      <c r="B1837" s="341" t="s">
        <v>2112</v>
      </c>
      <c r="C1837" s="337" t="s">
        <v>45280</v>
      </c>
      <c r="D1837" s="356">
        <v>44957</v>
      </c>
      <c r="E1837" s="337" t="s">
        <v>45482</v>
      </c>
      <c r="F1837" s="348" t="s">
        <v>50967</v>
      </c>
      <c r="G1837" s="348" t="s">
        <v>25470</v>
      </c>
      <c r="H1837" s="348"/>
      <c r="I1837" s="348" t="s">
        <v>40671</v>
      </c>
      <c r="J1837" s="348" t="s">
        <v>45061</v>
      </c>
      <c r="K1837" s="348" t="s">
        <v>40671</v>
      </c>
      <c r="L1837" s="373">
        <v>1247.3</v>
      </c>
      <c r="M1837" s="337" t="s">
        <v>15</v>
      </c>
      <c r="N1837" s="348" t="s">
        <v>50968</v>
      </c>
    </row>
    <row r="1838" spans="1:14" x14ac:dyDescent="0.3">
      <c r="A1838" s="781"/>
      <c r="B1838" s="341" t="s">
        <v>2112</v>
      </c>
      <c r="C1838" s="337" t="s">
        <v>45280</v>
      </c>
      <c r="D1838" s="356">
        <v>44957</v>
      </c>
      <c r="E1838" s="337" t="s">
        <v>45482</v>
      </c>
      <c r="F1838" s="348" t="s">
        <v>50967</v>
      </c>
      <c r="G1838" s="348" t="s">
        <v>25470</v>
      </c>
      <c r="H1838" s="348"/>
      <c r="I1838" s="348" t="s">
        <v>40671</v>
      </c>
      <c r="J1838" s="348" t="s">
        <v>45061</v>
      </c>
      <c r="K1838" s="348" t="s">
        <v>40671</v>
      </c>
      <c r="L1838" s="373">
        <v>1110.3800000000001</v>
      </c>
      <c r="M1838" s="337" t="s">
        <v>15</v>
      </c>
      <c r="N1838" s="348" t="s">
        <v>50968</v>
      </c>
    </row>
    <row r="1839" spans="1:14" x14ac:dyDescent="0.3">
      <c r="A1839" s="781"/>
      <c r="B1839" s="341" t="s">
        <v>2112</v>
      </c>
      <c r="C1839" s="337" t="s">
        <v>45280</v>
      </c>
      <c r="D1839" s="356">
        <v>44957</v>
      </c>
      <c r="E1839" s="337" t="s">
        <v>45482</v>
      </c>
      <c r="F1839" s="348" t="s">
        <v>50967</v>
      </c>
      <c r="G1839" s="348" t="s">
        <v>25470</v>
      </c>
      <c r="H1839" s="348"/>
      <c r="I1839" s="348" t="s">
        <v>40671</v>
      </c>
      <c r="J1839" s="348" t="s">
        <v>45061</v>
      </c>
      <c r="K1839" s="348" t="s">
        <v>40671</v>
      </c>
      <c r="L1839" s="373">
        <v>1110.3800000000001</v>
      </c>
      <c r="M1839" s="337" t="s">
        <v>15</v>
      </c>
      <c r="N1839" s="348" t="s">
        <v>50968</v>
      </c>
    </row>
    <row r="1840" spans="1:14" x14ac:dyDescent="0.3">
      <c r="A1840" s="781"/>
      <c r="B1840" s="341" t="s">
        <v>2112</v>
      </c>
      <c r="C1840" s="337" t="s">
        <v>45280</v>
      </c>
      <c r="D1840" s="356">
        <v>44957</v>
      </c>
      <c r="E1840" s="337" t="s">
        <v>45482</v>
      </c>
      <c r="F1840" s="348" t="s">
        <v>50967</v>
      </c>
      <c r="G1840" s="348" t="s">
        <v>25470</v>
      </c>
      <c r="H1840" s="348"/>
      <c r="I1840" s="348" t="s">
        <v>40671</v>
      </c>
      <c r="J1840" s="348" t="s">
        <v>45061</v>
      </c>
      <c r="K1840" s="348" t="s">
        <v>40671</v>
      </c>
      <c r="L1840" s="373">
        <v>1110.3800000000001</v>
      </c>
      <c r="M1840" s="337" t="s">
        <v>15</v>
      </c>
      <c r="N1840" s="348" t="s">
        <v>50968</v>
      </c>
    </row>
    <row r="1841" spans="1:14" x14ac:dyDescent="0.3">
      <c r="A1841" s="781"/>
      <c r="B1841" s="341" t="s">
        <v>2112</v>
      </c>
      <c r="C1841" s="337" t="s">
        <v>45280</v>
      </c>
      <c r="D1841" s="356">
        <v>44957</v>
      </c>
      <c r="E1841" s="337" t="s">
        <v>45482</v>
      </c>
      <c r="F1841" s="348" t="s">
        <v>50967</v>
      </c>
      <c r="G1841" s="348" t="s">
        <v>25470</v>
      </c>
      <c r="H1841" s="348"/>
      <c r="I1841" s="348" t="s">
        <v>40671</v>
      </c>
      <c r="J1841" s="348" t="s">
        <v>45061</v>
      </c>
      <c r="K1841" s="348" t="s">
        <v>40671</v>
      </c>
      <c r="L1841" s="373">
        <v>1756.25</v>
      </c>
      <c r="M1841" s="337" t="s">
        <v>15</v>
      </c>
      <c r="N1841" s="348" t="s">
        <v>50968</v>
      </c>
    </row>
    <row r="1842" spans="1:14" x14ac:dyDescent="0.3">
      <c r="A1842" s="781"/>
      <c r="B1842" s="341" t="s">
        <v>2112</v>
      </c>
      <c r="C1842" s="337" t="s">
        <v>45280</v>
      </c>
      <c r="D1842" s="356">
        <v>44957</v>
      </c>
      <c r="E1842" s="337" t="s">
        <v>45482</v>
      </c>
      <c r="F1842" s="348" t="s">
        <v>50967</v>
      </c>
      <c r="G1842" s="348" t="s">
        <v>25470</v>
      </c>
      <c r="H1842" s="348"/>
      <c r="I1842" s="348" t="s">
        <v>40671</v>
      </c>
      <c r="J1842" s="348" t="s">
        <v>45061</v>
      </c>
      <c r="K1842" s="348" t="s">
        <v>40671</v>
      </c>
      <c r="L1842" s="373">
        <v>1332.45</v>
      </c>
      <c r="M1842" s="337" t="s">
        <v>15</v>
      </c>
      <c r="N1842" s="348" t="s">
        <v>50968</v>
      </c>
    </row>
    <row r="1843" spans="1:14" x14ac:dyDescent="0.3">
      <c r="A1843" s="781"/>
      <c r="B1843" s="341" t="s">
        <v>2112</v>
      </c>
      <c r="C1843" s="337" t="s">
        <v>45280</v>
      </c>
      <c r="D1843" s="356">
        <v>44957</v>
      </c>
      <c r="E1843" s="337" t="s">
        <v>45482</v>
      </c>
      <c r="F1843" s="348" t="s">
        <v>50967</v>
      </c>
      <c r="G1843" s="348" t="s">
        <v>25470</v>
      </c>
      <c r="H1843" s="348"/>
      <c r="I1843" s="348" t="s">
        <v>40671</v>
      </c>
      <c r="J1843" s="348" t="s">
        <v>45061</v>
      </c>
      <c r="K1843" s="348" t="s">
        <v>40671</v>
      </c>
      <c r="L1843" s="373">
        <v>1198.05</v>
      </c>
      <c r="M1843" s="337" t="s">
        <v>15</v>
      </c>
      <c r="N1843" s="348" t="s">
        <v>50968</v>
      </c>
    </row>
    <row r="1844" spans="1:14" x14ac:dyDescent="0.3">
      <c r="A1844" s="781"/>
      <c r="B1844" s="341" t="s">
        <v>2112</v>
      </c>
      <c r="C1844" s="337" t="s">
        <v>45280</v>
      </c>
      <c r="D1844" s="356">
        <v>44957</v>
      </c>
      <c r="E1844" s="337" t="s">
        <v>45482</v>
      </c>
      <c r="F1844" s="348" t="s">
        <v>50967</v>
      </c>
      <c r="G1844" s="348" t="s">
        <v>25470</v>
      </c>
      <c r="H1844" s="348"/>
      <c r="I1844" s="348" t="s">
        <v>40671</v>
      </c>
      <c r="J1844" s="348" t="s">
        <v>45061</v>
      </c>
      <c r="K1844" s="348" t="s">
        <v>40671</v>
      </c>
      <c r="L1844" s="373">
        <v>1527.08</v>
      </c>
      <c r="M1844" s="337" t="s">
        <v>15</v>
      </c>
      <c r="N1844" s="348" t="s">
        <v>50968</v>
      </c>
    </row>
    <row r="1845" spans="1:14" x14ac:dyDescent="0.3">
      <c r="A1845" s="781"/>
      <c r="B1845" s="341" t="s">
        <v>2112</v>
      </c>
      <c r="C1845" s="337" t="s">
        <v>45280</v>
      </c>
      <c r="D1845" s="356">
        <v>44957</v>
      </c>
      <c r="E1845" s="337" t="s">
        <v>45482</v>
      </c>
      <c r="F1845" s="348" t="s">
        <v>50967</v>
      </c>
      <c r="G1845" s="348" t="s">
        <v>25470</v>
      </c>
      <c r="H1845" s="348"/>
      <c r="I1845" s="348" t="s">
        <v>40671</v>
      </c>
      <c r="J1845" s="348" t="s">
        <v>45061</v>
      </c>
      <c r="K1845" s="348" t="s">
        <v>40671</v>
      </c>
      <c r="L1845" s="373">
        <v>2700</v>
      </c>
      <c r="M1845" s="337" t="s">
        <v>15</v>
      </c>
      <c r="N1845" s="348" t="s">
        <v>50968</v>
      </c>
    </row>
    <row r="1846" spans="1:14" x14ac:dyDescent="0.3">
      <c r="A1846" s="781"/>
      <c r="B1846" s="341" t="s">
        <v>2112</v>
      </c>
      <c r="C1846" s="337" t="s">
        <v>45280</v>
      </c>
      <c r="D1846" s="356">
        <v>44957</v>
      </c>
      <c r="E1846" s="337" t="s">
        <v>45482</v>
      </c>
      <c r="F1846" s="348" t="s">
        <v>50967</v>
      </c>
      <c r="G1846" s="348" t="s">
        <v>25470</v>
      </c>
      <c r="H1846" s="348"/>
      <c r="I1846" s="348" t="s">
        <v>40671</v>
      </c>
      <c r="J1846" s="348" t="s">
        <v>45061</v>
      </c>
      <c r="K1846" s="348" t="s">
        <v>40671</v>
      </c>
      <c r="L1846" s="373">
        <v>1332.45</v>
      </c>
      <c r="M1846" s="337" t="s">
        <v>15</v>
      </c>
      <c r="N1846" s="348" t="s">
        <v>50968</v>
      </c>
    </row>
    <row r="1847" spans="1:14" x14ac:dyDescent="0.3">
      <c r="A1847" s="781"/>
      <c r="B1847" s="341" t="s">
        <v>2112</v>
      </c>
      <c r="C1847" s="337" t="s">
        <v>45280</v>
      </c>
      <c r="D1847" s="356">
        <v>44957</v>
      </c>
      <c r="E1847" s="337" t="s">
        <v>45482</v>
      </c>
      <c r="F1847" s="348" t="s">
        <v>50967</v>
      </c>
      <c r="G1847" s="348" t="s">
        <v>25470</v>
      </c>
      <c r="H1847" s="348"/>
      <c r="I1847" s="348" t="s">
        <v>40671</v>
      </c>
      <c r="J1847" s="348" t="s">
        <v>45061</v>
      </c>
      <c r="K1847" s="348" t="s">
        <v>40671</v>
      </c>
      <c r="L1847" s="373">
        <v>1110.3800000000001</v>
      </c>
      <c r="M1847" s="337" t="s">
        <v>15</v>
      </c>
      <c r="N1847" s="348" t="s">
        <v>50968</v>
      </c>
    </row>
    <row r="1848" spans="1:14" x14ac:dyDescent="0.3">
      <c r="A1848" s="781"/>
      <c r="B1848" s="341" t="s">
        <v>2112</v>
      </c>
      <c r="C1848" s="337" t="s">
        <v>45280</v>
      </c>
      <c r="D1848" s="356">
        <v>44957</v>
      </c>
      <c r="E1848" s="337" t="s">
        <v>45482</v>
      </c>
      <c r="F1848" s="348" t="s">
        <v>50967</v>
      </c>
      <c r="G1848" s="348" t="s">
        <v>25470</v>
      </c>
      <c r="H1848" s="348"/>
      <c r="I1848" s="348" t="s">
        <v>40671</v>
      </c>
      <c r="J1848" s="348" t="s">
        <v>45061</v>
      </c>
      <c r="K1848" s="348" t="s">
        <v>40671</v>
      </c>
      <c r="L1848" s="373">
        <v>1795.5</v>
      </c>
      <c r="M1848" s="337" t="s">
        <v>11</v>
      </c>
      <c r="N1848" s="348" t="s">
        <v>50968</v>
      </c>
    </row>
    <row r="1849" spans="1:14" x14ac:dyDescent="0.3">
      <c r="A1849" s="781"/>
      <c r="B1849" s="341" t="s">
        <v>2112</v>
      </c>
      <c r="C1849" s="337" t="s">
        <v>45280</v>
      </c>
      <c r="D1849" s="356">
        <v>44957</v>
      </c>
      <c r="E1849" s="337" t="s">
        <v>45482</v>
      </c>
      <c r="F1849" s="348" t="s">
        <v>50967</v>
      </c>
      <c r="G1849" s="348" t="s">
        <v>25470</v>
      </c>
      <c r="H1849" s="348"/>
      <c r="I1849" s="348" t="s">
        <v>40671</v>
      </c>
      <c r="J1849" s="348" t="s">
        <v>45061</v>
      </c>
      <c r="K1849" s="348" t="s">
        <v>40671</v>
      </c>
      <c r="L1849" s="373">
        <v>1795.5</v>
      </c>
      <c r="M1849" s="337" t="s">
        <v>15</v>
      </c>
      <c r="N1849" s="348" t="s">
        <v>50968</v>
      </c>
    </row>
    <row r="1850" spans="1:14" x14ac:dyDescent="0.3">
      <c r="A1850" s="781"/>
      <c r="B1850" s="341" t="s">
        <v>2112</v>
      </c>
      <c r="C1850" s="337" t="s">
        <v>45280</v>
      </c>
      <c r="D1850" s="356">
        <v>44957</v>
      </c>
      <c r="E1850" s="337" t="s">
        <v>45482</v>
      </c>
      <c r="F1850" s="348" t="s">
        <v>50967</v>
      </c>
      <c r="G1850" s="348" t="s">
        <v>25470</v>
      </c>
      <c r="H1850" s="348"/>
      <c r="I1850" s="348" t="s">
        <v>40671</v>
      </c>
      <c r="J1850" s="348" t="s">
        <v>45061</v>
      </c>
      <c r="K1850" s="348" t="s">
        <v>40671</v>
      </c>
      <c r="L1850" s="373">
        <v>1890</v>
      </c>
      <c r="M1850" s="337" t="s">
        <v>15</v>
      </c>
      <c r="N1850" s="348" t="s">
        <v>50968</v>
      </c>
    </row>
    <row r="1851" spans="1:14" x14ac:dyDescent="0.3">
      <c r="A1851" s="781"/>
      <c r="B1851" s="341" t="s">
        <v>2112</v>
      </c>
      <c r="C1851" s="337" t="s">
        <v>45280</v>
      </c>
      <c r="D1851" s="356">
        <v>44957</v>
      </c>
      <c r="E1851" s="337" t="s">
        <v>45482</v>
      </c>
      <c r="F1851" s="348" t="s">
        <v>50967</v>
      </c>
      <c r="G1851" s="348" t="s">
        <v>25470</v>
      </c>
      <c r="H1851" s="348"/>
      <c r="I1851" s="348" t="s">
        <v>40671</v>
      </c>
      <c r="J1851" s="348" t="s">
        <v>45061</v>
      </c>
      <c r="K1851" s="348" t="s">
        <v>40671</v>
      </c>
      <c r="L1851" s="373">
        <v>1795.5</v>
      </c>
      <c r="M1851" s="337" t="s">
        <v>11</v>
      </c>
      <c r="N1851" s="348" t="s">
        <v>50968</v>
      </c>
    </row>
    <row r="1852" spans="1:14" x14ac:dyDescent="0.3">
      <c r="A1852" s="781"/>
      <c r="B1852" s="341" t="s">
        <v>2112</v>
      </c>
      <c r="C1852" s="337" t="s">
        <v>45280</v>
      </c>
      <c r="D1852" s="356">
        <v>44957</v>
      </c>
      <c r="E1852" s="337" t="s">
        <v>45482</v>
      </c>
      <c r="F1852" s="348" t="s">
        <v>50967</v>
      </c>
      <c r="G1852" s="348" t="s">
        <v>25470</v>
      </c>
      <c r="H1852" s="348"/>
      <c r="I1852" s="348" t="s">
        <v>40671</v>
      </c>
      <c r="J1852" s="348" t="s">
        <v>45061</v>
      </c>
      <c r="K1852" s="348" t="s">
        <v>40671</v>
      </c>
      <c r="L1852" s="373">
        <v>3375</v>
      </c>
      <c r="M1852" s="337" t="s">
        <v>11</v>
      </c>
      <c r="N1852" s="348" t="s">
        <v>50968</v>
      </c>
    </row>
    <row r="1853" spans="1:14" x14ac:dyDescent="0.3">
      <c r="A1853" s="781"/>
      <c r="B1853" s="341" t="s">
        <v>2112</v>
      </c>
      <c r="C1853" s="337" t="s">
        <v>45280</v>
      </c>
      <c r="D1853" s="356">
        <v>44957</v>
      </c>
      <c r="E1853" s="337" t="s">
        <v>45482</v>
      </c>
      <c r="F1853" s="348" t="s">
        <v>50967</v>
      </c>
      <c r="G1853" s="348" t="s">
        <v>25470</v>
      </c>
      <c r="H1853" s="348"/>
      <c r="I1853" s="348" t="s">
        <v>40671</v>
      </c>
      <c r="J1853" s="348" t="s">
        <v>45061</v>
      </c>
      <c r="K1853" s="348" t="s">
        <v>40671</v>
      </c>
      <c r="L1853" s="373">
        <v>2025</v>
      </c>
      <c r="M1853" s="337" t="s">
        <v>11</v>
      </c>
      <c r="N1853" s="348" t="s">
        <v>50968</v>
      </c>
    </row>
    <row r="1854" spans="1:14" x14ac:dyDescent="0.3">
      <c r="A1854" s="781"/>
      <c r="B1854" s="341" t="s">
        <v>2112</v>
      </c>
      <c r="C1854" s="337" t="s">
        <v>45280</v>
      </c>
      <c r="D1854" s="356">
        <v>44957</v>
      </c>
      <c r="E1854" s="337" t="s">
        <v>45482</v>
      </c>
      <c r="F1854" s="348" t="s">
        <v>50967</v>
      </c>
      <c r="G1854" s="348" t="s">
        <v>25470</v>
      </c>
      <c r="H1854" s="348"/>
      <c r="I1854" s="348" t="s">
        <v>40671</v>
      </c>
      <c r="J1854" s="348" t="s">
        <v>45061</v>
      </c>
      <c r="K1854" s="348" t="s">
        <v>40671</v>
      </c>
      <c r="L1854" s="373">
        <v>2154.6</v>
      </c>
      <c r="M1854" s="337" t="s">
        <v>15</v>
      </c>
      <c r="N1854" s="348" t="s">
        <v>50968</v>
      </c>
    </row>
    <row r="1855" spans="1:14" x14ac:dyDescent="0.3">
      <c r="A1855" s="781"/>
      <c r="B1855" s="341" t="s">
        <v>2112</v>
      </c>
      <c r="C1855" s="337" t="s">
        <v>45280</v>
      </c>
      <c r="D1855" s="356">
        <v>44957</v>
      </c>
      <c r="E1855" s="337" t="s">
        <v>45482</v>
      </c>
      <c r="F1855" s="348" t="s">
        <v>50967</v>
      </c>
      <c r="G1855" s="348" t="s">
        <v>25470</v>
      </c>
      <c r="H1855" s="348"/>
      <c r="I1855" s="348" t="s">
        <v>40671</v>
      </c>
      <c r="J1855" s="348" t="s">
        <v>45061</v>
      </c>
      <c r="K1855" s="348" t="s">
        <v>40671</v>
      </c>
      <c r="L1855" s="373">
        <v>2475</v>
      </c>
      <c r="M1855" s="337" t="s">
        <v>15</v>
      </c>
      <c r="N1855" s="348" t="s">
        <v>50968</v>
      </c>
    </row>
    <row r="1856" spans="1:14" x14ac:dyDescent="0.3">
      <c r="A1856" s="781"/>
      <c r="B1856" s="341" t="s">
        <v>2112</v>
      </c>
      <c r="C1856" s="337" t="s">
        <v>45280</v>
      </c>
      <c r="D1856" s="356">
        <v>44957</v>
      </c>
      <c r="E1856" s="337" t="s">
        <v>45482</v>
      </c>
      <c r="F1856" s="348" t="s">
        <v>50967</v>
      </c>
      <c r="G1856" s="348" t="s">
        <v>25470</v>
      </c>
      <c r="H1856" s="348"/>
      <c r="I1856" s="348" t="s">
        <v>40671</v>
      </c>
      <c r="J1856" s="348" t="s">
        <v>45061</v>
      </c>
      <c r="K1856" s="348" t="s">
        <v>40671</v>
      </c>
      <c r="L1856" s="373">
        <v>1795.5</v>
      </c>
      <c r="M1856" s="337" t="s">
        <v>15</v>
      </c>
      <c r="N1856" s="348" t="s">
        <v>50968</v>
      </c>
    </row>
    <row r="1857" spans="1:14" x14ac:dyDescent="0.3">
      <c r="A1857" s="781"/>
      <c r="B1857" s="341" t="s">
        <v>2112</v>
      </c>
      <c r="C1857" s="337" t="s">
        <v>45280</v>
      </c>
      <c r="D1857" s="356">
        <v>44957</v>
      </c>
      <c r="E1857" s="337" t="s">
        <v>45482</v>
      </c>
      <c r="F1857" s="348" t="s">
        <v>50967</v>
      </c>
      <c r="G1857" s="348" t="s">
        <v>25470</v>
      </c>
      <c r="H1857" s="348"/>
      <c r="I1857" s="348" t="s">
        <v>40671</v>
      </c>
      <c r="J1857" s="348" t="s">
        <v>45061</v>
      </c>
      <c r="K1857" s="348" t="s">
        <v>40671</v>
      </c>
      <c r="L1857" s="373">
        <v>2154.6</v>
      </c>
      <c r="M1857" s="337" t="s">
        <v>15</v>
      </c>
      <c r="N1857" s="348" t="s">
        <v>50968</v>
      </c>
    </row>
    <row r="1858" spans="1:14" x14ac:dyDescent="0.3">
      <c r="A1858" s="781"/>
      <c r="B1858" s="341" t="s">
        <v>2112</v>
      </c>
      <c r="C1858" s="337" t="s">
        <v>45280</v>
      </c>
      <c r="D1858" s="356">
        <v>44957</v>
      </c>
      <c r="E1858" s="337" t="s">
        <v>45482</v>
      </c>
      <c r="F1858" s="348" t="s">
        <v>50967</v>
      </c>
      <c r="G1858" s="348" t="s">
        <v>25470</v>
      </c>
      <c r="H1858" s="348"/>
      <c r="I1858" s="348" t="s">
        <v>40671</v>
      </c>
      <c r="J1858" s="348" t="s">
        <v>45061</v>
      </c>
      <c r="K1858" s="348" t="s">
        <v>40671</v>
      </c>
      <c r="L1858" s="373">
        <v>2154.6</v>
      </c>
      <c r="M1858" s="337" t="s">
        <v>15</v>
      </c>
      <c r="N1858" s="348" t="s">
        <v>50968</v>
      </c>
    </row>
    <row r="1859" spans="1:14" x14ac:dyDescent="0.3">
      <c r="A1859" s="781"/>
      <c r="B1859" s="341" t="s">
        <v>2112</v>
      </c>
      <c r="C1859" s="337" t="s">
        <v>45280</v>
      </c>
      <c r="D1859" s="356">
        <v>44957</v>
      </c>
      <c r="E1859" s="337" t="s">
        <v>45482</v>
      </c>
      <c r="F1859" s="348" t="s">
        <v>50967</v>
      </c>
      <c r="G1859" s="348" t="s">
        <v>25470</v>
      </c>
      <c r="H1859" s="348"/>
      <c r="I1859" s="348" t="s">
        <v>40671</v>
      </c>
      <c r="J1859" s="348" t="s">
        <v>45061</v>
      </c>
      <c r="K1859" s="348" t="s">
        <v>40671</v>
      </c>
      <c r="L1859" s="373">
        <v>1795.5</v>
      </c>
      <c r="M1859" s="337" t="s">
        <v>12</v>
      </c>
      <c r="N1859" s="348" t="s">
        <v>50968</v>
      </c>
    </row>
    <row r="1860" spans="1:14" x14ac:dyDescent="0.3">
      <c r="A1860" s="781"/>
      <c r="B1860" s="341" t="s">
        <v>2112</v>
      </c>
      <c r="C1860" s="337" t="s">
        <v>45280</v>
      </c>
      <c r="D1860" s="356">
        <v>44957</v>
      </c>
      <c r="E1860" s="337" t="s">
        <v>45482</v>
      </c>
      <c r="F1860" s="348" t="s">
        <v>50967</v>
      </c>
      <c r="G1860" s="348" t="s">
        <v>25470</v>
      </c>
      <c r="H1860" s="348"/>
      <c r="I1860" s="348" t="s">
        <v>40671</v>
      </c>
      <c r="J1860" s="348" t="s">
        <v>45061</v>
      </c>
      <c r="K1860" s="348" t="s">
        <v>40671</v>
      </c>
      <c r="L1860" s="373">
        <v>1795.5</v>
      </c>
      <c r="M1860" s="337" t="s">
        <v>12</v>
      </c>
      <c r="N1860" s="348" t="s">
        <v>50968</v>
      </c>
    </row>
    <row r="1861" spans="1:14" x14ac:dyDescent="0.3">
      <c r="A1861" s="781"/>
      <c r="B1861" s="341" t="s">
        <v>2112</v>
      </c>
      <c r="C1861" s="337" t="s">
        <v>45280</v>
      </c>
      <c r="D1861" s="356">
        <v>44957</v>
      </c>
      <c r="E1861" s="337" t="s">
        <v>45482</v>
      </c>
      <c r="F1861" s="348" t="s">
        <v>50967</v>
      </c>
      <c r="G1861" s="348" t="s">
        <v>25470</v>
      </c>
      <c r="H1861" s="348"/>
      <c r="I1861" s="348" t="s">
        <v>40671</v>
      </c>
      <c r="J1861" s="348" t="s">
        <v>45061</v>
      </c>
      <c r="K1861" s="348" t="s">
        <v>40671</v>
      </c>
      <c r="L1861" s="373">
        <v>598.5</v>
      </c>
      <c r="M1861" s="337" t="s">
        <v>15</v>
      </c>
      <c r="N1861" s="348" t="s">
        <v>50968</v>
      </c>
    </row>
    <row r="1862" spans="1:14" x14ac:dyDescent="0.3">
      <c r="A1862" s="781"/>
      <c r="B1862" s="341" t="s">
        <v>2112</v>
      </c>
      <c r="C1862" s="337" t="s">
        <v>45280</v>
      </c>
      <c r="D1862" s="356">
        <v>44957</v>
      </c>
      <c r="E1862" s="337" t="s">
        <v>45482</v>
      </c>
      <c r="F1862" s="348" t="s">
        <v>50967</v>
      </c>
      <c r="G1862" s="348" t="s">
        <v>25470</v>
      </c>
      <c r="H1862" s="348"/>
      <c r="I1862" s="348" t="s">
        <v>40671</v>
      </c>
      <c r="J1862" s="348" t="s">
        <v>45061</v>
      </c>
      <c r="K1862" s="348" t="s">
        <v>40671</v>
      </c>
      <c r="L1862" s="373">
        <v>1346.62</v>
      </c>
      <c r="M1862" s="337" t="s">
        <v>15</v>
      </c>
      <c r="N1862" s="348" t="s">
        <v>50968</v>
      </c>
    </row>
    <row r="1863" spans="1:14" x14ac:dyDescent="0.3">
      <c r="A1863" s="781"/>
      <c r="B1863" s="341" t="s">
        <v>2112</v>
      </c>
      <c r="C1863" s="337" t="s">
        <v>45280</v>
      </c>
      <c r="D1863" s="356">
        <v>44957</v>
      </c>
      <c r="E1863" s="337" t="s">
        <v>45482</v>
      </c>
      <c r="F1863" s="348" t="s">
        <v>50967</v>
      </c>
      <c r="G1863" s="348" t="s">
        <v>25470</v>
      </c>
      <c r="H1863" s="348"/>
      <c r="I1863" s="348" t="s">
        <v>40671</v>
      </c>
      <c r="J1863" s="348" t="s">
        <v>45061</v>
      </c>
      <c r="K1863" s="348" t="s">
        <v>40671</v>
      </c>
      <c r="L1863" s="373">
        <v>681.75</v>
      </c>
      <c r="M1863" s="337" t="s">
        <v>15</v>
      </c>
      <c r="N1863" s="348" t="s">
        <v>50968</v>
      </c>
    </row>
    <row r="1864" spans="1:14" x14ac:dyDescent="0.3">
      <c r="A1864" s="781"/>
      <c r="B1864" s="341" t="s">
        <v>2112</v>
      </c>
      <c r="C1864" s="337" t="s">
        <v>45280</v>
      </c>
      <c r="D1864" s="356">
        <v>44957</v>
      </c>
      <c r="E1864" s="337" t="s">
        <v>45482</v>
      </c>
      <c r="F1864" s="348" t="s">
        <v>50967</v>
      </c>
      <c r="G1864" s="348" t="s">
        <v>25470</v>
      </c>
      <c r="H1864" s="348"/>
      <c r="I1864" s="348" t="s">
        <v>40671</v>
      </c>
      <c r="J1864" s="348" t="s">
        <v>45061</v>
      </c>
      <c r="K1864" s="348" t="s">
        <v>40671</v>
      </c>
      <c r="L1864" s="373">
        <v>603.75</v>
      </c>
      <c r="M1864" s="337" t="s">
        <v>15</v>
      </c>
      <c r="N1864" s="348" t="s">
        <v>50968</v>
      </c>
    </row>
    <row r="1865" spans="1:14" x14ac:dyDescent="0.3">
      <c r="A1865" s="781"/>
      <c r="B1865" s="341" t="s">
        <v>2112</v>
      </c>
      <c r="C1865" s="337" t="s">
        <v>45280</v>
      </c>
      <c r="D1865" s="356">
        <v>44957</v>
      </c>
      <c r="E1865" s="337" t="s">
        <v>45482</v>
      </c>
      <c r="F1865" s="348" t="s">
        <v>50967</v>
      </c>
      <c r="G1865" s="348" t="s">
        <v>25470</v>
      </c>
      <c r="H1865" s="348"/>
      <c r="I1865" s="348" t="s">
        <v>40671</v>
      </c>
      <c r="J1865" s="348" t="s">
        <v>45061</v>
      </c>
      <c r="K1865" s="348" t="s">
        <v>40671</v>
      </c>
      <c r="L1865" s="373">
        <v>600</v>
      </c>
      <c r="M1865" s="337" t="s">
        <v>15</v>
      </c>
      <c r="N1865" s="348" t="s">
        <v>50968</v>
      </c>
    </row>
    <row r="1866" spans="1:14" x14ac:dyDescent="0.3">
      <c r="A1866" s="781"/>
      <c r="B1866" s="341" t="s">
        <v>2112</v>
      </c>
      <c r="C1866" s="337" t="s">
        <v>45280</v>
      </c>
      <c r="D1866" s="356">
        <v>44957</v>
      </c>
      <c r="E1866" s="337" t="s">
        <v>45482</v>
      </c>
      <c r="F1866" s="348" t="s">
        <v>50967</v>
      </c>
      <c r="G1866" s="348" t="s">
        <v>25470</v>
      </c>
      <c r="H1866" s="348"/>
      <c r="I1866" s="348" t="s">
        <v>40671</v>
      </c>
      <c r="J1866" s="348" t="s">
        <v>45061</v>
      </c>
      <c r="K1866" s="348" t="s">
        <v>40671</v>
      </c>
      <c r="L1866" s="373">
        <v>598.5</v>
      </c>
      <c r="M1866" s="337" t="s">
        <v>11</v>
      </c>
      <c r="N1866" s="348" t="s">
        <v>50968</v>
      </c>
    </row>
    <row r="1867" spans="1:14" x14ac:dyDescent="0.3">
      <c r="A1867" s="781"/>
      <c r="B1867" s="341" t="s">
        <v>2112</v>
      </c>
      <c r="C1867" s="337" t="s">
        <v>45280</v>
      </c>
      <c r="D1867" s="356">
        <v>44957</v>
      </c>
      <c r="E1867" s="337" t="s">
        <v>45482</v>
      </c>
      <c r="F1867" s="348" t="s">
        <v>50967</v>
      </c>
      <c r="G1867" s="348" t="s">
        <v>25470</v>
      </c>
      <c r="H1867" s="348"/>
      <c r="I1867" s="348" t="s">
        <v>40671</v>
      </c>
      <c r="J1867" s="348" t="s">
        <v>45061</v>
      </c>
      <c r="K1867" s="348" t="s">
        <v>40671</v>
      </c>
      <c r="L1867" s="373">
        <v>613.5</v>
      </c>
      <c r="M1867" s="337" t="s">
        <v>15</v>
      </c>
      <c r="N1867" s="348" t="s">
        <v>50968</v>
      </c>
    </row>
    <row r="1868" spans="1:14" x14ac:dyDescent="0.3">
      <c r="A1868" s="781"/>
      <c r="B1868" s="341" t="s">
        <v>2112</v>
      </c>
      <c r="C1868" s="337" t="s">
        <v>45280</v>
      </c>
      <c r="D1868" s="356">
        <v>44957</v>
      </c>
      <c r="E1868" s="337" t="s">
        <v>45482</v>
      </c>
      <c r="F1868" s="348" t="s">
        <v>50967</v>
      </c>
      <c r="G1868" s="348" t="s">
        <v>25470</v>
      </c>
      <c r="H1868" s="348"/>
      <c r="I1868" s="348" t="s">
        <v>40671</v>
      </c>
      <c r="J1868" s="348" t="s">
        <v>45061</v>
      </c>
      <c r="K1868" s="348" t="s">
        <v>40671</v>
      </c>
      <c r="L1868" s="373">
        <v>673.75</v>
      </c>
      <c r="M1868" s="337" t="s">
        <v>15</v>
      </c>
      <c r="N1868" s="348" t="s">
        <v>50968</v>
      </c>
    </row>
    <row r="1869" spans="1:14" x14ac:dyDescent="0.3">
      <c r="A1869" s="781"/>
      <c r="B1869" s="341" t="s">
        <v>2112</v>
      </c>
      <c r="C1869" s="337" t="s">
        <v>45280</v>
      </c>
      <c r="D1869" s="356">
        <v>44957</v>
      </c>
      <c r="E1869" s="337" t="s">
        <v>45482</v>
      </c>
      <c r="F1869" s="348" t="s">
        <v>50967</v>
      </c>
      <c r="G1869" s="348" t="s">
        <v>25470</v>
      </c>
      <c r="H1869" s="348"/>
      <c r="I1869" s="348" t="s">
        <v>40671</v>
      </c>
      <c r="J1869" s="348" t="s">
        <v>45061</v>
      </c>
      <c r="K1869" s="348" t="s">
        <v>40671</v>
      </c>
      <c r="L1869" s="373">
        <v>598.5</v>
      </c>
      <c r="M1869" s="337" t="s">
        <v>12</v>
      </c>
      <c r="N1869" s="348" t="s">
        <v>50968</v>
      </c>
    </row>
    <row r="1870" spans="1:14" x14ac:dyDescent="0.3">
      <c r="A1870" s="781"/>
      <c r="B1870" s="341" t="s">
        <v>2112</v>
      </c>
      <c r="C1870" s="337" t="s">
        <v>45280</v>
      </c>
      <c r="D1870" s="356">
        <v>44957</v>
      </c>
      <c r="E1870" s="337" t="s">
        <v>45482</v>
      </c>
      <c r="F1870" s="348" t="s">
        <v>50967</v>
      </c>
      <c r="G1870" s="348" t="s">
        <v>25470</v>
      </c>
      <c r="H1870" s="348"/>
      <c r="I1870" s="348" t="s">
        <v>40671</v>
      </c>
      <c r="J1870" s="348" t="s">
        <v>45061</v>
      </c>
      <c r="K1870" s="348" t="s">
        <v>40671</v>
      </c>
      <c r="L1870" s="373">
        <v>598.5</v>
      </c>
      <c r="M1870" s="337" t="s">
        <v>15</v>
      </c>
      <c r="N1870" s="348" t="s">
        <v>50968</v>
      </c>
    </row>
    <row r="1871" spans="1:14" x14ac:dyDescent="0.3">
      <c r="A1871" s="781"/>
      <c r="B1871" s="341" t="s">
        <v>2112</v>
      </c>
      <c r="C1871" s="337" t="s">
        <v>45280</v>
      </c>
      <c r="D1871" s="356">
        <v>44957</v>
      </c>
      <c r="E1871" s="337" t="s">
        <v>45482</v>
      </c>
      <c r="F1871" s="348" t="s">
        <v>50967</v>
      </c>
      <c r="G1871" s="348" t="s">
        <v>25470</v>
      </c>
      <c r="H1871" s="348"/>
      <c r="I1871" s="348" t="s">
        <v>40671</v>
      </c>
      <c r="J1871" s="348" t="s">
        <v>45061</v>
      </c>
      <c r="K1871" s="348" t="s">
        <v>40671</v>
      </c>
      <c r="L1871" s="373">
        <v>622.5</v>
      </c>
      <c r="M1871" s="337" t="s">
        <v>15</v>
      </c>
      <c r="N1871" s="348" t="s">
        <v>50968</v>
      </c>
    </row>
    <row r="1872" spans="1:14" x14ac:dyDescent="0.3">
      <c r="A1872" s="781"/>
      <c r="B1872" s="341" t="s">
        <v>2112</v>
      </c>
      <c r="C1872" s="337" t="s">
        <v>45280</v>
      </c>
      <c r="D1872" s="356">
        <v>44957</v>
      </c>
      <c r="E1872" s="337" t="s">
        <v>45482</v>
      </c>
      <c r="F1872" s="348" t="s">
        <v>50967</v>
      </c>
      <c r="G1872" s="348" t="s">
        <v>25470</v>
      </c>
      <c r="H1872" s="348"/>
      <c r="I1872" s="348" t="s">
        <v>40671</v>
      </c>
      <c r="J1872" s="348" t="s">
        <v>45061</v>
      </c>
      <c r="K1872" s="348" t="s">
        <v>40671</v>
      </c>
      <c r="L1872" s="373">
        <v>1795.5</v>
      </c>
      <c r="M1872" s="337" t="s">
        <v>15</v>
      </c>
      <c r="N1872" s="348" t="s">
        <v>50968</v>
      </c>
    </row>
    <row r="1873" spans="1:14" x14ac:dyDescent="0.3">
      <c r="A1873" s="781"/>
      <c r="B1873" s="341" t="s">
        <v>2112</v>
      </c>
      <c r="C1873" s="337" t="s">
        <v>45280</v>
      </c>
      <c r="D1873" s="356">
        <v>44957</v>
      </c>
      <c r="E1873" s="337" t="s">
        <v>45482</v>
      </c>
      <c r="F1873" s="348" t="s">
        <v>50967</v>
      </c>
      <c r="G1873" s="348" t="s">
        <v>25470</v>
      </c>
      <c r="H1873" s="348"/>
      <c r="I1873" s="348" t="s">
        <v>40671</v>
      </c>
      <c r="J1873" s="348" t="s">
        <v>45061</v>
      </c>
      <c r="K1873" s="348" t="s">
        <v>40671</v>
      </c>
      <c r="L1873" s="373">
        <v>857.25</v>
      </c>
      <c r="M1873" s="337" t="s">
        <v>15</v>
      </c>
      <c r="N1873" s="348" t="s">
        <v>50968</v>
      </c>
    </row>
    <row r="1874" spans="1:14" x14ac:dyDescent="0.3">
      <c r="A1874" s="781"/>
      <c r="B1874" s="341" t="s">
        <v>2112</v>
      </c>
      <c r="C1874" s="337" t="s">
        <v>45280</v>
      </c>
      <c r="D1874" s="356">
        <v>44957</v>
      </c>
      <c r="E1874" s="337" t="s">
        <v>45482</v>
      </c>
      <c r="F1874" s="348" t="s">
        <v>50967</v>
      </c>
      <c r="G1874" s="348" t="s">
        <v>25470</v>
      </c>
      <c r="H1874" s="348"/>
      <c r="I1874" s="348" t="s">
        <v>40671</v>
      </c>
      <c r="J1874" s="348" t="s">
        <v>45061</v>
      </c>
      <c r="K1874" s="348" t="s">
        <v>40671</v>
      </c>
      <c r="L1874" s="373">
        <v>600</v>
      </c>
      <c r="M1874" s="337" t="s">
        <v>15</v>
      </c>
      <c r="N1874" s="348" t="s">
        <v>50968</v>
      </c>
    </row>
    <row r="1875" spans="1:14" x14ac:dyDescent="0.3">
      <c r="A1875" s="781"/>
      <c r="B1875" s="341" t="s">
        <v>2112</v>
      </c>
      <c r="C1875" s="337" t="s">
        <v>45280</v>
      </c>
      <c r="D1875" s="356">
        <v>44957</v>
      </c>
      <c r="E1875" s="337" t="s">
        <v>45482</v>
      </c>
      <c r="F1875" s="348" t="s">
        <v>50967</v>
      </c>
      <c r="G1875" s="348" t="s">
        <v>25470</v>
      </c>
      <c r="H1875" s="348"/>
      <c r="I1875" s="348" t="s">
        <v>40671</v>
      </c>
      <c r="J1875" s="348" t="s">
        <v>45061</v>
      </c>
      <c r="K1875" s="348" t="s">
        <v>40671</v>
      </c>
      <c r="L1875" s="373">
        <v>2244.37</v>
      </c>
      <c r="M1875" s="337" t="s">
        <v>15</v>
      </c>
      <c r="N1875" s="348" t="s">
        <v>50968</v>
      </c>
    </row>
    <row r="1876" spans="1:14" x14ac:dyDescent="0.3">
      <c r="A1876" s="781"/>
      <c r="B1876" s="341" t="s">
        <v>2112</v>
      </c>
      <c r="C1876" s="337" t="s">
        <v>45280</v>
      </c>
      <c r="D1876" s="356">
        <v>44957</v>
      </c>
      <c r="E1876" s="337" t="s">
        <v>45482</v>
      </c>
      <c r="F1876" s="348" t="s">
        <v>50967</v>
      </c>
      <c r="G1876" s="348" t="s">
        <v>25470</v>
      </c>
      <c r="H1876" s="348"/>
      <c r="I1876" s="348" t="s">
        <v>40671</v>
      </c>
      <c r="J1876" s="348" t="s">
        <v>45061</v>
      </c>
      <c r="K1876" s="348" t="s">
        <v>40671</v>
      </c>
      <c r="L1876" s="373">
        <v>600.75</v>
      </c>
      <c r="M1876" s="337" t="s">
        <v>15</v>
      </c>
      <c r="N1876" s="348" t="s">
        <v>50968</v>
      </c>
    </row>
    <row r="1877" spans="1:14" x14ac:dyDescent="0.3">
      <c r="A1877" s="781"/>
      <c r="B1877" s="341" t="s">
        <v>2112</v>
      </c>
      <c r="C1877" s="337" t="s">
        <v>45280</v>
      </c>
      <c r="D1877" s="356">
        <v>44957</v>
      </c>
      <c r="E1877" s="337" t="s">
        <v>45482</v>
      </c>
      <c r="F1877" s="348" t="s">
        <v>50967</v>
      </c>
      <c r="G1877" s="348" t="s">
        <v>25470</v>
      </c>
      <c r="H1877" s="348"/>
      <c r="I1877" s="348" t="s">
        <v>40671</v>
      </c>
      <c r="J1877" s="348" t="s">
        <v>45061</v>
      </c>
      <c r="K1877" s="348" t="s">
        <v>40671</v>
      </c>
      <c r="L1877" s="373">
        <v>637.5</v>
      </c>
      <c r="M1877" s="337" t="s">
        <v>15</v>
      </c>
      <c r="N1877" s="348" t="s">
        <v>50968</v>
      </c>
    </row>
    <row r="1878" spans="1:14" x14ac:dyDescent="0.3">
      <c r="A1878" s="781"/>
      <c r="B1878" s="341" t="s">
        <v>2112</v>
      </c>
      <c r="C1878" s="337" t="s">
        <v>45280</v>
      </c>
      <c r="D1878" s="356">
        <v>44957</v>
      </c>
      <c r="E1878" s="337" t="s">
        <v>45482</v>
      </c>
      <c r="F1878" s="348" t="s">
        <v>50967</v>
      </c>
      <c r="G1878" s="348" t="s">
        <v>25470</v>
      </c>
      <c r="H1878" s="348"/>
      <c r="I1878" s="348" t="s">
        <v>40671</v>
      </c>
      <c r="J1878" s="348" t="s">
        <v>45061</v>
      </c>
      <c r="K1878" s="348" t="s">
        <v>40671</v>
      </c>
      <c r="L1878" s="373">
        <v>618.75</v>
      </c>
      <c r="M1878" s="337" t="s">
        <v>15</v>
      </c>
      <c r="N1878" s="348" t="s">
        <v>50968</v>
      </c>
    </row>
    <row r="1879" spans="1:14" x14ac:dyDescent="0.3">
      <c r="A1879" s="781"/>
      <c r="B1879" s="341" t="s">
        <v>2112</v>
      </c>
      <c r="C1879" s="337" t="s">
        <v>45280</v>
      </c>
      <c r="D1879" s="356">
        <v>44957</v>
      </c>
      <c r="E1879" s="337" t="s">
        <v>45482</v>
      </c>
      <c r="F1879" s="348" t="s">
        <v>50967</v>
      </c>
      <c r="G1879" s="348" t="s">
        <v>25470</v>
      </c>
      <c r="H1879" s="348"/>
      <c r="I1879" s="348" t="s">
        <v>40671</v>
      </c>
      <c r="J1879" s="348" t="s">
        <v>45061</v>
      </c>
      <c r="K1879" s="348" t="s">
        <v>40671</v>
      </c>
      <c r="L1879" s="373">
        <v>1688.41</v>
      </c>
      <c r="M1879" s="337" t="s">
        <v>12</v>
      </c>
      <c r="N1879" s="348" t="s">
        <v>50968</v>
      </c>
    </row>
    <row r="1880" spans="1:14" x14ac:dyDescent="0.3">
      <c r="A1880" s="781"/>
      <c r="B1880" s="341" t="s">
        <v>2112</v>
      </c>
      <c r="C1880" s="337" t="s">
        <v>45587</v>
      </c>
      <c r="D1880" s="356">
        <v>43075</v>
      </c>
      <c r="E1880" s="337" t="s">
        <v>50978</v>
      </c>
      <c r="F1880" s="348" t="s">
        <v>50967</v>
      </c>
      <c r="G1880" s="348" t="s">
        <v>25470</v>
      </c>
      <c r="H1880" s="348"/>
      <c r="I1880" s="348" t="s">
        <v>40671</v>
      </c>
      <c r="J1880" s="348" t="s">
        <v>45061</v>
      </c>
      <c r="K1880" s="348" t="s">
        <v>40671</v>
      </c>
      <c r="L1880" s="373">
        <v>1143.82</v>
      </c>
      <c r="M1880" s="337" t="s">
        <v>15</v>
      </c>
      <c r="N1880" s="348" t="s">
        <v>50968</v>
      </c>
    </row>
    <row r="1881" spans="1:14" x14ac:dyDescent="0.3">
      <c r="A1881" s="781"/>
      <c r="B1881" s="341" t="s">
        <v>2112</v>
      </c>
      <c r="C1881" s="337" t="s">
        <v>45587</v>
      </c>
      <c r="D1881" s="356">
        <v>43075</v>
      </c>
      <c r="E1881" s="337" t="s">
        <v>50978</v>
      </c>
      <c r="F1881" s="348" t="s">
        <v>50967</v>
      </c>
      <c r="G1881" s="348" t="s">
        <v>25470</v>
      </c>
      <c r="H1881" s="348"/>
      <c r="I1881" s="348" t="s">
        <v>40671</v>
      </c>
      <c r="J1881" s="348" t="s">
        <v>45061</v>
      </c>
      <c r="K1881" s="348" t="s">
        <v>40671</v>
      </c>
      <c r="L1881" s="373">
        <v>1438.41</v>
      </c>
      <c r="M1881" s="337" t="s">
        <v>15</v>
      </c>
      <c r="N1881" s="348" t="s">
        <v>50968</v>
      </c>
    </row>
    <row r="1882" spans="1:14" x14ac:dyDescent="0.3">
      <c r="A1882" s="781"/>
      <c r="B1882" s="341" t="s">
        <v>2112</v>
      </c>
      <c r="C1882" s="337" t="s">
        <v>45587</v>
      </c>
      <c r="D1882" s="356">
        <v>43075</v>
      </c>
      <c r="E1882" s="337" t="s">
        <v>50978</v>
      </c>
      <c r="F1882" s="348" t="s">
        <v>50967</v>
      </c>
      <c r="G1882" s="348" t="s">
        <v>25470</v>
      </c>
      <c r="H1882" s="348"/>
      <c r="I1882" s="348" t="s">
        <v>40671</v>
      </c>
      <c r="J1882" s="348" t="s">
        <v>45061</v>
      </c>
      <c r="K1882" s="348" t="s">
        <v>40671</v>
      </c>
      <c r="L1882" s="373">
        <v>1422.41</v>
      </c>
      <c r="M1882" s="337" t="s">
        <v>15</v>
      </c>
      <c r="N1882" s="348" t="s">
        <v>50968</v>
      </c>
    </row>
    <row r="1883" spans="1:14" x14ac:dyDescent="0.3">
      <c r="A1883" s="781"/>
      <c r="B1883" s="341" t="s">
        <v>2112</v>
      </c>
      <c r="C1883" s="337" t="s">
        <v>45587</v>
      </c>
      <c r="D1883" s="356">
        <v>43075</v>
      </c>
      <c r="E1883" s="337" t="s">
        <v>50978</v>
      </c>
      <c r="F1883" s="348" t="s">
        <v>50967</v>
      </c>
      <c r="G1883" s="348" t="s">
        <v>25470</v>
      </c>
      <c r="H1883" s="348"/>
      <c r="I1883" s="348" t="s">
        <v>40671</v>
      </c>
      <c r="J1883" s="348" t="s">
        <v>45061</v>
      </c>
      <c r="K1883" s="348" t="s">
        <v>40671</v>
      </c>
      <c r="L1883" s="373">
        <v>2450.25</v>
      </c>
      <c r="M1883" s="337" t="s">
        <v>15</v>
      </c>
      <c r="N1883" s="348" t="s">
        <v>50968</v>
      </c>
    </row>
    <row r="1884" spans="1:14" x14ac:dyDescent="0.3">
      <c r="A1884" s="781"/>
      <c r="B1884" s="341" t="s">
        <v>2112</v>
      </c>
      <c r="C1884" s="337" t="s">
        <v>45587</v>
      </c>
      <c r="D1884" s="356">
        <v>43075</v>
      </c>
      <c r="E1884" s="337" t="s">
        <v>50978</v>
      </c>
      <c r="F1884" s="348" t="s">
        <v>50967</v>
      </c>
      <c r="G1884" s="348" t="s">
        <v>25470</v>
      </c>
      <c r="H1884" s="348"/>
      <c r="I1884" s="348" t="s">
        <v>40671</v>
      </c>
      <c r="J1884" s="348" t="s">
        <v>45061</v>
      </c>
      <c r="K1884" s="348" t="s">
        <v>40671</v>
      </c>
      <c r="L1884" s="373">
        <v>1602.98</v>
      </c>
      <c r="M1884" s="337" t="s">
        <v>15</v>
      </c>
      <c r="N1884" s="348" t="s">
        <v>50968</v>
      </c>
    </row>
    <row r="1885" spans="1:14" x14ac:dyDescent="0.3">
      <c r="A1885" s="781"/>
      <c r="B1885" s="341" t="s">
        <v>2112</v>
      </c>
      <c r="C1885" s="337" t="s">
        <v>45587</v>
      </c>
      <c r="D1885" s="356">
        <v>43075</v>
      </c>
      <c r="E1885" s="337" t="s">
        <v>50978</v>
      </c>
      <c r="F1885" s="348" t="s">
        <v>50967</v>
      </c>
      <c r="G1885" s="348" t="s">
        <v>25470</v>
      </c>
      <c r="H1885" s="348"/>
      <c r="I1885" s="348" t="s">
        <v>40671</v>
      </c>
      <c r="J1885" s="348" t="s">
        <v>45061</v>
      </c>
      <c r="K1885" s="348" t="s">
        <v>40671</v>
      </c>
      <c r="L1885" s="373">
        <v>3695.25</v>
      </c>
      <c r="M1885" s="337" t="s">
        <v>15</v>
      </c>
      <c r="N1885" s="348" t="s">
        <v>50968</v>
      </c>
    </row>
    <row r="1886" spans="1:14" x14ac:dyDescent="0.3">
      <c r="A1886" s="781"/>
      <c r="B1886" s="341" t="s">
        <v>2112</v>
      </c>
      <c r="C1886" s="337" t="s">
        <v>45587</v>
      </c>
      <c r="D1886" s="356">
        <v>43075</v>
      </c>
      <c r="E1886" s="337" t="s">
        <v>50978</v>
      </c>
      <c r="F1886" s="348" t="s">
        <v>50967</v>
      </c>
      <c r="G1886" s="348" t="s">
        <v>25470</v>
      </c>
      <c r="H1886" s="348"/>
      <c r="I1886" s="348" t="s">
        <v>40671</v>
      </c>
      <c r="J1886" s="348" t="s">
        <v>45061</v>
      </c>
      <c r="K1886" s="348" t="s">
        <v>40671</v>
      </c>
      <c r="L1886" s="373">
        <v>8070.54</v>
      </c>
      <c r="M1886" s="337" t="s">
        <v>11</v>
      </c>
      <c r="N1886" s="348" t="s">
        <v>50968</v>
      </c>
    </row>
    <row r="1887" spans="1:14" x14ac:dyDescent="0.3">
      <c r="A1887" s="781"/>
      <c r="B1887" s="341" t="s">
        <v>2112</v>
      </c>
      <c r="C1887" s="337" t="s">
        <v>45587</v>
      </c>
      <c r="D1887" s="356">
        <v>43075</v>
      </c>
      <c r="E1887" s="337" t="s">
        <v>50978</v>
      </c>
      <c r="F1887" s="348" t="s">
        <v>50967</v>
      </c>
      <c r="G1887" s="348" t="s">
        <v>25470</v>
      </c>
      <c r="H1887" s="348"/>
      <c r="I1887" s="348" t="s">
        <v>40671</v>
      </c>
      <c r="J1887" s="348" t="s">
        <v>45061</v>
      </c>
      <c r="K1887" s="348" t="s">
        <v>40671</v>
      </c>
      <c r="L1887" s="373">
        <v>1002.38</v>
      </c>
      <c r="M1887" s="337" t="s">
        <v>15</v>
      </c>
      <c r="N1887" s="348" t="s">
        <v>50968</v>
      </c>
    </row>
    <row r="1888" spans="1:14" x14ac:dyDescent="0.3">
      <c r="A1888" s="781"/>
      <c r="B1888" s="341" t="s">
        <v>2112</v>
      </c>
      <c r="C1888" s="337" t="s">
        <v>45587</v>
      </c>
      <c r="D1888" s="356">
        <v>43075</v>
      </c>
      <c r="E1888" s="337" t="s">
        <v>50978</v>
      </c>
      <c r="F1888" s="348" t="s">
        <v>50967</v>
      </c>
      <c r="G1888" s="348" t="s">
        <v>25470</v>
      </c>
      <c r="H1888" s="348"/>
      <c r="I1888" s="348" t="s">
        <v>40671</v>
      </c>
      <c r="J1888" s="348" t="s">
        <v>45061</v>
      </c>
      <c r="K1888" s="348" t="s">
        <v>40671</v>
      </c>
      <c r="L1888" s="373">
        <v>3624.08</v>
      </c>
      <c r="M1888" s="337" t="s">
        <v>15</v>
      </c>
      <c r="N1888" s="348" t="s">
        <v>50968</v>
      </c>
    </row>
    <row r="1889" spans="1:14" x14ac:dyDescent="0.3">
      <c r="A1889" s="781"/>
      <c r="B1889" s="341" t="s">
        <v>2112</v>
      </c>
      <c r="C1889" s="337" t="s">
        <v>45091</v>
      </c>
      <c r="D1889" s="356">
        <v>42054</v>
      </c>
      <c r="E1889" s="337" t="s">
        <v>45090</v>
      </c>
      <c r="F1889" s="348" t="s">
        <v>50967</v>
      </c>
      <c r="G1889" s="348" t="s">
        <v>25470</v>
      </c>
      <c r="H1889" s="348"/>
      <c r="I1889" s="348" t="s">
        <v>40671</v>
      </c>
      <c r="J1889" s="348" t="s">
        <v>45061</v>
      </c>
      <c r="K1889" s="348" t="s">
        <v>40671</v>
      </c>
      <c r="L1889" s="373">
        <v>3000</v>
      </c>
      <c r="M1889" s="337" t="s">
        <v>11</v>
      </c>
      <c r="N1889" s="348" t="s">
        <v>50968</v>
      </c>
    </row>
    <row r="1890" spans="1:14" x14ac:dyDescent="0.3">
      <c r="A1890" s="781"/>
      <c r="B1890" s="341" t="s">
        <v>2112</v>
      </c>
      <c r="C1890" s="337" t="s">
        <v>45432</v>
      </c>
      <c r="D1890" s="356">
        <v>43075</v>
      </c>
      <c r="E1890" s="337" t="s">
        <v>45468</v>
      </c>
      <c r="F1890" s="348" t="s">
        <v>50967</v>
      </c>
      <c r="G1890" s="348" t="s">
        <v>25470</v>
      </c>
      <c r="H1890" s="348"/>
      <c r="I1890" s="348" t="s">
        <v>40671</v>
      </c>
      <c r="J1890" s="348" t="s">
        <v>45061</v>
      </c>
      <c r="K1890" s="348" t="s">
        <v>40671</v>
      </c>
      <c r="L1890" s="373">
        <v>960</v>
      </c>
      <c r="M1890" s="337" t="s">
        <v>11</v>
      </c>
      <c r="N1890" s="348" t="s">
        <v>50968</v>
      </c>
    </row>
    <row r="1891" spans="1:14" x14ac:dyDescent="0.3">
      <c r="A1891" s="781"/>
      <c r="B1891" s="341" t="s">
        <v>2112</v>
      </c>
      <c r="C1891" s="337" t="s">
        <v>45432</v>
      </c>
      <c r="D1891" s="356">
        <v>43075</v>
      </c>
      <c r="E1891" s="337" t="s">
        <v>45468</v>
      </c>
      <c r="F1891" s="348" t="s">
        <v>50967</v>
      </c>
      <c r="G1891" s="348" t="s">
        <v>25470</v>
      </c>
      <c r="H1891" s="348"/>
      <c r="I1891" s="348" t="s">
        <v>40671</v>
      </c>
      <c r="J1891" s="348" t="s">
        <v>45061</v>
      </c>
      <c r="K1891" s="348" t="s">
        <v>40671</v>
      </c>
      <c r="L1891" s="373">
        <v>790.93</v>
      </c>
      <c r="M1891" s="337" t="s">
        <v>15</v>
      </c>
      <c r="N1891" s="348" t="s">
        <v>50968</v>
      </c>
    </row>
    <row r="1892" spans="1:14" x14ac:dyDescent="0.3">
      <c r="A1892" s="781"/>
      <c r="B1892" s="341" t="s">
        <v>2112</v>
      </c>
      <c r="C1892" s="337" t="s">
        <v>45432</v>
      </c>
      <c r="D1892" s="356">
        <v>43075</v>
      </c>
      <c r="E1892" s="337" t="s">
        <v>45468</v>
      </c>
      <c r="F1892" s="348" t="s">
        <v>50967</v>
      </c>
      <c r="G1892" s="348" t="s">
        <v>25470</v>
      </c>
      <c r="H1892" s="348"/>
      <c r="I1892" s="348" t="s">
        <v>40671</v>
      </c>
      <c r="J1892" s="348" t="s">
        <v>45061</v>
      </c>
      <c r="K1892" s="348" t="s">
        <v>40671</v>
      </c>
      <c r="L1892" s="373">
        <v>2800</v>
      </c>
      <c r="M1892" s="337" t="s">
        <v>15</v>
      </c>
      <c r="N1892" s="348" t="s">
        <v>50968</v>
      </c>
    </row>
    <row r="1893" spans="1:14" x14ac:dyDescent="0.3">
      <c r="A1893" s="781"/>
      <c r="B1893" s="341" t="s">
        <v>2112</v>
      </c>
      <c r="C1893" s="337" t="s">
        <v>45432</v>
      </c>
      <c r="D1893" s="356">
        <v>43075</v>
      </c>
      <c r="E1893" s="337" t="s">
        <v>45468</v>
      </c>
      <c r="F1893" s="348" t="s">
        <v>50967</v>
      </c>
      <c r="G1893" s="348" t="s">
        <v>25470</v>
      </c>
      <c r="H1893" s="348"/>
      <c r="I1893" s="348" t="s">
        <v>40671</v>
      </c>
      <c r="J1893" s="348" t="s">
        <v>45061</v>
      </c>
      <c r="K1893" s="348" t="s">
        <v>40671</v>
      </c>
      <c r="L1893" s="373">
        <v>4800</v>
      </c>
      <c r="M1893" s="337" t="s">
        <v>15</v>
      </c>
      <c r="N1893" s="348" t="s">
        <v>50968</v>
      </c>
    </row>
    <row r="1894" spans="1:14" x14ac:dyDescent="0.3">
      <c r="A1894" s="781"/>
      <c r="B1894" s="341" t="s">
        <v>2112</v>
      </c>
      <c r="C1894" s="337" t="s">
        <v>45432</v>
      </c>
      <c r="D1894" s="356">
        <v>43075</v>
      </c>
      <c r="E1894" s="337" t="s">
        <v>45468</v>
      </c>
      <c r="F1894" s="348" t="s">
        <v>50967</v>
      </c>
      <c r="G1894" s="348" t="s">
        <v>25470</v>
      </c>
      <c r="H1894" s="348"/>
      <c r="I1894" s="348" t="s">
        <v>40671</v>
      </c>
      <c r="J1894" s="348" t="s">
        <v>45061</v>
      </c>
      <c r="K1894" s="348" t="s">
        <v>40671</v>
      </c>
      <c r="L1894" s="373">
        <v>6400</v>
      </c>
      <c r="M1894" s="337" t="s">
        <v>15</v>
      </c>
      <c r="N1894" s="348" t="s">
        <v>50968</v>
      </c>
    </row>
    <row r="1895" spans="1:14" x14ac:dyDescent="0.3">
      <c r="A1895" s="781"/>
      <c r="B1895" s="341" t="s">
        <v>2112</v>
      </c>
      <c r="C1895" s="337" t="s">
        <v>45432</v>
      </c>
      <c r="D1895" s="356">
        <v>43075</v>
      </c>
      <c r="E1895" s="337" t="s">
        <v>45468</v>
      </c>
      <c r="F1895" s="348" t="s">
        <v>50967</v>
      </c>
      <c r="G1895" s="348" t="s">
        <v>25470</v>
      </c>
      <c r="H1895" s="348"/>
      <c r="I1895" s="348" t="s">
        <v>40671</v>
      </c>
      <c r="J1895" s="348" t="s">
        <v>45061</v>
      </c>
      <c r="K1895" s="348" t="s">
        <v>40671</v>
      </c>
      <c r="L1895" s="373">
        <v>4800</v>
      </c>
      <c r="M1895" s="337" t="s">
        <v>15</v>
      </c>
      <c r="N1895" s="348" t="s">
        <v>50968</v>
      </c>
    </row>
    <row r="1896" spans="1:14" x14ac:dyDescent="0.3">
      <c r="A1896" s="781"/>
      <c r="B1896" s="341" t="s">
        <v>2112</v>
      </c>
      <c r="C1896" s="337" t="s">
        <v>45432</v>
      </c>
      <c r="D1896" s="356">
        <v>43075</v>
      </c>
      <c r="E1896" s="337" t="s">
        <v>45468</v>
      </c>
      <c r="F1896" s="348" t="s">
        <v>50967</v>
      </c>
      <c r="G1896" s="348" t="s">
        <v>25470</v>
      </c>
      <c r="H1896" s="348"/>
      <c r="I1896" s="348" t="s">
        <v>40671</v>
      </c>
      <c r="J1896" s="348" t="s">
        <v>45061</v>
      </c>
      <c r="K1896" s="348" t="s">
        <v>40671</v>
      </c>
      <c r="L1896" s="373">
        <v>1688.89</v>
      </c>
      <c r="M1896" s="337" t="s">
        <v>15</v>
      </c>
      <c r="N1896" s="348" t="s">
        <v>50968</v>
      </c>
    </row>
    <row r="1897" spans="1:14" x14ac:dyDescent="0.3">
      <c r="A1897" s="781"/>
      <c r="B1897" s="341" t="s">
        <v>2112</v>
      </c>
      <c r="C1897" s="337" t="s">
        <v>45432</v>
      </c>
      <c r="D1897" s="356">
        <v>43075</v>
      </c>
      <c r="E1897" s="337" t="s">
        <v>45468</v>
      </c>
      <c r="F1897" s="348" t="s">
        <v>50967</v>
      </c>
      <c r="G1897" s="348" t="s">
        <v>25470</v>
      </c>
      <c r="H1897" s="348"/>
      <c r="I1897" s="348" t="s">
        <v>40671</v>
      </c>
      <c r="J1897" s="348" t="s">
        <v>45061</v>
      </c>
      <c r="K1897" s="348" t="s">
        <v>40671</v>
      </c>
      <c r="L1897" s="373">
        <v>4233.33</v>
      </c>
      <c r="M1897" s="337" t="s">
        <v>15</v>
      </c>
      <c r="N1897" s="348" t="s">
        <v>50968</v>
      </c>
    </row>
    <row r="1898" spans="1:14" x14ac:dyDescent="0.3">
      <c r="A1898" s="781"/>
      <c r="B1898" s="341" t="s">
        <v>2112</v>
      </c>
      <c r="C1898" s="337" t="s">
        <v>45432</v>
      </c>
      <c r="D1898" s="356">
        <v>43075</v>
      </c>
      <c r="E1898" s="337" t="s">
        <v>45468</v>
      </c>
      <c r="F1898" s="348" t="s">
        <v>50967</v>
      </c>
      <c r="G1898" s="348" t="s">
        <v>25470</v>
      </c>
      <c r="H1898" s="348"/>
      <c r="I1898" s="348" t="s">
        <v>40671</v>
      </c>
      <c r="J1898" s="348" t="s">
        <v>45061</v>
      </c>
      <c r="K1898" s="348" t="s">
        <v>40671</v>
      </c>
      <c r="L1898" s="373">
        <v>455.56</v>
      </c>
      <c r="M1898" s="337" t="s">
        <v>15</v>
      </c>
      <c r="N1898" s="348" t="s">
        <v>50968</v>
      </c>
    </row>
    <row r="1899" spans="1:14" x14ac:dyDescent="0.3">
      <c r="A1899" s="781"/>
      <c r="B1899" s="341" t="s">
        <v>2112</v>
      </c>
      <c r="C1899" s="337" t="s">
        <v>45432</v>
      </c>
      <c r="D1899" s="356">
        <v>43075</v>
      </c>
      <c r="E1899" s="337" t="s">
        <v>45468</v>
      </c>
      <c r="F1899" s="348" t="s">
        <v>50967</v>
      </c>
      <c r="G1899" s="348" t="s">
        <v>25470</v>
      </c>
      <c r="H1899" s="348"/>
      <c r="I1899" s="348" t="s">
        <v>40671</v>
      </c>
      <c r="J1899" s="348" t="s">
        <v>45061</v>
      </c>
      <c r="K1899" s="348" t="s">
        <v>40671</v>
      </c>
      <c r="L1899" s="373">
        <v>1855.55</v>
      </c>
      <c r="M1899" s="337" t="s">
        <v>15</v>
      </c>
      <c r="N1899" s="348" t="s">
        <v>50968</v>
      </c>
    </row>
    <row r="1900" spans="1:14" x14ac:dyDescent="0.3">
      <c r="A1900" s="781"/>
      <c r="B1900" s="341" t="s">
        <v>2112</v>
      </c>
      <c r="C1900" s="337" t="s">
        <v>45432</v>
      </c>
      <c r="D1900" s="356">
        <v>43075</v>
      </c>
      <c r="E1900" s="337" t="s">
        <v>45468</v>
      </c>
      <c r="F1900" s="348" t="s">
        <v>50967</v>
      </c>
      <c r="G1900" s="348" t="s">
        <v>25470</v>
      </c>
      <c r="H1900" s="348"/>
      <c r="I1900" s="348" t="s">
        <v>40671</v>
      </c>
      <c r="J1900" s="348" t="s">
        <v>45061</v>
      </c>
      <c r="K1900" s="348" t="s">
        <v>40671</v>
      </c>
      <c r="L1900" s="373">
        <v>4800</v>
      </c>
      <c r="M1900" s="337" t="s">
        <v>15</v>
      </c>
      <c r="N1900" s="348" t="s">
        <v>50968</v>
      </c>
    </row>
    <row r="1901" spans="1:14" x14ac:dyDescent="0.3">
      <c r="A1901" s="781"/>
      <c r="B1901" s="341" t="s">
        <v>2112</v>
      </c>
      <c r="C1901" s="337" t="s">
        <v>45432</v>
      </c>
      <c r="D1901" s="356">
        <v>43075</v>
      </c>
      <c r="E1901" s="337" t="s">
        <v>45468</v>
      </c>
      <c r="F1901" s="348" t="s">
        <v>50967</v>
      </c>
      <c r="G1901" s="348" t="s">
        <v>25470</v>
      </c>
      <c r="H1901" s="348"/>
      <c r="I1901" s="348" t="s">
        <v>40671</v>
      </c>
      <c r="J1901" s="348" t="s">
        <v>45061</v>
      </c>
      <c r="K1901" s="348" t="s">
        <v>40671</v>
      </c>
      <c r="L1901" s="373">
        <v>4800</v>
      </c>
      <c r="M1901" s="337" t="s">
        <v>15</v>
      </c>
      <c r="N1901" s="348" t="s">
        <v>50968</v>
      </c>
    </row>
    <row r="1902" spans="1:14" x14ac:dyDescent="0.3">
      <c r="A1902" s="781"/>
      <c r="B1902" s="341" t="s">
        <v>2112</v>
      </c>
      <c r="C1902" s="337" t="s">
        <v>45432</v>
      </c>
      <c r="D1902" s="356">
        <v>43075</v>
      </c>
      <c r="E1902" s="337" t="s">
        <v>45468</v>
      </c>
      <c r="F1902" s="348" t="s">
        <v>50967</v>
      </c>
      <c r="G1902" s="348" t="s">
        <v>25470</v>
      </c>
      <c r="H1902" s="348"/>
      <c r="I1902" s="348" t="s">
        <v>40671</v>
      </c>
      <c r="J1902" s="348" t="s">
        <v>45061</v>
      </c>
      <c r="K1902" s="348" t="s">
        <v>40671</v>
      </c>
      <c r="L1902" s="373">
        <v>4066.67</v>
      </c>
      <c r="M1902" s="337" t="s">
        <v>15</v>
      </c>
      <c r="N1902" s="348" t="s">
        <v>50968</v>
      </c>
    </row>
    <row r="1903" spans="1:14" x14ac:dyDescent="0.3">
      <c r="A1903" s="781"/>
      <c r="B1903" s="341" t="s">
        <v>2112</v>
      </c>
      <c r="C1903" s="337" t="s">
        <v>45432</v>
      </c>
      <c r="D1903" s="356">
        <v>43075</v>
      </c>
      <c r="E1903" s="337" t="s">
        <v>45468</v>
      </c>
      <c r="F1903" s="348" t="s">
        <v>50967</v>
      </c>
      <c r="G1903" s="348" t="s">
        <v>25470</v>
      </c>
      <c r="H1903" s="348"/>
      <c r="I1903" s="348" t="s">
        <v>40671</v>
      </c>
      <c r="J1903" s="348" t="s">
        <v>45061</v>
      </c>
      <c r="K1903" s="348" t="s">
        <v>40671</v>
      </c>
      <c r="L1903" s="373">
        <v>2122.2199999999998</v>
      </c>
      <c r="M1903" s="337" t="s">
        <v>11</v>
      </c>
      <c r="N1903" s="348" t="s">
        <v>50968</v>
      </c>
    </row>
    <row r="1904" spans="1:14" x14ac:dyDescent="0.3">
      <c r="A1904" s="781"/>
      <c r="B1904" s="341" t="s">
        <v>2112</v>
      </c>
      <c r="C1904" s="337" t="s">
        <v>45432</v>
      </c>
      <c r="D1904" s="356">
        <v>43075</v>
      </c>
      <c r="E1904" s="337" t="s">
        <v>45468</v>
      </c>
      <c r="F1904" s="348" t="s">
        <v>50967</v>
      </c>
      <c r="G1904" s="348" t="s">
        <v>25470</v>
      </c>
      <c r="H1904" s="348"/>
      <c r="I1904" s="348" t="s">
        <v>40671</v>
      </c>
      <c r="J1904" s="348" t="s">
        <v>45061</v>
      </c>
      <c r="K1904" s="348" t="s">
        <v>40671</v>
      </c>
      <c r="L1904" s="373">
        <v>644.44000000000005</v>
      </c>
      <c r="M1904" s="337" t="s">
        <v>15</v>
      </c>
      <c r="N1904" s="348" t="s">
        <v>50968</v>
      </c>
    </row>
    <row r="1905" spans="1:14" x14ac:dyDescent="0.3">
      <c r="A1905" s="781"/>
      <c r="B1905" s="341" t="s">
        <v>2112</v>
      </c>
      <c r="C1905" s="337" t="s">
        <v>45432</v>
      </c>
      <c r="D1905" s="356">
        <v>43075</v>
      </c>
      <c r="E1905" s="337" t="s">
        <v>45468</v>
      </c>
      <c r="F1905" s="348" t="s">
        <v>50967</v>
      </c>
      <c r="G1905" s="348" t="s">
        <v>25470</v>
      </c>
      <c r="H1905" s="348"/>
      <c r="I1905" s="348" t="s">
        <v>40671</v>
      </c>
      <c r="J1905" s="348" t="s">
        <v>45061</v>
      </c>
      <c r="K1905" s="348" t="s">
        <v>40671</v>
      </c>
      <c r="L1905" s="373">
        <v>4800</v>
      </c>
      <c r="M1905" s="337" t="s">
        <v>11</v>
      </c>
      <c r="N1905" s="348" t="s">
        <v>50968</v>
      </c>
    </row>
    <row r="1906" spans="1:14" x14ac:dyDescent="0.3">
      <c r="A1906" s="781"/>
      <c r="B1906" s="341" t="s">
        <v>2112</v>
      </c>
      <c r="C1906" s="337" t="s">
        <v>45432</v>
      </c>
      <c r="D1906" s="356">
        <v>43075</v>
      </c>
      <c r="E1906" s="337" t="s">
        <v>45468</v>
      </c>
      <c r="F1906" s="348" t="s">
        <v>50967</v>
      </c>
      <c r="G1906" s="348" t="s">
        <v>25470</v>
      </c>
      <c r="H1906" s="348"/>
      <c r="I1906" s="348" t="s">
        <v>40671</v>
      </c>
      <c r="J1906" s="348" t="s">
        <v>45061</v>
      </c>
      <c r="K1906" s="348" t="s">
        <v>40671</v>
      </c>
      <c r="L1906" s="373">
        <v>222.22</v>
      </c>
      <c r="M1906" s="337" t="s">
        <v>15</v>
      </c>
      <c r="N1906" s="348" t="s">
        <v>50968</v>
      </c>
    </row>
    <row r="1907" spans="1:14" x14ac:dyDescent="0.3">
      <c r="A1907" s="781"/>
      <c r="B1907" s="341" t="s">
        <v>2112</v>
      </c>
      <c r="C1907" s="337" t="s">
        <v>45432</v>
      </c>
      <c r="D1907" s="356">
        <v>43075</v>
      </c>
      <c r="E1907" s="337" t="s">
        <v>45468</v>
      </c>
      <c r="F1907" s="348" t="s">
        <v>50967</v>
      </c>
      <c r="G1907" s="348" t="s">
        <v>25470</v>
      </c>
      <c r="H1907" s="348"/>
      <c r="I1907" s="348" t="s">
        <v>40671</v>
      </c>
      <c r="J1907" s="348" t="s">
        <v>45061</v>
      </c>
      <c r="K1907" s="348" t="s">
        <v>40671</v>
      </c>
      <c r="L1907" s="373">
        <v>4800</v>
      </c>
      <c r="M1907" s="337" t="s">
        <v>15</v>
      </c>
      <c r="N1907" s="348" t="s">
        <v>50968</v>
      </c>
    </row>
    <row r="1908" spans="1:14" x14ac:dyDescent="0.3">
      <c r="A1908" s="781"/>
      <c r="B1908" s="341" t="s">
        <v>2112</v>
      </c>
      <c r="C1908" s="337" t="s">
        <v>45432</v>
      </c>
      <c r="D1908" s="356">
        <v>43075</v>
      </c>
      <c r="E1908" s="337" t="s">
        <v>45468</v>
      </c>
      <c r="F1908" s="348" t="s">
        <v>50967</v>
      </c>
      <c r="G1908" s="348" t="s">
        <v>25470</v>
      </c>
      <c r="H1908" s="348"/>
      <c r="I1908" s="348" t="s">
        <v>40671</v>
      </c>
      <c r="J1908" s="348" t="s">
        <v>45061</v>
      </c>
      <c r="K1908" s="348" t="s">
        <v>40671</v>
      </c>
      <c r="L1908" s="373">
        <v>4800</v>
      </c>
      <c r="M1908" s="337" t="s">
        <v>15</v>
      </c>
      <c r="N1908" s="348" t="s">
        <v>50968</v>
      </c>
    </row>
    <row r="1909" spans="1:14" x14ac:dyDescent="0.3">
      <c r="A1909" s="781"/>
      <c r="B1909" s="341" t="s">
        <v>2112</v>
      </c>
      <c r="C1909" s="337" t="s">
        <v>45432</v>
      </c>
      <c r="D1909" s="356">
        <v>43075</v>
      </c>
      <c r="E1909" s="337" t="s">
        <v>45468</v>
      </c>
      <c r="F1909" s="348" t="s">
        <v>50967</v>
      </c>
      <c r="G1909" s="348" t="s">
        <v>25470</v>
      </c>
      <c r="H1909" s="348"/>
      <c r="I1909" s="348" t="s">
        <v>40671</v>
      </c>
      <c r="J1909" s="348" t="s">
        <v>45061</v>
      </c>
      <c r="K1909" s="348" t="s">
        <v>40671</v>
      </c>
      <c r="L1909" s="373">
        <v>4800</v>
      </c>
      <c r="M1909" s="337" t="s">
        <v>15</v>
      </c>
      <c r="N1909" s="348" t="s">
        <v>50968</v>
      </c>
    </row>
    <row r="1910" spans="1:14" x14ac:dyDescent="0.3">
      <c r="A1910" s="781"/>
      <c r="B1910" s="341" t="s">
        <v>2112</v>
      </c>
      <c r="C1910" s="337" t="s">
        <v>45432</v>
      </c>
      <c r="D1910" s="356">
        <v>43075</v>
      </c>
      <c r="E1910" s="337" t="s">
        <v>45468</v>
      </c>
      <c r="F1910" s="348" t="s">
        <v>50967</v>
      </c>
      <c r="G1910" s="348" t="s">
        <v>25470</v>
      </c>
      <c r="H1910" s="348"/>
      <c r="I1910" s="348" t="s">
        <v>40671</v>
      </c>
      <c r="J1910" s="348" t="s">
        <v>45061</v>
      </c>
      <c r="K1910" s="348" t="s">
        <v>40671</v>
      </c>
      <c r="L1910" s="373">
        <v>4800</v>
      </c>
      <c r="M1910" s="337" t="s">
        <v>15</v>
      </c>
      <c r="N1910" s="348" t="s">
        <v>50968</v>
      </c>
    </row>
    <row r="1911" spans="1:14" x14ac:dyDescent="0.3">
      <c r="A1911" s="781"/>
      <c r="B1911" s="341" t="s">
        <v>2112</v>
      </c>
      <c r="C1911" s="337" t="s">
        <v>45432</v>
      </c>
      <c r="D1911" s="356">
        <v>43075</v>
      </c>
      <c r="E1911" s="337" t="s">
        <v>45468</v>
      </c>
      <c r="F1911" s="348" t="s">
        <v>50967</v>
      </c>
      <c r="G1911" s="348" t="s">
        <v>25470</v>
      </c>
      <c r="H1911" s="348"/>
      <c r="I1911" s="348" t="s">
        <v>40671</v>
      </c>
      <c r="J1911" s="348" t="s">
        <v>45061</v>
      </c>
      <c r="K1911" s="348" t="s">
        <v>40671</v>
      </c>
      <c r="L1911" s="373">
        <v>1000</v>
      </c>
      <c r="M1911" s="337" t="s">
        <v>15</v>
      </c>
      <c r="N1911" s="348" t="s">
        <v>50968</v>
      </c>
    </row>
    <row r="1912" spans="1:14" x14ac:dyDescent="0.3">
      <c r="A1912" s="781"/>
      <c r="B1912" s="341" t="s">
        <v>2112</v>
      </c>
      <c r="C1912" s="337" t="s">
        <v>45432</v>
      </c>
      <c r="D1912" s="356">
        <v>43075</v>
      </c>
      <c r="E1912" s="337" t="s">
        <v>45468</v>
      </c>
      <c r="F1912" s="348" t="s">
        <v>50967</v>
      </c>
      <c r="G1912" s="348" t="s">
        <v>25470</v>
      </c>
      <c r="H1912" s="348"/>
      <c r="I1912" s="348" t="s">
        <v>40671</v>
      </c>
      <c r="J1912" s="348" t="s">
        <v>45061</v>
      </c>
      <c r="K1912" s="348" t="s">
        <v>40671</v>
      </c>
      <c r="L1912" s="373">
        <v>4800</v>
      </c>
      <c r="M1912" s="337" t="s">
        <v>15</v>
      </c>
      <c r="N1912" s="348" t="s">
        <v>50968</v>
      </c>
    </row>
    <row r="1913" spans="1:14" x14ac:dyDescent="0.3">
      <c r="A1913" s="781"/>
      <c r="B1913" s="341" t="s">
        <v>2112</v>
      </c>
      <c r="C1913" s="337" t="s">
        <v>45432</v>
      </c>
      <c r="D1913" s="356">
        <v>43075</v>
      </c>
      <c r="E1913" s="337" t="s">
        <v>45468</v>
      </c>
      <c r="F1913" s="348" t="s">
        <v>50967</v>
      </c>
      <c r="G1913" s="348" t="s">
        <v>25470</v>
      </c>
      <c r="H1913" s="348"/>
      <c r="I1913" s="348" t="s">
        <v>40671</v>
      </c>
      <c r="J1913" s="348" t="s">
        <v>45061</v>
      </c>
      <c r="K1913" s="348" t="s">
        <v>40671</v>
      </c>
      <c r="L1913" s="373">
        <v>4800</v>
      </c>
      <c r="M1913" s="337" t="s">
        <v>15</v>
      </c>
      <c r="N1913" s="348" t="s">
        <v>50968</v>
      </c>
    </row>
    <row r="1914" spans="1:14" x14ac:dyDescent="0.3">
      <c r="A1914" s="781"/>
      <c r="B1914" s="341" t="s">
        <v>2112</v>
      </c>
      <c r="C1914" s="337" t="s">
        <v>45432</v>
      </c>
      <c r="D1914" s="356">
        <v>43075</v>
      </c>
      <c r="E1914" s="337" t="s">
        <v>45468</v>
      </c>
      <c r="F1914" s="348" t="s">
        <v>50967</v>
      </c>
      <c r="G1914" s="348" t="s">
        <v>25470</v>
      </c>
      <c r="H1914" s="348"/>
      <c r="I1914" s="348" t="s">
        <v>40671</v>
      </c>
      <c r="J1914" s="348" t="s">
        <v>45061</v>
      </c>
      <c r="K1914" s="348" t="s">
        <v>40671</v>
      </c>
      <c r="L1914" s="373">
        <v>4800</v>
      </c>
      <c r="M1914" s="337" t="s">
        <v>12</v>
      </c>
      <c r="N1914" s="348" t="s">
        <v>50968</v>
      </c>
    </row>
    <row r="1915" spans="1:14" x14ac:dyDescent="0.3">
      <c r="A1915" s="781"/>
      <c r="B1915" s="341" t="s">
        <v>2112</v>
      </c>
      <c r="C1915" s="337" t="s">
        <v>45432</v>
      </c>
      <c r="D1915" s="356">
        <v>43075</v>
      </c>
      <c r="E1915" s="337" t="s">
        <v>45468</v>
      </c>
      <c r="F1915" s="348" t="s">
        <v>50967</v>
      </c>
      <c r="G1915" s="348" t="s">
        <v>25470</v>
      </c>
      <c r="H1915" s="348"/>
      <c r="I1915" s="348" t="s">
        <v>40671</v>
      </c>
      <c r="J1915" s="348" t="s">
        <v>45061</v>
      </c>
      <c r="K1915" s="348" t="s">
        <v>40671</v>
      </c>
      <c r="L1915" s="373">
        <v>4800</v>
      </c>
      <c r="M1915" s="337" t="s">
        <v>15</v>
      </c>
      <c r="N1915" s="348" t="s">
        <v>50968</v>
      </c>
    </row>
    <row r="1916" spans="1:14" x14ac:dyDescent="0.3">
      <c r="A1916" s="781"/>
      <c r="B1916" s="341" t="s">
        <v>2112</v>
      </c>
      <c r="C1916" s="337" t="s">
        <v>45432</v>
      </c>
      <c r="D1916" s="356">
        <v>43075</v>
      </c>
      <c r="E1916" s="337" t="s">
        <v>45468</v>
      </c>
      <c r="F1916" s="348" t="s">
        <v>50967</v>
      </c>
      <c r="G1916" s="348" t="s">
        <v>25470</v>
      </c>
      <c r="H1916" s="348"/>
      <c r="I1916" s="348" t="s">
        <v>40671</v>
      </c>
      <c r="J1916" s="348" t="s">
        <v>45061</v>
      </c>
      <c r="K1916" s="348" t="s">
        <v>40671</v>
      </c>
      <c r="L1916" s="373">
        <v>4800</v>
      </c>
      <c r="M1916" s="337" t="s">
        <v>15</v>
      </c>
      <c r="N1916" s="348" t="s">
        <v>50968</v>
      </c>
    </row>
    <row r="1917" spans="1:14" x14ac:dyDescent="0.3">
      <c r="A1917" s="781"/>
      <c r="B1917" s="341" t="s">
        <v>2112</v>
      </c>
      <c r="C1917" s="337" t="s">
        <v>45432</v>
      </c>
      <c r="D1917" s="356">
        <v>43075</v>
      </c>
      <c r="E1917" s="337" t="s">
        <v>45468</v>
      </c>
      <c r="F1917" s="348" t="s">
        <v>50967</v>
      </c>
      <c r="G1917" s="348" t="s">
        <v>25470</v>
      </c>
      <c r="H1917" s="348"/>
      <c r="I1917" s="348" t="s">
        <v>40671</v>
      </c>
      <c r="J1917" s="348" t="s">
        <v>45061</v>
      </c>
      <c r="K1917" s="348" t="s">
        <v>40671</v>
      </c>
      <c r="L1917" s="373">
        <v>4800</v>
      </c>
      <c r="M1917" s="337" t="s">
        <v>15</v>
      </c>
      <c r="N1917" s="348" t="s">
        <v>50968</v>
      </c>
    </row>
    <row r="1918" spans="1:14" x14ac:dyDescent="0.3">
      <c r="A1918" s="781"/>
      <c r="B1918" s="341" t="s">
        <v>2112</v>
      </c>
      <c r="C1918" s="337" t="s">
        <v>45432</v>
      </c>
      <c r="D1918" s="356">
        <v>43075</v>
      </c>
      <c r="E1918" s="337" t="s">
        <v>45468</v>
      </c>
      <c r="F1918" s="348" t="s">
        <v>50967</v>
      </c>
      <c r="G1918" s="348" t="s">
        <v>25470</v>
      </c>
      <c r="H1918" s="348"/>
      <c r="I1918" s="348" t="s">
        <v>40671</v>
      </c>
      <c r="J1918" s="348" t="s">
        <v>45061</v>
      </c>
      <c r="K1918" s="348" t="s">
        <v>40671</v>
      </c>
      <c r="L1918" s="373">
        <v>4800</v>
      </c>
      <c r="M1918" s="337" t="s">
        <v>15</v>
      </c>
      <c r="N1918" s="348" t="s">
        <v>50968</v>
      </c>
    </row>
    <row r="1919" spans="1:14" x14ac:dyDescent="0.3">
      <c r="A1919" s="781"/>
      <c r="B1919" s="341" t="s">
        <v>2112</v>
      </c>
      <c r="C1919" s="337" t="s">
        <v>45280</v>
      </c>
      <c r="D1919" s="356">
        <v>44957</v>
      </c>
      <c r="E1919" s="337" t="s">
        <v>45482</v>
      </c>
      <c r="F1919" s="348" t="s">
        <v>50967</v>
      </c>
      <c r="G1919" s="348" t="s">
        <v>25470</v>
      </c>
      <c r="H1919" s="348"/>
      <c r="I1919" s="348" t="s">
        <v>40671</v>
      </c>
      <c r="J1919" s="348" t="s">
        <v>45061</v>
      </c>
      <c r="K1919" s="348" t="s">
        <v>40671</v>
      </c>
      <c r="L1919" s="373">
        <v>9657</v>
      </c>
      <c r="M1919" s="337" t="s">
        <v>15</v>
      </c>
      <c r="N1919" s="348" t="s">
        <v>50968</v>
      </c>
    </row>
    <row r="1920" spans="1:14" x14ac:dyDescent="0.3">
      <c r="A1920" s="781"/>
      <c r="B1920" s="341" t="s">
        <v>2112</v>
      </c>
      <c r="C1920" s="337" t="s">
        <v>45280</v>
      </c>
      <c r="D1920" s="356">
        <v>44957</v>
      </c>
      <c r="E1920" s="337" t="s">
        <v>45482</v>
      </c>
      <c r="F1920" s="348" t="s">
        <v>50967</v>
      </c>
      <c r="G1920" s="348" t="s">
        <v>25470</v>
      </c>
      <c r="H1920" s="348"/>
      <c r="I1920" s="348" t="s">
        <v>40671</v>
      </c>
      <c r="J1920" s="348" t="s">
        <v>45061</v>
      </c>
      <c r="K1920" s="348" t="s">
        <v>40671</v>
      </c>
      <c r="L1920" s="373">
        <v>1800</v>
      </c>
      <c r="M1920" s="337" t="s">
        <v>12</v>
      </c>
      <c r="N1920" s="348" t="s">
        <v>50968</v>
      </c>
    </row>
    <row r="1921" spans="1:14" x14ac:dyDescent="0.3">
      <c r="A1921" s="781"/>
      <c r="B1921" s="341" t="s">
        <v>2112</v>
      </c>
      <c r="C1921" s="337" t="s">
        <v>45280</v>
      </c>
      <c r="D1921" s="356">
        <v>44957</v>
      </c>
      <c r="E1921" s="337" t="s">
        <v>45482</v>
      </c>
      <c r="F1921" s="348" t="s">
        <v>50967</v>
      </c>
      <c r="G1921" s="348" t="s">
        <v>25470</v>
      </c>
      <c r="H1921" s="348"/>
      <c r="I1921" s="348" t="s">
        <v>40671</v>
      </c>
      <c r="J1921" s="348" t="s">
        <v>45061</v>
      </c>
      <c r="K1921" s="348" t="s">
        <v>40671</v>
      </c>
      <c r="L1921" s="373">
        <v>1335.6</v>
      </c>
      <c r="M1921" s="337" t="s">
        <v>15</v>
      </c>
      <c r="N1921" s="348" t="s">
        <v>50968</v>
      </c>
    </row>
    <row r="1922" spans="1:14" x14ac:dyDescent="0.3">
      <c r="A1922" s="781"/>
      <c r="B1922" s="341" t="s">
        <v>2112</v>
      </c>
      <c r="C1922" s="337" t="s">
        <v>45280</v>
      </c>
      <c r="D1922" s="356">
        <v>44957</v>
      </c>
      <c r="E1922" s="337" t="s">
        <v>45482</v>
      </c>
      <c r="F1922" s="348" t="s">
        <v>50967</v>
      </c>
      <c r="G1922" s="348" t="s">
        <v>25470</v>
      </c>
      <c r="H1922" s="348"/>
      <c r="I1922" s="348" t="s">
        <v>40671</v>
      </c>
      <c r="J1922" s="348" t="s">
        <v>45061</v>
      </c>
      <c r="K1922" s="348" t="s">
        <v>40671</v>
      </c>
      <c r="L1922" s="373">
        <v>3978</v>
      </c>
      <c r="M1922" s="337" t="s">
        <v>15</v>
      </c>
      <c r="N1922" s="348" t="s">
        <v>50968</v>
      </c>
    </row>
    <row r="1923" spans="1:14" x14ac:dyDescent="0.3">
      <c r="A1923" s="781"/>
      <c r="B1923" s="341" t="s">
        <v>2112</v>
      </c>
      <c r="C1923" s="337" t="s">
        <v>45280</v>
      </c>
      <c r="D1923" s="356">
        <v>44957</v>
      </c>
      <c r="E1923" s="337" t="s">
        <v>45482</v>
      </c>
      <c r="F1923" s="348" t="s">
        <v>50967</v>
      </c>
      <c r="G1923" s="348" t="s">
        <v>25470</v>
      </c>
      <c r="H1923" s="348"/>
      <c r="I1923" s="348" t="s">
        <v>40671</v>
      </c>
      <c r="J1923" s="348" t="s">
        <v>45061</v>
      </c>
      <c r="K1923" s="348" t="s">
        <v>40671</v>
      </c>
      <c r="L1923" s="373">
        <v>1935.14</v>
      </c>
      <c r="M1923" s="337" t="s">
        <v>12</v>
      </c>
      <c r="N1923" s="348" t="s">
        <v>50968</v>
      </c>
    </row>
    <row r="1924" spans="1:14" x14ac:dyDescent="0.3">
      <c r="A1924" s="781"/>
      <c r="B1924" s="341" t="s">
        <v>2112</v>
      </c>
      <c r="C1924" s="337" t="s">
        <v>45280</v>
      </c>
      <c r="D1924" s="356">
        <v>44957</v>
      </c>
      <c r="E1924" s="337" t="s">
        <v>45482</v>
      </c>
      <c r="F1924" s="348" t="s">
        <v>50967</v>
      </c>
      <c r="G1924" s="348" t="s">
        <v>25470</v>
      </c>
      <c r="H1924" s="348"/>
      <c r="I1924" s="348" t="s">
        <v>40671</v>
      </c>
      <c r="J1924" s="348" t="s">
        <v>45061</v>
      </c>
      <c r="K1924" s="348" t="s">
        <v>40671</v>
      </c>
      <c r="L1924" s="373">
        <v>1332.45</v>
      </c>
      <c r="M1924" s="337" t="s">
        <v>15</v>
      </c>
      <c r="N1924" s="348" t="s">
        <v>50968</v>
      </c>
    </row>
    <row r="1925" spans="1:14" x14ac:dyDescent="0.3">
      <c r="A1925" s="781"/>
      <c r="B1925" s="341" t="s">
        <v>2112</v>
      </c>
      <c r="C1925" s="337" t="s">
        <v>45280</v>
      </c>
      <c r="D1925" s="356">
        <v>44957</v>
      </c>
      <c r="E1925" s="337" t="s">
        <v>45482</v>
      </c>
      <c r="F1925" s="348" t="s">
        <v>50967</v>
      </c>
      <c r="G1925" s="348" t="s">
        <v>25470</v>
      </c>
      <c r="H1925" s="348"/>
      <c r="I1925" s="348" t="s">
        <v>40671</v>
      </c>
      <c r="J1925" s="348" t="s">
        <v>45061</v>
      </c>
      <c r="K1925" s="348" t="s">
        <v>40671</v>
      </c>
      <c r="L1925" s="373">
        <v>1980</v>
      </c>
      <c r="M1925" s="337" t="s">
        <v>15</v>
      </c>
      <c r="N1925" s="348" t="s">
        <v>50968</v>
      </c>
    </row>
    <row r="1926" spans="1:14" x14ac:dyDescent="0.3">
      <c r="A1926" s="781"/>
      <c r="B1926" s="341" t="s">
        <v>2112</v>
      </c>
      <c r="C1926" s="337" t="s">
        <v>45280</v>
      </c>
      <c r="D1926" s="356">
        <v>44957</v>
      </c>
      <c r="E1926" s="337" t="s">
        <v>45482</v>
      </c>
      <c r="F1926" s="348" t="s">
        <v>50967</v>
      </c>
      <c r="G1926" s="348" t="s">
        <v>25470</v>
      </c>
      <c r="H1926" s="348"/>
      <c r="I1926" s="348" t="s">
        <v>40671</v>
      </c>
      <c r="J1926" s="348" t="s">
        <v>45061</v>
      </c>
      <c r="K1926" s="348" t="s">
        <v>40671</v>
      </c>
      <c r="L1926" s="373">
        <v>1519.2</v>
      </c>
      <c r="M1926" s="337" t="s">
        <v>15</v>
      </c>
      <c r="N1926" s="348" t="s">
        <v>50968</v>
      </c>
    </row>
    <row r="1927" spans="1:14" x14ac:dyDescent="0.3">
      <c r="A1927" s="781"/>
      <c r="B1927" s="341" t="s">
        <v>2112</v>
      </c>
      <c r="C1927" s="337" t="s">
        <v>45280</v>
      </c>
      <c r="D1927" s="356">
        <v>44957</v>
      </c>
      <c r="E1927" s="337" t="s">
        <v>45482</v>
      </c>
      <c r="F1927" s="348" t="s">
        <v>50967</v>
      </c>
      <c r="G1927" s="348" t="s">
        <v>25470</v>
      </c>
      <c r="H1927" s="348"/>
      <c r="I1927" s="348" t="s">
        <v>40671</v>
      </c>
      <c r="J1927" s="348" t="s">
        <v>45061</v>
      </c>
      <c r="K1927" s="348" t="s">
        <v>40671</v>
      </c>
      <c r="L1927" s="373">
        <v>1332.45</v>
      </c>
      <c r="M1927" s="337" t="s">
        <v>15</v>
      </c>
      <c r="N1927" s="348" t="s">
        <v>50968</v>
      </c>
    </row>
    <row r="1928" spans="1:14" x14ac:dyDescent="0.3">
      <c r="A1928" s="781"/>
      <c r="B1928" s="341" t="s">
        <v>2112</v>
      </c>
      <c r="C1928" s="337" t="s">
        <v>45280</v>
      </c>
      <c r="D1928" s="356">
        <v>44957</v>
      </c>
      <c r="E1928" s="337" t="s">
        <v>45482</v>
      </c>
      <c r="F1928" s="348" t="s">
        <v>50967</v>
      </c>
      <c r="G1928" s="348" t="s">
        <v>25470</v>
      </c>
      <c r="H1928" s="348"/>
      <c r="I1928" s="348" t="s">
        <v>40671</v>
      </c>
      <c r="J1928" s="348" t="s">
        <v>45061</v>
      </c>
      <c r="K1928" s="348" t="s">
        <v>40671</v>
      </c>
      <c r="L1928" s="373">
        <v>1260.95</v>
      </c>
      <c r="M1928" s="337" t="s">
        <v>15</v>
      </c>
      <c r="N1928" s="348" t="s">
        <v>50968</v>
      </c>
    </row>
    <row r="1929" spans="1:14" x14ac:dyDescent="0.3">
      <c r="A1929" s="781"/>
      <c r="B1929" s="341" t="s">
        <v>2112</v>
      </c>
      <c r="C1929" s="337" t="s">
        <v>45280</v>
      </c>
      <c r="D1929" s="356">
        <v>44957</v>
      </c>
      <c r="E1929" s="337" t="s">
        <v>45482</v>
      </c>
      <c r="F1929" s="348" t="s">
        <v>50967</v>
      </c>
      <c r="G1929" s="348" t="s">
        <v>25470</v>
      </c>
      <c r="H1929" s="348"/>
      <c r="I1929" s="348" t="s">
        <v>40671</v>
      </c>
      <c r="J1929" s="348" t="s">
        <v>45061</v>
      </c>
      <c r="K1929" s="348" t="s">
        <v>40671</v>
      </c>
      <c r="L1929" s="373">
        <v>2988</v>
      </c>
      <c r="M1929" s="337" t="s">
        <v>15</v>
      </c>
      <c r="N1929" s="348" t="s">
        <v>50968</v>
      </c>
    </row>
    <row r="1930" spans="1:14" x14ac:dyDescent="0.3">
      <c r="A1930" s="781"/>
      <c r="B1930" s="341" t="s">
        <v>2112</v>
      </c>
      <c r="C1930" s="337" t="s">
        <v>45280</v>
      </c>
      <c r="D1930" s="356">
        <v>44957</v>
      </c>
      <c r="E1930" s="337" t="s">
        <v>45482</v>
      </c>
      <c r="F1930" s="348" t="s">
        <v>50967</v>
      </c>
      <c r="G1930" s="348" t="s">
        <v>25470</v>
      </c>
      <c r="H1930" s="348"/>
      <c r="I1930" s="348" t="s">
        <v>40671</v>
      </c>
      <c r="J1930" s="348" t="s">
        <v>45061</v>
      </c>
      <c r="K1930" s="348" t="s">
        <v>40671</v>
      </c>
      <c r="L1930" s="373">
        <v>1256.8499999999999</v>
      </c>
      <c r="M1930" s="337" t="s">
        <v>15</v>
      </c>
      <c r="N1930" s="348" t="s">
        <v>50968</v>
      </c>
    </row>
    <row r="1931" spans="1:14" x14ac:dyDescent="0.3">
      <c r="A1931" s="781"/>
      <c r="B1931" s="341" t="s">
        <v>2112</v>
      </c>
      <c r="C1931" s="337" t="s">
        <v>45280</v>
      </c>
      <c r="D1931" s="356">
        <v>44957</v>
      </c>
      <c r="E1931" s="337" t="s">
        <v>45482</v>
      </c>
      <c r="F1931" s="348" t="s">
        <v>50967</v>
      </c>
      <c r="G1931" s="348" t="s">
        <v>25470</v>
      </c>
      <c r="H1931" s="348"/>
      <c r="I1931" s="348" t="s">
        <v>40671</v>
      </c>
      <c r="J1931" s="348" t="s">
        <v>45061</v>
      </c>
      <c r="K1931" s="348" t="s">
        <v>40671</v>
      </c>
      <c r="L1931" s="373">
        <v>1332.45</v>
      </c>
      <c r="M1931" s="337" t="s">
        <v>15</v>
      </c>
      <c r="N1931" s="348" t="s">
        <v>50968</v>
      </c>
    </row>
    <row r="1932" spans="1:14" x14ac:dyDescent="0.3">
      <c r="A1932" s="781"/>
      <c r="B1932" s="341" t="s">
        <v>2112</v>
      </c>
      <c r="C1932" s="337" t="s">
        <v>45280</v>
      </c>
      <c r="D1932" s="356">
        <v>44957</v>
      </c>
      <c r="E1932" s="337" t="s">
        <v>45482</v>
      </c>
      <c r="F1932" s="348" t="s">
        <v>50967</v>
      </c>
      <c r="G1932" s="348" t="s">
        <v>25470</v>
      </c>
      <c r="H1932" s="348"/>
      <c r="I1932" s="348" t="s">
        <v>40671</v>
      </c>
      <c r="J1932" s="348" t="s">
        <v>45061</v>
      </c>
      <c r="K1932" s="348" t="s">
        <v>40671</v>
      </c>
      <c r="L1932" s="373">
        <v>1332.45</v>
      </c>
      <c r="M1932" s="337" t="s">
        <v>15</v>
      </c>
      <c r="N1932" s="348" t="s">
        <v>50968</v>
      </c>
    </row>
    <row r="1933" spans="1:14" x14ac:dyDescent="0.3">
      <c r="A1933" s="781"/>
      <c r="B1933" s="341" t="s">
        <v>2112</v>
      </c>
      <c r="C1933" s="337" t="s">
        <v>45280</v>
      </c>
      <c r="D1933" s="356">
        <v>44957</v>
      </c>
      <c r="E1933" s="337" t="s">
        <v>45482</v>
      </c>
      <c r="F1933" s="348" t="s">
        <v>50967</v>
      </c>
      <c r="G1933" s="348" t="s">
        <v>25470</v>
      </c>
      <c r="H1933" s="348"/>
      <c r="I1933" s="348" t="s">
        <v>40671</v>
      </c>
      <c r="J1933" s="348" t="s">
        <v>45061</v>
      </c>
      <c r="K1933" s="348" t="s">
        <v>40671</v>
      </c>
      <c r="L1933" s="373">
        <v>1350</v>
      </c>
      <c r="M1933" s="337" t="s">
        <v>15</v>
      </c>
      <c r="N1933" s="348" t="s">
        <v>50968</v>
      </c>
    </row>
    <row r="1934" spans="1:14" x14ac:dyDescent="0.3">
      <c r="A1934" s="781"/>
      <c r="B1934" s="341" t="s">
        <v>2112</v>
      </c>
      <c r="C1934" s="337" t="s">
        <v>45280</v>
      </c>
      <c r="D1934" s="356">
        <v>44957</v>
      </c>
      <c r="E1934" s="337" t="s">
        <v>45482</v>
      </c>
      <c r="F1934" s="348" t="s">
        <v>50967</v>
      </c>
      <c r="G1934" s="348" t="s">
        <v>25470</v>
      </c>
      <c r="H1934" s="348"/>
      <c r="I1934" s="348" t="s">
        <v>40671</v>
      </c>
      <c r="J1934" s="348" t="s">
        <v>45061</v>
      </c>
      <c r="K1934" s="348" t="s">
        <v>40671</v>
      </c>
      <c r="L1934" s="373">
        <v>2531.75</v>
      </c>
      <c r="M1934" s="337" t="s">
        <v>15</v>
      </c>
      <c r="N1934" s="348" t="s">
        <v>50968</v>
      </c>
    </row>
    <row r="1935" spans="1:14" x14ac:dyDescent="0.3">
      <c r="A1935" s="781"/>
      <c r="B1935" s="341" t="s">
        <v>2112</v>
      </c>
      <c r="C1935" s="337" t="s">
        <v>45280</v>
      </c>
      <c r="D1935" s="356">
        <v>44957</v>
      </c>
      <c r="E1935" s="337" t="s">
        <v>45482</v>
      </c>
      <c r="F1935" s="348" t="s">
        <v>50967</v>
      </c>
      <c r="G1935" s="348" t="s">
        <v>25470</v>
      </c>
      <c r="H1935" s="348"/>
      <c r="I1935" s="348" t="s">
        <v>40671</v>
      </c>
      <c r="J1935" s="348" t="s">
        <v>45061</v>
      </c>
      <c r="K1935" s="348" t="s">
        <v>40671</v>
      </c>
      <c r="L1935" s="373">
        <v>5191.43</v>
      </c>
      <c r="M1935" s="337" t="s">
        <v>12</v>
      </c>
      <c r="N1935" s="348" t="s">
        <v>50968</v>
      </c>
    </row>
    <row r="1936" spans="1:14" x14ac:dyDescent="0.3">
      <c r="A1936" s="781"/>
      <c r="B1936" s="341" t="s">
        <v>2112</v>
      </c>
      <c r="C1936" s="337" t="s">
        <v>45280</v>
      </c>
      <c r="D1936" s="356">
        <v>44957</v>
      </c>
      <c r="E1936" s="337" t="s">
        <v>45482</v>
      </c>
      <c r="F1936" s="348" t="s">
        <v>50967</v>
      </c>
      <c r="G1936" s="348" t="s">
        <v>25470</v>
      </c>
      <c r="H1936" s="348"/>
      <c r="I1936" s="348" t="s">
        <v>40671</v>
      </c>
      <c r="J1936" s="348" t="s">
        <v>45061</v>
      </c>
      <c r="K1936" s="348" t="s">
        <v>40671</v>
      </c>
      <c r="L1936" s="373">
        <v>1942.2</v>
      </c>
      <c r="M1936" s="337" t="s">
        <v>12</v>
      </c>
      <c r="N1936" s="348" t="s">
        <v>50968</v>
      </c>
    </row>
    <row r="1937" spans="1:14" x14ac:dyDescent="0.3">
      <c r="A1937" s="781"/>
      <c r="B1937" s="341" t="s">
        <v>2112</v>
      </c>
      <c r="C1937" s="337" t="s">
        <v>45280</v>
      </c>
      <c r="D1937" s="356">
        <v>44957</v>
      </c>
      <c r="E1937" s="337" t="s">
        <v>45482</v>
      </c>
      <c r="F1937" s="348" t="s">
        <v>50967</v>
      </c>
      <c r="G1937" s="348" t="s">
        <v>25470</v>
      </c>
      <c r="H1937" s="348"/>
      <c r="I1937" s="348" t="s">
        <v>40671</v>
      </c>
      <c r="J1937" s="348" t="s">
        <v>45061</v>
      </c>
      <c r="K1937" s="348" t="s">
        <v>40671</v>
      </c>
      <c r="L1937" s="373">
        <v>1305</v>
      </c>
      <c r="M1937" s="337" t="s">
        <v>15</v>
      </c>
      <c r="N1937" s="348" t="s">
        <v>50968</v>
      </c>
    </row>
    <row r="1938" spans="1:14" x14ac:dyDescent="0.3">
      <c r="A1938" s="781"/>
      <c r="B1938" s="341" t="s">
        <v>2112</v>
      </c>
      <c r="C1938" s="337" t="s">
        <v>45280</v>
      </c>
      <c r="D1938" s="356">
        <v>44957</v>
      </c>
      <c r="E1938" s="337" t="s">
        <v>45482</v>
      </c>
      <c r="F1938" s="348" t="s">
        <v>50967</v>
      </c>
      <c r="G1938" s="348" t="s">
        <v>25470</v>
      </c>
      <c r="H1938" s="348"/>
      <c r="I1938" s="348" t="s">
        <v>40671</v>
      </c>
      <c r="J1938" s="348" t="s">
        <v>45061</v>
      </c>
      <c r="K1938" s="348" t="s">
        <v>40671</v>
      </c>
      <c r="L1938" s="373">
        <v>1332.45</v>
      </c>
      <c r="M1938" s="337" t="s">
        <v>15</v>
      </c>
      <c r="N1938" s="348" t="s">
        <v>50968</v>
      </c>
    </row>
    <row r="1939" spans="1:14" x14ac:dyDescent="0.3">
      <c r="A1939" s="781"/>
      <c r="B1939" s="341" t="s">
        <v>2112</v>
      </c>
      <c r="C1939" s="337" t="s">
        <v>45280</v>
      </c>
      <c r="D1939" s="356">
        <v>44957</v>
      </c>
      <c r="E1939" s="337" t="s">
        <v>45482</v>
      </c>
      <c r="F1939" s="348" t="s">
        <v>50967</v>
      </c>
      <c r="G1939" s="348" t="s">
        <v>25470</v>
      </c>
      <c r="H1939" s="348"/>
      <c r="I1939" s="348" t="s">
        <v>40671</v>
      </c>
      <c r="J1939" s="348" t="s">
        <v>45061</v>
      </c>
      <c r="K1939" s="348" t="s">
        <v>40671</v>
      </c>
      <c r="L1939" s="373">
        <v>1614.94</v>
      </c>
      <c r="M1939" s="337" t="s">
        <v>15</v>
      </c>
      <c r="N1939" s="348" t="s">
        <v>50968</v>
      </c>
    </row>
    <row r="1940" spans="1:14" x14ac:dyDescent="0.3">
      <c r="A1940" s="781"/>
      <c r="B1940" s="341" t="s">
        <v>2112</v>
      </c>
      <c r="C1940" s="337" t="s">
        <v>45091</v>
      </c>
      <c r="D1940" s="356">
        <v>42054</v>
      </c>
      <c r="E1940" s="337" t="s">
        <v>45090</v>
      </c>
      <c r="F1940" s="348" t="s">
        <v>50967</v>
      </c>
      <c r="G1940" s="348" t="s">
        <v>25470</v>
      </c>
      <c r="H1940" s="348"/>
      <c r="I1940" s="348" t="s">
        <v>40671</v>
      </c>
      <c r="J1940" s="348" t="s">
        <v>45061</v>
      </c>
      <c r="K1940" s="348" t="s">
        <v>40671</v>
      </c>
      <c r="L1940" s="373">
        <v>3000</v>
      </c>
      <c r="M1940" s="337" t="s">
        <v>11</v>
      </c>
      <c r="N1940" s="348" t="s">
        <v>50968</v>
      </c>
    </row>
    <row r="1941" spans="1:14" x14ac:dyDescent="0.3">
      <c r="A1941" s="781"/>
      <c r="B1941" s="341" t="s">
        <v>2112</v>
      </c>
      <c r="C1941" s="337" t="s">
        <v>45063</v>
      </c>
      <c r="D1941" s="356">
        <v>44271</v>
      </c>
      <c r="E1941" s="337" t="s">
        <v>45062</v>
      </c>
      <c r="F1941" s="348" t="s">
        <v>50969</v>
      </c>
      <c r="G1941" s="348" t="s">
        <v>25470</v>
      </c>
      <c r="H1941" s="348"/>
      <c r="I1941" s="348" t="s">
        <v>40671</v>
      </c>
      <c r="J1941" s="348" t="s">
        <v>45061</v>
      </c>
      <c r="K1941" s="348" t="s">
        <v>40671</v>
      </c>
      <c r="L1941" s="373">
        <v>7871.53</v>
      </c>
      <c r="M1941" s="337" t="s">
        <v>12</v>
      </c>
      <c r="N1941" s="348" t="s">
        <v>50968</v>
      </c>
    </row>
    <row r="1942" spans="1:14" x14ac:dyDescent="0.3">
      <c r="A1942" s="781"/>
      <c r="B1942" s="341" t="s">
        <v>2112</v>
      </c>
      <c r="C1942" s="337" t="s">
        <v>45091</v>
      </c>
      <c r="D1942" s="356">
        <v>42054</v>
      </c>
      <c r="E1942" s="337" t="s">
        <v>45090</v>
      </c>
      <c r="F1942" s="348" t="s">
        <v>50967</v>
      </c>
      <c r="G1942" s="348" t="s">
        <v>25470</v>
      </c>
      <c r="H1942" s="348"/>
      <c r="I1942" s="348" t="s">
        <v>40671</v>
      </c>
      <c r="J1942" s="348" t="s">
        <v>45061</v>
      </c>
      <c r="K1942" s="348" t="s">
        <v>40671</v>
      </c>
      <c r="L1942" s="373">
        <v>3000</v>
      </c>
      <c r="M1942" s="337" t="s">
        <v>11</v>
      </c>
      <c r="N1942" s="348" t="s">
        <v>50968</v>
      </c>
    </row>
    <row r="1943" spans="1:14" x14ac:dyDescent="0.3">
      <c r="A1943" s="781"/>
      <c r="B1943" s="341" t="s">
        <v>2112</v>
      </c>
      <c r="C1943" s="337" t="s">
        <v>45280</v>
      </c>
      <c r="D1943" s="356">
        <v>44957</v>
      </c>
      <c r="E1943" s="337" t="s">
        <v>45482</v>
      </c>
      <c r="F1943" s="348" t="s">
        <v>50967</v>
      </c>
      <c r="G1943" s="348" t="s">
        <v>25470</v>
      </c>
      <c r="H1943" s="348"/>
      <c r="I1943" s="348" t="s">
        <v>40671</v>
      </c>
      <c r="J1943" s="348" t="s">
        <v>45061</v>
      </c>
      <c r="K1943" s="348" t="s">
        <v>40671</v>
      </c>
      <c r="L1943" s="373">
        <v>1047.3800000000001</v>
      </c>
      <c r="M1943" s="337" t="s">
        <v>11</v>
      </c>
      <c r="N1943" s="348" t="s">
        <v>50968</v>
      </c>
    </row>
    <row r="1944" spans="1:14" x14ac:dyDescent="0.3">
      <c r="A1944" s="781"/>
      <c r="B1944" s="341" t="s">
        <v>2112</v>
      </c>
      <c r="C1944" s="337" t="s">
        <v>45280</v>
      </c>
      <c r="D1944" s="356">
        <v>44957</v>
      </c>
      <c r="E1944" s="337" t="s">
        <v>45482</v>
      </c>
      <c r="F1944" s="348" t="s">
        <v>50967</v>
      </c>
      <c r="G1944" s="348" t="s">
        <v>25470</v>
      </c>
      <c r="H1944" s="348"/>
      <c r="I1944" s="348" t="s">
        <v>40671</v>
      </c>
      <c r="J1944" s="348" t="s">
        <v>45061</v>
      </c>
      <c r="K1944" s="348" t="s">
        <v>40671</v>
      </c>
      <c r="L1944" s="373">
        <v>3003.88</v>
      </c>
      <c r="M1944" s="337" t="s">
        <v>12</v>
      </c>
      <c r="N1944" s="348" t="s">
        <v>50968</v>
      </c>
    </row>
    <row r="1945" spans="1:14" x14ac:dyDescent="0.3">
      <c r="A1945" s="781"/>
      <c r="B1945" s="341" t="s">
        <v>2112</v>
      </c>
      <c r="C1945" s="337" t="s">
        <v>45280</v>
      </c>
      <c r="D1945" s="356">
        <v>44957</v>
      </c>
      <c r="E1945" s="337" t="s">
        <v>45482</v>
      </c>
      <c r="F1945" s="348" t="s">
        <v>50967</v>
      </c>
      <c r="G1945" s="348" t="s">
        <v>25470</v>
      </c>
      <c r="H1945" s="348"/>
      <c r="I1945" s="348" t="s">
        <v>40671</v>
      </c>
      <c r="J1945" s="348" t="s">
        <v>45061</v>
      </c>
      <c r="K1945" s="348" t="s">
        <v>40671</v>
      </c>
      <c r="L1945" s="373">
        <v>1110.3800000000001</v>
      </c>
      <c r="M1945" s="337" t="s">
        <v>15</v>
      </c>
      <c r="N1945" s="348" t="s">
        <v>50968</v>
      </c>
    </row>
    <row r="1946" spans="1:14" x14ac:dyDescent="0.3">
      <c r="A1946" s="781"/>
      <c r="B1946" s="341" t="s">
        <v>2112</v>
      </c>
      <c r="C1946" s="337" t="s">
        <v>45280</v>
      </c>
      <c r="D1946" s="356">
        <v>44957</v>
      </c>
      <c r="E1946" s="337" t="s">
        <v>45482</v>
      </c>
      <c r="F1946" s="348" t="s">
        <v>50967</v>
      </c>
      <c r="G1946" s="348" t="s">
        <v>25470</v>
      </c>
      <c r="H1946" s="348"/>
      <c r="I1946" s="348" t="s">
        <v>40671</v>
      </c>
      <c r="J1946" s="348" t="s">
        <v>45061</v>
      </c>
      <c r="K1946" s="348" t="s">
        <v>40671</v>
      </c>
      <c r="L1946" s="373">
        <v>1110.3800000000001</v>
      </c>
      <c r="M1946" s="337" t="s">
        <v>15</v>
      </c>
      <c r="N1946" s="348" t="s">
        <v>50968</v>
      </c>
    </row>
    <row r="1947" spans="1:14" x14ac:dyDescent="0.3">
      <c r="A1947" s="781"/>
      <c r="B1947" s="341" t="s">
        <v>2112</v>
      </c>
      <c r="C1947" s="337" t="s">
        <v>45280</v>
      </c>
      <c r="D1947" s="356">
        <v>44957</v>
      </c>
      <c r="E1947" s="337" t="s">
        <v>45482</v>
      </c>
      <c r="F1947" s="348" t="s">
        <v>50967</v>
      </c>
      <c r="G1947" s="348" t="s">
        <v>25470</v>
      </c>
      <c r="H1947" s="348"/>
      <c r="I1947" s="348" t="s">
        <v>40671</v>
      </c>
      <c r="J1947" s="348" t="s">
        <v>45061</v>
      </c>
      <c r="K1947" s="348" t="s">
        <v>40671</v>
      </c>
      <c r="L1947" s="373">
        <v>1332.45</v>
      </c>
      <c r="M1947" s="337" t="s">
        <v>15</v>
      </c>
      <c r="N1947" s="348" t="s">
        <v>50968</v>
      </c>
    </row>
    <row r="1948" spans="1:14" x14ac:dyDescent="0.3">
      <c r="A1948" s="781"/>
      <c r="B1948" s="341" t="s">
        <v>2112</v>
      </c>
      <c r="C1948" s="337" t="s">
        <v>45280</v>
      </c>
      <c r="D1948" s="356">
        <v>44957</v>
      </c>
      <c r="E1948" s="337" t="s">
        <v>45482</v>
      </c>
      <c r="F1948" s="348" t="s">
        <v>50967</v>
      </c>
      <c r="G1948" s="348" t="s">
        <v>25470</v>
      </c>
      <c r="H1948" s="348"/>
      <c r="I1948" s="348" t="s">
        <v>40671</v>
      </c>
      <c r="J1948" s="348" t="s">
        <v>45061</v>
      </c>
      <c r="K1948" s="348" t="s">
        <v>40671</v>
      </c>
      <c r="L1948" s="373">
        <v>1110.3800000000001</v>
      </c>
      <c r="M1948" s="337" t="s">
        <v>15</v>
      </c>
      <c r="N1948" s="348" t="s">
        <v>50968</v>
      </c>
    </row>
    <row r="1949" spans="1:14" x14ac:dyDescent="0.3">
      <c r="A1949" s="781"/>
      <c r="B1949" s="341" t="s">
        <v>2112</v>
      </c>
      <c r="C1949" s="337" t="s">
        <v>45280</v>
      </c>
      <c r="D1949" s="356">
        <v>44957</v>
      </c>
      <c r="E1949" s="337" t="s">
        <v>45482</v>
      </c>
      <c r="F1949" s="348" t="s">
        <v>50967</v>
      </c>
      <c r="G1949" s="348" t="s">
        <v>25470</v>
      </c>
      <c r="H1949" s="348"/>
      <c r="I1949" s="348" t="s">
        <v>40671</v>
      </c>
      <c r="J1949" s="348" t="s">
        <v>45061</v>
      </c>
      <c r="K1949" s="348" t="s">
        <v>40671</v>
      </c>
      <c r="L1949" s="373">
        <v>1110.3800000000001</v>
      </c>
      <c r="M1949" s="337" t="s">
        <v>15</v>
      </c>
      <c r="N1949" s="348" t="s">
        <v>50968</v>
      </c>
    </row>
    <row r="1950" spans="1:14" x14ac:dyDescent="0.3">
      <c r="A1950" s="781"/>
      <c r="B1950" s="341" t="s">
        <v>2112</v>
      </c>
      <c r="C1950" s="337" t="s">
        <v>45432</v>
      </c>
      <c r="D1950" s="356">
        <v>43075</v>
      </c>
      <c r="E1950" s="337" t="s">
        <v>45468</v>
      </c>
      <c r="F1950" s="348" t="s">
        <v>50967</v>
      </c>
      <c r="G1950" s="348" t="s">
        <v>25470</v>
      </c>
      <c r="H1950" s="348"/>
      <c r="I1950" s="348" t="s">
        <v>40671</v>
      </c>
      <c r="J1950" s="348" t="s">
        <v>45061</v>
      </c>
      <c r="K1950" s="348" t="s">
        <v>40671</v>
      </c>
      <c r="L1950" s="373">
        <v>3633.34</v>
      </c>
      <c r="M1950" s="337" t="s">
        <v>15</v>
      </c>
      <c r="N1950" s="348" t="s">
        <v>50968</v>
      </c>
    </row>
    <row r="1951" spans="1:14" x14ac:dyDescent="0.3">
      <c r="A1951" s="781"/>
      <c r="B1951" s="341" t="s">
        <v>2112</v>
      </c>
      <c r="C1951" s="337" t="s">
        <v>45432</v>
      </c>
      <c r="D1951" s="356">
        <v>43075</v>
      </c>
      <c r="E1951" s="337" t="s">
        <v>45468</v>
      </c>
      <c r="F1951" s="348" t="s">
        <v>50967</v>
      </c>
      <c r="G1951" s="348" t="s">
        <v>25470</v>
      </c>
      <c r="H1951" s="348"/>
      <c r="I1951" s="348" t="s">
        <v>40671</v>
      </c>
      <c r="J1951" s="348" t="s">
        <v>45061</v>
      </c>
      <c r="K1951" s="348" t="s">
        <v>40671</v>
      </c>
      <c r="L1951" s="373">
        <v>4800</v>
      </c>
      <c r="M1951" s="337" t="s">
        <v>15</v>
      </c>
      <c r="N1951" s="348" t="s">
        <v>50968</v>
      </c>
    </row>
    <row r="1952" spans="1:14" x14ac:dyDescent="0.3">
      <c r="A1952" s="781"/>
      <c r="B1952" s="341" t="s">
        <v>2112</v>
      </c>
      <c r="C1952" s="337" t="s">
        <v>45432</v>
      </c>
      <c r="D1952" s="356">
        <v>43075</v>
      </c>
      <c r="E1952" s="337" t="s">
        <v>45468</v>
      </c>
      <c r="F1952" s="348" t="s">
        <v>50967</v>
      </c>
      <c r="G1952" s="348" t="s">
        <v>25470</v>
      </c>
      <c r="H1952" s="348"/>
      <c r="I1952" s="348" t="s">
        <v>40671</v>
      </c>
      <c r="J1952" s="348" t="s">
        <v>45061</v>
      </c>
      <c r="K1952" s="348" t="s">
        <v>40671</v>
      </c>
      <c r="L1952" s="373">
        <v>3144.44</v>
      </c>
      <c r="M1952" s="337" t="s">
        <v>15</v>
      </c>
      <c r="N1952" s="348" t="s">
        <v>50968</v>
      </c>
    </row>
    <row r="1953" spans="1:14" x14ac:dyDescent="0.3">
      <c r="A1953" s="781"/>
      <c r="B1953" s="341" t="s">
        <v>2112</v>
      </c>
      <c r="C1953" s="337" t="s">
        <v>45432</v>
      </c>
      <c r="D1953" s="356">
        <v>43075</v>
      </c>
      <c r="E1953" s="337" t="s">
        <v>45468</v>
      </c>
      <c r="F1953" s="348" t="s">
        <v>50967</v>
      </c>
      <c r="G1953" s="348" t="s">
        <v>25470</v>
      </c>
      <c r="H1953" s="348"/>
      <c r="I1953" s="348" t="s">
        <v>40671</v>
      </c>
      <c r="J1953" s="348" t="s">
        <v>45061</v>
      </c>
      <c r="K1953" s="348" t="s">
        <v>40671</v>
      </c>
      <c r="L1953" s="373">
        <v>672</v>
      </c>
      <c r="M1953" s="337" t="s">
        <v>15</v>
      </c>
      <c r="N1953" s="348" t="s">
        <v>50968</v>
      </c>
    </row>
    <row r="1954" spans="1:14" x14ac:dyDescent="0.3">
      <c r="A1954" s="781"/>
      <c r="B1954" s="341" t="s">
        <v>2112</v>
      </c>
      <c r="C1954" s="337" t="s">
        <v>45432</v>
      </c>
      <c r="D1954" s="356">
        <v>43075</v>
      </c>
      <c r="E1954" s="337" t="s">
        <v>45468</v>
      </c>
      <c r="F1954" s="348" t="s">
        <v>50967</v>
      </c>
      <c r="G1954" s="348" t="s">
        <v>25470</v>
      </c>
      <c r="H1954" s="348"/>
      <c r="I1954" s="348" t="s">
        <v>40671</v>
      </c>
      <c r="J1954" s="348" t="s">
        <v>45061</v>
      </c>
      <c r="K1954" s="348" t="s">
        <v>40671</v>
      </c>
      <c r="L1954" s="373">
        <v>1080</v>
      </c>
      <c r="M1954" s="337" t="s">
        <v>15</v>
      </c>
      <c r="N1954" s="348" t="s">
        <v>50968</v>
      </c>
    </row>
    <row r="1955" spans="1:14" x14ac:dyDescent="0.3">
      <c r="A1955" s="781"/>
      <c r="B1955" s="341" t="s">
        <v>2112</v>
      </c>
      <c r="C1955" s="337" t="s">
        <v>45432</v>
      </c>
      <c r="D1955" s="356">
        <v>43075</v>
      </c>
      <c r="E1955" s="337" t="s">
        <v>45468</v>
      </c>
      <c r="F1955" s="348" t="s">
        <v>50967</v>
      </c>
      <c r="G1955" s="348" t="s">
        <v>25470</v>
      </c>
      <c r="H1955" s="348"/>
      <c r="I1955" s="348" t="s">
        <v>40671</v>
      </c>
      <c r="J1955" s="348" t="s">
        <v>45061</v>
      </c>
      <c r="K1955" s="348" t="s">
        <v>40671</v>
      </c>
      <c r="L1955" s="373">
        <v>494.67</v>
      </c>
      <c r="M1955" s="337" t="s">
        <v>15</v>
      </c>
      <c r="N1955" s="348" t="s">
        <v>50968</v>
      </c>
    </row>
    <row r="1956" spans="1:14" x14ac:dyDescent="0.3">
      <c r="A1956" s="781"/>
      <c r="B1956" s="341" t="s">
        <v>2112</v>
      </c>
      <c r="C1956" s="337" t="s">
        <v>45432</v>
      </c>
      <c r="D1956" s="356">
        <v>43075</v>
      </c>
      <c r="E1956" s="337" t="s">
        <v>45468</v>
      </c>
      <c r="F1956" s="348" t="s">
        <v>50967</v>
      </c>
      <c r="G1956" s="348" t="s">
        <v>25470</v>
      </c>
      <c r="H1956" s="348"/>
      <c r="I1956" s="348" t="s">
        <v>40671</v>
      </c>
      <c r="J1956" s="348" t="s">
        <v>45061</v>
      </c>
      <c r="K1956" s="348" t="s">
        <v>40671</v>
      </c>
      <c r="L1956" s="373">
        <v>678.22</v>
      </c>
      <c r="M1956" s="337" t="s">
        <v>15</v>
      </c>
      <c r="N1956" s="348" t="s">
        <v>50968</v>
      </c>
    </row>
    <row r="1957" spans="1:14" x14ac:dyDescent="0.3">
      <c r="A1957" s="781"/>
      <c r="B1957" s="341" t="s">
        <v>2112</v>
      </c>
      <c r="C1957" s="337" t="s">
        <v>50964</v>
      </c>
      <c r="D1957" s="356">
        <v>44932</v>
      </c>
      <c r="E1957" s="337" t="s">
        <v>50965</v>
      </c>
      <c r="F1957" s="348"/>
      <c r="G1957" s="348" t="s">
        <v>25470</v>
      </c>
      <c r="H1957" s="348"/>
      <c r="I1957" s="348" t="s">
        <v>40482</v>
      </c>
      <c r="J1957" s="348" t="s">
        <v>45061</v>
      </c>
      <c r="K1957" s="348" t="s">
        <v>40671</v>
      </c>
      <c r="L1957" s="373">
        <v>13198.22</v>
      </c>
      <c r="M1957" s="337" t="s">
        <v>12</v>
      </c>
      <c r="N1957" s="348"/>
    </row>
    <row r="1958" spans="1:14" x14ac:dyDescent="0.3">
      <c r="A1958" s="781"/>
      <c r="B1958" s="341" t="s">
        <v>17006</v>
      </c>
      <c r="C1958" s="337" t="s">
        <v>45275</v>
      </c>
      <c r="D1958" s="356">
        <v>45233</v>
      </c>
      <c r="E1958" s="337" t="s">
        <v>45482</v>
      </c>
      <c r="F1958" s="348" t="s">
        <v>50967</v>
      </c>
      <c r="G1958" s="348" t="s">
        <v>25470</v>
      </c>
      <c r="H1958" s="348"/>
      <c r="I1958" s="348" t="s">
        <v>40671</v>
      </c>
      <c r="J1958" s="348" t="s">
        <v>45061</v>
      </c>
      <c r="K1958" s="348" t="s">
        <v>40671</v>
      </c>
      <c r="L1958" s="373">
        <v>9802.48</v>
      </c>
      <c r="M1958" s="337" t="s">
        <v>12</v>
      </c>
      <c r="N1958" s="348" t="s">
        <v>50968</v>
      </c>
    </row>
    <row r="1959" spans="1:14" x14ac:dyDescent="0.3">
      <c r="A1959" s="781"/>
      <c r="B1959" s="341" t="s">
        <v>17006</v>
      </c>
      <c r="C1959" s="337" t="s">
        <v>45275</v>
      </c>
      <c r="D1959" s="356">
        <v>45233</v>
      </c>
      <c r="E1959" s="337" t="s">
        <v>45482</v>
      </c>
      <c r="F1959" s="348" t="s">
        <v>50967</v>
      </c>
      <c r="G1959" s="348" t="s">
        <v>25470</v>
      </c>
      <c r="H1959" s="348"/>
      <c r="I1959" s="348" t="s">
        <v>40671</v>
      </c>
      <c r="J1959" s="348" t="s">
        <v>45061</v>
      </c>
      <c r="K1959" s="348" t="s">
        <v>40671</v>
      </c>
      <c r="L1959" s="373">
        <v>4266</v>
      </c>
      <c r="M1959" s="337" t="s">
        <v>15</v>
      </c>
      <c r="N1959" s="348" t="s">
        <v>50968</v>
      </c>
    </row>
    <row r="1960" spans="1:14" x14ac:dyDescent="0.3">
      <c r="A1960" s="781"/>
      <c r="B1960" s="341" t="s">
        <v>17006</v>
      </c>
      <c r="C1960" s="337" t="s">
        <v>45275</v>
      </c>
      <c r="D1960" s="356">
        <v>45233</v>
      </c>
      <c r="E1960" s="337" t="s">
        <v>45482</v>
      </c>
      <c r="F1960" s="348" t="s">
        <v>50967</v>
      </c>
      <c r="G1960" s="348" t="s">
        <v>25470</v>
      </c>
      <c r="H1960" s="348"/>
      <c r="I1960" s="348" t="s">
        <v>40671</v>
      </c>
      <c r="J1960" s="348" t="s">
        <v>45061</v>
      </c>
      <c r="K1960" s="348" t="s">
        <v>40671</v>
      </c>
      <c r="L1960" s="373">
        <v>3874.5</v>
      </c>
      <c r="M1960" s="337" t="s">
        <v>15</v>
      </c>
      <c r="N1960" s="348" t="s">
        <v>50968</v>
      </c>
    </row>
    <row r="1961" spans="1:14" x14ac:dyDescent="0.3">
      <c r="A1961" s="781"/>
      <c r="B1961" s="341" t="s">
        <v>17006</v>
      </c>
      <c r="C1961" s="337" t="s">
        <v>45275</v>
      </c>
      <c r="D1961" s="356">
        <v>45233</v>
      </c>
      <c r="E1961" s="337" t="s">
        <v>45482</v>
      </c>
      <c r="F1961" s="348" t="s">
        <v>50967</v>
      </c>
      <c r="G1961" s="348" t="s">
        <v>25470</v>
      </c>
      <c r="H1961" s="348"/>
      <c r="I1961" s="348" t="s">
        <v>40671</v>
      </c>
      <c r="J1961" s="348" t="s">
        <v>45061</v>
      </c>
      <c r="K1961" s="348" t="s">
        <v>40671</v>
      </c>
      <c r="L1961" s="373">
        <v>4688.1499999999996</v>
      </c>
      <c r="M1961" s="337" t="s">
        <v>11</v>
      </c>
      <c r="N1961" s="348" t="s">
        <v>50968</v>
      </c>
    </row>
    <row r="1962" spans="1:14" x14ac:dyDescent="0.3">
      <c r="A1962" s="781"/>
      <c r="B1962" s="341" t="s">
        <v>17006</v>
      </c>
      <c r="C1962" s="337" t="s">
        <v>45275</v>
      </c>
      <c r="D1962" s="356">
        <v>45233</v>
      </c>
      <c r="E1962" s="337" t="s">
        <v>45482</v>
      </c>
      <c r="F1962" s="348" t="s">
        <v>50967</v>
      </c>
      <c r="G1962" s="348" t="s">
        <v>25470</v>
      </c>
      <c r="H1962" s="348"/>
      <c r="I1962" s="348" t="s">
        <v>40671</v>
      </c>
      <c r="J1962" s="348" t="s">
        <v>45061</v>
      </c>
      <c r="K1962" s="348" t="s">
        <v>40671</v>
      </c>
      <c r="L1962" s="373">
        <v>8523.9</v>
      </c>
      <c r="M1962" s="337" t="s">
        <v>15</v>
      </c>
      <c r="N1962" s="348" t="s">
        <v>50968</v>
      </c>
    </row>
    <row r="1963" spans="1:14" x14ac:dyDescent="0.3">
      <c r="A1963" s="781"/>
      <c r="B1963" s="341" t="s">
        <v>17006</v>
      </c>
      <c r="C1963" s="337" t="s">
        <v>45275</v>
      </c>
      <c r="D1963" s="356">
        <v>45233</v>
      </c>
      <c r="E1963" s="337" t="s">
        <v>45482</v>
      </c>
      <c r="F1963" s="348" t="s">
        <v>50967</v>
      </c>
      <c r="G1963" s="348" t="s">
        <v>25470</v>
      </c>
      <c r="H1963" s="348"/>
      <c r="I1963" s="348" t="s">
        <v>40671</v>
      </c>
      <c r="J1963" s="348" t="s">
        <v>45061</v>
      </c>
      <c r="K1963" s="348" t="s">
        <v>40671</v>
      </c>
      <c r="L1963" s="373">
        <v>131800.95999999999</v>
      </c>
      <c r="M1963" s="337" t="s">
        <v>15</v>
      </c>
      <c r="N1963" s="348" t="s">
        <v>50968</v>
      </c>
    </row>
    <row r="1964" spans="1:14" x14ac:dyDescent="0.3">
      <c r="A1964" s="781"/>
      <c r="B1964" s="341" t="s">
        <v>17006</v>
      </c>
      <c r="C1964" s="337" t="s">
        <v>45275</v>
      </c>
      <c r="D1964" s="356">
        <v>45233</v>
      </c>
      <c r="E1964" s="337" t="s">
        <v>45482</v>
      </c>
      <c r="F1964" s="348" t="s">
        <v>50967</v>
      </c>
      <c r="G1964" s="348" t="s">
        <v>25470</v>
      </c>
      <c r="H1964" s="348"/>
      <c r="I1964" s="348" t="s">
        <v>40671</v>
      </c>
      <c r="J1964" s="348" t="s">
        <v>45061</v>
      </c>
      <c r="K1964" s="348" t="s">
        <v>40671</v>
      </c>
      <c r="L1964" s="373">
        <v>9000</v>
      </c>
      <c r="M1964" s="337" t="s">
        <v>15</v>
      </c>
      <c r="N1964" s="348" t="s">
        <v>50968</v>
      </c>
    </row>
    <row r="1965" spans="1:14" x14ac:dyDescent="0.3">
      <c r="A1965" s="781"/>
      <c r="B1965" s="341" t="s">
        <v>17006</v>
      </c>
      <c r="C1965" s="337" t="s">
        <v>45275</v>
      </c>
      <c r="D1965" s="356">
        <v>45233</v>
      </c>
      <c r="E1965" s="337" t="s">
        <v>45482</v>
      </c>
      <c r="F1965" s="348" t="s">
        <v>50967</v>
      </c>
      <c r="G1965" s="348" t="s">
        <v>25470</v>
      </c>
      <c r="H1965" s="348"/>
      <c r="I1965" s="348" t="s">
        <v>40671</v>
      </c>
      <c r="J1965" s="348" t="s">
        <v>45061</v>
      </c>
      <c r="K1965" s="348" t="s">
        <v>40671</v>
      </c>
      <c r="L1965" s="373">
        <v>19575</v>
      </c>
      <c r="M1965" s="337" t="s">
        <v>15</v>
      </c>
      <c r="N1965" s="348" t="s">
        <v>50968</v>
      </c>
    </row>
    <row r="1966" spans="1:14" x14ac:dyDescent="0.3">
      <c r="A1966" s="781"/>
      <c r="B1966" s="341" t="s">
        <v>17006</v>
      </c>
      <c r="C1966" s="337" t="s">
        <v>45275</v>
      </c>
      <c r="D1966" s="356">
        <v>45233</v>
      </c>
      <c r="E1966" s="337" t="s">
        <v>45482</v>
      </c>
      <c r="F1966" s="348" t="s">
        <v>50967</v>
      </c>
      <c r="G1966" s="348" t="s">
        <v>25470</v>
      </c>
      <c r="H1966" s="348"/>
      <c r="I1966" s="348" t="s">
        <v>40671</v>
      </c>
      <c r="J1966" s="348" t="s">
        <v>45061</v>
      </c>
      <c r="K1966" s="348" t="s">
        <v>40671</v>
      </c>
      <c r="L1966" s="373">
        <v>3874.5</v>
      </c>
      <c r="M1966" s="337" t="s">
        <v>12</v>
      </c>
      <c r="N1966" s="348" t="s">
        <v>50968</v>
      </c>
    </row>
    <row r="1967" spans="1:14" x14ac:dyDescent="0.3">
      <c r="A1967" s="781"/>
      <c r="B1967" s="341" t="s">
        <v>17006</v>
      </c>
      <c r="C1967" s="337" t="s">
        <v>45275</v>
      </c>
      <c r="D1967" s="356">
        <v>45233</v>
      </c>
      <c r="E1967" s="337" t="s">
        <v>45482</v>
      </c>
      <c r="F1967" s="348" t="s">
        <v>50967</v>
      </c>
      <c r="G1967" s="348" t="s">
        <v>25470</v>
      </c>
      <c r="H1967" s="348"/>
      <c r="I1967" s="348" t="s">
        <v>40671</v>
      </c>
      <c r="J1967" s="348" t="s">
        <v>45061</v>
      </c>
      <c r="K1967" s="348" t="s">
        <v>40671</v>
      </c>
      <c r="L1967" s="373">
        <v>4266</v>
      </c>
      <c r="M1967" s="337" t="s">
        <v>15</v>
      </c>
      <c r="N1967" s="348" t="s">
        <v>50968</v>
      </c>
    </row>
    <row r="1968" spans="1:14" x14ac:dyDescent="0.3">
      <c r="A1968" s="781"/>
      <c r="B1968" s="341" t="s">
        <v>2112</v>
      </c>
      <c r="C1968" s="337" t="s">
        <v>45091</v>
      </c>
      <c r="D1968" s="356">
        <v>42054</v>
      </c>
      <c r="E1968" s="337" t="s">
        <v>45090</v>
      </c>
      <c r="F1968" s="348" t="s">
        <v>50967</v>
      </c>
      <c r="G1968" s="348" t="s">
        <v>25470</v>
      </c>
      <c r="H1968" s="348"/>
      <c r="I1968" s="348" t="s">
        <v>40671</v>
      </c>
      <c r="J1968" s="348" t="s">
        <v>45061</v>
      </c>
      <c r="K1968" s="348" t="s">
        <v>40671</v>
      </c>
      <c r="L1968" s="373">
        <v>3000</v>
      </c>
      <c r="M1968" s="337" t="s">
        <v>11</v>
      </c>
      <c r="N1968" s="348" t="s">
        <v>50968</v>
      </c>
    </row>
    <row r="1969" spans="1:14" x14ac:dyDescent="0.3">
      <c r="A1969" s="781"/>
      <c r="B1969" s="341" t="s">
        <v>2112</v>
      </c>
      <c r="C1969" s="337" t="s">
        <v>45091</v>
      </c>
      <c r="D1969" s="356">
        <v>42054</v>
      </c>
      <c r="E1969" s="337" t="s">
        <v>45090</v>
      </c>
      <c r="F1969" s="348" t="s">
        <v>50967</v>
      </c>
      <c r="G1969" s="348" t="s">
        <v>25470</v>
      </c>
      <c r="H1969" s="348"/>
      <c r="I1969" s="348" t="s">
        <v>40671</v>
      </c>
      <c r="J1969" s="348" t="s">
        <v>45061</v>
      </c>
      <c r="K1969" s="348" t="s">
        <v>40671</v>
      </c>
      <c r="L1969" s="373">
        <v>3000</v>
      </c>
      <c r="M1969" s="337" t="s">
        <v>11</v>
      </c>
      <c r="N1969" s="348" t="s">
        <v>50968</v>
      </c>
    </row>
    <row r="1970" spans="1:14" x14ac:dyDescent="0.3">
      <c r="A1970" s="781"/>
      <c r="B1970" s="341" t="s">
        <v>17006</v>
      </c>
      <c r="C1970" s="337" t="s">
        <v>45275</v>
      </c>
      <c r="D1970" s="356">
        <v>45233</v>
      </c>
      <c r="E1970" s="337" t="s">
        <v>45482</v>
      </c>
      <c r="F1970" s="348" t="s">
        <v>50967</v>
      </c>
      <c r="G1970" s="348" t="s">
        <v>25470</v>
      </c>
      <c r="H1970" s="348"/>
      <c r="I1970" s="348" t="s">
        <v>40671</v>
      </c>
      <c r="J1970" s="348" t="s">
        <v>45061</v>
      </c>
      <c r="K1970" s="348" t="s">
        <v>40671</v>
      </c>
      <c r="L1970" s="373">
        <v>4843.12</v>
      </c>
      <c r="M1970" s="337" t="s">
        <v>12</v>
      </c>
      <c r="N1970" s="348" t="s">
        <v>50968</v>
      </c>
    </row>
    <row r="1971" spans="1:14" x14ac:dyDescent="0.3">
      <c r="A1971" s="781"/>
      <c r="B1971" s="341" t="s">
        <v>17006</v>
      </c>
      <c r="C1971" s="337" t="s">
        <v>45275</v>
      </c>
      <c r="D1971" s="356">
        <v>45233</v>
      </c>
      <c r="E1971" s="337" t="s">
        <v>45482</v>
      </c>
      <c r="F1971" s="348" t="s">
        <v>50967</v>
      </c>
      <c r="G1971" s="348" t="s">
        <v>25470</v>
      </c>
      <c r="H1971" s="348"/>
      <c r="I1971" s="348" t="s">
        <v>40671</v>
      </c>
      <c r="J1971" s="348" t="s">
        <v>45061</v>
      </c>
      <c r="K1971" s="348" t="s">
        <v>40671</v>
      </c>
      <c r="L1971" s="373">
        <v>4843.12</v>
      </c>
      <c r="M1971" s="337" t="s">
        <v>15</v>
      </c>
      <c r="N1971" s="348" t="s">
        <v>50968</v>
      </c>
    </row>
    <row r="1972" spans="1:14" x14ac:dyDescent="0.3">
      <c r="A1972" s="781"/>
      <c r="B1972" s="341" t="s">
        <v>17006</v>
      </c>
      <c r="C1972" s="337" t="s">
        <v>45275</v>
      </c>
      <c r="D1972" s="356">
        <v>45233</v>
      </c>
      <c r="E1972" s="337" t="s">
        <v>45482</v>
      </c>
      <c r="F1972" s="348" t="s">
        <v>50967</v>
      </c>
      <c r="G1972" s="348" t="s">
        <v>25470</v>
      </c>
      <c r="H1972" s="348"/>
      <c r="I1972" s="348" t="s">
        <v>40671</v>
      </c>
      <c r="J1972" s="348" t="s">
        <v>45061</v>
      </c>
      <c r="K1972" s="348" t="s">
        <v>40671</v>
      </c>
      <c r="L1972" s="373">
        <v>5573.47</v>
      </c>
      <c r="M1972" s="337" t="s">
        <v>15</v>
      </c>
      <c r="N1972" s="348" t="s">
        <v>50968</v>
      </c>
    </row>
    <row r="1973" spans="1:14" x14ac:dyDescent="0.3">
      <c r="A1973" s="781"/>
      <c r="B1973" s="341" t="s">
        <v>17006</v>
      </c>
      <c r="C1973" s="337" t="s">
        <v>45275</v>
      </c>
      <c r="D1973" s="356">
        <v>45233</v>
      </c>
      <c r="E1973" s="337" t="s">
        <v>45482</v>
      </c>
      <c r="F1973" s="348" t="s">
        <v>50967</v>
      </c>
      <c r="G1973" s="348" t="s">
        <v>25470</v>
      </c>
      <c r="H1973" s="348"/>
      <c r="I1973" s="348" t="s">
        <v>40671</v>
      </c>
      <c r="J1973" s="348" t="s">
        <v>45061</v>
      </c>
      <c r="K1973" s="348" t="s">
        <v>40671</v>
      </c>
      <c r="L1973" s="373">
        <v>6410.25</v>
      </c>
      <c r="M1973" s="337" t="s">
        <v>15</v>
      </c>
      <c r="N1973" s="348" t="s">
        <v>50968</v>
      </c>
    </row>
    <row r="1974" spans="1:14" x14ac:dyDescent="0.3">
      <c r="A1974" s="781"/>
      <c r="B1974" s="341" t="s">
        <v>17006</v>
      </c>
      <c r="C1974" s="337" t="s">
        <v>45275</v>
      </c>
      <c r="D1974" s="356">
        <v>45233</v>
      </c>
      <c r="E1974" s="337" t="s">
        <v>45482</v>
      </c>
      <c r="F1974" s="348" t="s">
        <v>50967</v>
      </c>
      <c r="G1974" s="348" t="s">
        <v>25470</v>
      </c>
      <c r="H1974" s="348"/>
      <c r="I1974" s="348" t="s">
        <v>40671</v>
      </c>
      <c r="J1974" s="348" t="s">
        <v>45061</v>
      </c>
      <c r="K1974" s="348" t="s">
        <v>40671</v>
      </c>
      <c r="L1974" s="373">
        <v>4843.12</v>
      </c>
      <c r="M1974" s="337" t="s">
        <v>15</v>
      </c>
      <c r="N1974" s="348" t="s">
        <v>50968</v>
      </c>
    </row>
    <row r="1975" spans="1:14" x14ac:dyDescent="0.3">
      <c r="A1975" s="781"/>
      <c r="B1975" s="341" t="s">
        <v>17006</v>
      </c>
      <c r="C1975" s="337" t="s">
        <v>45275</v>
      </c>
      <c r="D1975" s="356">
        <v>45233</v>
      </c>
      <c r="E1975" s="337" t="s">
        <v>45482</v>
      </c>
      <c r="F1975" s="348" t="s">
        <v>50967</v>
      </c>
      <c r="G1975" s="348" t="s">
        <v>25470</v>
      </c>
      <c r="H1975" s="348"/>
      <c r="I1975" s="348" t="s">
        <v>40671</v>
      </c>
      <c r="J1975" s="348" t="s">
        <v>45061</v>
      </c>
      <c r="K1975" s="348" t="s">
        <v>40671</v>
      </c>
      <c r="L1975" s="373">
        <v>4843.12</v>
      </c>
      <c r="M1975" s="337" t="s">
        <v>15</v>
      </c>
      <c r="N1975" s="348" t="s">
        <v>50968</v>
      </c>
    </row>
    <row r="1976" spans="1:14" x14ac:dyDescent="0.3">
      <c r="A1976" s="781"/>
      <c r="B1976" s="341" t="s">
        <v>2112</v>
      </c>
      <c r="C1976" s="337" t="s">
        <v>45469</v>
      </c>
      <c r="D1976" s="356">
        <v>44756</v>
      </c>
      <c r="E1976" s="337" t="s">
        <v>45468</v>
      </c>
      <c r="F1976" s="348" t="s">
        <v>50967</v>
      </c>
      <c r="G1976" s="348" t="s">
        <v>25470</v>
      </c>
      <c r="H1976" s="348"/>
      <c r="I1976" s="348" t="s">
        <v>40671</v>
      </c>
      <c r="J1976" s="348" t="s">
        <v>45061</v>
      </c>
      <c r="K1976" s="348" t="s">
        <v>40671</v>
      </c>
      <c r="L1976" s="373">
        <v>371.5</v>
      </c>
      <c r="M1976" s="337" t="s">
        <v>15</v>
      </c>
      <c r="N1976" s="348" t="s">
        <v>50968</v>
      </c>
    </row>
    <row r="1977" spans="1:14" x14ac:dyDescent="0.3">
      <c r="A1977" s="781"/>
      <c r="B1977" s="341" t="s">
        <v>2112</v>
      </c>
      <c r="C1977" s="337" t="s">
        <v>45469</v>
      </c>
      <c r="D1977" s="356">
        <v>44756</v>
      </c>
      <c r="E1977" s="337" t="s">
        <v>45468</v>
      </c>
      <c r="F1977" s="348" t="s">
        <v>50967</v>
      </c>
      <c r="G1977" s="348" t="s">
        <v>25470</v>
      </c>
      <c r="H1977" s="348"/>
      <c r="I1977" s="348" t="s">
        <v>40671</v>
      </c>
      <c r="J1977" s="348" t="s">
        <v>45061</v>
      </c>
      <c r="K1977" s="348" t="s">
        <v>40671</v>
      </c>
      <c r="L1977" s="373">
        <v>380</v>
      </c>
      <c r="M1977" s="337" t="s">
        <v>15</v>
      </c>
      <c r="N1977" s="348" t="s">
        <v>50968</v>
      </c>
    </row>
    <row r="1978" spans="1:14" x14ac:dyDescent="0.3">
      <c r="A1978" s="781"/>
      <c r="B1978" s="341" t="s">
        <v>2112</v>
      </c>
      <c r="C1978" s="337" t="s">
        <v>45469</v>
      </c>
      <c r="D1978" s="356">
        <v>44756</v>
      </c>
      <c r="E1978" s="337" t="s">
        <v>45468</v>
      </c>
      <c r="F1978" s="348" t="s">
        <v>50967</v>
      </c>
      <c r="G1978" s="348" t="s">
        <v>25470</v>
      </c>
      <c r="H1978" s="348"/>
      <c r="I1978" s="348" t="s">
        <v>40671</v>
      </c>
      <c r="J1978" s="348" t="s">
        <v>45061</v>
      </c>
      <c r="K1978" s="348" t="s">
        <v>40671</v>
      </c>
      <c r="L1978" s="373">
        <v>403.25</v>
      </c>
      <c r="M1978" s="337" t="s">
        <v>12</v>
      </c>
      <c r="N1978" s="348" t="s">
        <v>50968</v>
      </c>
    </row>
    <row r="1979" spans="1:14" x14ac:dyDescent="0.3">
      <c r="A1979" s="781"/>
      <c r="B1979" s="341" t="s">
        <v>2112</v>
      </c>
      <c r="C1979" s="337" t="s">
        <v>45469</v>
      </c>
      <c r="D1979" s="356">
        <v>44756</v>
      </c>
      <c r="E1979" s="337" t="s">
        <v>45468</v>
      </c>
      <c r="F1979" s="348" t="s">
        <v>50967</v>
      </c>
      <c r="G1979" s="348" t="s">
        <v>25470</v>
      </c>
      <c r="H1979" s="348"/>
      <c r="I1979" s="348" t="s">
        <v>40671</v>
      </c>
      <c r="J1979" s="348" t="s">
        <v>45061</v>
      </c>
      <c r="K1979" s="348" t="s">
        <v>40671</v>
      </c>
      <c r="L1979" s="373">
        <v>518.17999999999995</v>
      </c>
      <c r="M1979" s="337" t="s">
        <v>15</v>
      </c>
      <c r="N1979" s="348" t="s">
        <v>50968</v>
      </c>
    </row>
    <row r="1980" spans="1:14" x14ac:dyDescent="0.3">
      <c r="A1980" s="781"/>
      <c r="B1980" s="341" t="s">
        <v>2112</v>
      </c>
      <c r="C1980" s="337" t="s">
        <v>45469</v>
      </c>
      <c r="D1980" s="356">
        <v>44756</v>
      </c>
      <c r="E1980" s="337" t="s">
        <v>45468</v>
      </c>
      <c r="F1980" s="348" t="s">
        <v>50967</v>
      </c>
      <c r="G1980" s="348" t="s">
        <v>25470</v>
      </c>
      <c r="H1980" s="348"/>
      <c r="I1980" s="348" t="s">
        <v>40671</v>
      </c>
      <c r="J1980" s="348" t="s">
        <v>45061</v>
      </c>
      <c r="K1980" s="348" t="s">
        <v>40671</v>
      </c>
      <c r="L1980" s="373">
        <v>370.13</v>
      </c>
      <c r="M1980" s="337" t="s">
        <v>15</v>
      </c>
      <c r="N1980" s="348" t="s">
        <v>50968</v>
      </c>
    </row>
    <row r="1981" spans="1:14" x14ac:dyDescent="0.3">
      <c r="A1981" s="781"/>
      <c r="B1981" s="341" t="s">
        <v>2112</v>
      </c>
      <c r="C1981" s="337" t="s">
        <v>45469</v>
      </c>
      <c r="D1981" s="356">
        <v>44756</v>
      </c>
      <c r="E1981" s="337" t="s">
        <v>45468</v>
      </c>
      <c r="F1981" s="348" t="s">
        <v>50967</v>
      </c>
      <c r="G1981" s="348" t="s">
        <v>25470</v>
      </c>
      <c r="H1981" s="348"/>
      <c r="I1981" s="348" t="s">
        <v>40671</v>
      </c>
      <c r="J1981" s="348" t="s">
        <v>45061</v>
      </c>
      <c r="K1981" s="348" t="s">
        <v>40671</v>
      </c>
      <c r="L1981" s="373">
        <v>370.13</v>
      </c>
      <c r="M1981" s="337" t="s">
        <v>15</v>
      </c>
      <c r="N1981" s="348" t="s">
        <v>50968</v>
      </c>
    </row>
    <row r="1982" spans="1:14" x14ac:dyDescent="0.3">
      <c r="A1982" s="781"/>
      <c r="B1982" s="341" t="s">
        <v>17006</v>
      </c>
      <c r="C1982" s="337" t="s">
        <v>45275</v>
      </c>
      <c r="D1982" s="356">
        <v>45233</v>
      </c>
      <c r="E1982" s="337" t="s">
        <v>45482</v>
      </c>
      <c r="F1982" s="348" t="s">
        <v>50967</v>
      </c>
      <c r="G1982" s="348" t="s">
        <v>25470</v>
      </c>
      <c r="H1982" s="348"/>
      <c r="I1982" s="348" t="s">
        <v>40671</v>
      </c>
      <c r="J1982" s="348" t="s">
        <v>45061</v>
      </c>
      <c r="K1982" s="348" t="s">
        <v>40671</v>
      </c>
      <c r="L1982" s="373">
        <v>4261.95</v>
      </c>
      <c r="M1982" s="337" t="s">
        <v>11</v>
      </c>
      <c r="N1982" s="348" t="s">
        <v>50968</v>
      </c>
    </row>
    <row r="1983" spans="1:14" x14ac:dyDescent="0.3">
      <c r="A1983" s="781"/>
      <c r="B1983" s="341" t="s">
        <v>17006</v>
      </c>
      <c r="C1983" s="337" t="s">
        <v>45275</v>
      </c>
      <c r="D1983" s="356">
        <v>45233</v>
      </c>
      <c r="E1983" s="337" t="s">
        <v>45482</v>
      </c>
      <c r="F1983" s="348" t="s">
        <v>50967</v>
      </c>
      <c r="G1983" s="348" t="s">
        <v>25470</v>
      </c>
      <c r="H1983" s="348"/>
      <c r="I1983" s="348" t="s">
        <v>40671</v>
      </c>
      <c r="J1983" s="348" t="s">
        <v>45061</v>
      </c>
      <c r="K1983" s="348" t="s">
        <v>40671</v>
      </c>
      <c r="L1983" s="373">
        <v>4901.3</v>
      </c>
      <c r="M1983" s="337" t="s">
        <v>15</v>
      </c>
      <c r="N1983" s="348" t="s">
        <v>50968</v>
      </c>
    </row>
    <row r="1984" spans="1:14" x14ac:dyDescent="0.3">
      <c r="A1984" s="781"/>
      <c r="B1984" s="341" t="s">
        <v>17006</v>
      </c>
      <c r="C1984" s="337" t="s">
        <v>45275</v>
      </c>
      <c r="D1984" s="356">
        <v>45233</v>
      </c>
      <c r="E1984" s="337" t="s">
        <v>45482</v>
      </c>
      <c r="F1984" s="348" t="s">
        <v>50967</v>
      </c>
      <c r="G1984" s="348" t="s">
        <v>25470</v>
      </c>
      <c r="H1984" s="348"/>
      <c r="I1984" s="348" t="s">
        <v>40671</v>
      </c>
      <c r="J1984" s="348" t="s">
        <v>45061</v>
      </c>
      <c r="K1984" s="348" t="s">
        <v>40671</v>
      </c>
      <c r="L1984" s="373">
        <v>4261.95</v>
      </c>
      <c r="M1984" s="337" t="s">
        <v>12</v>
      </c>
      <c r="N1984" s="348" t="s">
        <v>50968</v>
      </c>
    </row>
    <row r="1985" spans="1:14" x14ac:dyDescent="0.3">
      <c r="A1985" s="781"/>
      <c r="B1985" s="341" t="s">
        <v>17006</v>
      </c>
      <c r="C1985" s="337" t="s">
        <v>45275</v>
      </c>
      <c r="D1985" s="356">
        <v>45233</v>
      </c>
      <c r="E1985" s="337" t="s">
        <v>45482</v>
      </c>
      <c r="F1985" s="348" t="s">
        <v>50967</v>
      </c>
      <c r="G1985" s="348" t="s">
        <v>25470</v>
      </c>
      <c r="H1985" s="348"/>
      <c r="I1985" s="348" t="s">
        <v>40671</v>
      </c>
      <c r="J1985" s="348" t="s">
        <v>45061</v>
      </c>
      <c r="K1985" s="348" t="s">
        <v>40671</v>
      </c>
      <c r="L1985" s="373">
        <v>6682.5</v>
      </c>
      <c r="M1985" s="337" t="s">
        <v>15</v>
      </c>
      <c r="N1985" s="348" t="s">
        <v>50968</v>
      </c>
    </row>
    <row r="1986" spans="1:14" x14ac:dyDescent="0.3">
      <c r="A1986" s="781"/>
      <c r="B1986" s="341" t="s">
        <v>17006</v>
      </c>
      <c r="C1986" s="337" t="s">
        <v>45275</v>
      </c>
      <c r="D1986" s="356">
        <v>45233</v>
      </c>
      <c r="E1986" s="337" t="s">
        <v>45482</v>
      </c>
      <c r="F1986" s="348" t="s">
        <v>50967</v>
      </c>
      <c r="G1986" s="348" t="s">
        <v>25470</v>
      </c>
      <c r="H1986" s="348"/>
      <c r="I1986" s="348" t="s">
        <v>40671</v>
      </c>
      <c r="J1986" s="348" t="s">
        <v>45061</v>
      </c>
      <c r="K1986" s="348" t="s">
        <v>40671</v>
      </c>
      <c r="L1986" s="373">
        <v>4688.1499999999996</v>
      </c>
      <c r="M1986" s="337" t="s">
        <v>15</v>
      </c>
      <c r="N1986" s="348" t="s">
        <v>50968</v>
      </c>
    </row>
    <row r="1987" spans="1:14" x14ac:dyDescent="0.3">
      <c r="A1987" s="781"/>
      <c r="B1987" s="341" t="s">
        <v>17006</v>
      </c>
      <c r="C1987" s="337" t="s">
        <v>45275</v>
      </c>
      <c r="D1987" s="356">
        <v>45233</v>
      </c>
      <c r="E1987" s="337" t="s">
        <v>45482</v>
      </c>
      <c r="F1987" s="348" t="s">
        <v>50967</v>
      </c>
      <c r="G1987" s="348" t="s">
        <v>25470</v>
      </c>
      <c r="H1987" s="348"/>
      <c r="I1987" s="348" t="s">
        <v>40671</v>
      </c>
      <c r="J1987" s="348" t="s">
        <v>45061</v>
      </c>
      <c r="K1987" s="348" t="s">
        <v>40671</v>
      </c>
      <c r="L1987" s="373">
        <v>5569.59</v>
      </c>
      <c r="M1987" s="337" t="s">
        <v>15</v>
      </c>
      <c r="N1987" s="348" t="s">
        <v>50968</v>
      </c>
    </row>
    <row r="1988" spans="1:14" x14ac:dyDescent="0.3">
      <c r="A1988" s="781"/>
      <c r="B1988" s="341" t="s">
        <v>17006</v>
      </c>
      <c r="C1988" s="337" t="s">
        <v>45275</v>
      </c>
      <c r="D1988" s="356">
        <v>45233</v>
      </c>
      <c r="E1988" s="337" t="s">
        <v>45482</v>
      </c>
      <c r="F1988" s="348" t="s">
        <v>50967</v>
      </c>
      <c r="G1988" s="348" t="s">
        <v>25470</v>
      </c>
      <c r="H1988" s="348"/>
      <c r="I1988" s="348" t="s">
        <v>40671</v>
      </c>
      <c r="J1988" s="348" t="s">
        <v>45061</v>
      </c>
      <c r="K1988" s="348" t="s">
        <v>40671</v>
      </c>
      <c r="L1988" s="373">
        <v>4261.95</v>
      </c>
      <c r="M1988" s="337" t="s">
        <v>15</v>
      </c>
      <c r="N1988" s="348" t="s">
        <v>50968</v>
      </c>
    </row>
    <row r="1989" spans="1:14" x14ac:dyDescent="0.3">
      <c r="A1989" s="781"/>
      <c r="B1989" s="341" t="s">
        <v>17006</v>
      </c>
      <c r="C1989" s="337" t="s">
        <v>45275</v>
      </c>
      <c r="D1989" s="356">
        <v>45233</v>
      </c>
      <c r="E1989" s="337" t="s">
        <v>45482</v>
      </c>
      <c r="F1989" s="348" t="s">
        <v>50967</v>
      </c>
      <c r="G1989" s="348" t="s">
        <v>25470</v>
      </c>
      <c r="H1989" s="348"/>
      <c r="I1989" s="348" t="s">
        <v>40671</v>
      </c>
      <c r="J1989" s="348" t="s">
        <v>45061</v>
      </c>
      <c r="K1989" s="348" t="s">
        <v>40671</v>
      </c>
      <c r="L1989" s="373">
        <v>4843.13</v>
      </c>
      <c r="M1989" s="337" t="s">
        <v>15</v>
      </c>
      <c r="N1989" s="348" t="s">
        <v>50968</v>
      </c>
    </row>
    <row r="1990" spans="1:14" x14ac:dyDescent="0.3">
      <c r="A1990" s="781"/>
      <c r="B1990" s="341" t="s">
        <v>17006</v>
      </c>
      <c r="C1990" s="337" t="s">
        <v>45275</v>
      </c>
      <c r="D1990" s="356">
        <v>45233</v>
      </c>
      <c r="E1990" s="337" t="s">
        <v>45482</v>
      </c>
      <c r="F1990" s="348" t="s">
        <v>50967</v>
      </c>
      <c r="G1990" s="348" t="s">
        <v>25470</v>
      </c>
      <c r="H1990" s="348"/>
      <c r="I1990" s="348" t="s">
        <v>40671</v>
      </c>
      <c r="J1990" s="348" t="s">
        <v>45061</v>
      </c>
      <c r="K1990" s="348" t="s">
        <v>40671</v>
      </c>
      <c r="L1990" s="373">
        <v>4261.95</v>
      </c>
      <c r="M1990" s="337" t="s">
        <v>11</v>
      </c>
      <c r="N1990" s="348" t="s">
        <v>50968</v>
      </c>
    </row>
    <row r="1991" spans="1:14" x14ac:dyDescent="0.3">
      <c r="A1991" s="781"/>
      <c r="B1991" s="341" t="s">
        <v>17006</v>
      </c>
      <c r="C1991" s="337" t="s">
        <v>45275</v>
      </c>
      <c r="D1991" s="356">
        <v>45233</v>
      </c>
      <c r="E1991" s="337" t="s">
        <v>45482</v>
      </c>
      <c r="F1991" s="348" t="s">
        <v>50967</v>
      </c>
      <c r="G1991" s="348" t="s">
        <v>25470</v>
      </c>
      <c r="H1991" s="348"/>
      <c r="I1991" s="348" t="s">
        <v>40671</v>
      </c>
      <c r="J1991" s="348" t="s">
        <v>45061</v>
      </c>
      <c r="K1991" s="348" t="s">
        <v>40671</v>
      </c>
      <c r="L1991" s="373">
        <v>4680</v>
      </c>
      <c r="M1991" s="337" t="s">
        <v>11</v>
      </c>
      <c r="N1991" s="348" t="s">
        <v>50968</v>
      </c>
    </row>
    <row r="1992" spans="1:14" x14ac:dyDescent="0.3">
      <c r="A1992" s="781"/>
      <c r="B1992" s="341" t="s">
        <v>17006</v>
      </c>
      <c r="C1992" s="337" t="s">
        <v>45275</v>
      </c>
      <c r="D1992" s="356">
        <v>45233</v>
      </c>
      <c r="E1992" s="337" t="s">
        <v>45482</v>
      </c>
      <c r="F1992" s="348" t="s">
        <v>50967</v>
      </c>
      <c r="G1992" s="348" t="s">
        <v>25470</v>
      </c>
      <c r="H1992" s="348"/>
      <c r="I1992" s="348" t="s">
        <v>40671</v>
      </c>
      <c r="J1992" s="348" t="s">
        <v>45061</v>
      </c>
      <c r="K1992" s="348" t="s">
        <v>40671</v>
      </c>
      <c r="L1992" s="373">
        <v>4261.95</v>
      </c>
      <c r="M1992" s="337" t="s">
        <v>11</v>
      </c>
      <c r="N1992" s="348" t="s">
        <v>50968</v>
      </c>
    </row>
    <row r="1993" spans="1:14" x14ac:dyDescent="0.3">
      <c r="A1993" s="781"/>
      <c r="B1993" s="341" t="s">
        <v>17006</v>
      </c>
      <c r="C1993" s="337" t="s">
        <v>45275</v>
      </c>
      <c r="D1993" s="356">
        <v>45233</v>
      </c>
      <c r="E1993" s="337" t="s">
        <v>45482</v>
      </c>
      <c r="F1993" s="348" t="s">
        <v>50967</v>
      </c>
      <c r="G1993" s="348" t="s">
        <v>25470</v>
      </c>
      <c r="H1993" s="348"/>
      <c r="I1993" s="348" t="s">
        <v>40671</v>
      </c>
      <c r="J1993" s="348" t="s">
        <v>45061</v>
      </c>
      <c r="K1993" s="348" t="s">
        <v>40671</v>
      </c>
      <c r="L1993" s="373">
        <v>4688.1499999999996</v>
      </c>
      <c r="M1993" s="337" t="s">
        <v>15</v>
      </c>
      <c r="N1993" s="348" t="s">
        <v>50968</v>
      </c>
    </row>
    <row r="1994" spans="1:14" x14ac:dyDescent="0.3">
      <c r="A1994" s="781"/>
      <c r="B1994" s="341" t="s">
        <v>17006</v>
      </c>
      <c r="C1994" s="337" t="s">
        <v>45275</v>
      </c>
      <c r="D1994" s="356">
        <v>45233</v>
      </c>
      <c r="E1994" s="337" t="s">
        <v>45482</v>
      </c>
      <c r="F1994" s="348" t="s">
        <v>50967</v>
      </c>
      <c r="G1994" s="348" t="s">
        <v>25470</v>
      </c>
      <c r="H1994" s="348"/>
      <c r="I1994" s="348" t="s">
        <v>40671</v>
      </c>
      <c r="J1994" s="348" t="s">
        <v>45061</v>
      </c>
      <c r="K1994" s="348" t="s">
        <v>40671</v>
      </c>
      <c r="L1994" s="373">
        <v>4275</v>
      </c>
      <c r="M1994" s="337" t="s">
        <v>11</v>
      </c>
      <c r="N1994" s="348" t="s">
        <v>50968</v>
      </c>
    </row>
    <row r="1995" spans="1:14" x14ac:dyDescent="0.3">
      <c r="A1995" s="781"/>
      <c r="B1995" s="341" t="s">
        <v>17006</v>
      </c>
      <c r="C1995" s="337" t="s">
        <v>45275</v>
      </c>
      <c r="D1995" s="356">
        <v>45233</v>
      </c>
      <c r="E1995" s="337" t="s">
        <v>45482</v>
      </c>
      <c r="F1995" s="348" t="s">
        <v>50967</v>
      </c>
      <c r="G1995" s="348" t="s">
        <v>25470</v>
      </c>
      <c r="H1995" s="348"/>
      <c r="I1995" s="348" t="s">
        <v>40671</v>
      </c>
      <c r="J1995" s="348" t="s">
        <v>45061</v>
      </c>
      <c r="K1995" s="348" t="s">
        <v>40671</v>
      </c>
      <c r="L1995" s="373">
        <v>4688.1499999999996</v>
      </c>
      <c r="M1995" s="337" t="s">
        <v>15</v>
      </c>
      <c r="N1995" s="348" t="s">
        <v>50968</v>
      </c>
    </row>
    <row r="1996" spans="1:14" x14ac:dyDescent="0.3">
      <c r="A1996" s="781"/>
      <c r="B1996" s="341" t="s">
        <v>17006</v>
      </c>
      <c r="C1996" s="337" t="s">
        <v>45275</v>
      </c>
      <c r="D1996" s="356">
        <v>45233</v>
      </c>
      <c r="E1996" s="337" t="s">
        <v>45482</v>
      </c>
      <c r="F1996" s="348" t="s">
        <v>50967</v>
      </c>
      <c r="G1996" s="348" t="s">
        <v>25470</v>
      </c>
      <c r="H1996" s="348"/>
      <c r="I1996" s="348" t="s">
        <v>40671</v>
      </c>
      <c r="J1996" s="348" t="s">
        <v>45061</v>
      </c>
      <c r="K1996" s="348" t="s">
        <v>40671</v>
      </c>
      <c r="L1996" s="373">
        <v>4843.13</v>
      </c>
      <c r="M1996" s="337" t="s">
        <v>15</v>
      </c>
      <c r="N1996" s="348" t="s">
        <v>50968</v>
      </c>
    </row>
    <row r="1997" spans="1:14" x14ac:dyDescent="0.3">
      <c r="A1997" s="781"/>
      <c r="B1997" s="341" t="s">
        <v>17006</v>
      </c>
      <c r="C1997" s="337" t="s">
        <v>45275</v>
      </c>
      <c r="D1997" s="356">
        <v>45233</v>
      </c>
      <c r="E1997" s="337" t="s">
        <v>45482</v>
      </c>
      <c r="F1997" s="348" t="s">
        <v>50967</v>
      </c>
      <c r="G1997" s="348" t="s">
        <v>25470</v>
      </c>
      <c r="H1997" s="348"/>
      <c r="I1997" s="348" t="s">
        <v>40671</v>
      </c>
      <c r="J1997" s="348" t="s">
        <v>45061</v>
      </c>
      <c r="K1997" s="348" t="s">
        <v>40671</v>
      </c>
      <c r="L1997" s="373">
        <v>4261.95</v>
      </c>
      <c r="M1997" s="337" t="s">
        <v>15</v>
      </c>
      <c r="N1997" s="348" t="s">
        <v>50968</v>
      </c>
    </row>
    <row r="1998" spans="1:14" x14ac:dyDescent="0.3">
      <c r="A1998" s="781"/>
      <c r="B1998" s="341" t="s">
        <v>17006</v>
      </c>
      <c r="C1998" s="337" t="s">
        <v>45275</v>
      </c>
      <c r="D1998" s="356">
        <v>45233</v>
      </c>
      <c r="E1998" s="337" t="s">
        <v>45482</v>
      </c>
      <c r="F1998" s="348" t="s">
        <v>50967</v>
      </c>
      <c r="G1998" s="348" t="s">
        <v>25470</v>
      </c>
      <c r="H1998" s="348"/>
      <c r="I1998" s="348" t="s">
        <v>40671</v>
      </c>
      <c r="J1998" s="348" t="s">
        <v>45061</v>
      </c>
      <c r="K1998" s="348" t="s">
        <v>40671</v>
      </c>
      <c r="L1998" s="373">
        <v>4261.95</v>
      </c>
      <c r="M1998" s="337" t="s">
        <v>11</v>
      </c>
      <c r="N1998" s="348" t="s">
        <v>50968</v>
      </c>
    </row>
    <row r="1999" spans="1:14" x14ac:dyDescent="0.3">
      <c r="A1999" s="781"/>
      <c r="B1999" s="341" t="s">
        <v>17006</v>
      </c>
      <c r="C1999" s="337" t="s">
        <v>45275</v>
      </c>
      <c r="D1999" s="356">
        <v>45233</v>
      </c>
      <c r="E1999" s="337" t="s">
        <v>45482</v>
      </c>
      <c r="F1999" s="348" t="s">
        <v>50967</v>
      </c>
      <c r="G1999" s="348" t="s">
        <v>25470</v>
      </c>
      <c r="H1999" s="348"/>
      <c r="I1999" s="348" t="s">
        <v>40671</v>
      </c>
      <c r="J1999" s="348" t="s">
        <v>45061</v>
      </c>
      <c r="K1999" s="348" t="s">
        <v>40671</v>
      </c>
      <c r="L1999" s="373">
        <v>4261.95</v>
      </c>
      <c r="M1999" s="337" t="s">
        <v>15</v>
      </c>
      <c r="N1999" s="348" t="s">
        <v>50968</v>
      </c>
    </row>
    <row r="2000" spans="1:14" x14ac:dyDescent="0.3">
      <c r="A2000" s="781"/>
      <c r="B2000" s="341" t="s">
        <v>17006</v>
      </c>
      <c r="C2000" s="337" t="s">
        <v>45275</v>
      </c>
      <c r="D2000" s="356">
        <v>45233</v>
      </c>
      <c r="E2000" s="337" t="s">
        <v>45482</v>
      </c>
      <c r="F2000" s="348" t="s">
        <v>50967</v>
      </c>
      <c r="G2000" s="348" t="s">
        <v>25470</v>
      </c>
      <c r="H2000" s="348"/>
      <c r="I2000" s="348" t="s">
        <v>40671</v>
      </c>
      <c r="J2000" s="348" t="s">
        <v>45061</v>
      </c>
      <c r="K2000" s="348" t="s">
        <v>40671</v>
      </c>
      <c r="L2000" s="373">
        <v>4261.95</v>
      </c>
      <c r="M2000" s="337" t="s">
        <v>15</v>
      </c>
      <c r="N2000" s="348" t="s">
        <v>50968</v>
      </c>
    </row>
    <row r="2001" spans="1:14" x14ac:dyDescent="0.3">
      <c r="A2001" s="781"/>
      <c r="B2001" s="341" t="s">
        <v>17006</v>
      </c>
      <c r="C2001" s="337" t="s">
        <v>45275</v>
      </c>
      <c r="D2001" s="356">
        <v>45233</v>
      </c>
      <c r="E2001" s="337" t="s">
        <v>45482</v>
      </c>
      <c r="F2001" s="348" t="s">
        <v>50967</v>
      </c>
      <c r="G2001" s="348" t="s">
        <v>25470</v>
      </c>
      <c r="H2001" s="348"/>
      <c r="I2001" s="348" t="s">
        <v>40671</v>
      </c>
      <c r="J2001" s="348" t="s">
        <v>45061</v>
      </c>
      <c r="K2001" s="348" t="s">
        <v>40671</v>
      </c>
      <c r="L2001" s="373">
        <v>4261.95</v>
      </c>
      <c r="M2001" s="337" t="s">
        <v>15</v>
      </c>
      <c r="N2001" s="348" t="s">
        <v>50968</v>
      </c>
    </row>
    <row r="2002" spans="1:14" x14ac:dyDescent="0.3">
      <c r="A2002" s="781"/>
      <c r="B2002" s="341" t="s">
        <v>17006</v>
      </c>
      <c r="C2002" s="337" t="s">
        <v>45275</v>
      </c>
      <c r="D2002" s="356">
        <v>45233</v>
      </c>
      <c r="E2002" s="337" t="s">
        <v>45482</v>
      </c>
      <c r="F2002" s="348" t="s">
        <v>50967</v>
      </c>
      <c r="G2002" s="348" t="s">
        <v>25470</v>
      </c>
      <c r="H2002" s="348"/>
      <c r="I2002" s="348" t="s">
        <v>40671</v>
      </c>
      <c r="J2002" s="348" t="s">
        <v>45061</v>
      </c>
      <c r="K2002" s="348" t="s">
        <v>40671</v>
      </c>
      <c r="L2002" s="373">
        <v>4843.13</v>
      </c>
      <c r="M2002" s="337" t="s">
        <v>15</v>
      </c>
      <c r="N2002" s="348" t="s">
        <v>50968</v>
      </c>
    </row>
    <row r="2003" spans="1:14" x14ac:dyDescent="0.3">
      <c r="A2003" s="781"/>
      <c r="B2003" s="341" t="s">
        <v>17006</v>
      </c>
      <c r="C2003" s="337" t="s">
        <v>45275</v>
      </c>
      <c r="D2003" s="356">
        <v>45233</v>
      </c>
      <c r="E2003" s="337" t="s">
        <v>45482</v>
      </c>
      <c r="F2003" s="348" t="s">
        <v>50967</v>
      </c>
      <c r="G2003" s="348" t="s">
        <v>25470</v>
      </c>
      <c r="H2003" s="348"/>
      <c r="I2003" s="348" t="s">
        <v>40671</v>
      </c>
      <c r="J2003" s="348" t="s">
        <v>45061</v>
      </c>
      <c r="K2003" s="348" t="s">
        <v>40671</v>
      </c>
      <c r="L2003" s="373">
        <v>5327.44</v>
      </c>
      <c r="M2003" s="337" t="s">
        <v>15</v>
      </c>
      <c r="N2003" s="348" t="s">
        <v>50968</v>
      </c>
    </row>
    <row r="2004" spans="1:14" x14ac:dyDescent="0.3">
      <c r="A2004" s="781"/>
      <c r="B2004" s="341" t="s">
        <v>17006</v>
      </c>
      <c r="C2004" s="337" t="s">
        <v>45275</v>
      </c>
      <c r="D2004" s="356">
        <v>45233</v>
      </c>
      <c r="E2004" s="337" t="s">
        <v>45482</v>
      </c>
      <c r="F2004" s="348" t="s">
        <v>50967</v>
      </c>
      <c r="G2004" s="348" t="s">
        <v>25470</v>
      </c>
      <c r="H2004" s="348"/>
      <c r="I2004" s="348" t="s">
        <v>40671</v>
      </c>
      <c r="J2004" s="348" t="s">
        <v>45061</v>
      </c>
      <c r="K2004" s="348" t="s">
        <v>40671</v>
      </c>
      <c r="L2004" s="373">
        <v>4692.6000000000004</v>
      </c>
      <c r="M2004" s="337" t="s">
        <v>15</v>
      </c>
      <c r="N2004" s="348" t="s">
        <v>50968</v>
      </c>
    </row>
    <row r="2005" spans="1:14" x14ac:dyDescent="0.3">
      <c r="A2005" s="781"/>
      <c r="B2005" s="341" t="s">
        <v>17006</v>
      </c>
      <c r="C2005" s="337" t="s">
        <v>45275</v>
      </c>
      <c r="D2005" s="356">
        <v>45233</v>
      </c>
      <c r="E2005" s="337" t="s">
        <v>45482</v>
      </c>
      <c r="F2005" s="348" t="s">
        <v>50967</v>
      </c>
      <c r="G2005" s="348" t="s">
        <v>25470</v>
      </c>
      <c r="H2005" s="348"/>
      <c r="I2005" s="348" t="s">
        <v>40671</v>
      </c>
      <c r="J2005" s="348" t="s">
        <v>45061</v>
      </c>
      <c r="K2005" s="348" t="s">
        <v>40671</v>
      </c>
      <c r="L2005" s="373">
        <v>4688.1499999999996</v>
      </c>
      <c r="M2005" s="337" t="s">
        <v>15</v>
      </c>
      <c r="N2005" s="348" t="s">
        <v>50968</v>
      </c>
    </row>
    <row r="2006" spans="1:14" x14ac:dyDescent="0.3">
      <c r="A2006" s="781"/>
      <c r="B2006" s="341" t="s">
        <v>17006</v>
      </c>
      <c r="C2006" s="337" t="s">
        <v>45275</v>
      </c>
      <c r="D2006" s="356">
        <v>45233</v>
      </c>
      <c r="E2006" s="337" t="s">
        <v>45482</v>
      </c>
      <c r="F2006" s="348" t="s">
        <v>50967</v>
      </c>
      <c r="G2006" s="348" t="s">
        <v>25470</v>
      </c>
      <c r="H2006" s="348"/>
      <c r="I2006" s="348" t="s">
        <v>40671</v>
      </c>
      <c r="J2006" s="348" t="s">
        <v>45061</v>
      </c>
      <c r="K2006" s="348" t="s">
        <v>40671</v>
      </c>
      <c r="L2006" s="373">
        <v>5071.5</v>
      </c>
      <c r="M2006" s="337" t="s">
        <v>11</v>
      </c>
      <c r="N2006" s="348" t="s">
        <v>50968</v>
      </c>
    </row>
    <row r="2007" spans="1:14" x14ac:dyDescent="0.3">
      <c r="A2007" s="781"/>
      <c r="B2007" s="341" t="s">
        <v>17006</v>
      </c>
      <c r="C2007" s="337" t="s">
        <v>45275</v>
      </c>
      <c r="D2007" s="356">
        <v>45233</v>
      </c>
      <c r="E2007" s="337" t="s">
        <v>45482</v>
      </c>
      <c r="F2007" s="348" t="s">
        <v>50967</v>
      </c>
      <c r="G2007" s="348" t="s">
        <v>25470</v>
      </c>
      <c r="H2007" s="348"/>
      <c r="I2007" s="348" t="s">
        <v>40671</v>
      </c>
      <c r="J2007" s="348" t="s">
        <v>45061</v>
      </c>
      <c r="K2007" s="348" t="s">
        <v>40671</v>
      </c>
      <c r="L2007" s="373">
        <v>8751.6</v>
      </c>
      <c r="M2007" s="337" t="s">
        <v>15</v>
      </c>
      <c r="N2007" s="348" t="s">
        <v>50968</v>
      </c>
    </row>
    <row r="2008" spans="1:14" x14ac:dyDescent="0.3">
      <c r="A2008" s="781"/>
      <c r="B2008" s="341" t="s">
        <v>17006</v>
      </c>
      <c r="C2008" s="337" t="s">
        <v>45275</v>
      </c>
      <c r="D2008" s="356">
        <v>45233</v>
      </c>
      <c r="E2008" s="337" t="s">
        <v>45482</v>
      </c>
      <c r="F2008" s="348" t="s">
        <v>50967</v>
      </c>
      <c r="G2008" s="348" t="s">
        <v>25470</v>
      </c>
      <c r="H2008" s="348"/>
      <c r="I2008" s="348" t="s">
        <v>40671</v>
      </c>
      <c r="J2008" s="348" t="s">
        <v>45061</v>
      </c>
      <c r="K2008" s="348" t="s">
        <v>40671</v>
      </c>
      <c r="L2008" s="373">
        <v>5569.59</v>
      </c>
      <c r="M2008" s="337" t="s">
        <v>15</v>
      </c>
      <c r="N2008" s="348" t="s">
        <v>50968</v>
      </c>
    </row>
    <row r="2009" spans="1:14" x14ac:dyDescent="0.3">
      <c r="A2009" s="781"/>
      <c r="B2009" s="341" t="s">
        <v>17006</v>
      </c>
      <c r="C2009" s="337" t="s">
        <v>45275</v>
      </c>
      <c r="D2009" s="356">
        <v>45233</v>
      </c>
      <c r="E2009" s="337" t="s">
        <v>45482</v>
      </c>
      <c r="F2009" s="348" t="s">
        <v>50967</v>
      </c>
      <c r="G2009" s="348" t="s">
        <v>25470</v>
      </c>
      <c r="H2009" s="348"/>
      <c r="I2009" s="348" t="s">
        <v>40671</v>
      </c>
      <c r="J2009" s="348" t="s">
        <v>45061</v>
      </c>
      <c r="K2009" s="348" t="s">
        <v>40671</v>
      </c>
      <c r="L2009" s="373">
        <v>8911.36</v>
      </c>
      <c r="M2009" s="337" t="s">
        <v>12</v>
      </c>
      <c r="N2009" s="348" t="s">
        <v>50968</v>
      </c>
    </row>
    <row r="2010" spans="1:14" x14ac:dyDescent="0.3">
      <c r="A2010" s="781"/>
      <c r="B2010" s="341" t="s">
        <v>17006</v>
      </c>
      <c r="C2010" s="337" t="s">
        <v>45275</v>
      </c>
      <c r="D2010" s="356">
        <v>45233</v>
      </c>
      <c r="E2010" s="337" t="s">
        <v>45482</v>
      </c>
      <c r="F2010" s="348" t="s">
        <v>50967</v>
      </c>
      <c r="G2010" s="348" t="s">
        <v>25470</v>
      </c>
      <c r="H2010" s="348"/>
      <c r="I2010" s="348" t="s">
        <v>40671</v>
      </c>
      <c r="J2010" s="348" t="s">
        <v>45061</v>
      </c>
      <c r="K2010" s="348" t="s">
        <v>40671</v>
      </c>
      <c r="L2010" s="373">
        <v>4261.95</v>
      </c>
      <c r="M2010" s="337" t="s">
        <v>15</v>
      </c>
      <c r="N2010" s="348" t="s">
        <v>50968</v>
      </c>
    </row>
    <row r="2011" spans="1:14" x14ac:dyDescent="0.3">
      <c r="A2011" s="781"/>
      <c r="B2011" s="341" t="s">
        <v>17006</v>
      </c>
      <c r="C2011" s="337" t="s">
        <v>45275</v>
      </c>
      <c r="D2011" s="356">
        <v>45233</v>
      </c>
      <c r="E2011" s="337" t="s">
        <v>45482</v>
      </c>
      <c r="F2011" s="348" t="s">
        <v>50967</v>
      </c>
      <c r="G2011" s="348" t="s">
        <v>25470</v>
      </c>
      <c r="H2011" s="348"/>
      <c r="I2011" s="348" t="s">
        <v>40671</v>
      </c>
      <c r="J2011" s="348" t="s">
        <v>45061</v>
      </c>
      <c r="K2011" s="348" t="s">
        <v>40671</v>
      </c>
      <c r="L2011" s="373">
        <v>4916.25</v>
      </c>
      <c r="M2011" s="337" t="s">
        <v>15</v>
      </c>
      <c r="N2011" s="348" t="s">
        <v>50968</v>
      </c>
    </row>
    <row r="2012" spans="1:14" x14ac:dyDescent="0.3">
      <c r="A2012" s="781"/>
      <c r="B2012" s="341" t="s">
        <v>17006</v>
      </c>
      <c r="C2012" s="337" t="s">
        <v>45275</v>
      </c>
      <c r="D2012" s="356">
        <v>45233</v>
      </c>
      <c r="E2012" s="337" t="s">
        <v>45482</v>
      </c>
      <c r="F2012" s="348" t="s">
        <v>50967</v>
      </c>
      <c r="G2012" s="348" t="s">
        <v>25470</v>
      </c>
      <c r="H2012" s="348"/>
      <c r="I2012" s="348" t="s">
        <v>40671</v>
      </c>
      <c r="J2012" s="348" t="s">
        <v>45061</v>
      </c>
      <c r="K2012" s="348" t="s">
        <v>40671</v>
      </c>
      <c r="L2012" s="373">
        <v>6392.93</v>
      </c>
      <c r="M2012" s="337" t="s">
        <v>12</v>
      </c>
      <c r="N2012" s="348" t="s">
        <v>50968</v>
      </c>
    </row>
    <row r="2013" spans="1:14" x14ac:dyDescent="0.3">
      <c r="A2013" s="781"/>
      <c r="B2013" s="341" t="s">
        <v>17006</v>
      </c>
      <c r="C2013" s="337" t="s">
        <v>45275</v>
      </c>
      <c r="D2013" s="356">
        <v>45233</v>
      </c>
      <c r="E2013" s="337" t="s">
        <v>45482</v>
      </c>
      <c r="F2013" s="348" t="s">
        <v>50967</v>
      </c>
      <c r="G2013" s="348" t="s">
        <v>25470</v>
      </c>
      <c r="H2013" s="348"/>
      <c r="I2013" s="348" t="s">
        <v>40671</v>
      </c>
      <c r="J2013" s="348" t="s">
        <v>45061</v>
      </c>
      <c r="K2013" s="348" t="s">
        <v>40671</v>
      </c>
      <c r="L2013" s="373">
        <v>4843.13</v>
      </c>
      <c r="M2013" s="337" t="s">
        <v>15</v>
      </c>
      <c r="N2013" s="348" t="s">
        <v>50968</v>
      </c>
    </row>
    <row r="2014" spans="1:14" x14ac:dyDescent="0.3">
      <c r="A2014" s="781"/>
      <c r="B2014" s="341" t="s">
        <v>17006</v>
      </c>
      <c r="C2014" s="337" t="s">
        <v>45275</v>
      </c>
      <c r="D2014" s="356">
        <v>45233</v>
      </c>
      <c r="E2014" s="337" t="s">
        <v>45482</v>
      </c>
      <c r="F2014" s="348" t="s">
        <v>50967</v>
      </c>
      <c r="G2014" s="348" t="s">
        <v>25470</v>
      </c>
      <c r="H2014" s="348"/>
      <c r="I2014" s="348" t="s">
        <v>40671</v>
      </c>
      <c r="J2014" s="348" t="s">
        <v>45061</v>
      </c>
      <c r="K2014" s="348" t="s">
        <v>40671</v>
      </c>
      <c r="L2014" s="373">
        <v>10073.700000000001</v>
      </c>
      <c r="M2014" s="337" t="s">
        <v>15</v>
      </c>
      <c r="N2014" s="348" t="s">
        <v>50968</v>
      </c>
    </row>
    <row r="2015" spans="1:14" x14ac:dyDescent="0.3">
      <c r="A2015" s="781"/>
      <c r="B2015" s="341" t="s">
        <v>17006</v>
      </c>
      <c r="C2015" s="337" t="s">
        <v>45275</v>
      </c>
      <c r="D2015" s="356">
        <v>45233</v>
      </c>
      <c r="E2015" s="337" t="s">
        <v>45482</v>
      </c>
      <c r="F2015" s="348" t="s">
        <v>50967</v>
      </c>
      <c r="G2015" s="348" t="s">
        <v>25470</v>
      </c>
      <c r="H2015" s="348"/>
      <c r="I2015" s="348" t="s">
        <v>40671</v>
      </c>
      <c r="J2015" s="348" t="s">
        <v>45061</v>
      </c>
      <c r="K2015" s="348" t="s">
        <v>40671</v>
      </c>
      <c r="L2015" s="373">
        <v>4300.7</v>
      </c>
      <c r="M2015" s="337" t="s">
        <v>15</v>
      </c>
      <c r="N2015" s="348" t="s">
        <v>50968</v>
      </c>
    </row>
    <row r="2016" spans="1:14" x14ac:dyDescent="0.3">
      <c r="A2016" s="781"/>
      <c r="B2016" s="341" t="s">
        <v>17006</v>
      </c>
      <c r="C2016" s="337" t="s">
        <v>45275</v>
      </c>
      <c r="D2016" s="356">
        <v>45233</v>
      </c>
      <c r="E2016" s="337" t="s">
        <v>45482</v>
      </c>
      <c r="F2016" s="348" t="s">
        <v>50967</v>
      </c>
      <c r="G2016" s="348" t="s">
        <v>25470</v>
      </c>
      <c r="H2016" s="348"/>
      <c r="I2016" s="348" t="s">
        <v>40671</v>
      </c>
      <c r="J2016" s="348" t="s">
        <v>45061</v>
      </c>
      <c r="K2016" s="348" t="s">
        <v>40671</v>
      </c>
      <c r="L2016" s="373">
        <v>4843.13</v>
      </c>
      <c r="M2016" s="337" t="s">
        <v>15</v>
      </c>
      <c r="N2016" s="348" t="s">
        <v>50968</v>
      </c>
    </row>
    <row r="2017" spans="1:14" x14ac:dyDescent="0.3">
      <c r="A2017" s="781"/>
      <c r="B2017" s="341" t="s">
        <v>17006</v>
      </c>
      <c r="C2017" s="337" t="s">
        <v>45275</v>
      </c>
      <c r="D2017" s="356">
        <v>45233</v>
      </c>
      <c r="E2017" s="337" t="s">
        <v>45482</v>
      </c>
      <c r="F2017" s="348" t="s">
        <v>50967</v>
      </c>
      <c r="G2017" s="348" t="s">
        <v>25470</v>
      </c>
      <c r="H2017" s="348"/>
      <c r="I2017" s="348" t="s">
        <v>40671</v>
      </c>
      <c r="J2017" s="348" t="s">
        <v>45061</v>
      </c>
      <c r="K2017" s="348" t="s">
        <v>40671</v>
      </c>
      <c r="L2017" s="373">
        <v>4261.95</v>
      </c>
      <c r="M2017" s="337" t="s">
        <v>15</v>
      </c>
      <c r="N2017" s="348" t="s">
        <v>50968</v>
      </c>
    </row>
    <row r="2018" spans="1:14" x14ac:dyDescent="0.3">
      <c r="A2018" s="781"/>
      <c r="B2018" s="341" t="s">
        <v>17006</v>
      </c>
      <c r="C2018" s="337" t="s">
        <v>45275</v>
      </c>
      <c r="D2018" s="356">
        <v>45233</v>
      </c>
      <c r="E2018" s="337" t="s">
        <v>45482</v>
      </c>
      <c r="F2018" s="348" t="s">
        <v>50967</v>
      </c>
      <c r="G2018" s="348" t="s">
        <v>25470</v>
      </c>
      <c r="H2018" s="348"/>
      <c r="I2018" s="348" t="s">
        <v>40671</v>
      </c>
      <c r="J2018" s="348" t="s">
        <v>45061</v>
      </c>
      <c r="K2018" s="348" t="s">
        <v>40671</v>
      </c>
      <c r="L2018" s="373">
        <v>4702.5</v>
      </c>
      <c r="M2018" s="337" t="s">
        <v>15</v>
      </c>
      <c r="N2018" s="348" t="s">
        <v>50968</v>
      </c>
    </row>
    <row r="2019" spans="1:14" x14ac:dyDescent="0.3">
      <c r="A2019" s="781"/>
      <c r="B2019" s="341" t="s">
        <v>17006</v>
      </c>
      <c r="C2019" s="337" t="s">
        <v>45275</v>
      </c>
      <c r="D2019" s="356">
        <v>45233</v>
      </c>
      <c r="E2019" s="337" t="s">
        <v>45482</v>
      </c>
      <c r="F2019" s="348" t="s">
        <v>50967</v>
      </c>
      <c r="G2019" s="348" t="s">
        <v>25470</v>
      </c>
      <c r="H2019" s="348"/>
      <c r="I2019" s="348" t="s">
        <v>40671</v>
      </c>
      <c r="J2019" s="348" t="s">
        <v>45061</v>
      </c>
      <c r="K2019" s="348" t="s">
        <v>40671</v>
      </c>
      <c r="L2019" s="373">
        <v>4275</v>
      </c>
      <c r="M2019" s="337" t="s">
        <v>15</v>
      </c>
      <c r="N2019" s="348" t="s">
        <v>50968</v>
      </c>
    </row>
    <row r="2020" spans="1:14" x14ac:dyDescent="0.3">
      <c r="A2020" s="781"/>
      <c r="B2020" s="341" t="s">
        <v>17006</v>
      </c>
      <c r="C2020" s="337" t="s">
        <v>45275</v>
      </c>
      <c r="D2020" s="356">
        <v>45233</v>
      </c>
      <c r="E2020" s="337" t="s">
        <v>45482</v>
      </c>
      <c r="F2020" s="348" t="s">
        <v>50967</v>
      </c>
      <c r="G2020" s="348" t="s">
        <v>25470</v>
      </c>
      <c r="H2020" s="348"/>
      <c r="I2020" s="348" t="s">
        <v>40671</v>
      </c>
      <c r="J2020" s="348" t="s">
        <v>45061</v>
      </c>
      <c r="K2020" s="348" t="s">
        <v>40671</v>
      </c>
      <c r="L2020" s="373">
        <v>4843.13</v>
      </c>
      <c r="M2020" s="337" t="s">
        <v>15</v>
      </c>
      <c r="N2020" s="348" t="s">
        <v>50968</v>
      </c>
    </row>
    <row r="2021" spans="1:14" x14ac:dyDescent="0.3">
      <c r="A2021" s="781"/>
      <c r="B2021" s="341" t="s">
        <v>17006</v>
      </c>
      <c r="C2021" s="337" t="s">
        <v>45275</v>
      </c>
      <c r="D2021" s="356">
        <v>45233</v>
      </c>
      <c r="E2021" s="337" t="s">
        <v>45482</v>
      </c>
      <c r="F2021" s="348" t="s">
        <v>50967</v>
      </c>
      <c r="G2021" s="348" t="s">
        <v>25470</v>
      </c>
      <c r="H2021" s="348"/>
      <c r="I2021" s="348" t="s">
        <v>40671</v>
      </c>
      <c r="J2021" s="348" t="s">
        <v>45061</v>
      </c>
      <c r="K2021" s="348" t="s">
        <v>40671</v>
      </c>
      <c r="L2021" s="373">
        <v>4500</v>
      </c>
      <c r="M2021" s="337" t="s">
        <v>11</v>
      </c>
      <c r="N2021" s="348" t="s">
        <v>50968</v>
      </c>
    </row>
    <row r="2022" spans="1:14" x14ac:dyDescent="0.3">
      <c r="A2022" s="781"/>
      <c r="B2022" s="341" t="s">
        <v>17006</v>
      </c>
      <c r="C2022" s="337" t="s">
        <v>45275</v>
      </c>
      <c r="D2022" s="356">
        <v>45233</v>
      </c>
      <c r="E2022" s="337" t="s">
        <v>45482</v>
      </c>
      <c r="F2022" s="348" t="s">
        <v>50967</v>
      </c>
      <c r="G2022" s="348" t="s">
        <v>25470</v>
      </c>
      <c r="H2022" s="348"/>
      <c r="I2022" s="348" t="s">
        <v>40671</v>
      </c>
      <c r="J2022" s="348" t="s">
        <v>45061</v>
      </c>
      <c r="K2022" s="348" t="s">
        <v>40671</v>
      </c>
      <c r="L2022" s="373">
        <v>30171.99</v>
      </c>
      <c r="M2022" s="337" t="s">
        <v>15</v>
      </c>
      <c r="N2022" s="348" t="s">
        <v>50968</v>
      </c>
    </row>
    <row r="2023" spans="1:14" x14ac:dyDescent="0.3">
      <c r="A2023" s="781"/>
      <c r="B2023" s="341" t="s">
        <v>17006</v>
      </c>
      <c r="C2023" s="337" t="s">
        <v>45275</v>
      </c>
      <c r="D2023" s="356">
        <v>45233</v>
      </c>
      <c r="E2023" s="337" t="s">
        <v>45482</v>
      </c>
      <c r="F2023" s="348" t="s">
        <v>50967</v>
      </c>
      <c r="G2023" s="348" t="s">
        <v>25470</v>
      </c>
      <c r="H2023" s="348"/>
      <c r="I2023" s="348" t="s">
        <v>40671</v>
      </c>
      <c r="J2023" s="348" t="s">
        <v>45061</v>
      </c>
      <c r="K2023" s="348" t="s">
        <v>40671</v>
      </c>
      <c r="L2023" s="373">
        <v>5850</v>
      </c>
      <c r="M2023" s="337" t="s">
        <v>15</v>
      </c>
      <c r="N2023" s="348" t="s">
        <v>50968</v>
      </c>
    </row>
    <row r="2024" spans="1:14" x14ac:dyDescent="0.3">
      <c r="A2024" s="781"/>
      <c r="B2024" s="341" t="s">
        <v>17006</v>
      </c>
      <c r="C2024" s="337" t="s">
        <v>45275</v>
      </c>
      <c r="D2024" s="356">
        <v>45233</v>
      </c>
      <c r="E2024" s="337" t="s">
        <v>45482</v>
      </c>
      <c r="F2024" s="348" t="s">
        <v>50967</v>
      </c>
      <c r="G2024" s="348" t="s">
        <v>25470</v>
      </c>
      <c r="H2024" s="348"/>
      <c r="I2024" s="348" t="s">
        <v>40671</v>
      </c>
      <c r="J2024" s="348" t="s">
        <v>45061</v>
      </c>
      <c r="K2024" s="348" t="s">
        <v>40671</v>
      </c>
      <c r="L2024" s="373">
        <v>4843.13</v>
      </c>
      <c r="M2024" s="337" t="s">
        <v>11</v>
      </c>
      <c r="N2024" s="348" t="s">
        <v>50968</v>
      </c>
    </row>
    <row r="2025" spans="1:14" x14ac:dyDescent="0.3">
      <c r="A2025" s="781"/>
      <c r="B2025" s="341" t="s">
        <v>17006</v>
      </c>
      <c r="C2025" s="337" t="s">
        <v>45275</v>
      </c>
      <c r="D2025" s="356">
        <v>45233</v>
      </c>
      <c r="E2025" s="337" t="s">
        <v>45482</v>
      </c>
      <c r="F2025" s="348" t="s">
        <v>50967</v>
      </c>
      <c r="G2025" s="348" t="s">
        <v>25470</v>
      </c>
      <c r="H2025" s="348"/>
      <c r="I2025" s="348" t="s">
        <v>40671</v>
      </c>
      <c r="J2025" s="348" t="s">
        <v>45061</v>
      </c>
      <c r="K2025" s="348" t="s">
        <v>40671</v>
      </c>
      <c r="L2025" s="373">
        <v>6004.76</v>
      </c>
      <c r="M2025" s="337" t="s">
        <v>15</v>
      </c>
      <c r="N2025" s="348" t="s">
        <v>50968</v>
      </c>
    </row>
    <row r="2026" spans="1:14" x14ac:dyDescent="0.3">
      <c r="A2026" s="781"/>
      <c r="B2026" s="341" t="s">
        <v>17006</v>
      </c>
      <c r="C2026" s="337" t="s">
        <v>45275</v>
      </c>
      <c r="D2026" s="356">
        <v>45233</v>
      </c>
      <c r="E2026" s="337" t="s">
        <v>45482</v>
      </c>
      <c r="F2026" s="348" t="s">
        <v>50967</v>
      </c>
      <c r="G2026" s="348" t="s">
        <v>25470</v>
      </c>
      <c r="H2026" s="348"/>
      <c r="I2026" s="348" t="s">
        <v>40671</v>
      </c>
      <c r="J2026" s="348" t="s">
        <v>45061</v>
      </c>
      <c r="K2026" s="348" t="s">
        <v>40671</v>
      </c>
      <c r="L2026" s="373">
        <v>5811.75</v>
      </c>
      <c r="M2026" s="337" t="s">
        <v>11</v>
      </c>
      <c r="N2026" s="348" t="s">
        <v>50968</v>
      </c>
    </row>
    <row r="2027" spans="1:14" x14ac:dyDescent="0.3">
      <c r="A2027" s="781"/>
      <c r="B2027" s="341" t="s">
        <v>17006</v>
      </c>
      <c r="C2027" s="337" t="s">
        <v>45275</v>
      </c>
      <c r="D2027" s="356">
        <v>45233</v>
      </c>
      <c r="E2027" s="337" t="s">
        <v>45482</v>
      </c>
      <c r="F2027" s="348" t="s">
        <v>50967</v>
      </c>
      <c r="G2027" s="348" t="s">
        <v>25470</v>
      </c>
      <c r="H2027" s="348"/>
      <c r="I2027" s="348" t="s">
        <v>40671</v>
      </c>
      <c r="J2027" s="348" t="s">
        <v>45061</v>
      </c>
      <c r="K2027" s="348" t="s">
        <v>40671</v>
      </c>
      <c r="L2027" s="373">
        <v>4843.13</v>
      </c>
      <c r="M2027" s="337" t="s">
        <v>11</v>
      </c>
      <c r="N2027" s="348" t="s">
        <v>50968</v>
      </c>
    </row>
    <row r="2028" spans="1:14" x14ac:dyDescent="0.3">
      <c r="A2028" s="781"/>
      <c r="B2028" s="341" t="s">
        <v>17006</v>
      </c>
      <c r="C2028" s="337" t="s">
        <v>45275</v>
      </c>
      <c r="D2028" s="356">
        <v>45233</v>
      </c>
      <c r="E2028" s="337" t="s">
        <v>45482</v>
      </c>
      <c r="F2028" s="348" t="s">
        <v>50967</v>
      </c>
      <c r="G2028" s="348" t="s">
        <v>25470</v>
      </c>
      <c r="H2028" s="348"/>
      <c r="I2028" s="348" t="s">
        <v>40671</v>
      </c>
      <c r="J2028" s="348" t="s">
        <v>45061</v>
      </c>
      <c r="K2028" s="348" t="s">
        <v>40671</v>
      </c>
      <c r="L2028" s="373">
        <v>5327.44</v>
      </c>
      <c r="M2028" s="337" t="s">
        <v>15</v>
      </c>
      <c r="N2028" s="348" t="s">
        <v>50968</v>
      </c>
    </row>
    <row r="2029" spans="1:14" x14ac:dyDescent="0.3">
      <c r="A2029" s="781"/>
      <c r="B2029" s="341" t="s">
        <v>2112</v>
      </c>
      <c r="C2029" s="337" t="s">
        <v>45432</v>
      </c>
      <c r="D2029" s="356">
        <v>43075</v>
      </c>
      <c r="E2029" s="337" t="s">
        <v>45468</v>
      </c>
      <c r="F2029" s="348" t="s">
        <v>50967</v>
      </c>
      <c r="G2029" s="348" t="s">
        <v>25470</v>
      </c>
      <c r="H2029" s="348"/>
      <c r="I2029" s="348" t="s">
        <v>40671</v>
      </c>
      <c r="J2029" s="348" t="s">
        <v>45061</v>
      </c>
      <c r="K2029" s="348" t="s">
        <v>40671</v>
      </c>
      <c r="L2029" s="373">
        <v>480</v>
      </c>
      <c r="M2029" s="337" t="s">
        <v>12</v>
      </c>
      <c r="N2029" s="348" t="s">
        <v>50968</v>
      </c>
    </row>
    <row r="2030" spans="1:14" x14ac:dyDescent="0.3">
      <c r="A2030" s="781"/>
      <c r="B2030" s="341" t="s">
        <v>2112</v>
      </c>
      <c r="C2030" s="337" t="s">
        <v>45432</v>
      </c>
      <c r="D2030" s="356">
        <v>43075</v>
      </c>
      <c r="E2030" s="337" t="s">
        <v>45468</v>
      </c>
      <c r="F2030" s="348" t="s">
        <v>50967</v>
      </c>
      <c r="G2030" s="348" t="s">
        <v>25470</v>
      </c>
      <c r="H2030" s="348"/>
      <c r="I2030" s="348" t="s">
        <v>40671</v>
      </c>
      <c r="J2030" s="348" t="s">
        <v>45061</v>
      </c>
      <c r="K2030" s="348" t="s">
        <v>40671</v>
      </c>
      <c r="L2030" s="373">
        <v>960</v>
      </c>
      <c r="M2030" s="337" t="s">
        <v>15</v>
      </c>
      <c r="N2030" s="348" t="s">
        <v>50968</v>
      </c>
    </row>
    <row r="2031" spans="1:14" x14ac:dyDescent="0.3">
      <c r="A2031" s="781"/>
      <c r="B2031" s="341" t="s">
        <v>2112</v>
      </c>
      <c r="C2031" s="337" t="s">
        <v>45432</v>
      </c>
      <c r="D2031" s="356">
        <v>43075</v>
      </c>
      <c r="E2031" s="337" t="s">
        <v>45468</v>
      </c>
      <c r="F2031" s="348" t="s">
        <v>50967</v>
      </c>
      <c r="G2031" s="348" t="s">
        <v>25470</v>
      </c>
      <c r="H2031" s="348"/>
      <c r="I2031" s="348" t="s">
        <v>40671</v>
      </c>
      <c r="J2031" s="348" t="s">
        <v>45061</v>
      </c>
      <c r="K2031" s="348" t="s">
        <v>40671</v>
      </c>
      <c r="L2031" s="373">
        <v>1344</v>
      </c>
      <c r="M2031" s="337" t="s">
        <v>15</v>
      </c>
      <c r="N2031" s="348" t="s">
        <v>50968</v>
      </c>
    </row>
    <row r="2032" spans="1:14" x14ac:dyDescent="0.3">
      <c r="A2032" s="781"/>
      <c r="B2032" s="341" t="s">
        <v>2112</v>
      </c>
      <c r="C2032" s="337" t="s">
        <v>45432</v>
      </c>
      <c r="D2032" s="356">
        <v>43075</v>
      </c>
      <c r="E2032" s="337" t="s">
        <v>45468</v>
      </c>
      <c r="F2032" s="348" t="s">
        <v>50967</v>
      </c>
      <c r="G2032" s="348" t="s">
        <v>25470</v>
      </c>
      <c r="H2032" s="348"/>
      <c r="I2032" s="348" t="s">
        <v>40671</v>
      </c>
      <c r="J2032" s="348" t="s">
        <v>45061</v>
      </c>
      <c r="K2032" s="348" t="s">
        <v>40671</v>
      </c>
      <c r="L2032" s="373">
        <v>7700</v>
      </c>
      <c r="M2032" s="337" t="s">
        <v>15</v>
      </c>
      <c r="N2032" s="348" t="s">
        <v>50968</v>
      </c>
    </row>
    <row r="2033" spans="1:14" x14ac:dyDescent="0.3">
      <c r="A2033" s="781"/>
      <c r="B2033" s="341" t="s">
        <v>2112</v>
      </c>
      <c r="C2033" s="337" t="s">
        <v>45432</v>
      </c>
      <c r="D2033" s="356">
        <v>43075</v>
      </c>
      <c r="E2033" s="337" t="s">
        <v>45468</v>
      </c>
      <c r="F2033" s="348" t="s">
        <v>50967</v>
      </c>
      <c r="G2033" s="348" t="s">
        <v>25470</v>
      </c>
      <c r="H2033" s="348"/>
      <c r="I2033" s="348" t="s">
        <v>40671</v>
      </c>
      <c r="J2033" s="348" t="s">
        <v>45061</v>
      </c>
      <c r="K2033" s="348" t="s">
        <v>40671</v>
      </c>
      <c r="L2033" s="373">
        <v>4755.55</v>
      </c>
      <c r="M2033" s="337" t="s">
        <v>15</v>
      </c>
      <c r="N2033" s="348" t="s">
        <v>50968</v>
      </c>
    </row>
    <row r="2034" spans="1:14" x14ac:dyDescent="0.3">
      <c r="A2034" s="781"/>
      <c r="B2034" s="341" t="s">
        <v>2112</v>
      </c>
      <c r="C2034" s="337" t="s">
        <v>45432</v>
      </c>
      <c r="D2034" s="356">
        <v>43075</v>
      </c>
      <c r="E2034" s="337" t="s">
        <v>45468</v>
      </c>
      <c r="F2034" s="348" t="s">
        <v>50967</v>
      </c>
      <c r="G2034" s="348" t="s">
        <v>25470</v>
      </c>
      <c r="H2034" s="348"/>
      <c r="I2034" s="348" t="s">
        <v>40671</v>
      </c>
      <c r="J2034" s="348" t="s">
        <v>45061</v>
      </c>
      <c r="K2034" s="348" t="s">
        <v>40671</v>
      </c>
      <c r="L2034" s="373">
        <v>4800</v>
      </c>
      <c r="M2034" s="337" t="s">
        <v>11</v>
      </c>
      <c r="N2034" s="348" t="s">
        <v>50968</v>
      </c>
    </row>
    <row r="2035" spans="1:14" x14ac:dyDescent="0.3">
      <c r="A2035" s="781"/>
      <c r="B2035" s="341" t="s">
        <v>2112</v>
      </c>
      <c r="C2035" s="337" t="s">
        <v>45432</v>
      </c>
      <c r="D2035" s="356">
        <v>43075</v>
      </c>
      <c r="E2035" s="337" t="s">
        <v>45468</v>
      </c>
      <c r="F2035" s="348" t="s">
        <v>50967</v>
      </c>
      <c r="G2035" s="348" t="s">
        <v>25470</v>
      </c>
      <c r="H2035" s="348"/>
      <c r="I2035" s="348" t="s">
        <v>40671</v>
      </c>
      <c r="J2035" s="348" t="s">
        <v>45061</v>
      </c>
      <c r="K2035" s="348" t="s">
        <v>40671</v>
      </c>
      <c r="L2035" s="373">
        <v>3500</v>
      </c>
      <c r="M2035" s="337" t="s">
        <v>15</v>
      </c>
      <c r="N2035" s="348" t="s">
        <v>50968</v>
      </c>
    </row>
    <row r="2036" spans="1:14" x14ac:dyDescent="0.3">
      <c r="A2036" s="781"/>
      <c r="B2036" s="341" t="s">
        <v>2112</v>
      </c>
      <c r="C2036" s="337" t="s">
        <v>45432</v>
      </c>
      <c r="D2036" s="356">
        <v>43075</v>
      </c>
      <c r="E2036" s="337" t="s">
        <v>45468</v>
      </c>
      <c r="F2036" s="348" t="s">
        <v>50967</v>
      </c>
      <c r="G2036" s="348" t="s">
        <v>25470</v>
      </c>
      <c r="H2036" s="348"/>
      <c r="I2036" s="348" t="s">
        <v>40671</v>
      </c>
      <c r="J2036" s="348" t="s">
        <v>45061</v>
      </c>
      <c r="K2036" s="348" t="s">
        <v>40671</v>
      </c>
      <c r="L2036" s="373">
        <v>4800</v>
      </c>
      <c r="M2036" s="337" t="s">
        <v>15</v>
      </c>
      <c r="N2036" s="348" t="s">
        <v>50968</v>
      </c>
    </row>
    <row r="2037" spans="1:14" x14ac:dyDescent="0.3">
      <c r="A2037" s="781"/>
      <c r="B2037" s="341" t="s">
        <v>2112</v>
      </c>
      <c r="C2037" s="337" t="s">
        <v>45432</v>
      </c>
      <c r="D2037" s="356">
        <v>43075</v>
      </c>
      <c r="E2037" s="337" t="s">
        <v>45468</v>
      </c>
      <c r="F2037" s="348" t="s">
        <v>50967</v>
      </c>
      <c r="G2037" s="348" t="s">
        <v>25470</v>
      </c>
      <c r="H2037" s="348"/>
      <c r="I2037" s="348" t="s">
        <v>40671</v>
      </c>
      <c r="J2037" s="348" t="s">
        <v>45061</v>
      </c>
      <c r="K2037" s="348" t="s">
        <v>40671</v>
      </c>
      <c r="L2037" s="373">
        <v>4800</v>
      </c>
      <c r="M2037" s="337" t="s">
        <v>15</v>
      </c>
      <c r="N2037" s="348" t="s">
        <v>50968</v>
      </c>
    </row>
    <row r="2038" spans="1:14" x14ac:dyDescent="0.3">
      <c r="A2038" s="781"/>
      <c r="B2038" s="341" t="s">
        <v>2112</v>
      </c>
      <c r="C2038" s="337" t="s">
        <v>45432</v>
      </c>
      <c r="D2038" s="356">
        <v>43075</v>
      </c>
      <c r="E2038" s="337" t="s">
        <v>45468</v>
      </c>
      <c r="F2038" s="348" t="s">
        <v>50967</v>
      </c>
      <c r="G2038" s="348" t="s">
        <v>25470</v>
      </c>
      <c r="H2038" s="348"/>
      <c r="I2038" s="348" t="s">
        <v>40671</v>
      </c>
      <c r="J2038" s="348" t="s">
        <v>45061</v>
      </c>
      <c r="K2038" s="348" t="s">
        <v>40671</v>
      </c>
      <c r="L2038" s="373">
        <v>4800</v>
      </c>
      <c r="M2038" s="337" t="s">
        <v>15</v>
      </c>
      <c r="N2038" s="348" t="s">
        <v>50968</v>
      </c>
    </row>
    <row r="2039" spans="1:14" x14ac:dyDescent="0.3">
      <c r="A2039" s="781"/>
      <c r="B2039" s="341" t="s">
        <v>2112</v>
      </c>
      <c r="C2039" s="337" t="s">
        <v>45432</v>
      </c>
      <c r="D2039" s="356">
        <v>43075</v>
      </c>
      <c r="E2039" s="337" t="s">
        <v>45468</v>
      </c>
      <c r="F2039" s="348" t="s">
        <v>50967</v>
      </c>
      <c r="G2039" s="348" t="s">
        <v>25470</v>
      </c>
      <c r="H2039" s="348"/>
      <c r="I2039" s="348" t="s">
        <v>40671</v>
      </c>
      <c r="J2039" s="348" t="s">
        <v>45061</v>
      </c>
      <c r="K2039" s="348" t="s">
        <v>40671</v>
      </c>
      <c r="L2039" s="373">
        <v>4800</v>
      </c>
      <c r="M2039" s="337" t="s">
        <v>15</v>
      </c>
      <c r="N2039" s="348" t="s">
        <v>50968</v>
      </c>
    </row>
    <row r="2040" spans="1:14" x14ac:dyDescent="0.3">
      <c r="A2040" s="781"/>
      <c r="B2040" s="341" t="s">
        <v>2112</v>
      </c>
      <c r="C2040" s="337" t="s">
        <v>45432</v>
      </c>
      <c r="D2040" s="356">
        <v>43075</v>
      </c>
      <c r="E2040" s="337" t="s">
        <v>45468</v>
      </c>
      <c r="F2040" s="348" t="s">
        <v>50967</v>
      </c>
      <c r="G2040" s="348" t="s">
        <v>25470</v>
      </c>
      <c r="H2040" s="348"/>
      <c r="I2040" s="348" t="s">
        <v>40671</v>
      </c>
      <c r="J2040" s="348" t="s">
        <v>45061</v>
      </c>
      <c r="K2040" s="348" t="s">
        <v>40671</v>
      </c>
      <c r="L2040" s="373">
        <v>133.33000000000001</v>
      </c>
      <c r="M2040" s="337" t="s">
        <v>15</v>
      </c>
      <c r="N2040" s="348" t="s">
        <v>50968</v>
      </c>
    </row>
    <row r="2041" spans="1:14" x14ac:dyDescent="0.3">
      <c r="A2041" s="781"/>
      <c r="B2041" s="341" t="s">
        <v>2112</v>
      </c>
      <c r="C2041" s="337" t="s">
        <v>45432</v>
      </c>
      <c r="D2041" s="356">
        <v>43075</v>
      </c>
      <c r="E2041" s="337" t="s">
        <v>45468</v>
      </c>
      <c r="F2041" s="348" t="s">
        <v>50967</v>
      </c>
      <c r="G2041" s="348" t="s">
        <v>25470</v>
      </c>
      <c r="H2041" s="348"/>
      <c r="I2041" s="348" t="s">
        <v>40671</v>
      </c>
      <c r="J2041" s="348" t="s">
        <v>45061</v>
      </c>
      <c r="K2041" s="348" t="s">
        <v>40671</v>
      </c>
      <c r="L2041" s="373">
        <v>8911.11</v>
      </c>
      <c r="M2041" s="337" t="s">
        <v>15</v>
      </c>
      <c r="N2041" s="348" t="s">
        <v>50968</v>
      </c>
    </row>
    <row r="2042" spans="1:14" x14ac:dyDescent="0.3">
      <c r="A2042" s="781"/>
      <c r="B2042" s="341" t="s">
        <v>2112</v>
      </c>
      <c r="C2042" s="337" t="s">
        <v>45432</v>
      </c>
      <c r="D2042" s="356">
        <v>43075</v>
      </c>
      <c r="E2042" s="337" t="s">
        <v>45468</v>
      </c>
      <c r="F2042" s="348" t="s">
        <v>50967</v>
      </c>
      <c r="G2042" s="348" t="s">
        <v>25470</v>
      </c>
      <c r="H2042" s="348"/>
      <c r="I2042" s="348" t="s">
        <v>40671</v>
      </c>
      <c r="J2042" s="348" t="s">
        <v>45061</v>
      </c>
      <c r="K2042" s="348" t="s">
        <v>40671</v>
      </c>
      <c r="L2042" s="373">
        <v>4800</v>
      </c>
      <c r="M2042" s="337" t="s">
        <v>15</v>
      </c>
      <c r="N2042" s="348" t="s">
        <v>50968</v>
      </c>
    </row>
    <row r="2043" spans="1:14" x14ac:dyDescent="0.3">
      <c r="A2043" s="781"/>
      <c r="B2043" s="341" t="s">
        <v>2112</v>
      </c>
      <c r="C2043" s="337" t="s">
        <v>45432</v>
      </c>
      <c r="D2043" s="356">
        <v>43075</v>
      </c>
      <c r="E2043" s="337" t="s">
        <v>45468</v>
      </c>
      <c r="F2043" s="348" t="s">
        <v>50967</v>
      </c>
      <c r="G2043" s="348" t="s">
        <v>25470</v>
      </c>
      <c r="H2043" s="348"/>
      <c r="I2043" s="348" t="s">
        <v>40671</v>
      </c>
      <c r="J2043" s="348" t="s">
        <v>45061</v>
      </c>
      <c r="K2043" s="348" t="s">
        <v>40671</v>
      </c>
      <c r="L2043" s="373">
        <v>4800</v>
      </c>
      <c r="M2043" s="337" t="s">
        <v>11</v>
      </c>
      <c r="N2043" s="348" t="s">
        <v>50968</v>
      </c>
    </row>
    <row r="2044" spans="1:14" x14ac:dyDescent="0.3">
      <c r="A2044" s="781"/>
      <c r="B2044" s="341" t="s">
        <v>2112</v>
      </c>
      <c r="C2044" s="337" t="s">
        <v>45432</v>
      </c>
      <c r="D2044" s="356">
        <v>43075</v>
      </c>
      <c r="E2044" s="337" t="s">
        <v>45468</v>
      </c>
      <c r="F2044" s="348" t="s">
        <v>50967</v>
      </c>
      <c r="G2044" s="348" t="s">
        <v>25470</v>
      </c>
      <c r="H2044" s="348"/>
      <c r="I2044" s="348" t="s">
        <v>40671</v>
      </c>
      <c r="J2044" s="348" t="s">
        <v>45061</v>
      </c>
      <c r="K2044" s="348" t="s">
        <v>40671</v>
      </c>
      <c r="L2044" s="373">
        <v>4366.66</v>
      </c>
      <c r="M2044" s="337" t="s">
        <v>15</v>
      </c>
      <c r="N2044" s="348" t="s">
        <v>50968</v>
      </c>
    </row>
    <row r="2045" spans="1:14" x14ac:dyDescent="0.3">
      <c r="A2045" s="781"/>
      <c r="B2045" s="341" t="s">
        <v>2112</v>
      </c>
      <c r="C2045" s="337" t="s">
        <v>45432</v>
      </c>
      <c r="D2045" s="356">
        <v>43075</v>
      </c>
      <c r="E2045" s="337" t="s">
        <v>45468</v>
      </c>
      <c r="F2045" s="348" t="s">
        <v>50967</v>
      </c>
      <c r="G2045" s="348" t="s">
        <v>25470</v>
      </c>
      <c r="H2045" s="348"/>
      <c r="I2045" s="348" t="s">
        <v>40671</v>
      </c>
      <c r="J2045" s="348" t="s">
        <v>45061</v>
      </c>
      <c r="K2045" s="348" t="s">
        <v>40671</v>
      </c>
      <c r="L2045" s="373">
        <v>4800</v>
      </c>
      <c r="M2045" s="337" t="s">
        <v>15</v>
      </c>
      <c r="N2045" s="348" t="s">
        <v>50968</v>
      </c>
    </row>
    <row r="2046" spans="1:14" x14ac:dyDescent="0.3">
      <c r="A2046" s="781"/>
      <c r="B2046" s="341" t="s">
        <v>2112</v>
      </c>
      <c r="C2046" s="337" t="s">
        <v>45432</v>
      </c>
      <c r="D2046" s="356">
        <v>43075</v>
      </c>
      <c r="E2046" s="337" t="s">
        <v>45468</v>
      </c>
      <c r="F2046" s="348" t="s">
        <v>50967</v>
      </c>
      <c r="G2046" s="348" t="s">
        <v>25470</v>
      </c>
      <c r="H2046" s="348"/>
      <c r="I2046" s="348" t="s">
        <v>40671</v>
      </c>
      <c r="J2046" s="348" t="s">
        <v>45061</v>
      </c>
      <c r="K2046" s="348" t="s">
        <v>40671</v>
      </c>
      <c r="L2046" s="373">
        <v>4800</v>
      </c>
      <c r="M2046" s="337" t="s">
        <v>15</v>
      </c>
      <c r="N2046" s="348" t="s">
        <v>50968</v>
      </c>
    </row>
    <row r="2047" spans="1:14" x14ac:dyDescent="0.3">
      <c r="A2047" s="781"/>
      <c r="B2047" s="341" t="s">
        <v>2112</v>
      </c>
      <c r="C2047" s="337" t="s">
        <v>45432</v>
      </c>
      <c r="D2047" s="356">
        <v>43075</v>
      </c>
      <c r="E2047" s="337" t="s">
        <v>45468</v>
      </c>
      <c r="F2047" s="348" t="s">
        <v>50967</v>
      </c>
      <c r="G2047" s="348" t="s">
        <v>25470</v>
      </c>
      <c r="H2047" s="348"/>
      <c r="I2047" s="348" t="s">
        <v>40671</v>
      </c>
      <c r="J2047" s="348" t="s">
        <v>45061</v>
      </c>
      <c r="K2047" s="348" t="s">
        <v>40671</v>
      </c>
      <c r="L2047" s="373">
        <v>4800</v>
      </c>
      <c r="M2047" s="337" t="s">
        <v>11</v>
      </c>
      <c r="N2047" s="348" t="s">
        <v>50968</v>
      </c>
    </row>
    <row r="2048" spans="1:14" x14ac:dyDescent="0.3">
      <c r="A2048" s="781"/>
      <c r="B2048" s="341" t="s">
        <v>2112</v>
      </c>
      <c r="C2048" s="337" t="s">
        <v>45432</v>
      </c>
      <c r="D2048" s="356">
        <v>43075</v>
      </c>
      <c r="E2048" s="337" t="s">
        <v>45468</v>
      </c>
      <c r="F2048" s="348" t="s">
        <v>50967</v>
      </c>
      <c r="G2048" s="348" t="s">
        <v>25470</v>
      </c>
      <c r="H2048" s="348"/>
      <c r="I2048" s="348" t="s">
        <v>40671</v>
      </c>
      <c r="J2048" s="348" t="s">
        <v>45061</v>
      </c>
      <c r="K2048" s="348" t="s">
        <v>40671</v>
      </c>
      <c r="L2048" s="373">
        <v>4800</v>
      </c>
      <c r="M2048" s="337" t="s">
        <v>15</v>
      </c>
      <c r="N2048" s="348" t="s">
        <v>50968</v>
      </c>
    </row>
    <row r="2049" spans="1:14" x14ac:dyDescent="0.3">
      <c r="A2049" s="781"/>
      <c r="B2049" s="341" t="s">
        <v>2112</v>
      </c>
      <c r="C2049" s="337" t="s">
        <v>45432</v>
      </c>
      <c r="D2049" s="356">
        <v>43075</v>
      </c>
      <c r="E2049" s="337" t="s">
        <v>45468</v>
      </c>
      <c r="F2049" s="348" t="s">
        <v>50967</v>
      </c>
      <c r="G2049" s="348" t="s">
        <v>25470</v>
      </c>
      <c r="H2049" s="348"/>
      <c r="I2049" s="348" t="s">
        <v>40671</v>
      </c>
      <c r="J2049" s="348" t="s">
        <v>45061</v>
      </c>
      <c r="K2049" s="348" t="s">
        <v>40671</v>
      </c>
      <c r="L2049" s="373">
        <v>4800</v>
      </c>
      <c r="M2049" s="337" t="s">
        <v>15</v>
      </c>
      <c r="N2049" s="348" t="s">
        <v>50968</v>
      </c>
    </row>
    <row r="2050" spans="1:14" x14ac:dyDescent="0.3">
      <c r="A2050" s="781"/>
      <c r="B2050" s="341" t="s">
        <v>2112</v>
      </c>
      <c r="C2050" s="337" t="s">
        <v>45432</v>
      </c>
      <c r="D2050" s="356">
        <v>43075</v>
      </c>
      <c r="E2050" s="337" t="s">
        <v>45468</v>
      </c>
      <c r="F2050" s="348" t="s">
        <v>50967</v>
      </c>
      <c r="G2050" s="348" t="s">
        <v>25470</v>
      </c>
      <c r="H2050" s="348"/>
      <c r="I2050" s="348" t="s">
        <v>40671</v>
      </c>
      <c r="J2050" s="348" t="s">
        <v>45061</v>
      </c>
      <c r="K2050" s="348" t="s">
        <v>40671</v>
      </c>
      <c r="L2050" s="373">
        <v>4322.22</v>
      </c>
      <c r="M2050" s="337" t="s">
        <v>15</v>
      </c>
      <c r="N2050" s="348" t="s">
        <v>50968</v>
      </c>
    </row>
    <row r="2051" spans="1:14" x14ac:dyDescent="0.3">
      <c r="A2051" s="781"/>
      <c r="B2051" s="341" t="s">
        <v>2112</v>
      </c>
      <c r="C2051" s="337" t="s">
        <v>45432</v>
      </c>
      <c r="D2051" s="356">
        <v>43075</v>
      </c>
      <c r="E2051" s="337" t="s">
        <v>45468</v>
      </c>
      <c r="F2051" s="348" t="s">
        <v>50967</v>
      </c>
      <c r="G2051" s="348" t="s">
        <v>25470</v>
      </c>
      <c r="H2051" s="348"/>
      <c r="I2051" s="348" t="s">
        <v>40671</v>
      </c>
      <c r="J2051" s="348" t="s">
        <v>45061</v>
      </c>
      <c r="K2051" s="348" t="s">
        <v>40671</v>
      </c>
      <c r="L2051" s="373">
        <v>4800</v>
      </c>
      <c r="M2051" s="337" t="s">
        <v>15</v>
      </c>
      <c r="N2051" s="348" t="s">
        <v>50968</v>
      </c>
    </row>
    <row r="2052" spans="1:14" x14ac:dyDescent="0.3">
      <c r="A2052" s="781"/>
      <c r="B2052" s="341" t="s">
        <v>2112</v>
      </c>
      <c r="C2052" s="337" t="s">
        <v>45469</v>
      </c>
      <c r="D2052" s="356">
        <v>44756</v>
      </c>
      <c r="E2052" s="337" t="s">
        <v>45468</v>
      </c>
      <c r="F2052" s="348" t="s">
        <v>50967</v>
      </c>
      <c r="G2052" s="348" t="s">
        <v>25470</v>
      </c>
      <c r="H2052" s="348"/>
      <c r="I2052" s="348" t="s">
        <v>40671</v>
      </c>
      <c r="J2052" s="348" t="s">
        <v>45061</v>
      </c>
      <c r="K2052" s="348" t="s">
        <v>40671</v>
      </c>
      <c r="L2052" s="373">
        <v>560</v>
      </c>
      <c r="M2052" s="337" t="s">
        <v>12</v>
      </c>
      <c r="N2052" s="348" t="s">
        <v>50968</v>
      </c>
    </row>
    <row r="2053" spans="1:14" x14ac:dyDescent="0.3">
      <c r="A2053" s="781"/>
      <c r="B2053" s="341" t="s">
        <v>2112</v>
      </c>
      <c r="C2053" s="337" t="s">
        <v>45469</v>
      </c>
      <c r="D2053" s="356">
        <v>44756</v>
      </c>
      <c r="E2053" s="337" t="s">
        <v>45468</v>
      </c>
      <c r="F2053" s="348" t="s">
        <v>50967</v>
      </c>
      <c r="G2053" s="348" t="s">
        <v>25470</v>
      </c>
      <c r="H2053" s="348"/>
      <c r="I2053" s="348" t="s">
        <v>40671</v>
      </c>
      <c r="J2053" s="348" t="s">
        <v>45061</v>
      </c>
      <c r="K2053" s="348" t="s">
        <v>40671</v>
      </c>
      <c r="L2053" s="373">
        <v>518.17999999999995</v>
      </c>
      <c r="M2053" s="337" t="s">
        <v>12</v>
      </c>
      <c r="N2053" s="348" t="s">
        <v>50968</v>
      </c>
    </row>
    <row r="2054" spans="1:14" x14ac:dyDescent="0.3">
      <c r="A2054" s="781"/>
      <c r="B2054" s="341" t="s">
        <v>2112</v>
      </c>
      <c r="C2054" s="337" t="s">
        <v>45469</v>
      </c>
      <c r="D2054" s="356">
        <v>44756</v>
      </c>
      <c r="E2054" s="337" t="s">
        <v>45468</v>
      </c>
      <c r="F2054" s="348" t="s">
        <v>50967</v>
      </c>
      <c r="G2054" s="348" t="s">
        <v>25470</v>
      </c>
      <c r="H2054" s="348"/>
      <c r="I2054" s="348" t="s">
        <v>40671</v>
      </c>
      <c r="J2054" s="348" t="s">
        <v>45061</v>
      </c>
      <c r="K2054" s="348" t="s">
        <v>40671</v>
      </c>
      <c r="L2054" s="373">
        <v>370.13</v>
      </c>
      <c r="M2054" s="337" t="s">
        <v>11</v>
      </c>
      <c r="N2054" s="348" t="s">
        <v>50968</v>
      </c>
    </row>
    <row r="2055" spans="1:14" x14ac:dyDescent="0.3">
      <c r="A2055" s="781"/>
      <c r="B2055" s="341" t="s">
        <v>2112</v>
      </c>
      <c r="C2055" s="337" t="s">
        <v>45469</v>
      </c>
      <c r="D2055" s="356">
        <v>44756</v>
      </c>
      <c r="E2055" s="337" t="s">
        <v>45468</v>
      </c>
      <c r="F2055" s="348" t="s">
        <v>50967</v>
      </c>
      <c r="G2055" s="348" t="s">
        <v>25470</v>
      </c>
      <c r="H2055" s="348"/>
      <c r="I2055" s="348" t="s">
        <v>40671</v>
      </c>
      <c r="J2055" s="348" t="s">
        <v>45061</v>
      </c>
      <c r="K2055" s="348" t="s">
        <v>40671</v>
      </c>
      <c r="L2055" s="373">
        <v>1106.18</v>
      </c>
      <c r="M2055" s="337" t="s">
        <v>15</v>
      </c>
      <c r="N2055" s="348" t="s">
        <v>50968</v>
      </c>
    </row>
    <row r="2056" spans="1:14" x14ac:dyDescent="0.3">
      <c r="A2056" s="781"/>
      <c r="B2056" s="341" t="s">
        <v>2112</v>
      </c>
      <c r="C2056" s="337" t="s">
        <v>45469</v>
      </c>
      <c r="D2056" s="356">
        <v>44756</v>
      </c>
      <c r="E2056" s="337" t="s">
        <v>45468</v>
      </c>
      <c r="F2056" s="348" t="s">
        <v>50967</v>
      </c>
      <c r="G2056" s="348" t="s">
        <v>25470</v>
      </c>
      <c r="H2056" s="348"/>
      <c r="I2056" s="348" t="s">
        <v>40671</v>
      </c>
      <c r="J2056" s="348" t="s">
        <v>45061</v>
      </c>
      <c r="K2056" s="348" t="s">
        <v>40671</v>
      </c>
      <c r="L2056" s="373">
        <v>558.6</v>
      </c>
      <c r="M2056" s="337" t="s">
        <v>11</v>
      </c>
      <c r="N2056" s="348" t="s">
        <v>50968</v>
      </c>
    </row>
    <row r="2057" spans="1:14" x14ac:dyDescent="0.3">
      <c r="A2057" s="781"/>
      <c r="B2057" s="341" t="s">
        <v>2112</v>
      </c>
      <c r="C2057" s="337" t="s">
        <v>45469</v>
      </c>
      <c r="D2057" s="356">
        <v>44756</v>
      </c>
      <c r="E2057" s="337" t="s">
        <v>45468</v>
      </c>
      <c r="F2057" s="348" t="s">
        <v>50967</v>
      </c>
      <c r="G2057" s="348" t="s">
        <v>25470</v>
      </c>
      <c r="H2057" s="348"/>
      <c r="I2057" s="348" t="s">
        <v>40671</v>
      </c>
      <c r="J2057" s="348" t="s">
        <v>45061</v>
      </c>
      <c r="K2057" s="348" t="s">
        <v>40671</v>
      </c>
      <c r="L2057" s="373">
        <v>743.64</v>
      </c>
      <c r="M2057" s="337" t="s">
        <v>12</v>
      </c>
      <c r="N2057" s="348" t="s">
        <v>50968</v>
      </c>
    </row>
    <row r="2058" spans="1:14" x14ac:dyDescent="0.3">
      <c r="A2058" s="781"/>
      <c r="B2058" s="341" t="s">
        <v>2112</v>
      </c>
      <c r="C2058" s="337" t="s">
        <v>45469</v>
      </c>
      <c r="D2058" s="356">
        <v>44756</v>
      </c>
      <c r="E2058" s="337" t="s">
        <v>45468</v>
      </c>
      <c r="F2058" s="348" t="s">
        <v>50967</v>
      </c>
      <c r="G2058" s="348" t="s">
        <v>25470</v>
      </c>
      <c r="H2058" s="348"/>
      <c r="I2058" s="348" t="s">
        <v>40671</v>
      </c>
      <c r="J2058" s="348" t="s">
        <v>45061</v>
      </c>
      <c r="K2058" s="348" t="s">
        <v>40671</v>
      </c>
      <c r="L2058" s="373">
        <v>370.13</v>
      </c>
      <c r="M2058" s="337" t="s">
        <v>15</v>
      </c>
      <c r="N2058" s="348" t="s">
        <v>50968</v>
      </c>
    </row>
    <row r="2059" spans="1:14" x14ac:dyDescent="0.3">
      <c r="A2059" s="781"/>
      <c r="B2059" s="341" t="s">
        <v>2112</v>
      </c>
      <c r="C2059" s="337" t="s">
        <v>45469</v>
      </c>
      <c r="D2059" s="356">
        <v>44756</v>
      </c>
      <c r="E2059" s="337" t="s">
        <v>45468</v>
      </c>
      <c r="F2059" s="348" t="s">
        <v>50967</v>
      </c>
      <c r="G2059" s="348" t="s">
        <v>25470</v>
      </c>
      <c r="H2059" s="348"/>
      <c r="I2059" s="348" t="s">
        <v>40671</v>
      </c>
      <c r="J2059" s="348" t="s">
        <v>45061</v>
      </c>
      <c r="K2059" s="348" t="s">
        <v>40671</v>
      </c>
      <c r="L2059" s="373">
        <v>425</v>
      </c>
      <c r="M2059" s="337" t="s">
        <v>15</v>
      </c>
      <c r="N2059" s="348" t="s">
        <v>50968</v>
      </c>
    </row>
    <row r="2060" spans="1:14" x14ac:dyDescent="0.3">
      <c r="A2060" s="781"/>
      <c r="B2060" s="341" t="s">
        <v>2112</v>
      </c>
      <c r="C2060" s="337" t="s">
        <v>45469</v>
      </c>
      <c r="D2060" s="356">
        <v>44756</v>
      </c>
      <c r="E2060" s="337" t="s">
        <v>45468</v>
      </c>
      <c r="F2060" s="348" t="s">
        <v>50967</v>
      </c>
      <c r="G2060" s="348" t="s">
        <v>25470</v>
      </c>
      <c r="H2060" s="348"/>
      <c r="I2060" s="348" t="s">
        <v>40671</v>
      </c>
      <c r="J2060" s="348" t="s">
        <v>45061</v>
      </c>
      <c r="K2060" s="348" t="s">
        <v>40671</v>
      </c>
      <c r="L2060" s="373">
        <v>445</v>
      </c>
      <c r="M2060" s="337" t="s">
        <v>15</v>
      </c>
      <c r="N2060" s="348" t="s">
        <v>50968</v>
      </c>
    </row>
    <row r="2061" spans="1:14" x14ac:dyDescent="0.3">
      <c r="A2061" s="781"/>
      <c r="B2061" s="341" t="s">
        <v>2112</v>
      </c>
      <c r="C2061" s="337" t="s">
        <v>45469</v>
      </c>
      <c r="D2061" s="356">
        <v>44756</v>
      </c>
      <c r="E2061" s="337" t="s">
        <v>45468</v>
      </c>
      <c r="F2061" s="348" t="s">
        <v>50967</v>
      </c>
      <c r="G2061" s="348" t="s">
        <v>25470</v>
      </c>
      <c r="H2061" s="348"/>
      <c r="I2061" s="348" t="s">
        <v>40671</v>
      </c>
      <c r="J2061" s="348" t="s">
        <v>45061</v>
      </c>
      <c r="K2061" s="348" t="s">
        <v>40671</v>
      </c>
      <c r="L2061" s="373">
        <v>581</v>
      </c>
      <c r="M2061" s="337" t="s">
        <v>15</v>
      </c>
      <c r="N2061" s="348" t="s">
        <v>50968</v>
      </c>
    </row>
    <row r="2062" spans="1:14" x14ac:dyDescent="0.3">
      <c r="A2062" s="781"/>
      <c r="B2062" s="341" t="s">
        <v>2112</v>
      </c>
      <c r="C2062" s="337" t="s">
        <v>45091</v>
      </c>
      <c r="D2062" s="356">
        <v>42054</v>
      </c>
      <c r="E2062" s="337" t="s">
        <v>45090</v>
      </c>
      <c r="F2062" s="348" t="s">
        <v>50967</v>
      </c>
      <c r="G2062" s="348" t="s">
        <v>25470</v>
      </c>
      <c r="H2062" s="348"/>
      <c r="I2062" s="348" t="s">
        <v>40671</v>
      </c>
      <c r="J2062" s="348" t="s">
        <v>45061</v>
      </c>
      <c r="K2062" s="348" t="s">
        <v>40671</v>
      </c>
      <c r="L2062" s="373">
        <v>3000</v>
      </c>
      <c r="M2062" s="337" t="s">
        <v>11</v>
      </c>
      <c r="N2062" s="348" t="s">
        <v>50968</v>
      </c>
    </row>
    <row r="2063" spans="1:14" x14ac:dyDescent="0.3">
      <c r="A2063" s="781"/>
      <c r="B2063" s="341" t="s">
        <v>2112</v>
      </c>
      <c r="C2063" s="337" t="s">
        <v>45091</v>
      </c>
      <c r="D2063" s="356">
        <v>42054</v>
      </c>
      <c r="E2063" s="337" t="s">
        <v>45090</v>
      </c>
      <c r="F2063" s="348" t="s">
        <v>50967</v>
      </c>
      <c r="G2063" s="348" t="s">
        <v>25470</v>
      </c>
      <c r="H2063" s="348"/>
      <c r="I2063" s="348" t="s">
        <v>40671</v>
      </c>
      <c r="J2063" s="348" t="s">
        <v>45061</v>
      </c>
      <c r="K2063" s="348" t="s">
        <v>40671</v>
      </c>
      <c r="L2063" s="373">
        <v>3000</v>
      </c>
      <c r="M2063" s="337" t="s">
        <v>11</v>
      </c>
      <c r="N2063" s="348" t="s">
        <v>50968</v>
      </c>
    </row>
    <row r="2064" spans="1:14" x14ac:dyDescent="0.3">
      <c r="A2064" s="781"/>
      <c r="B2064" s="341" t="s">
        <v>2112</v>
      </c>
      <c r="C2064" s="337" t="s">
        <v>45072</v>
      </c>
      <c r="D2064" s="356">
        <v>42200</v>
      </c>
      <c r="E2064" s="337" t="s">
        <v>45071</v>
      </c>
      <c r="F2064" s="348" t="s">
        <v>50972</v>
      </c>
      <c r="G2064" s="348" t="s">
        <v>25470</v>
      </c>
      <c r="H2064" s="348"/>
      <c r="I2064" s="348" t="s">
        <v>40671</v>
      </c>
      <c r="J2064" s="348" t="s">
        <v>45061</v>
      </c>
      <c r="K2064" s="348" t="s">
        <v>40671</v>
      </c>
      <c r="L2064" s="373">
        <v>13701.87</v>
      </c>
      <c r="M2064" s="337" t="s">
        <v>12</v>
      </c>
      <c r="N2064" s="348" t="s">
        <v>50973</v>
      </c>
    </row>
    <row r="2065" spans="1:14" x14ac:dyDescent="0.3">
      <c r="A2065" s="781"/>
      <c r="B2065" s="341" t="s">
        <v>2112</v>
      </c>
      <c r="C2065" s="337" t="s">
        <v>46143</v>
      </c>
      <c r="D2065" s="356">
        <v>44732</v>
      </c>
      <c r="E2065" s="337" t="s">
        <v>46142</v>
      </c>
      <c r="F2065" s="348" t="s">
        <v>50967</v>
      </c>
      <c r="G2065" s="348" t="s">
        <v>25470</v>
      </c>
      <c r="H2065" s="348"/>
      <c r="I2065" s="348" t="s">
        <v>40671</v>
      </c>
      <c r="J2065" s="348" t="s">
        <v>45061</v>
      </c>
      <c r="K2065" s="348" t="s">
        <v>40671</v>
      </c>
      <c r="L2065" s="373">
        <v>4426.1899999999996</v>
      </c>
      <c r="M2065" s="337" t="s">
        <v>15</v>
      </c>
      <c r="N2065" s="348" t="s">
        <v>50968</v>
      </c>
    </row>
    <row r="2066" spans="1:14" x14ac:dyDescent="0.3">
      <c r="A2066" s="781"/>
      <c r="B2066" s="341" t="s">
        <v>2112</v>
      </c>
      <c r="C2066" s="337" t="s">
        <v>46143</v>
      </c>
      <c r="D2066" s="356">
        <v>44732</v>
      </c>
      <c r="E2066" s="337" t="s">
        <v>46142</v>
      </c>
      <c r="F2066" s="348" t="s">
        <v>50967</v>
      </c>
      <c r="G2066" s="348" t="s">
        <v>25470</v>
      </c>
      <c r="H2066" s="348"/>
      <c r="I2066" s="348" t="s">
        <v>40671</v>
      </c>
      <c r="J2066" s="348" t="s">
        <v>45061</v>
      </c>
      <c r="K2066" s="348" t="s">
        <v>40671</v>
      </c>
      <c r="L2066" s="373">
        <v>1917.06</v>
      </c>
      <c r="M2066" s="337" t="s">
        <v>15</v>
      </c>
      <c r="N2066" s="348" t="s">
        <v>50968</v>
      </c>
    </row>
    <row r="2067" spans="1:14" x14ac:dyDescent="0.3">
      <c r="A2067" s="781"/>
      <c r="B2067" s="341" t="s">
        <v>2112</v>
      </c>
      <c r="C2067" s="337" t="s">
        <v>46143</v>
      </c>
      <c r="D2067" s="356">
        <v>44732</v>
      </c>
      <c r="E2067" s="337" t="s">
        <v>46142</v>
      </c>
      <c r="F2067" s="348" t="s">
        <v>50967</v>
      </c>
      <c r="G2067" s="348" t="s">
        <v>25470</v>
      </c>
      <c r="H2067" s="348"/>
      <c r="I2067" s="348" t="s">
        <v>40671</v>
      </c>
      <c r="J2067" s="348" t="s">
        <v>45061</v>
      </c>
      <c r="K2067" s="348" t="s">
        <v>40671</v>
      </c>
      <c r="L2067" s="373">
        <v>3608.8</v>
      </c>
      <c r="M2067" s="337" t="s">
        <v>15</v>
      </c>
      <c r="N2067" s="348" t="s">
        <v>50968</v>
      </c>
    </row>
    <row r="2068" spans="1:14" x14ac:dyDescent="0.3">
      <c r="A2068" s="781"/>
      <c r="B2068" s="341" t="s">
        <v>2112</v>
      </c>
      <c r="C2068" s="337" t="s">
        <v>46143</v>
      </c>
      <c r="D2068" s="356">
        <v>44732</v>
      </c>
      <c r="E2068" s="337" t="s">
        <v>46142</v>
      </c>
      <c r="F2068" s="348" t="s">
        <v>50967</v>
      </c>
      <c r="G2068" s="348" t="s">
        <v>25470</v>
      </c>
      <c r="H2068" s="348"/>
      <c r="I2068" s="348" t="s">
        <v>40671</v>
      </c>
      <c r="J2068" s="348" t="s">
        <v>45061</v>
      </c>
      <c r="K2068" s="348" t="s">
        <v>40671</v>
      </c>
      <c r="L2068" s="373">
        <v>16618.48</v>
      </c>
      <c r="M2068" s="337" t="s">
        <v>15</v>
      </c>
      <c r="N2068" s="348" t="s">
        <v>50968</v>
      </c>
    </row>
    <row r="2069" spans="1:14" x14ac:dyDescent="0.3">
      <c r="A2069" s="781"/>
      <c r="B2069" s="341" t="s">
        <v>2112</v>
      </c>
      <c r="C2069" s="337" t="s">
        <v>46143</v>
      </c>
      <c r="D2069" s="356">
        <v>44732</v>
      </c>
      <c r="E2069" s="337" t="s">
        <v>46142</v>
      </c>
      <c r="F2069" s="348" t="s">
        <v>50967</v>
      </c>
      <c r="G2069" s="348" t="s">
        <v>25470</v>
      </c>
      <c r="H2069" s="348"/>
      <c r="I2069" s="348" t="s">
        <v>40671</v>
      </c>
      <c r="J2069" s="348" t="s">
        <v>45061</v>
      </c>
      <c r="K2069" s="348" t="s">
        <v>40671</v>
      </c>
      <c r="L2069" s="373">
        <v>3955.16</v>
      </c>
      <c r="M2069" s="337" t="s">
        <v>15</v>
      </c>
      <c r="N2069" s="348" t="s">
        <v>50968</v>
      </c>
    </row>
    <row r="2070" spans="1:14" x14ac:dyDescent="0.3">
      <c r="A2070" s="781"/>
      <c r="B2070" s="341" t="s">
        <v>2112</v>
      </c>
      <c r="C2070" s="337" t="s">
        <v>46143</v>
      </c>
      <c r="D2070" s="356">
        <v>44732</v>
      </c>
      <c r="E2070" s="337" t="s">
        <v>46142</v>
      </c>
      <c r="F2070" s="348" t="s">
        <v>50967</v>
      </c>
      <c r="G2070" s="348" t="s">
        <v>25470</v>
      </c>
      <c r="H2070" s="348"/>
      <c r="I2070" s="348" t="s">
        <v>40671</v>
      </c>
      <c r="J2070" s="348" t="s">
        <v>45061</v>
      </c>
      <c r="K2070" s="348" t="s">
        <v>40671</v>
      </c>
      <c r="L2070" s="373">
        <v>1592.85</v>
      </c>
      <c r="M2070" s="337" t="s">
        <v>15</v>
      </c>
      <c r="N2070" s="348" t="s">
        <v>50968</v>
      </c>
    </row>
    <row r="2071" spans="1:14" x14ac:dyDescent="0.3">
      <c r="A2071" s="781"/>
      <c r="B2071" s="341" t="s">
        <v>2112</v>
      </c>
      <c r="C2071" s="337" t="s">
        <v>45280</v>
      </c>
      <c r="D2071" s="356">
        <v>44957</v>
      </c>
      <c r="E2071" s="337" t="s">
        <v>45482</v>
      </c>
      <c r="F2071" s="348" t="s">
        <v>50967</v>
      </c>
      <c r="G2071" s="348" t="s">
        <v>25470</v>
      </c>
      <c r="H2071" s="348"/>
      <c r="I2071" s="348" t="s">
        <v>40671</v>
      </c>
      <c r="J2071" s="348" t="s">
        <v>45061</v>
      </c>
      <c r="K2071" s="348" t="s">
        <v>40671</v>
      </c>
      <c r="L2071" s="373">
        <v>196.98</v>
      </c>
      <c r="M2071" s="337" t="s">
        <v>15</v>
      </c>
      <c r="N2071" s="348" t="s">
        <v>50968</v>
      </c>
    </row>
    <row r="2072" spans="1:14" x14ac:dyDescent="0.3">
      <c r="A2072" s="781"/>
      <c r="B2072" s="341" t="s">
        <v>2112</v>
      </c>
      <c r="C2072" s="337" t="s">
        <v>45280</v>
      </c>
      <c r="D2072" s="356">
        <v>44957</v>
      </c>
      <c r="E2072" s="337" t="s">
        <v>45482</v>
      </c>
      <c r="F2072" s="348" t="s">
        <v>50967</v>
      </c>
      <c r="G2072" s="348" t="s">
        <v>25470</v>
      </c>
      <c r="H2072" s="348"/>
      <c r="I2072" s="348" t="s">
        <v>40671</v>
      </c>
      <c r="J2072" s="348" t="s">
        <v>45061</v>
      </c>
      <c r="K2072" s="348" t="s">
        <v>40671</v>
      </c>
      <c r="L2072" s="373">
        <v>598.5</v>
      </c>
      <c r="M2072" s="337" t="s">
        <v>15</v>
      </c>
      <c r="N2072" s="348" t="s">
        <v>50968</v>
      </c>
    </row>
    <row r="2073" spans="1:14" x14ac:dyDescent="0.3">
      <c r="A2073" s="781"/>
      <c r="B2073" s="341" t="s">
        <v>2112</v>
      </c>
      <c r="C2073" s="337" t="s">
        <v>45280</v>
      </c>
      <c r="D2073" s="356">
        <v>44957</v>
      </c>
      <c r="E2073" s="337" t="s">
        <v>45482</v>
      </c>
      <c r="F2073" s="348" t="s">
        <v>50967</v>
      </c>
      <c r="G2073" s="348" t="s">
        <v>25470</v>
      </c>
      <c r="H2073" s="348"/>
      <c r="I2073" s="348" t="s">
        <v>40671</v>
      </c>
      <c r="J2073" s="348" t="s">
        <v>45061</v>
      </c>
      <c r="K2073" s="348" t="s">
        <v>40671</v>
      </c>
      <c r="L2073" s="373">
        <v>1802.25</v>
      </c>
      <c r="M2073" s="337" t="s">
        <v>15</v>
      </c>
      <c r="N2073" s="348" t="s">
        <v>50968</v>
      </c>
    </row>
    <row r="2074" spans="1:14" x14ac:dyDescent="0.3">
      <c r="A2074" s="781"/>
      <c r="B2074" s="341" t="s">
        <v>2112</v>
      </c>
      <c r="C2074" s="337" t="s">
        <v>45280</v>
      </c>
      <c r="D2074" s="356">
        <v>44957</v>
      </c>
      <c r="E2074" s="337" t="s">
        <v>45482</v>
      </c>
      <c r="F2074" s="348" t="s">
        <v>50967</v>
      </c>
      <c r="G2074" s="348" t="s">
        <v>25470</v>
      </c>
      <c r="H2074" s="348"/>
      <c r="I2074" s="348" t="s">
        <v>40671</v>
      </c>
      <c r="J2074" s="348" t="s">
        <v>45061</v>
      </c>
      <c r="K2074" s="348" t="s">
        <v>40671</v>
      </c>
      <c r="L2074" s="373">
        <v>598.5</v>
      </c>
      <c r="M2074" s="337" t="s">
        <v>15</v>
      </c>
      <c r="N2074" s="348" t="s">
        <v>50968</v>
      </c>
    </row>
    <row r="2075" spans="1:14" x14ac:dyDescent="0.3">
      <c r="A2075" s="781"/>
      <c r="B2075" s="341" t="s">
        <v>2112</v>
      </c>
      <c r="C2075" s="337" t="s">
        <v>45280</v>
      </c>
      <c r="D2075" s="356">
        <v>44957</v>
      </c>
      <c r="E2075" s="337" t="s">
        <v>45482</v>
      </c>
      <c r="F2075" s="348" t="s">
        <v>50967</v>
      </c>
      <c r="G2075" s="348" t="s">
        <v>25470</v>
      </c>
      <c r="H2075" s="348"/>
      <c r="I2075" s="348" t="s">
        <v>40671</v>
      </c>
      <c r="J2075" s="348" t="s">
        <v>45061</v>
      </c>
      <c r="K2075" s="348" t="s">
        <v>40671</v>
      </c>
      <c r="L2075" s="373">
        <v>1800</v>
      </c>
      <c r="M2075" s="337" t="s">
        <v>15</v>
      </c>
      <c r="N2075" s="348" t="s">
        <v>50968</v>
      </c>
    </row>
    <row r="2076" spans="1:14" x14ac:dyDescent="0.3">
      <c r="A2076" s="781"/>
      <c r="B2076" s="341" t="s">
        <v>2112</v>
      </c>
      <c r="C2076" s="337" t="s">
        <v>45280</v>
      </c>
      <c r="D2076" s="356">
        <v>44957</v>
      </c>
      <c r="E2076" s="337" t="s">
        <v>45482</v>
      </c>
      <c r="F2076" s="348" t="s">
        <v>50967</v>
      </c>
      <c r="G2076" s="348" t="s">
        <v>25470</v>
      </c>
      <c r="H2076" s="348"/>
      <c r="I2076" s="348" t="s">
        <v>40671</v>
      </c>
      <c r="J2076" s="348" t="s">
        <v>45061</v>
      </c>
      <c r="K2076" s="348" t="s">
        <v>40671</v>
      </c>
      <c r="L2076" s="373">
        <v>598.5</v>
      </c>
      <c r="M2076" s="337" t="s">
        <v>12</v>
      </c>
      <c r="N2076" s="348" t="s">
        <v>50968</v>
      </c>
    </row>
    <row r="2077" spans="1:14" x14ac:dyDescent="0.3">
      <c r="A2077" s="781"/>
      <c r="B2077" s="341" t="s">
        <v>2112</v>
      </c>
      <c r="C2077" s="337" t="s">
        <v>45280</v>
      </c>
      <c r="D2077" s="356">
        <v>44957</v>
      </c>
      <c r="E2077" s="337" t="s">
        <v>45482</v>
      </c>
      <c r="F2077" s="348" t="s">
        <v>50967</v>
      </c>
      <c r="G2077" s="348" t="s">
        <v>25470</v>
      </c>
      <c r="H2077" s="348"/>
      <c r="I2077" s="348" t="s">
        <v>40671</v>
      </c>
      <c r="J2077" s="348" t="s">
        <v>45061</v>
      </c>
      <c r="K2077" s="348" t="s">
        <v>40671</v>
      </c>
      <c r="L2077" s="373">
        <v>646.5</v>
      </c>
      <c r="M2077" s="337" t="s">
        <v>12</v>
      </c>
      <c r="N2077" s="348" t="s">
        <v>50968</v>
      </c>
    </row>
    <row r="2078" spans="1:14" x14ac:dyDescent="0.3">
      <c r="A2078" s="781"/>
      <c r="B2078" s="341" t="s">
        <v>2112</v>
      </c>
      <c r="C2078" s="337" t="s">
        <v>45280</v>
      </c>
      <c r="D2078" s="356">
        <v>44957</v>
      </c>
      <c r="E2078" s="337" t="s">
        <v>45482</v>
      </c>
      <c r="F2078" s="348" t="s">
        <v>50967</v>
      </c>
      <c r="G2078" s="348" t="s">
        <v>25470</v>
      </c>
      <c r="H2078" s="348"/>
      <c r="I2078" s="348" t="s">
        <v>40671</v>
      </c>
      <c r="J2078" s="348" t="s">
        <v>45061</v>
      </c>
      <c r="K2078" s="348" t="s">
        <v>40671</v>
      </c>
      <c r="L2078" s="373">
        <v>1795.5</v>
      </c>
      <c r="M2078" s="337" t="s">
        <v>12</v>
      </c>
      <c r="N2078" s="348" t="s">
        <v>50968</v>
      </c>
    </row>
    <row r="2079" spans="1:14" x14ac:dyDescent="0.3">
      <c r="A2079" s="781"/>
      <c r="B2079" s="341" t="s">
        <v>2112</v>
      </c>
      <c r="C2079" s="337" t="s">
        <v>45280</v>
      </c>
      <c r="D2079" s="356">
        <v>44957</v>
      </c>
      <c r="E2079" s="337" t="s">
        <v>45482</v>
      </c>
      <c r="F2079" s="348" t="s">
        <v>50967</v>
      </c>
      <c r="G2079" s="348" t="s">
        <v>25470</v>
      </c>
      <c r="H2079" s="348"/>
      <c r="I2079" s="348" t="s">
        <v>40671</v>
      </c>
      <c r="J2079" s="348" t="s">
        <v>45061</v>
      </c>
      <c r="K2079" s="348" t="s">
        <v>40671</v>
      </c>
      <c r="L2079" s="373">
        <v>1197</v>
      </c>
      <c r="M2079" s="337" t="s">
        <v>15</v>
      </c>
      <c r="N2079" s="348" t="s">
        <v>50968</v>
      </c>
    </row>
    <row r="2080" spans="1:14" x14ac:dyDescent="0.3">
      <c r="A2080" s="781"/>
      <c r="B2080" s="341" t="s">
        <v>2112</v>
      </c>
      <c r="C2080" s="337" t="s">
        <v>45280</v>
      </c>
      <c r="D2080" s="356">
        <v>44957</v>
      </c>
      <c r="E2080" s="337" t="s">
        <v>45482</v>
      </c>
      <c r="F2080" s="348" t="s">
        <v>50967</v>
      </c>
      <c r="G2080" s="348" t="s">
        <v>25470</v>
      </c>
      <c r="H2080" s="348"/>
      <c r="I2080" s="348" t="s">
        <v>40671</v>
      </c>
      <c r="J2080" s="348" t="s">
        <v>45061</v>
      </c>
      <c r="K2080" s="348" t="s">
        <v>40671</v>
      </c>
      <c r="L2080" s="373">
        <v>879.77</v>
      </c>
      <c r="M2080" s="337" t="s">
        <v>15</v>
      </c>
      <c r="N2080" s="348" t="s">
        <v>50968</v>
      </c>
    </row>
    <row r="2081" spans="1:14" x14ac:dyDescent="0.3">
      <c r="A2081" s="781"/>
      <c r="B2081" s="341" t="s">
        <v>2112</v>
      </c>
      <c r="C2081" s="337" t="s">
        <v>45280</v>
      </c>
      <c r="D2081" s="356">
        <v>44957</v>
      </c>
      <c r="E2081" s="337" t="s">
        <v>45482</v>
      </c>
      <c r="F2081" s="348" t="s">
        <v>50967</v>
      </c>
      <c r="G2081" s="348" t="s">
        <v>25470</v>
      </c>
      <c r="H2081" s="348"/>
      <c r="I2081" s="348" t="s">
        <v>40671</v>
      </c>
      <c r="J2081" s="348" t="s">
        <v>45061</v>
      </c>
      <c r="K2081" s="348" t="s">
        <v>40671</v>
      </c>
      <c r="L2081" s="373">
        <v>781.67</v>
      </c>
      <c r="M2081" s="337" t="s">
        <v>12</v>
      </c>
      <c r="N2081" s="348" t="s">
        <v>50968</v>
      </c>
    </row>
    <row r="2082" spans="1:14" x14ac:dyDescent="0.3">
      <c r="A2082" s="781"/>
      <c r="B2082" s="341" t="s">
        <v>2112</v>
      </c>
      <c r="C2082" s="337" t="s">
        <v>45280</v>
      </c>
      <c r="D2082" s="356">
        <v>44957</v>
      </c>
      <c r="E2082" s="337" t="s">
        <v>45482</v>
      </c>
      <c r="F2082" s="348" t="s">
        <v>50967</v>
      </c>
      <c r="G2082" s="348" t="s">
        <v>25470</v>
      </c>
      <c r="H2082" s="348"/>
      <c r="I2082" s="348" t="s">
        <v>40671</v>
      </c>
      <c r="J2082" s="348" t="s">
        <v>45061</v>
      </c>
      <c r="K2082" s="348" t="s">
        <v>40671</v>
      </c>
      <c r="L2082" s="373">
        <v>993.75</v>
      </c>
      <c r="M2082" s="337" t="s">
        <v>15</v>
      </c>
      <c r="N2082" s="348" t="s">
        <v>50968</v>
      </c>
    </row>
    <row r="2083" spans="1:14" x14ac:dyDescent="0.3">
      <c r="A2083" s="781"/>
      <c r="B2083" s="341" t="s">
        <v>2112</v>
      </c>
      <c r="C2083" s="337" t="s">
        <v>45280</v>
      </c>
      <c r="D2083" s="356">
        <v>44957</v>
      </c>
      <c r="E2083" s="337" t="s">
        <v>45482</v>
      </c>
      <c r="F2083" s="348" t="s">
        <v>50967</v>
      </c>
      <c r="G2083" s="348" t="s">
        <v>25470</v>
      </c>
      <c r="H2083" s="348"/>
      <c r="I2083" s="348" t="s">
        <v>40671</v>
      </c>
      <c r="J2083" s="348" t="s">
        <v>45061</v>
      </c>
      <c r="K2083" s="348" t="s">
        <v>40671</v>
      </c>
      <c r="L2083" s="373">
        <v>618.75</v>
      </c>
      <c r="M2083" s="337" t="s">
        <v>15</v>
      </c>
      <c r="N2083" s="348" t="s">
        <v>50968</v>
      </c>
    </row>
    <row r="2084" spans="1:14" x14ac:dyDescent="0.3">
      <c r="A2084" s="781"/>
      <c r="B2084" s="341" t="s">
        <v>2112</v>
      </c>
      <c r="C2084" s="337" t="s">
        <v>45280</v>
      </c>
      <c r="D2084" s="356">
        <v>44957</v>
      </c>
      <c r="E2084" s="337" t="s">
        <v>45482</v>
      </c>
      <c r="F2084" s="348" t="s">
        <v>50967</v>
      </c>
      <c r="G2084" s="348" t="s">
        <v>25470</v>
      </c>
      <c r="H2084" s="348"/>
      <c r="I2084" s="348" t="s">
        <v>40671</v>
      </c>
      <c r="J2084" s="348" t="s">
        <v>45061</v>
      </c>
      <c r="K2084" s="348" t="s">
        <v>40671</v>
      </c>
      <c r="L2084" s="373">
        <v>2556.4299999999998</v>
      </c>
      <c r="M2084" s="337" t="s">
        <v>15</v>
      </c>
      <c r="N2084" s="348" t="s">
        <v>50968</v>
      </c>
    </row>
    <row r="2085" spans="1:14" x14ac:dyDescent="0.3">
      <c r="A2085" s="781"/>
      <c r="B2085" s="341" t="s">
        <v>2112</v>
      </c>
      <c r="C2085" s="337" t="s">
        <v>45280</v>
      </c>
      <c r="D2085" s="356">
        <v>44957</v>
      </c>
      <c r="E2085" s="337" t="s">
        <v>45482</v>
      </c>
      <c r="F2085" s="348" t="s">
        <v>50967</v>
      </c>
      <c r="G2085" s="348" t="s">
        <v>25470</v>
      </c>
      <c r="H2085" s="348"/>
      <c r="I2085" s="348" t="s">
        <v>40671</v>
      </c>
      <c r="J2085" s="348" t="s">
        <v>45061</v>
      </c>
      <c r="K2085" s="348" t="s">
        <v>40671</v>
      </c>
      <c r="L2085" s="373">
        <v>697.5</v>
      </c>
      <c r="M2085" s="337" t="s">
        <v>15</v>
      </c>
      <c r="N2085" s="348" t="s">
        <v>50968</v>
      </c>
    </row>
    <row r="2086" spans="1:14" x14ac:dyDescent="0.3">
      <c r="A2086" s="781"/>
      <c r="B2086" s="341" t="s">
        <v>2112</v>
      </c>
      <c r="C2086" s="337" t="s">
        <v>45280</v>
      </c>
      <c r="D2086" s="356">
        <v>44957</v>
      </c>
      <c r="E2086" s="337" t="s">
        <v>45482</v>
      </c>
      <c r="F2086" s="348" t="s">
        <v>50967</v>
      </c>
      <c r="G2086" s="348" t="s">
        <v>25470</v>
      </c>
      <c r="H2086" s="348"/>
      <c r="I2086" s="348" t="s">
        <v>40671</v>
      </c>
      <c r="J2086" s="348" t="s">
        <v>45061</v>
      </c>
      <c r="K2086" s="348" t="s">
        <v>40671</v>
      </c>
      <c r="L2086" s="373">
        <v>1275</v>
      </c>
      <c r="M2086" s="337" t="s">
        <v>15</v>
      </c>
      <c r="N2086" s="348" t="s">
        <v>50968</v>
      </c>
    </row>
    <row r="2087" spans="1:14" x14ac:dyDescent="0.3">
      <c r="A2087" s="781"/>
      <c r="B2087" s="341" t="s">
        <v>2112</v>
      </c>
      <c r="C2087" s="337" t="s">
        <v>45280</v>
      </c>
      <c r="D2087" s="356">
        <v>44957</v>
      </c>
      <c r="E2087" s="337" t="s">
        <v>45482</v>
      </c>
      <c r="F2087" s="348" t="s">
        <v>50967</v>
      </c>
      <c r="G2087" s="348" t="s">
        <v>25470</v>
      </c>
      <c r="H2087" s="348"/>
      <c r="I2087" s="348" t="s">
        <v>40671</v>
      </c>
      <c r="J2087" s="348" t="s">
        <v>45061</v>
      </c>
      <c r="K2087" s="348" t="s">
        <v>40671</v>
      </c>
      <c r="L2087" s="373">
        <v>2244.37</v>
      </c>
      <c r="M2087" s="337" t="s">
        <v>15</v>
      </c>
      <c r="N2087" s="348" t="s">
        <v>50968</v>
      </c>
    </row>
    <row r="2088" spans="1:14" x14ac:dyDescent="0.3">
      <c r="A2088" s="781"/>
      <c r="B2088" s="341" t="s">
        <v>2112</v>
      </c>
      <c r="C2088" s="337" t="s">
        <v>45280</v>
      </c>
      <c r="D2088" s="356">
        <v>44957</v>
      </c>
      <c r="E2088" s="337" t="s">
        <v>45482</v>
      </c>
      <c r="F2088" s="348" t="s">
        <v>50967</v>
      </c>
      <c r="G2088" s="348" t="s">
        <v>25470</v>
      </c>
      <c r="H2088" s="348"/>
      <c r="I2088" s="348" t="s">
        <v>40671</v>
      </c>
      <c r="J2088" s="348" t="s">
        <v>45061</v>
      </c>
      <c r="K2088" s="348" t="s">
        <v>40671</v>
      </c>
      <c r="L2088" s="373">
        <v>1795.5</v>
      </c>
      <c r="M2088" s="337" t="s">
        <v>15</v>
      </c>
      <c r="N2088" s="348" t="s">
        <v>50968</v>
      </c>
    </row>
    <row r="2089" spans="1:14" x14ac:dyDescent="0.3">
      <c r="A2089" s="781"/>
      <c r="B2089" s="341" t="s">
        <v>2112</v>
      </c>
      <c r="C2089" s="337" t="s">
        <v>45280</v>
      </c>
      <c r="D2089" s="356">
        <v>44957</v>
      </c>
      <c r="E2089" s="337" t="s">
        <v>45482</v>
      </c>
      <c r="F2089" s="348" t="s">
        <v>50967</v>
      </c>
      <c r="G2089" s="348" t="s">
        <v>25470</v>
      </c>
      <c r="H2089" s="348"/>
      <c r="I2089" s="348" t="s">
        <v>40671</v>
      </c>
      <c r="J2089" s="348" t="s">
        <v>45061</v>
      </c>
      <c r="K2089" s="348" t="s">
        <v>40671</v>
      </c>
      <c r="L2089" s="373">
        <v>598.5</v>
      </c>
      <c r="M2089" s="337" t="s">
        <v>15</v>
      </c>
      <c r="N2089" s="348" t="s">
        <v>50968</v>
      </c>
    </row>
    <row r="2090" spans="1:14" x14ac:dyDescent="0.3">
      <c r="A2090" s="781"/>
      <c r="B2090" s="341" t="s">
        <v>2112</v>
      </c>
      <c r="C2090" s="337" t="s">
        <v>45280</v>
      </c>
      <c r="D2090" s="356">
        <v>44957</v>
      </c>
      <c r="E2090" s="337" t="s">
        <v>45482</v>
      </c>
      <c r="F2090" s="348" t="s">
        <v>50967</v>
      </c>
      <c r="G2090" s="348" t="s">
        <v>25470</v>
      </c>
      <c r="H2090" s="348"/>
      <c r="I2090" s="348" t="s">
        <v>40671</v>
      </c>
      <c r="J2090" s="348" t="s">
        <v>45061</v>
      </c>
      <c r="K2090" s="348" t="s">
        <v>40671</v>
      </c>
      <c r="L2090" s="373">
        <v>2362.5</v>
      </c>
      <c r="M2090" s="337" t="s">
        <v>15</v>
      </c>
      <c r="N2090" s="348" t="s">
        <v>50968</v>
      </c>
    </row>
    <row r="2091" spans="1:14" x14ac:dyDescent="0.3">
      <c r="A2091" s="781"/>
      <c r="B2091" s="341" t="s">
        <v>2112</v>
      </c>
      <c r="C2091" s="337" t="s">
        <v>45280</v>
      </c>
      <c r="D2091" s="356">
        <v>44957</v>
      </c>
      <c r="E2091" s="337" t="s">
        <v>45482</v>
      </c>
      <c r="F2091" s="348" t="s">
        <v>50967</v>
      </c>
      <c r="G2091" s="348" t="s">
        <v>25470</v>
      </c>
      <c r="H2091" s="348"/>
      <c r="I2091" s="348" t="s">
        <v>40671</v>
      </c>
      <c r="J2091" s="348" t="s">
        <v>45061</v>
      </c>
      <c r="K2091" s="348" t="s">
        <v>40671</v>
      </c>
      <c r="L2091" s="373">
        <v>675</v>
      </c>
      <c r="M2091" s="337" t="s">
        <v>15</v>
      </c>
      <c r="N2091" s="348" t="s">
        <v>50968</v>
      </c>
    </row>
    <row r="2092" spans="1:14" x14ac:dyDescent="0.3">
      <c r="A2092" s="781"/>
      <c r="B2092" s="341" t="s">
        <v>2112</v>
      </c>
      <c r="C2092" s="337" t="s">
        <v>45280</v>
      </c>
      <c r="D2092" s="356">
        <v>44957</v>
      </c>
      <c r="E2092" s="337" t="s">
        <v>45482</v>
      </c>
      <c r="F2092" s="348" t="s">
        <v>50967</v>
      </c>
      <c r="G2092" s="348" t="s">
        <v>25470</v>
      </c>
      <c r="H2092" s="348"/>
      <c r="I2092" s="348" t="s">
        <v>40671</v>
      </c>
      <c r="J2092" s="348" t="s">
        <v>45061</v>
      </c>
      <c r="K2092" s="348" t="s">
        <v>40671</v>
      </c>
      <c r="L2092" s="373">
        <v>609</v>
      </c>
      <c r="M2092" s="337" t="s">
        <v>15</v>
      </c>
      <c r="N2092" s="348" t="s">
        <v>50968</v>
      </c>
    </row>
    <row r="2093" spans="1:14" x14ac:dyDescent="0.3">
      <c r="A2093" s="781"/>
      <c r="B2093" s="341" t="s">
        <v>2112</v>
      </c>
      <c r="C2093" s="337" t="s">
        <v>45280</v>
      </c>
      <c r="D2093" s="356">
        <v>44957</v>
      </c>
      <c r="E2093" s="337" t="s">
        <v>45482</v>
      </c>
      <c r="F2093" s="348" t="s">
        <v>50967</v>
      </c>
      <c r="G2093" s="348" t="s">
        <v>25470</v>
      </c>
      <c r="H2093" s="348"/>
      <c r="I2093" s="348" t="s">
        <v>40671</v>
      </c>
      <c r="J2093" s="348" t="s">
        <v>45061</v>
      </c>
      <c r="K2093" s="348" t="s">
        <v>40671</v>
      </c>
      <c r="L2093" s="373">
        <v>844.21</v>
      </c>
      <c r="M2093" s="337" t="s">
        <v>12</v>
      </c>
      <c r="N2093" s="348" t="s">
        <v>50968</v>
      </c>
    </row>
    <row r="2094" spans="1:14" x14ac:dyDescent="0.3">
      <c r="A2094" s="781"/>
      <c r="B2094" s="341" t="s">
        <v>2112</v>
      </c>
      <c r="C2094" s="337" t="s">
        <v>45280</v>
      </c>
      <c r="D2094" s="356">
        <v>44957</v>
      </c>
      <c r="E2094" s="337" t="s">
        <v>45482</v>
      </c>
      <c r="F2094" s="348" t="s">
        <v>50967</v>
      </c>
      <c r="G2094" s="348" t="s">
        <v>25470</v>
      </c>
      <c r="H2094" s="348"/>
      <c r="I2094" s="348" t="s">
        <v>40671</v>
      </c>
      <c r="J2094" s="348" t="s">
        <v>45061</v>
      </c>
      <c r="K2094" s="348" t="s">
        <v>40671</v>
      </c>
      <c r="L2094" s="373">
        <v>608</v>
      </c>
      <c r="M2094" s="337" t="s">
        <v>12</v>
      </c>
      <c r="N2094" s="348" t="s">
        <v>50968</v>
      </c>
    </row>
    <row r="2095" spans="1:14" x14ac:dyDescent="0.3">
      <c r="A2095" s="781"/>
      <c r="B2095" s="341" t="s">
        <v>2112</v>
      </c>
      <c r="C2095" s="337" t="s">
        <v>45280</v>
      </c>
      <c r="D2095" s="356">
        <v>44957</v>
      </c>
      <c r="E2095" s="337" t="s">
        <v>45482</v>
      </c>
      <c r="F2095" s="348" t="s">
        <v>50967</v>
      </c>
      <c r="G2095" s="348" t="s">
        <v>25470</v>
      </c>
      <c r="H2095" s="348"/>
      <c r="I2095" s="348" t="s">
        <v>40671</v>
      </c>
      <c r="J2095" s="348" t="s">
        <v>45061</v>
      </c>
      <c r="K2095" s="348" t="s">
        <v>40671</v>
      </c>
      <c r="L2095" s="373">
        <v>8379</v>
      </c>
      <c r="M2095" s="337" t="s">
        <v>15</v>
      </c>
      <c r="N2095" s="348" t="s">
        <v>50968</v>
      </c>
    </row>
    <row r="2096" spans="1:14" x14ac:dyDescent="0.3">
      <c r="A2096" s="781"/>
      <c r="B2096" s="341" t="s">
        <v>2112</v>
      </c>
      <c r="C2096" s="337" t="s">
        <v>45280</v>
      </c>
      <c r="D2096" s="356">
        <v>44957</v>
      </c>
      <c r="E2096" s="337" t="s">
        <v>45482</v>
      </c>
      <c r="F2096" s="348" t="s">
        <v>50967</v>
      </c>
      <c r="G2096" s="348" t="s">
        <v>25470</v>
      </c>
      <c r="H2096" s="348"/>
      <c r="I2096" s="348" t="s">
        <v>40671</v>
      </c>
      <c r="J2096" s="348" t="s">
        <v>45061</v>
      </c>
      <c r="K2096" s="348" t="s">
        <v>40671</v>
      </c>
      <c r="L2096" s="373">
        <v>7702.5</v>
      </c>
      <c r="M2096" s="337" t="s">
        <v>15</v>
      </c>
      <c r="N2096" s="348" t="s">
        <v>50968</v>
      </c>
    </row>
    <row r="2097" spans="1:14" x14ac:dyDescent="0.3">
      <c r="A2097" s="781"/>
      <c r="B2097" s="341" t="s">
        <v>2112</v>
      </c>
      <c r="C2097" s="337" t="s">
        <v>45280</v>
      </c>
      <c r="D2097" s="356">
        <v>44957</v>
      </c>
      <c r="E2097" s="337" t="s">
        <v>45482</v>
      </c>
      <c r="F2097" s="348" t="s">
        <v>50967</v>
      </c>
      <c r="G2097" s="348" t="s">
        <v>25470</v>
      </c>
      <c r="H2097" s="348"/>
      <c r="I2097" s="348" t="s">
        <v>40671</v>
      </c>
      <c r="J2097" s="348" t="s">
        <v>45061</v>
      </c>
      <c r="K2097" s="348" t="s">
        <v>40671</v>
      </c>
      <c r="L2097" s="373">
        <v>825</v>
      </c>
      <c r="M2097" s="337" t="s">
        <v>15</v>
      </c>
      <c r="N2097" s="348" t="s">
        <v>50968</v>
      </c>
    </row>
    <row r="2098" spans="1:14" x14ac:dyDescent="0.3">
      <c r="A2098" s="781"/>
      <c r="B2098" s="341" t="s">
        <v>2112</v>
      </c>
      <c r="C2098" s="337" t="s">
        <v>45280</v>
      </c>
      <c r="D2098" s="356">
        <v>44957</v>
      </c>
      <c r="E2098" s="337" t="s">
        <v>45482</v>
      </c>
      <c r="F2098" s="348" t="s">
        <v>50967</v>
      </c>
      <c r="G2098" s="348" t="s">
        <v>25470</v>
      </c>
      <c r="H2098" s="348"/>
      <c r="I2098" s="348" t="s">
        <v>40671</v>
      </c>
      <c r="J2098" s="348" t="s">
        <v>45061</v>
      </c>
      <c r="K2098" s="348" t="s">
        <v>40671</v>
      </c>
      <c r="L2098" s="373">
        <v>846</v>
      </c>
      <c r="M2098" s="337" t="s">
        <v>15</v>
      </c>
      <c r="N2098" s="348" t="s">
        <v>50968</v>
      </c>
    </row>
    <row r="2099" spans="1:14" x14ac:dyDescent="0.3">
      <c r="A2099" s="781"/>
      <c r="B2099" s="341" t="s">
        <v>2112</v>
      </c>
      <c r="C2099" s="337" t="s">
        <v>45280</v>
      </c>
      <c r="D2099" s="356">
        <v>44957</v>
      </c>
      <c r="E2099" s="337" t="s">
        <v>45482</v>
      </c>
      <c r="F2099" s="348" t="s">
        <v>50967</v>
      </c>
      <c r="G2099" s="348" t="s">
        <v>25470</v>
      </c>
      <c r="H2099" s="348"/>
      <c r="I2099" s="348" t="s">
        <v>40671</v>
      </c>
      <c r="J2099" s="348" t="s">
        <v>45061</v>
      </c>
      <c r="K2099" s="348" t="s">
        <v>40671</v>
      </c>
      <c r="L2099" s="373">
        <v>602.37</v>
      </c>
      <c r="M2099" s="337" t="s">
        <v>12</v>
      </c>
      <c r="N2099" s="348" t="s">
        <v>50968</v>
      </c>
    </row>
    <row r="2100" spans="1:14" x14ac:dyDescent="0.3">
      <c r="A2100" s="781"/>
      <c r="B2100" s="341" t="s">
        <v>2112</v>
      </c>
      <c r="C2100" s="337" t="s">
        <v>45280</v>
      </c>
      <c r="D2100" s="356">
        <v>44957</v>
      </c>
      <c r="E2100" s="337" t="s">
        <v>45482</v>
      </c>
      <c r="F2100" s="348" t="s">
        <v>50967</v>
      </c>
      <c r="G2100" s="348" t="s">
        <v>25470</v>
      </c>
      <c r="H2100" s="348"/>
      <c r="I2100" s="348" t="s">
        <v>40671</v>
      </c>
      <c r="J2100" s="348" t="s">
        <v>45061</v>
      </c>
      <c r="K2100" s="348" t="s">
        <v>40671</v>
      </c>
      <c r="L2100" s="373">
        <v>598.5</v>
      </c>
      <c r="M2100" s="337" t="s">
        <v>15</v>
      </c>
      <c r="N2100" s="348" t="s">
        <v>50968</v>
      </c>
    </row>
    <row r="2101" spans="1:14" x14ac:dyDescent="0.3">
      <c r="A2101" s="781"/>
      <c r="B2101" s="341" t="s">
        <v>2112</v>
      </c>
      <c r="C2101" s="337" t="s">
        <v>45280</v>
      </c>
      <c r="D2101" s="356">
        <v>44957</v>
      </c>
      <c r="E2101" s="337" t="s">
        <v>45482</v>
      </c>
      <c r="F2101" s="348" t="s">
        <v>50967</v>
      </c>
      <c r="G2101" s="348" t="s">
        <v>25470</v>
      </c>
      <c r="H2101" s="348"/>
      <c r="I2101" s="348" t="s">
        <v>40671</v>
      </c>
      <c r="J2101" s="348" t="s">
        <v>45061</v>
      </c>
      <c r="K2101" s="348" t="s">
        <v>40671</v>
      </c>
      <c r="L2101" s="373">
        <v>1197</v>
      </c>
      <c r="M2101" s="337" t="s">
        <v>15</v>
      </c>
      <c r="N2101" s="348" t="s">
        <v>50968</v>
      </c>
    </row>
    <row r="2102" spans="1:14" x14ac:dyDescent="0.3">
      <c r="A2102" s="781"/>
      <c r="B2102" s="341" t="s">
        <v>2112</v>
      </c>
      <c r="C2102" s="337" t="s">
        <v>45280</v>
      </c>
      <c r="D2102" s="356">
        <v>44957</v>
      </c>
      <c r="E2102" s="337" t="s">
        <v>45482</v>
      </c>
      <c r="F2102" s="348" t="s">
        <v>50967</v>
      </c>
      <c r="G2102" s="348" t="s">
        <v>25470</v>
      </c>
      <c r="H2102" s="348"/>
      <c r="I2102" s="348" t="s">
        <v>40671</v>
      </c>
      <c r="J2102" s="348" t="s">
        <v>45061</v>
      </c>
      <c r="K2102" s="348" t="s">
        <v>40671</v>
      </c>
      <c r="L2102" s="373">
        <v>1912.5</v>
      </c>
      <c r="M2102" s="337" t="s">
        <v>15</v>
      </c>
      <c r="N2102" s="348" t="s">
        <v>50968</v>
      </c>
    </row>
    <row r="2103" spans="1:14" x14ac:dyDescent="0.3">
      <c r="A2103" s="781"/>
      <c r="B2103" s="341" t="s">
        <v>2112</v>
      </c>
      <c r="C2103" s="337" t="s">
        <v>45280</v>
      </c>
      <c r="D2103" s="356">
        <v>44957</v>
      </c>
      <c r="E2103" s="337" t="s">
        <v>45482</v>
      </c>
      <c r="F2103" s="348" t="s">
        <v>50967</v>
      </c>
      <c r="G2103" s="348" t="s">
        <v>25470</v>
      </c>
      <c r="H2103" s="348"/>
      <c r="I2103" s="348" t="s">
        <v>40671</v>
      </c>
      <c r="J2103" s="348" t="s">
        <v>45061</v>
      </c>
      <c r="K2103" s="348" t="s">
        <v>40671</v>
      </c>
      <c r="L2103" s="373">
        <v>637.5</v>
      </c>
      <c r="M2103" s="337" t="s">
        <v>15</v>
      </c>
      <c r="N2103" s="348" t="s">
        <v>50968</v>
      </c>
    </row>
    <row r="2104" spans="1:14" x14ac:dyDescent="0.3">
      <c r="A2104" s="781"/>
      <c r="B2104" s="341" t="s">
        <v>2112</v>
      </c>
      <c r="C2104" s="337" t="s">
        <v>45280</v>
      </c>
      <c r="D2104" s="356">
        <v>44957</v>
      </c>
      <c r="E2104" s="337" t="s">
        <v>45482</v>
      </c>
      <c r="F2104" s="348" t="s">
        <v>50967</v>
      </c>
      <c r="G2104" s="348" t="s">
        <v>25470</v>
      </c>
      <c r="H2104" s="348"/>
      <c r="I2104" s="348" t="s">
        <v>40671</v>
      </c>
      <c r="J2104" s="348" t="s">
        <v>45061</v>
      </c>
      <c r="K2104" s="348" t="s">
        <v>40671</v>
      </c>
      <c r="L2104" s="373">
        <v>825</v>
      </c>
      <c r="M2104" s="337" t="s">
        <v>15</v>
      </c>
      <c r="N2104" s="348" t="s">
        <v>50968</v>
      </c>
    </row>
    <row r="2105" spans="1:14" x14ac:dyDescent="0.3">
      <c r="A2105" s="781"/>
      <c r="B2105" s="341" t="s">
        <v>2112</v>
      </c>
      <c r="C2105" s="337" t="s">
        <v>45280</v>
      </c>
      <c r="D2105" s="356">
        <v>44957</v>
      </c>
      <c r="E2105" s="337" t="s">
        <v>45482</v>
      </c>
      <c r="F2105" s="348" t="s">
        <v>50967</v>
      </c>
      <c r="G2105" s="348" t="s">
        <v>25470</v>
      </c>
      <c r="H2105" s="348"/>
      <c r="I2105" s="348" t="s">
        <v>40671</v>
      </c>
      <c r="J2105" s="348" t="s">
        <v>45061</v>
      </c>
      <c r="K2105" s="348" t="s">
        <v>40671</v>
      </c>
      <c r="L2105" s="373">
        <v>600</v>
      </c>
      <c r="M2105" s="337" t="s">
        <v>15</v>
      </c>
      <c r="N2105" s="348" t="s">
        <v>50968</v>
      </c>
    </row>
    <row r="2106" spans="1:14" x14ac:dyDescent="0.3">
      <c r="A2106" s="781"/>
      <c r="B2106" s="341" t="s">
        <v>2112</v>
      </c>
      <c r="C2106" s="337" t="s">
        <v>45280</v>
      </c>
      <c r="D2106" s="356">
        <v>44957</v>
      </c>
      <c r="E2106" s="337" t="s">
        <v>45482</v>
      </c>
      <c r="F2106" s="348" t="s">
        <v>50967</v>
      </c>
      <c r="G2106" s="348" t="s">
        <v>25470</v>
      </c>
      <c r="H2106" s="348"/>
      <c r="I2106" s="348" t="s">
        <v>40671</v>
      </c>
      <c r="J2106" s="348" t="s">
        <v>45061</v>
      </c>
      <c r="K2106" s="348" t="s">
        <v>40671</v>
      </c>
      <c r="L2106" s="373">
        <v>701.42</v>
      </c>
      <c r="M2106" s="337" t="s">
        <v>15</v>
      </c>
      <c r="N2106" s="348" t="s">
        <v>50968</v>
      </c>
    </row>
    <row r="2107" spans="1:14" x14ac:dyDescent="0.3">
      <c r="A2107" s="781"/>
      <c r="B2107" s="341" t="s">
        <v>2112</v>
      </c>
      <c r="C2107" s="337" t="s">
        <v>45587</v>
      </c>
      <c r="D2107" s="356">
        <v>43075</v>
      </c>
      <c r="E2107" s="337" t="s">
        <v>50978</v>
      </c>
      <c r="F2107" s="348" t="s">
        <v>50967</v>
      </c>
      <c r="G2107" s="348" t="s">
        <v>25470</v>
      </c>
      <c r="H2107" s="348"/>
      <c r="I2107" s="348" t="s">
        <v>40671</v>
      </c>
      <c r="J2107" s="348" t="s">
        <v>45061</v>
      </c>
      <c r="K2107" s="348" t="s">
        <v>40671</v>
      </c>
      <c r="L2107" s="373">
        <v>1438.41</v>
      </c>
      <c r="M2107" s="337" t="s">
        <v>15</v>
      </c>
      <c r="N2107" s="348" t="s">
        <v>50968</v>
      </c>
    </row>
    <row r="2108" spans="1:14" x14ac:dyDescent="0.3">
      <c r="A2108" s="781"/>
      <c r="B2108" s="341" t="s">
        <v>2112</v>
      </c>
      <c r="C2108" s="337" t="s">
        <v>45587</v>
      </c>
      <c r="D2108" s="356">
        <v>43075</v>
      </c>
      <c r="E2108" s="337" t="s">
        <v>50978</v>
      </c>
      <c r="F2108" s="348" t="s">
        <v>50967</v>
      </c>
      <c r="G2108" s="348" t="s">
        <v>25470</v>
      </c>
      <c r="H2108" s="348"/>
      <c r="I2108" s="348" t="s">
        <v>40671</v>
      </c>
      <c r="J2108" s="348" t="s">
        <v>45061</v>
      </c>
      <c r="K2108" s="348" t="s">
        <v>40671</v>
      </c>
      <c r="L2108" s="373">
        <v>2108.33</v>
      </c>
      <c r="M2108" s="337" t="s">
        <v>15</v>
      </c>
      <c r="N2108" s="348" t="s">
        <v>50968</v>
      </c>
    </row>
    <row r="2109" spans="1:14" x14ac:dyDescent="0.3">
      <c r="A2109" s="781"/>
      <c r="B2109" s="341" t="s">
        <v>2112</v>
      </c>
      <c r="C2109" s="337" t="s">
        <v>45587</v>
      </c>
      <c r="D2109" s="356">
        <v>43075</v>
      </c>
      <c r="E2109" s="337" t="s">
        <v>50978</v>
      </c>
      <c r="F2109" s="348" t="s">
        <v>50967</v>
      </c>
      <c r="G2109" s="348" t="s">
        <v>25470</v>
      </c>
      <c r="H2109" s="348"/>
      <c r="I2109" s="348" t="s">
        <v>40671</v>
      </c>
      <c r="J2109" s="348" t="s">
        <v>45061</v>
      </c>
      <c r="K2109" s="348" t="s">
        <v>40671</v>
      </c>
      <c r="L2109" s="373">
        <v>2812.89</v>
      </c>
      <c r="M2109" s="337" t="s">
        <v>15</v>
      </c>
      <c r="N2109" s="348" t="s">
        <v>50968</v>
      </c>
    </row>
    <row r="2110" spans="1:14" x14ac:dyDescent="0.3">
      <c r="A2110" s="781"/>
      <c r="B2110" s="341" t="s">
        <v>2112</v>
      </c>
      <c r="C2110" s="337" t="s">
        <v>45587</v>
      </c>
      <c r="D2110" s="356">
        <v>43075</v>
      </c>
      <c r="E2110" s="337" t="s">
        <v>50978</v>
      </c>
      <c r="F2110" s="348" t="s">
        <v>50967</v>
      </c>
      <c r="G2110" s="348" t="s">
        <v>25470</v>
      </c>
      <c r="H2110" s="348"/>
      <c r="I2110" s="348" t="s">
        <v>40671</v>
      </c>
      <c r="J2110" s="348" t="s">
        <v>45061</v>
      </c>
      <c r="K2110" s="348" t="s">
        <v>40671</v>
      </c>
      <c r="L2110" s="373">
        <v>1486.86</v>
      </c>
      <c r="M2110" s="337" t="s">
        <v>15</v>
      </c>
      <c r="N2110" s="348" t="s">
        <v>50968</v>
      </c>
    </row>
    <row r="2111" spans="1:14" x14ac:dyDescent="0.3">
      <c r="A2111" s="781"/>
      <c r="B2111" s="341" t="s">
        <v>2112</v>
      </c>
      <c r="C2111" s="337" t="s">
        <v>45587</v>
      </c>
      <c r="D2111" s="356">
        <v>43075</v>
      </c>
      <c r="E2111" s="337" t="s">
        <v>50978</v>
      </c>
      <c r="F2111" s="348" t="s">
        <v>50967</v>
      </c>
      <c r="G2111" s="348" t="s">
        <v>25470</v>
      </c>
      <c r="H2111" s="348"/>
      <c r="I2111" s="348" t="s">
        <v>40671</v>
      </c>
      <c r="J2111" s="348" t="s">
        <v>45061</v>
      </c>
      <c r="K2111" s="348" t="s">
        <v>40671</v>
      </c>
      <c r="L2111" s="373">
        <v>1678.14</v>
      </c>
      <c r="M2111" s="337" t="s">
        <v>15</v>
      </c>
      <c r="N2111" s="348" t="s">
        <v>50968</v>
      </c>
    </row>
    <row r="2112" spans="1:14" x14ac:dyDescent="0.3">
      <c r="A2112" s="781"/>
      <c r="B2112" s="341" t="s">
        <v>2112</v>
      </c>
      <c r="C2112" s="337" t="s">
        <v>45587</v>
      </c>
      <c r="D2112" s="356">
        <v>43075</v>
      </c>
      <c r="E2112" s="337" t="s">
        <v>50978</v>
      </c>
      <c r="F2112" s="348" t="s">
        <v>50967</v>
      </c>
      <c r="G2112" s="348" t="s">
        <v>25470</v>
      </c>
      <c r="H2112" s="348"/>
      <c r="I2112" s="348" t="s">
        <v>40671</v>
      </c>
      <c r="J2112" s="348" t="s">
        <v>45061</v>
      </c>
      <c r="K2112" s="348" t="s">
        <v>40671</v>
      </c>
      <c r="L2112" s="373">
        <v>1438.41</v>
      </c>
      <c r="M2112" s="337" t="s">
        <v>15</v>
      </c>
      <c r="N2112" s="348" t="s">
        <v>50968</v>
      </c>
    </row>
    <row r="2113" spans="1:14" x14ac:dyDescent="0.3">
      <c r="A2113" s="781"/>
      <c r="B2113" s="341" t="s">
        <v>2112</v>
      </c>
      <c r="C2113" s="337" t="s">
        <v>45587</v>
      </c>
      <c r="D2113" s="356">
        <v>43075</v>
      </c>
      <c r="E2113" s="337" t="s">
        <v>50978</v>
      </c>
      <c r="F2113" s="348" t="s">
        <v>50967</v>
      </c>
      <c r="G2113" s="348" t="s">
        <v>25470</v>
      </c>
      <c r="H2113" s="348"/>
      <c r="I2113" s="348" t="s">
        <v>40671</v>
      </c>
      <c r="J2113" s="348" t="s">
        <v>45061</v>
      </c>
      <c r="K2113" s="348" t="s">
        <v>40671</v>
      </c>
      <c r="L2113" s="373">
        <v>2145.5300000000002</v>
      </c>
      <c r="M2113" s="337" t="s">
        <v>15</v>
      </c>
      <c r="N2113" s="348" t="s">
        <v>50968</v>
      </c>
    </row>
    <row r="2114" spans="1:14" x14ac:dyDescent="0.3">
      <c r="A2114" s="781"/>
      <c r="B2114" s="341" t="s">
        <v>2112</v>
      </c>
      <c r="C2114" s="337" t="s">
        <v>45587</v>
      </c>
      <c r="D2114" s="356">
        <v>43075</v>
      </c>
      <c r="E2114" s="337" t="s">
        <v>50978</v>
      </c>
      <c r="F2114" s="348" t="s">
        <v>50967</v>
      </c>
      <c r="G2114" s="348" t="s">
        <v>25470</v>
      </c>
      <c r="H2114" s="348"/>
      <c r="I2114" s="348" t="s">
        <v>40671</v>
      </c>
      <c r="J2114" s="348" t="s">
        <v>45061</v>
      </c>
      <c r="K2114" s="348" t="s">
        <v>40671</v>
      </c>
      <c r="L2114" s="373">
        <v>1358.5</v>
      </c>
      <c r="M2114" s="337" t="s">
        <v>15</v>
      </c>
      <c r="N2114" s="348" t="s">
        <v>50968</v>
      </c>
    </row>
    <row r="2115" spans="1:14" x14ac:dyDescent="0.3">
      <c r="A2115" s="781"/>
      <c r="B2115" s="341" t="s">
        <v>2112</v>
      </c>
      <c r="C2115" s="337" t="s">
        <v>45280</v>
      </c>
      <c r="D2115" s="356">
        <v>44957</v>
      </c>
      <c r="E2115" s="337" t="s">
        <v>45482</v>
      </c>
      <c r="F2115" s="348" t="s">
        <v>50967</v>
      </c>
      <c r="G2115" s="348" t="s">
        <v>25470</v>
      </c>
      <c r="H2115" s="348"/>
      <c r="I2115" s="348" t="s">
        <v>40671</v>
      </c>
      <c r="J2115" s="348" t="s">
        <v>45061</v>
      </c>
      <c r="K2115" s="348" t="s">
        <v>40671</v>
      </c>
      <c r="L2115" s="373">
        <v>482.5</v>
      </c>
      <c r="M2115" s="337" t="s">
        <v>15</v>
      </c>
      <c r="N2115" s="348" t="s">
        <v>50968</v>
      </c>
    </row>
    <row r="2116" spans="1:14" x14ac:dyDescent="0.3">
      <c r="A2116" s="781"/>
      <c r="B2116" s="341" t="s">
        <v>2112</v>
      </c>
      <c r="C2116" s="337" t="s">
        <v>45280</v>
      </c>
      <c r="D2116" s="356">
        <v>44957</v>
      </c>
      <c r="E2116" s="337" t="s">
        <v>45482</v>
      </c>
      <c r="F2116" s="348" t="s">
        <v>50967</v>
      </c>
      <c r="G2116" s="348" t="s">
        <v>25470</v>
      </c>
      <c r="H2116" s="348"/>
      <c r="I2116" s="348" t="s">
        <v>40671</v>
      </c>
      <c r="J2116" s="348" t="s">
        <v>45061</v>
      </c>
      <c r="K2116" s="348" t="s">
        <v>40671</v>
      </c>
      <c r="L2116" s="373">
        <v>1440</v>
      </c>
      <c r="M2116" s="337" t="s">
        <v>15</v>
      </c>
      <c r="N2116" s="348" t="s">
        <v>50968</v>
      </c>
    </row>
    <row r="2117" spans="1:14" x14ac:dyDescent="0.3">
      <c r="A2117" s="781"/>
      <c r="B2117" s="341" t="s">
        <v>2112</v>
      </c>
      <c r="C2117" s="337" t="s">
        <v>45280</v>
      </c>
      <c r="D2117" s="356">
        <v>44957</v>
      </c>
      <c r="E2117" s="337" t="s">
        <v>45482</v>
      </c>
      <c r="F2117" s="348" t="s">
        <v>50967</v>
      </c>
      <c r="G2117" s="348" t="s">
        <v>25470</v>
      </c>
      <c r="H2117" s="348"/>
      <c r="I2117" s="348" t="s">
        <v>40671</v>
      </c>
      <c r="J2117" s="348" t="s">
        <v>45061</v>
      </c>
      <c r="K2117" s="348" t="s">
        <v>40671</v>
      </c>
      <c r="L2117" s="373">
        <v>2872.8</v>
      </c>
      <c r="M2117" s="337" t="s">
        <v>11</v>
      </c>
      <c r="N2117" s="348" t="s">
        <v>50968</v>
      </c>
    </row>
    <row r="2118" spans="1:14" x14ac:dyDescent="0.3">
      <c r="A2118" s="781"/>
      <c r="B2118" s="341" t="s">
        <v>2112</v>
      </c>
      <c r="C2118" s="337" t="s">
        <v>45280</v>
      </c>
      <c r="D2118" s="356">
        <v>44957</v>
      </c>
      <c r="E2118" s="337" t="s">
        <v>45482</v>
      </c>
      <c r="F2118" s="348" t="s">
        <v>50967</v>
      </c>
      <c r="G2118" s="348" t="s">
        <v>25470</v>
      </c>
      <c r="H2118" s="348"/>
      <c r="I2118" s="348" t="s">
        <v>40671</v>
      </c>
      <c r="J2118" s="348" t="s">
        <v>45061</v>
      </c>
      <c r="K2118" s="348" t="s">
        <v>40671</v>
      </c>
      <c r="L2118" s="373">
        <v>2556</v>
      </c>
      <c r="M2118" s="337" t="s">
        <v>15</v>
      </c>
      <c r="N2118" s="348" t="s">
        <v>50968</v>
      </c>
    </row>
    <row r="2119" spans="1:14" x14ac:dyDescent="0.3">
      <c r="A2119" s="781"/>
      <c r="B2119" s="341" t="s">
        <v>2112</v>
      </c>
      <c r="C2119" s="337" t="s">
        <v>45280</v>
      </c>
      <c r="D2119" s="356">
        <v>44957</v>
      </c>
      <c r="E2119" s="337" t="s">
        <v>45482</v>
      </c>
      <c r="F2119" s="348" t="s">
        <v>50967</v>
      </c>
      <c r="G2119" s="348" t="s">
        <v>25470</v>
      </c>
      <c r="H2119" s="348"/>
      <c r="I2119" s="348" t="s">
        <v>40671</v>
      </c>
      <c r="J2119" s="348" t="s">
        <v>45061</v>
      </c>
      <c r="K2119" s="348" t="s">
        <v>40671</v>
      </c>
      <c r="L2119" s="373">
        <v>1980</v>
      </c>
      <c r="M2119" s="337" t="s">
        <v>15</v>
      </c>
      <c r="N2119" s="348" t="s">
        <v>50968</v>
      </c>
    </row>
    <row r="2120" spans="1:14" x14ac:dyDescent="0.3">
      <c r="A2120" s="781"/>
      <c r="B2120" s="341" t="s">
        <v>2112</v>
      </c>
      <c r="C2120" s="337" t="s">
        <v>45280</v>
      </c>
      <c r="D2120" s="356">
        <v>44957</v>
      </c>
      <c r="E2120" s="337" t="s">
        <v>45482</v>
      </c>
      <c r="F2120" s="348" t="s">
        <v>50967</v>
      </c>
      <c r="G2120" s="348" t="s">
        <v>25470</v>
      </c>
      <c r="H2120" s="348"/>
      <c r="I2120" s="348" t="s">
        <v>40671</v>
      </c>
      <c r="J2120" s="348" t="s">
        <v>45061</v>
      </c>
      <c r="K2120" s="348" t="s">
        <v>40671</v>
      </c>
      <c r="L2120" s="373">
        <v>1935.14</v>
      </c>
      <c r="M2120" s="337" t="s">
        <v>12</v>
      </c>
      <c r="N2120" s="348" t="s">
        <v>50968</v>
      </c>
    </row>
    <row r="2121" spans="1:14" x14ac:dyDescent="0.3">
      <c r="A2121" s="781"/>
      <c r="B2121" s="341" t="s">
        <v>2112</v>
      </c>
      <c r="C2121" s="337" t="s">
        <v>45280</v>
      </c>
      <c r="D2121" s="356">
        <v>44957</v>
      </c>
      <c r="E2121" s="337" t="s">
        <v>45482</v>
      </c>
      <c r="F2121" s="348" t="s">
        <v>50967</v>
      </c>
      <c r="G2121" s="348" t="s">
        <v>25470</v>
      </c>
      <c r="H2121" s="348"/>
      <c r="I2121" s="348" t="s">
        <v>40671</v>
      </c>
      <c r="J2121" s="348" t="s">
        <v>45061</v>
      </c>
      <c r="K2121" s="348" t="s">
        <v>40671</v>
      </c>
      <c r="L2121" s="373">
        <v>1440</v>
      </c>
      <c r="M2121" s="337" t="s">
        <v>15</v>
      </c>
      <c r="N2121" s="348" t="s">
        <v>50968</v>
      </c>
    </row>
    <row r="2122" spans="1:14" x14ac:dyDescent="0.3">
      <c r="A2122" s="781"/>
      <c r="B2122" s="341" t="s">
        <v>2112</v>
      </c>
      <c r="C2122" s="337" t="s">
        <v>45280</v>
      </c>
      <c r="D2122" s="356">
        <v>44957</v>
      </c>
      <c r="E2122" s="337" t="s">
        <v>45482</v>
      </c>
      <c r="F2122" s="348" t="s">
        <v>50967</v>
      </c>
      <c r="G2122" s="348" t="s">
        <v>25470</v>
      </c>
      <c r="H2122" s="348"/>
      <c r="I2122" s="348" t="s">
        <v>40671</v>
      </c>
      <c r="J2122" s="348" t="s">
        <v>45061</v>
      </c>
      <c r="K2122" s="348" t="s">
        <v>40671</v>
      </c>
      <c r="L2122" s="373">
        <v>1620</v>
      </c>
      <c r="M2122" s="337" t="s">
        <v>15</v>
      </c>
      <c r="N2122" s="348" t="s">
        <v>50968</v>
      </c>
    </row>
    <row r="2123" spans="1:14" x14ac:dyDescent="0.3">
      <c r="A2123" s="781"/>
      <c r="B2123" s="341" t="s">
        <v>2112</v>
      </c>
      <c r="C2123" s="337" t="s">
        <v>45280</v>
      </c>
      <c r="D2123" s="356">
        <v>44957</v>
      </c>
      <c r="E2123" s="337" t="s">
        <v>45482</v>
      </c>
      <c r="F2123" s="348" t="s">
        <v>50967</v>
      </c>
      <c r="G2123" s="348" t="s">
        <v>25470</v>
      </c>
      <c r="H2123" s="348"/>
      <c r="I2123" s="348" t="s">
        <v>40671</v>
      </c>
      <c r="J2123" s="348" t="s">
        <v>45061</v>
      </c>
      <c r="K2123" s="348" t="s">
        <v>40671</v>
      </c>
      <c r="L2123" s="373">
        <v>1440</v>
      </c>
      <c r="M2123" s="337" t="s">
        <v>15</v>
      </c>
      <c r="N2123" s="348" t="s">
        <v>50968</v>
      </c>
    </row>
    <row r="2124" spans="1:14" x14ac:dyDescent="0.3">
      <c r="A2124" s="781"/>
      <c r="B2124" s="341" t="s">
        <v>2112</v>
      </c>
      <c r="C2124" s="337" t="s">
        <v>45280</v>
      </c>
      <c r="D2124" s="356">
        <v>44957</v>
      </c>
      <c r="E2124" s="337" t="s">
        <v>45482</v>
      </c>
      <c r="F2124" s="348" t="s">
        <v>50967</v>
      </c>
      <c r="G2124" s="348" t="s">
        <v>25470</v>
      </c>
      <c r="H2124" s="348"/>
      <c r="I2124" s="348" t="s">
        <v>40671</v>
      </c>
      <c r="J2124" s="348" t="s">
        <v>45061</v>
      </c>
      <c r="K2124" s="348" t="s">
        <v>40671</v>
      </c>
      <c r="L2124" s="373">
        <v>1332.45</v>
      </c>
      <c r="M2124" s="337" t="s">
        <v>15</v>
      </c>
      <c r="N2124" s="348" t="s">
        <v>50968</v>
      </c>
    </row>
    <row r="2125" spans="1:14" x14ac:dyDescent="0.3">
      <c r="A2125" s="781"/>
      <c r="B2125" s="341" t="s">
        <v>2112</v>
      </c>
      <c r="C2125" s="337" t="s">
        <v>45280</v>
      </c>
      <c r="D2125" s="356">
        <v>44957</v>
      </c>
      <c r="E2125" s="337" t="s">
        <v>45482</v>
      </c>
      <c r="F2125" s="348" t="s">
        <v>50967</v>
      </c>
      <c r="G2125" s="348" t="s">
        <v>25470</v>
      </c>
      <c r="H2125" s="348"/>
      <c r="I2125" s="348" t="s">
        <v>40671</v>
      </c>
      <c r="J2125" s="348" t="s">
        <v>45061</v>
      </c>
      <c r="K2125" s="348" t="s">
        <v>40671</v>
      </c>
      <c r="L2125" s="373">
        <v>4673.7</v>
      </c>
      <c r="M2125" s="337" t="s">
        <v>15</v>
      </c>
      <c r="N2125" s="348" t="s">
        <v>50968</v>
      </c>
    </row>
    <row r="2126" spans="1:14" x14ac:dyDescent="0.3">
      <c r="A2126" s="781"/>
      <c r="B2126" s="341" t="s">
        <v>2112</v>
      </c>
      <c r="C2126" s="337" t="s">
        <v>45280</v>
      </c>
      <c r="D2126" s="356">
        <v>44957</v>
      </c>
      <c r="E2126" s="337" t="s">
        <v>45482</v>
      </c>
      <c r="F2126" s="348" t="s">
        <v>50967</v>
      </c>
      <c r="G2126" s="348" t="s">
        <v>25470</v>
      </c>
      <c r="H2126" s="348"/>
      <c r="I2126" s="348" t="s">
        <v>40671</v>
      </c>
      <c r="J2126" s="348" t="s">
        <v>45061</v>
      </c>
      <c r="K2126" s="348" t="s">
        <v>40671</v>
      </c>
      <c r="L2126" s="373">
        <v>1377</v>
      </c>
      <c r="M2126" s="337" t="s">
        <v>15</v>
      </c>
      <c r="N2126" s="348" t="s">
        <v>50968</v>
      </c>
    </row>
    <row r="2127" spans="1:14" x14ac:dyDescent="0.3">
      <c r="A2127" s="781"/>
      <c r="B2127" s="341" t="s">
        <v>2112</v>
      </c>
      <c r="C2127" s="337" t="s">
        <v>45280</v>
      </c>
      <c r="D2127" s="356">
        <v>44957</v>
      </c>
      <c r="E2127" s="337" t="s">
        <v>45482</v>
      </c>
      <c r="F2127" s="348" t="s">
        <v>50967</v>
      </c>
      <c r="G2127" s="348" t="s">
        <v>25470</v>
      </c>
      <c r="H2127" s="348"/>
      <c r="I2127" s="348" t="s">
        <v>40671</v>
      </c>
      <c r="J2127" s="348" t="s">
        <v>45061</v>
      </c>
      <c r="K2127" s="348" t="s">
        <v>40671</v>
      </c>
      <c r="L2127" s="373">
        <v>1476</v>
      </c>
      <c r="M2127" s="337" t="s">
        <v>15</v>
      </c>
      <c r="N2127" s="348" t="s">
        <v>50968</v>
      </c>
    </row>
    <row r="2128" spans="1:14" x14ac:dyDescent="0.3">
      <c r="A2128" s="781"/>
      <c r="B2128" s="341" t="s">
        <v>2112</v>
      </c>
      <c r="C2128" s="337" t="s">
        <v>45280</v>
      </c>
      <c r="D2128" s="356">
        <v>44957</v>
      </c>
      <c r="E2128" s="337" t="s">
        <v>45482</v>
      </c>
      <c r="F2128" s="348" t="s">
        <v>50967</v>
      </c>
      <c r="G2128" s="348" t="s">
        <v>25470</v>
      </c>
      <c r="H2128" s="348"/>
      <c r="I2128" s="348" t="s">
        <v>40671</v>
      </c>
      <c r="J2128" s="348" t="s">
        <v>45061</v>
      </c>
      <c r="K2128" s="348" t="s">
        <v>40671</v>
      </c>
      <c r="L2128" s="373">
        <v>5724.9</v>
      </c>
      <c r="M2128" s="337" t="s">
        <v>15</v>
      </c>
      <c r="N2128" s="348" t="s">
        <v>50968</v>
      </c>
    </row>
    <row r="2129" spans="1:14" x14ac:dyDescent="0.3">
      <c r="A2129" s="781"/>
      <c r="B2129" s="341" t="s">
        <v>2112</v>
      </c>
      <c r="C2129" s="337" t="s">
        <v>45280</v>
      </c>
      <c r="D2129" s="356">
        <v>44957</v>
      </c>
      <c r="E2129" s="337" t="s">
        <v>45482</v>
      </c>
      <c r="F2129" s="348" t="s">
        <v>50967</v>
      </c>
      <c r="G2129" s="348" t="s">
        <v>25470</v>
      </c>
      <c r="H2129" s="348"/>
      <c r="I2129" s="348" t="s">
        <v>40671</v>
      </c>
      <c r="J2129" s="348" t="s">
        <v>45061</v>
      </c>
      <c r="K2129" s="348" t="s">
        <v>40671</v>
      </c>
      <c r="L2129" s="373">
        <v>1105.57</v>
      </c>
      <c r="M2129" s="337" t="s">
        <v>15</v>
      </c>
      <c r="N2129" s="348" t="s">
        <v>50968</v>
      </c>
    </row>
    <row r="2130" spans="1:14" x14ac:dyDescent="0.3">
      <c r="A2130" s="781"/>
      <c r="B2130" s="341" t="s">
        <v>2112</v>
      </c>
      <c r="C2130" s="337" t="s">
        <v>45280</v>
      </c>
      <c r="D2130" s="356">
        <v>44957</v>
      </c>
      <c r="E2130" s="337" t="s">
        <v>45482</v>
      </c>
      <c r="F2130" s="348" t="s">
        <v>50967</v>
      </c>
      <c r="G2130" s="348" t="s">
        <v>25470</v>
      </c>
      <c r="H2130" s="348"/>
      <c r="I2130" s="348" t="s">
        <v>40671</v>
      </c>
      <c r="J2130" s="348" t="s">
        <v>45061</v>
      </c>
      <c r="K2130" s="348" t="s">
        <v>40671</v>
      </c>
      <c r="L2130" s="373">
        <v>2250</v>
      </c>
      <c r="M2130" s="337" t="s">
        <v>15</v>
      </c>
      <c r="N2130" s="348" t="s">
        <v>50968</v>
      </c>
    </row>
    <row r="2131" spans="1:14" x14ac:dyDescent="0.3">
      <c r="A2131" s="781"/>
      <c r="B2131" s="341" t="s">
        <v>2112</v>
      </c>
      <c r="C2131" s="337" t="s">
        <v>45280</v>
      </c>
      <c r="D2131" s="356">
        <v>44957</v>
      </c>
      <c r="E2131" s="337" t="s">
        <v>45482</v>
      </c>
      <c r="F2131" s="348" t="s">
        <v>50967</v>
      </c>
      <c r="G2131" s="348" t="s">
        <v>25470</v>
      </c>
      <c r="H2131" s="348"/>
      <c r="I2131" s="348" t="s">
        <v>40671</v>
      </c>
      <c r="J2131" s="348" t="s">
        <v>45061</v>
      </c>
      <c r="K2131" s="348" t="s">
        <v>40671</v>
      </c>
      <c r="L2131" s="373">
        <v>1440</v>
      </c>
      <c r="M2131" s="337" t="s">
        <v>15</v>
      </c>
      <c r="N2131" s="348" t="s">
        <v>50968</v>
      </c>
    </row>
    <row r="2132" spans="1:14" x14ac:dyDescent="0.3">
      <c r="A2132" s="781"/>
      <c r="B2132" s="341" t="s">
        <v>2112</v>
      </c>
      <c r="C2132" s="337" t="s">
        <v>45280</v>
      </c>
      <c r="D2132" s="356">
        <v>44957</v>
      </c>
      <c r="E2132" s="337" t="s">
        <v>45482</v>
      </c>
      <c r="F2132" s="348" t="s">
        <v>50967</v>
      </c>
      <c r="G2132" s="348" t="s">
        <v>25470</v>
      </c>
      <c r="H2132" s="348"/>
      <c r="I2132" s="348" t="s">
        <v>40671</v>
      </c>
      <c r="J2132" s="348" t="s">
        <v>45061</v>
      </c>
      <c r="K2132" s="348" t="s">
        <v>40671</v>
      </c>
      <c r="L2132" s="373">
        <v>2501.66</v>
      </c>
      <c r="M2132" s="337" t="s">
        <v>15</v>
      </c>
      <c r="N2132" s="348" t="s">
        <v>50968</v>
      </c>
    </row>
    <row r="2133" spans="1:14" x14ac:dyDescent="0.3">
      <c r="A2133" s="781"/>
      <c r="B2133" s="341" t="s">
        <v>2112</v>
      </c>
      <c r="C2133" s="337" t="s">
        <v>45280</v>
      </c>
      <c r="D2133" s="356">
        <v>44957</v>
      </c>
      <c r="E2133" s="337" t="s">
        <v>45482</v>
      </c>
      <c r="F2133" s="348" t="s">
        <v>50967</v>
      </c>
      <c r="G2133" s="348" t="s">
        <v>25470</v>
      </c>
      <c r="H2133" s="348"/>
      <c r="I2133" s="348" t="s">
        <v>40671</v>
      </c>
      <c r="J2133" s="348" t="s">
        <v>45061</v>
      </c>
      <c r="K2133" s="348" t="s">
        <v>40671</v>
      </c>
      <c r="L2133" s="373">
        <v>1333.2</v>
      </c>
      <c r="M2133" s="337" t="s">
        <v>15</v>
      </c>
      <c r="N2133" s="348" t="s">
        <v>50968</v>
      </c>
    </row>
    <row r="2134" spans="1:14" x14ac:dyDescent="0.3">
      <c r="A2134" s="781"/>
      <c r="B2134" s="341" t="s">
        <v>2112</v>
      </c>
      <c r="C2134" s="337" t="s">
        <v>45280</v>
      </c>
      <c r="D2134" s="356">
        <v>44957</v>
      </c>
      <c r="E2134" s="337" t="s">
        <v>45482</v>
      </c>
      <c r="F2134" s="348" t="s">
        <v>50967</v>
      </c>
      <c r="G2134" s="348" t="s">
        <v>25470</v>
      </c>
      <c r="H2134" s="348"/>
      <c r="I2134" s="348" t="s">
        <v>40671</v>
      </c>
      <c r="J2134" s="348" t="s">
        <v>45061</v>
      </c>
      <c r="K2134" s="348" t="s">
        <v>40671</v>
      </c>
      <c r="L2134" s="373">
        <v>1332.45</v>
      </c>
      <c r="M2134" s="337" t="s">
        <v>15</v>
      </c>
      <c r="N2134" s="348" t="s">
        <v>50968</v>
      </c>
    </row>
    <row r="2135" spans="1:14" x14ac:dyDescent="0.3">
      <c r="A2135" s="781"/>
      <c r="B2135" s="341" t="s">
        <v>2112</v>
      </c>
      <c r="C2135" s="337" t="s">
        <v>45280</v>
      </c>
      <c r="D2135" s="356">
        <v>44957</v>
      </c>
      <c r="E2135" s="337" t="s">
        <v>45482</v>
      </c>
      <c r="F2135" s="348" t="s">
        <v>50967</v>
      </c>
      <c r="G2135" s="348" t="s">
        <v>25470</v>
      </c>
      <c r="H2135" s="348"/>
      <c r="I2135" s="348" t="s">
        <v>40671</v>
      </c>
      <c r="J2135" s="348" t="s">
        <v>45061</v>
      </c>
      <c r="K2135" s="348" t="s">
        <v>40671</v>
      </c>
      <c r="L2135" s="373">
        <v>1800</v>
      </c>
      <c r="M2135" s="337" t="s">
        <v>15</v>
      </c>
      <c r="N2135" s="348" t="s">
        <v>50968</v>
      </c>
    </row>
    <row r="2136" spans="1:14" x14ac:dyDescent="0.3">
      <c r="A2136" s="781"/>
      <c r="B2136" s="341" t="s">
        <v>2112</v>
      </c>
      <c r="C2136" s="337" t="s">
        <v>45280</v>
      </c>
      <c r="D2136" s="356">
        <v>44957</v>
      </c>
      <c r="E2136" s="337" t="s">
        <v>45482</v>
      </c>
      <c r="F2136" s="348" t="s">
        <v>50967</v>
      </c>
      <c r="G2136" s="348" t="s">
        <v>25470</v>
      </c>
      <c r="H2136" s="348"/>
      <c r="I2136" s="348" t="s">
        <v>40671</v>
      </c>
      <c r="J2136" s="348" t="s">
        <v>45061</v>
      </c>
      <c r="K2136" s="348" t="s">
        <v>40671</v>
      </c>
      <c r="L2136" s="373">
        <v>1869.7</v>
      </c>
      <c r="M2136" s="337" t="s">
        <v>12</v>
      </c>
      <c r="N2136" s="348" t="s">
        <v>50968</v>
      </c>
    </row>
    <row r="2137" spans="1:14" x14ac:dyDescent="0.3">
      <c r="A2137" s="781"/>
      <c r="B2137" s="341" t="s">
        <v>2112</v>
      </c>
      <c r="C2137" s="337" t="s">
        <v>45280</v>
      </c>
      <c r="D2137" s="356">
        <v>44957</v>
      </c>
      <c r="E2137" s="337" t="s">
        <v>45482</v>
      </c>
      <c r="F2137" s="348" t="s">
        <v>50967</v>
      </c>
      <c r="G2137" s="348" t="s">
        <v>25470</v>
      </c>
      <c r="H2137" s="348"/>
      <c r="I2137" s="348" t="s">
        <v>40671</v>
      </c>
      <c r="J2137" s="348" t="s">
        <v>45061</v>
      </c>
      <c r="K2137" s="348" t="s">
        <v>40671</v>
      </c>
      <c r="L2137" s="373">
        <v>1333.8</v>
      </c>
      <c r="M2137" s="337" t="s">
        <v>15</v>
      </c>
      <c r="N2137" s="348" t="s">
        <v>50968</v>
      </c>
    </row>
    <row r="2138" spans="1:14" x14ac:dyDescent="0.3">
      <c r="A2138" s="781"/>
      <c r="B2138" s="341" t="s">
        <v>2112</v>
      </c>
      <c r="C2138" s="337" t="s">
        <v>45280</v>
      </c>
      <c r="D2138" s="356">
        <v>44957</v>
      </c>
      <c r="E2138" s="337" t="s">
        <v>45482</v>
      </c>
      <c r="F2138" s="348" t="s">
        <v>50967</v>
      </c>
      <c r="G2138" s="348" t="s">
        <v>25470</v>
      </c>
      <c r="H2138" s="348"/>
      <c r="I2138" s="348" t="s">
        <v>40671</v>
      </c>
      <c r="J2138" s="348" t="s">
        <v>45061</v>
      </c>
      <c r="K2138" s="348" t="s">
        <v>40671</v>
      </c>
      <c r="L2138" s="373">
        <v>1494</v>
      </c>
      <c r="M2138" s="337" t="s">
        <v>15</v>
      </c>
      <c r="N2138" s="348" t="s">
        <v>50968</v>
      </c>
    </row>
    <row r="2139" spans="1:14" x14ac:dyDescent="0.3">
      <c r="A2139" s="781"/>
      <c r="B2139" s="341" t="s">
        <v>2112</v>
      </c>
      <c r="C2139" s="337" t="s">
        <v>45280</v>
      </c>
      <c r="D2139" s="356">
        <v>44957</v>
      </c>
      <c r="E2139" s="337" t="s">
        <v>45482</v>
      </c>
      <c r="F2139" s="348" t="s">
        <v>50967</v>
      </c>
      <c r="G2139" s="348" t="s">
        <v>25470</v>
      </c>
      <c r="H2139" s="348"/>
      <c r="I2139" s="348" t="s">
        <v>40671</v>
      </c>
      <c r="J2139" s="348" t="s">
        <v>45061</v>
      </c>
      <c r="K2139" s="348" t="s">
        <v>40671</v>
      </c>
      <c r="L2139" s="373">
        <v>3347.59</v>
      </c>
      <c r="M2139" s="337" t="s">
        <v>15</v>
      </c>
      <c r="N2139" s="348" t="s">
        <v>50968</v>
      </c>
    </row>
    <row r="2140" spans="1:14" x14ac:dyDescent="0.3">
      <c r="A2140" s="781"/>
      <c r="B2140" s="341" t="s">
        <v>2112</v>
      </c>
      <c r="C2140" s="337" t="s">
        <v>45280</v>
      </c>
      <c r="D2140" s="356">
        <v>44957</v>
      </c>
      <c r="E2140" s="337" t="s">
        <v>45482</v>
      </c>
      <c r="F2140" s="348" t="s">
        <v>50967</v>
      </c>
      <c r="G2140" s="348" t="s">
        <v>25470</v>
      </c>
      <c r="H2140" s="348"/>
      <c r="I2140" s="348" t="s">
        <v>40671</v>
      </c>
      <c r="J2140" s="348" t="s">
        <v>45061</v>
      </c>
      <c r="K2140" s="348" t="s">
        <v>40671</v>
      </c>
      <c r="L2140" s="373">
        <v>1440</v>
      </c>
      <c r="M2140" s="337" t="s">
        <v>12</v>
      </c>
      <c r="N2140" s="348" t="s">
        <v>50968</v>
      </c>
    </row>
    <row r="2141" spans="1:14" x14ac:dyDescent="0.3">
      <c r="A2141" s="781"/>
      <c r="B2141" s="341" t="s">
        <v>2112</v>
      </c>
      <c r="C2141" s="337" t="s">
        <v>45280</v>
      </c>
      <c r="D2141" s="356">
        <v>44957</v>
      </c>
      <c r="E2141" s="337" t="s">
        <v>45482</v>
      </c>
      <c r="F2141" s="348" t="s">
        <v>50967</v>
      </c>
      <c r="G2141" s="348" t="s">
        <v>25470</v>
      </c>
      <c r="H2141" s="348"/>
      <c r="I2141" s="348" t="s">
        <v>40671</v>
      </c>
      <c r="J2141" s="348" t="s">
        <v>45061</v>
      </c>
      <c r="K2141" s="348" t="s">
        <v>40671</v>
      </c>
      <c r="L2141" s="373">
        <v>9327.15</v>
      </c>
      <c r="M2141" s="337" t="s">
        <v>15</v>
      </c>
      <c r="N2141" s="348" t="s">
        <v>50968</v>
      </c>
    </row>
    <row r="2142" spans="1:14" x14ac:dyDescent="0.3">
      <c r="A2142" s="781"/>
      <c r="B2142" s="341" t="s">
        <v>2112</v>
      </c>
      <c r="C2142" s="337" t="s">
        <v>45280</v>
      </c>
      <c r="D2142" s="356">
        <v>44957</v>
      </c>
      <c r="E2142" s="337" t="s">
        <v>45482</v>
      </c>
      <c r="F2142" s="348" t="s">
        <v>50967</v>
      </c>
      <c r="G2142" s="348" t="s">
        <v>25470</v>
      </c>
      <c r="H2142" s="348"/>
      <c r="I2142" s="348" t="s">
        <v>40671</v>
      </c>
      <c r="J2142" s="348" t="s">
        <v>45061</v>
      </c>
      <c r="K2142" s="348" t="s">
        <v>40671</v>
      </c>
      <c r="L2142" s="373">
        <v>3846.15</v>
      </c>
      <c r="M2142" s="337" t="s">
        <v>15</v>
      </c>
      <c r="N2142" s="348" t="s">
        <v>50968</v>
      </c>
    </row>
    <row r="2143" spans="1:14" x14ac:dyDescent="0.3">
      <c r="A2143" s="781"/>
      <c r="B2143" s="341" t="s">
        <v>2112</v>
      </c>
      <c r="C2143" s="337" t="s">
        <v>45280</v>
      </c>
      <c r="D2143" s="356">
        <v>44957</v>
      </c>
      <c r="E2143" s="337" t="s">
        <v>45482</v>
      </c>
      <c r="F2143" s="348" t="s">
        <v>50967</v>
      </c>
      <c r="G2143" s="348" t="s">
        <v>25470</v>
      </c>
      <c r="H2143" s="348"/>
      <c r="I2143" s="348" t="s">
        <v>40671</v>
      </c>
      <c r="J2143" s="348" t="s">
        <v>45061</v>
      </c>
      <c r="K2143" s="348" t="s">
        <v>40671</v>
      </c>
      <c r="L2143" s="373">
        <v>2340</v>
      </c>
      <c r="M2143" s="337" t="s">
        <v>15</v>
      </c>
      <c r="N2143" s="348" t="s">
        <v>50968</v>
      </c>
    </row>
    <row r="2144" spans="1:14" x14ac:dyDescent="0.3">
      <c r="A2144" s="781"/>
      <c r="B2144" s="341" t="s">
        <v>2112</v>
      </c>
      <c r="C2144" s="337" t="s">
        <v>45280</v>
      </c>
      <c r="D2144" s="356">
        <v>44957</v>
      </c>
      <c r="E2144" s="337" t="s">
        <v>45482</v>
      </c>
      <c r="F2144" s="348" t="s">
        <v>50967</v>
      </c>
      <c r="G2144" s="348" t="s">
        <v>25470</v>
      </c>
      <c r="H2144" s="348"/>
      <c r="I2144" s="348" t="s">
        <v>40671</v>
      </c>
      <c r="J2144" s="348" t="s">
        <v>45061</v>
      </c>
      <c r="K2144" s="348" t="s">
        <v>40671</v>
      </c>
      <c r="L2144" s="373">
        <v>1512.45</v>
      </c>
      <c r="M2144" s="337" t="s">
        <v>15</v>
      </c>
      <c r="N2144" s="348" t="s">
        <v>50968</v>
      </c>
    </row>
    <row r="2145" spans="1:14" x14ac:dyDescent="0.3">
      <c r="A2145" s="781"/>
      <c r="B2145" s="341" t="s">
        <v>2112</v>
      </c>
      <c r="C2145" s="337" t="s">
        <v>45280</v>
      </c>
      <c r="D2145" s="356">
        <v>44957</v>
      </c>
      <c r="E2145" s="337" t="s">
        <v>45482</v>
      </c>
      <c r="F2145" s="348" t="s">
        <v>50967</v>
      </c>
      <c r="G2145" s="348" t="s">
        <v>25470</v>
      </c>
      <c r="H2145" s="348"/>
      <c r="I2145" s="348" t="s">
        <v>40671</v>
      </c>
      <c r="J2145" s="348" t="s">
        <v>45061</v>
      </c>
      <c r="K2145" s="348" t="s">
        <v>40671</v>
      </c>
      <c r="L2145" s="373">
        <v>4723.6899999999996</v>
      </c>
      <c r="M2145" s="337" t="s">
        <v>15</v>
      </c>
      <c r="N2145" s="348" t="s">
        <v>50968</v>
      </c>
    </row>
    <row r="2146" spans="1:14" x14ac:dyDescent="0.3">
      <c r="A2146" s="781"/>
      <c r="B2146" s="341" t="s">
        <v>2112</v>
      </c>
      <c r="C2146" s="337" t="s">
        <v>45280</v>
      </c>
      <c r="D2146" s="356">
        <v>44957</v>
      </c>
      <c r="E2146" s="337" t="s">
        <v>45482</v>
      </c>
      <c r="F2146" s="348" t="s">
        <v>50967</v>
      </c>
      <c r="G2146" s="348" t="s">
        <v>25470</v>
      </c>
      <c r="H2146" s="348"/>
      <c r="I2146" s="348" t="s">
        <v>40671</v>
      </c>
      <c r="J2146" s="348" t="s">
        <v>45061</v>
      </c>
      <c r="K2146" s="348" t="s">
        <v>40671</v>
      </c>
      <c r="L2146" s="373">
        <v>3780</v>
      </c>
      <c r="M2146" s="337" t="s">
        <v>12</v>
      </c>
      <c r="N2146" s="348" t="s">
        <v>50968</v>
      </c>
    </row>
    <row r="2147" spans="1:14" x14ac:dyDescent="0.3">
      <c r="A2147" s="781"/>
      <c r="B2147" s="341" t="s">
        <v>2112</v>
      </c>
      <c r="C2147" s="337" t="s">
        <v>45280</v>
      </c>
      <c r="D2147" s="356">
        <v>44957</v>
      </c>
      <c r="E2147" s="337" t="s">
        <v>45482</v>
      </c>
      <c r="F2147" s="348" t="s">
        <v>50967</v>
      </c>
      <c r="G2147" s="348" t="s">
        <v>25470</v>
      </c>
      <c r="H2147" s="348"/>
      <c r="I2147" s="348" t="s">
        <v>40671</v>
      </c>
      <c r="J2147" s="348" t="s">
        <v>45061</v>
      </c>
      <c r="K2147" s="348" t="s">
        <v>40671</v>
      </c>
      <c r="L2147" s="373">
        <v>1530</v>
      </c>
      <c r="M2147" s="337" t="s">
        <v>15</v>
      </c>
      <c r="N2147" s="348" t="s">
        <v>50968</v>
      </c>
    </row>
    <row r="2148" spans="1:14" x14ac:dyDescent="0.3">
      <c r="A2148" s="781"/>
      <c r="B2148" s="341" t="s">
        <v>2112</v>
      </c>
      <c r="C2148" s="337" t="s">
        <v>45280</v>
      </c>
      <c r="D2148" s="356">
        <v>44957</v>
      </c>
      <c r="E2148" s="337" t="s">
        <v>45482</v>
      </c>
      <c r="F2148" s="348" t="s">
        <v>50967</v>
      </c>
      <c r="G2148" s="348" t="s">
        <v>25470</v>
      </c>
      <c r="H2148" s="348"/>
      <c r="I2148" s="348" t="s">
        <v>40671</v>
      </c>
      <c r="J2148" s="348" t="s">
        <v>45061</v>
      </c>
      <c r="K2148" s="348" t="s">
        <v>40671</v>
      </c>
      <c r="L2148" s="373">
        <v>5914.4</v>
      </c>
      <c r="M2148" s="337" t="s">
        <v>12</v>
      </c>
      <c r="N2148" s="348" t="s">
        <v>50968</v>
      </c>
    </row>
    <row r="2149" spans="1:14" x14ac:dyDescent="0.3">
      <c r="A2149" s="781"/>
      <c r="B2149" s="341" t="s">
        <v>27579</v>
      </c>
      <c r="C2149" s="337" t="s">
        <v>45078</v>
      </c>
      <c r="D2149" s="356">
        <v>36782</v>
      </c>
      <c r="E2149" s="337" t="s">
        <v>45077</v>
      </c>
      <c r="F2149" s="348" t="s">
        <v>50967</v>
      </c>
      <c r="G2149" s="348" t="s">
        <v>25470</v>
      </c>
      <c r="H2149" s="348"/>
      <c r="I2149" s="348" t="s">
        <v>40482</v>
      </c>
      <c r="J2149" s="348" t="s">
        <v>45061</v>
      </c>
      <c r="K2149" s="348" t="s">
        <v>45061</v>
      </c>
      <c r="L2149" s="373">
        <v>7304.24</v>
      </c>
      <c r="M2149" s="337" t="s">
        <v>12</v>
      </c>
      <c r="N2149" s="348" t="s">
        <v>50970</v>
      </c>
    </row>
    <row r="2150" spans="1:14" x14ac:dyDescent="0.3">
      <c r="A2150" s="781"/>
      <c r="B2150" s="341" t="s">
        <v>27579</v>
      </c>
      <c r="C2150" s="337" t="s">
        <v>45078</v>
      </c>
      <c r="D2150" s="356">
        <v>36782</v>
      </c>
      <c r="E2150" s="337" t="s">
        <v>45077</v>
      </c>
      <c r="F2150" s="348" t="s">
        <v>50967</v>
      </c>
      <c r="G2150" s="348" t="s">
        <v>25470</v>
      </c>
      <c r="H2150" s="348"/>
      <c r="I2150" s="348" t="s">
        <v>40482</v>
      </c>
      <c r="J2150" s="348" t="s">
        <v>45061</v>
      </c>
      <c r="K2150" s="348" t="s">
        <v>45061</v>
      </c>
      <c r="L2150" s="373">
        <v>14215.53</v>
      </c>
      <c r="M2150" s="337" t="s">
        <v>12</v>
      </c>
      <c r="N2150" s="348" t="s">
        <v>50970</v>
      </c>
    </row>
    <row r="2151" spans="1:14" x14ac:dyDescent="0.3">
      <c r="A2151" s="781"/>
      <c r="B2151" s="341" t="s">
        <v>27579</v>
      </c>
      <c r="C2151" s="337" t="s">
        <v>45078</v>
      </c>
      <c r="D2151" s="356">
        <v>36782</v>
      </c>
      <c r="E2151" s="337" t="s">
        <v>45077</v>
      </c>
      <c r="F2151" s="348" t="s">
        <v>50967</v>
      </c>
      <c r="G2151" s="348" t="s">
        <v>25470</v>
      </c>
      <c r="H2151" s="348"/>
      <c r="I2151" s="348" t="s">
        <v>40482</v>
      </c>
      <c r="J2151" s="348" t="s">
        <v>45061</v>
      </c>
      <c r="K2151" s="348" t="s">
        <v>45061</v>
      </c>
      <c r="L2151" s="373">
        <v>2843.1</v>
      </c>
      <c r="M2151" s="337" t="s">
        <v>12</v>
      </c>
      <c r="N2151" s="348" t="s">
        <v>50970</v>
      </c>
    </row>
    <row r="2152" spans="1:14" x14ac:dyDescent="0.3">
      <c r="A2152" s="781"/>
      <c r="B2152" s="341" t="s">
        <v>2112</v>
      </c>
      <c r="C2152" s="337" t="s">
        <v>45280</v>
      </c>
      <c r="D2152" s="356">
        <v>44957</v>
      </c>
      <c r="E2152" s="337" t="s">
        <v>45482</v>
      </c>
      <c r="F2152" s="348" t="s">
        <v>50967</v>
      </c>
      <c r="G2152" s="348" t="s">
        <v>25470</v>
      </c>
      <c r="H2152" s="348"/>
      <c r="I2152" s="348" t="s">
        <v>40671</v>
      </c>
      <c r="J2152" s="348" t="s">
        <v>45061</v>
      </c>
      <c r="K2152" s="348" t="s">
        <v>40671</v>
      </c>
      <c r="L2152" s="373">
        <v>1246.0899999999999</v>
      </c>
      <c r="M2152" s="337" t="s">
        <v>12</v>
      </c>
      <c r="N2152" s="348" t="s">
        <v>50968</v>
      </c>
    </row>
    <row r="2153" spans="1:14" x14ac:dyDescent="0.3">
      <c r="A2153" s="781"/>
      <c r="B2153" s="341" t="s">
        <v>2112</v>
      </c>
      <c r="C2153" s="337" t="s">
        <v>45280</v>
      </c>
      <c r="D2153" s="356">
        <v>44957</v>
      </c>
      <c r="E2153" s="337" t="s">
        <v>45482</v>
      </c>
      <c r="F2153" s="348" t="s">
        <v>50967</v>
      </c>
      <c r="G2153" s="348" t="s">
        <v>25470</v>
      </c>
      <c r="H2153" s="348"/>
      <c r="I2153" s="348" t="s">
        <v>40671</v>
      </c>
      <c r="J2153" s="348" t="s">
        <v>45061</v>
      </c>
      <c r="K2153" s="348" t="s">
        <v>40671</v>
      </c>
      <c r="L2153" s="373">
        <v>2367.23</v>
      </c>
      <c r="M2153" s="337" t="s">
        <v>15</v>
      </c>
      <c r="N2153" s="348" t="s">
        <v>50968</v>
      </c>
    </row>
    <row r="2154" spans="1:14" x14ac:dyDescent="0.3">
      <c r="A2154" s="781"/>
      <c r="B2154" s="341" t="s">
        <v>2112</v>
      </c>
      <c r="C2154" s="337" t="s">
        <v>45280</v>
      </c>
      <c r="D2154" s="356">
        <v>44957</v>
      </c>
      <c r="E2154" s="337" t="s">
        <v>45482</v>
      </c>
      <c r="F2154" s="348" t="s">
        <v>50967</v>
      </c>
      <c r="G2154" s="348" t="s">
        <v>25470</v>
      </c>
      <c r="H2154" s="348"/>
      <c r="I2154" s="348" t="s">
        <v>40671</v>
      </c>
      <c r="J2154" s="348" t="s">
        <v>45061</v>
      </c>
      <c r="K2154" s="348" t="s">
        <v>40671</v>
      </c>
      <c r="L2154" s="373">
        <v>1164</v>
      </c>
      <c r="M2154" s="337" t="s">
        <v>15</v>
      </c>
      <c r="N2154" s="348" t="s">
        <v>50968</v>
      </c>
    </row>
    <row r="2155" spans="1:14" x14ac:dyDescent="0.3">
      <c r="A2155" s="781"/>
      <c r="B2155" s="341" t="s">
        <v>2112</v>
      </c>
      <c r="C2155" s="337" t="s">
        <v>45280</v>
      </c>
      <c r="D2155" s="356">
        <v>44957</v>
      </c>
      <c r="E2155" s="337" t="s">
        <v>45482</v>
      </c>
      <c r="F2155" s="348" t="s">
        <v>50967</v>
      </c>
      <c r="G2155" s="348" t="s">
        <v>25470</v>
      </c>
      <c r="H2155" s="348"/>
      <c r="I2155" s="348" t="s">
        <v>40671</v>
      </c>
      <c r="J2155" s="348" t="s">
        <v>45061</v>
      </c>
      <c r="K2155" s="348" t="s">
        <v>40671</v>
      </c>
      <c r="L2155" s="373">
        <v>1110.3800000000001</v>
      </c>
      <c r="M2155" s="337" t="s">
        <v>15</v>
      </c>
      <c r="N2155" s="348" t="s">
        <v>50968</v>
      </c>
    </row>
    <row r="2156" spans="1:14" x14ac:dyDescent="0.3">
      <c r="A2156" s="781"/>
      <c r="B2156" s="341" t="s">
        <v>2112</v>
      </c>
      <c r="C2156" s="337" t="s">
        <v>45280</v>
      </c>
      <c r="D2156" s="356">
        <v>44957</v>
      </c>
      <c r="E2156" s="337" t="s">
        <v>45482</v>
      </c>
      <c r="F2156" s="348" t="s">
        <v>50967</v>
      </c>
      <c r="G2156" s="348" t="s">
        <v>25470</v>
      </c>
      <c r="H2156" s="348"/>
      <c r="I2156" s="348" t="s">
        <v>40671</v>
      </c>
      <c r="J2156" s="348" t="s">
        <v>45061</v>
      </c>
      <c r="K2156" s="348" t="s">
        <v>40671</v>
      </c>
      <c r="L2156" s="373">
        <v>1108.58</v>
      </c>
      <c r="M2156" s="337" t="s">
        <v>15</v>
      </c>
      <c r="N2156" s="348" t="s">
        <v>50968</v>
      </c>
    </row>
    <row r="2157" spans="1:14" x14ac:dyDescent="0.3">
      <c r="A2157" s="781"/>
      <c r="B2157" s="341" t="s">
        <v>2112</v>
      </c>
      <c r="C2157" s="337" t="s">
        <v>45280</v>
      </c>
      <c r="D2157" s="356">
        <v>44957</v>
      </c>
      <c r="E2157" s="337" t="s">
        <v>45482</v>
      </c>
      <c r="F2157" s="348" t="s">
        <v>50967</v>
      </c>
      <c r="G2157" s="348" t="s">
        <v>25470</v>
      </c>
      <c r="H2157" s="348"/>
      <c r="I2157" s="348" t="s">
        <v>40671</v>
      </c>
      <c r="J2157" s="348" t="s">
        <v>45061</v>
      </c>
      <c r="K2157" s="348" t="s">
        <v>40671</v>
      </c>
      <c r="L2157" s="373">
        <v>1110.3800000000001</v>
      </c>
      <c r="M2157" s="337" t="s">
        <v>15</v>
      </c>
      <c r="N2157" s="348" t="s">
        <v>50968</v>
      </c>
    </row>
    <row r="2158" spans="1:14" x14ac:dyDescent="0.3">
      <c r="A2158" s="781"/>
      <c r="B2158" s="341" t="s">
        <v>2112</v>
      </c>
      <c r="C2158" s="337" t="s">
        <v>45280</v>
      </c>
      <c r="D2158" s="356">
        <v>44957</v>
      </c>
      <c r="E2158" s="337" t="s">
        <v>45482</v>
      </c>
      <c r="F2158" s="348" t="s">
        <v>50967</v>
      </c>
      <c r="G2158" s="348" t="s">
        <v>25470</v>
      </c>
      <c r="H2158" s="348"/>
      <c r="I2158" s="348" t="s">
        <v>40671</v>
      </c>
      <c r="J2158" s="348" t="s">
        <v>45061</v>
      </c>
      <c r="K2158" s="348" t="s">
        <v>40671</v>
      </c>
      <c r="L2158" s="373">
        <v>2633.4</v>
      </c>
      <c r="M2158" s="337" t="s">
        <v>12</v>
      </c>
      <c r="N2158" s="348" t="s">
        <v>50968</v>
      </c>
    </row>
    <row r="2159" spans="1:14" x14ac:dyDescent="0.3">
      <c r="A2159" s="781"/>
      <c r="B2159" s="341" t="s">
        <v>2112</v>
      </c>
      <c r="C2159" s="337" t="s">
        <v>45280</v>
      </c>
      <c r="D2159" s="356">
        <v>44957</v>
      </c>
      <c r="E2159" s="337" t="s">
        <v>45482</v>
      </c>
      <c r="F2159" s="348" t="s">
        <v>50967</v>
      </c>
      <c r="G2159" s="348" t="s">
        <v>25470</v>
      </c>
      <c r="H2159" s="348"/>
      <c r="I2159" s="348" t="s">
        <v>40671</v>
      </c>
      <c r="J2159" s="348" t="s">
        <v>45061</v>
      </c>
      <c r="K2159" s="348" t="s">
        <v>40671</v>
      </c>
      <c r="L2159" s="373">
        <v>1181.25</v>
      </c>
      <c r="M2159" s="337" t="s">
        <v>15</v>
      </c>
      <c r="N2159" s="348" t="s">
        <v>50968</v>
      </c>
    </row>
    <row r="2160" spans="1:14" x14ac:dyDescent="0.3">
      <c r="A2160" s="781"/>
      <c r="B2160" s="341" t="s">
        <v>2112</v>
      </c>
      <c r="C2160" s="337" t="s">
        <v>45280</v>
      </c>
      <c r="D2160" s="356">
        <v>44957</v>
      </c>
      <c r="E2160" s="337" t="s">
        <v>45482</v>
      </c>
      <c r="F2160" s="348" t="s">
        <v>50967</v>
      </c>
      <c r="G2160" s="348" t="s">
        <v>25470</v>
      </c>
      <c r="H2160" s="348"/>
      <c r="I2160" s="348" t="s">
        <v>40671</v>
      </c>
      <c r="J2160" s="348" t="s">
        <v>45061</v>
      </c>
      <c r="K2160" s="348" t="s">
        <v>40671</v>
      </c>
      <c r="L2160" s="373">
        <v>1332.45</v>
      </c>
      <c r="M2160" s="337" t="s">
        <v>12</v>
      </c>
      <c r="N2160" s="348" t="s">
        <v>50968</v>
      </c>
    </row>
    <row r="2161" spans="1:14" x14ac:dyDescent="0.3">
      <c r="A2161" s="781"/>
      <c r="B2161" s="341" t="s">
        <v>2112</v>
      </c>
      <c r="C2161" s="337" t="s">
        <v>45280</v>
      </c>
      <c r="D2161" s="356">
        <v>44957</v>
      </c>
      <c r="E2161" s="337" t="s">
        <v>45482</v>
      </c>
      <c r="F2161" s="348" t="s">
        <v>50967</v>
      </c>
      <c r="G2161" s="348" t="s">
        <v>25470</v>
      </c>
      <c r="H2161" s="348"/>
      <c r="I2161" s="348" t="s">
        <v>40671</v>
      </c>
      <c r="J2161" s="348" t="s">
        <v>45061</v>
      </c>
      <c r="K2161" s="348" t="s">
        <v>40671</v>
      </c>
      <c r="L2161" s="373">
        <v>1332.45</v>
      </c>
      <c r="M2161" s="337" t="s">
        <v>15</v>
      </c>
      <c r="N2161" s="348" t="s">
        <v>50968</v>
      </c>
    </row>
    <row r="2162" spans="1:14" x14ac:dyDescent="0.3">
      <c r="A2162" s="781"/>
      <c r="B2162" s="341" t="s">
        <v>2112</v>
      </c>
      <c r="C2162" s="337" t="s">
        <v>45280</v>
      </c>
      <c r="D2162" s="356">
        <v>44957</v>
      </c>
      <c r="E2162" s="337" t="s">
        <v>45482</v>
      </c>
      <c r="F2162" s="348" t="s">
        <v>50967</v>
      </c>
      <c r="G2162" s="348" t="s">
        <v>25470</v>
      </c>
      <c r="H2162" s="348"/>
      <c r="I2162" s="348" t="s">
        <v>40671</v>
      </c>
      <c r="J2162" s="348" t="s">
        <v>45061</v>
      </c>
      <c r="K2162" s="348" t="s">
        <v>40671</v>
      </c>
      <c r="L2162" s="373">
        <v>1350</v>
      </c>
      <c r="M2162" s="337" t="s">
        <v>15</v>
      </c>
      <c r="N2162" s="348" t="s">
        <v>50968</v>
      </c>
    </row>
    <row r="2163" spans="1:14" x14ac:dyDescent="0.3">
      <c r="A2163" s="781"/>
      <c r="B2163" s="341" t="s">
        <v>2112</v>
      </c>
      <c r="C2163" s="337" t="s">
        <v>45280</v>
      </c>
      <c r="D2163" s="356">
        <v>44957</v>
      </c>
      <c r="E2163" s="337" t="s">
        <v>45482</v>
      </c>
      <c r="F2163" s="348" t="s">
        <v>50967</v>
      </c>
      <c r="G2163" s="348" t="s">
        <v>25470</v>
      </c>
      <c r="H2163" s="348"/>
      <c r="I2163" s="348" t="s">
        <v>40671</v>
      </c>
      <c r="J2163" s="348" t="s">
        <v>45061</v>
      </c>
      <c r="K2163" s="348" t="s">
        <v>40671</v>
      </c>
      <c r="L2163" s="373">
        <v>1110.3800000000001</v>
      </c>
      <c r="M2163" s="337" t="s">
        <v>15</v>
      </c>
      <c r="N2163" s="348" t="s">
        <v>50968</v>
      </c>
    </row>
    <row r="2164" spans="1:14" x14ac:dyDescent="0.3">
      <c r="A2164" s="781"/>
      <c r="B2164" s="341" t="s">
        <v>2112</v>
      </c>
      <c r="C2164" s="337" t="s">
        <v>45280</v>
      </c>
      <c r="D2164" s="356">
        <v>44957</v>
      </c>
      <c r="E2164" s="337" t="s">
        <v>45482</v>
      </c>
      <c r="F2164" s="348" t="s">
        <v>50967</v>
      </c>
      <c r="G2164" s="348" t="s">
        <v>25470</v>
      </c>
      <c r="H2164" s="348"/>
      <c r="I2164" s="348" t="s">
        <v>40671</v>
      </c>
      <c r="J2164" s="348" t="s">
        <v>45061</v>
      </c>
      <c r="K2164" s="348" t="s">
        <v>40671</v>
      </c>
      <c r="L2164" s="373">
        <v>1328.26</v>
      </c>
      <c r="M2164" s="337" t="s">
        <v>15</v>
      </c>
      <c r="N2164" s="348" t="s">
        <v>50968</v>
      </c>
    </row>
    <row r="2165" spans="1:14" x14ac:dyDescent="0.3">
      <c r="A2165" s="781"/>
      <c r="B2165" s="341" t="s">
        <v>2112</v>
      </c>
      <c r="C2165" s="337" t="s">
        <v>45280</v>
      </c>
      <c r="D2165" s="356">
        <v>44957</v>
      </c>
      <c r="E2165" s="337" t="s">
        <v>45482</v>
      </c>
      <c r="F2165" s="348" t="s">
        <v>50967</v>
      </c>
      <c r="G2165" s="348" t="s">
        <v>25470</v>
      </c>
      <c r="H2165" s="348"/>
      <c r="I2165" s="348" t="s">
        <v>40671</v>
      </c>
      <c r="J2165" s="348" t="s">
        <v>45061</v>
      </c>
      <c r="K2165" s="348" t="s">
        <v>40671</v>
      </c>
      <c r="L2165" s="373">
        <v>1110.3800000000001</v>
      </c>
      <c r="M2165" s="337" t="s">
        <v>15</v>
      </c>
      <c r="N2165" s="348" t="s">
        <v>50968</v>
      </c>
    </row>
    <row r="2166" spans="1:14" x14ac:dyDescent="0.3">
      <c r="A2166" s="781"/>
      <c r="B2166" s="341" t="s">
        <v>2112</v>
      </c>
      <c r="C2166" s="337" t="s">
        <v>45280</v>
      </c>
      <c r="D2166" s="356">
        <v>44957</v>
      </c>
      <c r="E2166" s="337" t="s">
        <v>45482</v>
      </c>
      <c r="F2166" s="348" t="s">
        <v>50967</v>
      </c>
      <c r="G2166" s="348" t="s">
        <v>25470</v>
      </c>
      <c r="H2166" s="348"/>
      <c r="I2166" s="348" t="s">
        <v>40671</v>
      </c>
      <c r="J2166" s="348" t="s">
        <v>45061</v>
      </c>
      <c r="K2166" s="348" t="s">
        <v>40671</v>
      </c>
      <c r="L2166" s="373">
        <v>1436.4</v>
      </c>
      <c r="M2166" s="337" t="s">
        <v>11</v>
      </c>
      <c r="N2166" s="348" t="s">
        <v>50968</v>
      </c>
    </row>
    <row r="2167" spans="1:14" x14ac:dyDescent="0.3">
      <c r="A2167" s="781"/>
      <c r="B2167" s="341" t="s">
        <v>2112</v>
      </c>
      <c r="C2167" s="337" t="s">
        <v>45280</v>
      </c>
      <c r="D2167" s="356">
        <v>44957</v>
      </c>
      <c r="E2167" s="337" t="s">
        <v>45482</v>
      </c>
      <c r="F2167" s="348" t="s">
        <v>50967</v>
      </c>
      <c r="G2167" s="348" t="s">
        <v>25470</v>
      </c>
      <c r="H2167" s="348"/>
      <c r="I2167" s="348" t="s">
        <v>40671</v>
      </c>
      <c r="J2167" s="348" t="s">
        <v>45061</v>
      </c>
      <c r="K2167" s="348" t="s">
        <v>40671</v>
      </c>
      <c r="L2167" s="373">
        <v>1110.3800000000001</v>
      </c>
      <c r="M2167" s="337" t="s">
        <v>11</v>
      </c>
      <c r="N2167" s="348" t="s">
        <v>50968</v>
      </c>
    </row>
    <row r="2168" spans="1:14" x14ac:dyDescent="0.3">
      <c r="A2168" s="781"/>
      <c r="B2168" s="341" t="s">
        <v>2112</v>
      </c>
      <c r="C2168" s="337" t="s">
        <v>45280</v>
      </c>
      <c r="D2168" s="356">
        <v>44957</v>
      </c>
      <c r="E2168" s="337" t="s">
        <v>45482</v>
      </c>
      <c r="F2168" s="348" t="s">
        <v>50967</v>
      </c>
      <c r="G2168" s="348" t="s">
        <v>25470</v>
      </c>
      <c r="H2168" s="348"/>
      <c r="I2168" s="348" t="s">
        <v>40671</v>
      </c>
      <c r="J2168" s="348" t="s">
        <v>45061</v>
      </c>
      <c r="K2168" s="348" t="s">
        <v>40671</v>
      </c>
      <c r="L2168" s="373">
        <v>1332.45</v>
      </c>
      <c r="M2168" s="337" t="s">
        <v>11</v>
      </c>
      <c r="N2168" s="348" t="s">
        <v>50968</v>
      </c>
    </row>
    <row r="2169" spans="1:14" x14ac:dyDescent="0.3">
      <c r="A2169" s="781"/>
      <c r="B2169" s="341" t="s">
        <v>2112</v>
      </c>
      <c r="C2169" s="337" t="s">
        <v>45280</v>
      </c>
      <c r="D2169" s="356">
        <v>44957</v>
      </c>
      <c r="E2169" s="337" t="s">
        <v>45482</v>
      </c>
      <c r="F2169" s="348" t="s">
        <v>50967</v>
      </c>
      <c r="G2169" s="348" t="s">
        <v>25470</v>
      </c>
      <c r="H2169" s="348"/>
      <c r="I2169" s="348" t="s">
        <v>40671</v>
      </c>
      <c r="J2169" s="348" t="s">
        <v>45061</v>
      </c>
      <c r="K2169" s="348" t="s">
        <v>40671</v>
      </c>
      <c r="L2169" s="373">
        <v>1110.3800000000001</v>
      </c>
      <c r="M2169" s="337" t="s">
        <v>15</v>
      </c>
      <c r="N2169" s="348" t="s">
        <v>50968</v>
      </c>
    </row>
    <row r="2170" spans="1:14" x14ac:dyDescent="0.3">
      <c r="A2170" s="781"/>
      <c r="B2170" s="341" t="s">
        <v>2112</v>
      </c>
      <c r="C2170" s="337" t="s">
        <v>45280</v>
      </c>
      <c r="D2170" s="356">
        <v>44957</v>
      </c>
      <c r="E2170" s="337" t="s">
        <v>45482</v>
      </c>
      <c r="F2170" s="348" t="s">
        <v>50967</v>
      </c>
      <c r="G2170" s="348" t="s">
        <v>25470</v>
      </c>
      <c r="H2170" s="348"/>
      <c r="I2170" s="348" t="s">
        <v>40671</v>
      </c>
      <c r="J2170" s="348" t="s">
        <v>45061</v>
      </c>
      <c r="K2170" s="348" t="s">
        <v>40671</v>
      </c>
      <c r="L2170" s="373">
        <v>1110.3800000000001</v>
      </c>
      <c r="M2170" s="337" t="s">
        <v>15</v>
      </c>
      <c r="N2170" s="348" t="s">
        <v>50968</v>
      </c>
    </row>
    <row r="2171" spans="1:14" x14ac:dyDescent="0.3">
      <c r="A2171" s="781"/>
      <c r="B2171" s="341" t="s">
        <v>2112</v>
      </c>
      <c r="C2171" s="337" t="s">
        <v>45280</v>
      </c>
      <c r="D2171" s="356">
        <v>44957</v>
      </c>
      <c r="E2171" s="337" t="s">
        <v>45482</v>
      </c>
      <c r="F2171" s="348" t="s">
        <v>50967</v>
      </c>
      <c r="G2171" s="348" t="s">
        <v>25470</v>
      </c>
      <c r="H2171" s="348"/>
      <c r="I2171" s="348" t="s">
        <v>40671</v>
      </c>
      <c r="J2171" s="348" t="s">
        <v>45061</v>
      </c>
      <c r="K2171" s="348" t="s">
        <v>40671</v>
      </c>
      <c r="L2171" s="373">
        <v>1197</v>
      </c>
      <c r="M2171" s="337" t="s">
        <v>15</v>
      </c>
      <c r="N2171" s="348" t="s">
        <v>50968</v>
      </c>
    </row>
    <row r="2172" spans="1:14" x14ac:dyDescent="0.3">
      <c r="A2172" s="781"/>
      <c r="B2172" s="341" t="s">
        <v>2112</v>
      </c>
      <c r="C2172" s="337" t="s">
        <v>45280</v>
      </c>
      <c r="D2172" s="356">
        <v>44957</v>
      </c>
      <c r="E2172" s="337" t="s">
        <v>45482</v>
      </c>
      <c r="F2172" s="348" t="s">
        <v>50967</v>
      </c>
      <c r="G2172" s="348" t="s">
        <v>25470</v>
      </c>
      <c r="H2172" s="348"/>
      <c r="I2172" s="348" t="s">
        <v>40671</v>
      </c>
      <c r="J2172" s="348" t="s">
        <v>45061</v>
      </c>
      <c r="K2172" s="348" t="s">
        <v>40671</v>
      </c>
      <c r="L2172" s="373">
        <v>1110.3800000000001</v>
      </c>
      <c r="M2172" s="337" t="s">
        <v>11</v>
      </c>
      <c r="N2172" s="348" t="s">
        <v>50968</v>
      </c>
    </row>
    <row r="2173" spans="1:14" x14ac:dyDescent="0.3">
      <c r="A2173" s="781"/>
      <c r="B2173" s="341" t="s">
        <v>2112</v>
      </c>
      <c r="C2173" s="337" t="s">
        <v>45280</v>
      </c>
      <c r="D2173" s="356">
        <v>44957</v>
      </c>
      <c r="E2173" s="337" t="s">
        <v>45482</v>
      </c>
      <c r="F2173" s="348" t="s">
        <v>50967</v>
      </c>
      <c r="G2173" s="348" t="s">
        <v>25470</v>
      </c>
      <c r="H2173" s="348"/>
      <c r="I2173" s="348" t="s">
        <v>40671</v>
      </c>
      <c r="J2173" s="348" t="s">
        <v>45061</v>
      </c>
      <c r="K2173" s="348" t="s">
        <v>40671</v>
      </c>
      <c r="L2173" s="373">
        <v>1260</v>
      </c>
      <c r="M2173" s="337" t="s">
        <v>15</v>
      </c>
      <c r="N2173" s="348" t="s">
        <v>50968</v>
      </c>
    </row>
    <row r="2174" spans="1:14" x14ac:dyDescent="0.3">
      <c r="A2174" s="781"/>
      <c r="B2174" s="341" t="s">
        <v>2112</v>
      </c>
      <c r="C2174" s="337" t="s">
        <v>45280</v>
      </c>
      <c r="D2174" s="356">
        <v>44957</v>
      </c>
      <c r="E2174" s="337" t="s">
        <v>45482</v>
      </c>
      <c r="F2174" s="348" t="s">
        <v>50967</v>
      </c>
      <c r="G2174" s="348" t="s">
        <v>25470</v>
      </c>
      <c r="H2174" s="348"/>
      <c r="I2174" s="348" t="s">
        <v>40671</v>
      </c>
      <c r="J2174" s="348" t="s">
        <v>45061</v>
      </c>
      <c r="K2174" s="348" t="s">
        <v>40671</v>
      </c>
      <c r="L2174" s="373">
        <v>1110.3800000000001</v>
      </c>
      <c r="M2174" s="337" t="s">
        <v>15</v>
      </c>
      <c r="N2174" s="348" t="s">
        <v>50968</v>
      </c>
    </row>
    <row r="2175" spans="1:14" x14ac:dyDescent="0.3">
      <c r="A2175" s="781"/>
      <c r="B2175" s="341" t="s">
        <v>2112</v>
      </c>
      <c r="C2175" s="337" t="s">
        <v>45280</v>
      </c>
      <c r="D2175" s="356">
        <v>44957</v>
      </c>
      <c r="E2175" s="337" t="s">
        <v>45482</v>
      </c>
      <c r="F2175" s="348" t="s">
        <v>50967</v>
      </c>
      <c r="G2175" s="348" t="s">
        <v>25470</v>
      </c>
      <c r="H2175" s="348"/>
      <c r="I2175" s="348" t="s">
        <v>40671</v>
      </c>
      <c r="J2175" s="348" t="s">
        <v>45061</v>
      </c>
      <c r="K2175" s="348" t="s">
        <v>40671</v>
      </c>
      <c r="L2175" s="373">
        <v>1332.45</v>
      </c>
      <c r="M2175" s="337" t="s">
        <v>15</v>
      </c>
      <c r="N2175" s="348" t="s">
        <v>50968</v>
      </c>
    </row>
    <row r="2176" spans="1:14" x14ac:dyDescent="0.3">
      <c r="A2176" s="781"/>
      <c r="B2176" s="341" t="s">
        <v>2112</v>
      </c>
      <c r="C2176" s="337" t="s">
        <v>45280</v>
      </c>
      <c r="D2176" s="356">
        <v>44957</v>
      </c>
      <c r="E2176" s="337" t="s">
        <v>45482</v>
      </c>
      <c r="F2176" s="348" t="s">
        <v>50967</v>
      </c>
      <c r="G2176" s="348" t="s">
        <v>25470</v>
      </c>
      <c r="H2176" s="348"/>
      <c r="I2176" s="348" t="s">
        <v>40671</v>
      </c>
      <c r="J2176" s="348" t="s">
        <v>45061</v>
      </c>
      <c r="K2176" s="348" t="s">
        <v>40671</v>
      </c>
      <c r="L2176" s="373">
        <v>1918.8</v>
      </c>
      <c r="M2176" s="337" t="s">
        <v>11</v>
      </c>
      <c r="N2176" s="348" t="s">
        <v>50968</v>
      </c>
    </row>
    <row r="2177" spans="1:14" x14ac:dyDescent="0.3">
      <c r="A2177" s="781"/>
      <c r="B2177" s="341" t="s">
        <v>2112</v>
      </c>
      <c r="C2177" s="337" t="s">
        <v>45280</v>
      </c>
      <c r="D2177" s="356">
        <v>44957</v>
      </c>
      <c r="E2177" s="337" t="s">
        <v>45482</v>
      </c>
      <c r="F2177" s="348" t="s">
        <v>50967</v>
      </c>
      <c r="G2177" s="348" t="s">
        <v>25470</v>
      </c>
      <c r="H2177" s="348"/>
      <c r="I2177" s="348" t="s">
        <v>40671</v>
      </c>
      <c r="J2177" s="348" t="s">
        <v>45061</v>
      </c>
      <c r="K2177" s="348" t="s">
        <v>40671</v>
      </c>
      <c r="L2177" s="373">
        <v>1110.3800000000001</v>
      </c>
      <c r="M2177" s="337" t="s">
        <v>11</v>
      </c>
      <c r="N2177" s="348" t="s">
        <v>50968</v>
      </c>
    </row>
    <row r="2178" spans="1:14" x14ac:dyDescent="0.3">
      <c r="A2178" s="781"/>
      <c r="B2178" s="341" t="s">
        <v>2112</v>
      </c>
      <c r="C2178" s="337" t="s">
        <v>45280</v>
      </c>
      <c r="D2178" s="356">
        <v>44957</v>
      </c>
      <c r="E2178" s="337" t="s">
        <v>45482</v>
      </c>
      <c r="F2178" s="348" t="s">
        <v>50967</v>
      </c>
      <c r="G2178" s="348" t="s">
        <v>25470</v>
      </c>
      <c r="H2178" s="348"/>
      <c r="I2178" s="348" t="s">
        <v>40671</v>
      </c>
      <c r="J2178" s="348" t="s">
        <v>45061</v>
      </c>
      <c r="K2178" s="348" t="s">
        <v>40671</v>
      </c>
      <c r="L2178" s="373">
        <v>1162.5</v>
      </c>
      <c r="M2178" s="337" t="s">
        <v>15</v>
      </c>
      <c r="N2178" s="348" t="s">
        <v>50968</v>
      </c>
    </row>
    <row r="2179" spans="1:14" x14ac:dyDescent="0.3">
      <c r="A2179" s="781"/>
      <c r="B2179" s="341" t="s">
        <v>2112</v>
      </c>
      <c r="C2179" s="337" t="s">
        <v>45280</v>
      </c>
      <c r="D2179" s="356">
        <v>44957</v>
      </c>
      <c r="E2179" s="337" t="s">
        <v>45482</v>
      </c>
      <c r="F2179" s="348" t="s">
        <v>50967</v>
      </c>
      <c r="G2179" s="348" t="s">
        <v>25470</v>
      </c>
      <c r="H2179" s="348"/>
      <c r="I2179" s="348" t="s">
        <v>40671</v>
      </c>
      <c r="J2179" s="348" t="s">
        <v>45061</v>
      </c>
      <c r="K2179" s="348" t="s">
        <v>40671</v>
      </c>
      <c r="L2179" s="373">
        <v>1725</v>
      </c>
      <c r="M2179" s="337" t="s">
        <v>15</v>
      </c>
      <c r="N2179" s="348" t="s">
        <v>50968</v>
      </c>
    </row>
    <row r="2180" spans="1:14" x14ac:dyDescent="0.3">
      <c r="A2180" s="781"/>
      <c r="B2180" s="341" t="s">
        <v>2112</v>
      </c>
      <c r="C2180" s="337" t="s">
        <v>45280</v>
      </c>
      <c r="D2180" s="356">
        <v>44957</v>
      </c>
      <c r="E2180" s="337" t="s">
        <v>45482</v>
      </c>
      <c r="F2180" s="348" t="s">
        <v>50967</v>
      </c>
      <c r="G2180" s="348" t="s">
        <v>25470</v>
      </c>
      <c r="H2180" s="348"/>
      <c r="I2180" s="348" t="s">
        <v>40671</v>
      </c>
      <c r="J2180" s="348" t="s">
        <v>45061</v>
      </c>
      <c r="K2180" s="348" t="s">
        <v>40671</v>
      </c>
      <c r="L2180" s="373">
        <v>1110.3800000000001</v>
      </c>
      <c r="M2180" s="337" t="s">
        <v>15</v>
      </c>
      <c r="N2180" s="348" t="s">
        <v>50968</v>
      </c>
    </row>
    <row r="2181" spans="1:14" x14ac:dyDescent="0.3">
      <c r="A2181" s="781"/>
      <c r="B2181" s="341" t="s">
        <v>2112</v>
      </c>
      <c r="C2181" s="337" t="s">
        <v>45280</v>
      </c>
      <c r="D2181" s="356">
        <v>44957</v>
      </c>
      <c r="E2181" s="337" t="s">
        <v>45482</v>
      </c>
      <c r="F2181" s="348" t="s">
        <v>50967</v>
      </c>
      <c r="G2181" s="348" t="s">
        <v>25470</v>
      </c>
      <c r="H2181" s="348"/>
      <c r="I2181" s="348" t="s">
        <v>40671</v>
      </c>
      <c r="J2181" s="348" t="s">
        <v>45061</v>
      </c>
      <c r="K2181" s="348" t="s">
        <v>40671</v>
      </c>
      <c r="L2181" s="373">
        <v>2130</v>
      </c>
      <c r="M2181" s="337" t="s">
        <v>15</v>
      </c>
      <c r="N2181" s="348" t="s">
        <v>50968</v>
      </c>
    </row>
    <row r="2182" spans="1:14" x14ac:dyDescent="0.3">
      <c r="A2182" s="781"/>
      <c r="B2182" s="341" t="s">
        <v>2112</v>
      </c>
      <c r="C2182" s="337" t="s">
        <v>45280</v>
      </c>
      <c r="D2182" s="356">
        <v>44957</v>
      </c>
      <c r="E2182" s="337" t="s">
        <v>45482</v>
      </c>
      <c r="F2182" s="348" t="s">
        <v>50967</v>
      </c>
      <c r="G2182" s="348" t="s">
        <v>25470</v>
      </c>
      <c r="H2182" s="348"/>
      <c r="I2182" s="348" t="s">
        <v>40671</v>
      </c>
      <c r="J2182" s="348" t="s">
        <v>45061</v>
      </c>
      <c r="K2182" s="348" t="s">
        <v>40671</v>
      </c>
      <c r="L2182" s="373">
        <v>1237.2</v>
      </c>
      <c r="M2182" s="337" t="s">
        <v>15</v>
      </c>
      <c r="N2182" s="348" t="s">
        <v>50968</v>
      </c>
    </row>
    <row r="2183" spans="1:14" x14ac:dyDescent="0.3">
      <c r="A2183" s="781"/>
      <c r="B2183" s="341" t="s">
        <v>2112</v>
      </c>
      <c r="C2183" s="337" t="s">
        <v>45280</v>
      </c>
      <c r="D2183" s="356">
        <v>44957</v>
      </c>
      <c r="E2183" s="337" t="s">
        <v>45482</v>
      </c>
      <c r="F2183" s="348" t="s">
        <v>50967</v>
      </c>
      <c r="G2183" s="348" t="s">
        <v>25470</v>
      </c>
      <c r="H2183" s="348"/>
      <c r="I2183" s="348" t="s">
        <v>40671</v>
      </c>
      <c r="J2183" s="348" t="s">
        <v>45061</v>
      </c>
      <c r="K2183" s="348" t="s">
        <v>40671</v>
      </c>
      <c r="L2183" s="373">
        <v>1197</v>
      </c>
      <c r="M2183" s="337" t="s">
        <v>15</v>
      </c>
      <c r="N2183" s="348" t="s">
        <v>50968</v>
      </c>
    </row>
    <row r="2184" spans="1:14" x14ac:dyDescent="0.3">
      <c r="A2184" s="781"/>
      <c r="B2184" s="341" t="s">
        <v>2112</v>
      </c>
      <c r="C2184" s="337" t="s">
        <v>45280</v>
      </c>
      <c r="D2184" s="356">
        <v>44957</v>
      </c>
      <c r="E2184" s="337" t="s">
        <v>45482</v>
      </c>
      <c r="F2184" s="348" t="s">
        <v>50967</v>
      </c>
      <c r="G2184" s="348" t="s">
        <v>25470</v>
      </c>
      <c r="H2184" s="348"/>
      <c r="I2184" s="348" t="s">
        <v>40671</v>
      </c>
      <c r="J2184" s="348" t="s">
        <v>45061</v>
      </c>
      <c r="K2184" s="348" t="s">
        <v>40671</v>
      </c>
      <c r="L2184" s="373">
        <v>1110.3800000000001</v>
      </c>
      <c r="M2184" s="337" t="s">
        <v>11</v>
      </c>
      <c r="N2184" s="348" t="s">
        <v>50968</v>
      </c>
    </row>
    <row r="2185" spans="1:14" x14ac:dyDescent="0.3">
      <c r="A2185" s="781"/>
      <c r="B2185" s="341" t="s">
        <v>2112</v>
      </c>
      <c r="C2185" s="337" t="s">
        <v>45280</v>
      </c>
      <c r="D2185" s="356">
        <v>44957</v>
      </c>
      <c r="E2185" s="337" t="s">
        <v>45482</v>
      </c>
      <c r="F2185" s="348" t="s">
        <v>50967</v>
      </c>
      <c r="G2185" s="348" t="s">
        <v>25470</v>
      </c>
      <c r="H2185" s="348"/>
      <c r="I2185" s="348" t="s">
        <v>40671</v>
      </c>
      <c r="J2185" s="348" t="s">
        <v>45061</v>
      </c>
      <c r="K2185" s="348" t="s">
        <v>40671</v>
      </c>
      <c r="L2185" s="373">
        <v>1197</v>
      </c>
      <c r="M2185" s="337" t="s">
        <v>11</v>
      </c>
      <c r="N2185" s="348" t="s">
        <v>50968</v>
      </c>
    </row>
    <row r="2186" spans="1:14" x14ac:dyDescent="0.3">
      <c r="A2186" s="781"/>
      <c r="B2186" s="341" t="s">
        <v>2112</v>
      </c>
      <c r="C2186" s="337" t="s">
        <v>45280</v>
      </c>
      <c r="D2186" s="356">
        <v>44957</v>
      </c>
      <c r="E2186" s="337" t="s">
        <v>45482</v>
      </c>
      <c r="F2186" s="348" t="s">
        <v>50967</v>
      </c>
      <c r="G2186" s="348" t="s">
        <v>25470</v>
      </c>
      <c r="H2186" s="348"/>
      <c r="I2186" s="348" t="s">
        <v>40671</v>
      </c>
      <c r="J2186" s="348" t="s">
        <v>45061</v>
      </c>
      <c r="K2186" s="348" t="s">
        <v>40671</v>
      </c>
      <c r="L2186" s="373">
        <v>1110.3800000000001</v>
      </c>
      <c r="M2186" s="337" t="s">
        <v>11</v>
      </c>
      <c r="N2186" s="348" t="s">
        <v>50968</v>
      </c>
    </row>
    <row r="2187" spans="1:14" x14ac:dyDescent="0.3">
      <c r="A2187" s="781"/>
      <c r="B2187" s="341" t="s">
        <v>2112</v>
      </c>
      <c r="C2187" s="337" t="s">
        <v>45280</v>
      </c>
      <c r="D2187" s="356">
        <v>44957</v>
      </c>
      <c r="E2187" s="337" t="s">
        <v>45482</v>
      </c>
      <c r="F2187" s="348" t="s">
        <v>50967</v>
      </c>
      <c r="G2187" s="348" t="s">
        <v>25470</v>
      </c>
      <c r="H2187" s="348"/>
      <c r="I2187" s="348" t="s">
        <v>40671</v>
      </c>
      <c r="J2187" s="348" t="s">
        <v>45061</v>
      </c>
      <c r="K2187" s="348" t="s">
        <v>40671</v>
      </c>
      <c r="L2187" s="373">
        <v>1650</v>
      </c>
      <c r="M2187" s="337" t="s">
        <v>15</v>
      </c>
      <c r="N2187" s="348" t="s">
        <v>50968</v>
      </c>
    </row>
    <row r="2188" spans="1:14" x14ac:dyDescent="0.3">
      <c r="A2188" s="781"/>
      <c r="B2188" s="341" t="s">
        <v>2112</v>
      </c>
      <c r="C2188" s="337" t="s">
        <v>45280</v>
      </c>
      <c r="D2188" s="356">
        <v>44957</v>
      </c>
      <c r="E2188" s="337" t="s">
        <v>45482</v>
      </c>
      <c r="F2188" s="348" t="s">
        <v>50967</v>
      </c>
      <c r="G2188" s="348" t="s">
        <v>25470</v>
      </c>
      <c r="H2188" s="348"/>
      <c r="I2188" s="348" t="s">
        <v>40671</v>
      </c>
      <c r="J2188" s="348" t="s">
        <v>45061</v>
      </c>
      <c r="K2188" s="348" t="s">
        <v>40671</v>
      </c>
      <c r="L2188" s="373">
        <v>1110.3800000000001</v>
      </c>
      <c r="M2188" s="337" t="s">
        <v>15</v>
      </c>
      <c r="N2188" s="348" t="s">
        <v>50968</v>
      </c>
    </row>
    <row r="2189" spans="1:14" x14ac:dyDescent="0.3">
      <c r="A2189" s="781"/>
      <c r="B2189" s="341" t="s">
        <v>2112</v>
      </c>
      <c r="C2189" s="337" t="s">
        <v>45280</v>
      </c>
      <c r="D2189" s="356">
        <v>44957</v>
      </c>
      <c r="E2189" s="337" t="s">
        <v>45482</v>
      </c>
      <c r="F2189" s="348" t="s">
        <v>50967</v>
      </c>
      <c r="G2189" s="348" t="s">
        <v>25470</v>
      </c>
      <c r="H2189" s="348"/>
      <c r="I2189" s="348" t="s">
        <v>40671</v>
      </c>
      <c r="J2189" s="348" t="s">
        <v>45061</v>
      </c>
      <c r="K2189" s="348" t="s">
        <v>40671</v>
      </c>
      <c r="L2189" s="373">
        <v>1110.3800000000001</v>
      </c>
      <c r="M2189" s="337" t="s">
        <v>11</v>
      </c>
      <c r="N2189" s="348" t="s">
        <v>50968</v>
      </c>
    </row>
    <row r="2190" spans="1:14" x14ac:dyDescent="0.3">
      <c r="A2190" s="781"/>
      <c r="B2190" s="341" t="s">
        <v>2112</v>
      </c>
      <c r="C2190" s="337" t="s">
        <v>45280</v>
      </c>
      <c r="D2190" s="356">
        <v>44957</v>
      </c>
      <c r="E2190" s="337" t="s">
        <v>45482</v>
      </c>
      <c r="F2190" s="348" t="s">
        <v>50967</v>
      </c>
      <c r="G2190" s="348" t="s">
        <v>25470</v>
      </c>
      <c r="H2190" s="348"/>
      <c r="I2190" s="348" t="s">
        <v>40671</v>
      </c>
      <c r="J2190" s="348" t="s">
        <v>45061</v>
      </c>
      <c r="K2190" s="348" t="s">
        <v>40671</v>
      </c>
      <c r="L2190" s="373">
        <v>2882.02</v>
      </c>
      <c r="M2190" s="337" t="s">
        <v>15</v>
      </c>
      <c r="N2190" s="348" t="s">
        <v>50968</v>
      </c>
    </row>
    <row r="2191" spans="1:14" x14ac:dyDescent="0.3">
      <c r="A2191" s="781"/>
      <c r="B2191" s="341" t="s">
        <v>2112</v>
      </c>
      <c r="C2191" s="337" t="s">
        <v>45280</v>
      </c>
      <c r="D2191" s="356">
        <v>44957</v>
      </c>
      <c r="E2191" s="337" t="s">
        <v>45482</v>
      </c>
      <c r="F2191" s="348" t="s">
        <v>50967</v>
      </c>
      <c r="G2191" s="348" t="s">
        <v>25470</v>
      </c>
      <c r="H2191" s="348"/>
      <c r="I2191" s="348" t="s">
        <v>40671</v>
      </c>
      <c r="J2191" s="348" t="s">
        <v>45061</v>
      </c>
      <c r="K2191" s="348" t="s">
        <v>40671</v>
      </c>
      <c r="L2191" s="373">
        <v>1381.35</v>
      </c>
      <c r="M2191" s="337" t="s">
        <v>15</v>
      </c>
      <c r="N2191" s="348" t="s">
        <v>50968</v>
      </c>
    </row>
    <row r="2192" spans="1:14" x14ac:dyDescent="0.3">
      <c r="A2192" s="781"/>
      <c r="B2192" s="341" t="s">
        <v>2112</v>
      </c>
      <c r="C2192" s="337" t="s">
        <v>45280</v>
      </c>
      <c r="D2192" s="356">
        <v>44957</v>
      </c>
      <c r="E2192" s="337" t="s">
        <v>45482</v>
      </c>
      <c r="F2192" s="348" t="s">
        <v>50967</v>
      </c>
      <c r="G2192" s="348" t="s">
        <v>25470</v>
      </c>
      <c r="H2192" s="348"/>
      <c r="I2192" s="348" t="s">
        <v>40671</v>
      </c>
      <c r="J2192" s="348" t="s">
        <v>45061</v>
      </c>
      <c r="K2192" s="348" t="s">
        <v>40671</v>
      </c>
      <c r="L2192" s="373">
        <v>1332.9</v>
      </c>
      <c r="M2192" s="337" t="s">
        <v>15</v>
      </c>
      <c r="N2192" s="348" t="s">
        <v>50968</v>
      </c>
    </row>
    <row r="2193" spans="1:14" x14ac:dyDescent="0.3">
      <c r="A2193" s="781"/>
      <c r="B2193" s="341" t="s">
        <v>2112</v>
      </c>
      <c r="C2193" s="337" t="s">
        <v>45280</v>
      </c>
      <c r="D2193" s="356">
        <v>44957</v>
      </c>
      <c r="E2193" s="337" t="s">
        <v>45482</v>
      </c>
      <c r="F2193" s="348" t="s">
        <v>50967</v>
      </c>
      <c r="G2193" s="348" t="s">
        <v>25470</v>
      </c>
      <c r="H2193" s="348"/>
      <c r="I2193" s="348" t="s">
        <v>40671</v>
      </c>
      <c r="J2193" s="348" t="s">
        <v>45061</v>
      </c>
      <c r="K2193" s="348" t="s">
        <v>40671</v>
      </c>
      <c r="L2193" s="373">
        <v>1332.45</v>
      </c>
      <c r="M2193" s="337" t="s">
        <v>11</v>
      </c>
      <c r="N2193" s="348" t="s">
        <v>50968</v>
      </c>
    </row>
    <row r="2194" spans="1:14" x14ac:dyDescent="0.3">
      <c r="A2194" s="781"/>
      <c r="B2194" s="341" t="s">
        <v>2112</v>
      </c>
      <c r="C2194" s="337" t="s">
        <v>45280</v>
      </c>
      <c r="D2194" s="356">
        <v>44957</v>
      </c>
      <c r="E2194" s="337" t="s">
        <v>45482</v>
      </c>
      <c r="F2194" s="348" t="s">
        <v>50967</v>
      </c>
      <c r="G2194" s="348" t="s">
        <v>25470</v>
      </c>
      <c r="H2194" s="348"/>
      <c r="I2194" s="348" t="s">
        <v>40671</v>
      </c>
      <c r="J2194" s="348" t="s">
        <v>45061</v>
      </c>
      <c r="K2194" s="348" t="s">
        <v>40671</v>
      </c>
      <c r="L2194" s="373">
        <v>1332.45</v>
      </c>
      <c r="M2194" s="337" t="s">
        <v>15</v>
      </c>
      <c r="N2194" s="348" t="s">
        <v>50968</v>
      </c>
    </row>
    <row r="2195" spans="1:14" x14ac:dyDescent="0.3">
      <c r="A2195" s="781"/>
      <c r="B2195" s="341" t="s">
        <v>2112</v>
      </c>
      <c r="C2195" s="337" t="s">
        <v>45280</v>
      </c>
      <c r="D2195" s="356">
        <v>44957</v>
      </c>
      <c r="E2195" s="337" t="s">
        <v>45482</v>
      </c>
      <c r="F2195" s="348" t="s">
        <v>50967</v>
      </c>
      <c r="G2195" s="348" t="s">
        <v>25470</v>
      </c>
      <c r="H2195" s="348"/>
      <c r="I2195" s="348" t="s">
        <v>40671</v>
      </c>
      <c r="J2195" s="348" t="s">
        <v>45061</v>
      </c>
      <c r="K2195" s="348" t="s">
        <v>40671</v>
      </c>
      <c r="L2195" s="373">
        <v>1110.3800000000001</v>
      </c>
      <c r="M2195" s="337" t="s">
        <v>15</v>
      </c>
      <c r="N2195" s="348" t="s">
        <v>50968</v>
      </c>
    </row>
    <row r="2196" spans="1:14" x14ac:dyDescent="0.3">
      <c r="A2196" s="781"/>
      <c r="B2196" s="341" t="s">
        <v>2112</v>
      </c>
      <c r="C2196" s="337" t="s">
        <v>45280</v>
      </c>
      <c r="D2196" s="356">
        <v>44957</v>
      </c>
      <c r="E2196" s="337" t="s">
        <v>45482</v>
      </c>
      <c r="F2196" s="348" t="s">
        <v>50967</v>
      </c>
      <c r="G2196" s="348" t="s">
        <v>25470</v>
      </c>
      <c r="H2196" s="348"/>
      <c r="I2196" s="348" t="s">
        <v>40671</v>
      </c>
      <c r="J2196" s="348" t="s">
        <v>45061</v>
      </c>
      <c r="K2196" s="348" t="s">
        <v>40671</v>
      </c>
      <c r="L2196" s="373">
        <v>3836.98</v>
      </c>
      <c r="M2196" s="337" t="s">
        <v>11</v>
      </c>
      <c r="N2196" s="348" t="s">
        <v>50968</v>
      </c>
    </row>
    <row r="2197" spans="1:14" x14ac:dyDescent="0.3">
      <c r="A2197" s="781"/>
      <c r="B2197" s="341" t="s">
        <v>2112</v>
      </c>
      <c r="C2197" s="337" t="s">
        <v>45280</v>
      </c>
      <c r="D2197" s="356">
        <v>44957</v>
      </c>
      <c r="E2197" s="337" t="s">
        <v>45482</v>
      </c>
      <c r="F2197" s="348" t="s">
        <v>50967</v>
      </c>
      <c r="G2197" s="348" t="s">
        <v>25470</v>
      </c>
      <c r="H2197" s="348"/>
      <c r="I2197" s="348" t="s">
        <v>40671</v>
      </c>
      <c r="J2197" s="348" t="s">
        <v>45061</v>
      </c>
      <c r="K2197" s="348" t="s">
        <v>40671</v>
      </c>
      <c r="L2197" s="373">
        <v>1197</v>
      </c>
      <c r="M2197" s="337" t="s">
        <v>11</v>
      </c>
      <c r="N2197" s="348" t="s">
        <v>50968</v>
      </c>
    </row>
    <row r="2198" spans="1:14" x14ac:dyDescent="0.3">
      <c r="A2198" s="781"/>
      <c r="B2198" s="341" t="s">
        <v>2112</v>
      </c>
      <c r="C2198" s="337" t="s">
        <v>45280</v>
      </c>
      <c r="D2198" s="356">
        <v>44957</v>
      </c>
      <c r="E2198" s="337" t="s">
        <v>45482</v>
      </c>
      <c r="F2198" s="348" t="s">
        <v>50967</v>
      </c>
      <c r="G2198" s="348" t="s">
        <v>25470</v>
      </c>
      <c r="H2198" s="348"/>
      <c r="I2198" s="348" t="s">
        <v>40671</v>
      </c>
      <c r="J2198" s="348" t="s">
        <v>45061</v>
      </c>
      <c r="K2198" s="348" t="s">
        <v>40671</v>
      </c>
      <c r="L2198" s="373">
        <v>1505.18</v>
      </c>
      <c r="M2198" s="337" t="s">
        <v>15</v>
      </c>
      <c r="N2198" s="348" t="s">
        <v>50968</v>
      </c>
    </row>
    <row r="2199" spans="1:14" x14ac:dyDescent="0.3">
      <c r="A2199" s="781"/>
      <c r="B2199" s="341" t="s">
        <v>2112</v>
      </c>
      <c r="C2199" s="337" t="s">
        <v>45280</v>
      </c>
      <c r="D2199" s="356">
        <v>44957</v>
      </c>
      <c r="E2199" s="337" t="s">
        <v>45482</v>
      </c>
      <c r="F2199" s="348" t="s">
        <v>50967</v>
      </c>
      <c r="G2199" s="348" t="s">
        <v>25470</v>
      </c>
      <c r="H2199" s="348"/>
      <c r="I2199" s="348" t="s">
        <v>40671</v>
      </c>
      <c r="J2199" s="348" t="s">
        <v>45061</v>
      </c>
      <c r="K2199" s="348" t="s">
        <v>40671</v>
      </c>
      <c r="L2199" s="373">
        <v>1332.45</v>
      </c>
      <c r="M2199" s="337" t="s">
        <v>15</v>
      </c>
      <c r="N2199" s="348" t="s">
        <v>50968</v>
      </c>
    </row>
    <row r="2200" spans="1:14" x14ac:dyDescent="0.3">
      <c r="A2200" s="781"/>
      <c r="B2200" s="341" t="s">
        <v>2112</v>
      </c>
      <c r="C2200" s="337" t="s">
        <v>45280</v>
      </c>
      <c r="D2200" s="356">
        <v>44957</v>
      </c>
      <c r="E2200" s="337" t="s">
        <v>45482</v>
      </c>
      <c r="F2200" s="348" t="s">
        <v>50967</v>
      </c>
      <c r="G2200" s="348" t="s">
        <v>25470</v>
      </c>
      <c r="H2200" s="348"/>
      <c r="I2200" s="348" t="s">
        <v>40671</v>
      </c>
      <c r="J2200" s="348" t="s">
        <v>45061</v>
      </c>
      <c r="K2200" s="348" t="s">
        <v>40671</v>
      </c>
      <c r="L2200" s="373">
        <v>1110.3800000000001</v>
      </c>
      <c r="M2200" s="337" t="s">
        <v>15</v>
      </c>
      <c r="N2200" s="348" t="s">
        <v>50968</v>
      </c>
    </row>
    <row r="2201" spans="1:14" x14ac:dyDescent="0.3">
      <c r="A2201" s="781"/>
      <c r="B2201" s="341" t="s">
        <v>2112</v>
      </c>
      <c r="C2201" s="337" t="s">
        <v>45280</v>
      </c>
      <c r="D2201" s="356">
        <v>44957</v>
      </c>
      <c r="E2201" s="337" t="s">
        <v>45482</v>
      </c>
      <c r="F2201" s="348" t="s">
        <v>50967</v>
      </c>
      <c r="G2201" s="348" t="s">
        <v>25470</v>
      </c>
      <c r="H2201" s="348"/>
      <c r="I2201" s="348" t="s">
        <v>40671</v>
      </c>
      <c r="J2201" s="348" t="s">
        <v>45061</v>
      </c>
      <c r="K2201" s="348" t="s">
        <v>40671</v>
      </c>
      <c r="L2201" s="373">
        <v>1197</v>
      </c>
      <c r="M2201" s="337" t="s">
        <v>15</v>
      </c>
      <c r="N2201" s="348" t="s">
        <v>50968</v>
      </c>
    </row>
    <row r="2202" spans="1:14" x14ac:dyDescent="0.3">
      <c r="A2202" s="781"/>
      <c r="B2202" s="341" t="s">
        <v>2112</v>
      </c>
      <c r="C2202" s="337" t="s">
        <v>45280</v>
      </c>
      <c r="D2202" s="356">
        <v>44957</v>
      </c>
      <c r="E2202" s="337" t="s">
        <v>45482</v>
      </c>
      <c r="F2202" s="348" t="s">
        <v>50967</v>
      </c>
      <c r="G2202" s="348" t="s">
        <v>25470</v>
      </c>
      <c r="H2202" s="348"/>
      <c r="I2202" s="348" t="s">
        <v>40671</v>
      </c>
      <c r="J2202" s="348" t="s">
        <v>45061</v>
      </c>
      <c r="K2202" s="348" t="s">
        <v>40671</v>
      </c>
      <c r="L2202" s="373">
        <v>1440</v>
      </c>
      <c r="M2202" s="337" t="s">
        <v>15</v>
      </c>
      <c r="N2202" s="348" t="s">
        <v>50968</v>
      </c>
    </row>
    <row r="2203" spans="1:14" x14ac:dyDescent="0.3">
      <c r="A2203" s="781"/>
      <c r="B2203" s="341" t="s">
        <v>2112</v>
      </c>
      <c r="C2203" s="337" t="s">
        <v>45280</v>
      </c>
      <c r="D2203" s="356">
        <v>44957</v>
      </c>
      <c r="E2203" s="337" t="s">
        <v>45482</v>
      </c>
      <c r="F2203" s="348" t="s">
        <v>50967</v>
      </c>
      <c r="G2203" s="348" t="s">
        <v>25470</v>
      </c>
      <c r="H2203" s="348"/>
      <c r="I2203" s="348" t="s">
        <v>40671</v>
      </c>
      <c r="J2203" s="348" t="s">
        <v>45061</v>
      </c>
      <c r="K2203" s="348" t="s">
        <v>40671</v>
      </c>
      <c r="L2203" s="373">
        <v>1110.3800000000001</v>
      </c>
      <c r="M2203" s="337" t="s">
        <v>11</v>
      </c>
      <c r="N2203" s="348" t="s">
        <v>50968</v>
      </c>
    </row>
    <row r="2204" spans="1:14" x14ac:dyDescent="0.3">
      <c r="A2204" s="781"/>
      <c r="B2204" s="341" t="s">
        <v>2112</v>
      </c>
      <c r="C2204" s="337" t="s">
        <v>45280</v>
      </c>
      <c r="D2204" s="356">
        <v>44957</v>
      </c>
      <c r="E2204" s="337" t="s">
        <v>45482</v>
      </c>
      <c r="F2204" s="348" t="s">
        <v>50967</v>
      </c>
      <c r="G2204" s="348" t="s">
        <v>25470</v>
      </c>
      <c r="H2204" s="348"/>
      <c r="I2204" s="348" t="s">
        <v>40671</v>
      </c>
      <c r="J2204" s="348" t="s">
        <v>45061</v>
      </c>
      <c r="K2204" s="348" t="s">
        <v>40671</v>
      </c>
      <c r="L2204" s="373">
        <v>1110.3800000000001</v>
      </c>
      <c r="M2204" s="337" t="s">
        <v>11</v>
      </c>
      <c r="N2204" s="348" t="s">
        <v>50968</v>
      </c>
    </row>
    <row r="2205" spans="1:14" x14ac:dyDescent="0.3">
      <c r="A2205" s="781"/>
      <c r="B2205" s="341" t="s">
        <v>2112</v>
      </c>
      <c r="C2205" s="337" t="s">
        <v>45280</v>
      </c>
      <c r="D2205" s="356">
        <v>44957</v>
      </c>
      <c r="E2205" s="337" t="s">
        <v>45482</v>
      </c>
      <c r="F2205" s="348" t="s">
        <v>50967</v>
      </c>
      <c r="G2205" s="348" t="s">
        <v>25470</v>
      </c>
      <c r="H2205" s="348"/>
      <c r="I2205" s="348" t="s">
        <v>40671</v>
      </c>
      <c r="J2205" s="348" t="s">
        <v>45061</v>
      </c>
      <c r="K2205" s="348" t="s">
        <v>40671</v>
      </c>
      <c r="L2205" s="373">
        <v>1110.3800000000001</v>
      </c>
      <c r="M2205" s="337" t="s">
        <v>15</v>
      </c>
      <c r="N2205" s="348" t="s">
        <v>50968</v>
      </c>
    </row>
    <row r="2206" spans="1:14" x14ac:dyDescent="0.3">
      <c r="A2206" s="781"/>
      <c r="B2206" s="341" t="s">
        <v>2112</v>
      </c>
      <c r="C2206" s="337" t="s">
        <v>45280</v>
      </c>
      <c r="D2206" s="356">
        <v>44957</v>
      </c>
      <c r="E2206" s="337" t="s">
        <v>45482</v>
      </c>
      <c r="F2206" s="348" t="s">
        <v>50967</v>
      </c>
      <c r="G2206" s="348" t="s">
        <v>25470</v>
      </c>
      <c r="H2206" s="348"/>
      <c r="I2206" s="348" t="s">
        <v>40671</v>
      </c>
      <c r="J2206" s="348" t="s">
        <v>45061</v>
      </c>
      <c r="K2206" s="348" t="s">
        <v>40671</v>
      </c>
      <c r="L2206" s="373">
        <v>1110.3800000000001</v>
      </c>
      <c r="M2206" s="337" t="s">
        <v>15</v>
      </c>
      <c r="N2206" s="348" t="s">
        <v>50968</v>
      </c>
    </row>
    <row r="2207" spans="1:14" x14ac:dyDescent="0.3">
      <c r="A2207" s="781"/>
      <c r="B2207" s="341" t="s">
        <v>2112</v>
      </c>
      <c r="C2207" s="337" t="s">
        <v>45280</v>
      </c>
      <c r="D2207" s="356">
        <v>44957</v>
      </c>
      <c r="E2207" s="337" t="s">
        <v>45482</v>
      </c>
      <c r="F2207" s="348" t="s">
        <v>50967</v>
      </c>
      <c r="G2207" s="348" t="s">
        <v>25470</v>
      </c>
      <c r="H2207" s="348"/>
      <c r="I2207" s="348" t="s">
        <v>40671</v>
      </c>
      <c r="J2207" s="348" t="s">
        <v>45061</v>
      </c>
      <c r="K2207" s="348" t="s">
        <v>40671</v>
      </c>
      <c r="L2207" s="373">
        <v>1111.5</v>
      </c>
      <c r="M2207" s="337" t="s">
        <v>15</v>
      </c>
      <c r="N2207" s="348" t="s">
        <v>50968</v>
      </c>
    </row>
    <row r="2208" spans="1:14" x14ac:dyDescent="0.3">
      <c r="A2208" s="781"/>
      <c r="B2208" s="341" t="s">
        <v>2112</v>
      </c>
      <c r="C2208" s="337" t="s">
        <v>45280</v>
      </c>
      <c r="D2208" s="356">
        <v>44957</v>
      </c>
      <c r="E2208" s="337" t="s">
        <v>45482</v>
      </c>
      <c r="F2208" s="348" t="s">
        <v>50967</v>
      </c>
      <c r="G2208" s="348" t="s">
        <v>25470</v>
      </c>
      <c r="H2208" s="348"/>
      <c r="I2208" s="348" t="s">
        <v>40671</v>
      </c>
      <c r="J2208" s="348" t="s">
        <v>45061</v>
      </c>
      <c r="K2208" s="348" t="s">
        <v>40671</v>
      </c>
      <c r="L2208" s="373">
        <v>4632.45</v>
      </c>
      <c r="M2208" s="337" t="s">
        <v>15</v>
      </c>
      <c r="N2208" s="348" t="s">
        <v>50968</v>
      </c>
    </row>
    <row r="2209" spans="1:14" x14ac:dyDescent="0.3">
      <c r="A2209" s="781"/>
      <c r="B2209" s="341" t="s">
        <v>2112</v>
      </c>
      <c r="C2209" s="337" t="s">
        <v>45280</v>
      </c>
      <c r="D2209" s="356">
        <v>44957</v>
      </c>
      <c r="E2209" s="337" t="s">
        <v>45482</v>
      </c>
      <c r="F2209" s="348" t="s">
        <v>50967</v>
      </c>
      <c r="G2209" s="348" t="s">
        <v>25470</v>
      </c>
      <c r="H2209" s="348"/>
      <c r="I2209" s="348" t="s">
        <v>40671</v>
      </c>
      <c r="J2209" s="348" t="s">
        <v>45061</v>
      </c>
      <c r="K2209" s="348" t="s">
        <v>40671</v>
      </c>
      <c r="L2209" s="373">
        <v>1110.3900000000001</v>
      </c>
      <c r="M2209" s="337" t="s">
        <v>15</v>
      </c>
      <c r="N2209" s="348" t="s">
        <v>50968</v>
      </c>
    </row>
    <row r="2210" spans="1:14" x14ac:dyDescent="0.3">
      <c r="A2210" s="781"/>
      <c r="B2210" s="341" t="s">
        <v>2112</v>
      </c>
      <c r="C2210" s="337" t="s">
        <v>45280</v>
      </c>
      <c r="D2210" s="356">
        <v>44957</v>
      </c>
      <c r="E2210" s="337" t="s">
        <v>45482</v>
      </c>
      <c r="F2210" s="348" t="s">
        <v>50967</v>
      </c>
      <c r="G2210" s="348" t="s">
        <v>25470</v>
      </c>
      <c r="H2210" s="348"/>
      <c r="I2210" s="348" t="s">
        <v>40671</v>
      </c>
      <c r="J2210" s="348" t="s">
        <v>45061</v>
      </c>
      <c r="K2210" s="348" t="s">
        <v>40671</v>
      </c>
      <c r="L2210" s="373">
        <v>1110.3800000000001</v>
      </c>
      <c r="M2210" s="337" t="s">
        <v>15</v>
      </c>
      <c r="N2210" s="348" t="s">
        <v>50968</v>
      </c>
    </row>
    <row r="2211" spans="1:14" x14ac:dyDescent="0.3">
      <c r="A2211" s="781"/>
      <c r="B2211" s="341" t="s">
        <v>2112</v>
      </c>
      <c r="C2211" s="337" t="s">
        <v>45280</v>
      </c>
      <c r="D2211" s="356">
        <v>44957</v>
      </c>
      <c r="E2211" s="337" t="s">
        <v>45482</v>
      </c>
      <c r="F2211" s="348" t="s">
        <v>50967</v>
      </c>
      <c r="G2211" s="348" t="s">
        <v>25470</v>
      </c>
      <c r="H2211" s="348"/>
      <c r="I2211" s="348" t="s">
        <v>40671</v>
      </c>
      <c r="J2211" s="348" t="s">
        <v>45061</v>
      </c>
      <c r="K2211" s="348" t="s">
        <v>40671</v>
      </c>
      <c r="L2211" s="373">
        <v>1047.3800000000001</v>
      </c>
      <c r="M2211" s="337" t="s">
        <v>15</v>
      </c>
      <c r="N2211" s="348" t="s">
        <v>50968</v>
      </c>
    </row>
    <row r="2212" spans="1:14" x14ac:dyDescent="0.3">
      <c r="A2212" s="781"/>
      <c r="B2212" s="341" t="s">
        <v>2112</v>
      </c>
      <c r="C2212" s="337" t="s">
        <v>45280</v>
      </c>
      <c r="D2212" s="356">
        <v>44957</v>
      </c>
      <c r="E2212" s="337" t="s">
        <v>45482</v>
      </c>
      <c r="F2212" s="348" t="s">
        <v>50967</v>
      </c>
      <c r="G2212" s="348" t="s">
        <v>25470</v>
      </c>
      <c r="H2212" s="348"/>
      <c r="I2212" s="348" t="s">
        <v>40671</v>
      </c>
      <c r="J2212" s="348" t="s">
        <v>45061</v>
      </c>
      <c r="K2212" s="348" t="s">
        <v>40671</v>
      </c>
      <c r="L2212" s="373">
        <v>1256.8499999999999</v>
      </c>
      <c r="M2212" s="337" t="s">
        <v>15</v>
      </c>
      <c r="N2212" s="348" t="s">
        <v>50968</v>
      </c>
    </row>
    <row r="2213" spans="1:14" x14ac:dyDescent="0.3">
      <c r="A2213" s="781"/>
      <c r="B2213" s="341" t="s">
        <v>2112</v>
      </c>
      <c r="C2213" s="337" t="s">
        <v>45280</v>
      </c>
      <c r="D2213" s="356">
        <v>44957</v>
      </c>
      <c r="E2213" s="337" t="s">
        <v>45482</v>
      </c>
      <c r="F2213" s="348" t="s">
        <v>50967</v>
      </c>
      <c r="G2213" s="348" t="s">
        <v>25470</v>
      </c>
      <c r="H2213" s="348"/>
      <c r="I2213" s="348" t="s">
        <v>40671</v>
      </c>
      <c r="J2213" s="348" t="s">
        <v>45061</v>
      </c>
      <c r="K2213" s="348" t="s">
        <v>40671</v>
      </c>
      <c r="L2213" s="373">
        <v>1137</v>
      </c>
      <c r="M2213" s="337" t="s">
        <v>11</v>
      </c>
      <c r="N2213" s="348" t="s">
        <v>50968</v>
      </c>
    </row>
    <row r="2214" spans="1:14" x14ac:dyDescent="0.3">
      <c r="A2214" s="781"/>
      <c r="B2214" s="341" t="s">
        <v>2112</v>
      </c>
      <c r="C2214" s="337" t="s">
        <v>45280</v>
      </c>
      <c r="D2214" s="356">
        <v>44957</v>
      </c>
      <c r="E2214" s="337" t="s">
        <v>45482</v>
      </c>
      <c r="F2214" s="348" t="s">
        <v>50967</v>
      </c>
      <c r="G2214" s="348" t="s">
        <v>25470</v>
      </c>
      <c r="H2214" s="348"/>
      <c r="I2214" s="348" t="s">
        <v>40671</v>
      </c>
      <c r="J2214" s="348" t="s">
        <v>45061</v>
      </c>
      <c r="K2214" s="348" t="s">
        <v>40671</v>
      </c>
      <c r="L2214" s="373">
        <v>1332.45</v>
      </c>
      <c r="M2214" s="337" t="s">
        <v>15</v>
      </c>
      <c r="N2214" s="348" t="s">
        <v>50968</v>
      </c>
    </row>
    <row r="2215" spans="1:14" x14ac:dyDescent="0.3">
      <c r="A2215" s="781"/>
      <c r="B2215" s="341" t="s">
        <v>2112</v>
      </c>
      <c r="C2215" s="337" t="s">
        <v>45280</v>
      </c>
      <c r="D2215" s="356">
        <v>44957</v>
      </c>
      <c r="E2215" s="337" t="s">
        <v>45482</v>
      </c>
      <c r="F2215" s="348" t="s">
        <v>50967</v>
      </c>
      <c r="G2215" s="348" t="s">
        <v>25470</v>
      </c>
      <c r="H2215" s="348"/>
      <c r="I2215" s="348" t="s">
        <v>40671</v>
      </c>
      <c r="J2215" s="348" t="s">
        <v>45061</v>
      </c>
      <c r="K2215" s="348" t="s">
        <v>40671</v>
      </c>
      <c r="L2215" s="373">
        <v>1332.45</v>
      </c>
      <c r="M2215" s="337" t="s">
        <v>15</v>
      </c>
      <c r="N2215" s="348" t="s">
        <v>50968</v>
      </c>
    </row>
    <row r="2216" spans="1:14" x14ac:dyDescent="0.3">
      <c r="A2216" s="781"/>
      <c r="B2216" s="341" t="s">
        <v>2112</v>
      </c>
      <c r="C2216" s="337" t="s">
        <v>45280</v>
      </c>
      <c r="D2216" s="356">
        <v>44957</v>
      </c>
      <c r="E2216" s="337" t="s">
        <v>45482</v>
      </c>
      <c r="F2216" s="348" t="s">
        <v>50967</v>
      </c>
      <c r="G2216" s="348" t="s">
        <v>25470</v>
      </c>
      <c r="H2216" s="348"/>
      <c r="I2216" s="348" t="s">
        <v>40671</v>
      </c>
      <c r="J2216" s="348" t="s">
        <v>45061</v>
      </c>
      <c r="K2216" s="348" t="s">
        <v>40671</v>
      </c>
      <c r="L2216" s="373">
        <v>1899.44</v>
      </c>
      <c r="M2216" s="337" t="s">
        <v>15</v>
      </c>
      <c r="N2216" s="348" t="s">
        <v>50968</v>
      </c>
    </row>
    <row r="2217" spans="1:14" x14ac:dyDescent="0.3">
      <c r="A2217" s="781"/>
      <c r="B2217" s="341" t="s">
        <v>2112</v>
      </c>
      <c r="C2217" s="337" t="s">
        <v>45280</v>
      </c>
      <c r="D2217" s="356">
        <v>44957</v>
      </c>
      <c r="E2217" s="337" t="s">
        <v>45482</v>
      </c>
      <c r="F2217" s="348" t="s">
        <v>50967</v>
      </c>
      <c r="G2217" s="348" t="s">
        <v>25470</v>
      </c>
      <c r="H2217" s="348"/>
      <c r="I2217" s="348" t="s">
        <v>40671</v>
      </c>
      <c r="J2217" s="348" t="s">
        <v>45061</v>
      </c>
      <c r="K2217" s="348" t="s">
        <v>40671</v>
      </c>
      <c r="L2217" s="373">
        <v>1111.5</v>
      </c>
      <c r="M2217" s="337" t="s">
        <v>15</v>
      </c>
      <c r="N2217" s="348" t="s">
        <v>50968</v>
      </c>
    </row>
    <row r="2218" spans="1:14" x14ac:dyDescent="0.3">
      <c r="A2218" s="781"/>
      <c r="B2218" s="341" t="s">
        <v>2112</v>
      </c>
      <c r="C2218" s="337" t="s">
        <v>45280</v>
      </c>
      <c r="D2218" s="356">
        <v>44957</v>
      </c>
      <c r="E2218" s="337" t="s">
        <v>45482</v>
      </c>
      <c r="F2218" s="348" t="s">
        <v>50967</v>
      </c>
      <c r="G2218" s="348" t="s">
        <v>25470</v>
      </c>
      <c r="H2218" s="348"/>
      <c r="I2218" s="348" t="s">
        <v>40671</v>
      </c>
      <c r="J2218" s="348" t="s">
        <v>45061</v>
      </c>
      <c r="K2218" s="348" t="s">
        <v>40671</v>
      </c>
      <c r="L2218" s="373">
        <v>1110.3800000000001</v>
      </c>
      <c r="M2218" s="337" t="s">
        <v>15</v>
      </c>
      <c r="N2218" s="348" t="s">
        <v>50968</v>
      </c>
    </row>
    <row r="2219" spans="1:14" x14ac:dyDescent="0.3">
      <c r="A2219" s="781"/>
      <c r="B2219" s="341" t="s">
        <v>2112</v>
      </c>
      <c r="C2219" s="337" t="s">
        <v>45280</v>
      </c>
      <c r="D2219" s="356">
        <v>44957</v>
      </c>
      <c r="E2219" s="337" t="s">
        <v>45482</v>
      </c>
      <c r="F2219" s="348" t="s">
        <v>50967</v>
      </c>
      <c r="G2219" s="348" t="s">
        <v>25470</v>
      </c>
      <c r="H2219" s="348"/>
      <c r="I2219" s="348" t="s">
        <v>40671</v>
      </c>
      <c r="J2219" s="348" t="s">
        <v>45061</v>
      </c>
      <c r="K2219" s="348" t="s">
        <v>40671</v>
      </c>
      <c r="L2219" s="373">
        <v>1197</v>
      </c>
      <c r="M2219" s="337" t="s">
        <v>15</v>
      </c>
      <c r="N2219" s="348" t="s">
        <v>50968</v>
      </c>
    </row>
    <row r="2220" spans="1:14" x14ac:dyDescent="0.3">
      <c r="A2220" s="781"/>
      <c r="B2220" s="341" t="s">
        <v>2112</v>
      </c>
      <c r="C2220" s="337" t="s">
        <v>45280</v>
      </c>
      <c r="D2220" s="356">
        <v>44957</v>
      </c>
      <c r="E2220" s="337" t="s">
        <v>45482</v>
      </c>
      <c r="F2220" s="348" t="s">
        <v>50967</v>
      </c>
      <c r="G2220" s="348" t="s">
        <v>25470</v>
      </c>
      <c r="H2220" s="348"/>
      <c r="I2220" s="348" t="s">
        <v>40671</v>
      </c>
      <c r="J2220" s="348" t="s">
        <v>45061</v>
      </c>
      <c r="K2220" s="348" t="s">
        <v>40671</v>
      </c>
      <c r="L2220" s="373">
        <v>1110.3800000000001</v>
      </c>
      <c r="M2220" s="337" t="s">
        <v>15</v>
      </c>
      <c r="N2220" s="348" t="s">
        <v>50968</v>
      </c>
    </row>
    <row r="2221" spans="1:14" x14ac:dyDescent="0.3">
      <c r="A2221" s="781"/>
      <c r="B2221" s="341" t="s">
        <v>2112</v>
      </c>
      <c r="C2221" s="337" t="s">
        <v>45280</v>
      </c>
      <c r="D2221" s="356">
        <v>44957</v>
      </c>
      <c r="E2221" s="337" t="s">
        <v>45482</v>
      </c>
      <c r="F2221" s="348" t="s">
        <v>50967</v>
      </c>
      <c r="G2221" s="348" t="s">
        <v>25470</v>
      </c>
      <c r="H2221" s="348"/>
      <c r="I2221" s="348" t="s">
        <v>40671</v>
      </c>
      <c r="J2221" s="348" t="s">
        <v>45061</v>
      </c>
      <c r="K2221" s="348" t="s">
        <v>40671</v>
      </c>
      <c r="L2221" s="373">
        <v>1110.3800000000001</v>
      </c>
      <c r="M2221" s="337" t="s">
        <v>15</v>
      </c>
      <c r="N2221" s="348" t="s">
        <v>50968</v>
      </c>
    </row>
    <row r="2222" spans="1:14" x14ac:dyDescent="0.3">
      <c r="A2222" s="781"/>
      <c r="B2222" s="341" t="s">
        <v>2112</v>
      </c>
      <c r="C2222" s="337" t="s">
        <v>45280</v>
      </c>
      <c r="D2222" s="356">
        <v>44957</v>
      </c>
      <c r="E2222" s="337" t="s">
        <v>45482</v>
      </c>
      <c r="F2222" s="348" t="s">
        <v>50967</v>
      </c>
      <c r="G2222" s="348" t="s">
        <v>25470</v>
      </c>
      <c r="H2222" s="348"/>
      <c r="I2222" s="348" t="s">
        <v>40671</v>
      </c>
      <c r="J2222" s="348" t="s">
        <v>45061</v>
      </c>
      <c r="K2222" s="348" t="s">
        <v>40671</v>
      </c>
      <c r="L2222" s="373">
        <v>1197</v>
      </c>
      <c r="M2222" s="337" t="s">
        <v>15</v>
      </c>
      <c r="N2222" s="348" t="s">
        <v>50968</v>
      </c>
    </row>
    <row r="2223" spans="1:14" x14ac:dyDescent="0.3">
      <c r="A2223" s="781"/>
      <c r="B2223" s="341" t="s">
        <v>2112</v>
      </c>
      <c r="C2223" s="337" t="s">
        <v>45280</v>
      </c>
      <c r="D2223" s="356">
        <v>44957</v>
      </c>
      <c r="E2223" s="337" t="s">
        <v>45482</v>
      </c>
      <c r="F2223" s="348" t="s">
        <v>50967</v>
      </c>
      <c r="G2223" s="348" t="s">
        <v>25470</v>
      </c>
      <c r="H2223" s="348"/>
      <c r="I2223" s="348" t="s">
        <v>40671</v>
      </c>
      <c r="J2223" s="348" t="s">
        <v>45061</v>
      </c>
      <c r="K2223" s="348" t="s">
        <v>40671</v>
      </c>
      <c r="L2223" s="373">
        <v>1839.38</v>
      </c>
      <c r="M2223" s="337" t="s">
        <v>15</v>
      </c>
      <c r="N2223" s="348" t="s">
        <v>50968</v>
      </c>
    </row>
    <row r="2224" spans="1:14" x14ac:dyDescent="0.3">
      <c r="A2224" s="781"/>
      <c r="B2224" s="341" t="s">
        <v>2112</v>
      </c>
      <c r="C2224" s="337" t="s">
        <v>45280</v>
      </c>
      <c r="D2224" s="356">
        <v>44957</v>
      </c>
      <c r="E2224" s="337" t="s">
        <v>45482</v>
      </c>
      <c r="F2224" s="348" t="s">
        <v>50967</v>
      </c>
      <c r="G2224" s="348" t="s">
        <v>25470</v>
      </c>
      <c r="H2224" s="348"/>
      <c r="I2224" s="348" t="s">
        <v>40671</v>
      </c>
      <c r="J2224" s="348" t="s">
        <v>45061</v>
      </c>
      <c r="K2224" s="348" t="s">
        <v>40671</v>
      </c>
      <c r="L2224" s="373">
        <v>4649.3999999999996</v>
      </c>
      <c r="M2224" s="337" t="s">
        <v>12</v>
      </c>
      <c r="N2224" s="348" t="s">
        <v>50968</v>
      </c>
    </row>
    <row r="2225" spans="1:14" x14ac:dyDescent="0.3">
      <c r="A2225" s="781"/>
      <c r="B2225" s="341" t="s">
        <v>2112</v>
      </c>
      <c r="C2225" s="337" t="s">
        <v>45280</v>
      </c>
      <c r="D2225" s="356">
        <v>44957</v>
      </c>
      <c r="E2225" s="337" t="s">
        <v>45482</v>
      </c>
      <c r="F2225" s="348" t="s">
        <v>50967</v>
      </c>
      <c r="G2225" s="348" t="s">
        <v>25470</v>
      </c>
      <c r="H2225" s="348"/>
      <c r="I2225" s="348" t="s">
        <v>40671</v>
      </c>
      <c r="J2225" s="348" t="s">
        <v>45061</v>
      </c>
      <c r="K2225" s="348" t="s">
        <v>40671</v>
      </c>
      <c r="L2225" s="373">
        <v>3150</v>
      </c>
      <c r="M2225" s="337" t="s">
        <v>15</v>
      </c>
      <c r="N2225" s="348" t="s">
        <v>50968</v>
      </c>
    </row>
    <row r="2226" spans="1:14" x14ac:dyDescent="0.3">
      <c r="A2226" s="781"/>
      <c r="B2226" s="341" t="s">
        <v>2112</v>
      </c>
      <c r="C2226" s="337" t="s">
        <v>45280</v>
      </c>
      <c r="D2226" s="356">
        <v>44957</v>
      </c>
      <c r="E2226" s="337" t="s">
        <v>45482</v>
      </c>
      <c r="F2226" s="348" t="s">
        <v>50967</v>
      </c>
      <c r="G2226" s="348" t="s">
        <v>25470</v>
      </c>
      <c r="H2226" s="348"/>
      <c r="I2226" s="348" t="s">
        <v>40671</v>
      </c>
      <c r="J2226" s="348" t="s">
        <v>45061</v>
      </c>
      <c r="K2226" s="348" t="s">
        <v>40671</v>
      </c>
      <c r="L2226" s="373">
        <v>2821.94</v>
      </c>
      <c r="M2226" s="337" t="s">
        <v>12</v>
      </c>
      <c r="N2226" s="348" t="s">
        <v>50968</v>
      </c>
    </row>
    <row r="2227" spans="1:14" x14ac:dyDescent="0.3">
      <c r="A2227" s="781"/>
      <c r="B2227" s="341" t="s">
        <v>2112</v>
      </c>
      <c r="C2227" s="337" t="s">
        <v>45280</v>
      </c>
      <c r="D2227" s="356">
        <v>44957</v>
      </c>
      <c r="E2227" s="337" t="s">
        <v>45482</v>
      </c>
      <c r="F2227" s="348" t="s">
        <v>50967</v>
      </c>
      <c r="G2227" s="348" t="s">
        <v>25470</v>
      </c>
      <c r="H2227" s="348"/>
      <c r="I2227" s="348" t="s">
        <v>40671</v>
      </c>
      <c r="J2227" s="348" t="s">
        <v>45061</v>
      </c>
      <c r="K2227" s="348" t="s">
        <v>40671</v>
      </c>
      <c r="L2227" s="373">
        <v>1845</v>
      </c>
      <c r="M2227" s="337" t="s">
        <v>15</v>
      </c>
      <c r="N2227" s="348" t="s">
        <v>50968</v>
      </c>
    </row>
    <row r="2228" spans="1:14" x14ac:dyDescent="0.3">
      <c r="A2228" s="781"/>
      <c r="B2228" s="341" t="s">
        <v>2112</v>
      </c>
      <c r="C2228" s="337" t="s">
        <v>45280</v>
      </c>
      <c r="D2228" s="356">
        <v>44957</v>
      </c>
      <c r="E2228" s="337" t="s">
        <v>45482</v>
      </c>
      <c r="F2228" s="348" t="s">
        <v>50967</v>
      </c>
      <c r="G2228" s="348" t="s">
        <v>25470</v>
      </c>
      <c r="H2228" s="348"/>
      <c r="I2228" s="348" t="s">
        <v>40671</v>
      </c>
      <c r="J2228" s="348" t="s">
        <v>45061</v>
      </c>
      <c r="K2228" s="348" t="s">
        <v>40671</v>
      </c>
      <c r="L2228" s="373">
        <v>1385.42</v>
      </c>
      <c r="M2228" s="337" t="s">
        <v>15</v>
      </c>
      <c r="N2228" s="348" t="s">
        <v>50968</v>
      </c>
    </row>
    <row r="2229" spans="1:14" x14ac:dyDescent="0.3">
      <c r="A2229" s="781"/>
      <c r="B2229" s="341" t="s">
        <v>2112</v>
      </c>
      <c r="C2229" s="337" t="s">
        <v>45280</v>
      </c>
      <c r="D2229" s="356">
        <v>44957</v>
      </c>
      <c r="E2229" s="337" t="s">
        <v>45482</v>
      </c>
      <c r="F2229" s="348" t="s">
        <v>50967</v>
      </c>
      <c r="G2229" s="348" t="s">
        <v>25470</v>
      </c>
      <c r="H2229" s="348"/>
      <c r="I2229" s="348" t="s">
        <v>40671</v>
      </c>
      <c r="J2229" s="348" t="s">
        <v>45061</v>
      </c>
      <c r="K2229" s="348" t="s">
        <v>40671</v>
      </c>
      <c r="L2229" s="373">
        <v>1795.5</v>
      </c>
      <c r="M2229" s="337" t="s">
        <v>15</v>
      </c>
      <c r="N2229" s="348" t="s">
        <v>50968</v>
      </c>
    </row>
    <row r="2230" spans="1:14" x14ac:dyDescent="0.3">
      <c r="A2230" s="781"/>
      <c r="B2230" s="341" t="s">
        <v>2112</v>
      </c>
      <c r="C2230" s="337" t="s">
        <v>45280</v>
      </c>
      <c r="D2230" s="356">
        <v>44957</v>
      </c>
      <c r="E2230" s="337" t="s">
        <v>45482</v>
      </c>
      <c r="F2230" s="348" t="s">
        <v>50967</v>
      </c>
      <c r="G2230" s="348" t="s">
        <v>25470</v>
      </c>
      <c r="H2230" s="348"/>
      <c r="I2230" s="348" t="s">
        <v>40671</v>
      </c>
      <c r="J2230" s="348" t="s">
        <v>45061</v>
      </c>
      <c r="K2230" s="348" t="s">
        <v>40671</v>
      </c>
      <c r="L2230" s="373">
        <v>1845</v>
      </c>
      <c r="M2230" s="337" t="s">
        <v>15</v>
      </c>
      <c r="N2230" s="348" t="s">
        <v>50968</v>
      </c>
    </row>
    <row r="2231" spans="1:14" x14ac:dyDescent="0.3">
      <c r="A2231" s="781"/>
      <c r="B2231" s="341" t="s">
        <v>2112</v>
      </c>
      <c r="C2231" s="337" t="s">
        <v>45280</v>
      </c>
      <c r="D2231" s="356">
        <v>44957</v>
      </c>
      <c r="E2231" s="337" t="s">
        <v>45482</v>
      </c>
      <c r="F2231" s="348" t="s">
        <v>50967</v>
      </c>
      <c r="G2231" s="348" t="s">
        <v>25470</v>
      </c>
      <c r="H2231" s="348"/>
      <c r="I2231" s="348" t="s">
        <v>40671</v>
      </c>
      <c r="J2231" s="348" t="s">
        <v>45061</v>
      </c>
      <c r="K2231" s="348" t="s">
        <v>40671</v>
      </c>
      <c r="L2231" s="373">
        <v>2025</v>
      </c>
      <c r="M2231" s="337" t="s">
        <v>11</v>
      </c>
      <c r="N2231" s="348" t="s">
        <v>50968</v>
      </c>
    </row>
    <row r="2232" spans="1:14" x14ac:dyDescent="0.3">
      <c r="A2232" s="781"/>
      <c r="B2232" s="341" t="s">
        <v>2112</v>
      </c>
      <c r="C2232" s="337" t="s">
        <v>45280</v>
      </c>
      <c r="D2232" s="356">
        <v>44957</v>
      </c>
      <c r="E2232" s="337" t="s">
        <v>45482</v>
      </c>
      <c r="F2232" s="348" t="s">
        <v>50967</v>
      </c>
      <c r="G2232" s="348" t="s">
        <v>25470</v>
      </c>
      <c r="H2232" s="348"/>
      <c r="I2232" s="348" t="s">
        <v>40671</v>
      </c>
      <c r="J2232" s="348" t="s">
        <v>45061</v>
      </c>
      <c r="K2232" s="348" t="s">
        <v>40671</v>
      </c>
      <c r="L2232" s="373">
        <v>1795.5</v>
      </c>
      <c r="M2232" s="337" t="s">
        <v>11</v>
      </c>
      <c r="N2232" s="348" t="s">
        <v>50968</v>
      </c>
    </row>
    <row r="2233" spans="1:14" x14ac:dyDescent="0.3">
      <c r="A2233" s="781"/>
      <c r="B2233" s="341" t="s">
        <v>2112</v>
      </c>
      <c r="C2233" s="337" t="s">
        <v>45280</v>
      </c>
      <c r="D2233" s="356">
        <v>44957</v>
      </c>
      <c r="E2233" s="337" t="s">
        <v>45482</v>
      </c>
      <c r="F2233" s="348" t="s">
        <v>50967</v>
      </c>
      <c r="G2233" s="348" t="s">
        <v>25470</v>
      </c>
      <c r="H2233" s="348"/>
      <c r="I2233" s="348" t="s">
        <v>40671</v>
      </c>
      <c r="J2233" s="348" t="s">
        <v>45061</v>
      </c>
      <c r="K2233" s="348" t="s">
        <v>40671</v>
      </c>
      <c r="L2233" s="373">
        <v>3591</v>
      </c>
      <c r="M2233" s="337" t="s">
        <v>15</v>
      </c>
      <c r="N2233" s="348" t="s">
        <v>50968</v>
      </c>
    </row>
    <row r="2234" spans="1:14" x14ac:dyDescent="0.3">
      <c r="A2234" s="781"/>
      <c r="B2234" s="341" t="s">
        <v>2112</v>
      </c>
      <c r="C2234" s="337" t="s">
        <v>45280</v>
      </c>
      <c r="D2234" s="356">
        <v>44957</v>
      </c>
      <c r="E2234" s="337" t="s">
        <v>45482</v>
      </c>
      <c r="F2234" s="348" t="s">
        <v>50967</v>
      </c>
      <c r="G2234" s="348" t="s">
        <v>25470</v>
      </c>
      <c r="H2234" s="348"/>
      <c r="I2234" s="348" t="s">
        <v>40671</v>
      </c>
      <c r="J2234" s="348" t="s">
        <v>45061</v>
      </c>
      <c r="K2234" s="348" t="s">
        <v>40671</v>
      </c>
      <c r="L2234" s="373">
        <v>2154.6</v>
      </c>
      <c r="M2234" s="337" t="s">
        <v>15</v>
      </c>
      <c r="N2234" s="348" t="s">
        <v>50968</v>
      </c>
    </row>
    <row r="2235" spans="1:14" x14ac:dyDescent="0.3">
      <c r="A2235" s="781"/>
      <c r="B2235" s="341" t="s">
        <v>2112</v>
      </c>
      <c r="C2235" s="337" t="s">
        <v>45280</v>
      </c>
      <c r="D2235" s="356">
        <v>44957</v>
      </c>
      <c r="E2235" s="337" t="s">
        <v>45482</v>
      </c>
      <c r="F2235" s="348" t="s">
        <v>50967</v>
      </c>
      <c r="G2235" s="348" t="s">
        <v>25470</v>
      </c>
      <c r="H2235" s="348"/>
      <c r="I2235" s="348" t="s">
        <v>40671</v>
      </c>
      <c r="J2235" s="348" t="s">
        <v>45061</v>
      </c>
      <c r="K2235" s="348" t="s">
        <v>40671</v>
      </c>
      <c r="L2235" s="373">
        <v>1795.5</v>
      </c>
      <c r="M2235" s="337" t="s">
        <v>15</v>
      </c>
      <c r="N2235" s="348" t="s">
        <v>50968</v>
      </c>
    </row>
    <row r="2236" spans="1:14" x14ac:dyDescent="0.3">
      <c r="A2236" s="781"/>
      <c r="B2236" s="341" t="s">
        <v>2112</v>
      </c>
      <c r="C2236" s="337" t="s">
        <v>45280</v>
      </c>
      <c r="D2236" s="356">
        <v>44957</v>
      </c>
      <c r="E2236" s="337" t="s">
        <v>45482</v>
      </c>
      <c r="F2236" s="348" t="s">
        <v>50967</v>
      </c>
      <c r="G2236" s="348" t="s">
        <v>25470</v>
      </c>
      <c r="H2236" s="348"/>
      <c r="I2236" s="348" t="s">
        <v>40671</v>
      </c>
      <c r="J2236" s="348" t="s">
        <v>45061</v>
      </c>
      <c r="K2236" s="348" t="s">
        <v>40671</v>
      </c>
      <c r="L2236" s="373">
        <v>4649.3999999999996</v>
      </c>
      <c r="M2236" s="337" t="s">
        <v>15</v>
      </c>
      <c r="N2236" s="348" t="s">
        <v>50968</v>
      </c>
    </row>
    <row r="2237" spans="1:14" x14ac:dyDescent="0.3">
      <c r="A2237" s="781"/>
      <c r="B2237" s="341" t="s">
        <v>2112</v>
      </c>
      <c r="C2237" s="337" t="s">
        <v>45280</v>
      </c>
      <c r="D2237" s="356">
        <v>44957</v>
      </c>
      <c r="E2237" s="337" t="s">
        <v>45482</v>
      </c>
      <c r="F2237" s="348" t="s">
        <v>50967</v>
      </c>
      <c r="G2237" s="348" t="s">
        <v>25470</v>
      </c>
      <c r="H2237" s="348"/>
      <c r="I2237" s="348" t="s">
        <v>40671</v>
      </c>
      <c r="J2237" s="348" t="s">
        <v>45061</v>
      </c>
      <c r="K2237" s="348" t="s">
        <v>40671</v>
      </c>
      <c r="L2237" s="373">
        <v>2025</v>
      </c>
      <c r="M2237" s="337" t="s">
        <v>15</v>
      </c>
      <c r="N2237" s="348" t="s">
        <v>50968</v>
      </c>
    </row>
    <row r="2238" spans="1:14" x14ac:dyDescent="0.3">
      <c r="A2238" s="781"/>
      <c r="B2238" s="341" t="s">
        <v>2112</v>
      </c>
      <c r="C2238" s="337" t="s">
        <v>45280</v>
      </c>
      <c r="D2238" s="356">
        <v>44957</v>
      </c>
      <c r="E2238" s="337" t="s">
        <v>45482</v>
      </c>
      <c r="F2238" s="348" t="s">
        <v>50967</v>
      </c>
      <c r="G2238" s="348" t="s">
        <v>25470</v>
      </c>
      <c r="H2238" s="348"/>
      <c r="I2238" s="348" t="s">
        <v>40671</v>
      </c>
      <c r="J2238" s="348" t="s">
        <v>45061</v>
      </c>
      <c r="K2238" s="348" t="s">
        <v>40671</v>
      </c>
      <c r="L2238" s="373">
        <v>1795.5</v>
      </c>
      <c r="M2238" s="337" t="s">
        <v>15</v>
      </c>
      <c r="N2238" s="348" t="s">
        <v>50968</v>
      </c>
    </row>
    <row r="2239" spans="1:14" x14ac:dyDescent="0.3">
      <c r="A2239" s="781"/>
      <c r="B2239" s="341" t="s">
        <v>2112</v>
      </c>
      <c r="C2239" s="337" t="s">
        <v>45280</v>
      </c>
      <c r="D2239" s="356">
        <v>44957</v>
      </c>
      <c r="E2239" s="337" t="s">
        <v>45482</v>
      </c>
      <c r="F2239" s="348" t="s">
        <v>50967</v>
      </c>
      <c r="G2239" s="348" t="s">
        <v>25470</v>
      </c>
      <c r="H2239" s="348"/>
      <c r="I2239" s="348" t="s">
        <v>40671</v>
      </c>
      <c r="J2239" s="348" t="s">
        <v>45061</v>
      </c>
      <c r="K2239" s="348" t="s">
        <v>40671</v>
      </c>
      <c r="L2239" s="373">
        <v>1795.5</v>
      </c>
      <c r="M2239" s="337" t="s">
        <v>15</v>
      </c>
      <c r="N2239" s="348" t="s">
        <v>50968</v>
      </c>
    </row>
    <row r="2240" spans="1:14" x14ac:dyDescent="0.3">
      <c r="A2240" s="781"/>
      <c r="B2240" s="341" t="s">
        <v>2112</v>
      </c>
      <c r="C2240" s="337" t="s">
        <v>45280</v>
      </c>
      <c r="D2240" s="356">
        <v>44957</v>
      </c>
      <c r="E2240" s="337" t="s">
        <v>45482</v>
      </c>
      <c r="F2240" s="348" t="s">
        <v>50967</v>
      </c>
      <c r="G2240" s="348" t="s">
        <v>25470</v>
      </c>
      <c r="H2240" s="348"/>
      <c r="I2240" s="348" t="s">
        <v>40671</v>
      </c>
      <c r="J2240" s="348" t="s">
        <v>45061</v>
      </c>
      <c r="K2240" s="348" t="s">
        <v>40671</v>
      </c>
      <c r="L2240" s="373">
        <v>1795.5</v>
      </c>
      <c r="M2240" s="337" t="s">
        <v>12</v>
      </c>
      <c r="N2240" s="348" t="s">
        <v>50968</v>
      </c>
    </row>
    <row r="2241" spans="1:14" x14ac:dyDescent="0.3">
      <c r="A2241" s="781"/>
      <c r="B2241" s="341" t="s">
        <v>2112</v>
      </c>
      <c r="C2241" s="337" t="s">
        <v>45280</v>
      </c>
      <c r="D2241" s="356">
        <v>44957</v>
      </c>
      <c r="E2241" s="337" t="s">
        <v>45482</v>
      </c>
      <c r="F2241" s="348" t="s">
        <v>50967</v>
      </c>
      <c r="G2241" s="348" t="s">
        <v>25470</v>
      </c>
      <c r="H2241" s="348"/>
      <c r="I2241" s="348" t="s">
        <v>40671</v>
      </c>
      <c r="J2241" s="348" t="s">
        <v>45061</v>
      </c>
      <c r="K2241" s="348" t="s">
        <v>40671</v>
      </c>
      <c r="L2241" s="373">
        <v>508.67</v>
      </c>
      <c r="M2241" s="337" t="s">
        <v>12</v>
      </c>
      <c r="N2241" s="348" t="s">
        <v>50968</v>
      </c>
    </row>
    <row r="2242" spans="1:14" x14ac:dyDescent="0.3">
      <c r="A2242" s="781"/>
      <c r="B2242" s="341" t="s">
        <v>2112</v>
      </c>
      <c r="C2242" s="337" t="s">
        <v>45280</v>
      </c>
      <c r="D2242" s="356">
        <v>44957</v>
      </c>
      <c r="E2242" s="337" t="s">
        <v>45482</v>
      </c>
      <c r="F2242" s="348" t="s">
        <v>50967</v>
      </c>
      <c r="G2242" s="348" t="s">
        <v>25470</v>
      </c>
      <c r="H2242" s="348"/>
      <c r="I2242" s="348" t="s">
        <v>40671</v>
      </c>
      <c r="J2242" s="348" t="s">
        <v>45061</v>
      </c>
      <c r="K2242" s="348" t="s">
        <v>40671</v>
      </c>
      <c r="L2242" s="373">
        <v>3601.37</v>
      </c>
      <c r="M2242" s="337" t="s">
        <v>12</v>
      </c>
      <c r="N2242" s="348" t="s">
        <v>50968</v>
      </c>
    </row>
    <row r="2243" spans="1:14" x14ac:dyDescent="0.3">
      <c r="A2243" s="781"/>
      <c r="B2243" s="341" t="s">
        <v>2112</v>
      </c>
      <c r="C2243" s="337" t="s">
        <v>45280</v>
      </c>
      <c r="D2243" s="356">
        <v>44957</v>
      </c>
      <c r="E2243" s="337" t="s">
        <v>45482</v>
      </c>
      <c r="F2243" s="348" t="s">
        <v>50967</v>
      </c>
      <c r="G2243" s="348" t="s">
        <v>25470</v>
      </c>
      <c r="H2243" s="348"/>
      <c r="I2243" s="348" t="s">
        <v>40671</v>
      </c>
      <c r="J2243" s="348" t="s">
        <v>45061</v>
      </c>
      <c r="K2243" s="348" t="s">
        <v>40671</v>
      </c>
      <c r="L2243" s="373">
        <v>2250</v>
      </c>
      <c r="M2243" s="337" t="s">
        <v>15</v>
      </c>
      <c r="N2243" s="348" t="s">
        <v>50968</v>
      </c>
    </row>
    <row r="2244" spans="1:14" x14ac:dyDescent="0.3">
      <c r="A2244" s="781"/>
      <c r="B2244" s="341" t="s">
        <v>2112</v>
      </c>
      <c r="C2244" s="337" t="s">
        <v>45280</v>
      </c>
      <c r="D2244" s="356">
        <v>44957</v>
      </c>
      <c r="E2244" s="337" t="s">
        <v>45482</v>
      </c>
      <c r="F2244" s="348" t="s">
        <v>50967</v>
      </c>
      <c r="G2244" s="348" t="s">
        <v>25470</v>
      </c>
      <c r="H2244" s="348"/>
      <c r="I2244" s="348" t="s">
        <v>40671</v>
      </c>
      <c r="J2244" s="348" t="s">
        <v>45061</v>
      </c>
      <c r="K2244" s="348" t="s">
        <v>40671</v>
      </c>
      <c r="L2244" s="373">
        <v>2475</v>
      </c>
      <c r="M2244" s="337" t="s">
        <v>15</v>
      </c>
      <c r="N2244" s="348" t="s">
        <v>50968</v>
      </c>
    </row>
    <row r="2245" spans="1:14" x14ac:dyDescent="0.3">
      <c r="A2245" s="781"/>
      <c r="B2245" s="341" t="s">
        <v>2112</v>
      </c>
      <c r="C2245" s="337" t="s">
        <v>45280</v>
      </c>
      <c r="D2245" s="356">
        <v>44957</v>
      </c>
      <c r="E2245" s="337" t="s">
        <v>45482</v>
      </c>
      <c r="F2245" s="348" t="s">
        <v>50967</v>
      </c>
      <c r="G2245" s="348" t="s">
        <v>25470</v>
      </c>
      <c r="H2245" s="348"/>
      <c r="I2245" s="348" t="s">
        <v>40671</v>
      </c>
      <c r="J2245" s="348" t="s">
        <v>45061</v>
      </c>
      <c r="K2245" s="348" t="s">
        <v>40671</v>
      </c>
      <c r="L2245" s="373">
        <v>7909.2</v>
      </c>
      <c r="M2245" s="337" t="s">
        <v>15</v>
      </c>
      <c r="N2245" s="348" t="s">
        <v>50968</v>
      </c>
    </row>
    <row r="2246" spans="1:14" x14ac:dyDescent="0.3">
      <c r="A2246" s="781"/>
      <c r="B2246" s="341" t="s">
        <v>2112</v>
      </c>
      <c r="C2246" s="337" t="s">
        <v>45280</v>
      </c>
      <c r="D2246" s="356">
        <v>44957</v>
      </c>
      <c r="E2246" s="337" t="s">
        <v>45482</v>
      </c>
      <c r="F2246" s="348" t="s">
        <v>50967</v>
      </c>
      <c r="G2246" s="348" t="s">
        <v>25470</v>
      </c>
      <c r="H2246" s="348"/>
      <c r="I2246" s="348" t="s">
        <v>40671</v>
      </c>
      <c r="J2246" s="348" t="s">
        <v>45061</v>
      </c>
      <c r="K2246" s="348" t="s">
        <v>40671</v>
      </c>
      <c r="L2246" s="373">
        <v>2137.5</v>
      </c>
      <c r="M2246" s="337" t="s">
        <v>15</v>
      </c>
      <c r="N2246" s="348" t="s">
        <v>50968</v>
      </c>
    </row>
    <row r="2247" spans="1:14" x14ac:dyDescent="0.3">
      <c r="A2247" s="781"/>
      <c r="B2247" s="341" t="s">
        <v>2112</v>
      </c>
      <c r="C2247" s="337" t="s">
        <v>45280</v>
      </c>
      <c r="D2247" s="356">
        <v>44957</v>
      </c>
      <c r="E2247" s="337" t="s">
        <v>45482</v>
      </c>
      <c r="F2247" s="348" t="s">
        <v>50967</v>
      </c>
      <c r="G2247" s="348" t="s">
        <v>25470</v>
      </c>
      <c r="H2247" s="348"/>
      <c r="I2247" s="348" t="s">
        <v>40671</v>
      </c>
      <c r="J2247" s="348" t="s">
        <v>45061</v>
      </c>
      <c r="K2247" s="348" t="s">
        <v>40671</v>
      </c>
      <c r="L2247" s="373">
        <v>1846.13</v>
      </c>
      <c r="M2247" s="337" t="s">
        <v>15</v>
      </c>
      <c r="N2247" s="348" t="s">
        <v>50968</v>
      </c>
    </row>
    <row r="2248" spans="1:14" x14ac:dyDescent="0.3">
      <c r="A2248" s="781"/>
      <c r="B2248" s="341" t="s">
        <v>2112</v>
      </c>
      <c r="C2248" s="337" t="s">
        <v>45280</v>
      </c>
      <c r="D2248" s="356">
        <v>44957</v>
      </c>
      <c r="E2248" s="337" t="s">
        <v>45482</v>
      </c>
      <c r="F2248" s="348" t="s">
        <v>50967</v>
      </c>
      <c r="G2248" s="348" t="s">
        <v>25470</v>
      </c>
      <c r="H2248" s="348"/>
      <c r="I2248" s="348" t="s">
        <v>40671</v>
      </c>
      <c r="J2248" s="348" t="s">
        <v>45061</v>
      </c>
      <c r="K2248" s="348" t="s">
        <v>40671</v>
      </c>
      <c r="L2248" s="373">
        <v>3591</v>
      </c>
      <c r="M2248" s="337" t="s">
        <v>15</v>
      </c>
      <c r="N2248" s="348" t="s">
        <v>50968</v>
      </c>
    </row>
    <row r="2249" spans="1:14" x14ac:dyDescent="0.3">
      <c r="A2249" s="781"/>
      <c r="B2249" s="341" t="s">
        <v>2112</v>
      </c>
      <c r="C2249" s="337" t="s">
        <v>45280</v>
      </c>
      <c r="D2249" s="356">
        <v>44957</v>
      </c>
      <c r="E2249" s="337" t="s">
        <v>45482</v>
      </c>
      <c r="F2249" s="348" t="s">
        <v>50967</v>
      </c>
      <c r="G2249" s="348" t="s">
        <v>25470</v>
      </c>
      <c r="H2249" s="348"/>
      <c r="I2249" s="348" t="s">
        <v>40671</v>
      </c>
      <c r="J2249" s="348" t="s">
        <v>45061</v>
      </c>
      <c r="K2249" s="348" t="s">
        <v>40671</v>
      </c>
      <c r="L2249" s="373">
        <v>1800</v>
      </c>
      <c r="M2249" s="337" t="s">
        <v>15</v>
      </c>
      <c r="N2249" s="348" t="s">
        <v>50968</v>
      </c>
    </row>
    <row r="2250" spans="1:14" x14ac:dyDescent="0.3">
      <c r="A2250" s="781"/>
      <c r="B2250" s="341" t="s">
        <v>2112</v>
      </c>
      <c r="C2250" s="337" t="s">
        <v>50964</v>
      </c>
      <c r="D2250" s="356">
        <v>44932</v>
      </c>
      <c r="E2250" s="337" t="s">
        <v>50965</v>
      </c>
      <c r="F2250" s="348"/>
      <c r="G2250" s="348" t="s">
        <v>25470</v>
      </c>
      <c r="H2250" s="348"/>
      <c r="I2250" s="348" t="s">
        <v>40482</v>
      </c>
      <c r="J2250" s="348" t="s">
        <v>45061</v>
      </c>
      <c r="K2250" s="348" t="s">
        <v>40671</v>
      </c>
      <c r="L2250" s="373">
        <v>13582.72</v>
      </c>
      <c r="M2250" s="337" t="s">
        <v>12</v>
      </c>
      <c r="N2250" s="348"/>
    </row>
    <row r="2251" spans="1:14" x14ac:dyDescent="0.3">
      <c r="A2251" s="781"/>
      <c r="B2251" s="341" t="s">
        <v>17006</v>
      </c>
      <c r="C2251" s="337" t="s">
        <v>45275</v>
      </c>
      <c r="D2251" s="356">
        <v>45233</v>
      </c>
      <c r="E2251" s="337" t="s">
        <v>45482</v>
      </c>
      <c r="F2251" s="348" t="s">
        <v>50967</v>
      </c>
      <c r="G2251" s="348" t="s">
        <v>25470</v>
      </c>
      <c r="H2251" s="348"/>
      <c r="I2251" s="348" t="s">
        <v>40671</v>
      </c>
      <c r="J2251" s="348" t="s">
        <v>45061</v>
      </c>
      <c r="K2251" s="348" t="s">
        <v>40671</v>
      </c>
      <c r="L2251" s="373">
        <v>5811.75</v>
      </c>
      <c r="M2251" s="337" t="s">
        <v>15</v>
      </c>
      <c r="N2251" s="348" t="s">
        <v>50968</v>
      </c>
    </row>
    <row r="2252" spans="1:14" x14ac:dyDescent="0.3">
      <c r="A2252" s="781"/>
      <c r="B2252" s="341" t="s">
        <v>17006</v>
      </c>
      <c r="C2252" s="337" t="s">
        <v>45275</v>
      </c>
      <c r="D2252" s="356">
        <v>45233</v>
      </c>
      <c r="E2252" s="337" t="s">
        <v>45482</v>
      </c>
      <c r="F2252" s="348" t="s">
        <v>50967</v>
      </c>
      <c r="G2252" s="348" t="s">
        <v>25470</v>
      </c>
      <c r="H2252" s="348"/>
      <c r="I2252" s="348" t="s">
        <v>40671</v>
      </c>
      <c r="J2252" s="348" t="s">
        <v>45061</v>
      </c>
      <c r="K2252" s="348" t="s">
        <v>40671</v>
      </c>
      <c r="L2252" s="373">
        <v>4950</v>
      </c>
      <c r="M2252" s="337" t="s">
        <v>15</v>
      </c>
      <c r="N2252" s="348" t="s">
        <v>50968</v>
      </c>
    </row>
    <row r="2253" spans="1:14" x14ac:dyDescent="0.3">
      <c r="A2253" s="781"/>
      <c r="B2253" s="341" t="s">
        <v>2112</v>
      </c>
      <c r="C2253" s="337" t="s">
        <v>45469</v>
      </c>
      <c r="D2253" s="356">
        <v>44756</v>
      </c>
      <c r="E2253" s="337" t="s">
        <v>45468</v>
      </c>
      <c r="F2253" s="348" t="s">
        <v>50967</v>
      </c>
      <c r="G2253" s="348" t="s">
        <v>25470</v>
      </c>
      <c r="H2253" s="348"/>
      <c r="I2253" s="348" t="s">
        <v>40671</v>
      </c>
      <c r="J2253" s="348" t="s">
        <v>45061</v>
      </c>
      <c r="K2253" s="348" t="s">
        <v>40671</v>
      </c>
      <c r="L2253" s="373">
        <v>2811.06</v>
      </c>
      <c r="M2253" s="337" t="s">
        <v>12</v>
      </c>
      <c r="N2253" s="348" t="s">
        <v>50968</v>
      </c>
    </row>
    <row r="2254" spans="1:14" x14ac:dyDescent="0.3">
      <c r="A2254" s="781"/>
      <c r="B2254" s="341" t="s">
        <v>2112</v>
      </c>
      <c r="C2254" s="337" t="s">
        <v>45469</v>
      </c>
      <c r="D2254" s="356">
        <v>44756</v>
      </c>
      <c r="E2254" s="337" t="s">
        <v>45468</v>
      </c>
      <c r="F2254" s="348" t="s">
        <v>50967</v>
      </c>
      <c r="G2254" s="348" t="s">
        <v>25470</v>
      </c>
      <c r="H2254" s="348"/>
      <c r="I2254" s="348" t="s">
        <v>40671</v>
      </c>
      <c r="J2254" s="348" t="s">
        <v>45061</v>
      </c>
      <c r="K2254" s="348" t="s">
        <v>40671</v>
      </c>
      <c r="L2254" s="373">
        <v>558.6</v>
      </c>
      <c r="M2254" s="337" t="s">
        <v>12</v>
      </c>
      <c r="N2254" s="348" t="s">
        <v>50968</v>
      </c>
    </row>
    <row r="2255" spans="1:14" x14ac:dyDescent="0.3">
      <c r="A2255" s="781"/>
      <c r="B2255" s="341" t="s">
        <v>2112</v>
      </c>
      <c r="C2255" s="337" t="s">
        <v>45469</v>
      </c>
      <c r="D2255" s="356">
        <v>44756</v>
      </c>
      <c r="E2255" s="337" t="s">
        <v>45468</v>
      </c>
      <c r="F2255" s="348" t="s">
        <v>50967</v>
      </c>
      <c r="G2255" s="348" t="s">
        <v>25470</v>
      </c>
      <c r="H2255" s="348"/>
      <c r="I2255" s="348" t="s">
        <v>40671</v>
      </c>
      <c r="J2255" s="348" t="s">
        <v>45061</v>
      </c>
      <c r="K2255" s="348" t="s">
        <v>40671</v>
      </c>
      <c r="L2255" s="373">
        <v>558.6</v>
      </c>
      <c r="M2255" s="337" t="s">
        <v>15</v>
      </c>
      <c r="N2255" s="348" t="s">
        <v>50968</v>
      </c>
    </row>
    <row r="2256" spans="1:14" x14ac:dyDescent="0.3">
      <c r="A2256" s="781"/>
      <c r="B2256" s="341" t="s">
        <v>2112</v>
      </c>
      <c r="C2256" s="337" t="s">
        <v>45469</v>
      </c>
      <c r="D2256" s="356">
        <v>44756</v>
      </c>
      <c r="E2256" s="337" t="s">
        <v>45468</v>
      </c>
      <c r="F2256" s="348" t="s">
        <v>50967</v>
      </c>
      <c r="G2256" s="348" t="s">
        <v>25470</v>
      </c>
      <c r="H2256" s="348"/>
      <c r="I2256" s="348" t="s">
        <v>40671</v>
      </c>
      <c r="J2256" s="348" t="s">
        <v>45061</v>
      </c>
      <c r="K2256" s="348" t="s">
        <v>40671</v>
      </c>
      <c r="L2256" s="373">
        <v>2410.8000000000002</v>
      </c>
      <c r="M2256" s="337" t="s">
        <v>12</v>
      </c>
      <c r="N2256" s="348" t="s">
        <v>50968</v>
      </c>
    </row>
    <row r="2257" spans="1:14" x14ac:dyDescent="0.3">
      <c r="A2257" s="781"/>
      <c r="B2257" s="341" t="s">
        <v>2112</v>
      </c>
      <c r="C2257" s="337" t="s">
        <v>45469</v>
      </c>
      <c r="D2257" s="356">
        <v>44756</v>
      </c>
      <c r="E2257" s="337" t="s">
        <v>45468</v>
      </c>
      <c r="F2257" s="348" t="s">
        <v>50967</v>
      </c>
      <c r="G2257" s="348" t="s">
        <v>25470</v>
      </c>
      <c r="H2257" s="348"/>
      <c r="I2257" s="348" t="s">
        <v>40671</v>
      </c>
      <c r="J2257" s="348" t="s">
        <v>45061</v>
      </c>
      <c r="K2257" s="348" t="s">
        <v>40671</v>
      </c>
      <c r="L2257" s="373">
        <v>2660</v>
      </c>
      <c r="M2257" s="337" t="s">
        <v>15</v>
      </c>
      <c r="N2257" s="348" t="s">
        <v>50968</v>
      </c>
    </row>
    <row r="2258" spans="1:14" x14ac:dyDescent="0.3">
      <c r="A2258" s="781"/>
      <c r="B2258" s="341" t="s">
        <v>2112</v>
      </c>
      <c r="C2258" s="337" t="s">
        <v>45469</v>
      </c>
      <c r="D2258" s="356">
        <v>44756</v>
      </c>
      <c r="E2258" s="337" t="s">
        <v>45468</v>
      </c>
      <c r="F2258" s="348" t="s">
        <v>50967</v>
      </c>
      <c r="G2258" s="348" t="s">
        <v>25470</v>
      </c>
      <c r="H2258" s="348"/>
      <c r="I2258" s="348" t="s">
        <v>40671</v>
      </c>
      <c r="J2258" s="348" t="s">
        <v>45061</v>
      </c>
      <c r="K2258" s="348" t="s">
        <v>40671</v>
      </c>
      <c r="L2258" s="373">
        <v>2234.4</v>
      </c>
      <c r="M2258" s="337" t="s">
        <v>11</v>
      </c>
      <c r="N2258" s="348" t="s">
        <v>50968</v>
      </c>
    </row>
    <row r="2259" spans="1:14" x14ac:dyDescent="0.3">
      <c r="A2259" s="781"/>
      <c r="B2259" s="341" t="s">
        <v>2112</v>
      </c>
      <c r="C2259" s="337" t="s">
        <v>45469</v>
      </c>
      <c r="D2259" s="356">
        <v>44756</v>
      </c>
      <c r="E2259" s="337" t="s">
        <v>45468</v>
      </c>
      <c r="F2259" s="348" t="s">
        <v>50967</v>
      </c>
      <c r="G2259" s="348" t="s">
        <v>25470</v>
      </c>
      <c r="H2259" s="348"/>
      <c r="I2259" s="348" t="s">
        <v>40671</v>
      </c>
      <c r="J2259" s="348" t="s">
        <v>45061</v>
      </c>
      <c r="K2259" s="348" t="s">
        <v>40671</v>
      </c>
      <c r="L2259" s="373">
        <v>2308.94</v>
      </c>
      <c r="M2259" s="337" t="s">
        <v>15</v>
      </c>
      <c r="N2259" s="348" t="s">
        <v>50968</v>
      </c>
    </row>
    <row r="2260" spans="1:14" x14ac:dyDescent="0.3">
      <c r="A2260" s="781"/>
      <c r="B2260" s="341" t="s">
        <v>2112</v>
      </c>
      <c r="C2260" s="337" t="s">
        <v>45469</v>
      </c>
      <c r="D2260" s="356">
        <v>44756</v>
      </c>
      <c r="E2260" s="337" t="s">
        <v>45468</v>
      </c>
      <c r="F2260" s="348" t="s">
        <v>50967</v>
      </c>
      <c r="G2260" s="348" t="s">
        <v>25470</v>
      </c>
      <c r="H2260" s="348"/>
      <c r="I2260" s="348" t="s">
        <v>40671</v>
      </c>
      <c r="J2260" s="348" t="s">
        <v>45061</v>
      </c>
      <c r="K2260" s="348" t="s">
        <v>40671</v>
      </c>
      <c r="L2260" s="373">
        <v>537.54</v>
      </c>
      <c r="M2260" s="337" t="s">
        <v>12</v>
      </c>
      <c r="N2260" s="348" t="s">
        <v>50968</v>
      </c>
    </row>
    <row r="2261" spans="1:14" x14ac:dyDescent="0.3">
      <c r="A2261" s="781"/>
      <c r="B2261" s="341" t="s">
        <v>2112</v>
      </c>
      <c r="C2261" s="337" t="s">
        <v>45469</v>
      </c>
      <c r="D2261" s="356">
        <v>44756</v>
      </c>
      <c r="E2261" s="337" t="s">
        <v>45468</v>
      </c>
      <c r="F2261" s="348" t="s">
        <v>50967</v>
      </c>
      <c r="G2261" s="348" t="s">
        <v>25470</v>
      </c>
      <c r="H2261" s="348"/>
      <c r="I2261" s="348" t="s">
        <v>40671</v>
      </c>
      <c r="J2261" s="348" t="s">
        <v>45061</v>
      </c>
      <c r="K2261" s="348" t="s">
        <v>40671</v>
      </c>
      <c r="L2261" s="373">
        <v>752.56</v>
      </c>
      <c r="M2261" s="337" t="s">
        <v>12</v>
      </c>
      <c r="N2261" s="348" t="s">
        <v>50968</v>
      </c>
    </row>
    <row r="2262" spans="1:14" x14ac:dyDescent="0.3">
      <c r="A2262" s="781"/>
      <c r="B2262" s="341" t="s">
        <v>2112</v>
      </c>
      <c r="C2262" s="337" t="s">
        <v>45469</v>
      </c>
      <c r="D2262" s="356">
        <v>44756</v>
      </c>
      <c r="E2262" s="337" t="s">
        <v>45468</v>
      </c>
      <c r="F2262" s="348" t="s">
        <v>50967</v>
      </c>
      <c r="G2262" s="348" t="s">
        <v>25470</v>
      </c>
      <c r="H2262" s="348"/>
      <c r="I2262" s="348" t="s">
        <v>40671</v>
      </c>
      <c r="J2262" s="348" t="s">
        <v>45061</v>
      </c>
      <c r="K2262" s="348" t="s">
        <v>40671</v>
      </c>
      <c r="L2262" s="373">
        <v>6207.91</v>
      </c>
      <c r="M2262" s="337" t="s">
        <v>12</v>
      </c>
      <c r="N2262" s="348" t="s">
        <v>50968</v>
      </c>
    </row>
    <row r="2263" spans="1:14" x14ac:dyDescent="0.3">
      <c r="A2263" s="781"/>
      <c r="B2263" s="341" t="s">
        <v>2112</v>
      </c>
      <c r="C2263" s="337" t="s">
        <v>45469</v>
      </c>
      <c r="D2263" s="356">
        <v>44756</v>
      </c>
      <c r="E2263" s="337" t="s">
        <v>45468</v>
      </c>
      <c r="F2263" s="348" t="s">
        <v>50967</v>
      </c>
      <c r="G2263" s="348" t="s">
        <v>25470</v>
      </c>
      <c r="H2263" s="348"/>
      <c r="I2263" s="348" t="s">
        <v>40671</v>
      </c>
      <c r="J2263" s="348" t="s">
        <v>45061</v>
      </c>
      <c r="K2263" s="348" t="s">
        <v>40671</v>
      </c>
      <c r="L2263" s="373">
        <v>2246.61</v>
      </c>
      <c r="M2263" s="337" t="s">
        <v>12</v>
      </c>
      <c r="N2263" s="348" t="s">
        <v>50968</v>
      </c>
    </row>
    <row r="2264" spans="1:14" x14ac:dyDescent="0.3">
      <c r="A2264" s="781"/>
      <c r="B2264" s="341" t="s">
        <v>17006</v>
      </c>
      <c r="C2264" s="337" t="s">
        <v>45275</v>
      </c>
      <c r="D2264" s="356">
        <v>45233</v>
      </c>
      <c r="E2264" s="337" t="s">
        <v>45482</v>
      </c>
      <c r="F2264" s="348" t="s">
        <v>50967</v>
      </c>
      <c r="G2264" s="348" t="s">
        <v>25470</v>
      </c>
      <c r="H2264" s="348"/>
      <c r="I2264" s="348" t="s">
        <v>40671</v>
      </c>
      <c r="J2264" s="348" t="s">
        <v>45061</v>
      </c>
      <c r="K2264" s="348" t="s">
        <v>40671</v>
      </c>
      <c r="L2264" s="373">
        <v>4843.12</v>
      </c>
      <c r="M2264" s="337" t="s">
        <v>11</v>
      </c>
      <c r="N2264" s="348" t="s">
        <v>50968</v>
      </c>
    </row>
    <row r="2265" spans="1:14" x14ac:dyDescent="0.3">
      <c r="A2265" s="781"/>
      <c r="B2265" s="341" t="s">
        <v>17006</v>
      </c>
      <c r="C2265" s="337" t="s">
        <v>45275</v>
      </c>
      <c r="D2265" s="356">
        <v>45233</v>
      </c>
      <c r="E2265" s="337" t="s">
        <v>45482</v>
      </c>
      <c r="F2265" s="348" t="s">
        <v>50967</v>
      </c>
      <c r="G2265" s="348" t="s">
        <v>25470</v>
      </c>
      <c r="H2265" s="348"/>
      <c r="I2265" s="348" t="s">
        <v>40671</v>
      </c>
      <c r="J2265" s="348" t="s">
        <v>45061</v>
      </c>
      <c r="K2265" s="348" t="s">
        <v>40671</v>
      </c>
      <c r="L2265" s="373">
        <v>4843.12</v>
      </c>
      <c r="M2265" s="337" t="s">
        <v>12</v>
      </c>
      <c r="N2265" s="348" t="s">
        <v>50968</v>
      </c>
    </row>
    <row r="2266" spans="1:14" x14ac:dyDescent="0.3">
      <c r="A2266" s="781"/>
      <c r="B2266" s="341" t="s">
        <v>17006</v>
      </c>
      <c r="C2266" s="337" t="s">
        <v>45275</v>
      </c>
      <c r="D2266" s="356">
        <v>45233</v>
      </c>
      <c r="E2266" s="337" t="s">
        <v>45482</v>
      </c>
      <c r="F2266" s="348" t="s">
        <v>50967</v>
      </c>
      <c r="G2266" s="348" t="s">
        <v>25470</v>
      </c>
      <c r="H2266" s="348"/>
      <c r="I2266" s="348" t="s">
        <v>40671</v>
      </c>
      <c r="J2266" s="348" t="s">
        <v>45061</v>
      </c>
      <c r="K2266" s="348" t="s">
        <v>40671</v>
      </c>
      <c r="L2266" s="373">
        <v>5811.75</v>
      </c>
      <c r="M2266" s="337" t="s">
        <v>15</v>
      </c>
      <c r="N2266" s="348" t="s">
        <v>50968</v>
      </c>
    </row>
    <row r="2267" spans="1:14" x14ac:dyDescent="0.3">
      <c r="A2267" s="781"/>
      <c r="B2267" s="341" t="s">
        <v>17006</v>
      </c>
      <c r="C2267" s="337" t="s">
        <v>45275</v>
      </c>
      <c r="D2267" s="356">
        <v>45233</v>
      </c>
      <c r="E2267" s="337" t="s">
        <v>45482</v>
      </c>
      <c r="F2267" s="348" t="s">
        <v>50967</v>
      </c>
      <c r="G2267" s="348" t="s">
        <v>25470</v>
      </c>
      <c r="H2267" s="348"/>
      <c r="I2267" s="348" t="s">
        <v>40671</v>
      </c>
      <c r="J2267" s="348" t="s">
        <v>45061</v>
      </c>
      <c r="K2267" s="348" t="s">
        <v>40671</v>
      </c>
      <c r="L2267" s="373">
        <v>5573.47</v>
      </c>
      <c r="M2267" s="337" t="s">
        <v>15</v>
      </c>
      <c r="N2267" s="348" t="s">
        <v>50968</v>
      </c>
    </row>
    <row r="2268" spans="1:14" x14ac:dyDescent="0.3">
      <c r="A2268" s="781"/>
      <c r="B2268" s="341" t="s">
        <v>17006</v>
      </c>
      <c r="C2268" s="337" t="s">
        <v>45275</v>
      </c>
      <c r="D2268" s="356">
        <v>45233</v>
      </c>
      <c r="E2268" s="337" t="s">
        <v>45482</v>
      </c>
      <c r="F2268" s="348" t="s">
        <v>50967</v>
      </c>
      <c r="G2268" s="348" t="s">
        <v>25470</v>
      </c>
      <c r="H2268" s="348"/>
      <c r="I2268" s="348" t="s">
        <v>40671</v>
      </c>
      <c r="J2268" s="348" t="s">
        <v>45061</v>
      </c>
      <c r="K2268" s="348" t="s">
        <v>40671</v>
      </c>
      <c r="L2268" s="373">
        <v>6300</v>
      </c>
      <c r="M2268" s="337" t="s">
        <v>11</v>
      </c>
      <c r="N2268" s="348" t="s">
        <v>50968</v>
      </c>
    </row>
    <row r="2269" spans="1:14" x14ac:dyDescent="0.3">
      <c r="A2269" s="781"/>
      <c r="B2269" s="341" t="s">
        <v>17006</v>
      </c>
      <c r="C2269" s="337" t="s">
        <v>45275</v>
      </c>
      <c r="D2269" s="356">
        <v>45233</v>
      </c>
      <c r="E2269" s="337" t="s">
        <v>45482</v>
      </c>
      <c r="F2269" s="348" t="s">
        <v>50967</v>
      </c>
      <c r="G2269" s="348" t="s">
        <v>25470</v>
      </c>
      <c r="H2269" s="348"/>
      <c r="I2269" s="348" t="s">
        <v>40671</v>
      </c>
      <c r="J2269" s="348" t="s">
        <v>45061</v>
      </c>
      <c r="K2269" s="348" t="s">
        <v>40671</v>
      </c>
      <c r="L2269" s="373">
        <v>5827.5</v>
      </c>
      <c r="M2269" s="337" t="s">
        <v>15</v>
      </c>
      <c r="N2269" s="348" t="s">
        <v>50968</v>
      </c>
    </row>
    <row r="2270" spans="1:14" x14ac:dyDescent="0.3">
      <c r="A2270" s="781"/>
      <c r="B2270" s="341" t="s">
        <v>17006</v>
      </c>
      <c r="C2270" s="337" t="s">
        <v>45275</v>
      </c>
      <c r="D2270" s="356">
        <v>45233</v>
      </c>
      <c r="E2270" s="337" t="s">
        <v>45482</v>
      </c>
      <c r="F2270" s="348" t="s">
        <v>50967</v>
      </c>
      <c r="G2270" s="348" t="s">
        <v>25470</v>
      </c>
      <c r="H2270" s="348"/>
      <c r="I2270" s="348" t="s">
        <v>40671</v>
      </c>
      <c r="J2270" s="348" t="s">
        <v>45061</v>
      </c>
      <c r="K2270" s="348" t="s">
        <v>40671</v>
      </c>
      <c r="L2270" s="373">
        <v>4843.13</v>
      </c>
      <c r="M2270" s="337" t="s">
        <v>15</v>
      </c>
      <c r="N2270" s="348" t="s">
        <v>50968</v>
      </c>
    </row>
    <row r="2271" spans="1:14" x14ac:dyDescent="0.3">
      <c r="A2271" s="781"/>
      <c r="B2271" s="341" t="s">
        <v>17006</v>
      </c>
      <c r="C2271" s="337" t="s">
        <v>45275</v>
      </c>
      <c r="D2271" s="356">
        <v>45233</v>
      </c>
      <c r="E2271" s="337" t="s">
        <v>45482</v>
      </c>
      <c r="F2271" s="348" t="s">
        <v>50967</v>
      </c>
      <c r="G2271" s="348" t="s">
        <v>25470</v>
      </c>
      <c r="H2271" s="348"/>
      <c r="I2271" s="348" t="s">
        <v>40671</v>
      </c>
      <c r="J2271" s="348" t="s">
        <v>45061</v>
      </c>
      <c r="K2271" s="348" t="s">
        <v>40671</v>
      </c>
      <c r="L2271" s="373">
        <v>5331.15</v>
      </c>
      <c r="M2271" s="337" t="s">
        <v>11</v>
      </c>
      <c r="N2271" s="348" t="s">
        <v>50968</v>
      </c>
    </row>
    <row r="2272" spans="1:14" x14ac:dyDescent="0.3">
      <c r="A2272" s="781"/>
      <c r="B2272" s="341" t="s">
        <v>17006</v>
      </c>
      <c r="C2272" s="337" t="s">
        <v>45275</v>
      </c>
      <c r="D2272" s="356">
        <v>45233</v>
      </c>
      <c r="E2272" s="337" t="s">
        <v>45482</v>
      </c>
      <c r="F2272" s="348" t="s">
        <v>50967</v>
      </c>
      <c r="G2272" s="348" t="s">
        <v>25470</v>
      </c>
      <c r="H2272" s="348"/>
      <c r="I2272" s="348" t="s">
        <v>40671</v>
      </c>
      <c r="J2272" s="348" t="s">
        <v>45061</v>
      </c>
      <c r="K2272" s="348" t="s">
        <v>40671</v>
      </c>
      <c r="L2272" s="373">
        <v>4702.5</v>
      </c>
      <c r="M2272" s="337" t="s">
        <v>15</v>
      </c>
      <c r="N2272" s="348" t="s">
        <v>50968</v>
      </c>
    </row>
    <row r="2273" spans="1:14" x14ac:dyDescent="0.3">
      <c r="A2273" s="781"/>
      <c r="B2273" s="341" t="s">
        <v>17006</v>
      </c>
      <c r="C2273" s="337" t="s">
        <v>45275</v>
      </c>
      <c r="D2273" s="356">
        <v>45233</v>
      </c>
      <c r="E2273" s="337" t="s">
        <v>45482</v>
      </c>
      <c r="F2273" s="348" t="s">
        <v>50967</v>
      </c>
      <c r="G2273" s="348" t="s">
        <v>25470</v>
      </c>
      <c r="H2273" s="348"/>
      <c r="I2273" s="348" t="s">
        <v>40671</v>
      </c>
      <c r="J2273" s="348" t="s">
        <v>45061</v>
      </c>
      <c r="K2273" s="348" t="s">
        <v>40671</v>
      </c>
      <c r="L2273" s="373">
        <v>4843.13</v>
      </c>
      <c r="M2273" s="337" t="s">
        <v>15</v>
      </c>
      <c r="N2273" s="348" t="s">
        <v>50968</v>
      </c>
    </row>
    <row r="2274" spans="1:14" x14ac:dyDescent="0.3">
      <c r="A2274" s="781"/>
      <c r="B2274" s="341" t="s">
        <v>17006</v>
      </c>
      <c r="C2274" s="337" t="s">
        <v>45275</v>
      </c>
      <c r="D2274" s="356">
        <v>45233</v>
      </c>
      <c r="E2274" s="337" t="s">
        <v>45482</v>
      </c>
      <c r="F2274" s="348" t="s">
        <v>50967</v>
      </c>
      <c r="G2274" s="348" t="s">
        <v>25470</v>
      </c>
      <c r="H2274" s="348"/>
      <c r="I2274" s="348" t="s">
        <v>40671</v>
      </c>
      <c r="J2274" s="348" t="s">
        <v>45061</v>
      </c>
      <c r="K2274" s="348" t="s">
        <v>40671</v>
      </c>
      <c r="L2274" s="373">
        <v>4261.95</v>
      </c>
      <c r="M2274" s="337" t="s">
        <v>15</v>
      </c>
      <c r="N2274" s="348" t="s">
        <v>50968</v>
      </c>
    </row>
    <row r="2275" spans="1:14" x14ac:dyDescent="0.3">
      <c r="A2275" s="781"/>
      <c r="B2275" s="341" t="s">
        <v>17006</v>
      </c>
      <c r="C2275" s="337" t="s">
        <v>45275</v>
      </c>
      <c r="D2275" s="356">
        <v>45233</v>
      </c>
      <c r="E2275" s="337" t="s">
        <v>45482</v>
      </c>
      <c r="F2275" s="348" t="s">
        <v>50967</v>
      </c>
      <c r="G2275" s="348" t="s">
        <v>25470</v>
      </c>
      <c r="H2275" s="348"/>
      <c r="I2275" s="348" t="s">
        <v>40671</v>
      </c>
      <c r="J2275" s="348" t="s">
        <v>45061</v>
      </c>
      <c r="K2275" s="348" t="s">
        <v>40671</v>
      </c>
      <c r="L2275" s="373">
        <v>31374</v>
      </c>
      <c r="M2275" s="337" t="s">
        <v>15</v>
      </c>
      <c r="N2275" s="348" t="s">
        <v>50968</v>
      </c>
    </row>
    <row r="2276" spans="1:14" x14ac:dyDescent="0.3">
      <c r="A2276" s="781"/>
      <c r="B2276" s="341" t="s">
        <v>17006</v>
      </c>
      <c r="C2276" s="337" t="s">
        <v>45275</v>
      </c>
      <c r="D2276" s="356">
        <v>45233</v>
      </c>
      <c r="E2276" s="337" t="s">
        <v>45482</v>
      </c>
      <c r="F2276" s="348" t="s">
        <v>50967</v>
      </c>
      <c r="G2276" s="348" t="s">
        <v>25470</v>
      </c>
      <c r="H2276" s="348"/>
      <c r="I2276" s="348" t="s">
        <v>40671</v>
      </c>
      <c r="J2276" s="348" t="s">
        <v>45061</v>
      </c>
      <c r="K2276" s="348" t="s">
        <v>40671</v>
      </c>
      <c r="L2276" s="373">
        <v>4843.13</v>
      </c>
      <c r="M2276" s="337" t="s">
        <v>15</v>
      </c>
      <c r="N2276" s="348" t="s">
        <v>50968</v>
      </c>
    </row>
    <row r="2277" spans="1:14" x14ac:dyDescent="0.3">
      <c r="A2277" s="781"/>
      <c r="B2277" s="341" t="s">
        <v>17006</v>
      </c>
      <c r="C2277" s="337" t="s">
        <v>45275</v>
      </c>
      <c r="D2277" s="356">
        <v>45233</v>
      </c>
      <c r="E2277" s="337" t="s">
        <v>45482</v>
      </c>
      <c r="F2277" s="348" t="s">
        <v>50967</v>
      </c>
      <c r="G2277" s="348" t="s">
        <v>25470</v>
      </c>
      <c r="H2277" s="348"/>
      <c r="I2277" s="348" t="s">
        <v>40671</v>
      </c>
      <c r="J2277" s="348" t="s">
        <v>45061</v>
      </c>
      <c r="K2277" s="348" t="s">
        <v>40671</v>
      </c>
      <c r="L2277" s="373">
        <v>4261.95</v>
      </c>
      <c r="M2277" s="337" t="s">
        <v>11</v>
      </c>
      <c r="N2277" s="348" t="s">
        <v>50968</v>
      </c>
    </row>
    <row r="2278" spans="1:14" x14ac:dyDescent="0.3">
      <c r="A2278" s="781"/>
      <c r="B2278" s="341" t="s">
        <v>17006</v>
      </c>
      <c r="C2278" s="337" t="s">
        <v>45275</v>
      </c>
      <c r="D2278" s="356">
        <v>45233</v>
      </c>
      <c r="E2278" s="337" t="s">
        <v>45482</v>
      </c>
      <c r="F2278" s="348" t="s">
        <v>50967</v>
      </c>
      <c r="G2278" s="348" t="s">
        <v>25470</v>
      </c>
      <c r="H2278" s="348"/>
      <c r="I2278" s="348" t="s">
        <v>40671</v>
      </c>
      <c r="J2278" s="348" t="s">
        <v>45061</v>
      </c>
      <c r="K2278" s="348" t="s">
        <v>40671</v>
      </c>
      <c r="L2278" s="373">
        <v>5850</v>
      </c>
      <c r="M2278" s="337" t="s">
        <v>15</v>
      </c>
      <c r="N2278" s="348" t="s">
        <v>50968</v>
      </c>
    </row>
    <row r="2279" spans="1:14" x14ac:dyDescent="0.3">
      <c r="A2279" s="781"/>
      <c r="B2279" s="341" t="s">
        <v>17006</v>
      </c>
      <c r="C2279" s="337" t="s">
        <v>45275</v>
      </c>
      <c r="D2279" s="356">
        <v>45233</v>
      </c>
      <c r="E2279" s="337" t="s">
        <v>45482</v>
      </c>
      <c r="F2279" s="348" t="s">
        <v>50967</v>
      </c>
      <c r="G2279" s="348" t="s">
        <v>25470</v>
      </c>
      <c r="H2279" s="348"/>
      <c r="I2279" s="348" t="s">
        <v>40671</v>
      </c>
      <c r="J2279" s="348" t="s">
        <v>45061</v>
      </c>
      <c r="K2279" s="348" t="s">
        <v>40671</v>
      </c>
      <c r="L2279" s="373">
        <v>8550</v>
      </c>
      <c r="M2279" s="337" t="s">
        <v>15</v>
      </c>
      <c r="N2279" s="348" t="s">
        <v>50968</v>
      </c>
    </row>
    <row r="2280" spans="1:14" x14ac:dyDescent="0.3">
      <c r="A2280" s="781"/>
      <c r="B2280" s="341" t="s">
        <v>17006</v>
      </c>
      <c r="C2280" s="337" t="s">
        <v>45275</v>
      </c>
      <c r="D2280" s="356">
        <v>45233</v>
      </c>
      <c r="E2280" s="337" t="s">
        <v>45482</v>
      </c>
      <c r="F2280" s="348" t="s">
        <v>50967</v>
      </c>
      <c r="G2280" s="348" t="s">
        <v>25470</v>
      </c>
      <c r="H2280" s="348"/>
      <c r="I2280" s="348" t="s">
        <v>40671</v>
      </c>
      <c r="J2280" s="348" t="s">
        <v>45061</v>
      </c>
      <c r="K2280" s="348" t="s">
        <v>40671</v>
      </c>
      <c r="L2280" s="373">
        <v>4261.95</v>
      </c>
      <c r="M2280" s="337" t="s">
        <v>15</v>
      </c>
      <c r="N2280" s="348" t="s">
        <v>50968</v>
      </c>
    </row>
    <row r="2281" spans="1:14" x14ac:dyDescent="0.3">
      <c r="A2281" s="781"/>
      <c r="B2281" s="341" t="s">
        <v>17006</v>
      </c>
      <c r="C2281" s="337" t="s">
        <v>45275</v>
      </c>
      <c r="D2281" s="356">
        <v>45233</v>
      </c>
      <c r="E2281" s="337" t="s">
        <v>45482</v>
      </c>
      <c r="F2281" s="348" t="s">
        <v>50967</v>
      </c>
      <c r="G2281" s="348" t="s">
        <v>25470</v>
      </c>
      <c r="H2281" s="348"/>
      <c r="I2281" s="348" t="s">
        <v>40671</v>
      </c>
      <c r="J2281" s="348" t="s">
        <v>45061</v>
      </c>
      <c r="K2281" s="348" t="s">
        <v>40671</v>
      </c>
      <c r="L2281" s="373">
        <v>4702.5</v>
      </c>
      <c r="M2281" s="337" t="s">
        <v>15</v>
      </c>
      <c r="N2281" s="348" t="s">
        <v>50968</v>
      </c>
    </row>
    <row r="2282" spans="1:14" x14ac:dyDescent="0.3">
      <c r="A2282" s="781"/>
      <c r="B2282" s="341" t="s">
        <v>17006</v>
      </c>
      <c r="C2282" s="337" t="s">
        <v>45275</v>
      </c>
      <c r="D2282" s="356">
        <v>45233</v>
      </c>
      <c r="E2282" s="337" t="s">
        <v>45482</v>
      </c>
      <c r="F2282" s="348" t="s">
        <v>50967</v>
      </c>
      <c r="G2282" s="348" t="s">
        <v>25470</v>
      </c>
      <c r="H2282" s="348"/>
      <c r="I2282" s="348" t="s">
        <v>40671</v>
      </c>
      <c r="J2282" s="348" t="s">
        <v>45061</v>
      </c>
      <c r="K2282" s="348" t="s">
        <v>40671</v>
      </c>
      <c r="L2282" s="373">
        <v>4261.95</v>
      </c>
      <c r="M2282" s="337" t="s">
        <v>15</v>
      </c>
      <c r="N2282" s="348" t="s">
        <v>50968</v>
      </c>
    </row>
    <row r="2283" spans="1:14" x14ac:dyDescent="0.3">
      <c r="A2283" s="781"/>
      <c r="B2283" s="341" t="s">
        <v>17006</v>
      </c>
      <c r="C2283" s="337" t="s">
        <v>45275</v>
      </c>
      <c r="D2283" s="356">
        <v>45233</v>
      </c>
      <c r="E2283" s="337" t="s">
        <v>45482</v>
      </c>
      <c r="F2283" s="348" t="s">
        <v>50967</v>
      </c>
      <c r="G2283" s="348" t="s">
        <v>25470</v>
      </c>
      <c r="H2283" s="348"/>
      <c r="I2283" s="348" t="s">
        <v>40671</v>
      </c>
      <c r="J2283" s="348" t="s">
        <v>45061</v>
      </c>
      <c r="K2283" s="348" t="s">
        <v>40671</v>
      </c>
      <c r="L2283" s="373">
        <v>4261.95</v>
      </c>
      <c r="M2283" s="337" t="s">
        <v>11</v>
      </c>
      <c r="N2283" s="348" t="s">
        <v>50968</v>
      </c>
    </row>
    <row r="2284" spans="1:14" x14ac:dyDescent="0.3">
      <c r="A2284" s="781"/>
      <c r="B2284" s="341" t="s">
        <v>17006</v>
      </c>
      <c r="C2284" s="337" t="s">
        <v>45275</v>
      </c>
      <c r="D2284" s="356">
        <v>45233</v>
      </c>
      <c r="E2284" s="337" t="s">
        <v>45482</v>
      </c>
      <c r="F2284" s="348" t="s">
        <v>50967</v>
      </c>
      <c r="G2284" s="348" t="s">
        <v>25470</v>
      </c>
      <c r="H2284" s="348"/>
      <c r="I2284" s="348" t="s">
        <v>40671</v>
      </c>
      <c r="J2284" s="348" t="s">
        <v>45061</v>
      </c>
      <c r="K2284" s="348" t="s">
        <v>40671</v>
      </c>
      <c r="L2284" s="373">
        <v>9105.08</v>
      </c>
      <c r="M2284" s="337" t="s">
        <v>15</v>
      </c>
      <c r="N2284" s="348" t="s">
        <v>50968</v>
      </c>
    </row>
    <row r="2285" spans="1:14" x14ac:dyDescent="0.3">
      <c r="A2285" s="781"/>
      <c r="B2285" s="341" t="s">
        <v>17006</v>
      </c>
      <c r="C2285" s="337" t="s">
        <v>45275</v>
      </c>
      <c r="D2285" s="356">
        <v>45233</v>
      </c>
      <c r="E2285" s="337" t="s">
        <v>45482</v>
      </c>
      <c r="F2285" s="348" t="s">
        <v>50967</v>
      </c>
      <c r="G2285" s="348" t="s">
        <v>25470</v>
      </c>
      <c r="H2285" s="348"/>
      <c r="I2285" s="348" t="s">
        <v>40671</v>
      </c>
      <c r="J2285" s="348" t="s">
        <v>45061</v>
      </c>
      <c r="K2285" s="348" t="s">
        <v>40671</v>
      </c>
      <c r="L2285" s="373">
        <v>4455.68</v>
      </c>
      <c r="M2285" s="337" t="s">
        <v>15</v>
      </c>
      <c r="N2285" s="348" t="s">
        <v>50968</v>
      </c>
    </row>
    <row r="2286" spans="1:14" x14ac:dyDescent="0.3">
      <c r="A2286" s="781"/>
      <c r="B2286" s="341" t="s">
        <v>17006</v>
      </c>
      <c r="C2286" s="337" t="s">
        <v>45275</v>
      </c>
      <c r="D2286" s="356">
        <v>45233</v>
      </c>
      <c r="E2286" s="337" t="s">
        <v>45482</v>
      </c>
      <c r="F2286" s="348" t="s">
        <v>50967</v>
      </c>
      <c r="G2286" s="348" t="s">
        <v>25470</v>
      </c>
      <c r="H2286" s="348"/>
      <c r="I2286" s="348" t="s">
        <v>40671</v>
      </c>
      <c r="J2286" s="348" t="s">
        <v>45061</v>
      </c>
      <c r="K2286" s="348" t="s">
        <v>40671</v>
      </c>
      <c r="L2286" s="373">
        <v>4261.95</v>
      </c>
      <c r="M2286" s="337" t="s">
        <v>15</v>
      </c>
      <c r="N2286" s="348" t="s">
        <v>50968</v>
      </c>
    </row>
    <row r="2287" spans="1:14" x14ac:dyDescent="0.3">
      <c r="A2287" s="781"/>
      <c r="B2287" s="341" t="s">
        <v>17006</v>
      </c>
      <c r="C2287" s="337" t="s">
        <v>45275</v>
      </c>
      <c r="D2287" s="356">
        <v>45233</v>
      </c>
      <c r="E2287" s="337" t="s">
        <v>45482</v>
      </c>
      <c r="F2287" s="348" t="s">
        <v>50967</v>
      </c>
      <c r="G2287" s="348" t="s">
        <v>25470</v>
      </c>
      <c r="H2287" s="348"/>
      <c r="I2287" s="348" t="s">
        <v>40671</v>
      </c>
      <c r="J2287" s="348" t="s">
        <v>45061</v>
      </c>
      <c r="K2287" s="348" t="s">
        <v>40671</v>
      </c>
      <c r="L2287" s="373">
        <v>5327.44</v>
      </c>
      <c r="M2287" s="337" t="s">
        <v>15</v>
      </c>
      <c r="N2287" s="348" t="s">
        <v>50968</v>
      </c>
    </row>
    <row r="2288" spans="1:14" x14ac:dyDescent="0.3">
      <c r="A2288" s="781"/>
      <c r="B2288" s="341" t="s">
        <v>17006</v>
      </c>
      <c r="C2288" s="337" t="s">
        <v>45275</v>
      </c>
      <c r="D2288" s="356">
        <v>45233</v>
      </c>
      <c r="E2288" s="337" t="s">
        <v>45482</v>
      </c>
      <c r="F2288" s="348" t="s">
        <v>50967</v>
      </c>
      <c r="G2288" s="348" t="s">
        <v>25470</v>
      </c>
      <c r="H2288" s="348"/>
      <c r="I2288" s="348" t="s">
        <v>40671</v>
      </c>
      <c r="J2288" s="348" t="s">
        <v>45061</v>
      </c>
      <c r="K2288" s="348" t="s">
        <v>40671</v>
      </c>
      <c r="L2288" s="373">
        <v>4358.84</v>
      </c>
      <c r="M2288" s="337" t="s">
        <v>15</v>
      </c>
      <c r="N2288" s="348" t="s">
        <v>50968</v>
      </c>
    </row>
    <row r="2289" spans="1:14" x14ac:dyDescent="0.3">
      <c r="A2289" s="781"/>
      <c r="B2289" s="341" t="s">
        <v>2112</v>
      </c>
      <c r="C2289" s="337" t="s">
        <v>45091</v>
      </c>
      <c r="D2289" s="356">
        <v>42054</v>
      </c>
      <c r="E2289" s="337" t="s">
        <v>45090</v>
      </c>
      <c r="F2289" s="348" t="s">
        <v>50967</v>
      </c>
      <c r="G2289" s="348" t="s">
        <v>25470</v>
      </c>
      <c r="H2289" s="348"/>
      <c r="I2289" s="348" t="s">
        <v>40671</v>
      </c>
      <c r="J2289" s="348" t="s">
        <v>45061</v>
      </c>
      <c r="K2289" s="348" t="s">
        <v>40671</v>
      </c>
      <c r="L2289" s="373">
        <v>3000</v>
      </c>
      <c r="M2289" s="337" t="s">
        <v>11</v>
      </c>
      <c r="N2289" s="348" t="s">
        <v>50968</v>
      </c>
    </row>
    <row r="2290" spans="1:14" x14ac:dyDescent="0.3">
      <c r="A2290" s="781"/>
      <c r="B2290" s="341" t="s">
        <v>17006</v>
      </c>
      <c r="C2290" s="337" t="s">
        <v>45275</v>
      </c>
      <c r="D2290" s="356">
        <v>45233</v>
      </c>
      <c r="E2290" s="337" t="s">
        <v>45482</v>
      </c>
      <c r="F2290" s="348" t="s">
        <v>50967</v>
      </c>
      <c r="G2290" s="348" t="s">
        <v>25470</v>
      </c>
      <c r="H2290" s="348"/>
      <c r="I2290" s="348" t="s">
        <v>40671</v>
      </c>
      <c r="J2290" s="348" t="s">
        <v>45061</v>
      </c>
      <c r="K2290" s="348" t="s">
        <v>40671</v>
      </c>
      <c r="L2290" s="373">
        <v>4261.95</v>
      </c>
      <c r="M2290" s="337" t="s">
        <v>15</v>
      </c>
      <c r="N2290" s="348" t="s">
        <v>50968</v>
      </c>
    </row>
    <row r="2291" spans="1:14" x14ac:dyDescent="0.3">
      <c r="A2291" s="781"/>
      <c r="B2291" s="341" t="s">
        <v>17006</v>
      </c>
      <c r="C2291" s="337" t="s">
        <v>45275</v>
      </c>
      <c r="D2291" s="356">
        <v>45233</v>
      </c>
      <c r="E2291" s="337" t="s">
        <v>45482</v>
      </c>
      <c r="F2291" s="348" t="s">
        <v>50967</v>
      </c>
      <c r="G2291" s="348" t="s">
        <v>25470</v>
      </c>
      <c r="H2291" s="348"/>
      <c r="I2291" s="348" t="s">
        <v>40671</v>
      </c>
      <c r="J2291" s="348" t="s">
        <v>45061</v>
      </c>
      <c r="K2291" s="348" t="s">
        <v>40671</v>
      </c>
      <c r="L2291" s="373">
        <v>4266</v>
      </c>
      <c r="M2291" s="337" t="s">
        <v>11</v>
      </c>
      <c r="N2291" s="348" t="s">
        <v>50968</v>
      </c>
    </row>
    <row r="2292" spans="1:14" x14ac:dyDescent="0.3">
      <c r="A2292" s="781"/>
      <c r="B2292" s="341" t="s">
        <v>17006</v>
      </c>
      <c r="C2292" s="337" t="s">
        <v>45275</v>
      </c>
      <c r="D2292" s="356">
        <v>45233</v>
      </c>
      <c r="E2292" s="337" t="s">
        <v>45482</v>
      </c>
      <c r="F2292" s="348" t="s">
        <v>50967</v>
      </c>
      <c r="G2292" s="348" t="s">
        <v>25470</v>
      </c>
      <c r="H2292" s="348"/>
      <c r="I2292" s="348" t="s">
        <v>40671</v>
      </c>
      <c r="J2292" s="348" t="s">
        <v>45061</v>
      </c>
      <c r="K2292" s="348" t="s">
        <v>40671</v>
      </c>
      <c r="L2292" s="373">
        <v>4843.13</v>
      </c>
      <c r="M2292" s="337" t="s">
        <v>15</v>
      </c>
      <c r="N2292" s="348" t="s">
        <v>50968</v>
      </c>
    </row>
    <row r="2293" spans="1:14" x14ac:dyDescent="0.3">
      <c r="A2293" s="781"/>
      <c r="B2293" s="341" t="s">
        <v>17006</v>
      </c>
      <c r="C2293" s="337" t="s">
        <v>45275</v>
      </c>
      <c r="D2293" s="356">
        <v>45233</v>
      </c>
      <c r="E2293" s="337" t="s">
        <v>45482</v>
      </c>
      <c r="F2293" s="348" t="s">
        <v>50967</v>
      </c>
      <c r="G2293" s="348" t="s">
        <v>25470</v>
      </c>
      <c r="H2293" s="348"/>
      <c r="I2293" s="348" t="s">
        <v>40671</v>
      </c>
      <c r="J2293" s="348" t="s">
        <v>45061</v>
      </c>
      <c r="K2293" s="348" t="s">
        <v>40671</v>
      </c>
      <c r="L2293" s="373">
        <v>6750</v>
      </c>
      <c r="M2293" s="337" t="s">
        <v>15</v>
      </c>
      <c r="N2293" s="348" t="s">
        <v>50968</v>
      </c>
    </row>
    <row r="2294" spans="1:14" x14ac:dyDescent="0.3">
      <c r="A2294" s="781"/>
      <c r="B2294" s="341" t="s">
        <v>17006</v>
      </c>
      <c r="C2294" s="337" t="s">
        <v>45275</v>
      </c>
      <c r="D2294" s="356">
        <v>45233</v>
      </c>
      <c r="E2294" s="337" t="s">
        <v>45482</v>
      </c>
      <c r="F2294" s="348" t="s">
        <v>50967</v>
      </c>
      <c r="G2294" s="348" t="s">
        <v>25470</v>
      </c>
      <c r="H2294" s="348"/>
      <c r="I2294" s="348" t="s">
        <v>40671</v>
      </c>
      <c r="J2294" s="348" t="s">
        <v>45061</v>
      </c>
      <c r="K2294" s="348" t="s">
        <v>40671</v>
      </c>
      <c r="L2294" s="373">
        <v>4261.95</v>
      </c>
      <c r="M2294" s="337" t="s">
        <v>15</v>
      </c>
      <c r="N2294" s="348" t="s">
        <v>50968</v>
      </c>
    </row>
    <row r="2295" spans="1:14" x14ac:dyDescent="0.3">
      <c r="A2295" s="781"/>
      <c r="B2295" s="341" t="s">
        <v>17006</v>
      </c>
      <c r="C2295" s="337" t="s">
        <v>45275</v>
      </c>
      <c r="D2295" s="356">
        <v>45233</v>
      </c>
      <c r="E2295" s="337" t="s">
        <v>45482</v>
      </c>
      <c r="F2295" s="348" t="s">
        <v>50967</v>
      </c>
      <c r="G2295" s="348" t="s">
        <v>25470</v>
      </c>
      <c r="H2295" s="348"/>
      <c r="I2295" s="348" t="s">
        <v>40671</v>
      </c>
      <c r="J2295" s="348" t="s">
        <v>45061</v>
      </c>
      <c r="K2295" s="348" t="s">
        <v>40671</v>
      </c>
      <c r="L2295" s="373">
        <v>3874.5</v>
      </c>
      <c r="M2295" s="337" t="s">
        <v>12</v>
      </c>
      <c r="N2295" s="348" t="s">
        <v>50968</v>
      </c>
    </row>
    <row r="2296" spans="1:14" x14ac:dyDescent="0.3">
      <c r="A2296" s="781"/>
      <c r="B2296" s="341" t="s">
        <v>17006</v>
      </c>
      <c r="C2296" s="337" t="s">
        <v>45275</v>
      </c>
      <c r="D2296" s="356">
        <v>45233</v>
      </c>
      <c r="E2296" s="337" t="s">
        <v>45482</v>
      </c>
      <c r="F2296" s="348" t="s">
        <v>50967</v>
      </c>
      <c r="G2296" s="348" t="s">
        <v>25470</v>
      </c>
      <c r="H2296" s="348"/>
      <c r="I2296" s="348" t="s">
        <v>40671</v>
      </c>
      <c r="J2296" s="348" t="s">
        <v>45061</v>
      </c>
      <c r="K2296" s="348" t="s">
        <v>40671</v>
      </c>
      <c r="L2296" s="373">
        <v>4688.1499999999996</v>
      </c>
      <c r="M2296" s="337" t="s">
        <v>15</v>
      </c>
      <c r="N2296" s="348" t="s">
        <v>50968</v>
      </c>
    </row>
    <row r="2297" spans="1:14" x14ac:dyDescent="0.3">
      <c r="A2297" s="781"/>
      <c r="B2297" s="341" t="s">
        <v>17006</v>
      </c>
      <c r="C2297" s="337" t="s">
        <v>45275</v>
      </c>
      <c r="D2297" s="356">
        <v>45233</v>
      </c>
      <c r="E2297" s="337" t="s">
        <v>45482</v>
      </c>
      <c r="F2297" s="348" t="s">
        <v>50967</v>
      </c>
      <c r="G2297" s="348" t="s">
        <v>25470</v>
      </c>
      <c r="H2297" s="348"/>
      <c r="I2297" s="348" t="s">
        <v>40671</v>
      </c>
      <c r="J2297" s="348" t="s">
        <v>45061</v>
      </c>
      <c r="K2297" s="348" t="s">
        <v>40671</v>
      </c>
      <c r="L2297" s="373">
        <v>10654.88</v>
      </c>
      <c r="M2297" s="337" t="s">
        <v>15</v>
      </c>
      <c r="N2297" s="348" t="s">
        <v>50968</v>
      </c>
    </row>
    <row r="2298" spans="1:14" x14ac:dyDescent="0.3">
      <c r="A2298" s="781"/>
      <c r="B2298" s="341" t="s">
        <v>17006</v>
      </c>
      <c r="C2298" s="337" t="s">
        <v>45275</v>
      </c>
      <c r="D2298" s="356">
        <v>45233</v>
      </c>
      <c r="E2298" s="337" t="s">
        <v>45482</v>
      </c>
      <c r="F2298" s="348" t="s">
        <v>50967</v>
      </c>
      <c r="G2298" s="348" t="s">
        <v>25470</v>
      </c>
      <c r="H2298" s="348"/>
      <c r="I2298" s="348" t="s">
        <v>40671</v>
      </c>
      <c r="J2298" s="348" t="s">
        <v>45061</v>
      </c>
      <c r="K2298" s="348" t="s">
        <v>40671</v>
      </c>
      <c r="L2298" s="373">
        <v>4266</v>
      </c>
      <c r="M2298" s="337" t="s">
        <v>15</v>
      </c>
      <c r="N2298" s="348" t="s">
        <v>50968</v>
      </c>
    </row>
    <row r="2299" spans="1:14" x14ac:dyDescent="0.3">
      <c r="A2299" s="781"/>
      <c r="B2299" s="341" t="s">
        <v>17006</v>
      </c>
      <c r="C2299" s="337" t="s">
        <v>45275</v>
      </c>
      <c r="D2299" s="356">
        <v>45233</v>
      </c>
      <c r="E2299" s="337" t="s">
        <v>45482</v>
      </c>
      <c r="F2299" s="348" t="s">
        <v>50967</v>
      </c>
      <c r="G2299" s="348" t="s">
        <v>25470</v>
      </c>
      <c r="H2299" s="348"/>
      <c r="I2299" s="348" t="s">
        <v>40671</v>
      </c>
      <c r="J2299" s="348" t="s">
        <v>45061</v>
      </c>
      <c r="K2299" s="348" t="s">
        <v>40671</v>
      </c>
      <c r="L2299" s="373">
        <v>4261.95</v>
      </c>
      <c r="M2299" s="337" t="s">
        <v>15</v>
      </c>
      <c r="N2299" s="348" t="s">
        <v>50968</v>
      </c>
    </row>
    <row r="2300" spans="1:14" x14ac:dyDescent="0.3">
      <c r="A2300" s="781"/>
      <c r="B2300" s="341" t="s">
        <v>17006</v>
      </c>
      <c r="C2300" s="337" t="s">
        <v>45275</v>
      </c>
      <c r="D2300" s="356">
        <v>45233</v>
      </c>
      <c r="E2300" s="337" t="s">
        <v>45482</v>
      </c>
      <c r="F2300" s="348" t="s">
        <v>50967</v>
      </c>
      <c r="G2300" s="348" t="s">
        <v>25470</v>
      </c>
      <c r="H2300" s="348"/>
      <c r="I2300" s="348" t="s">
        <v>40671</v>
      </c>
      <c r="J2300" s="348" t="s">
        <v>45061</v>
      </c>
      <c r="K2300" s="348" t="s">
        <v>40671</v>
      </c>
      <c r="L2300" s="373">
        <v>10325.700000000001</v>
      </c>
      <c r="M2300" s="337" t="s">
        <v>11</v>
      </c>
      <c r="N2300" s="348" t="s">
        <v>50968</v>
      </c>
    </row>
    <row r="2301" spans="1:14" x14ac:dyDescent="0.3">
      <c r="A2301" s="781"/>
      <c r="B2301" s="341" t="s">
        <v>17006</v>
      </c>
      <c r="C2301" s="337" t="s">
        <v>45275</v>
      </c>
      <c r="D2301" s="356">
        <v>45233</v>
      </c>
      <c r="E2301" s="337" t="s">
        <v>45482</v>
      </c>
      <c r="F2301" s="348" t="s">
        <v>50967</v>
      </c>
      <c r="G2301" s="348" t="s">
        <v>25470</v>
      </c>
      <c r="H2301" s="348"/>
      <c r="I2301" s="348" t="s">
        <v>40671</v>
      </c>
      <c r="J2301" s="348" t="s">
        <v>45061</v>
      </c>
      <c r="K2301" s="348" t="s">
        <v>40671</v>
      </c>
      <c r="L2301" s="373">
        <v>4846.5</v>
      </c>
      <c r="M2301" s="337" t="s">
        <v>15</v>
      </c>
      <c r="N2301" s="348" t="s">
        <v>50968</v>
      </c>
    </row>
    <row r="2302" spans="1:14" x14ac:dyDescent="0.3">
      <c r="A2302" s="781"/>
      <c r="B2302" s="341" t="s">
        <v>17006</v>
      </c>
      <c r="C2302" s="337" t="s">
        <v>45275</v>
      </c>
      <c r="D2302" s="356">
        <v>45233</v>
      </c>
      <c r="E2302" s="337" t="s">
        <v>45482</v>
      </c>
      <c r="F2302" s="348" t="s">
        <v>50967</v>
      </c>
      <c r="G2302" s="348" t="s">
        <v>25470</v>
      </c>
      <c r="H2302" s="348"/>
      <c r="I2302" s="348" t="s">
        <v>40671</v>
      </c>
      <c r="J2302" s="348" t="s">
        <v>45061</v>
      </c>
      <c r="K2302" s="348" t="s">
        <v>40671</v>
      </c>
      <c r="L2302" s="373">
        <v>4901.24</v>
      </c>
      <c r="M2302" s="337" t="s">
        <v>11</v>
      </c>
      <c r="N2302" s="348" t="s">
        <v>50968</v>
      </c>
    </row>
    <row r="2303" spans="1:14" x14ac:dyDescent="0.3">
      <c r="A2303" s="781"/>
      <c r="B2303" s="341" t="s">
        <v>17006</v>
      </c>
      <c r="C2303" s="337" t="s">
        <v>45275</v>
      </c>
      <c r="D2303" s="356">
        <v>45233</v>
      </c>
      <c r="E2303" s="337" t="s">
        <v>45482</v>
      </c>
      <c r="F2303" s="348" t="s">
        <v>50967</v>
      </c>
      <c r="G2303" s="348" t="s">
        <v>25470</v>
      </c>
      <c r="H2303" s="348"/>
      <c r="I2303" s="348" t="s">
        <v>40671</v>
      </c>
      <c r="J2303" s="348" t="s">
        <v>45061</v>
      </c>
      <c r="K2303" s="348" t="s">
        <v>40671</v>
      </c>
      <c r="L2303" s="373">
        <v>47751.99</v>
      </c>
      <c r="M2303" s="337" t="s">
        <v>15</v>
      </c>
      <c r="N2303" s="348" t="s">
        <v>50968</v>
      </c>
    </row>
    <row r="2304" spans="1:14" x14ac:dyDescent="0.3">
      <c r="A2304" s="781"/>
      <c r="B2304" s="341" t="s">
        <v>17006</v>
      </c>
      <c r="C2304" s="337" t="s">
        <v>45275</v>
      </c>
      <c r="D2304" s="356">
        <v>45233</v>
      </c>
      <c r="E2304" s="337" t="s">
        <v>45482</v>
      </c>
      <c r="F2304" s="348" t="s">
        <v>50967</v>
      </c>
      <c r="G2304" s="348" t="s">
        <v>25470</v>
      </c>
      <c r="H2304" s="348"/>
      <c r="I2304" s="348" t="s">
        <v>40671</v>
      </c>
      <c r="J2304" s="348" t="s">
        <v>45061</v>
      </c>
      <c r="K2304" s="348" t="s">
        <v>40671</v>
      </c>
      <c r="L2304" s="373">
        <v>4901.24</v>
      </c>
      <c r="M2304" s="337" t="s">
        <v>11</v>
      </c>
      <c r="N2304" s="348" t="s">
        <v>50968</v>
      </c>
    </row>
    <row r="2305" spans="1:14" x14ac:dyDescent="0.3">
      <c r="A2305" s="781"/>
      <c r="B2305" s="341" t="s">
        <v>17006</v>
      </c>
      <c r="C2305" s="337" t="s">
        <v>45275</v>
      </c>
      <c r="D2305" s="356">
        <v>45233</v>
      </c>
      <c r="E2305" s="337" t="s">
        <v>45482</v>
      </c>
      <c r="F2305" s="348" t="s">
        <v>50967</v>
      </c>
      <c r="G2305" s="348" t="s">
        <v>25470</v>
      </c>
      <c r="H2305" s="348"/>
      <c r="I2305" s="348" t="s">
        <v>40671</v>
      </c>
      <c r="J2305" s="348" t="s">
        <v>45061</v>
      </c>
      <c r="K2305" s="348" t="s">
        <v>40671</v>
      </c>
      <c r="L2305" s="373">
        <v>4901.24</v>
      </c>
      <c r="M2305" s="337" t="s">
        <v>11</v>
      </c>
      <c r="N2305" s="348" t="s">
        <v>50968</v>
      </c>
    </row>
    <row r="2306" spans="1:14" x14ac:dyDescent="0.3">
      <c r="A2306" s="781"/>
      <c r="B2306" s="341" t="s">
        <v>17006</v>
      </c>
      <c r="C2306" s="337" t="s">
        <v>45275</v>
      </c>
      <c r="D2306" s="356">
        <v>45233</v>
      </c>
      <c r="E2306" s="337" t="s">
        <v>45482</v>
      </c>
      <c r="F2306" s="348" t="s">
        <v>50967</v>
      </c>
      <c r="G2306" s="348" t="s">
        <v>25470</v>
      </c>
      <c r="H2306" s="348"/>
      <c r="I2306" s="348" t="s">
        <v>40671</v>
      </c>
      <c r="J2306" s="348" t="s">
        <v>45061</v>
      </c>
      <c r="K2306" s="348" t="s">
        <v>40671</v>
      </c>
      <c r="L2306" s="373">
        <v>16485.990000000002</v>
      </c>
      <c r="M2306" s="337" t="s">
        <v>15</v>
      </c>
      <c r="N2306" s="348" t="s">
        <v>50968</v>
      </c>
    </row>
    <row r="2307" spans="1:14" x14ac:dyDescent="0.3">
      <c r="A2307" s="781"/>
      <c r="B2307" s="341" t="s">
        <v>17006</v>
      </c>
      <c r="C2307" s="337" t="s">
        <v>45275</v>
      </c>
      <c r="D2307" s="356">
        <v>45233</v>
      </c>
      <c r="E2307" s="337" t="s">
        <v>45482</v>
      </c>
      <c r="F2307" s="348" t="s">
        <v>50967</v>
      </c>
      <c r="G2307" s="348" t="s">
        <v>25470</v>
      </c>
      <c r="H2307" s="348"/>
      <c r="I2307" s="348" t="s">
        <v>40671</v>
      </c>
      <c r="J2307" s="348" t="s">
        <v>45061</v>
      </c>
      <c r="K2307" s="348" t="s">
        <v>40671</v>
      </c>
      <c r="L2307" s="373">
        <v>3874.5</v>
      </c>
      <c r="M2307" s="337" t="s">
        <v>15</v>
      </c>
      <c r="N2307" s="348" t="s">
        <v>50968</v>
      </c>
    </row>
    <row r="2308" spans="1:14" x14ac:dyDescent="0.3">
      <c r="A2308" s="781"/>
      <c r="B2308" s="341" t="s">
        <v>17006</v>
      </c>
      <c r="C2308" s="337" t="s">
        <v>45275</v>
      </c>
      <c r="D2308" s="356">
        <v>45233</v>
      </c>
      <c r="E2308" s="337" t="s">
        <v>45482</v>
      </c>
      <c r="F2308" s="348" t="s">
        <v>50967</v>
      </c>
      <c r="G2308" s="348" t="s">
        <v>25470</v>
      </c>
      <c r="H2308" s="348"/>
      <c r="I2308" s="348" t="s">
        <v>40671</v>
      </c>
      <c r="J2308" s="348" t="s">
        <v>45061</v>
      </c>
      <c r="K2308" s="348" t="s">
        <v>40671</v>
      </c>
      <c r="L2308" s="373">
        <v>4261.95</v>
      </c>
      <c r="M2308" s="337" t="s">
        <v>15</v>
      </c>
      <c r="N2308" s="348" t="s">
        <v>50968</v>
      </c>
    </row>
    <row r="2309" spans="1:14" x14ac:dyDescent="0.3">
      <c r="A2309" s="781"/>
      <c r="B2309" s="341" t="s">
        <v>17006</v>
      </c>
      <c r="C2309" s="337" t="s">
        <v>45275</v>
      </c>
      <c r="D2309" s="356">
        <v>45233</v>
      </c>
      <c r="E2309" s="337" t="s">
        <v>45482</v>
      </c>
      <c r="F2309" s="348" t="s">
        <v>50967</v>
      </c>
      <c r="G2309" s="348" t="s">
        <v>25470</v>
      </c>
      <c r="H2309" s="348"/>
      <c r="I2309" s="348" t="s">
        <v>40671</v>
      </c>
      <c r="J2309" s="348" t="s">
        <v>45061</v>
      </c>
      <c r="K2309" s="348" t="s">
        <v>40671</v>
      </c>
      <c r="L2309" s="373">
        <v>4901.24</v>
      </c>
      <c r="M2309" s="337" t="s">
        <v>11</v>
      </c>
      <c r="N2309" s="348" t="s">
        <v>50968</v>
      </c>
    </row>
    <row r="2310" spans="1:14" x14ac:dyDescent="0.3">
      <c r="A2310" s="781"/>
      <c r="B2310" s="341" t="s">
        <v>17006</v>
      </c>
      <c r="C2310" s="337" t="s">
        <v>45275</v>
      </c>
      <c r="D2310" s="356">
        <v>45233</v>
      </c>
      <c r="E2310" s="337" t="s">
        <v>45482</v>
      </c>
      <c r="F2310" s="348" t="s">
        <v>50967</v>
      </c>
      <c r="G2310" s="348" t="s">
        <v>25470</v>
      </c>
      <c r="H2310" s="348"/>
      <c r="I2310" s="348" t="s">
        <v>40671</v>
      </c>
      <c r="J2310" s="348" t="s">
        <v>45061</v>
      </c>
      <c r="K2310" s="348" t="s">
        <v>40671</v>
      </c>
      <c r="L2310" s="373">
        <v>4843.13</v>
      </c>
      <c r="M2310" s="337" t="s">
        <v>15</v>
      </c>
      <c r="N2310" s="348" t="s">
        <v>50968</v>
      </c>
    </row>
    <row r="2311" spans="1:14" x14ac:dyDescent="0.3">
      <c r="A2311" s="781"/>
      <c r="B2311" s="341" t="s">
        <v>17006</v>
      </c>
      <c r="C2311" s="337" t="s">
        <v>45275</v>
      </c>
      <c r="D2311" s="356">
        <v>45233</v>
      </c>
      <c r="E2311" s="337" t="s">
        <v>45482</v>
      </c>
      <c r="F2311" s="348" t="s">
        <v>50967</v>
      </c>
      <c r="G2311" s="348" t="s">
        <v>25470</v>
      </c>
      <c r="H2311" s="348"/>
      <c r="I2311" s="348" t="s">
        <v>40671</v>
      </c>
      <c r="J2311" s="348" t="s">
        <v>45061</v>
      </c>
      <c r="K2311" s="348" t="s">
        <v>40671</v>
      </c>
      <c r="L2311" s="373">
        <v>22128.74</v>
      </c>
      <c r="M2311" s="337" t="s">
        <v>15</v>
      </c>
      <c r="N2311" s="348" t="s">
        <v>50968</v>
      </c>
    </row>
    <row r="2312" spans="1:14" x14ac:dyDescent="0.3">
      <c r="A2312" s="781"/>
      <c r="B2312" s="341" t="s">
        <v>17006</v>
      </c>
      <c r="C2312" s="337" t="s">
        <v>45275</v>
      </c>
      <c r="D2312" s="356">
        <v>45233</v>
      </c>
      <c r="E2312" s="337" t="s">
        <v>45482</v>
      </c>
      <c r="F2312" s="348" t="s">
        <v>50967</v>
      </c>
      <c r="G2312" s="348" t="s">
        <v>25470</v>
      </c>
      <c r="H2312" s="348"/>
      <c r="I2312" s="348" t="s">
        <v>40671</v>
      </c>
      <c r="J2312" s="348" t="s">
        <v>45061</v>
      </c>
      <c r="K2312" s="348" t="s">
        <v>40671</v>
      </c>
      <c r="L2312" s="373">
        <v>8523.9</v>
      </c>
      <c r="M2312" s="337" t="s">
        <v>15</v>
      </c>
      <c r="N2312" s="348" t="s">
        <v>50968</v>
      </c>
    </row>
    <row r="2313" spans="1:14" x14ac:dyDescent="0.3">
      <c r="A2313" s="781"/>
      <c r="B2313" s="341" t="s">
        <v>17006</v>
      </c>
      <c r="C2313" s="337" t="s">
        <v>45275</v>
      </c>
      <c r="D2313" s="356">
        <v>45233</v>
      </c>
      <c r="E2313" s="337" t="s">
        <v>45482</v>
      </c>
      <c r="F2313" s="348" t="s">
        <v>50967</v>
      </c>
      <c r="G2313" s="348" t="s">
        <v>25470</v>
      </c>
      <c r="H2313" s="348"/>
      <c r="I2313" s="348" t="s">
        <v>40671</v>
      </c>
      <c r="J2313" s="348" t="s">
        <v>45061</v>
      </c>
      <c r="K2313" s="348" t="s">
        <v>40671</v>
      </c>
      <c r="L2313" s="373">
        <v>4692.6000000000004</v>
      </c>
      <c r="M2313" s="337" t="s">
        <v>15</v>
      </c>
      <c r="N2313" s="348" t="s">
        <v>50968</v>
      </c>
    </row>
    <row r="2314" spans="1:14" x14ac:dyDescent="0.3">
      <c r="A2314" s="781"/>
      <c r="B2314" s="341" t="s">
        <v>17006</v>
      </c>
      <c r="C2314" s="337" t="s">
        <v>45275</v>
      </c>
      <c r="D2314" s="356">
        <v>45233</v>
      </c>
      <c r="E2314" s="337" t="s">
        <v>45482</v>
      </c>
      <c r="F2314" s="348" t="s">
        <v>50967</v>
      </c>
      <c r="G2314" s="348" t="s">
        <v>25470</v>
      </c>
      <c r="H2314" s="348"/>
      <c r="I2314" s="348" t="s">
        <v>40671</v>
      </c>
      <c r="J2314" s="348" t="s">
        <v>45061</v>
      </c>
      <c r="K2314" s="348" t="s">
        <v>40671</v>
      </c>
      <c r="L2314" s="373">
        <v>4261.95</v>
      </c>
      <c r="M2314" s="337" t="s">
        <v>15</v>
      </c>
      <c r="N2314" s="348" t="s">
        <v>50968</v>
      </c>
    </row>
    <row r="2315" spans="1:14" x14ac:dyDescent="0.3">
      <c r="A2315" s="781"/>
      <c r="B2315" s="341" t="s">
        <v>17006</v>
      </c>
      <c r="C2315" s="337" t="s">
        <v>45275</v>
      </c>
      <c r="D2315" s="356">
        <v>45233</v>
      </c>
      <c r="E2315" s="337" t="s">
        <v>45482</v>
      </c>
      <c r="F2315" s="348" t="s">
        <v>50967</v>
      </c>
      <c r="G2315" s="348" t="s">
        <v>25470</v>
      </c>
      <c r="H2315" s="348"/>
      <c r="I2315" s="348" t="s">
        <v>40671</v>
      </c>
      <c r="J2315" s="348" t="s">
        <v>45061</v>
      </c>
      <c r="K2315" s="348" t="s">
        <v>40671</v>
      </c>
      <c r="L2315" s="373">
        <v>4688.1499999999996</v>
      </c>
      <c r="M2315" s="337" t="s">
        <v>15</v>
      </c>
      <c r="N2315" s="348" t="s">
        <v>50968</v>
      </c>
    </row>
    <row r="2316" spans="1:14" x14ac:dyDescent="0.3">
      <c r="A2316" s="781"/>
      <c r="B2316" s="341" t="s">
        <v>17006</v>
      </c>
      <c r="C2316" s="337" t="s">
        <v>45275</v>
      </c>
      <c r="D2316" s="356">
        <v>45233</v>
      </c>
      <c r="E2316" s="337" t="s">
        <v>45482</v>
      </c>
      <c r="F2316" s="348" t="s">
        <v>50967</v>
      </c>
      <c r="G2316" s="348" t="s">
        <v>25470</v>
      </c>
      <c r="H2316" s="348"/>
      <c r="I2316" s="348" t="s">
        <v>40671</v>
      </c>
      <c r="J2316" s="348" t="s">
        <v>45061</v>
      </c>
      <c r="K2316" s="348" t="s">
        <v>40671</v>
      </c>
      <c r="L2316" s="373">
        <v>4843.13</v>
      </c>
      <c r="M2316" s="337" t="s">
        <v>12</v>
      </c>
      <c r="N2316" s="348" t="s">
        <v>50968</v>
      </c>
    </row>
    <row r="2317" spans="1:14" x14ac:dyDescent="0.3">
      <c r="A2317" s="781"/>
      <c r="B2317" s="341" t="s">
        <v>17006</v>
      </c>
      <c r="C2317" s="337" t="s">
        <v>45275</v>
      </c>
      <c r="D2317" s="356">
        <v>45233</v>
      </c>
      <c r="E2317" s="337" t="s">
        <v>45482</v>
      </c>
      <c r="F2317" s="348" t="s">
        <v>50967</v>
      </c>
      <c r="G2317" s="348" t="s">
        <v>25470</v>
      </c>
      <c r="H2317" s="348"/>
      <c r="I2317" s="348" t="s">
        <v>40671</v>
      </c>
      <c r="J2317" s="348" t="s">
        <v>45061</v>
      </c>
      <c r="K2317" s="348" t="s">
        <v>40671</v>
      </c>
      <c r="L2317" s="373">
        <v>4843.13</v>
      </c>
      <c r="M2317" s="337" t="s">
        <v>12</v>
      </c>
      <c r="N2317" s="348" t="s">
        <v>50968</v>
      </c>
    </row>
    <row r="2318" spans="1:14" x14ac:dyDescent="0.3">
      <c r="A2318" s="781"/>
      <c r="B2318" s="341" t="s">
        <v>17006</v>
      </c>
      <c r="C2318" s="337" t="s">
        <v>45275</v>
      </c>
      <c r="D2318" s="356">
        <v>45233</v>
      </c>
      <c r="E2318" s="337" t="s">
        <v>45482</v>
      </c>
      <c r="F2318" s="348" t="s">
        <v>50967</v>
      </c>
      <c r="G2318" s="348" t="s">
        <v>25470</v>
      </c>
      <c r="H2318" s="348"/>
      <c r="I2318" s="348" t="s">
        <v>40671</v>
      </c>
      <c r="J2318" s="348" t="s">
        <v>45061</v>
      </c>
      <c r="K2318" s="348" t="s">
        <v>40671</v>
      </c>
      <c r="L2318" s="373">
        <v>4266</v>
      </c>
      <c r="M2318" s="337" t="s">
        <v>15</v>
      </c>
      <c r="N2318" s="348" t="s">
        <v>50968</v>
      </c>
    </row>
    <row r="2319" spans="1:14" x14ac:dyDescent="0.3">
      <c r="A2319" s="781"/>
      <c r="B2319" s="341" t="s">
        <v>17006</v>
      </c>
      <c r="C2319" s="337" t="s">
        <v>45275</v>
      </c>
      <c r="D2319" s="356">
        <v>45233</v>
      </c>
      <c r="E2319" s="337" t="s">
        <v>45482</v>
      </c>
      <c r="F2319" s="348" t="s">
        <v>50967</v>
      </c>
      <c r="G2319" s="348" t="s">
        <v>25470</v>
      </c>
      <c r="H2319" s="348"/>
      <c r="I2319" s="348" t="s">
        <v>40671</v>
      </c>
      <c r="J2319" s="348" t="s">
        <v>45061</v>
      </c>
      <c r="K2319" s="348" t="s">
        <v>40671</v>
      </c>
      <c r="L2319" s="373">
        <v>4275</v>
      </c>
      <c r="M2319" s="337" t="s">
        <v>11</v>
      </c>
      <c r="N2319" s="348" t="s">
        <v>50968</v>
      </c>
    </row>
    <row r="2320" spans="1:14" x14ac:dyDescent="0.3">
      <c r="A2320" s="781"/>
      <c r="B2320" s="341" t="s">
        <v>17006</v>
      </c>
      <c r="C2320" s="337" t="s">
        <v>45275</v>
      </c>
      <c r="D2320" s="356">
        <v>45233</v>
      </c>
      <c r="E2320" s="337" t="s">
        <v>45482</v>
      </c>
      <c r="F2320" s="348" t="s">
        <v>50967</v>
      </c>
      <c r="G2320" s="348" t="s">
        <v>25470</v>
      </c>
      <c r="H2320" s="348"/>
      <c r="I2320" s="348" t="s">
        <v>40671</v>
      </c>
      <c r="J2320" s="348" t="s">
        <v>45061</v>
      </c>
      <c r="K2320" s="348" t="s">
        <v>40671</v>
      </c>
      <c r="L2320" s="373">
        <v>7425</v>
      </c>
      <c r="M2320" s="337" t="s">
        <v>11</v>
      </c>
      <c r="N2320" s="348" t="s">
        <v>50968</v>
      </c>
    </row>
    <row r="2321" spans="1:14" x14ac:dyDescent="0.3">
      <c r="A2321" s="781"/>
      <c r="B2321" s="341" t="s">
        <v>17006</v>
      </c>
      <c r="C2321" s="337" t="s">
        <v>45275</v>
      </c>
      <c r="D2321" s="356">
        <v>45233</v>
      </c>
      <c r="E2321" s="337" t="s">
        <v>45482</v>
      </c>
      <c r="F2321" s="348" t="s">
        <v>50967</v>
      </c>
      <c r="G2321" s="348" t="s">
        <v>25470</v>
      </c>
      <c r="H2321" s="348"/>
      <c r="I2321" s="348" t="s">
        <v>40671</v>
      </c>
      <c r="J2321" s="348" t="s">
        <v>45061</v>
      </c>
      <c r="K2321" s="348" t="s">
        <v>40671</v>
      </c>
      <c r="L2321" s="373">
        <v>4843.13</v>
      </c>
      <c r="M2321" s="337" t="s">
        <v>15</v>
      </c>
      <c r="N2321" s="348" t="s">
        <v>50968</v>
      </c>
    </row>
    <row r="2322" spans="1:14" x14ac:dyDescent="0.3">
      <c r="A2322" s="781"/>
      <c r="B2322" s="341" t="s">
        <v>17006</v>
      </c>
      <c r="C2322" s="337" t="s">
        <v>45275</v>
      </c>
      <c r="D2322" s="356">
        <v>45233</v>
      </c>
      <c r="E2322" s="337" t="s">
        <v>45482</v>
      </c>
      <c r="F2322" s="348" t="s">
        <v>50967</v>
      </c>
      <c r="G2322" s="348" t="s">
        <v>25470</v>
      </c>
      <c r="H2322" s="348"/>
      <c r="I2322" s="348" t="s">
        <v>40671</v>
      </c>
      <c r="J2322" s="348" t="s">
        <v>45061</v>
      </c>
      <c r="K2322" s="348" t="s">
        <v>40671</v>
      </c>
      <c r="L2322" s="373">
        <v>8136.45</v>
      </c>
      <c r="M2322" s="337" t="s">
        <v>15</v>
      </c>
      <c r="N2322" s="348" t="s">
        <v>50968</v>
      </c>
    </row>
    <row r="2323" spans="1:14" x14ac:dyDescent="0.3">
      <c r="A2323" s="781"/>
      <c r="B2323" s="341" t="s">
        <v>17006</v>
      </c>
      <c r="C2323" s="337" t="s">
        <v>45275</v>
      </c>
      <c r="D2323" s="356">
        <v>45233</v>
      </c>
      <c r="E2323" s="337" t="s">
        <v>45482</v>
      </c>
      <c r="F2323" s="348" t="s">
        <v>50967</v>
      </c>
      <c r="G2323" s="348" t="s">
        <v>25470</v>
      </c>
      <c r="H2323" s="348"/>
      <c r="I2323" s="348" t="s">
        <v>40671</v>
      </c>
      <c r="J2323" s="348" t="s">
        <v>45061</v>
      </c>
      <c r="K2323" s="348" t="s">
        <v>40671</v>
      </c>
      <c r="L2323" s="373">
        <v>4261.95</v>
      </c>
      <c r="M2323" s="337" t="s">
        <v>15</v>
      </c>
      <c r="N2323" s="348" t="s">
        <v>50968</v>
      </c>
    </row>
    <row r="2324" spans="1:14" x14ac:dyDescent="0.3">
      <c r="A2324" s="781"/>
      <c r="B2324" s="341" t="s">
        <v>17006</v>
      </c>
      <c r="C2324" s="337" t="s">
        <v>45275</v>
      </c>
      <c r="D2324" s="356">
        <v>45233</v>
      </c>
      <c r="E2324" s="337" t="s">
        <v>45482</v>
      </c>
      <c r="F2324" s="348" t="s">
        <v>50967</v>
      </c>
      <c r="G2324" s="348" t="s">
        <v>25470</v>
      </c>
      <c r="H2324" s="348"/>
      <c r="I2324" s="348" t="s">
        <v>40671</v>
      </c>
      <c r="J2324" s="348" t="s">
        <v>45061</v>
      </c>
      <c r="K2324" s="348" t="s">
        <v>40671</v>
      </c>
      <c r="L2324" s="373">
        <v>5811.75</v>
      </c>
      <c r="M2324" s="337" t="s">
        <v>11</v>
      </c>
      <c r="N2324" s="348" t="s">
        <v>50968</v>
      </c>
    </row>
    <row r="2325" spans="1:14" x14ac:dyDescent="0.3">
      <c r="A2325" s="781"/>
      <c r="B2325" s="341" t="s">
        <v>17006</v>
      </c>
      <c r="C2325" s="337" t="s">
        <v>45275</v>
      </c>
      <c r="D2325" s="356">
        <v>45233</v>
      </c>
      <c r="E2325" s="337" t="s">
        <v>45482</v>
      </c>
      <c r="F2325" s="348" t="s">
        <v>50967</v>
      </c>
      <c r="G2325" s="348" t="s">
        <v>25470</v>
      </c>
      <c r="H2325" s="348"/>
      <c r="I2325" s="348" t="s">
        <v>40671</v>
      </c>
      <c r="J2325" s="348" t="s">
        <v>45061</v>
      </c>
      <c r="K2325" s="348" t="s">
        <v>40671</v>
      </c>
      <c r="L2325" s="373">
        <v>17285.849999999999</v>
      </c>
      <c r="M2325" s="337" t="s">
        <v>15</v>
      </c>
      <c r="N2325" s="348" t="s">
        <v>50968</v>
      </c>
    </row>
    <row r="2326" spans="1:14" x14ac:dyDescent="0.3">
      <c r="A2326" s="781"/>
      <c r="B2326" s="341" t="s">
        <v>17006</v>
      </c>
      <c r="C2326" s="337" t="s">
        <v>45275</v>
      </c>
      <c r="D2326" s="356">
        <v>45233</v>
      </c>
      <c r="E2326" s="337" t="s">
        <v>45482</v>
      </c>
      <c r="F2326" s="348" t="s">
        <v>50967</v>
      </c>
      <c r="G2326" s="348" t="s">
        <v>25470</v>
      </c>
      <c r="H2326" s="348"/>
      <c r="I2326" s="348" t="s">
        <v>40671</v>
      </c>
      <c r="J2326" s="348" t="s">
        <v>45061</v>
      </c>
      <c r="K2326" s="348" t="s">
        <v>40671</v>
      </c>
      <c r="L2326" s="373">
        <v>4860</v>
      </c>
      <c r="M2326" s="337" t="s">
        <v>15</v>
      </c>
      <c r="N2326" s="348" t="s">
        <v>50968</v>
      </c>
    </row>
    <row r="2327" spans="1:14" x14ac:dyDescent="0.3">
      <c r="A2327" s="781"/>
      <c r="B2327" s="341" t="s">
        <v>17006</v>
      </c>
      <c r="C2327" s="337" t="s">
        <v>45275</v>
      </c>
      <c r="D2327" s="356">
        <v>45233</v>
      </c>
      <c r="E2327" s="337" t="s">
        <v>45482</v>
      </c>
      <c r="F2327" s="348" t="s">
        <v>50967</v>
      </c>
      <c r="G2327" s="348" t="s">
        <v>25470</v>
      </c>
      <c r="H2327" s="348"/>
      <c r="I2327" s="348" t="s">
        <v>40671</v>
      </c>
      <c r="J2327" s="348" t="s">
        <v>45061</v>
      </c>
      <c r="K2327" s="348" t="s">
        <v>40671</v>
      </c>
      <c r="L2327" s="373">
        <v>4263.75</v>
      </c>
      <c r="M2327" s="337" t="s">
        <v>15</v>
      </c>
      <c r="N2327" s="348" t="s">
        <v>50968</v>
      </c>
    </row>
    <row r="2328" spans="1:14" x14ac:dyDescent="0.3">
      <c r="A2328" s="781"/>
      <c r="B2328" s="341" t="s">
        <v>17006</v>
      </c>
      <c r="C2328" s="337" t="s">
        <v>45275</v>
      </c>
      <c r="D2328" s="356">
        <v>45233</v>
      </c>
      <c r="E2328" s="337" t="s">
        <v>45482</v>
      </c>
      <c r="F2328" s="348" t="s">
        <v>50967</v>
      </c>
      <c r="G2328" s="348" t="s">
        <v>25470</v>
      </c>
      <c r="H2328" s="348"/>
      <c r="I2328" s="348" t="s">
        <v>40671</v>
      </c>
      <c r="J2328" s="348" t="s">
        <v>45061</v>
      </c>
      <c r="K2328" s="348" t="s">
        <v>40671</v>
      </c>
      <c r="L2328" s="373">
        <v>4950</v>
      </c>
      <c r="M2328" s="337" t="s">
        <v>15</v>
      </c>
      <c r="N2328" s="348" t="s">
        <v>50968</v>
      </c>
    </row>
    <row r="2329" spans="1:14" x14ac:dyDescent="0.3">
      <c r="A2329" s="781"/>
      <c r="B2329" s="341" t="s">
        <v>17006</v>
      </c>
      <c r="C2329" s="337" t="s">
        <v>45275</v>
      </c>
      <c r="D2329" s="356">
        <v>45233</v>
      </c>
      <c r="E2329" s="337" t="s">
        <v>45482</v>
      </c>
      <c r="F2329" s="348" t="s">
        <v>50967</v>
      </c>
      <c r="G2329" s="348" t="s">
        <v>25470</v>
      </c>
      <c r="H2329" s="348"/>
      <c r="I2329" s="348" t="s">
        <v>40671</v>
      </c>
      <c r="J2329" s="348" t="s">
        <v>45061</v>
      </c>
      <c r="K2329" s="348" t="s">
        <v>40671</v>
      </c>
      <c r="L2329" s="373">
        <v>4692.6000000000004</v>
      </c>
      <c r="M2329" s="337" t="s">
        <v>11</v>
      </c>
      <c r="N2329" s="348" t="s">
        <v>50968</v>
      </c>
    </row>
    <row r="2330" spans="1:14" x14ac:dyDescent="0.3">
      <c r="A2330" s="781"/>
      <c r="B2330" s="341" t="s">
        <v>17006</v>
      </c>
      <c r="C2330" s="337" t="s">
        <v>45275</v>
      </c>
      <c r="D2330" s="356">
        <v>45233</v>
      </c>
      <c r="E2330" s="337" t="s">
        <v>45482</v>
      </c>
      <c r="F2330" s="348" t="s">
        <v>50967</v>
      </c>
      <c r="G2330" s="348" t="s">
        <v>25470</v>
      </c>
      <c r="H2330" s="348"/>
      <c r="I2330" s="348" t="s">
        <v>40671</v>
      </c>
      <c r="J2330" s="348" t="s">
        <v>45061</v>
      </c>
      <c r="K2330" s="348" t="s">
        <v>40671</v>
      </c>
      <c r="L2330" s="373">
        <v>4688.1499999999996</v>
      </c>
      <c r="M2330" s="337" t="s">
        <v>15</v>
      </c>
      <c r="N2330" s="348" t="s">
        <v>50968</v>
      </c>
    </row>
    <row r="2331" spans="1:14" x14ac:dyDescent="0.3">
      <c r="A2331" s="781"/>
      <c r="B2331" s="341" t="s">
        <v>17006</v>
      </c>
      <c r="C2331" s="337" t="s">
        <v>45275</v>
      </c>
      <c r="D2331" s="356">
        <v>45233</v>
      </c>
      <c r="E2331" s="337" t="s">
        <v>45482</v>
      </c>
      <c r="F2331" s="348" t="s">
        <v>50967</v>
      </c>
      <c r="G2331" s="348" t="s">
        <v>25470</v>
      </c>
      <c r="H2331" s="348"/>
      <c r="I2331" s="348" t="s">
        <v>40671</v>
      </c>
      <c r="J2331" s="348" t="s">
        <v>45061</v>
      </c>
      <c r="K2331" s="348" t="s">
        <v>40671</v>
      </c>
      <c r="L2331" s="373">
        <v>4261.95</v>
      </c>
      <c r="M2331" s="337" t="s">
        <v>15</v>
      </c>
      <c r="N2331" s="348" t="s">
        <v>50968</v>
      </c>
    </row>
    <row r="2332" spans="1:14" x14ac:dyDescent="0.3">
      <c r="A2332" s="781"/>
      <c r="B2332" s="341" t="s">
        <v>17006</v>
      </c>
      <c r="C2332" s="337" t="s">
        <v>45275</v>
      </c>
      <c r="D2332" s="356">
        <v>45233</v>
      </c>
      <c r="E2332" s="337" t="s">
        <v>45482</v>
      </c>
      <c r="F2332" s="348" t="s">
        <v>50967</v>
      </c>
      <c r="G2332" s="348" t="s">
        <v>25470</v>
      </c>
      <c r="H2332" s="348"/>
      <c r="I2332" s="348" t="s">
        <v>40671</v>
      </c>
      <c r="J2332" s="348" t="s">
        <v>45061</v>
      </c>
      <c r="K2332" s="348" t="s">
        <v>40671</v>
      </c>
      <c r="L2332" s="373">
        <v>4261.95</v>
      </c>
      <c r="M2332" s="337" t="s">
        <v>15</v>
      </c>
      <c r="N2332" s="348" t="s">
        <v>50968</v>
      </c>
    </row>
    <row r="2333" spans="1:14" x14ac:dyDescent="0.3">
      <c r="A2333" s="781"/>
      <c r="B2333" s="341" t="s">
        <v>17006</v>
      </c>
      <c r="C2333" s="337" t="s">
        <v>45275</v>
      </c>
      <c r="D2333" s="356">
        <v>45233</v>
      </c>
      <c r="E2333" s="337" t="s">
        <v>45482</v>
      </c>
      <c r="F2333" s="348" t="s">
        <v>50967</v>
      </c>
      <c r="G2333" s="348" t="s">
        <v>25470</v>
      </c>
      <c r="H2333" s="348"/>
      <c r="I2333" s="348" t="s">
        <v>40671</v>
      </c>
      <c r="J2333" s="348" t="s">
        <v>45061</v>
      </c>
      <c r="K2333" s="348" t="s">
        <v>40671</v>
      </c>
      <c r="L2333" s="373">
        <v>9720</v>
      </c>
      <c r="M2333" s="337" t="s">
        <v>15</v>
      </c>
      <c r="N2333" s="348" t="s">
        <v>50968</v>
      </c>
    </row>
    <row r="2334" spans="1:14" x14ac:dyDescent="0.3">
      <c r="A2334" s="781"/>
      <c r="B2334" s="341" t="s">
        <v>17006</v>
      </c>
      <c r="C2334" s="337" t="s">
        <v>45275</v>
      </c>
      <c r="D2334" s="356">
        <v>45233</v>
      </c>
      <c r="E2334" s="337" t="s">
        <v>45482</v>
      </c>
      <c r="F2334" s="348" t="s">
        <v>50967</v>
      </c>
      <c r="G2334" s="348" t="s">
        <v>25470</v>
      </c>
      <c r="H2334" s="348"/>
      <c r="I2334" s="348" t="s">
        <v>40671</v>
      </c>
      <c r="J2334" s="348" t="s">
        <v>45061</v>
      </c>
      <c r="K2334" s="348" t="s">
        <v>40671</v>
      </c>
      <c r="L2334" s="373">
        <v>3874.5</v>
      </c>
      <c r="M2334" s="337" t="s">
        <v>12</v>
      </c>
      <c r="N2334" s="348" t="s">
        <v>50968</v>
      </c>
    </row>
    <row r="2335" spans="1:14" x14ac:dyDescent="0.3">
      <c r="A2335" s="781"/>
      <c r="B2335" s="341" t="s">
        <v>17006</v>
      </c>
      <c r="C2335" s="337" t="s">
        <v>45275</v>
      </c>
      <c r="D2335" s="356">
        <v>45233</v>
      </c>
      <c r="E2335" s="337" t="s">
        <v>45482</v>
      </c>
      <c r="F2335" s="348" t="s">
        <v>50967</v>
      </c>
      <c r="G2335" s="348" t="s">
        <v>25470</v>
      </c>
      <c r="H2335" s="348"/>
      <c r="I2335" s="348" t="s">
        <v>40671</v>
      </c>
      <c r="J2335" s="348" t="s">
        <v>45061</v>
      </c>
      <c r="K2335" s="348" t="s">
        <v>40671</v>
      </c>
      <c r="L2335" s="373">
        <v>5327.44</v>
      </c>
      <c r="M2335" s="337" t="s">
        <v>15</v>
      </c>
      <c r="N2335" s="348" t="s">
        <v>50968</v>
      </c>
    </row>
    <row r="2336" spans="1:14" x14ac:dyDescent="0.3">
      <c r="A2336" s="781"/>
      <c r="B2336" s="341" t="s">
        <v>2112</v>
      </c>
      <c r="C2336" s="337" t="s">
        <v>45091</v>
      </c>
      <c r="D2336" s="356">
        <v>42054</v>
      </c>
      <c r="E2336" s="337" t="s">
        <v>45090</v>
      </c>
      <c r="F2336" s="348" t="s">
        <v>50967</v>
      </c>
      <c r="G2336" s="348" t="s">
        <v>25470</v>
      </c>
      <c r="H2336" s="348"/>
      <c r="I2336" s="348" t="s">
        <v>40671</v>
      </c>
      <c r="J2336" s="348" t="s">
        <v>45061</v>
      </c>
      <c r="K2336" s="348" t="s">
        <v>40671</v>
      </c>
      <c r="L2336" s="373">
        <v>3000</v>
      </c>
      <c r="M2336" s="337" t="s">
        <v>11</v>
      </c>
      <c r="N2336" s="348" t="s">
        <v>50968</v>
      </c>
    </row>
    <row r="2337" spans="1:14" x14ac:dyDescent="0.3">
      <c r="A2337" s="781"/>
      <c r="B2337" s="341" t="s">
        <v>2112</v>
      </c>
      <c r="C2337" s="337" t="s">
        <v>45091</v>
      </c>
      <c r="D2337" s="356">
        <v>42054</v>
      </c>
      <c r="E2337" s="337" t="s">
        <v>45090</v>
      </c>
      <c r="F2337" s="348" t="s">
        <v>50967</v>
      </c>
      <c r="G2337" s="348" t="s">
        <v>25470</v>
      </c>
      <c r="H2337" s="348"/>
      <c r="I2337" s="348" t="s">
        <v>40671</v>
      </c>
      <c r="J2337" s="348" t="s">
        <v>45061</v>
      </c>
      <c r="K2337" s="348" t="s">
        <v>40671</v>
      </c>
      <c r="L2337" s="373">
        <v>3000</v>
      </c>
      <c r="M2337" s="337" t="s">
        <v>11</v>
      </c>
      <c r="N2337" s="348" t="s">
        <v>50968</v>
      </c>
    </row>
    <row r="2338" spans="1:14" x14ac:dyDescent="0.3">
      <c r="A2338" s="781"/>
      <c r="B2338" s="341" t="s">
        <v>2112</v>
      </c>
      <c r="C2338" s="337" t="s">
        <v>45412</v>
      </c>
      <c r="D2338" s="356">
        <v>44967</v>
      </c>
      <c r="E2338" s="337" t="s">
        <v>50971</v>
      </c>
      <c r="F2338" s="348" t="s">
        <v>50969</v>
      </c>
      <c r="G2338" s="348" t="s">
        <v>25470</v>
      </c>
      <c r="H2338" s="348"/>
      <c r="I2338" s="348" t="s">
        <v>40671</v>
      </c>
      <c r="J2338" s="348" t="s">
        <v>45061</v>
      </c>
      <c r="K2338" s="348" t="s">
        <v>40671</v>
      </c>
      <c r="L2338" s="373">
        <v>6612</v>
      </c>
      <c r="M2338" s="337" t="s">
        <v>12</v>
      </c>
      <c r="N2338" s="348" t="s">
        <v>50968</v>
      </c>
    </row>
    <row r="2339" spans="1:14" x14ac:dyDescent="0.3">
      <c r="A2339" s="781"/>
      <c r="B2339" s="341" t="s">
        <v>2112</v>
      </c>
      <c r="C2339" s="337" t="s">
        <v>45091</v>
      </c>
      <c r="D2339" s="356">
        <v>42054</v>
      </c>
      <c r="E2339" s="337" t="s">
        <v>45090</v>
      </c>
      <c r="F2339" s="348" t="s">
        <v>50967</v>
      </c>
      <c r="G2339" s="348" t="s">
        <v>25470</v>
      </c>
      <c r="H2339" s="348"/>
      <c r="I2339" s="348" t="s">
        <v>40671</v>
      </c>
      <c r="J2339" s="348" t="s">
        <v>45061</v>
      </c>
      <c r="K2339" s="348" t="s">
        <v>40671</v>
      </c>
      <c r="L2339" s="373">
        <v>3000</v>
      </c>
      <c r="M2339" s="337" t="s">
        <v>11</v>
      </c>
      <c r="N2339" s="348" t="s">
        <v>50968</v>
      </c>
    </row>
    <row r="2340" spans="1:14" x14ac:dyDescent="0.3">
      <c r="A2340" s="781"/>
      <c r="B2340" s="341" t="s">
        <v>2112</v>
      </c>
      <c r="C2340" s="337" t="s">
        <v>45091</v>
      </c>
      <c r="D2340" s="356">
        <v>42054</v>
      </c>
      <c r="E2340" s="337" t="s">
        <v>45090</v>
      </c>
      <c r="F2340" s="348" t="s">
        <v>50967</v>
      </c>
      <c r="G2340" s="348" t="s">
        <v>25470</v>
      </c>
      <c r="H2340" s="348"/>
      <c r="I2340" s="348" t="s">
        <v>40671</v>
      </c>
      <c r="J2340" s="348" t="s">
        <v>45061</v>
      </c>
      <c r="K2340" s="348" t="s">
        <v>40671</v>
      </c>
      <c r="L2340" s="373">
        <v>3000</v>
      </c>
      <c r="M2340" s="337" t="s">
        <v>11</v>
      </c>
      <c r="N2340" s="348" t="s">
        <v>50968</v>
      </c>
    </row>
    <row r="2341" spans="1:14" x14ac:dyDescent="0.3">
      <c r="A2341" s="781"/>
      <c r="B2341" s="341" t="s">
        <v>2112</v>
      </c>
      <c r="C2341" s="337" t="s">
        <v>45432</v>
      </c>
      <c r="D2341" s="356">
        <v>43075</v>
      </c>
      <c r="E2341" s="337" t="s">
        <v>45468</v>
      </c>
      <c r="F2341" s="348" t="s">
        <v>50967</v>
      </c>
      <c r="G2341" s="348" t="s">
        <v>25470</v>
      </c>
      <c r="H2341" s="348"/>
      <c r="I2341" s="348" t="s">
        <v>40671</v>
      </c>
      <c r="J2341" s="348" t="s">
        <v>45061</v>
      </c>
      <c r="K2341" s="348" t="s">
        <v>40671</v>
      </c>
      <c r="L2341" s="373">
        <v>4377.78</v>
      </c>
      <c r="M2341" s="337" t="s">
        <v>11</v>
      </c>
      <c r="N2341" s="348" t="s">
        <v>50968</v>
      </c>
    </row>
    <row r="2342" spans="1:14" x14ac:dyDescent="0.3">
      <c r="A2342" s="781"/>
      <c r="B2342" s="341" t="s">
        <v>2112</v>
      </c>
      <c r="C2342" s="337" t="s">
        <v>45432</v>
      </c>
      <c r="D2342" s="356">
        <v>43075</v>
      </c>
      <c r="E2342" s="337" t="s">
        <v>45468</v>
      </c>
      <c r="F2342" s="348" t="s">
        <v>50967</v>
      </c>
      <c r="G2342" s="348" t="s">
        <v>25470</v>
      </c>
      <c r="H2342" s="348"/>
      <c r="I2342" s="348" t="s">
        <v>40671</v>
      </c>
      <c r="J2342" s="348" t="s">
        <v>45061</v>
      </c>
      <c r="K2342" s="348" t="s">
        <v>40671</v>
      </c>
      <c r="L2342" s="373">
        <v>2666.67</v>
      </c>
      <c r="M2342" s="337" t="s">
        <v>11</v>
      </c>
      <c r="N2342" s="348" t="s">
        <v>50968</v>
      </c>
    </row>
    <row r="2343" spans="1:14" x14ac:dyDescent="0.3">
      <c r="A2343" s="781"/>
      <c r="B2343" s="341" t="s">
        <v>2112</v>
      </c>
      <c r="C2343" s="337" t="s">
        <v>45432</v>
      </c>
      <c r="D2343" s="356">
        <v>43075</v>
      </c>
      <c r="E2343" s="337" t="s">
        <v>45468</v>
      </c>
      <c r="F2343" s="348" t="s">
        <v>50967</v>
      </c>
      <c r="G2343" s="348" t="s">
        <v>25470</v>
      </c>
      <c r="H2343" s="348"/>
      <c r="I2343" s="348" t="s">
        <v>40671</v>
      </c>
      <c r="J2343" s="348" t="s">
        <v>45061</v>
      </c>
      <c r="K2343" s="348" t="s">
        <v>40671</v>
      </c>
      <c r="L2343" s="373">
        <v>4800</v>
      </c>
      <c r="M2343" s="337" t="s">
        <v>15</v>
      </c>
      <c r="N2343" s="348" t="s">
        <v>50968</v>
      </c>
    </row>
    <row r="2344" spans="1:14" x14ac:dyDescent="0.3">
      <c r="A2344" s="781"/>
      <c r="B2344" s="341" t="s">
        <v>2112</v>
      </c>
      <c r="C2344" s="337" t="s">
        <v>45432</v>
      </c>
      <c r="D2344" s="356">
        <v>43075</v>
      </c>
      <c r="E2344" s="337" t="s">
        <v>45468</v>
      </c>
      <c r="F2344" s="348" t="s">
        <v>50967</v>
      </c>
      <c r="G2344" s="348" t="s">
        <v>25470</v>
      </c>
      <c r="H2344" s="348"/>
      <c r="I2344" s="348" t="s">
        <v>40671</v>
      </c>
      <c r="J2344" s="348" t="s">
        <v>45061</v>
      </c>
      <c r="K2344" s="348" t="s">
        <v>40671</v>
      </c>
      <c r="L2344" s="373">
        <v>4800</v>
      </c>
      <c r="M2344" s="337" t="s">
        <v>11</v>
      </c>
      <c r="N2344" s="348" t="s">
        <v>50968</v>
      </c>
    </row>
    <row r="2345" spans="1:14" x14ac:dyDescent="0.3">
      <c r="A2345" s="781"/>
      <c r="B2345" s="341" t="s">
        <v>2112</v>
      </c>
      <c r="C2345" s="337" t="s">
        <v>45432</v>
      </c>
      <c r="D2345" s="356">
        <v>43075</v>
      </c>
      <c r="E2345" s="337" t="s">
        <v>45468</v>
      </c>
      <c r="F2345" s="348" t="s">
        <v>50967</v>
      </c>
      <c r="G2345" s="348" t="s">
        <v>25470</v>
      </c>
      <c r="H2345" s="348"/>
      <c r="I2345" s="348" t="s">
        <v>40671</v>
      </c>
      <c r="J2345" s="348" t="s">
        <v>45061</v>
      </c>
      <c r="K2345" s="348" t="s">
        <v>40671</v>
      </c>
      <c r="L2345" s="373">
        <v>588.89</v>
      </c>
      <c r="M2345" s="337" t="s">
        <v>11</v>
      </c>
      <c r="N2345" s="348" t="s">
        <v>50968</v>
      </c>
    </row>
    <row r="2346" spans="1:14" x14ac:dyDescent="0.3">
      <c r="A2346" s="781"/>
      <c r="B2346" s="341" t="s">
        <v>2112</v>
      </c>
      <c r="C2346" s="337" t="s">
        <v>45432</v>
      </c>
      <c r="D2346" s="356">
        <v>43075</v>
      </c>
      <c r="E2346" s="337" t="s">
        <v>45468</v>
      </c>
      <c r="F2346" s="348" t="s">
        <v>50967</v>
      </c>
      <c r="G2346" s="348" t="s">
        <v>25470</v>
      </c>
      <c r="H2346" s="348"/>
      <c r="I2346" s="348" t="s">
        <v>40671</v>
      </c>
      <c r="J2346" s="348" t="s">
        <v>45061</v>
      </c>
      <c r="K2346" s="348" t="s">
        <v>40671</v>
      </c>
      <c r="L2346" s="373">
        <v>4800</v>
      </c>
      <c r="M2346" s="337" t="s">
        <v>15</v>
      </c>
      <c r="N2346" s="348" t="s">
        <v>50968</v>
      </c>
    </row>
    <row r="2347" spans="1:14" x14ac:dyDescent="0.3">
      <c r="A2347" s="781"/>
      <c r="B2347" s="341" t="s">
        <v>2112</v>
      </c>
      <c r="C2347" s="337" t="s">
        <v>45432</v>
      </c>
      <c r="D2347" s="356">
        <v>43075</v>
      </c>
      <c r="E2347" s="337" t="s">
        <v>45468</v>
      </c>
      <c r="F2347" s="348" t="s">
        <v>50967</v>
      </c>
      <c r="G2347" s="348" t="s">
        <v>25470</v>
      </c>
      <c r="H2347" s="348"/>
      <c r="I2347" s="348" t="s">
        <v>40671</v>
      </c>
      <c r="J2347" s="348" t="s">
        <v>45061</v>
      </c>
      <c r="K2347" s="348" t="s">
        <v>40671</v>
      </c>
      <c r="L2347" s="373">
        <v>1444.44</v>
      </c>
      <c r="M2347" s="337" t="s">
        <v>15</v>
      </c>
      <c r="N2347" s="348" t="s">
        <v>50968</v>
      </c>
    </row>
    <row r="2348" spans="1:14" x14ac:dyDescent="0.3">
      <c r="A2348" s="781"/>
      <c r="B2348" s="341" t="s">
        <v>2112</v>
      </c>
      <c r="C2348" s="337" t="s">
        <v>45432</v>
      </c>
      <c r="D2348" s="356">
        <v>43075</v>
      </c>
      <c r="E2348" s="337" t="s">
        <v>45468</v>
      </c>
      <c r="F2348" s="348" t="s">
        <v>50967</v>
      </c>
      <c r="G2348" s="348" t="s">
        <v>25470</v>
      </c>
      <c r="H2348" s="348"/>
      <c r="I2348" s="348" t="s">
        <v>40671</v>
      </c>
      <c r="J2348" s="348" t="s">
        <v>45061</v>
      </c>
      <c r="K2348" s="348" t="s">
        <v>40671</v>
      </c>
      <c r="L2348" s="373">
        <v>4800</v>
      </c>
      <c r="M2348" s="337" t="s">
        <v>15</v>
      </c>
      <c r="N2348" s="348" t="s">
        <v>50968</v>
      </c>
    </row>
    <row r="2349" spans="1:14" x14ac:dyDescent="0.3">
      <c r="A2349" s="781"/>
      <c r="B2349" s="341" t="s">
        <v>2112</v>
      </c>
      <c r="C2349" s="337" t="s">
        <v>45432</v>
      </c>
      <c r="D2349" s="356">
        <v>43075</v>
      </c>
      <c r="E2349" s="337" t="s">
        <v>45468</v>
      </c>
      <c r="F2349" s="348" t="s">
        <v>50967</v>
      </c>
      <c r="G2349" s="348" t="s">
        <v>25470</v>
      </c>
      <c r="H2349" s="348"/>
      <c r="I2349" s="348" t="s">
        <v>40671</v>
      </c>
      <c r="J2349" s="348" t="s">
        <v>45061</v>
      </c>
      <c r="K2349" s="348" t="s">
        <v>40671</v>
      </c>
      <c r="L2349" s="373">
        <v>8200</v>
      </c>
      <c r="M2349" s="337" t="s">
        <v>15</v>
      </c>
      <c r="N2349" s="348" t="s">
        <v>50968</v>
      </c>
    </row>
    <row r="2350" spans="1:14" x14ac:dyDescent="0.3">
      <c r="A2350" s="781"/>
      <c r="B2350" s="341" t="s">
        <v>2112</v>
      </c>
      <c r="C2350" s="337" t="s">
        <v>45432</v>
      </c>
      <c r="D2350" s="356">
        <v>43075</v>
      </c>
      <c r="E2350" s="337" t="s">
        <v>45468</v>
      </c>
      <c r="F2350" s="348" t="s">
        <v>50967</v>
      </c>
      <c r="G2350" s="348" t="s">
        <v>25470</v>
      </c>
      <c r="H2350" s="348"/>
      <c r="I2350" s="348" t="s">
        <v>40671</v>
      </c>
      <c r="J2350" s="348" t="s">
        <v>45061</v>
      </c>
      <c r="K2350" s="348" t="s">
        <v>40671</v>
      </c>
      <c r="L2350" s="373">
        <v>255.55</v>
      </c>
      <c r="M2350" s="337" t="s">
        <v>15</v>
      </c>
      <c r="N2350" s="348" t="s">
        <v>50968</v>
      </c>
    </row>
    <row r="2351" spans="1:14" x14ac:dyDescent="0.3">
      <c r="A2351" s="781"/>
      <c r="B2351" s="341" t="s">
        <v>2112</v>
      </c>
      <c r="C2351" s="337" t="s">
        <v>45432</v>
      </c>
      <c r="D2351" s="356">
        <v>43075</v>
      </c>
      <c r="E2351" s="337" t="s">
        <v>45468</v>
      </c>
      <c r="F2351" s="348" t="s">
        <v>50967</v>
      </c>
      <c r="G2351" s="348" t="s">
        <v>25470</v>
      </c>
      <c r="H2351" s="348"/>
      <c r="I2351" s="348" t="s">
        <v>40671</v>
      </c>
      <c r="J2351" s="348" t="s">
        <v>45061</v>
      </c>
      <c r="K2351" s="348" t="s">
        <v>40671</v>
      </c>
      <c r="L2351" s="373">
        <v>4800</v>
      </c>
      <c r="M2351" s="337" t="s">
        <v>15</v>
      </c>
      <c r="N2351" s="348" t="s">
        <v>50968</v>
      </c>
    </row>
    <row r="2352" spans="1:14" x14ac:dyDescent="0.3">
      <c r="A2352" s="781"/>
      <c r="B2352" s="341" t="s">
        <v>2112</v>
      </c>
      <c r="C2352" s="337" t="s">
        <v>45432</v>
      </c>
      <c r="D2352" s="356">
        <v>43075</v>
      </c>
      <c r="E2352" s="337" t="s">
        <v>45468</v>
      </c>
      <c r="F2352" s="348" t="s">
        <v>50967</v>
      </c>
      <c r="G2352" s="348" t="s">
        <v>25470</v>
      </c>
      <c r="H2352" s="348"/>
      <c r="I2352" s="348" t="s">
        <v>40671</v>
      </c>
      <c r="J2352" s="348" t="s">
        <v>45061</v>
      </c>
      <c r="K2352" s="348" t="s">
        <v>40671</v>
      </c>
      <c r="L2352" s="373">
        <v>4800</v>
      </c>
      <c r="M2352" s="337" t="s">
        <v>15</v>
      </c>
      <c r="N2352" s="348" t="s">
        <v>50968</v>
      </c>
    </row>
    <row r="2353" spans="1:14" x14ac:dyDescent="0.3">
      <c r="A2353" s="781"/>
      <c r="B2353" s="341" t="s">
        <v>2112</v>
      </c>
      <c r="C2353" s="337" t="s">
        <v>45432</v>
      </c>
      <c r="D2353" s="356">
        <v>43075</v>
      </c>
      <c r="E2353" s="337" t="s">
        <v>45468</v>
      </c>
      <c r="F2353" s="348" t="s">
        <v>50967</v>
      </c>
      <c r="G2353" s="348" t="s">
        <v>25470</v>
      </c>
      <c r="H2353" s="348"/>
      <c r="I2353" s="348" t="s">
        <v>40671</v>
      </c>
      <c r="J2353" s="348" t="s">
        <v>45061</v>
      </c>
      <c r="K2353" s="348" t="s">
        <v>40671</v>
      </c>
      <c r="L2353" s="373">
        <v>200</v>
      </c>
      <c r="M2353" s="337" t="s">
        <v>15</v>
      </c>
      <c r="N2353" s="348" t="s">
        <v>50968</v>
      </c>
    </row>
    <row r="2354" spans="1:14" x14ac:dyDescent="0.3">
      <c r="A2354" s="781"/>
      <c r="B2354" s="341" t="s">
        <v>2112</v>
      </c>
      <c r="C2354" s="337" t="s">
        <v>45432</v>
      </c>
      <c r="D2354" s="356">
        <v>43075</v>
      </c>
      <c r="E2354" s="337" t="s">
        <v>45468</v>
      </c>
      <c r="F2354" s="348" t="s">
        <v>50967</v>
      </c>
      <c r="G2354" s="348" t="s">
        <v>25470</v>
      </c>
      <c r="H2354" s="348"/>
      <c r="I2354" s="348" t="s">
        <v>40671</v>
      </c>
      <c r="J2354" s="348" t="s">
        <v>45061</v>
      </c>
      <c r="K2354" s="348" t="s">
        <v>40671</v>
      </c>
      <c r="L2354" s="373">
        <v>4800</v>
      </c>
      <c r="M2354" s="337" t="s">
        <v>11</v>
      </c>
      <c r="N2354" s="348" t="s">
        <v>50968</v>
      </c>
    </row>
    <row r="2355" spans="1:14" x14ac:dyDescent="0.3">
      <c r="A2355" s="781"/>
      <c r="B2355" s="341" t="s">
        <v>2112</v>
      </c>
      <c r="C2355" s="337" t="s">
        <v>45432</v>
      </c>
      <c r="D2355" s="356">
        <v>43075</v>
      </c>
      <c r="E2355" s="337" t="s">
        <v>45468</v>
      </c>
      <c r="F2355" s="348" t="s">
        <v>50967</v>
      </c>
      <c r="G2355" s="348" t="s">
        <v>25470</v>
      </c>
      <c r="H2355" s="348"/>
      <c r="I2355" s="348" t="s">
        <v>40671</v>
      </c>
      <c r="J2355" s="348" t="s">
        <v>45061</v>
      </c>
      <c r="K2355" s="348" t="s">
        <v>40671</v>
      </c>
      <c r="L2355" s="373">
        <v>4800</v>
      </c>
      <c r="M2355" s="337" t="s">
        <v>15</v>
      </c>
      <c r="N2355" s="348" t="s">
        <v>50968</v>
      </c>
    </row>
    <row r="2356" spans="1:14" x14ac:dyDescent="0.3">
      <c r="A2356" s="781"/>
      <c r="B2356" s="341" t="s">
        <v>2112</v>
      </c>
      <c r="C2356" s="337" t="s">
        <v>45432</v>
      </c>
      <c r="D2356" s="356">
        <v>43075</v>
      </c>
      <c r="E2356" s="337" t="s">
        <v>45468</v>
      </c>
      <c r="F2356" s="348" t="s">
        <v>50967</v>
      </c>
      <c r="G2356" s="348" t="s">
        <v>25470</v>
      </c>
      <c r="H2356" s="348"/>
      <c r="I2356" s="348" t="s">
        <v>40671</v>
      </c>
      <c r="J2356" s="348" t="s">
        <v>45061</v>
      </c>
      <c r="K2356" s="348" t="s">
        <v>40671</v>
      </c>
      <c r="L2356" s="373">
        <v>4800</v>
      </c>
      <c r="M2356" s="337" t="s">
        <v>15</v>
      </c>
      <c r="N2356" s="348" t="s">
        <v>50968</v>
      </c>
    </row>
    <row r="2357" spans="1:14" x14ac:dyDescent="0.3">
      <c r="A2357" s="781"/>
      <c r="B2357" s="341" t="s">
        <v>2112</v>
      </c>
      <c r="C2357" s="337" t="s">
        <v>45432</v>
      </c>
      <c r="D2357" s="356">
        <v>43075</v>
      </c>
      <c r="E2357" s="337" t="s">
        <v>45468</v>
      </c>
      <c r="F2357" s="348" t="s">
        <v>50967</v>
      </c>
      <c r="G2357" s="348" t="s">
        <v>25470</v>
      </c>
      <c r="H2357" s="348"/>
      <c r="I2357" s="348" t="s">
        <v>40671</v>
      </c>
      <c r="J2357" s="348" t="s">
        <v>45061</v>
      </c>
      <c r="K2357" s="348" t="s">
        <v>40671</v>
      </c>
      <c r="L2357" s="373">
        <v>11.11</v>
      </c>
      <c r="M2357" s="337" t="s">
        <v>15</v>
      </c>
      <c r="N2357" s="348" t="s">
        <v>50968</v>
      </c>
    </row>
    <row r="2358" spans="1:14" x14ac:dyDescent="0.3">
      <c r="A2358" s="781"/>
      <c r="B2358" s="341" t="s">
        <v>2112</v>
      </c>
      <c r="C2358" s="337" t="s">
        <v>45432</v>
      </c>
      <c r="D2358" s="356">
        <v>43075</v>
      </c>
      <c r="E2358" s="337" t="s">
        <v>45468</v>
      </c>
      <c r="F2358" s="348" t="s">
        <v>50967</v>
      </c>
      <c r="G2358" s="348" t="s">
        <v>25470</v>
      </c>
      <c r="H2358" s="348"/>
      <c r="I2358" s="348" t="s">
        <v>40671</v>
      </c>
      <c r="J2358" s="348" t="s">
        <v>45061</v>
      </c>
      <c r="K2358" s="348" t="s">
        <v>40671</v>
      </c>
      <c r="L2358" s="373">
        <v>4500</v>
      </c>
      <c r="M2358" s="337" t="s">
        <v>15</v>
      </c>
      <c r="N2358" s="348" t="s">
        <v>50968</v>
      </c>
    </row>
    <row r="2359" spans="1:14" x14ac:dyDescent="0.3">
      <c r="A2359" s="781"/>
      <c r="B2359" s="341" t="s">
        <v>2112</v>
      </c>
      <c r="C2359" s="337" t="s">
        <v>45432</v>
      </c>
      <c r="D2359" s="356">
        <v>43075</v>
      </c>
      <c r="E2359" s="337" t="s">
        <v>45468</v>
      </c>
      <c r="F2359" s="348" t="s">
        <v>50967</v>
      </c>
      <c r="G2359" s="348" t="s">
        <v>25470</v>
      </c>
      <c r="H2359" s="348"/>
      <c r="I2359" s="348" t="s">
        <v>40671</v>
      </c>
      <c r="J2359" s="348" t="s">
        <v>45061</v>
      </c>
      <c r="K2359" s="348" t="s">
        <v>40671</v>
      </c>
      <c r="L2359" s="373">
        <v>4800</v>
      </c>
      <c r="M2359" s="337" t="s">
        <v>11</v>
      </c>
      <c r="N2359" s="348" t="s">
        <v>50968</v>
      </c>
    </row>
    <row r="2360" spans="1:14" x14ac:dyDescent="0.3">
      <c r="A2360" s="781"/>
      <c r="B2360" s="341" t="s">
        <v>2112</v>
      </c>
      <c r="C2360" s="337" t="s">
        <v>45432</v>
      </c>
      <c r="D2360" s="356">
        <v>43075</v>
      </c>
      <c r="E2360" s="337" t="s">
        <v>45468</v>
      </c>
      <c r="F2360" s="348" t="s">
        <v>50967</v>
      </c>
      <c r="G2360" s="348" t="s">
        <v>25470</v>
      </c>
      <c r="H2360" s="348"/>
      <c r="I2360" s="348" t="s">
        <v>40671</v>
      </c>
      <c r="J2360" s="348" t="s">
        <v>45061</v>
      </c>
      <c r="K2360" s="348" t="s">
        <v>40671</v>
      </c>
      <c r="L2360" s="373">
        <v>4800</v>
      </c>
      <c r="M2360" s="337" t="s">
        <v>11</v>
      </c>
      <c r="N2360" s="348" t="s">
        <v>50968</v>
      </c>
    </row>
    <row r="2361" spans="1:14" x14ac:dyDescent="0.3">
      <c r="A2361" s="781"/>
      <c r="B2361" s="341" t="s">
        <v>2112</v>
      </c>
      <c r="C2361" s="337" t="s">
        <v>45432</v>
      </c>
      <c r="D2361" s="356">
        <v>43075</v>
      </c>
      <c r="E2361" s="337" t="s">
        <v>45468</v>
      </c>
      <c r="F2361" s="348" t="s">
        <v>50967</v>
      </c>
      <c r="G2361" s="348" t="s">
        <v>25470</v>
      </c>
      <c r="H2361" s="348"/>
      <c r="I2361" s="348" t="s">
        <v>40671</v>
      </c>
      <c r="J2361" s="348" t="s">
        <v>45061</v>
      </c>
      <c r="K2361" s="348" t="s">
        <v>40671</v>
      </c>
      <c r="L2361" s="373">
        <v>4800</v>
      </c>
      <c r="M2361" s="337" t="s">
        <v>15</v>
      </c>
      <c r="N2361" s="348" t="s">
        <v>50968</v>
      </c>
    </row>
    <row r="2362" spans="1:14" x14ac:dyDescent="0.3">
      <c r="A2362" s="781"/>
      <c r="B2362" s="341" t="s">
        <v>2112</v>
      </c>
      <c r="C2362" s="337" t="s">
        <v>45432</v>
      </c>
      <c r="D2362" s="356">
        <v>43075</v>
      </c>
      <c r="E2362" s="337" t="s">
        <v>45468</v>
      </c>
      <c r="F2362" s="348" t="s">
        <v>50967</v>
      </c>
      <c r="G2362" s="348" t="s">
        <v>25470</v>
      </c>
      <c r="H2362" s="348"/>
      <c r="I2362" s="348" t="s">
        <v>40671</v>
      </c>
      <c r="J2362" s="348" t="s">
        <v>45061</v>
      </c>
      <c r="K2362" s="348" t="s">
        <v>40671</v>
      </c>
      <c r="L2362" s="373">
        <v>4800</v>
      </c>
      <c r="M2362" s="337" t="s">
        <v>15</v>
      </c>
      <c r="N2362" s="348" t="s">
        <v>50968</v>
      </c>
    </row>
    <row r="2363" spans="1:14" x14ac:dyDescent="0.3">
      <c r="A2363" s="781"/>
      <c r="B2363" s="341" t="s">
        <v>2112</v>
      </c>
      <c r="C2363" s="337" t="s">
        <v>45432</v>
      </c>
      <c r="D2363" s="356">
        <v>43075</v>
      </c>
      <c r="E2363" s="337" t="s">
        <v>45468</v>
      </c>
      <c r="F2363" s="348" t="s">
        <v>50967</v>
      </c>
      <c r="G2363" s="348" t="s">
        <v>25470</v>
      </c>
      <c r="H2363" s="348"/>
      <c r="I2363" s="348" t="s">
        <v>40671</v>
      </c>
      <c r="J2363" s="348" t="s">
        <v>45061</v>
      </c>
      <c r="K2363" s="348" t="s">
        <v>40671</v>
      </c>
      <c r="L2363" s="373">
        <v>1533.33</v>
      </c>
      <c r="M2363" s="337" t="s">
        <v>15</v>
      </c>
      <c r="N2363" s="348" t="s">
        <v>50968</v>
      </c>
    </row>
    <row r="2364" spans="1:14" x14ac:dyDescent="0.3">
      <c r="A2364" s="781"/>
      <c r="B2364" s="341" t="s">
        <v>2112</v>
      </c>
      <c r="C2364" s="337" t="s">
        <v>45432</v>
      </c>
      <c r="D2364" s="356">
        <v>43075</v>
      </c>
      <c r="E2364" s="337" t="s">
        <v>45468</v>
      </c>
      <c r="F2364" s="348" t="s">
        <v>50967</v>
      </c>
      <c r="G2364" s="348" t="s">
        <v>25470</v>
      </c>
      <c r="H2364" s="348"/>
      <c r="I2364" s="348" t="s">
        <v>40671</v>
      </c>
      <c r="J2364" s="348" t="s">
        <v>45061</v>
      </c>
      <c r="K2364" s="348" t="s">
        <v>40671</v>
      </c>
      <c r="L2364" s="373">
        <v>4800</v>
      </c>
      <c r="M2364" s="337" t="s">
        <v>12</v>
      </c>
      <c r="N2364" s="348" t="s">
        <v>50968</v>
      </c>
    </row>
    <row r="2365" spans="1:14" x14ac:dyDescent="0.3">
      <c r="A2365" s="781"/>
      <c r="B2365" s="341" t="s">
        <v>2112</v>
      </c>
      <c r="C2365" s="337" t="s">
        <v>45432</v>
      </c>
      <c r="D2365" s="356">
        <v>43075</v>
      </c>
      <c r="E2365" s="337" t="s">
        <v>45468</v>
      </c>
      <c r="F2365" s="348" t="s">
        <v>50967</v>
      </c>
      <c r="G2365" s="348" t="s">
        <v>25470</v>
      </c>
      <c r="H2365" s="348"/>
      <c r="I2365" s="348" t="s">
        <v>40671</v>
      </c>
      <c r="J2365" s="348" t="s">
        <v>45061</v>
      </c>
      <c r="K2365" s="348" t="s">
        <v>40671</v>
      </c>
      <c r="L2365" s="373">
        <v>4800</v>
      </c>
      <c r="M2365" s="337" t="s">
        <v>15</v>
      </c>
      <c r="N2365" s="348" t="s">
        <v>50968</v>
      </c>
    </row>
    <row r="2366" spans="1:14" x14ac:dyDescent="0.3">
      <c r="A2366" s="781"/>
      <c r="B2366" s="341" t="s">
        <v>2112</v>
      </c>
      <c r="C2366" s="337" t="s">
        <v>45432</v>
      </c>
      <c r="D2366" s="356">
        <v>43075</v>
      </c>
      <c r="E2366" s="337" t="s">
        <v>45468</v>
      </c>
      <c r="F2366" s="348" t="s">
        <v>50967</v>
      </c>
      <c r="G2366" s="348" t="s">
        <v>25470</v>
      </c>
      <c r="H2366" s="348"/>
      <c r="I2366" s="348" t="s">
        <v>40671</v>
      </c>
      <c r="J2366" s="348" t="s">
        <v>45061</v>
      </c>
      <c r="K2366" s="348" t="s">
        <v>40671</v>
      </c>
      <c r="L2366" s="373">
        <v>4000.01</v>
      </c>
      <c r="M2366" s="337" t="s">
        <v>15</v>
      </c>
      <c r="N2366" s="348" t="s">
        <v>50968</v>
      </c>
    </row>
    <row r="2367" spans="1:14" x14ac:dyDescent="0.3">
      <c r="A2367" s="781"/>
      <c r="B2367" s="341" t="s">
        <v>2112</v>
      </c>
      <c r="C2367" s="337" t="s">
        <v>45432</v>
      </c>
      <c r="D2367" s="356">
        <v>43075</v>
      </c>
      <c r="E2367" s="337" t="s">
        <v>45468</v>
      </c>
      <c r="F2367" s="348" t="s">
        <v>50967</v>
      </c>
      <c r="G2367" s="348" t="s">
        <v>25470</v>
      </c>
      <c r="H2367" s="348"/>
      <c r="I2367" s="348" t="s">
        <v>40671</v>
      </c>
      <c r="J2367" s="348" t="s">
        <v>45061</v>
      </c>
      <c r="K2367" s="348" t="s">
        <v>40671</v>
      </c>
      <c r="L2367" s="373">
        <v>3866.66</v>
      </c>
      <c r="M2367" s="337" t="s">
        <v>15</v>
      </c>
      <c r="N2367" s="348" t="s">
        <v>50968</v>
      </c>
    </row>
    <row r="2368" spans="1:14" x14ac:dyDescent="0.3">
      <c r="A2368" s="781"/>
      <c r="B2368" s="341" t="s">
        <v>2112</v>
      </c>
      <c r="C2368" s="337" t="s">
        <v>45432</v>
      </c>
      <c r="D2368" s="356">
        <v>43075</v>
      </c>
      <c r="E2368" s="337" t="s">
        <v>45468</v>
      </c>
      <c r="F2368" s="348" t="s">
        <v>50967</v>
      </c>
      <c r="G2368" s="348" t="s">
        <v>25470</v>
      </c>
      <c r="H2368" s="348"/>
      <c r="I2368" s="348" t="s">
        <v>40671</v>
      </c>
      <c r="J2368" s="348" t="s">
        <v>45061</v>
      </c>
      <c r="K2368" s="348" t="s">
        <v>40671</v>
      </c>
      <c r="L2368" s="373">
        <v>4411.1099999999997</v>
      </c>
      <c r="M2368" s="337" t="s">
        <v>15</v>
      </c>
      <c r="N2368" s="348" t="s">
        <v>50968</v>
      </c>
    </row>
    <row r="2369" spans="1:14" x14ac:dyDescent="0.3">
      <c r="A2369" s="781"/>
      <c r="B2369" s="341" t="s">
        <v>2112</v>
      </c>
      <c r="C2369" s="337" t="s">
        <v>45432</v>
      </c>
      <c r="D2369" s="356">
        <v>43075</v>
      </c>
      <c r="E2369" s="337" t="s">
        <v>45468</v>
      </c>
      <c r="F2369" s="348" t="s">
        <v>50967</v>
      </c>
      <c r="G2369" s="348" t="s">
        <v>25470</v>
      </c>
      <c r="H2369" s="348"/>
      <c r="I2369" s="348" t="s">
        <v>40671</v>
      </c>
      <c r="J2369" s="348" t="s">
        <v>45061</v>
      </c>
      <c r="K2369" s="348" t="s">
        <v>40671</v>
      </c>
      <c r="L2369" s="373">
        <v>1566.67</v>
      </c>
      <c r="M2369" s="337" t="s">
        <v>15</v>
      </c>
      <c r="N2369" s="348" t="s">
        <v>50968</v>
      </c>
    </row>
    <row r="2370" spans="1:14" x14ac:dyDescent="0.3">
      <c r="A2370" s="781"/>
      <c r="B2370" s="341" t="s">
        <v>2112</v>
      </c>
      <c r="C2370" s="337" t="s">
        <v>45432</v>
      </c>
      <c r="D2370" s="356">
        <v>43075</v>
      </c>
      <c r="E2370" s="337" t="s">
        <v>45468</v>
      </c>
      <c r="F2370" s="348" t="s">
        <v>50967</v>
      </c>
      <c r="G2370" s="348" t="s">
        <v>25470</v>
      </c>
      <c r="H2370" s="348"/>
      <c r="I2370" s="348" t="s">
        <v>40671</v>
      </c>
      <c r="J2370" s="348" t="s">
        <v>45061</v>
      </c>
      <c r="K2370" s="348" t="s">
        <v>40671</v>
      </c>
      <c r="L2370" s="373">
        <v>4800</v>
      </c>
      <c r="M2370" s="337" t="s">
        <v>11</v>
      </c>
      <c r="N2370" s="348" t="s">
        <v>50968</v>
      </c>
    </row>
    <row r="2371" spans="1:14" x14ac:dyDescent="0.3">
      <c r="A2371" s="781"/>
      <c r="B2371" s="341" t="s">
        <v>2112</v>
      </c>
      <c r="C2371" s="337" t="s">
        <v>45432</v>
      </c>
      <c r="D2371" s="356">
        <v>43075</v>
      </c>
      <c r="E2371" s="337" t="s">
        <v>45468</v>
      </c>
      <c r="F2371" s="348" t="s">
        <v>50967</v>
      </c>
      <c r="G2371" s="348" t="s">
        <v>25470</v>
      </c>
      <c r="H2371" s="348"/>
      <c r="I2371" s="348" t="s">
        <v>40671</v>
      </c>
      <c r="J2371" s="348" t="s">
        <v>45061</v>
      </c>
      <c r="K2371" s="348" t="s">
        <v>40671</v>
      </c>
      <c r="L2371" s="373">
        <v>4800</v>
      </c>
      <c r="M2371" s="337" t="s">
        <v>11</v>
      </c>
      <c r="N2371" s="348" t="s">
        <v>50968</v>
      </c>
    </row>
    <row r="2372" spans="1:14" x14ac:dyDescent="0.3">
      <c r="A2372" s="781"/>
      <c r="B2372" s="341" t="s">
        <v>2112</v>
      </c>
      <c r="C2372" s="337" t="s">
        <v>45432</v>
      </c>
      <c r="D2372" s="356">
        <v>43075</v>
      </c>
      <c r="E2372" s="337" t="s">
        <v>45468</v>
      </c>
      <c r="F2372" s="348" t="s">
        <v>50967</v>
      </c>
      <c r="G2372" s="348" t="s">
        <v>25470</v>
      </c>
      <c r="H2372" s="348"/>
      <c r="I2372" s="348" t="s">
        <v>40671</v>
      </c>
      <c r="J2372" s="348" t="s">
        <v>45061</v>
      </c>
      <c r="K2372" s="348" t="s">
        <v>40671</v>
      </c>
      <c r="L2372" s="373">
        <v>4255.55</v>
      </c>
      <c r="M2372" s="337" t="s">
        <v>11</v>
      </c>
      <c r="N2372" s="348" t="s">
        <v>50968</v>
      </c>
    </row>
    <row r="2373" spans="1:14" x14ac:dyDescent="0.3">
      <c r="A2373" s="781"/>
      <c r="B2373" s="341" t="s">
        <v>2112</v>
      </c>
      <c r="C2373" s="337" t="s">
        <v>45432</v>
      </c>
      <c r="D2373" s="356">
        <v>43075</v>
      </c>
      <c r="E2373" s="337" t="s">
        <v>45468</v>
      </c>
      <c r="F2373" s="348" t="s">
        <v>50967</v>
      </c>
      <c r="G2373" s="348" t="s">
        <v>25470</v>
      </c>
      <c r="H2373" s="348"/>
      <c r="I2373" s="348" t="s">
        <v>40671</v>
      </c>
      <c r="J2373" s="348" t="s">
        <v>45061</v>
      </c>
      <c r="K2373" s="348" t="s">
        <v>40671</v>
      </c>
      <c r="L2373" s="373">
        <v>4800</v>
      </c>
      <c r="M2373" s="337" t="s">
        <v>11</v>
      </c>
      <c r="N2373" s="348" t="s">
        <v>50968</v>
      </c>
    </row>
    <row r="2374" spans="1:14" x14ac:dyDescent="0.3">
      <c r="A2374" s="781"/>
      <c r="B2374" s="341" t="s">
        <v>2112</v>
      </c>
      <c r="C2374" s="337" t="s">
        <v>45432</v>
      </c>
      <c r="D2374" s="356">
        <v>43075</v>
      </c>
      <c r="E2374" s="337" t="s">
        <v>45468</v>
      </c>
      <c r="F2374" s="348" t="s">
        <v>50967</v>
      </c>
      <c r="G2374" s="348" t="s">
        <v>25470</v>
      </c>
      <c r="H2374" s="348"/>
      <c r="I2374" s="348" t="s">
        <v>40671</v>
      </c>
      <c r="J2374" s="348" t="s">
        <v>45061</v>
      </c>
      <c r="K2374" s="348" t="s">
        <v>40671</v>
      </c>
      <c r="L2374" s="373">
        <v>4800</v>
      </c>
      <c r="M2374" s="337" t="s">
        <v>15</v>
      </c>
      <c r="N2374" s="348" t="s">
        <v>50968</v>
      </c>
    </row>
    <row r="2375" spans="1:14" x14ac:dyDescent="0.3">
      <c r="A2375" s="781"/>
      <c r="B2375" s="341" t="s">
        <v>2112</v>
      </c>
      <c r="C2375" s="337" t="s">
        <v>45432</v>
      </c>
      <c r="D2375" s="356">
        <v>43075</v>
      </c>
      <c r="E2375" s="337" t="s">
        <v>45468</v>
      </c>
      <c r="F2375" s="348" t="s">
        <v>50967</v>
      </c>
      <c r="G2375" s="348" t="s">
        <v>25470</v>
      </c>
      <c r="H2375" s="348"/>
      <c r="I2375" s="348" t="s">
        <v>40671</v>
      </c>
      <c r="J2375" s="348" t="s">
        <v>45061</v>
      </c>
      <c r="K2375" s="348" t="s">
        <v>40671</v>
      </c>
      <c r="L2375" s="373">
        <v>600</v>
      </c>
      <c r="M2375" s="337" t="s">
        <v>15</v>
      </c>
      <c r="N2375" s="348" t="s">
        <v>50968</v>
      </c>
    </row>
    <row r="2376" spans="1:14" x14ac:dyDescent="0.3">
      <c r="A2376" s="781"/>
      <c r="B2376" s="341" t="s">
        <v>2112</v>
      </c>
      <c r="C2376" s="337" t="s">
        <v>45432</v>
      </c>
      <c r="D2376" s="356">
        <v>43075</v>
      </c>
      <c r="E2376" s="337" t="s">
        <v>45468</v>
      </c>
      <c r="F2376" s="348" t="s">
        <v>50967</v>
      </c>
      <c r="G2376" s="348" t="s">
        <v>25470</v>
      </c>
      <c r="H2376" s="348"/>
      <c r="I2376" s="348" t="s">
        <v>40671</v>
      </c>
      <c r="J2376" s="348" t="s">
        <v>45061</v>
      </c>
      <c r="K2376" s="348" t="s">
        <v>40671</v>
      </c>
      <c r="L2376" s="373">
        <v>3588.89</v>
      </c>
      <c r="M2376" s="337" t="s">
        <v>15</v>
      </c>
      <c r="N2376" s="348" t="s">
        <v>50968</v>
      </c>
    </row>
    <row r="2377" spans="1:14" x14ac:dyDescent="0.3">
      <c r="A2377" s="781"/>
      <c r="B2377" s="341" t="s">
        <v>2112</v>
      </c>
      <c r="C2377" s="337" t="s">
        <v>45432</v>
      </c>
      <c r="D2377" s="356">
        <v>43075</v>
      </c>
      <c r="E2377" s="337" t="s">
        <v>45468</v>
      </c>
      <c r="F2377" s="348" t="s">
        <v>50967</v>
      </c>
      <c r="G2377" s="348" t="s">
        <v>25470</v>
      </c>
      <c r="H2377" s="348"/>
      <c r="I2377" s="348" t="s">
        <v>40671</v>
      </c>
      <c r="J2377" s="348" t="s">
        <v>45061</v>
      </c>
      <c r="K2377" s="348" t="s">
        <v>40671</v>
      </c>
      <c r="L2377" s="373">
        <v>4800</v>
      </c>
      <c r="M2377" s="337" t="s">
        <v>15</v>
      </c>
      <c r="N2377" s="348" t="s">
        <v>50968</v>
      </c>
    </row>
    <row r="2378" spans="1:14" x14ac:dyDescent="0.3">
      <c r="A2378" s="781"/>
      <c r="B2378" s="341" t="s">
        <v>2112</v>
      </c>
      <c r="C2378" s="337" t="s">
        <v>45432</v>
      </c>
      <c r="D2378" s="356">
        <v>43075</v>
      </c>
      <c r="E2378" s="337" t="s">
        <v>45468</v>
      </c>
      <c r="F2378" s="348" t="s">
        <v>50967</v>
      </c>
      <c r="G2378" s="348" t="s">
        <v>25470</v>
      </c>
      <c r="H2378" s="348"/>
      <c r="I2378" s="348" t="s">
        <v>40671</v>
      </c>
      <c r="J2378" s="348" t="s">
        <v>45061</v>
      </c>
      <c r="K2378" s="348" t="s">
        <v>40671</v>
      </c>
      <c r="L2378" s="373">
        <v>4800</v>
      </c>
      <c r="M2378" s="337" t="s">
        <v>15</v>
      </c>
      <c r="N2378" s="348" t="s">
        <v>50968</v>
      </c>
    </row>
    <row r="2379" spans="1:14" x14ac:dyDescent="0.3">
      <c r="A2379" s="781"/>
      <c r="B2379" s="341" t="s">
        <v>2112</v>
      </c>
      <c r="C2379" s="337" t="s">
        <v>45432</v>
      </c>
      <c r="D2379" s="356">
        <v>43075</v>
      </c>
      <c r="E2379" s="337" t="s">
        <v>45468</v>
      </c>
      <c r="F2379" s="348" t="s">
        <v>50967</v>
      </c>
      <c r="G2379" s="348" t="s">
        <v>25470</v>
      </c>
      <c r="H2379" s="348"/>
      <c r="I2379" s="348" t="s">
        <v>40671</v>
      </c>
      <c r="J2379" s="348" t="s">
        <v>45061</v>
      </c>
      <c r="K2379" s="348" t="s">
        <v>40671</v>
      </c>
      <c r="L2379" s="373">
        <v>1933.33</v>
      </c>
      <c r="M2379" s="337" t="s">
        <v>15</v>
      </c>
      <c r="N2379" s="348" t="s">
        <v>50968</v>
      </c>
    </row>
    <row r="2380" spans="1:14" x14ac:dyDescent="0.3">
      <c r="A2380" s="781"/>
      <c r="B2380" s="341" t="s">
        <v>2112</v>
      </c>
      <c r="C2380" s="337" t="s">
        <v>45432</v>
      </c>
      <c r="D2380" s="356">
        <v>43075</v>
      </c>
      <c r="E2380" s="337" t="s">
        <v>45468</v>
      </c>
      <c r="F2380" s="348" t="s">
        <v>50967</v>
      </c>
      <c r="G2380" s="348" t="s">
        <v>25470</v>
      </c>
      <c r="H2380" s="348"/>
      <c r="I2380" s="348" t="s">
        <v>40671</v>
      </c>
      <c r="J2380" s="348" t="s">
        <v>45061</v>
      </c>
      <c r="K2380" s="348" t="s">
        <v>40671</v>
      </c>
      <c r="L2380" s="373">
        <v>4800</v>
      </c>
      <c r="M2380" s="337" t="s">
        <v>15</v>
      </c>
      <c r="N2380" s="348" t="s">
        <v>50968</v>
      </c>
    </row>
    <row r="2381" spans="1:14" x14ac:dyDescent="0.3">
      <c r="A2381" s="781"/>
      <c r="B2381" s="341" t="s">
        <v>2112</v>
      </c>
      <c r="C2381" s="337" t="s">
        <v>45432</v>
      </c>
      <c r="D2381" s="356">
        <v>43075</v>
      </c>
      <c r="E2381" s="337" t="s">
        <v>45468</v>
      </c>
      <c r="F2381" s="348" t="s">
        <v>50967</v>
      </c>
      <c r="G2381" s="348" t="s">
        <v>25470</v>
      </c>
      <c r="H2381" s="348"/>
      <c r="I2381" s="348" t="s">
        <v>40671</v>
      </c>
      <c r="J2381" s="348" t="s">
        <v>45061</v>
      </c>
      <c r="K2381" s="348" t="s">
        <v>40671</v>
      </c>
      <c r="L2381" s="373">
        <v>4800</v>
      </c>
      <c r="M2381" s="337" t="s">
        <v>15</v>
      </c>
      <c r="N2381" s="348" t="s">
        <v>50968</v>
      </c>
    </row>
    <row r="2382" spans="1:14" x14ac:dyDescent="0.3">
      <c r="A2382" s="781"/>
      <c r="B2382" s="341" t="s">
        <v>2112</v>
      </c>
      <c r="C2382" s="337" t="s">
        <v>45432</v>
      </c>
      <c r="D2382" s="356">
        <v>43075</v>
      </c>
      <c r="E2382" s="337" t="s">
        <v>45468</v>
      </c>
      <c r="F2382" s="348" t="s">
        <v>50967</v>
      </c>
      <c r="G2382" s="348" t="s">
        <v>25470</v>
      </c>
      <c r="H2382" s="348"/>
      <c r="I2382" s="348" t="s">
        <v>40671</v>
      </c>
      <c r="J2382" s="348" t="s">
        <v>45061</v>
      </c>
      <c r="K2382" s="348" t="s">
        <v>40671</v>
      </c>
      <c r="L2382" s="373">
        <v>566.66999999999996</v>
      </c>
      <c r="M2382" s="337" t="s">
        <v>15</v>
      </c>
      <c r="N2382" s="348" t="s">
        <v>50968</v>
      </c>
    </row>
    <row r="2383" spans="1:14" x14ac:dyDescent="0.3">
      <c r="A2383" s="781"/>
      <c r="B2383" s="341" t="s">
        <v>2112</v>
      </c>
      <c r="C2383" s="337" t="s">
        <v>45432</v>
      </c>
      <c r="D2383" s="356">
        <v>43075</v>
      </c>
      <c r="E2383" s="337" t="s">
        <v>45468</v>
      </c>
      <c r="F2383" s="348" t="s">
        <v>50967</v>
      </c>
      <c r="G2383" s="348" t="s">
        <v>25470</v>
      </c>
      <c r="H2383" s="348"/>
      <c r="I2383" s="348" t="s">
        <v>40671</v>
      </c>
      <c r="J2383" s="348" t="s">
        <v>45061</v>
      </c>
      <c r="K2383" s="348" t="s">
        <v>40671</v>
      </c>
      <c r="L2383" s="373">
        <v>4800</v>
      </c>
      <c r="M2383" s="337" t="s">
        <v>15</v>
      </c>
      <c r="N2383" s="348" t="s">
        <v>50968</v>
      </c>
    </row>
    <row r="2384" spans="1:14" x14ac:dyDescent="0.3">
      <c r="A2384" s="781"/>
      <c r="B2384" s="341" t="s">
        <v>2112</v>
      </c>
      <c r="C2384" s="337" t="s">
        <v>45432</v>
      </c>
      <c r="D2384" s="356">
        <v>43075</v>
      </c>
      <c r="E2384" s="337" t="s">
        <v>45468</v>
      </c>
      <c r="F2384" s="348" t="s">
        <v>50967</v>
      </c>
      <c r="G2384" s="348" t="s">
        <v>25470</v>
      </c>
      <c r="H2384" s="348"/>
      <c r="I2384" s="348" t="s">
        <v>40671</v>
      </c>
      <c r="J2384" s="348" t="s">
        <v>45061</v>
      </c>
      <c r="K2384" s="348" t="s">
        <v>40671</v>
      </c>
      <c r="L2384" s="373">
        <v>133.33000000000001</v>
      </c>
      <c r="M2384" s="337" t="s">
        <v>15</v>
      </c>
      <c r="N2384" s="348" t="s">
        <v>50968</v>
      </c>
    </row>
    <row r="2385" spans="1:14" x14ac:dyDescent="0.3">
      <c r="A2385" s="781"/>
      <c r="B2385" s="341" t="s">
        <v>2112</v>
      </c>
      <c r="C2385" s="337" t="s">
        <v>45432</v>
      </c>
      <c r="D2385" s="356">
        <v>43075</v>
      </c>
      <c r="E2385" s="337" t="s">
        <v>45468</v>
      </c>
      <c r="F2385" s="348" t="s">
        <v>50967</v>
      </c>
      <c r="G2385" s="348" t="s">
        <v>25470</v>
      </c>
      <c r="H2385" s="348"/>
      <c r="I2385" s="348" t="s">
        <v>40671</v>
      </c>
      <c r="J2385" s="348" t="s">
        <v>45061</v>
      </c>
      <c r="K2385" s="348" t="s">
        <v>40671</v>
      </c>
      <c r="L2385" s="373">
        <v>828.89</v>
      </c>
      <c r="M2385" s="337" t="s">
        <v>15</v>
      </c>
      <c r="N2385" s="348" t="s">
        <v>50968</v>
      </c>
    </row>
    <row r="2386" spans="1:14" x14ac:dyDescent="0.3">
      <c r="A2386" s="781"/>
      <c r="B2386" s="341" t="s">
        <v>2112</v>
      </c>
      <c r="C2386" s="337" t="s">
        <v>45432</v>
      </c>
      <c r="D2386" s="356">
        <v>43075</v>
      </c>
      <c r="E2386" s="337" t="s">
        <v>45468</v>
      </c>
      <c r="F2386" s="348" t="s">
        <v>50967</v>
      </c>
      <c r="G2386" s="348" t="s">
        <v>25470</v>
      </c>
      <c r="H2386" s="348"/>
      <c r="I2386" s="348" t="s">
        <v>40671</v>
      </c>
      <c r="J2386" s="348" t="s">
        <v>45061</v>
      </c>
      <c r="K2386" s="348" t="s">
        <v>40671</v>
      </c>
      <c r="L2386" s="373">
        <v>133.33000000000001</v>
      </c>
      <c r="M2386" s="337" t="s">
        <v>11</v>
      </c>
      <c r="N2386" s="348" t="s">
        <v>50968</v>
      </c>
    </row>
    <row r="2387" spans="1:14" x14ac:dyDescent="0.3">
      <c r="A2387" s="781"/>
      <c r="B2387" s="341" t="s">
        <v>2112</v>
      </c>
      <c r="C2387" s="337" t="s">
        <v>45432</v>
      </c>
      <c r="D2387" s="356">
        <v>43075</v>
      </c>
      <c r="E2387" s="337" t="s">
        <v>45468</v>
      </c>
      <c r="F2387" s="348" t="s">
        <v>50967</v>
      </c>
      <c r="G2387" s="348" t="s">
        <v>25470</v>
      </c>
      <c r="H2387" s="348"/>
      <c r="I2387" s="348" t="s">
        <v>40671</v>
      </c>
      <c r="J2387" s="348" t="s">
        <v>45061</v>
      </c>
      <c r="K2387" s="348" t="s">
        <v>40671</v>
      </c>
      <c r="L2387" s="373">
        <v>266.66000000000003</v>
      </c>
      <c r="M2387" s="337" t="s">
        <v>15</v>
      </c>
      <c r="N2387" s="348" t="s">
        <v>50968</v>
      </c>
    </row>
    <row r="2388" spans="1:14" x14ac:dyDescent="0.3">
      <c r="A2388" s="781"/>
      <c r="B2388" s="341" t="s">
        <v>2112</v>
      </c>
      <c r="C2388" s="337" t="s">
        <v>45432</v>
      </c>
      <c r="D2388" s="356">
        <v>43075</v>
      </c>
      <c r="E2388" s="337" t="s">
        <v>45468</v>
      </c>
      <c r="F2388" s="348" t="s">
        <v>50967</v>
      </c>
      <c r="G2388" s="348" t="s">
        <v>25470</v>
      </c>
      <c r="H2388" s="348"/>
      <c r="I2388" s="348" t="s">
        <v>40671</v>
      </c>
      <c r="J2388" s="348" t="s">
        <v>45061</v>
      </c>
      <c r="K2388" s="348" t="s">
        <v>40671</v>
      </c>
      <c r="L2388" s="373">
        <v>960</v>
      </c>
      <c r="M2388" s="337" t="s">
        <v>15</v>
      </c>
      <c r="N2388" s="348" t="s">
        <v>50968</v>
      </c>
    </row>
    <row r="2389" spans="1:14" x14ac:dyDescent="0.3">
      <c r="A2389" s="781"/>
      <c r="B2389" s="341" t="s">
        <v>2112</v>
      </c>
      <c r="C2389" s="337" t="s">
        <v>46143</v>
      </c>
      <c r="D2389" s="356">
        <v>44732</v>
      </c>
      <c r="E2389" s="337" t="s">
        <v>46142</v>
      </c>
      <c r="F2389" s="348" t="s">
        <v>50967</v>
      </c>
      <c r="G2389" s="348" t="s">
        <v>25470</v>
      </c>
      <c r="H2389" s="348"/>
      <c r="I2389" s="348" t="s">
        <v>40671</v>
      </c>
      <c r="J2389" s="348" t="s">
        <v>45061</v>
      </c>
      <c r="K2389" s="348" t="s">
        <v>40671</v>
      </c>
      <c r="L2389" s="373">
        <v>1506</v>
      </c>
      <c r="M2389" s="337" t="s">
        <v>15</v>
      </c>
      <c r="N2389" s="348" t="s">
        <v>50968</v>
      </c>
    </row>
    <row r="2390" spans="1:14" x14ac:dyDescent="0.3">
      <c r="A2390" s="781"/>
      <c r="B2390" s="341" t="s">
        <v>2112</v>
      </c>
      <c r="C2390" s="337" t="s">
        <v>46143</v>
      </c>
      <c r="D2390" s="356">
        <v>44732</v>
      </c>
      <c r="E2390" s="337" t="s">
        <v>46142</v>
      </c>
      <c r="F2390" s="348" t="s">
        <v>50967</v>
      </c>
      <c r="G2390" s="348" t="s">
        <v>25470</v>
      </c>
      <c r="H2390" s="348"/>
      <c r="I2390" s="348" t="s">
        <v>40671</v>
      </c>
      <c r="J2390" s="348" t="s">
        <v>45061</v>
      </c>
      <c r="K2390" s="348" t="s">
        <v>40671</v>
      </c>
      <c r="L2390" s="373">
        <v>3740.88</v>
      </c>
      <c r="M2390" s="337" t="s">
        <v>15</v>
      </c>
      <c r="N2390" s="348" t="s">
        <v>50968</v>
      </c>
    </row>
    <row r="2391" spans="1:14" x14ac:dyDescent="0.3">
      <c r="A2391" s="781"/>
      <c r="B2391" s="341" t="s">
        <v>2112</v>
      </c>
      <c r="C2391" s="337" t="s">
        <v>46143</v>
      </c>
      <c r="D2391" s="356">
        <v>44732</v>
      </c>
      <c r="E2391" s="337" t="s">
        <v>46142</v>
      </c>
      <c r="F2391" s="348" t="s">
        <v>50967</v>
      </c>
      <c r="G2391" s="348" t="s">
        <v>25470</v>
      </c>
      <c r="H2391" s="348"/>
      <c r="I2391" s="348" t="s">
        <v>40671</v>
      </c>
      <c r="J2391" s="348" t="s">
        <v>45061</v>
      </c>
      <c r="K2391" s="348" t="s">
        <v>40671</v>
      </c>
      <c r="L2391" s="373">
        <v>1007.66</v>
      </c>
      <c r="M2391" s="337" t="s">
        <v>15</v>
      </c>
      <c r="N2391" s="348" t="s">
        <v>50968</v>
      </c>
    </row>
    <row r="2392" spans="1:14" x14ac:dyDescent="0.3">
      <c r="A2392" s="781"/>
      <c r="B2392" s="341" t="s">
        <v>2112</v>
      </c>
      <c r="C2392" s="337" t="s">
        <v>45587</v>
      </c>
      <c r="D2392" s="356">
        <v>43075</v>
      </c>
      <c r="E2392" s="337" t="s">
        <v>50978</v>
      </c>
      <c r="F2392" s="348" t="s">
        <v>50967</v>
      </c>
      <c r="G2392" s="348" t="s">
        <v>25470</v>
      </c>
      <c r="H2392" s="348"/>
      <c r="I2392" s="348" t="s">
        <v>40671</v>
      </c>
      <c r="J2392" s="348" t="s">
        <v>45061</v>
      </c>
      <c r="K2392" s="348" t="s">
        <v>40671</v>
      </c>
      <c r="L2392" s="373">
        <v>14344.77</v>
      </c>
      <c r="M2392" s="337" t="s">
        <v>15</v>
      </c>
      <c r="N2392" s="348" t="s">
        <v>50968</v>
      </c>
    </row>
    <row r="2393" spans="1:14" x14ac:dyDescent="0.3">
      <c r="A2393" s="781"/>
      <c r="B2393" s="341" t="s">
        <v>2112</v>
      </c>
      <c r="C2393" s="337" t="s">
        <v>45587</v>
      </c>
      <c r="D2393" s="356">
        <v>43075</v>
      </c>
      <c r="E2393" s="337" t="s">
        <v>50978</v>
      </c>
      <c r="F2393" s="348" t="s">
        <v>50967</v>
      </c>
      <c r="G2393" s="348" t="s">
        <v>25470</v>
      </c>
      <c r="H2393" s="348"/>
      <c r="I2393" s="348" t="s">
        <v>40671</v>
      </c>
      <c r="J2393" s="348" t="s">
        <v>45061</v>
      </c>
      <c r="K2393" s="348" t="s">
        <v>40671</v>
      </c>
      <c r="L2393" s="373">
        <v>2876.82</v>
      </c>
      <c r="M2393" s="337" t="s">
        <v>15</v>
      </c>
      <c r="N2393" s="348" t="s">
        <v>50968</v>
      </c>
    </row>
    <row r="2394" spans="1:14" x14ac:dyDescent="0.3">
      <c r="A2394" s="781"/>
      <c r="B2394" s="341" t="s">
        <v>2112</v>
      </c>
      <c r="C2394" s="337" t="s">
        <v>45587</v>
      </c>
      <c r="D2394" s="356">
        <v>43075</v>
      </c>
      <c r="E2394" s="337" t="s">
        <v>50978</v>
      </c>
      <c r="F2394" s="348" t="s">
        <v>50967</v>
      </c>
      <c r="G2394" s="348" t="s">
        <v>25470</v>
      </c>
      <c r="H2394" s="348"/>
      <c r="I2394" s="348" t="s">
        <v>40671</v>
      </c>
      <c r="J2394" s="348" t="s">
        <v>45061</v>
      </c>
      <c r="K2394" s="348" t="s">
        <v>40671</v>
      </c>
      <c r="L2394" s="373">
        <v>1438.41</v>
      </c>
      <c r="M2394" s="337" t="s">
        <v>15</v>
      </c>
      <c r="N2394" s="348" t="s">
        <v>50968</v>
      </c>
    </row>
    <row r="2395" spans="1:14" x14ac:dyDescent="0.3">
      <c r="A2395" s="781"/>
      <c r="B2395" s="341" t="s">
        <v>2112</v>
      </c>
      <c r="C2395" s="337" t="s">
        <v>45587</v>
      </c>
      <c r="D2395" s="356">
        <v>43075</v>
      </c>
      <c r="E2395" s="337" t="s">
        <v>50978</v>
      </c>
      <c r="F2395" s="348" t="s">
        <v>50967</v>
      </c>
      <c r="G2395" s="348" t="s">
        <v>25470</v>
      </c>
      <c r="H2395" s="348"/>
      <c r="I2395" s="348" t="s">
        <v>40671</v>
      </c>
      <c r="J2395" s="348" t="s">
        <v>45061</v>
      </c>
      <c r="K2395" s="348" t="s">
        <v>40671</v>
      </c>
      <c r="L2395" s="373">
        <v>1413.32</v>
      </c>
      <c r="M2395" s="337" t="s">
        <v>15</v>
      </c>
      <c r="N2395" s="348" t="s">
        <v>50968</v>
      </c>
    </row>
    <row r="2396" spans="1:14" x14ac:dyDescent="0.3">
      <c r="A2396" s="781"/>
      <c r="B2396" s="341" t="s">
        <v>2112</v>
      </c>
      <c r="C2396" s="337" t="s">
        <v>45587</v>
      </c>
      <c r="D2396" s="356">
        <v>43075</v>
      </c>
      <c r="E2396" s="337" t="s">
        <v>50978</v>
      </c>
      <c r="F2396" s="348" t="s">
        <v>50967</v>
      </c>
      <c r="G2396" s="348" t="s">
        <v>25470</v>
      </c>
      <c r="H2396" s="348"/>
      <c r="I2396" s="348" t="s">
        <v>40671</v>
      </c>
      <c r="J2396" s="348" t="s">
        <v>45061</v>
      </c>
      <c r="K2396" s="348" t="s">
        <v>40671</v>
      </c>
      <c r="L2396" s="373">
        <v>1837.69</v>
      </c>
      <c r="M2396" s="337" t="s">
        <v>15</v>
      </c>
      <c r="N2396" s="348" t="s">
        <v>50968</v>
      </c>
    </row>
    <row r="2397" spans="1:14" x14ac:dyDescent="0.3">
      <c r="A2397" s="781"/>
      <c r="B2397" s="341" t="s">
        <v>2112</v>
      </c>
      <c r="C2397" s="337" t="s">
        <v>45587</v>
      </c>
      <c r="D2397" s="356">
        <v>43075</v>
      </c>
      <c r="E2397" s="337" t="s">
        <v>50978</v>
      </c>
      <c r="F2397" s="348" t="s">
        <v>50967</v>
      </c>
      <c r="G2397" s="348" t="s">
        <v>25470</v>
      </c>
      <c r="H2397" s="348"/>
      <c r="I2397" s="348" t="s">
        <v>40671</v>
      </c>
      <c r="J2397" s="348" t="s">
        <v>45061</v>
      </c>
      <c r="K2397" s="348" t="s">
        <v>40671</v>
      </c>
      <c r="L2397" s="373">
        <v>6240.9</v>
      </c>
      <c r="M2397" s="337" t="s">
        <v>15</v>
      </c>
      <c r="N2397" s="348" t="s">
        <v>50968</v>
      </c>
    </row>
    <row r="2398" spans="1:14" x14ac:dyDescent="0.3">
      <c r="A2398" s="781"/>
      <c r="B2398" s="341" t="s">
        <v>2112</v>
      </c>
      <c r="C2398" s="337" t="s">
        <v>45587</v>
      </c>
      <c r="D2398" s="356">
        <v>43075</v>
      </c>
      <c r="E2398" s="337" t="s">
        <v>50978</v>
      </c>
      <c r="F2398" s="348" t="s">
        <v>50967</v>
      </c>
      <c r="G2398" s="348" t="s">
        <v>25470</v>
      </c>
      <c r="H2398" s="348"/>
      <c r="I2398" s="348" t="s">
        <v>40671</v>
      </c>
      <c r="J2398" s="348" t="s">
        <v>45061</v>
      </c>
      <c r="K2398" s="348" t="s">
        <v>40671</v>
      </c>
      <c r="L2398" s="373">
        <v>15241.73</v>
      </c>
      <c r="M2398" s="337" t="s">
        <v>15</v>
      </c>
      <c r="N2398" s="348" t="s">
        <v>50968</v>
      </c>
    </row>
    <row r="2399" spans="1:14" x14ac:dyDescent="0.3">
      <c r="A2399" s="781"/>
      <c r="B2399" s="341" t="s">
        <v>2112</v>
      </c>
      <c r="C2399" s="337" t="s">
        <v>45587</v>
      </c>
      <c r="D2399" s="356">
        <v>43075</v>
      </c>
      <c r="E2399" s="337" t="s">
        <v>50978</v>
      </c>
      <c r="F2399" s="348" t="s">
        <v>50967</v>
      </c>
      <c r="G2399" s="348" t="s">
        <v>25470</v>
      </c>
      <c r="H2399" s="348"/>
      <c r="I2399" s="348" t="s">
        <v>40671</v>
      </c>
      <c r="J2399" s="348" t="s">
        <v>45061</v>
      </c>
      <c r="K2399" s="348" t="s">
        <v>40671</v>
      </c>
      <c r="L2399" s="373">
        <v>2883.48</v>
      </c>
      <c r="M2399" s="337" t="s">
        <v>15</v>
      </c>
      <c r="N2399" s="348" t="s">
        <v>50968</v>
      </c>
    </row>
    <row r="2400" spans="1:14" x14ac:dyDescent="0.3">
      <c r="A2400" s="781"/>
      <c r="B2400" s="341" t="s">
        <v>2112</v>
      </c>
      <c r="C2400" s="337" t="s">
        <v>45587</v>
      </c>
      <c r="D2400" s="356">
        <v>43075</v>
      </c>
      <c r="E2400" s="337" t="s">
        <v>50978</v>
      </c>
      <c r="F2400" s="348" t="s">
        <v>50967</v>
      </c>
      <c r="G2400" s="348" t="s">
        <v>25470</v>
      </c>
      <c r="H2400" s="348"/>
      <c r="I2400" s="348" t="s">
        <v>40671</v>
      </c>
      <c r="J2400" s="348" t="s">
        <v>45061</v>
      </c>
      <c r="K2400" s="348" t="s">
        <v>40671</v>
      </c>
      <c r="L2400" s="373">
        <v>5173.37</v>
      </c>
      <c r="M2400" s="337" t="s">
        <v>15</v>
      </c>
      <c r="N2400" s="348" t="s">
        <v>50968</v>
      </c>
    </row>
    <row r="2401" spans="1:14" x14ac:dyDescent="0.3">
      <c r="A2401" s="781"/>
      <c r="B2401" s="341" t="s">
        <v>2112</v>
      </c>
      <c r="C2401" s="337" t="s">
        <v>45587</v>
      </c>
      <c r="D2401" s="356">
        <v>43075</v>
      </c>
      <c r="E2401" s="337" t="s">
        <v>50978</v>
      </c>
      <c r="F2401" s="348" t="s">
        <v>50967</v>
      </c>
      <c r="G2401" s="348" t="s">
        <v>25470</v>
      </c>
      <c r="H2401" s="348"/>
      <c r="I2401" s="348" t="s">
        <v>40671</v>
      </c>
      <c r="J2401" s="348" t="s">
        <v>45061</v>
      </c>
      <c r="K2401" s="348" t="s">
        <v>40671</v>
      </c>
      <c r="L2401" s="373">
        <v>1438.41</v>
      </c>
      <c r="M2401" s="337" t="s">
        <v>15</v>
      </c>
      <c r="N2401" s="348" t="s">
        <v>50968</v>
      </c>
    </row>
    <row r="2402" spans="1:14" x14ac:dyDescent="0.3">
      <c r="A2402" s="781"/>
      <c r="B2402" s="341" t="s">
        <v>2112</v>
      </c>
      <c r="C2402" s="337" t="s">
        <v>45587</v>
      </c>
      <c r="D2402" s="356">
        <v>43075</v>
      </c>
      <c r="E2402" s="337" t="s">
        <v>50978</v>
      </c>
      <c r="F2402" s="348" t="s">
        <v>50967</v>
      </c>
      <c r="G2402" s="348" t="s">
        <v>25470</v>
      </c>
      <c r="H2402" s="348"/>
      <c r="I2402" s="348" t="s">
        <v>40671</v>
      </c>
      <c r="J2402" s="348" t="s">
        <v>45061</v>
      </c>
      <c r="K2402" s="348" t="s">
        <v>40671</v>
      </c>
      <c r="L2402" s="373">
        <v>1236.26</v>
      </c>
      <c r="M2402" s="337" t="s">
        <v>15</v>
      </c>
      <c r="N2402" s="348" t="s">
        <v>50968</v>
      </c>
    </row>
    <row r="2403" spans="1:14" x14ac:dyDescent="0.3">
      <c r="A2403" s="781"/>
      <c r="B2403" s="341" t="s">
        <v>2112</v>
      </c>
      <c r="C2403" s="337" t="s">
        <v>45587</v>
      </c>
      <c r="D2403" s="356">
        <v>43075</v>
      </c>
      <c r="E2403" s="337" t="s">
        <v>50978</v>
      </c>
      <c r="F2403" s="348" t="s">
        <v>50967</v>
      </c>
      <c r="G2403" s="348" t="s">
        <v>25470</v>
      </c>
      <c r="H2403" s="348"/>
      <c r="I2403" s="348" t="s">
        <v>40671</v>
      </c>
      <c r="J2403" s="348" t="s">
        <v>45061</v>
      </c>
      <c r="K2403" s="348" t="s">
        <v>40671</v>
      </c>
      <c r="L2403" s="373">
        <v>3118.49</v>
      </c>
      <c r="M2403" s="337" t="s">
        <v>15</v>
      </c>
      <c r="N2403" s="348" t="s">
        <v>50968</v>
      </c>
    </row>
    <row r="2404" spans="1:14" x14ac:dyDescent="0.3">
      <c r="A2404" s="781"/>
      <c r="B2404" s="341" t="s">
        <v>2112</v>
      </c>
      <c r="C2404" s="337" t="s">
        <v>45587</v>
      </c>
      <c r="D2404" s="356">
        <v>43075</v>
      </c>
      <c r="E2404" s="337" t="s">
        <v>50978</v>
      </c>
      <c r="F2404" s="348" t="s">
        <v>50967</v>
      </c>
      <c r="G2404" s="348" t="s">
        <v>25470</v>
      </c>
      <c r="H2404" s="348"/>
      <c r="I2404" s="348" t="s">
        <v>40671</v>
      </c>
      <c r="J2404" s="348" t="s">
        <v>45061</v>
      </c>
      <c r="K2404" s="348" t="s">
        <v>40671</v>
      </c>
      <c r="L2404" s="373">
        <v>3893.67</v>
      </c>
      <c r="M2404" s="337" t="s">
        <v>15</v>
      </c>
      <c r="N2404" s="348" t="s">
        <v>50968</v>
      </c>
    </row>
    <row r="2405" spans="1:14" x14ac:dyDescent="0.3">
      <c r="A2405" s="781"/>
      <c r="B2405" s="341" t="s">
        <v>17006</v>
      </c>
      <c r="C2405" s="337" t="s">
        <v>45275</v>
      </c>
      <c r="D2405" s="356">
        <v>45233</v>
      </c>
      <c r="E2405" s="337" t="s">
        <v>45482</v>
      </c>
      <c r="F2405" s="348" t="s">
        <v>50967</v>
      </c>
      <c r="G2405" s="348" t="s">
        <v>25470</v>
      </c>
      <c r="H2405" s="348"/>
      <c r="I2405" s="348" t="s">
        <v>40671</v>
      </c>
      <c r="J2405" s="348" t="s">
        <v>45061</v>
      </c>
      <c r="K2405" s="348" t="s">
        <v>40671</v>
      </c>
      <c r="L2405" s="373">
        <v>11791.13</v>
      </c>
      <c r="M2405" s="337" t="s">
        <v>15</v>
      </c>
      <c r="N2405" s="348" t="s">
        <v>50968</v>
      </c>
    </row>
    <row r="2406" spans="1:14" x14ac:dyDescent="0.3">
      <c r="A2406" s="781"/>
      <c r="B2406" s="341" t="s">
        <v>17006</v>
      </c>
      <c r="C2406" s="337" t="s">
        <v>45275</v>
      </c>
      <c r="D2406" s="356">
        <v>45233</v>
      </c>
      <c r="E2406" s="337" t="s">
        <v>45482</v>
      </c>
      <c r="F2406" s="348" t="s">
        <v>50967</v>
      </c>
      <c r="G2406" s="348" t="s">
        <v>25470</v>
      </c>
      <c r="H2406" s="348"/>
      <c r="I2406" s="348" t="s">
        <v>40671</v>
      </c>
      <c r="J2406" s="348" t="s">
        <v>45061</v>
      </c>
      <c r="K2406" s="348" t="s">
        <v>40671</v>
      </c>
      <c r="L2406" s="373">
        <v>4261.95</v>
      </c>
      <c r="M2406" s="337" t="s">
        <v>11</v>
      </c>
      <c r="N2406" s="348" t="s">
        <v>50968</v>
      </c>
    </row>
    <row r="2407" spans="1:14" x14ac:dyDescent="0.3">
      <c r="A2407" s="781"/>
      <c r="B2407" s="341" t="s">
        <v>17006</v>
      </c>
      <c r="C2407" s="337" t="s">
        <v>45275</v>
      </c>
      <c r="D2407" s="356">
        <v>45233</v>
      </c>
      <c r="E2407" s="337" t="s">
        <v>45482</v>
      </c>
      <c r="F2407" s="348" t="s">
        <v>50967</v>
      </c>
      <c r="G2407" s="348" t="s">
        <v>25470</v>
      </c>
      <c r="H2407" s="348"/>
      <c r="I2407" s="348" t="s">
        <v>40671</v>
      </c>
      <c r="J2407" s="348" t="s">
        <v>45061</v>
      </c>
      <c r="K2407" s="348" t="s">
        <v>40671</v>
      </c>
      <c r="L2407" s="373">
        <v>4261.95</v>
      </c>
      <c r="M2407" s="337" t="s">
        <v>15</v>
      </c>
      <c r="N2407" s="348" t="s">
        <v>50968</v>
      </c>
    </row>
    <row r="2408" spans="1:14" x14ac:dyDescent="0.3">
      <c r="A2408" s="781"/>
      <c r="B2408" s="341" t="s">
        <v>17006</v>
      </c>
      <c r="C2408" s="337" t="s">
        <v>45275</v>
      </c>
      <c r="D2408" s="356">
        <v>45233</v>
      </c>
      <c r="E2408" s="337" t="s">
        <v>45482</v>
      </c>
      <c r="F2408" s="348" t="s">
        <v>50967</v>
      </c>
      <c r="G2408" s="348" t="s">
        <v>25470</v>
      </c>
      <c r="H2408" s="348"/>
      <c r="I2408" s="348" t="s">
        <v>40671</v>
      </c>
      <c r="J2408" s="348" t="s">
        <v>45061</v>
      </c>
      <c r="K2408" s="348" t="s">
        <v>40671</v>
      </c>
      <c r="L2408" s="373">
        <v>8523.9</v>
      </c>
      <c r="M2408" s="337" t="s">
        <v>15</v>
      </c>
      <c r="N2408" s="348" t="s">
        <v>50968</v>
      </c>
    </row>
    <row r="2409" spans="1:14" x14ac:dyDescent="0.3">
      <c r="A2409" s="781"/>
      <c r="B2409" s="341" t="s">
        <v>17006</v>
      </c>
      <c r="C2409" s="337" t="s">
        <v>45275</v>
      </c>
      <c r="D2409" s="356">
        <v>45233</v>
      </c>
      <c r="E2409" s="337" t="s">
        <v>45482</v>
      </c>
      <c r="F2409" s="348" t="s">
        <v>50967</v>
      </c>
      <c r="G2409" s="348" t="s">
        <v>25470</v>
      </c>
      <c r="H2409" s="348"/>
      <c r="I2409" s="348" t="s">
        <v>40671</v>
      </c>
      <c r="J2409" s="348" t="s">
        <v>45061</v>
      </c>
      <c r="K2409" s="348" t="s">
        <v>40671</v>
      </c>
      <c r="L2409" s="373">
        <v>4843.13</v>
      </c>
      <c r="M2409" s="337" t="s">
        <v>15</v>
      </c>
      <c r="N2409" s="348" t="s">
        <v>50968</v>
      </c>
    </row>
    <row r="2410" spans="1:14" x14ac:dyDescent="0.3">
      <c r="A2410" s="781"/>
      <c r="B2410" s="341" t="s">
        <v>17006</v>
      </c>
      <c r="C2410" s="337" t="s">
        <v>45275</v>
      </c>
      <c r="D2410" s="356">
        <v>45233</v>
      </c>
      <c r="E2410" s="337" t="s">
        <v>45482</v>
      </c>
      <c r="F2410" s="348" t="s">
        <v>50967</v>
      </c>
      <c r="G2410" s="348" t="s">
        <v>25470</v>
      </c>
      <c r="H2410" s="348"/>
      <c r="I2410" s="348" t="s">
        <v>40671</v>
      </c>
      <c r="J2410" s="348" t="s">
        <v>45061</v>
      </c>
      <c r="K2410" s="348" t="s">
        <v>40671</v>
      </c>
      <c r="L2410" s="373">
        <v>8550</v>
      </c>
      <c r="M2410" s="337" t="s">
        <v>15</v>
      </c>
      <c r="N2410" s="348" t="s">
        <v>50968</v>
      </c>
    </row>
    <row r="2411" spans="1:14" x14ac:dyDescent="0.3">
      <c r="A2411" s="781"/>
      <c r="B2411" s="341" t="s">
        <v>2112</v>
      </c>
      <c r="C2411" s="337" t="s">
        <v>45280</v>
      </c>
      <c r="D2411" s="356">
        <v>44957</v>
      </c>
      <c r="E2411" s="337" t="s">
        <v>45482</v>
      </c>
      <c r="F2411" s="348" t="s">
        <v>50967</v>
      </c>
      <c r="G2411" s="348" t="s">
        <v>25470</v>
      </c>
      <c r="H2411" s="348"/>
      <c r="I2411" s="348" t="s">
        <v>40671</v>
      </c>
      <c r="J2411" s="348" t="s">
        <v>45061</v>
      </c>
      <c r="K2411" s="348" t="s">
        <v>40671</v>
      </c>
      <c r="L2411" s="373">
        <v>1332.45</v>
      </c>
      <c r="M2411" s="337" t="s">
        <v>15</v>
      </c>
      <c r="N2411" s="348" t="s">
        <v>50968</v>
      </c>
    </row>
    <row r="2412" spans="1:14" x14ac:dyDescent="0.3">
      <c r="A2412" s="781"/>
      <c r="B2412" s="341" t="s">
        <v>2112</v>
      </c>
      <c r="C2412" s="337" t="s">
        <v>45280</v>
      </c>
      <c r="D2412" s="356">
        <v>44957</v>
      </c>
      <c r="E2412" s="337" t="s">
        <v>45482</v>
      </c>
      <c r="F2412" s="348" t="s">
        <v>50967</v>
      </c>
      <c r="G2412" s="348" t="s">
        <v>25470</v>
      </c>
      <c r="H2412" s="348"/>
      <c r="I2412" s="348" t="s">
        <v>40671</v>
      </c>
      <c r="J2412" s="348" t="s">
        <v>45061</v>
      </c>
      <c r="K2412" s="348" t="s">
        <v>40671</v>
      </c>
      <c r="L2412" s="373">
        <v>1332.45</v>
      </c>
      <c r="M2412" s="337" t="s">
        <v>11</v>
      </c>
      <c r="N2412" s="348" t="s">
        <v>50968</v>
      </c>
    </row>
    <row r="2413" spans="1:14" x14ac:dyDescent="0.3">
      <c r="A2413" s="781"/>
      <c r="B2413" s="341" t="s">
        <v>2112</v>
      </c>
      <c r="C2413" s="337" t="s">
        <v>45280</v>
      </c>
      <c r="D2413" s="356">
        <v>44957</v>
      </c>
      <c r="E2413" s="337" t="s">
        <v>45482</v>
      </c>
      <c r="F2413" s="348" t="s">
        <v>50967</v>
      </c>
      <c r="G2413" s="348" t="s">
        <v>25470</v>
      </c>
      <c r="H2413" s="348"/>
      <c r="I2413" s="348" t="s">
        <v>40671</v>
      </c>
      <c r="J2413" s="348" t="s">
        <v>45061</v>
      </c>
      <c r="K2413" s="348" t="s">
        <v>40671</v>
      </c>
      <c r="L2413" s="373">
        <v>798.35</v>
      </c>
      <c r="M2413" s="337" t="s">
        <v>15</v>
      </c>
      <c r="N2413" s="348" t="s">
        <v>50968</v>
      </c>
    </row>
    <row r="2414" spans="1:14" x14ac:dyDescent="0.3">
      <c r="A2414" s="781"/>
      <c r="B2414" s="341" t="s">
        <v>2112</v>
      </c>
      <c r="C2414" s="337" t="s">
        <v>45280</v>
      </c>
      <c r="D2414" s="356">
        <v>44957</v>
      </c>
      <c r="E2414" s="337" t="s">
        <v>45482</v>
      </c>
      <c r="F2414" s="348" t="s">
        <v>50967</v>
      </c>
      <c r="G2414" s="348" t="s">
        <v>25470</v>
      </c>
      <c r="H2414" s="348"/>
      <c r="I2414" s="348" t="s">
        <v>40671</v>
      </c>
      <c r="J2414" s="348" t="s">
        <v>45061</v>
      </c>
      <c r="K2414" s="348" t="s">
        <v>40671</v>
      </c>
      <c r="L2414" s="373">
        <v>1332.45</v>
      </c>
      <c r="M2414" s="337" t="s">
        <v>15</v>
      </c>
      <c r="N2414" s="348" t="s">
        <v>50968</v>
      </c>
    </row>
    <row r="2415" spans="1:14" x14ac:dyDescent="0.3">
      <c r="A2415" s="781"/>
      <c r="B2415" s="341" t="s">
        <v>2112</v>
      </c>
      <c r="C2415" s="337" t="s">
        <v>45280</v>
      </c>
      <c r="D2415" s="356">
        <v>44957</v>
      </c>
      <c r="E2415" s="337" t="s">
        <v>45482</v>
      </c>
      <c r="F2415" s="348" t="s">
        <v>50967</v>
      </c>
      <c r="G2415" s="348" t="s">
        <v>25470</v>
      </c>
      <c r="H2415" s="348"/>
      <c r="I2415" s="348" t="s">
        <v>40671</v>
      </c>
      <c r="J2415" s="348" t="s">
        <v>45061</v>
      </c>
      <c r="K2415" s="348" t="s">
        <v>40671</v>
      </c>
      <c r="L2415" s="373">
        <v>5950.8</v>
      </c>
      <c r="M2415" s="337" t="s">
        <v>15</v>
      </c>
      <c r="N2415" s="348" t="s">
        <v>50968</v>
      </c>
    </row>
    <row r="2416" spans="1:14" x14ac:dyDescent="0.3">
      <c r="A2416" s="781"/>
      <c r="B2416" s="341" t="s">
        <v>2112</v>
      </c>
      <c r="C2416" s="337" t="s">
        <v>45280</v>
      </c>
      <c r="D2416" s="356">
        <v>44957</v>
      </c>
      <c r="E2416" s="337" t="s">
        <v>45482</v>
      </c>
      <c r="F2416" s="348" t="s">
        <v>50967</v>
      </c>
      <c r="G2416" s="348" t="s">
        <v>25470</v>
      </c>
      <c r="H2416" s="348"/>
      <c r="I2416" s="348" t="s">
        <v>40671</v>
      </c>
      <c r="J2416" s="348" t="s">
        <v>45061</v>
      </c>
      <c r="K2416" s="348" t="s">
        <v>40671</v>
      </c>
      <c r="L2416" s="373">
        <v>4860</v>
      </c>
      <c r="M2416" s="337" t="s">
        <v>15</v>
      </c>
      <c r="N2416" s="348" t="s">
        <v>50968</v>
      </c>
    </row>
    <row r="2417" spans="1:14" x14ac:dyDescent="0.3">
      <c r="A2417" s="781"/>
      <c r="B2417" s="341" t="s">
        <v>2112</v>
      </c>
      <c r="C2417" s="337" t="s">
        <v>45280</v>
      </c>
      <c r="D2417" s="356">
        <v>44957</v>
      </c>
      <c r="E2417" s="337" t="s">
        <v>45482</v>
      </c>
      <c r="F2417" s="348" t="s">
        <v>50967</v>
      </c>
      <c r="G2417" s="348" t="s">
        <v>25470</v>
      </c>
      <c r="H2417" s="348"/>
      <c r="I2417" s="348" t="s">
        <v>40671</v>
      </c>
      <c r="J2417" s="348" t="s">
        <v>45061</v>
      </c>
      <c r="K2417" s="348" t="s">
        <v>40671</v>
      </c>
      <c r="L2417" s="373">
        <v>2513.6999999999998</v>
      </c>
      <c r="M2417" s="337" t="s">
        <v>15</v>
      </c>
      <c r="N2417" s="348" t="s">
        <v>50968</v>
      </c>
    </row>
    <row r="2418" spans="1:14" x14ac:dyDescent="0.3">
      <c r="A2418" s="781"/>
      <c r="B2418" s="341" t="s">
        <v>2112</v>
      </c>
      <c r="C2418" s="337" t="s">
        <v>45280</v>
      </c>
      <c r="D2418" s="356">
        <v>44957</v>
      </c>
      <c r="E2418" s="337" t="s">
        <v>45482</v>
      </c>
      <c r="F2418" s="348" t="s">
        <v>50967</v>
      </c>
      <c r="G2418" s="348" t="s">
        <v>25470</v>
      </c>
      <c r="H2418" s="348"/>
      <c r="I2418" s="348" t="s">
        <v>40671</v>
      </c>
      <c r="J2418" s="348" t="s">
        <v>45061</v>
      </c>
      <c r="K2418" s="348" t="s">
        <v>40671</v>
      </c>
      <c r="L2418" s="373">
        <v>1674</v>
      </c>
      <c r="M2418" s="337" t="s">
        <v>15</v>
      </c>
      <c r="N2418" s="348" t="s">
        <v>50968</v>
      </c>
    </row>
    <row r="2419" spans="1:14" x14ac:dyDescent="0.3">
      <c r="A2419" s="781"/>
      <c r="B2419" s="341" t="s">
        <v>2112</v>
      </c>
      <c r="C2419" s="337" t="s">
        <v>45280</v>
      </c>
      <c r="D2419" s="356">
        <v>44957</v>
      </c>
      <c r="E2419" s="337" t="s">
        <v>45482</v>
      </c>
      <c r="F2419" s="348" t="s">
        <v>50967</v>
      </c>
      <c r="G2419" s="348" t="s">
        <v>25470</v>
      </c>
      <c r="H2419" s="348"/>
      <c r="I2419" s="348" t="s">
        <v>40671</v>
      </c>
      <c r="J2419" s="348" t="s">
        <v>45061</v>
      </c>
      <c r="K2419" s="348" t="s">
        <v>40671</v>
      </c>
      <c r="L2419" s="373">
        <v>1332.45</v>
      </c>
      <c r="M2419" s="337" t="s">
        <v>15</v>
      </c>
      <c r="N2419" s="348" t="s">
        <v>50968</v>
      </c>
    </row>
    <row r="2420" spans="1:14" x14ac:dyDescent="0.3">
      <c r="A2420" s="781"/>
      <c r="B2420" s="341" t="s">
        <v>2112</v>
      </c>
      <c r="C2420" s="337" t="s">
        <v>45280</v>
      </c>
      <c r="D2420" s="356">
        <v>44957</v>
      </c>
      <c r="E2420" s="337" t="s">
        <v>45482</v>
      </c>
      <c r="F2420" s="348" t="s">
        <v>50967</v>
      </c>
      <c r="G2420" s="348" t="s">
        <v>25470</v>
      </c>
      <c r="H2420" s="348"/>
      <c r="I2420" s="348" t="s">
        <v>40671</v>
      </c>
      <c r="J2420" s="348" t="s">
        <v>45061</v>
      </c>
      <c r="K2420" s="348" t="s">
        <v>40671</v>
      </c>
      <c r="L2420" s="373">
        <v>3846.15</v>
      </c>
      <c r="M2420" s="337" t="s">
        <v>15</v>
      </c>
      <c r="N2420" s="348" t="s">
        <v>50968</v>
      </c>
    </row>
    <row r="2421" spans="1:14" x14ac:dyDescent="0.3">
      <c r="A2421" s="781"/>
      <c r="B2421" s="341" t="s">
        <v>2112</v>
      </c>
      <c r="C2421" s="337" t="s">
        <v>45280</v>
      </c>
      <c r="D2421" s="356">
        <v>44957</v>
      </c>
      <c r="E2421" s="337" t="s">
        <v>45482</v>
      </c>
      <c r="F2421" s="348" t="s">
        <v>50967</v>
      </c>
      <c r="G2421" s="348" t="s">
        <v>25470</v>
      </c>
      <c r="H2421" s="348"/>
      <c r="I2421" s="348" t="s">
        <v>40671</v>
      </c>
      <c r="J2421" s="348" t="s">
        <v>45061</v>
      </c>
      <c r="K2421" s="348" t="s">
        <v>40671</v>
      </c>
      <c r="L2421" s="373">
        <v>2513.6999999999998</v>
      </c>
      <c r="M2421" s="337" t="s">
        <v>15</v>
      </c>
      <c r="N2421" s="348" t="s">
        <v>50968</v>
      </c>
    </row>
    <row r="2422" spans="1:14" x14ac:dyDescent="0.3">
      <c r="A2422" s="781"/>
      <c r="B2422" s="341" t="s">
        <v>2112</v>
      </c>
      <c r="C2422" s="337" t="s">
        <v>45280</v>
      </c>
      <c r="D2422" s="356">
        <v>44957</v>
      </c>
      <c r="E2422" s="337" t="s">
        <v>45482</v>
      </c>
      <c r="F2422" s="348" t="s">
        <v>50967</v>
      </c>
      <c r="G2422" s="348" t="s">
        <v>25470</v>
      </c>
      <c r="H2422" s="348"/>
      <c r="I2422" s="348" t="s">
        <v>40671</v>
      </c>
      <c r="J2422" s="348" t="s">
        <v>45061</v>
      </c>
      <c r="K2422" s="348" t="s">
        <v>40671</v>
      </c>
      <c r="L2422" s="373">
        <v>2718</v>
      </c>
      <c r="M2422" s="337" t="s">
        <v>15</v>
      </c>
      <c r="N2422" s="348" t="s">
        <v>50968</v>
      </c>
    </row>
    <row r="2423" spans="1:14" x14ac:dyDescent="0.3">
      <c r="A2423" s="781"/>
      <c r="B2423" s="341" t="s">
        <v>2112</v>
      </c>
      <c r="C2423" s="337" t="s">
        <v>45280</v>
      </c>
      <c r="D2423" s="356">
        <v>44957</v>
      </c>
      <c r="E2423" s="337" t="s">
        <v>45482</v>
      </c>
      <c r="F2423" s="348" t="s">
        <v>50967</v>
      </c>
      <c r="G2423" s="348" t="s">
        <v>25470</v>
      </c>
      <c r="H2423" s="348"/>
      <c r="I2423" s="348" t="s">
        <v>40671</v>
      </c>
      <c r="J2423" s="348" t="s">
        <v>45061</v>
      </c>
      <c r="K2423" s="348" t="s">
        <v>40671</v>
      </c>
      <c r="L2423" s="373">
        <v>2043</v>
      </c>
      <c r="M2423" s="337" t="s">
        <v>15</v>
      </c>
      <c r="N2423" s="348" t="s">
        <v>50968</v>
      </c>
    </row>
    <row r="2424" spans="1:14" x14ac:dyDescent="0.3">
      <c r="A2424" s="781"/>
      <c r="B2424" s="341" t="s">
        <v>2112</v>
      </c>
      <c r="C2424" s="337" t="s">
        <v>45280</v>
      </c>
      <c r="D2424" s="356">
        <v>44957</v>
      </c>
      <c r="E2424" s="337" t="s">
        <v>45482</v>
      </c>
      <c r="F2424" s="348" t="s">
        <v>50967</v>
      </c>
      <c r="G2424" s="348" t="s">
        <v>25470</v>
      </c>
      <c r="H2424" s="348"/>
      <c r="I2424" s="348" t="s">
        <v>40671</v>
      </c>
      <c r="J2424" s="348" t="s">
        <v>45061</v>
      </c>
      <c r="K2424" s="348" t="s">
        <v>40671</v>
      </c>
      <c r="L2424" s="373">
        <v>1332.45</v>
      </c>
      <c r="M2424" s="337" t="s">
        <v>12</v>
      </c>
      <c r="N2424" s="348" t="s">
        <v>50968</v>
      </c>
    </row>
    <row r="2425" spans="1:14" x14ac:dyDescent="0.3">
      <c r="A2425" s="781"/>
      <c r="B2425" s="341" t="s">
        <v>2112</v>
      </c>
      <c r="C2425" s="337" t="s">
        <v>45280</v>
      </c>
      <c r="D2425" s="356">
        <v>44957</v>
      </c>
      <c r="E2425" s="337" t="s">
        <v>45482</v>
      </c>
      <c r="F2425" s="348" t="s">
        <v>50967</v>
      </c>
      <c r="G2425" s="348" t="s">
        <v>25470</v>
      </c>
      <c r="H2425" s="348"/>
      <c r="I2425" s="348" t="s">
        <v>40671</v>
      </c>
      <c r="J2425" s="348" t="s">
        <v>45061</v>
      </c>
      <c r="K2425" s="348" t="s">
        <v>40671</v>
      </c>
      <c r="L2425" s="373">
        <v>4122.72</v>
      </c>
      <c r="M2425" s="337" t="s">
        <v>12</v>
      </c>
      <c r="N2425" s="348" t="s">
        <v>50968</v>
      </c>
    </row>
    <row r="2426" spans="1:14" x14ac:dyDescent="0.3">
      <c r="A2426" s="781"/>
      <c r="B2426" s="341" t="s">
        <v>2112</v>
      </c>
      <c r="C2426" s="337" t="s">
        <v>45280</v>
      </c>
      <c r="D2426" s="356">
        <v>44957</v>
      </c>
      <c r="E2426" s="337" t="s">
        <v>45482</v>
      </c>
      <c r="F2426" s="348" t="s">
        <v>50967</v>
      </c>
      <c r="G2426" s="348" t="s">
        <v>25470</v>
      </c>
      <c r="H2426" s="348"/>
      <c r="I2426" s="348" t="s">
        <v>40671</v>
      </c>
      <c r="J2426" s="348" t="s">
        <v>45061</v>
      </c>
      <c r="K2426" s="348" t="s">
        <v>40671</v>
      </c>
      <c r="L2426" s="373">
        <v>1332.45</v>
      </c>
      <c r="M2426" s="337" t="s">
        <v>15</v>
      </c>
      <c r="N2426" s="348" t="s">
        <v>50968</v>
      </c>
    </row>
    <row r="2427" spans="1:14" x14ac:dyDescent="0.3">
      <c r="A2427" s="781"/>
      <c r="B2427" s="341" t="s">
        <v>2112</v>
      </c>
      <c r="C2427" s="337" t="s">
        <v>45280</v>
      </c>
      <c r="D2427" s="356">
        <v>44957</v>
      </c>
      <c r="E2427" s="337" t="s">
        <v>45482</v>
      </c>
      <c r="F2427" s="348" t="s">
        <v>50967</v>
      </c>
      <c r="G2427" s="348" t="s">
        <v>25470</v>
      </c>
      <c r="H2427" s="348"/>
      <c r="I2427" s="348" t="s">
        <v>40671</v>
      </c>
      <c r="J2427" s="348" t="s">
        <v>45061</v>
      </c>
      <c r="K2427" s="348" t="s">
        <v>40671</v>
      </c>
      <c r="L2427" s="373">
        <v>1332.45</v>
      </c>
      <c r="M2427" s="337" t="s">
        <v>15</v>
      </c>
      <c r="N2427" s="348" t="s">
        <v>50968</v>
      </c>
    </row>
    <row r="2428" spans="1:14" x14ac:dyDescent="0.3">
      <c r="A2428" s="781"/>
      <c r="B2428" s="341" t="s">
        <v>2112</v>
      </c>
      <c r="C2428" s="337" t="s">
        <v>45280</v>
      </c>
      <c r="D2428" s="356">
        <v>44957</v>
      </c>
      <c r="E2428" s="337" t="s">
        <v>45482</v>
      </c>
      <c r="F2428" s="348" t="s">
        <v>50967</v>
      </c>
      <c r="G2428" s="348" t="s">
        <v>25470</v>
      </c>
      <c r="H2428" s="348"/>
      <c r="I2428" s="348" t="s">
        <v>40671</v>
      </c>
      <c r="J2428" s="348" t="s">
        <v>45061</v>
      </c>
      <c r="K2428" s="348" t="s">
        <v>40671</v>
      </c>
      <c r="L2428" s="373">
        <v>1674</v>
      </c>
      <c r="M2428" s="337" t="s">
        <v>11</v>
      </c>
      <c r="N2428" s="348" t="s">
        <v>50968</v>
      </c>
    </row>
    <row r="2429" spans="1:14" x14ac:dyDescent="0.3">
      <c r="A2429" s="781"/>
      <c r="B2429" s="341" t="s">
        <v>2112</v>
      </c>
      <c r="C2429" s="337" t="s">
        <v>45280</v>
      </c>
      <c r="D2429" s="356">
        <v>44957</v>
      </c>
      <c r="E2429" s="337" t="s">
        <v>45482</v>
      </c>
      <c r="F2429" s="348" t="s">
        <v>50967</v>
      </c>
      <c r="G2429" s="348" t="s">
        <v>25470</v>
      </c>
      <c r="H2429" s="348"/>
      <c r="I2429" s="348" t="s">
        <v>40671</v>
      </c>
      <c r="J2429" s="348" t="s">
        <v>45061</v>
      </c>
      <c r="K2429" s="348" t="s">
        <v>40671</v>
      </c>
      <c r="L2429" s="373">
        <v>1443.44</v>
      </c>
      <c r="M2429" s="337" t="s">
        <v>12</v>
      </c>
      <c r="N2429" s="348" t="s">
        <v>50968</v>
      </c>
    </row>
    <row r="2430" spans="1:14" x14ac:dyDescent="0.3">
      <c r="A2430" s="781"/>
      <c r="B2430" s="341" t="s">
        <v>2112</v>
      </c>
      <c r="C2430" s="337" t="s">
        <v>45280</v>
      </c>
      <c r="D2430" s="356">
        <v>44957</v>
      </c>
      <c r="E2430" s="337" t="s">
        <v>45482</v>
      </c>
      <c r="F2430" s="348" t="s">
        <v>50967</v>
      </c>
      <c r="G2430" s="348" t="s">
        <v>25470</v>
      </c>
      <c r="H2430" s="348"/>
      <c r="I2430" s="348" t="s">
        <v>40671</v>
      </c>
      <c r="J2430" s="348" t="s">
        <v>45061</v>
      </c>
      <c r="K2430" s="348" t="s">
        <v>40671</v>
      </c>
      <c r="L2430" s="373">
        <v>1332.45</v>
      </c>
      <c r="M2430" s="337" t="s">
        <v>15</v>
      </c>
      <c r="N2430" s="348" t="s">
        <v>50968</v>
      </c>
    </row>
    <row r="2431" spans="1:14" x14ac:dyDescent="0.3">
      <c r="A2431" s="781"/>
      <c r="B2431" s="341" t="s">
        <v>2112</v>
      </c>
      <c r="C2431" s="337" t="s">
        <v>45280</v>
      </c>
      <c r="D2431" s="356">
        <v>44957</v>
      </c>
      <c r="E2431" s="337" t="s">
        <v>45482</v>
      </c>
      <c r="F2431" s="348" t="s">
        <v>50967</v>
      </c>
      <c r="G2431" s="348" t="s">
        <v>25470</v>
      </c>
      <c r="H2431" s="348"/>
      <c r="I2431" s="348" t="s">
        <v>40671</v>
      </c>
      <c r="J2431" s="348" t="s">
        <v>45061</v>
      </c>
      <c r="K2431" s="348" t="s">
        <v>40671</v>
      </c>
      <c r="L2431" s="373">
        <v>1332.45</v>
      </c>
      <c r="M2431" s="337" t="s">
        <v>15</v>
      </c>
      <c r="N2431" s="348" t="s">
        <v>50968</v>
      </c>
    </row>
    <row r="2432" spans="1:14" x14ac:dyDescent="0.3">
      <c r="A2432" s="781"/>
      <c r="B2432" s="341" t="s">
        <v>2112</v>
      </c>
      <c r="C2432" s="337" t="s">
        <v>45280</v>
      </c>
      <c r="D2432" s="356">
        <v>44957</v>
      </c>
      <c r="E2432" s="337" t="s">
        <v>45482</v>
      </c>
      <c r="F2432" s="348" t="s">
        <v>50967</v>
      </c>
      <c r="G2432" s="348" t="s">
        <v>25470</v>
      </c>
      <c r="H2432" s="348"/>
      <c r="I2432" s="348" t="s">
        <v>40671</v>
      </c>
      <c r="J2432" s="348" t="s">
        <v>45061</v>
      </c>
      <c r="K2432" s="348" t="s">
        <v>40671</v>
      </c>
      <c r="L2432" s="373">
        <v>1332.45</v>
      </c>
      <c r="M2432" s="337" t="s">
        <v>15</v>
      </c>
      <c r="N2432" s="348" t="s">
        <v>50968</v>
      </c>
    </row>
    <row r="2433" spans="1:14" x14ac:dyDescent="0.3">
      <c r="A2433" s="781"/>
      <c r="B2433" s="341" t="s">
        <v>2112</v>
      </c>
      <c r="C2433" s="337" t="s">
        <v>45280</v>
      </c>
      <c r="D2433" s="356">
        <v>44957</v>
      </c>
      <c r="E2433" s="337" t="s">
        <v>45482</v>
      </c>
      <c r="F2433" s="348" t="s">
        <v>50967</v>
      </c>
      <c r="G2433" s="348" t="s">
        <v>25470</v>
      </c>
      <c r="H2433" s="348"/>
      <c r="I2433" s="348" t="s">
        <v>40671</v>
      </c>
      <c r="J2433" s="348" t="s">
        <v>45061</v>
      </c>
      <c r="K2433" s="348" t="s">
        <v>40671</v>
      </c>
      <c r="L2433" s="373">
        <v>1350</v>
      </c>
      <c r="M2433" s="337" t="s">
        <v>15</v>
      </c>
      <c r="N2433" s="348" t="s">
        <v>50968</v>
      </c>
    </row>
    <row r="2434" spans="1:14" x14ac:dyDescent="0.3">
      <c r="A2434" s="781"/>
      <c r="B2434" s="341" t="s">
        <v>2112</v>
      </c>
      <c r="C2434" s="337" t="s">
        <v>45280</v>
      </c>
      <c r="D2434" s="356">
        <v>44957</v>
      </c>
      <c r="E2434" s="337" t="s">
        <v>45482</v>
      </c>
      <c r="F2434" s="348" t="s">
        <v>50967</v>
      </c>
      <c r="G2434" s="348" t="s">
        <v>25470</v>
      </c>
      <c r="H2434" s="348"/>
      <c r="I2434" s="348" t="s">
        <v>40671</v>
      </c>
      <c r="J2434" s="348" t="s">
        <v>45061</v>
      </c>
      <c r="K2434" s="348" t="s">
        <v>40671</v>
      </c>
      <c r="L2434" s="373">
        <v>2842.87</v>
      </c>
      <c r="M2434" s="337" t="s">
        <v>15</v>
      </c>
      <c r="N2434" s="348" t="s">
        <v>50968</v>
      </c>
    </row>
    <row r="2435" spans="1:14" x14ac:dyDescent="0.3">
      <c r="A2435" s="781"/>
      <c r="B2435" s="341" t="s">
        <v>2112</v>
      </c>
      <c r="C2435" s="337" t="s">
        <v>45280</v>
      </c>
      <c r="D2435" s="356">
        <v>44957</v>
      </c>
      <c r="E2435" s="337" t="s">
        <v>45482</v>
      </c>
      <c r="F2435" s="348" t="s">
        <v>50967</v>
      </c>
      <c r="G2435" s="348" t="s">
        <v>25470</v>
      </c>
      <c r="H2435" s="348"/>
      <c r="I2435" s="348" t="s">
        <v>40671</v>
      </c>
      <c r="J2435" s="348" t="s">
        <v>45061</v>
      </c>
      <c r="K2435" s="348" t="s">
        <v>40671</v>
      </c>
      <c r="L2435" s="373">
        <v>656.25</v>
      </c>
      <c r="M2435" s="337" t="s">
        <v>15</v>
      </c>
      <c r="N2435" s="348" t="s">
        <v>50968</v>
      </c>
    </row>
    <row r="2436" spans="1:14" x14ac:dyDescent="0.3">
      <c r="A2436" s="781"/>
      <c r="B2436" s="341" t="s">
        <v>2112</v>
      </c>
      <c r="C2436" s="337" t="s">
        <v>45280</v>
      </c>
      <c r="D2436" s="356">
        <v>44957</v>
      </c>
      <c r="E2436" s="337" t="s">
        <v>45482</v>
      </c>
      <c r="F2436" s="348" t="s">
        <v>50967</v>
      </c>
      <c r="G2436" s="348" t="s">
        <v>25470</v>
      </c>
      <c r="H2436" s="348"/>
      <c r="I2436" s="348" t="s">
        <v>40671</v>
      </c>
      <c r="J2436" s="348" t="s">
        <v>45061</v>
      </c>
      <c r="K2436" s="348" t="s">
        <v>40671</v>
      </c>
      <c r="L2436" s="373">
        <v>862.5</v>
      </c>
      <c r="M2436" s="337" t="s">
        <v>15</v>
      </c>
      <c r="N2436" s="348" t="s">
        <v>50968</v>
      </c>
    </row>
    <row r="2437" spans="1:14" x14ac:dyDescent="0.3">
      <c r="A2437" s="781"/>
      <c r="B2437" s="341" t="s">
        <v>2112</v>
      </c>
      <c r="C2437" s="337" t="s">
        <v>45280</v>
      </c>
      <c r="D2437" s="356">
        <v>44957</v>
      </c>
      <c r="E2437" s="337" t="s">
        <v>45482</v>
      </c>
      <c r="F2437" s="348" t="s">
        <v>50967</v>
      </c>
      <c r="G2437" s="348" t="s">
        <v>25470</v>
      </c>
      <c r="H2437" s="348"/>
      <c r="I2437" s="348" t="s">
        <v>40671</v>
      </c>
      <c r="J2437" s="348" t="s">
        <v>45061</v>
      </c>
      <c r="K2437" s="348" t="s">
        <v>40671</v>
      </c>
      <c r="L2437" s="373">
        <v>2556.4299999999998</v>
      </c>
      <c r="M2437" s="337" t="s">
        <v>15</v>
      </c>
      <c r="N2437" s="348" t="s">
        <v>50968</v>
      </c>
    </row>
    <row r="2438" spans="1:14" x14ac:dyDescent="0.3">
      <c r="A2438" s="781"/>
      <c r="B2438" s="341" t="s">
        <v>2112</v>
      </c>
      <c r="C2438" s="337" t="s">
        <v>45280</v>
      </c>
      <c r="D2438" s="356">
        <v>44957</v>
      </c>
      <c r="E2438" s="337" t="s">
        <v>45482</v>
      </c>
      <c r="F2438" s="348" t="s">
        <v>50967</v>
      </c>
      <c r="G2438" s="348" t="s">
        <v>25470</v>
      </c>
      <c r="H2438" s="348"/>
      <c r="I2438" s="348" t="s">
        <v>40671</v>
      </c>
      <c r="J2438" s="348" t="s">
        <v>45061</v>
      </c>
      <c r="K2438" s="348" t="s">
        <v>40671</v>
      </c>
      <c r="L2438" s="373">
        <v>937.5</v>
      </c>
      <c r="M2438" s="337" t="s">
        <v>15</v>
      </c>
      <c r="N2438" s="348" t="s">
        <v>50968</v>
      </c>
    </row>
    <row r="2439" spans="1:14" x14ac:dyDescent="0.3">
      <c r="A2439" s="781"/>
      <c r="B2439" s="341" t="s">
        <v>2112</v>
      </c>
      <c r="C2439" s="337" t="s">
        <v>45280</v>
      </c>
      <c r="D2439" s="356">
        <v>44957</v>
      </c>
      <c r="E2439" s="337" t="s">
        <v>45482</v>
      </c>
      <c r="F2439" s="348" t="s">
        <v>50967</v>
      </c>
      <c r="G2439" s="348" t="s">
        <v>25470</v>
      </c>
      <c r="H2439" s="348"/>
      <c r="I2439" s="348" t="s">
        <v>40671</v>
      </c>
      <c r="J2439" s="348" t="s">
        <v>45061</v>
      </c>
      <c r="K2439" s="348" t="s">
        <v>40671</v>
      </c>
      <c r="L2439" s="373">
        <v>2700</v>
      </c>
      <c r="M2439" s="337" t="s">
        <v>15</v>
      </c>
      <c r="N2439" s="348" t="s">
        <v>50968</v>
      </c>
    </row>
    <row r="2440" spans="1:14" x14ac:dyDescent="0.3">
      <c r="A2440" s="781"/>
      <c r="B2440" s="341" t="s">
        <v>2112</v>
      </c>
      <c r="C2440" s="337" t="s">
        <v>45091</v>
      </c>
      <c r="D2440" s="356">
        <v>42054</v>
      </c>
      <c r="E2440" s="337" t="s">
        <v>45090</v>
      </c>
      <c r="F2440" s="348" t="s">
        <v>50967</v>
      </c>
      <c r="G2440" s="348" t="s">
        <v>25470</v>
      </c>
      <c r="H2440" s="348"/>
      <c r="I2440" s="348" t="s">
        <v>40671</v>
      </c>
      <c r="J2440" s="348" t="s">
        <v>45061</v>
      </c>
      <c r="K2440" s="348" t="s">
        <v>40671</v>
      </c>
      <c r="L2440" s="373">
        <v>3000</v>
      </c>
      <c r="M2440" s="337" t="s">
        <v>11</v>
      </c>
      <c r="N2440" s="348" t="s">
        <v>50968</v>
      </c>
    </row>
    <row r="2441" spans="1:14" x14ac:dyDescent="0.3">
      <c r="A2441" s="781"/>
      <c r="B2441" s="341" t="s">
        <v>2112</v>
      </c>
      <c r="C2441" s="337" t="s">
        <v>45091</v>
      </c>
      <c r="D2441" s="356">
        <v>42054</v>
      </c>
      <c r="E2441" s="337" t="s">
        <v>45090</v>
      </c>
      <c r="F2441" s="348" t="s">
        <v>50967</v>
      </c>
      <c r="G2441" s="348" t="s">
        <v>25470</v>
      </c>
      <c r="H2441" s="348"/>
      <c r="I2441" s="348" t="s">
        <v>40671</v>
      </c>
      <c r="J2441" s="348" t="s">
        <v>45061</v>
      </c>
      <c r="K2441" s="348" t="s">
        <v>40671</v>
      </c>
      <c r="L2441" s="373">
        <v>2000</v>
      </c>
      <c r="M2441" s="337" t="s">
        <v>11</v>
      </c>
      <c r="N2441" s="348" t="s">
        <v>50968</v>
      </c>
    </row>
    <row r="2442" spans="1:14" x14ac:dyDescent="0.3">
      <c r="A2442" s="781"/>
      <c r="B2442" s="341" t="s">
        <v>2112</v>
      </c>
      <c r="C2442" s="337" t="s">
        <v>45091</v>
      </c>
      <c r="D2442" s="356">
        <v>42054</v>
      </c>
      <c r="E2442" s="337" t="s">
        <v>45090</v>
      </c>
      <c r="F2442" s="348" t="s">
        <v>50967</v>
      </c>
      <c r="G2442" s="348" t="s">
        <v>25470</v>
      </c>
      <c r="H2442" s="348"/>
      <c r="I2442" s="348" t="s">
        <v>40671</v>
      </c>
      <c r="J2442" s="348" t="s">
        <v>45061</v>
      </c>
      <c r="K2442" s="348" t="s">
        <v>40671</v>
      </c>
      <c r="L2442" s="373">
        <v>3000</v>
      </c>
      <c r="M2442" s="337" t="s">
        <v>11</v>
      </c>
      <c r="N2442" s="348" t="s">
        <v>50968</v>
      </c>
    </row>
    <row r="2443" spans="1:14" x14ac:dyDescent="0.3">
      <c r="A2443" s="781"/>
      <c r="B2443" s="341" t="s">
        <v>2112</v>
      </c>
      <c r="C2443" s="337" t="s">
        <v>45091</v>
      </c>
      <c r="D2443" s="356">
        <v>42054</v>
      </c>
      <c r="E2443" s="337" t="s">
        <v>45090</v>
      </c>
      <c r="F2443" s="348" t="s">
        <v>50967</v>
      </c>
      <c r="G2443" s="348" t="s">
        <v>25470</v>
      </c>
      <c r="H2443" s="348"/>
      <c r="I2443" s="348" t="s">
        <v>40671</v>
      </c>
      <c r="J2443" s="348" t="s">
        <v>45061</v>
      </c>
      <c r="K2443" s="348" t="s">
        <v>40671</v>
      </c>
      <c r="L2443" s="373">
        <v>2000</v>
      </c>
      <c r="M2443" s="337" t="s">
        <v>11</v>
      </c>
      <c r="N2443" s="348" t="s">
        <v>50968</v>
      </c>
    </row>
    <row r="2444" spans="1:14" x14ac:dyDescent="0.3">
      <c r="A2444" s="781"/>
      <c r="B2444" s="341" t="s">
        <v>2112</v>
      </c>
      <c r="C2444" s="337" t="s">
        <v>45091</v>
      </c>
      <c r="D2444" s="356">
        <v>42054</v>
      </c>
      <c r="E2444" s="337" t="s">
        <v>45090</v>
      </c>
      <c r="F2444" s="348" t="s">
        <v>50967</v>
      </c>
      <c r="G2444" s="348" t="s">
        <v>25470</v>
      </c>
      <c r="H2444" s="348"/>
      <c r="I2444" s="348" t="s">
        <v>40671</v>
      </c>
      <c r="J2444" s="348" t="s">
        <v>45061</v>
      </c>
      <c r="K2444" s="348" t="s">
        <v>40671</v>
      </c>
      <c r="L2444" s="373">
        <v>3000</v>
      </c>
      <c r="M2444" s="337" t="s">
        <v>11</v>
      </c>
      <c r="N2444" s="348" t="s">
        <v>50968</v>
      </c>
    </row>
    <row r="2445" spans="1:14" x14ac:dyDescent="0.3">
      <c r="A2445" s="781"/>
      <c r="B2445" s="341" t="s">
        <v>2112</v>
      </c>
      <c r="C2445" s="337" t="s">
        <v>50964</v>
      </c>
      <c r="D2445" s="356">
        <v>44932</v>
      </c>
      <c r="E2445" s="337" t="s">
        <v>50965</v>
      </c>
      <c r="F2445" s="348"/>
      <c r="G2445" s="348" t="s">
        <v>25470</v>
      </c>
      <c r="H2445" s="348"/>
      <c r="I2445" s="348" t="s">
        <v>40482</v>
      </c>
      <c r="J2445" s="348" t="s">
        <v>45061</v>
      </c>
      <c r="K2445" s="348" t="s">
        <v>40671</v>
      </c>
      <c r="L2445" s="373">
        <v>33851.589999999997</v>
      </c>
      <c r="M2445" s="337" t="s">
        <v>12</v>
      </c>
      <c r="N2445" s="348"/>
    </row>
    <row r="2446" spans="1:14" x14ac:dyDescent="0.3">
      <c r="A2446" s="781"/>
      <c r="B2446" s="341" t="s">
        <v>2112</v>
      </c>
      <c r="C2446" s="337" t="s">
        <v>50964</v>
      </c>
      <c r="D2446" s="356">
        <v>44932</v>
      </c>
      <c r="E2446" s="337" t="s">
        <v>50965</v>
      </c>
      <c r="F2446" s="348"/>
      <c r="G2446" s="348" t="s">
        <v>25470</v>
      </c>
      <c r="H2446" s="348"/>
      <c r="I2446" s="348" t="s">
        <v>40482</v>
      </c>
      <c r="J2446" s="348" t="s">
        <v>45061</v>
      </c>
      <c r="K2446" s="348" t="s">
        <v>40671</v>
      </c>
      <c r="L2446" s="373">
        <v>15307.65</v>
      </c>
      <c r="M2446" s="337" t="s">
        <v>12</v>
      </c>
      <c r="N2446" s="348"/>
    </row>
    <row r="2447" spans="1:14" x14ac:dyDescent="0.3">
      <c r="A2447" s="781"/>
      <c r="B2447" s="341" t="s">
        <v>2112</v>
      </c>
      <c r="C2447" s="337" t="s">
        <v>50964</v>
      </c>
      <c r="D2447" s="356">
        <v>44932</v>
      </c>
      <c r="E2447" s="337" t="s">
        <v>50965</v>
      </c>
      <c r="F2447" s="348"/>
      <c r="G2447" s="348" t="s">
        <v>25470</v>
      </c>
      <c r="H2447" s="348"/>
      <c r="I2447" s="348" t="s">
        <v>40482</v>
      </c>
      <c r="J2447" s="348" t="s">
        <v>45061</v>
      </c>
      <c r="K2447" s="348" t="s">
        <v>40671</v>
      </c>
      <c r="L2447" s="373">
        <v>16794.64</v>
      </c>
      <c r="M2447" s="337" t="s">
        <v>12</v>
      </c>
      <c r="N2447" s="348"/>
    </row>
    <row r="2448" spans="1:14" x14ac:dyDescent="0.3">
      <c r="A2448" s="781"/>
      <c r="B2448" s="341" t="s">
        <v>2112</v>
      </c>
      <c r="C2448" s="337" t="s">
        <v>50964</v>
      </c>
      <c r="D2448" s="356">
        <v>44932</v>
      </c>
      <c r="E2448" s="337" t="s">
        <v>50965</v>
      </c>
      <c r="F2448" s="348"/>
      <c r="G2448" s="348" t="s">
        <v>25470</v>
      </c>
      <c r="H2448" s="348"/>
      <c r="I2448" s="348" t="s">
        <v>40482</v>
      </c>
      <c r="J2448" s="348" t="s">
        <v>45061</v>
      </c>
      <c r="K2448" s="348" t="s">
        <v>40671</v>
      </c>
      <c r="L2448" s="373">
        <v>18705.689999999999</v>
      </c>
      <c r="M2448" s="337" t="s">
        <v>12</v>
      </c>
      <c r="N2448" s="348"/>
    </row>
    <row r="2449" spans="1:14" x14ac:dyDescent="0.3">
      <c r="A2449" s="781"/>
      <c r="B2449" s="341" t="s">
        <v>2112</v>
      </c>
      <c r="C2449" s="337" t="s">
        <v>50964</v>
      </c>
      <c r="D2449" s="356">
        <v>44932</v>
      </c>
      <c r="E2449" s="337" t="s">
        <v>50965</v>
      </c>
      <c r="F2449" s="348"/>
      <c r="G2449" s="348" t="s">
        <v>25470</v>
      </c>
      <c r="H2449" s="348"/>
      <c r="I2449" s="348" t="s">
        <v>40482</v>
      </c>
      <c r="J2449" s="348" t="s">
        <v>45061</v>
      </c>
      <c r="K2449" s="348" t="s">
        <v>40671</v>
      </c>
      <c r="L2449" s="373">
        <v>6522.42</v>
      </c>
      <c r="M2449" s="337" t="s">
        <v>12</v>
      </c>
      <c r="N2449" s="348"/>
    </row>
    <row r="2450" spans="1:14" x14ac:dyDescent="0.3">
      <c r="A2450" s="781"/>
      <c r="B2450" s="341" t="s">
        <v>2112</v>
      </c>
      <c r="C2450" s="337" t="s">
        <v>50964</v>
      </c>
      <c r="D2450" s="356">
        <v>44932</v>
      </c>
      <c r="E2450" s="337" t="s">
        <v>50965</v>
      </c>
      <c r="F2450" s="348"/>
      <c r="G2450" s="348" t="s">
        <v>25470</v>
      </c>
      <c r="H2450" s="348"/>
      <c r="I2450" s="348" t="s">
        <v>40482</v>
      </c>
      <c r="J2450" s="348" t="s">
        <v>45061</v>
      </c>
      <c r="K2450" s="348" t="s">
        <v>40671</v>
      </c>
      <c r="L2450" s="373">
        <v>17375.310000000001</v>
      </c>
      <c r="M2450" s="337" t="s">
        <v>12</v>
      </c>
      <c r="N2450" s="348"/>
    </row>
    <row r="2451" spans="1:14" x14ac:dyDescent="0.3">
      <c r="A2451" s="781"/>
      <c r="B2451" s="341" t="s">
        <v>2112</v>
      </c>
      <c r="C2451" s="337" t="s">
        <v>50964</v>
      </c>
      <c r="D2451" s="356">
        <v>44932</v>
      </c>
      <c r="E2451" s="337" t="s">
        <v>50965</v>
      </c>
      <c r="F2451" s="348"/>
      <c r="G2451" s="348" t="s">
        <v>25470</v>
      </c>
      <c r="H2451" s="348"/>
      <c r="I2451" s="348" t="s">
        <v>40482</v>
      </c>
      <c r="J2451" s="348" t="s">
        <v>45061</v>
      </c>
      <c r="K2451" s="348" t="s">
        <v>40671</v>
      </c>
      <c r="L2451" s="373">
        <v>13068.63</v>
      </c>
      <c r="M2451" s="337" t="s">
        <v>12</v>
      </c>
      <c r="N2451" s="348"/>
    </row>
    <row r="2452" spans="1:14" x14ac:dyDescent="0.3">
      <c r="A2452" s="781"/>
      <c r="B2452" s="341" t="s">
        <v>2112</v>
      </c>
      <c r="C2452" s="337" t="s">
        <v>40728</v>
      </c>
      <c r="D2452" s="356">
        <v>45496</v>
      </c>
      <c r="E2452" s="337" t="s">
        <v>50966</v>
      </c>
      <c r="F2452" s="348"/>
      <c r="G2452" s="348" t="s">
        <v>25470</v>
      </c>
      <c r="H2452" s="348"/>
      <c r="I2452" s="348" t="s">
        <v>40482</v>
      </c>
      <c r="J2452" s="348" t="s">
        <v>45061</v>
      </c>
      <c r="K2452" s="348" t="s">
        <v>40482</v>
      </c>
      <c r="L2452" s="373">
        <v>200000</v>
      </c>
      <c r="M2452" s="337" t="s">
        <v>12</v>
      </c>
      <c r="N2452" s="348"/>
    </row>
    <row r="2453" spans="1:14" x14ac:dyDescent="0.3">
      <c r="A2453" s="781"/>
      <c r="B2453" s="341" t="s">
        <v>2112</v>
      </c>
      <c r="C2453" s="337" t="s">
        <v>45091</v>
      </c>
      <c r="D2453" s="356">
        <v>42054</v>
      </c>
      <c r="E2453" s="337" t="s">
        <v>45090</v>
      </c>
      <c r="F2453" s="348" t="s">
        <v>50967</v>
      </c>
      <c r="G2453" s="348" t="s">
        <v>25470</v>
      </c>
      <c r="H2453" s="348"/>
      <c r="I2453" s="348" t="s">
        <v>40671</v>
      </c>
      <c r="J2453" s="348" t="s">
        <v>45061</v>
      </c>
      <c r="K2453" s="348" t="s">
        <v>40671</v>
      </c>
      <c r="L2453" s="373">
        <v>3000</v>
      </c>
      <c r="M2453" s="337" t="s">
        <v>11</v>
      </c>
      <c r="N2453" s="348" t="s">
        <v>50968</v>
      </c>
    </row>
    <row r="2454" spans="1:14" x14ac:dyDescent="0.3">
      <c r="A2454" s="781"/>
      <c r="B2454" s="341" t="s">
        <v>2112</v>
      </c>
      <c r="C2454" s="337" t="s">
        <v>45091</v>
      </c>
      <c r="D2454" s="356">
        <v>42054</v>
      </c>
      <c r="E2454" s="337" t="s">
        <v>45090</v>
      </c>
      <c r="F2454" s="348" t="s">
        <v>50967</v>
      </c>
      <c r="G2454" s="348" t="s">
        <v>25470</v>
      </c>
      <c r="H2454" s="348"/>
      <c r="I2454" s="348" t="s">
        <v>40671</v>
      </c>
      <c r="J2454" s="348" t="s">
        <v>45061</v>
      </c>
      <c r="K2454" s="348" t="s">
        <v>40671</v>
      </c>
      <c r="L2454" s="373">
        <v>3000</v>
      </c>
      <c r="M2454" s="337" t="s">
        <v>11</v>
      </c>
      <c r="N2454" s="348" t="s">
        <v>50968</v>
      </c>
    </row>
    <row r="2455" spans="1:14" x14ac:dyDescent="0.3">
      <c r="A2455" s="781"/>
      <c r="B2455" s="341" t="s">
        <v>2112</v>
      </c>
      <c r="C2455" s="337" t="s">
        <v>45091</v>
      </c>
      <c r="D2455" s="356">
        <v>42054</v>
      </c>
      <c r="E2455" s="337" t="s">
        <v>45090</v>
      </c>
      <c r="F2455" s="348" t="s">
        <v>50967</v>
      </c>
      <c r="G2455" s="348" t="s">
        <v>25470</v>
      </c>
      <c r="H2455" s="348"/>
      <c r="I2455" s="348" t="s">
        <v>40671</v>
      </c>
      <c r="J2455" s="348" t="s">
        <v>45061</v>
      </c>
      <c r="K2455" s="348" t="s">
        <v>40671</v>
      </c>
      <c r="L2455" s="373">
        <v>2000</v>
      </c>
      <c r="M2455" s="337" t="s">
        <v>11</v>
      </c>
      <c r="N2455" s="348" t="s">
        <v>50968</v>
      </c>
    </row>
    <row r="2456" spans="1:14" x14ac:dyDescent="0.3">
      <c r="A2456" s="781"/>
      <c r="B2456" s="341" t="s">
        <v>2112</v>
      </c>
      <c r="C2456" s="337" t="s">
        <v>45091</v>
      </c>
      <c r="D2456" s="356">
        <v>42054</v>
      </c>
      <c r="E2456" s="337" t="s">
        <v>45090</v>
      </c>
      <c r="F2456" s="348" t="s">
        <v>50967</v>
      </c>
      <c r="G2456" s="348" t="s">
        <v>25470</v>
      </c>
      <c r="H2456" s="348"/>
      <c r="I2456" s="348" t="s">
        <v>40671</v>
      </c>
      <c r="J2456" s="348" t="s">
        <v>45061</v>
      </c>
      <c r="K2456" s="348" t="s">
        <v>40671</v>
      </c>
      <c r="L2456" s="373">
        <v>3000</v>
      </c>
      <c r="M2456" s="337" t="s">
        <v>11</v>
      </c>
      <c r="N2456" s="348" t="s">
        <v>50968</v>
      </c>
    </row>
    <row r="2457" spans="1:14" x14ac:dyDescent="0.3">
      <c r="A2457" s="781"/>
      <c r="B2457" s="341" t="s">
        <v>2112</v>
      </c>
      <c r="C2457" s="337" t="s">
        <v>50964</v>
      </c>
      <c r="D2457" s="356">
        <v>44932</v>
      </c>
      <c r="E2457" s="337" t="s">
        <v>50965</v>
      </c>
      <c r="F2457" s="348"/>
      <c r="G2457" s="348" t="s">
        <v>25470</v>
      </c>
      <c r="H2457" s="348"/>
      <c r="I2457" s="348" t="s">
        <v>40482</v>
      </c>
      <c r="J2457" s="348" t="s">
        <v>45061</v>
      </c>
      <c r="K2457" s="348" t="s">
        <v>40671</v>
      </c>
      <c r="L2457" s="373">
        <v>13669.63</v>
      </c>
      <c r="M2457" s="337" t="s">
        <v>12</v>
      </c>
      <c r="N2457" s="348"/>
    </row>
    <row r="2458" spans="1:14" x14ac:dyDescent="0.3">
      <c r="A2458" s="781"/>
      <c r="B2458" s="341" t="s">
        <v>2112</v>
      </c>
      <c r="C2458" s="337" t="s">
        <v>45091</v>
      </c>
      <c r="D2458" s="356">
        <v>42054</v>
      </c>
      <c r="E2458" s="337" t="s">
        <v>45090</v>
      </c>
      <c r="F2458" s="348" t="s">
        <v>50967</v>
      </c>
      <c r="G2458" s="348" t="s">
        <v>25470</v>
      </c>
      <c r="H2458" s="348"/>
      <c r="I2458" s="348" t="s">
        <v>40671</v>
      </c>
      <c r="J2458" s="348" t="s">
        <v>45061</v>
      </c>
      <c r="K2458" s="348" t="s">
        <v>40671</v>
      </c>
      <c r="L2458" s="373">
        <v>3000</v>
      </c>
      <c r="M2458" s="337" t="s">
        <v>11</v>
      </c>
      <c r="N2458" s="348" t="s">
        <v>50968</v>
      </c>
    </row>
    <row r="2459" spans="1:14" x14ac:dyDescent="0.3">
      <c r="A2459" s="781"/>
      <c r="B2459" s="341" t="s">
        <v>2112</v>
      </c>
      <c r="C2459" s="337" t="s">
        <v>45091</v>
      </c>
      <c r="D2459" s="356">
        <v>42054</v>
      </c>
      <c r="E2459" s="337" t="s">
        <v>45090</v>
      </c>
      <c r="F2459" s="348" t="s">
        <v>50967</v>
      </c>
      <c r="G2459" s="348" t="s">
        <v>25470</v>
      </c>
      <c r="H2459" s="348"/>
      <c r="I2459" s="348" t="s">
        <v>40671</v>
      </c>
      <c r="J2459" s="348" t="s">
        <v>45061</v>
      </c>
      <c r="K2459" s="348" t="s">
        <v>40671</v>
      </c>
      <c r="L2459" s="373">
        <v>3000</v>
      </c>
      <c r="M2459" s="337" t="s">
        <v>11</v>
      </c>
      <c r="N2459" s="348" t="s">
        <v>50968</v>
      </c>
    </row>
    <row r="2460" spans="1:14" x14ac:dyDescent="0.3">
      <c r="A2460" s="781"/>
      <c r="B2460" s="341" t="s">
        <v>2112</v>
      </c>
      <c r="C2460" s="337" t="s">
        <v>45091</v>
      </c>
      <c r="D2460" s="356">
        <v>42054</v>
      </c>
      <c r="E2460" s="337" t="s">
        <v>45090</v>
      </c>
      <c r="F2460" s="348" t="s">
        <v>50967</v>
      </c>
      <c r="G2460" s="348" t="s">
        <v>25470</v>
      </c>
      <c r="H2460" s="348"/>
      <c r="I2460" s="348" t="s">
        <v>40671</v>
      </c>
      <c r="J2460" s="348" t="s">
        <v>45061</v>
      </c>
      <c r="K2460" s="348" t="s">
        <v>40671</v>
      </c>
      <c r="L2460" s="373">
        <v>3000</v>
      </c>
      <c r="M2460" s="337" t="s">
        <v>11</v>
      </c>
      <c r="N2460" s="348" t="s">
        <v>50968</v>
      </c>
    </row>
    <row r="2461" spans="1:14" x14ac:dyDescent="0.3">
      <c r="A2461" s="781"/>
      <c r="B2461" s="341" t="s">
        <v>2112</v>
      </c>
      <c r="C2461" s="337" t="s">
        <v>45091</v>
      </c>
      <c r="D2461" s="356">
        <v>42054</v>
      </c>
      <c r="E2461" s="337" t="s">
        <v>45090</v>
      </c>
      <c r="F2461" s="348" t="s">
        <v>50967</v>
      </c>
      <c r="G2461" s="348" t="s">
        <v>25470</v>
      </c>
      <c r="H2461" s="348"/>
      <c r="I2461" s="348" t="s">
        <v>40671</v>
      </c>
      <c r="J2461" s="348" t="s">
        <v>45061</v>
      </c>
      <c r="K2461" s="348" t="s">
        <v>40671</v>
      </c>
      <c r="L2461" s="373">
        <v>3000</v>
      </c>
      <c r="M2461" s="337" t="s">
        <v>11</v>
      </c>
      <c r="N2461" s="348" t="s">
        <v>50968</v>
      </c>
    </row>
    <row r="2462" spans="1:14" x14ac:dyDescent="0.3">
      <c r="A2462" s="781"/>
      <c r="B2462" s="341" t="s">
        <v>2112</v>
      </c>
      <c r="C2462" s="337" t="s">
        <v>45091</v>
      </c>
      <c r="D2462" s="356">
        <v>42054</v>
      </c>
      <c r="E2462" s="337" t="s">
        <v>45090</v>
      </c>
      <c r="F2462" s="348" t="s">
        <v>50967</v>
      </c>
      <c r="G2462" s="348" t="s">
        <v>25470</v>
      </c>
      <c r="H2462" s="348"/>
      <c r="I2462" s="348" t="s">
        <v>40671</v>
      </c>
      <c r="J2462" s="348" t="s">
        <v>45061</v>
      </c>
      <c r="K2462" s="348" t="s">
        <v>40671</v>
      </c>
      <c r="L2462" s="373">
        <v>3000</v>
      </c>
      <c r="M2462" s="337" t="s">
        <v>11</v>
      </c>
      <c r="N2462" s="348" t="s">
        <v>50968</v>
      </c>
    </row>
    <row r="2463" spans="1:14" x14ac:dyDescent="0.3">
      <c r="A2463" s="781"/>
      <c r="B2463" s="341" t="s">
        <v>2112</v>
      </c>
      <c r="C2463" s="337" t="s">
        <v>45091</v>
      </c>
      <c r="D2463" s="356">
        <v>42054</v>
      </c>
      <c r="E2463" s="337" t="s">
        <v>45090</v>
      </c>
      <c r="F2463" s="348" t="s">
        <v>50967</v>
      </c>
      <c r="G2463" s="348" t="s">
        <v>25470</v>
      </c>
      <c r="H2463" s="348"/>
      <c r="I2463" s="348" t="s">
        <v>40671</v>
      </c>
      <c r="J2463" s="348" t="s">
        <v>45061</v>
      </c>
      <c r="K2463" s="348" t="s">
        <v>40671</v>
      </c>
      <c r="L2463" s="373">
        <v>2000</v>
      </c>
      <c r="M2463" s="337" t="s">
        <v>11</v>
      </c>
      <c r="N2463" s="348" t="s">
        <v>50968</v>
      </c>
    </row>
    <row r="2464" spans="1:14" x14ac:dyDescent="0.3">
      <c r="A2464" s="781"/>
      <c r="B2464" s="341" t="s">
        <v>17006</v>
      </c>
      <c r="C2464" s="337" t="s">
        <v>45275</v>
      </c>
      <c r="D2464" s="356">
        <v>45233</v>
      </c>
      <c r="E2464" s="337" t="s">
        <v>45482</v>
      </c>
      <c r="F2464" s="348" t="s">
        <v>50967</v>
      </c>
      <c r="G2464" s="348" t="s">
        <v>25470</v>
      </c>
      <c r="H2464" s="348"/>
      <c r="I2464" s="348" t="s">
        <v>40671</v>
      </c>
      <c r="J2464" s="348" t="s">
        <v>45061</v>
      </c>
      <c r="K2464" s="348" t="s">
        <v>40671</v>
      </c>
      <c r="L2464" s="373">
        <v>4843.12</v>
      </c>
      <c r="M2464" s="337" t="s">
        <v>15</v>
      </c>
      <c r="N2464" s="348" t="s">
        <v>50968</v>
      </c>
    </row>
    <row r="2465" spans="1:14" x14ac:dyDescent="0.3">
      <c r="A2465" s="781"/>
      <c r="B2465" s="341" t="s">
        <v>17006</v>
      </c>
      <c r="C2465" s="337" t="s">
        <v>45275</v>
      </c>
      <c r="D2465" s="356">
        <v>45233</v>
      </c>
      <c r="E2465" s="337" t="s">
        <v>45482</v>
      </c>
      <c r="F2465" s="348" t="s">
        <v>50967</v>
      </c>
      <c r="G2465" s="348" t="s">
        <v>25470</v>
      </c>
      <c r="H2465" s="348"/>
      <c r="I2465" s="348" t="s">
        <v>40671</v>
      </c>
      <c r="J2465" s="348" t="s">
        <v>45061</v>
      </c>
      <c r="K2465" s="348" t="s">
        <v>40671</v>
      </c>
      <c r="L2465" s="373">
        <v>5327.44</v>
      </c>
      <c r="M2465" s="337" t="s">
        <v>15</v>
      </c>
      <c r="N2465" s="348" t="s">
        <v>50968</v>
      </c>
    </row>
    <row r="2466" spans="1:14" x14ac:dyDescent="0.3">
      <c r="A2466" s="781"/>
      <c r="B2466" s="341" t="s">
        <v>17006</v>
      </c>
      <c r="C2466" s="337" t="s">
        <v>45275</v>
      </c>
      <c r="D2466" s="356">
        <v>45233</v>
      </c>
      <c r="E2466" s="337" t="s">
        <v>45482</v>
      </c>
      <c r="F2466" s="348" t="s">
        <v>50967</v>
      </c>
      <c r="G2466" s="348" t="s">
        <v>25470</v>
      </c>
      <c r="H2466" s="348"/>
      <c r="I2466" s="348" t="s">
        <v>40671</v>
      </c>
      <c r="J2466" s="348" t="s">
        <v>45061</v>
      </c>
      <c r="K2466" s="348" t="s">
        <v>40671</v>
      </c>
      <c r="L2466" s="373">
        <v>5811.75</v>
      </c>
      <c r="M2466" s="337" t="s">
        <v>15</v>
      </c>
      <c r="N2466" s="348" t="s">
        <v>50968</v>
      </c>
    </row>
    <row r="2467" spans="1:14" x14ac:dyDescent="0.3">
      <c r="A2467" s="781"/>
      <c r="B2467" s="341" t="s">
        <v>17006</v>
      </c>
      <c r="C2467" s="337" t="s">
        <v>45275</v>
      </c>
      <c r="D2467" s="356">
        <v>45233</v>
      </c>
      <c r="E2467" s="337" t="s">
        <v>45482</v>
      </c>
      <c r="F2467" s="348" t="s">
        <v>50967</v>
      </c>
      <c r="G2467" s="348" t="s">
        <v>25470</v>
      </c>
      <c r="H2467" s="348"/>
      <c r="I2467" s="348" t="s">
        <v>40671</v>
      </c>
      <c r="J2467" s="348" t="s">
        <v>45061</v>
      </c>
      <c r="K2467" s="348" t="s">
        <v>40671</v>
      </c>
      <c r="L2467" s="373">
        <v>5130</v>
      </c>
      <c r="M2467" s="337" t="s">
        <v>15</v>
      </c>
      <c r="N2467" s="348" t="s">
        <v>50968</v>
      </c>
    </row>
    <row r="2468" spans="1:14" x14ac:dyDescent="0.3">
      <c r="A2468" s="781"/>
      <c r="B2468" s="341" t="s">
        <v>17006</v>
      </c>
      <c r="C2468" s="337" t="s">
        <v>45275</v>
      </c>
      <c r="D2468" s="356">
        <v>45233</v>
      </c>
      <c r="E2468" s="337" t="s">
        <v>45482</v>
      </c>
      <c r="F2468" s="348" t="s">
        <v>50967</v>
      </c>
      <c r="G2468" s="348" t="s">
        <v>25470</v>
      </c>
      <c r="H2468" s="348"/>
      <c r="I2468" s="348" t="s">
        <v>40671</v>
      </c>
      <c r="J2468" s="348" t="s">
        <v>45061</v>
      </c>
      <c r="K2468" s="348" t="s">
        <v>40671</v>
      </c>
      <c r="L2468" s="373">
        <v>5850</v>
      </c>
      <c r="M2468" s="337" t="s">
        <v>15</v>
      </c>
      <c r="N2468" s="348" t="s">
        <v>50968</v>
      </c>
    </row>
    <row r="2469" spans="1:14" x14ac:dyDescent="0.3">
      <c r="A2469" s="781"/>
      <c r="B2469" s="341" t="s">
        <v>17006</v>
      </c>
      <c r="C2469" s="337" t="s">
        <v>45275</v>
      </c>
      <c r="D2469" s="356">
        <v>45233</v>
      </c>
      <c r="E2469" s="337" t="s">
        <v>45482</v>
      </c>
      <c r="F2469" s="348" t="s">
        <v>50967</v>
      </c>
      <c r="G2469" s="348" t="s">
        <v>25470</v>
      </c>
      <c r="H2469" s="348"/>
      <c r="I2469" s="348" t="s">
        <v>40671</v>
      </c>
      <c r="J2469" s="348" t="s">
        <v>45061</v>
      </c>
      <c r="K2469" s="348" t="s">
        <v>40671</v>
      </c>
      <c r="L2469" s="373">
        <v>5850</v>
      </c>
      <c r="M2469" s="337" t="s">
        <v>15</v>
      </c>
      <c r="N2469" s="348" t="s">
        <v>50968</v>
      </c>
    </row>
    <row r="2470" spans="1:14" x14ac:dyDescent="0.3">
      <c r="A2470" s="781"/>
      <c r="B2470" s="341" t="s">
        <v>17006</v>
      </c>
      <c r="C2470" s="337" t="s">
        <v>45275</v>
      </c>
      <c r="D2470" s="356">
        <v>45233</v>
      </c>
      <c r="E2470" s="337" t="s">
        <v>45482</v>
      </c>
      <c r="F2470" s="348" t="s">
        <v>50967</v>
      </c>
      <c r="G2470" s="348" t="s">
        <v>25470</v>
      </c>
      <c r="H2470" s="348"/>
      <c r="I2470" s="348" t="s">
        <v>40671</v>
      </c>
      <c r="J2470" s="348" t="s">
        <v>45061</v>
      </c>
      <c r="K2470" s="348" t="s">
        <v>40671</v>
      </c>
      <c r="L2470" s="373">
        <v>7650</v>
      </c>
      <c r="M2470" s="337" t="s">
        <v>15</v>
      </c>
      <c r="N2470" s="348" t="s">
        <v>50968</v>
      </c>
    </row>
    <row r="2471" spans="1:14" x14ac:dyDescent="0.3">
      <c r="A2471" s="781"/>
      <c r="B2471" s="341" t="s">
        <v>17006</v>
      </c>
      <c r="C2471" s="337" t="s">
        <v>45275</v>
      </c>
      <c r="D2471" s="356">
        <v>45233</v>
      </c>
      <c r="E2471" s="337" t="s">
        <v>45482</v>
      </c>
      <c r="F2471" s="348" t="s">
        <v>50967</v>
      </c>
      <c r="G2471" s="348" t="s">
        <v>25470</v>
      </c>
      <c r="H2471" s="348"/>
      <c r="I2471" s="348" t="s">
        <v>40671</v>
      </c>
      <c r="J2471" s="348" t="s">
        <v>45061</v>
      </c>
      <c r="K2471" s="348" t="s">
        <v>40671</v>
      </c>
      <c r="L2471" s="373">
        <v>4843.12</v>
      </c>
      <c r="M2471" s="337" t="s">
        <v>15</v>
      </c>
      <c r="N2471" s="348" t="s">
        <v>50968</v>
      </c>
    </row>
    <row r="2472" spans="1:14" x14ac:dyDescent="0.3">
      <c r="A2472" s="781"/>
      <c r="B2472" s="341" t="s">
        <v>17006</v>
      </c>
      <c r="C2472" s="337" t="s">
        <v>45275</v>
      </c>
      <c r="D2472" s="356">
        <v>45233</v>
      </c>
      <c r="E2472" s="337" t="s">
        <v>45482</v>
      </c>
      <c r="F2472" s="348" t="s">
        <v>50967</v>
      </c>
      <c r="G2472" s="348" t="s">
        <v>25470</v>
      </c>
      <c r="H2472" s="348"/>
      <c r="I2472" s="348" t="s">
        <v>40671</v>
      </c>
      <c r="J2472" s="348" t="s">
        <v>45061</v>
      </c>
      <c r="K2472" s="348" t="s">
        <v>40671</v>
      </c>
      <c r="L2472" s="373">
        <v>5850</v>
      </c>
      <c r="M2472" s="337" t="s">
        <v>15</v>
      </c>
      <c r="N2472" s="348" t="s">
        <v>50968</v>
      </c>
    </row>
    <row r="2473" spans="1:14" x14ac:dyDescent="0.3">
      <c r="A2473" s="781"/>
      <c r="B2473" s="341" t="s">
        <v>17006</v>
      </c>
      <c r="C2473" s="337" t="s">
        <v>45275</v>
      </c>
      <c r="D2473" s="356">
        <v>45233</v>
      </c>
      <c r="E2473" s="337" t="s">
        <v>45482</v>
      </c>
      <c r="F2473" s="348" t="s">
        <v>50967</v>
      </c>
      <c r="G2473" s="348" t="s">
        <v>25470</v>
      </c>
      <c r="H2473" s="348"/>
      <c r="I2473" s="348" t="s">
        <v>40671</v>
      </c>
      <c r="J2473" s="348" t="s">
        <v>45061</v>
      </c>
      <c r="K2473" s="348" t="s">
        <v>40671</v>
      </c>
      <c r="L2473" s="373">
        <v>4843.12</v>
      </c>
      <c r="M2473" s="337" t="s">
        <v>15</v>
      </c>
      <c r="N2473" s="348" t="s">
        <v>50968</v>
      </c>
    </row>
    <row r="2474" spans="1:14" x14ac:dyDescent="0.3">
      <c r="A2474" s="781"/>
      <c r="B2474" s="341" t="s">
        <v>2112</v>
      </c>
      <c r="C2474" s="337" t="s">
        <v>45280</v>
      </c>
      <c r="D2474" s="356">
        <v>44957</v>
      </c>
      <c r="E2474" s="337" t="s">
        <v>45482</v>
      </c>
      <c r="F2474" s="348" t="s">
        <v>50967</v>
      </c>
      <c r="G2474" s="348" t="s">
        <v>25470</v>
      </c>
      <c r="H2474" s="348"/>
      <c r="I2474" s="348" t="s">
        <v>40671</v>
      </c>
      <c r="J2474" s="348" t="s">
        <v>45061</v>
      </c>
      <c r="K2474" s="348" t="s">
        <v>40671</v>
      </c>
      <c r="L2474" s="373">
        <v>3600</v>
      </c>
      <c r="M2474" s="337" t="s">
        <v>15</v>
      </c>
      <c r="N2474" s="348" t="s">
        <v>50968</v>
      </c>
    </row>
    <row r="2475" spans="1:14" x14ac:dyDescent="0.3">
      <c r="A2475" s="781"/>
      <c r="B2475" s="341" t="s">
        <v>2112</v>
      </c>
      <c r="C2475" s="337" t="s">
        <v>45280</v>
      </c>
      <c r="D2475" s="356">
        <v>44957</v>
      </c>
      <c r="E2475" s="337" t="s">
        <v>45482</v>
      </c>
      <c r="F2475" s="348" t="s">
        <v>50967</v>
      </c>
      <c r="G2475" s="348" t="s">
        <v>25470</v>
      </c>
      <c r="H2475" s="348"/>
      <c r="I2475" s="348" t="s">
        <v>40671</v>
      </c>
      <c r="J2475" s="348" t="s">
        <v>45061</v>
      </c>
      <c r="K2475" s="348" t="s">
        <v>40671</v>
      </c>
      <c r="L2475" s="373">
        <v>2532.62</v>
      </c>
      <c r="M2475" s="337" t="s">
        <v>12</v>
      </c>
      <c r="N2475" s="348" t="s">
        <v>50968</v>
      </c>
    </row>
    <row r="2476" spans="1:14" x14ac:dyDescent="0.3">
      <c r="A2476" s="781"/>
      <c r="B2476" s="341" t="s">
        <v>2112</v>
      </c>
      <c r="C2476" s="337" t="s">
        <v>45280</v>
      </c>
      <c r="D2476" s="356">
        <v>44957</v>
      </c>
      <c r="E2476" s="337" t="s">
        <v>45482</v>
      </c>
      <c r="F2476" s="348" t="s">
        <v>50967</v>
      </c>
      <c r="G2476" s="348" t="s">
        <v>25470</v>
      </c>
      <c r="H2476" s="348"/>
      <c r="I2476" s="348" t="s">
        <v>40671</v>
      </c>
      <c r="J2476" s="348" t="s">
        <v>45061</v>
      </c>
      <c r="K2476" s="348" t="s">
        <v>40671</v>
      </c>
      <c r="L2476" s="373">
        <v>2095.81</v>
      </c>
      <c r="M2476" s="337" t="s">
        <v>15</v>
      </c>
      <c r="N2476" s="348" t="s">
        <v>50968</v>
      </c>
    </row>
    <row r="2477" spans="1:14" x14ac:dyDescent="0.3">
      <c r="A2477" s="781"/>
      <c r="B2477" s="341" t="s">
        <v>2112</v>
      </c>
      <c r="C2477" s="337" t="s">
        <v>45280</v>
      </c>
      <c r="D2477" s="356">
        <v>44957</v>
      </c>
      <c r="E2477" s="337" t="s">
        <v>45482</v>
      </c>
      <c r="F2477" s="348" t="s">
        <v>50967</v>
      </c>
      <c r="G2477" s="348" t="s">
        <v>25470</v>
      </c>
      <c r="H2477" s="348"/>
      <c r="I2477" s="348" t="s">
        <v>40671</v>
      </c>
      <c r="J2477" s="348" t="s">
        <v>45061</v>
      </c>
      <c r="K2477" s="348" t="s">
        <v>40671</v>
      </c>
      <c r="L2477" s="373">
        <v>2700</v>
      </c>
      <c r="M2477" s="337" t="s">
        <v>15</v>
      </c>
      <c r="N2477" s="348" t="s">
        <v>50968</v>
      </c>
    </row>
    <row r="2478" spans="1:14" x14ac:dyDescent="0.3">
      <c r="A2478" s="781"/>
      <c r="B2478" s="341" t="s">
        <v>2112</v>
      </c>
      <c r="C2478" s="337" t="s">
        <v>45280</v>
      </c>
      <c r="D2478" s="356">
        <v>44957</v>
      </c>
      <c r="E2478" s="337" t="s">
        <v>45482</v>
      </c>
      <c r="F2478" s="348" t="s">
        <v>50967</v>
      </c>
      <c r="G2478" s="348" t="s">
        <v>25470</v>
      </c>
      <c r="H2478" s="348"/>
      <c r="I2478" s="348" t="s">
        <v>40671</v>
      </c>
      <c r="J2478" s="348" t="s">
        <v>45061</v>
      </c>
      <c r="K2478" s="348" t="s">
        <v>40671</v>
      </c>
      <c r="L2478" s="373">
        <v>1507.5</v>
      </c>
      <c r="M2478" s="337" t="s">
        <v>15</v>
      </c>
      <c r="N2478" s="348" t="s">
        <v>50968</v>
      </c>
    </row>
    <row r="2479" spans="1:14" x14ac:dyDescent="0.3">
      <c r="A2479" s="781"/>
      <c r="B2479" s="341" t="s">
        <v>2112</v>
      </c>
      <c r="C2479" s="337" t="s">
        <v>45280</v>
      </c>
      <c r="D2479" s="356">
        <v>44957</v>
      </c>
      <c r="E2479" s="337" t="s">
        <v>45482</v>
      </c>
      <c r="F2479" s="348" t="s">
        <v>50967</v>
      </c>
      <c r="G2479" s="348" t="s">
        <v>25470</v>
      </c>
      <c r="H2479" s="348"/>
      <c r="I2479" s="348" t="s">
        <v>40671</v>
      </c>
      <c r="J2479" s="348" t="s">
        <v>45061</v>
      </c>
      <c r="K2479" s="348" t="s">
        <v>40671</v>
      </c>
      <c r="L2479" s="373">
        <v>704.06</v>
      </c>
      <c r="M2479" s="337" t="s">
        <v>15</v>
      </c>
      <c r="N2479" s="348" t="s">
        <v>50968</v>
      </c>
    </row>
    <row r="2480" spans="1:14" x14ac:dyDescent="0.3">
      <c r="A2480" s="781"/>
      <c r="B2480" s="341" t="s">
        <v>2112</v>
      </c>
      <c r="C2480" s="337" t="s">
        <v>45280</v>
      </c>
      <c r="D2480" s="356">
        <v>44957</v>
      </c>
      <c r="E2480" s="337" t="s">
        <v>45482</v>
      </c>
      <c r="F2480" s="348" t="s">
        <v>50967</v>
      </c>
      <c r="G2480" s="348" t="s">
        <v>25470</v>
      </c>
      <c r="H2480" s="348"/>
      <c r="I2480" s="348" t="s">
        <v>40671</v>
      </c>
      <c r="J2480" s="348" t="s">
        <v>45061</v>
      </c>
      <c r="K2480" s="348" t="s">
        <v>40671</v>
      </c>
      <c r="L2480" s="373">
        <v>750</v>
      </c>
      <c r="M2480" s="337" t="s">
        <v>15</v>
      </c>
      <c r="N2480" s="348" t="s">
        <v>50968</v>
      </c>
    </row>
    <row r="2481" spans="1:14" x14ac:dyDescent="0.3">
      <c r="A2481" s="781"/>
      <c r="B2481" s="341" t="s">
        <v>2112</v>
      </c>
      <c r="C2481" s="337" t="s">
        <v>45280</v>
      </c>
      <c r="D2481" s="356">
        <v>44957</v>
      </c>
      <c r="E2481" s="337" t="s">
        <v>45482</v>
      </c>
      <c r="F2481" s="348" t="s">
        <v>50967</v>
      </c>
      <c r="G2481" s="348" t="s">
        <v>25470</v>
      </c>
      <c r="H2481" s="348"/>
      <c r="I2481" s="348" t="s">
        <v>40671</v>
      </c>
      <c r="J2481" s="348" t="s">
        <v>45061</v>
      </c>
      <c r="K2481" s="348" t="s">
        <v>40671</v>
      </c>
      <c r="L2481" s="373">
        <v>603.78</v>
      </c>
      <c r="M2481" s="337" t="s">
        <v>12</v>
      </c>
      <c r="N2481" s="348" t="s">
        <v>50968</v>
      </c>
    </row>
    <row r="2482" spans="1:14" x14ac:dyDescent="0.3">
      <c r="A2482" s="781"/>
      <c r="B2482" s="341" t="s">
        <v>2112</v>
      </c>
      <c r="C2482" s="337" t="s">
        <v>45280</v>
      </c>
      <c r="D2482" s="356">
        <v>44957</v>
      </c>
      <c r="E2482" s="337" t="s">
        <v>45482</v>
      </c>
      <c r="F2482" s="348" t="s">
        <v>50967</v>
      </c>
      <c r="G2482" s="348" t="s">
        <v>25470</v>
      </c>
      <c r="H2482" s="348"/>
      <c r="I2482" s="348" t="s">
        <v>40671</v>
      </c>
      <c r="J2482" s="348" t="s">
        <v>45061</v>
      </c>
      <c r="K2482" s="348" t="s">
        <v>40671</v>
      </c>
      <c r="L2482" s="373">
        <v>1795.5</v>
      </c>
      <c r="M2482" s="337" t="s">
        <v>11</v>
      </c>
      <c r="N2482" s="348" t="s">
        <v>50968</v>
      </c>
    </row>
    <row r="2483" spans="1:14" x14ac:dyDescent="0.3">
      <c r="A2483" s="781"/>
      <c r="B2483" s="341" t="s">
        <v>2112</v>
      </c>
      <c r="C2483" s="337" t="s">
        <v>45469</v>
      </c>
      <c r="D2483" s="356">
        <v>44756</v>
      </c>
      <c r="E2483" s="337" t="s">
        <v>45468</v>
      </c>
      <c r="F2483" s="348" t="s">
        <v>50967</v>
      </c>
      <c r="G2483" s="348" t="s">
        <v>25470</v>
      </c>
      <c r="H2483" s="348"/>
      <c r="I2483" s="348" t="s">
        <v>40671</v>
      </c>
      <c r="J2483" s="348" t="s">
        <v>45061</v>
      </c>
      <c r="K2483" s="348" t="s">
        <v>40671</v>
      </c>
      <c r="L2483" s="373">
        <v>2582.92</v>
      </c>
      <c r="M2483" s="337" t="s">
        <v>12</v>
      </c>
      <c r="N2483" s="348" t="s">
        <v>50968</v>
      </c>
    </row>
    <row r="2484" spans="1:14" x14ac:dyDescent="0.3">
      <c r="A2484" s="781"/>
      <c r="B2484" s="341" t="s">
        <v>2112</v>
      </c>
      <c r="C2484" s="337" t="s">
        <v>45469</v>
      </c>
      <c r="D2484" s="356">
        <v>44756</v>
      </c>
      <c r="E2484" s="337" t="s">
        <v>45468</v>
      </c>
      <c r="F2484" s="348" t="s">
        <v>50967</v>
      </c>
      <c r="G2484" s="348" t="s">
        <v>25470</v>
      </c>
      <c r="H2484" s="348"/>
      <c r="I2484" s="348" t="s">
        <v>40671</v>
      </c>
      <c r="J2484" s="348" t="s">
        <v>45061</v>
      </c>
      <c r="K2484" s="348" t="s">
        <v>40671</v>
      </c>
      <c r="L2484" s="373">
        <v>518.17999999999995</v>
      </c>
      <c r="M2484" s="337" t="s">
        <v>15</v>
      </c>
      <c r="N2484" s="348" t="s">
        <v>50968</v>
      </c>
    </row>
    <row r="2485" spans="1:14" x14ac:dyDescent="0.3">
      <c r="A2485" s="781"/>
      <c r="B2485" s="341" t="s">
        <v>2112</v>
      </c>
      <c r="C2485" s="337" t="s">
        <v>45469</v>
      </c>
      <c r="D2485" s="356">
        <v>44756</v>
      </c>
      <c r="E2485" s="337" t="s">
        <v>45468</v>
      </c>
      <c r="F2485" s="348" t="s">
        <v>50967</v>
      </c>
      <c r="G2485" s="348" t="s">
        <v>25470</v>
      </c>
      <c r="H2485" s="348"/>
      <c r="I2485" s="348" t="s">
        <v>40671</v>
      </c>
      <c r="J2485" s="348" t="s">
        <v>45061</v>
      </c>
      <c r="K2485" s="348" t="s">
        <v>40671</v>
      </c>
      <c r="L2485" s="373">
        <v>419.95</v>
      </c>
      <c r="M2485" s="337" t="s">
        <v>12</v>
      </c>
      <c r="N2485" s="348" t="s">
        <v>50968</v>
      </c>
    </row>
    <row r="2486" spans="1:14" x14ac:dyDescent="0.3">
      <c r="A2486" s="781"/>
      <c r="B2486" s="341" t="s">
        <v>2112</v>
      </c>
      <c r="C2486" s="337" t="s">
        <v>45091</v>
      </c>
      <c r="D2486" s="356">
        <v>42054</v>
      </c>
      <c r="E2486" s="337" t="s">
        <v>45090</v>
      </c>
      <c r="F2486" s="348" t="s">
        <v>50967</v>
      </c>
      <c r="G2486" s="348" t="s">
        <v>25470</v>
      </c>
      <c r="H2486" s="348"/>
      <c r="I2486" s="348" t="s">
        <v>40671</v>
      </c>
      <c r="J2486" s="348" t="s">
        <v>45061</v>
      </c>
      <c r="K2486" s="348" t="s">
        <v>40671</v>
      </c>
      <c r="L2486" s="373">
        <v>3000</v>
      </c>
      <c r="M2486" s="337" t="s">
        <v>11</v>
      </c>
      <c r="N2486" s="348" t="s">
        <v>50968</v>
      </c>
    </row>
    <row r="2487" spans="1:14" x14ac:dyDescent="0.3">
      <c r="A2487" s="781"/>
      <c r="B2487" s="341" t="s">
        <v>2112</v>
      </c>
      <c r="C2487" s="337" t="s">
        <v>45091</v>
      </c>
      <c r="D2487" s="356">
        <v>42054</v>
      </c>
      <c r="E2487" s="337" t="s">
        <v>45090</v>
      </c>
      <c r="F2487" s="348" t="s">
        <v>50967</v>
      </c>
      <c r="G2487" s="348" t="s">
        <v>25470</v>
      </c>
      <c r="H2487" s="348"/>
      <c r="I2487" s="348" t="s">
        <v>40671</v>
      </c>
      <c r="J2487" s="348" t="s">
        <v>45061</v>
      </c>
      <c r="K2487" s="348" t="s">
        <v>40671</v>
      </c>
      <c r="L2487" s="373">
        <v>2000</v>
      </c>
      <c r="M2487" s="337" t="s">
        <v>11</v>
      </c>
      <c r="N2487" s="348" t="s">
        <v>50968</v>
      </c>
    </row>
    <row r="2488" spans="1:14" x14ac:dyDescent="0.3">
      <c r="A2488" s="781"/>
      <c r="B2488" s="341" t="s">
        <v>17006</v>
      </c>
      <c r="C2488" s="337" t="s">
        <v>45275</v>
      </c>
      <c r="D2488" s="356">
        <v>45233</v>
      </c>
      <c r="E2488" s="337" t="s">
        <v>45482</v>
      </c>
      <c r="F2488" s="348" t="s">
        <v>50967</v>
      </c>
      <c r="G2488" s="348" t="s">
        <v>25470</v>
      </c>
      <c r="H2488" s="348"/>
      <c r="I2488" s="348" t="s">
        <v>40671</v>
      </c>
      <c r="J2488" s="348" t="s">
        <v>45061</v>
      </c>
      <c r="K2488" s="348" t="s">
        <v>40671</v>
      </c>
      <c r="L2488" s="373">
        <v>4275</v>
      </c>
      <c r="M2488" s="337" t="s">
        <v>15</v>
      </c>
      <c r="N2488" s="348" t="s">
        <v>50968</v>
      </c>
    </row>
    <row r="2489" spans="1:14" x14ac:dyDescent="0.3">
      <c r="A2489" s="781"/>
      <c r="B2489" s="341" t="s">
        <v>17006</v>
      </c>
      <c r="C2489" s="337" t="s">
        <v>45275</v>
      </c>
      <c r="D2489" s="356">
        <v>45233</v>
      </c>
      <c r="E2489" s="337" t="s">
        <v>45482</v>
      </c>
      <c r="F2489" s="348" t="s">
        <v>50967</v>
      </c>
      <c r="G2489" s="348" t="s">
        <v>25470</v>
      </c>
      <c r="H2489" s="348"/>
      <c r="I2489" s="348" t="s">
        <v>40671</v>
      </c>
      <c r="J2489" s="348" t="s">
        <v>45061</v>
      </c>
      <c r="K2489" s="348" t="s">
        <v>40671</v>
      </c>
      <c r="L2489" s="373">
        <v>4901.24</v>
      </c>
      <c r="M2489" s="337" t="s">
        <v>11</v>
      </c>
      <c r="N2489" s="348" t="s">
        <v>50968</v>
      </c>
    </row>
    <row r="2490" spans="1:14" x14ac:dyDescent="0.3">
      <c r="A2490" s="781"/>
      <c r="B2490" s="341" t="s">
        <v>17006</v>
      </c>
      <c r="C2490" s="337" t="s">
        <v>45275</v>
      </c>
      <c r="D2490" s="356">
        <v>45233</v>
      </c>
      <c r="E2490" s="337" t="s">
        <v>45482</v>
      </c>
      <c r="F2490" s="348" t="s">
        <v>50967</v>
      </c>
      <c r="G2490" s="348" t="s">
        <v>25470</v>
      </c>
      <c r="H2490" s="348"/>
      <c r="I2490" s="348" t="s">
        <v>40671</v>
      </c>
      <c r="J2490" s="348" t="s">
        <v>45061</v>
      </c>
      <c r="K2490" s="348" t="s">
        <v>40671</v>
      </c>
      <c r="L2490" s="373">
        <v>5175</v>
      </c>
      <c r="M2490" s="337" t="s">
        <v>15</v>
      </c>
      <c r="N2490" s="348" t="s">
        <v>50968</v>
      </c>
    </row>
    <row r="2491" spans="1:14" x14ac:dyDescent="0.3">
      <c r="A2491" s="781"/>
      <c r="B2491" s="341" t="s">
        <v>17006</v>
      </c>
      <c r="C2491" s="337" t="s">
        <v>45275</v>
      </c>
      <c r="D2491" s="356">
        <v>45233</v>
      </c>
      <c r="E2491" s="337" t="s">
        <v>45482</v>
      </c>
      <c r="F2491" s="348" t="s">
        <v>50967</v>
      </c>
      <c r="G2491" s="348" t="s">
        <v>25470</v>
      </c>
      <c r="H2491" s="348"/>
      <c r="I2491" s="348" t="s">
        <v>40671</v>
      </c>
      <c r="J2491" s="348" t="s">
        <v>45061</v>
      </c>
      <c r="K2491" s="348" t="s">
        <v>40671</v>
      </c>
      <c r="L2491" s="373">
        <v>4261.95</v>
      </c>
      <c r="M2491" s="337" t="s">
        <v>11</v>
      </c>
      <c r="N2491" s="348" t="s">
        <v>50968</v>
      </c>
    </row>
    <row r="2492" spans="1:14" x14ac:dyDescent="0.3">
      <c r="A2492" s="781"/>
      <c r="B2492" s="341" t="s">
        <v>17006</v>
      </c>
      <c r="C2492" s="337" t="s">
        <v>45275</v>
      </c>
      <c r="D2492" s="356">
        <v>45233</v>
      </c>
      <c r="E2492" s="337" t="s">
        <v>45482</v>
      </c>
      <c r="F2492" s="348" t="s">
        <v>50967</v>
      </c>
      <c r="G2492" s="348" t="s">
        <v>25470</v>
      </c>
      <c r="H2492" s="348"/>
      <c r="I2492" s="348" t="s">
        <v>40671</v>
      </c>
      <c r="J2492" s="348" t="s">
        <v>45061</v>
      </c>
      <c r="K2492" s="348" t="s">
        <v>40671</v>
      </c>
      <c r="L2492" s="373">
        <v>4261.95</v>
      </c>
      <c r="M2492" s="337" t="s">
        <v>15</v>
      </c>
      <c r="N2492" s="348" t="s">
        <v>50968</v>
      </c>
    </row>
    <row r="2493" spans="1:14" x14ac:dyDescent="0.3">
      <c r="A2493" s="781"/>
      <c r="B2493" s="341" t="s">
        <v>17006</v>
      </c>
      <c r="C2493" s="337" t="s">
        <v>45275</v>
      </c>
      <c r="D2493" s="356">
        <v>45233</v>
      </c>
      <c r="E2493" s="337" t="s">
        <v>45482</v>
      </c>
      <c r="F2493" s="348" t="s">
        <v>50967</v>
      </c>
      <c r="G2493" s="348" t="s">
        <v>25470</v>
      </c>
      <c r="H2493" s="348"/>
      <c r="I2493" s="348" t="s">
        <v>40671</v>
      </c>
      <c r="J2493" s="348" t="s">
        <v>45061</v>
      </c>
      <c r="K2493" s="348" t="s">
        <v>40671</v>
      </c>
      <c r="L2493" s="373">
        <v>4261.95</v>
      </c>
      <c r="M2493" s="337" t="s">
        <v>15</v>
      </c>
      <c r="N2493" s="348" t="s">
        <v>50968</v>
      </c>
    </row>
    <row r="2494" spans="1:14" x14ac:dyDescent="0.3">
      <c r="A2494" s="781"/>
      <c r="B2494" s="341" t="s">
        <v>17006</v>
      </c>
      <c r="C2494" s="337" t="s">
        <v>45275</v>
      </c>
      <c r="D2494" s="356">
        <v>45233</v>
      </c>
      <c r="E2494" s="337" t="s">
        <v>45482</v>
      </c>
      <c r="F2494" s="348" t="s">
        <v>50967</v>
      </c>
      <c r="G2494" s="348" t="s">
        <v>25470</v>
      </c>
      <c r="H2494" s="348"/>
      <c r="I2494" s="348" t="s">
        <v>40671</v>
      </c>
      <c r="J2494" s="348" t="s">
        <v>45061</v>
      </c>
      <c r="K2494" s="348" t="s">
        <v>40671</v>
      </c>
      <c r="L2494" s="373">
        <v>4843.13</v>
      </c>
      <c r="M2494" s="337" t="s">
        <v>15</v>
      </c>
      <c r="N2494" s="348" t="s">
        <v>50968</v>
      </c>
    </row>
    <row r="2495" spans="1:14" x14ac:dyDescent="0.3">
      <c r="A2495" s="781"/>
      <c r="B2495" s="341" t="s">
        <v>17006</v>
      </c>
      <c r="C2495" s="337" t="s">
        <v>45275</v>
      </c>
      <c r="D2495" s="356">
        <v>45233</v>
      </c>
      <c r="E2495" s="337" t="s">
        <v>45482</v>
      </c>
      <c r="F2495" s="348" t="s">
        <v>50967</v>
      </c>
      <c r="G2495" s="348" t="s">
        <v>25470</v>
      </c>
      <c r="H2495" s="348"/>
      <c r="I2495" s="348" t="s">
        <v>40671</v>
      </c>
      <c r="J2495" s="348" t="s">
        <v>45061</v>
      </c>
      <c r="K2495" s="348" t="s">
        <v>40671</v>
      </c>
      <c r="L2495" s="373">
        <v>4261.95</v>
      </c>
      <c r="M2495" s="337" t="s">
        <v>15</v>
      </c>
      <c r="N2495" s="348" t="s">
        <v>50968</v>
      </c>
    </row>
    <row r="2496" spans="1:14" x14ac:dyDescent="0.3">
      <c r="A2496" s="781"/>
      <c r="B2496" s="341" t="s">
        <v>17006</v>
      </c>
      <c r="C2496" s="337" t="s">
        <v>45275</v>
      </c>
      <c r="D2496" s="356">
        <v>45233</v>
      </c>
      <c r="E2496" s="337" t="s">
        <v>45482</v>
      </c>
      <c r="F2496" s="348" t="s">
        <v>50967</v>
      </c>
      <c r="G2496" s="348" t="s">
        <v>25470</v>
      </c>
      <c r="H2496" s="348"/>
      <c r="I2496" s="348" t="s">
        <v>40671</v>
      </c>
      <c r="J2496" s="348" t="s">
        <v>45061</v>
      </c>
      <c r="K2496" s="348" t="s">
        <v>40671</v>
      </c>
      <c r="L2496" s="373">
        <v>5569.59</v>
      </c>
      <c r="M2496" s="337" t="s">
        <v>15</v>
      </c>
      <c r="N2496" s="348" t="s">
        <v>50968</v>
      </c>
    </row>
    <row r="2497" spans="1:14" x14ac:dyDescent="0.3">
      <c r="A2497" s="781"/>
      <c r="B2497" s="341" t="s">
        <v>17006</v>
      </c>
      <c r="C2497" s="337" t="s">
        <v>45275</v>
      </c>
      <c r="D2497" s="356">
        <v>45233</v>
      </c>
      <c r="E2497" s="337" t="s">
        <v>45482</v>
      </c>
      <c r="F2497" s="348" t="s">
        <v>50967</v>
      </c>
      <c r="G2497" s="348" t="s">
        <v>25470</v>
      </c>
      <c r="H2497" s="348"/>
      <c r="I2497" s="348" t="s">
        <v>40671</v>
      </c>
      <c r="J2497" s="348" t="s">
        <v>45061</v>
      </c>
      <c r="K2497" s="348" t="s">
        <v>40671</v>
      </c>
      <c r="L2497" s="373">
        <v>11700</v>
      </c>
      <c r="M2497" s="337" t="s">
        <v>15</v>
      </c>
      <c r="N2497" s="348" t="s">
        <v>50968</v>
      </c>
    </row>
    <row r="2498" spans="1:14" x14ac:dyDescent="0.3">
      <c r="A2498" s="781"/>
      <c r="B2498" s="341" t="s">
        <v>17006</v>
      </c>
      <c r="C2498" s="337" t="s">
        <v>45275</v>
      </c>
      <c r="D2498" s="356">
        <v>45233</v>
      </c>
      <c r="E2498" s="337" t="s">
        <v>45482</v>
      </c>
      <c r="F2498" s="348" t="s">
        <v>50967</v>
      </c>
      <c r="G2498" s="348" t="s">
        <v>25470</v>
      </c>
      <c r="H2498" s="348"/>
      <c r="I2498" s="348" t="s">
        <v>40671</v>
      </c>
      <c r="J2498" s="348" t="s">
        <v>45061</v>
      </c>
      <c r="K2498" s="348" t="s">
        <v>40671</v>
      </c>
      <c r="L2498" s="373">
        <v>44663.64</v>
      </c>
      <c r="M2498" s="337" t="s">
        <v>15</v>
      </c>
      <c r="N2498" s="348" t="s">
        <v>50968</v>
      </c>
    </row>
    <row r="2499" spans="1:14" x14ac:dyDescent="0.3">
      <c r="A2499" s="781"/>
      <c r="B2499" s="341" t="s">
        <v>17006</v>
      </c>
      <c r="C2499" s="337" t="s">
        <v>45275</v>
      </c>
      <c r="D2499" s="356">
        <v>45233</v>
      </c>
      <c r="E2499" s="337" t="s">
        <v>45482</v>
      </c>
      <c r="F2499" s="348" t="s">
        <v>50967</v>
      </c>
      <c r="G2499" s="348" t="s">
        <v>25470</v>
      </c>
      <c r="H2499" s="348"/>
      <c r="I2499" s="348" t="s">
        <v>40671</v>
      </c>
      <c r="J2499" s="348" t="s">
        <v>45061</v>
      </c>
      <c r="K2499" s="348" t="s">
        <v>40671</v>
      </c>
      <c r="L2499" s="373">
        <v>4261.95</v>
      </c>
      <c r="M2499" s="337" t="s">
        <v>15</v>
      </c>
      <c r="N2499" s="348" t="s">
        <v>50968</v>
      </c>
    </row>
    <row r="2500" spans="1:14" x14ac:dyDescent="0.3">
      <c r="A2500" s="781"/>
      <c r="B2500" s="341" t="s">
        <v>17006</v>
      </c>
      <c r="C2500" s="337" t="s">
        <v>45275</v>
      </c>
      <c r="D2500" s="356">
        <v>45233</v>
      </c>
      <c r="E2500" s="337" t="s">
        <v>45482</v>
      </c>
      <c r="F2500" s="348" t="s">
        <v>50967</v>
      </c>
      <c r="G2500" s="348" t="s">
        <v>25470</v>
      </c>
      <c r="H2500" s="348"/>
      <c r="I2500" s="348" t="s">
        <v>40671</v>
      </c>
      <c r="J2500" s="348" t="s">
        <v>45061</v>
      </c>
      <c r="K2500" s="348" t="s">
        <v>40671</v>
      </c>
      <c r="L2500" s="373">
        <v>4261.95</v>
      </c>
      <c r="M2500" s="337" t="s">
        <v>15</v>
      </c>
      <c r="N2500" s="348" t="s">
        <v>50968</v>
      </c>
    </row>
    <row r="2501" spans="1:14" x14ac:dyDescent="0.3">
      <c r="A2501" s="781"/>
      <c r="B2501" s="341" t="s">
        <v>17006</v>
      </c>
      <c r="C2501" s="337" t="s">
        <v>45275</v>
      </c>
      <c r="D2501" s="356">
        <v>45233</v>
      </c>
      <c r="E2501" s="337" t="s">
        <v>45482</v>
      </c>
      <c r="F2501" s="348" t="s">
        <v>50967</v>
      </c>
      <c r="G2501" s="348" t="s">
        <v>25470</v>
      </c>
      <c r="H2501" s="348"/>
      <c r="I2501" s="348" t="s">
        <v>40671</v>
      </c>
      <c r="J2501" s="348" t="s">
        <v>45061</v>
      </c>
      <c r="K2501" s="348" t="s">
        <v>40671</v>
      </c>
      <c r="L2501" s="373">
        <v>4261.95</v>
      </c>
      <c r="M2501" s="337" t="s">
        <v>15</v>
      </c>
      <c r="N2501" s="348" t="s">
        <v>50968</v>
      </c>
    </row>
    <row r="2502" spans="1:14" x14ac:dyDescent="0.3">
      <c r="A2502" s="781"/>
      <c r="B2502" s="341" t="s">
        <v>17006</v>
      </c>
      <c r="C2502" s="337" t="s">
        <v>45275</v>
      </c>
      <c r="D2502" s="356">
        <v>45233</v>
      </c>
      <c r="E2502" s="337" t="s">
        <v>45482</v>
      </c>
      <c r="F2502" s="348" t="s">
        <v>50967</v>
      </c>
      <c r="G2502" s="348" t="s">
        <v>25470</v>
      </c>
      <c r="H2502" s="348"/>
      <c r="I2502" s="348" t="s">
        <v>40671</v>
      </c>
      <c r="J2502" s="348" t="s">
        <v>45061</v>
      </c>
      <c r="K2502" s="348" t="s">
        <v>40671</v>
      </c>
      <c r="L2502" s="373">
        <v>4500</v>
      </c>
      <c r="M2502" s="337" t="s">
        <v>15</v>
      </c>
      <c r="N2502" s="348" t="s">
        <v>50968</v>
      </c>
    </row>
    <row r="2503" spans="1:14" x14ac:dyDescent="0.3">
      <c r="A2503" s="781"/>
      <c r="B2503" s="341" t="s">
        <v>17006</v>
      </c>
      <c r="C2503" s="337" t="s">
        <v>45275</v>
      </c>
      <c r="D2503" s="356">
        <v>45233</v>
      </c>
      <c r="E2503" s="337" t="s">
        <v>45482</v>
      </c>
      <c r="F2503" s="348" t="s">
        <v>50967</v>
      </c>
      <c r="G2503" s="348" t="s">
        <v>25470</v>
      </c>
      <c r="H2503" s="348"/>
      <c r="I2503" s="348" t="s">
        <v>40671</v>
      </c>
      <c r="J2503" s="348" t="s">
        <v>45061</v>
      </c>
      <c r="K2503" s="348" t="s">
        <v>40671</v>
      </c>
      <c r="L2503" s="373">
        <v>8523.9</v>
      </c>
      <c r="M2503" s="337" t="s">
        <v>15</v>
      </c>
      <c r="N2503" s="348" t="s">
        <v>50968</v>
      </c>
    </row>
    <row r="2504" spans="1:14" x14ac:dyDescent="0.3">
      <c r="A2504" s="781"/>
      <c r="B2504" s="341" t="s">
        <v>17006</v>
      </c>
      <c r="C2504" s="337" t="s">
        <v>45275</v>
      </c>
      <c r="D2504" s="356">
        <v>45233</v>
      </c>
      <c r="E2504" s="337" t="s">
        <v>45482</v>
      </c>
      <c r="F2504" s="348" t="s">
        <v>50967</v>
      </c>
      <c r="G2504" s="348" t="s">
        <v>25470</v>
      </c>
      <c r="H2504" s="348"/>
      <c r="I2504" s="348" t="s">
        <v>40671</v>
      </c>
      <c r="J2504" s="348" t="s">
        <v>45061</v>
      </c>
      <c r="K2504" s="348" t="s">
        <v>40671</v>
      </c>
      <c r="L2504" s="373">
        <v>4261.95</v>
      </c>
      <c r="M2504" s="337" t="s">
        <v>15</v>
      </c>
      <c r="N2504" s="348" t="s">
        <v>50968</v>
      </c>
    </row>
    <row r="2505" spans="1:14" x14ac:dyDescent="0.3">
      <c r="A2505" s="781"/>
      <c r="B2505" s="341" t="s">
        <v>17006</v>
      </c>
      <c r="C2505" s="337" t="s">
        <v>45275</v>
      </c>
      <c r="D2505" s="356">
        <v>45233</v>
      </c>
      <c r="E2505" s="337" t="s">
        <v>45482</v>
      </c>
      <c r="F2505" s="348" t="s">
        <v>50967</v>
      </c>
      <c r="G2505" s="348" t="s">
        <v>25470</v>
      </c>
      <c r="H2505" s="348"/>
      <c r="I2505" s="348" t="s">
        <v>40671</v>
      </c>
      <c r="J2505" s="348" t="s">
        <v>45061</v>
      </c>
      <c r="K2505" s="348" t="s">
        <v>40671</v>
      </c>
      <c r="L2505" s="373">
        <v>6750</v>
      </c>
      <c r="M2505" s="337" t="s">
        <v>15</v>
      </c>
      <c r="N2505" s="348" t="s">
        <v>50968</v>
      </c>
    </row>
    <row r="2506" spans="1:14" x14ac:dyDescent="0.3">
      <c r="A2506" s="781"/>
      <c r="B2506" s="341" t="s">
        <v>17006</v>
      </c>
      <c r="C2506" s="337" t="s">
        <v>45275</v>
      </c>
      <c r="D2506" s="356">
        <v>45233</v>
      </c>
      <c r="E2506" s="337" t="s">
        <v>45482</v>
      </c>
      <c r="F2506" s="348" t="s">
        <v>50967</v>
      </c>
      <c r="G2506" s="348" t="s">
        <v>25470</v>
      </c>
      <c r="H2506" s="348"/>
      <c r="I2506" s="348" t="s">
        <v>40671</v>
      </c>
      <c r="J2506" s="348" t="s">
        <v>45061</v>
      </c>
      <c r="K2506" s="348" t="s">
        <v>40671</v>
      </c>
      <c r="L2506" s="373">
        <v>7749</v>
      </c>
      <c r="M2506" s="337" t="s">
        <v>15</v>
      </c>
      <c r="N2506" s="348" t="s">
        <v>50968</v>
      </c>
    </row>
    <row r="2507" spans="1:14" x14ac:dyDescent="0.3">
      <c r="A2507" s="781"/>
      <c r="B2507" s="341" t="s">
        <v>17006</v>
      </c>
      <c r="C2507" s="337" t="s">
        <v>45275</v>
      </c>
      <c r="D2507" s="356">
        <v>45233</v>
      </c>
      <c r="E2507" s="337" t="s">
        <v>45482</v>
      </c>
      <c r="F2507" s="348" t="s">
        <v>50967</v>
      </c>
      <c r="G2507" s="348" t="s">
        <v>25470</v>
      </c>
      <c r="H2507" s="348"/>
      <c r="I2507" s="348" t="s">
        <v>40671</v>
      </c>
      <c r="J2507" s="348" t="s">
        <v>45061</v>
      </c>
      <c r="K2507" s="348" t="s">
        <v>40671</v>
      </c>
      <c r="L2507" s="373">
        <v>4901.24</v>
      </c>
      <c r="M2507" s="337" t="s">
        <v>11</v>
      </c>
      <c r="N2507" s="348" t="s">
        <v>50968</v>
      </c>
    </row>
    <row r="2508" spans="1:14" x14ac:dyDescent="0.3">
      <c r="A2508" s="781"/>
      <c r="B2508" s="341" t="s">
        <v>17006</v>
      </c>
      <c r="C2508" s="337" t="s">
        <v>45275</v>
      </c>
      <c r="D2508" s="356">
        <v>45233</v>
      </c>
      <c r="E2508" s="337" t="s">
        <v>45482</v>
      </c>
      <c r="F2508" s="348" t="s">
        <v>50967</v>
      </c>
      <c r="G2508" s="348" t="s">
        <v>25470</v>
      </c>
      <c r="H2508" s="348"/>
      <c r="I2508" s="348" t="s">
        <v>40671</v>
      </c>
      <c r="J2508" s="348" t="s">
        <v>45061</v>
      </c>
      <c r="K2508" s="348" t="s">
        <v>40671</v>
      </c>
      <c r="L2508" s="373">
        <v>4702.5</v>
      </c>
      <c r="M2508" s="337" t="s">
        <v>15</v>
      </c>
      <c r="N2508" s="348" t="s">
        <v>50968</v>
      </c>
    </row>
    <row r="2509" spans="1:14" x14ac:dyDescent="0.3">
      <c r="A2509" s="781"/>
      <c r="B2509" s="341" t="s">
        <v>17006</v>
      </c>
      <c r="C2509" s="337" t="s">
        <v>45275</v>
      </c>
      <c r="D2509" s="356">
        <v>45233</v>
      </c>
      <c r="E2509" s="337" t="s">
        <v>45482</v>
      </c>
      <c r="F2509" s="348" t="s">
        <v>50967</v>
      </c>
      <c r="G2509" s="348" t="s">
        <v>25470</v>
      </c>
      <c r="H2509" s="348"/>
      <c r="I2509" s="348" t="s">
        <v>40671</v>
      </c>
      <c r="J2509" s="348" t="s">
        <v>45061</v>
      </c>
      <c r="K2509" s="348" t="s">
        <v>40671</v>
      </c>
      <c r="L2509" s="373">
        <v>7778.34</v>
      </c>
      <c r="M2509" s="337" t="s">
        <v>12</v>
      </c>
      <c r="N2509" s="348" t="s">
        <v>50968</v>
      </c>
    </row>
    <row r="2510" spans="1:14" x14ac:dyDescent="0.3">
      <c r="A2510" s="781"/>
      <c r="B2510" s="341" t="s">
        <v>17006</v>
      </c>
      <c r="C2510" s="337" t="s">
        <v>45275</v>
      </c>
      <c r="D2510" s="356">
        <v>45233</v>
      </c>
      <c r="E2510" s="337" t="s">
        <v>45482</v>
      </c>
      <c r="F2510" s="348" t="s">
        <v>50967</v>
      </c>
      <c r="G2510" s="348" t="s">
        <v>25470</v>
      </c>
      <c r="H2510" s="348"/>
      <c r="I2510" s="348" t="s">
        <v>40671</v>
      </c>
      <c r="J2510" s="348" t="s">
        <v>45061</v>
      </c>
      <c r="K2510" s="348" t="s">
        <v>40671</v>
      </c>
      <c r="L2510" s="373">
        <v>19261.349999999999</v>
      </c>
      <c r="M2510" s="337" t="s">
        <v>15</v>
      </c>
      <c r="N2510" s="348" t="s">
        <v>50968</v>
      </c>
    </row>
    <row r="2511" spans="1:14" x14ac:dyDescent="0.3">
      <c r="A2511" s="781"/>
      <c r="B2511" s="341" t="s">
        <v>17006</v>
      </c>
      <c r="C2511" s="337" t="s">
        <v>45275</v>
      </c>
      <c r="D2511" s="356">
        <v>45233</v>
      </c>
      <c r="E2511" s="337" t="s">
        <v>45482</v>
      </c>
      <c r="F2511" s="348" t="s">
        <v>50967</v>
      </c>
      <c r="G2511" s="348" t="s">
        <v>25470</v>
      </c>
      <c r="H2511" s="348"/>
      <c r="I2511" s="348" t="s">
        <v>40671</v>
      </c>
      <c r="J2511" s="348" t="s">
        <v>45061</v>
      </c>
      <c r="K2511" s="348" t="s">
        <v>40671</v>
      </c>
      <c r="L2511" s="373">
        <v>5811.75</v>
      </c>
      <c r="M2511" s="337" t="s">
        <v>15</v>
      </c>
      <c r="N2511" s="348" t="s">
        <v>50968</v>
      </c>
    </row>
    <row r="2512" spans="1:14" x14ac:dyDescent="0.3">
      <c r="A2512" s="781"/>
      <c r="B2512" s="341" t="s">
        <v>17006</v>
      </c>
      <c r="C2512" s="337" t="s">
        <v>45275</v>
      </c>
      <c r="D2512" s="356">
        <v>45233</v>
      </c>
      <c r="E2512" s="337" t="s">
        <v>45482</v>
      </c>
      <c r="F2512" s="348" t="s">
        <v>50967</v>
      </c>
      <c r="G2512" s="348" t="s">
        <v>25470</v>
      </c>
      <c r="H2512" s="348"/>
      <c r="I2512" s="348" t="s">
        <v>40671</v>
      </c>
      <c r="J2512" s="348" t="s">
        <v>45061</v>
      </c>
      <c r="K2512" s="348" t="s">
        <v>40671</v>
      </c>
      <c r="L2512" s="373">
        <v>3874.5</v>
      </c>
      <c r="M2512" s="337" t="s">
        <v>15</v>
      </c>
      <c r="N2512" s="348" t="s">
        <v>50968</v>
      </c>
    </row>
    <row r="2513" spans="1:14" x14ac:dyDescent="0.3">
      <c r="A2513" s="781"/>
      <c r="B2513" s="341" t="s">
        <v>17006</v>
      </c>
      <c r="C2513" s="337" t="s">
        <v>45275</v>
      </c>
      <c r="D2513" s="356">
        <v>45233</v>
      </c>
      <c r="E2513" s="337" t="s">
        <v>45482</v>
      </c>
      <c r="F2513" s="348" t="s">
        <v>50967</v>
      </c>
      <c r="G2513" s="348" t="s">
        <v>25470</v>
      </c>
      <c r="H2513" s="348"/>
      <c r="I2513" s="348" t="s">
        <v>40671</v>
      </c>
      <c r="J2513" s="348" t="s">
        <v>45061</v>
      </c>
      <c r="K2513" s="348" t="s">
        <v>40671</v>
      </c>
      <c r="L2513" s="373">
        <v>5327.44</v>
      </c>
      <c r="M2513" s="337" t="s">
        <v>15</v>
      </c>
      <c r="N2513" s="348" t="s">
        <v>50968</v>
      </c>
    </row>
    <row r="2514" spans="1:14" x14ac:dyDescent="0.3">
      <c r="A2514" s="781"/>
      <c r="B2514" s="341" t="s">
        <v>17006</v>
      </c>
      <c r="C2514" s="337" t="s">
        <v>45275</v>
      </c>
      <c r="D2514" s="356">
        <v>45233</v>
      </c>
      <c r="E2514" s="337" t="s">
        <v>45482</v>
      </c>
      <c r="F2514" s="348" t="s">
        <v>50967</v>
      </c>
      <c r="G2514" s="348" t="s">
        <v>25470</v>
      </c>
      <c r="H2514" s="348"/>
      <c r="I2514" s="348" t="s">
        <v>40671</v>
      </c>
      <c r="J2514" s="348" t="s">
        <v>45061</v>
      </c>
      <c r="K2514" s="348" t="s">
        <v>40671</v>
      </c>
      <c r="L2514" s="373">
        <v>4261.95</v>
      </c>
      <c r="M2514" s="337" t="s">
        <v>15</v>
      </c>
      <c r="N2514" s="348" t="s">
        <v>50968</v>
      </c>
    </row>
    <row r="2515" spans="1:14" x14ac:dyDescent="0.3">
      <c r="A2515" s="781"/>
      <c r="B2515" s="341" t="s">
        <v>2112</v>
      </c>
      <c r="C2515" s="337" t="s">
        <v>45091</v>
      </c>
      <c r="D2515" s="356">
        <v>42054</v>
      </c>
      <c r="E2515" s="337" t="s">
        <v>45090</v>
      </c>
      <c r="F2515" s="348" t="s">
        <v>50967</v>
      </c>
      <c r="G2515" s="348" t="s">
        <v>25470</v>
      </c>
      <c r="H2515" s="348"/>
      <c r="I2515" s="348" t="s">
        <v>40671</v>
      </c>
      <c r="J2515" s="348" t="s">
        <v>45061</v>
      </c>
      <c r="K2515" s="348" t="s">
        <v>40671</v>
      </c>
      <c r="L2515" s="373">
        <v>3000</v>
      </c>
      <c r="M2515" s="337" t="s">
        <v>11</v>
      </c>
      <c r="N2515" s="348" t="s">
        <v>50968</v>
      </c>
    </row>
    <row r="2516" spans="1:14" x14ac:dyDescent="0.3">
      <c r="A2516" s="781"/>
      <c r="B2516" s="341" t="s">
        <v>2112</v>
      </c>
      <c r="C2516" s="337" t="s">
        <v>45280</v>
      </c>
      <c r="D2516" s="356">
        <v>44957</v>
      </c>
      <c r="E2516" s="337" t="s">
        <v>45482</v>
      </c>
      <c r="F2516" s="348" t="s">
        <v>50967</v>
      </c>
      <c r="G2516" s="348" t="s">
        <v>25470</v>
      </c>
      <c r="H2516" s="348"/>
      <c r="I2516" s="348" t="s">
        <v>40671</v>
      </c>
      <c r="J2516" s="348" t="s">
        <v>45061</v>
      </c>
      <c r="K2516" s="348" t="s">
        <v>40671</v>
      </c>
      <c r="L2516" s="373">
        <v>28870.03</v>
      </c>
      <c r="M2516" s="337" t="s">
        <v>12</v>
      </c>
      <c r="N2516" s="348" t="s">
        <v>50968</v>
      </c>
    </row>
    <row r="2517" spans="1:14" x14ac:dyDescent="0.3">
      <c r="A2517" s="781"/>
      <c r="B2517" s="341" t="s">
        <v>2112</v>
      </c>
      <c r="C2517" s="337" t="s">
        <v>45280</v>
      </c>
      <c r="D2517" s="356">
        <v>44957</v>
      </c>
      <c r="E2517" s="337" t="s">
        <v>45482</v>
      </c>
      <c r="F2517" s="348" t="s">
        <v>50967</v>
      </c>
      <c r="G2517" s="348" t="s">
        <v>25470</v>
      </c>
      <c r="H2517" s="348"/>
      <c r="I2517" s="348" t="s">
        <v>40671</v>
      </c>
      <c r="J2517" s="348" t="s">
        <v>45061</v>
      </c>
      <c r="K2517" s="348" t="s">
        <v>40671</v>
      </c>
      <c r="L2517" s="373">
        <v>232.05</v>
      </c>
      <c r="M2517" s="337" t="s">
        <v>11</v>
      </c>
      <c r="N2517" s="348" t="s">
        <v>50968</v>
      </c>
    </row>
    <row r="2518" spans="1:14" x14ac:dyDescent="0.3">
      <c r="A2518" s="781"/>
      <c r="B2518" s="341" t="s">
        <v>2112</v>
      </c>
      <c r="C2518" s="337" t="s">
        <v>45280</v>
      </c>
      <c r="D2518" s="356">
        <v>44957</v>
      </c>
      <c r="E2518" s="337" t="s">
        <v>45482</v>
      </c>
      <c r="F2518" s="348" t="s">
        <v>50967</v>
      </c>
      <c r="G2518" s="348" t="s">
        <v>25470</v>
      </c>
      <c r="H2518" s="348"/>
      <c r="I2518" s="348" t="s">
        <v>40671</v>
      </c>
      <c r="J2518" s="348" t="s">
        <v>45061</v>
      </c>
      <c r="K2518" s="348" t="s">
        <v>40671</v>
      </c>
      <c r="L2518" s="373">
        <v>1332.45</v>
      </c>
      <c r="M2518" s="337" t="s">
        <v>15</v>
      </c>
      <c r="N2518" s="348" t="s">
        <v>50968</v>
      </c>
    </row>
    <row r="2519" spans="1:14" x14ac:dyDescent="0.3">
      <c r="A2519" s="781"/>
      <c r="B2519" s="341" t="s">
        <v>2112</v>
      </c>
      <c r="C2519" s="337" t="s">
        <v>45280</v>
      </c>
      <c r="D2519" s="356">
        <v>44957</v>
      </c>
      <c r="E2519" s="337" t="s">
        <v>45482</v>
      </c>
      <c r="F2519" s="348" t="s">
        <v>50967</v>
      </c>
      <c r="G2519" s="348" t="s">
        <v>25470</v>
      </c>
      <c r="H2519" s="348"/>
      <c r="I2519" s="348" t="s">
        <v>40671</v>
      </c>
      <c r="J2519" s="348" t="s">
        <v>45061</v>
      </c>
      <c r="K2519" s="348" t="s">
        <v>40671</v>
      </c>
      <c r="L2519" s="373">
        <v>8410.5</v>
      </c>
      <c r="M2519" s="337" t="s">
        <v>12</v>
      </c>
      <c r="N2519" s="348" t="s">
        <v>50968</v>
      </c>
    </row>
    <row r="2520" spans="1:14" x14ac:dyDescent="0.3">
      <c r="A2520" s="781"/>
      <c r="B2520" s="341" t="s">
        <v>2112</v>
      </c>
      <c r="C2520" s="337" t="s">
        <v>45280</v>
      </c>
      <c r="D2520" s="356">
        <v>44957</v>
      </c>
      <c r="E2520" s="337" t="s">
        <v>45482</v>
      </c>
      <c r="F2520" s="348" t="s">
        <v>50967</v>
      </c>
      <c r="G2520" s="348" t="s">
        <v>25470</v>
      </c>
      <c r="H2520" s="348"/>
      <c r="I2520" s="348" t="s">
        <v>40671</v>
      </c>
      <c r="J2520" s="348" t="s">
        <v>45061</v>
      </c>
      <c r="K2520" s="348" t="s">
        <v>40671</v>
      </c>
      <c r="L2520" s="373">
        <v>1197</v>
      </c>
      <c r="M2520" s="337" t="s">
        <v>12</v>
      </c>
      <c r="N2520" s="348" t="s">
        <v>50968</v>
      </c>
    </row>
    <row r="2521" spans="1:14" x14ac:dyDescent="0.3">
      <c r="A2521" s="781"/>
      <c r="B2521" s="341" t="s">
        <v>2112</v>
      </c>
      <c r="C2521" s="337" t="s">
        <v>45280</v>
      </c>
      <c r="D2521" s="356">
        <v>44957</v>
      </c>
      <c r="E2521" s="337" t="s">
        <v>45482</v>
      </c>
      <c r="F2521" s="348" t="s">
        <v>50967</v>
      </c>
      <c r="G2521" s="348" t="s">
        <v>25470</v>
      </c>
      <c r="H2521" s="348"/>
      <c r="I2521" s="348" t="s">
        <v>40671</v>
      </c>
      <c r="J2521" s="348" t="s">
        <v>45061</v>
      </c>
      <c r="K2521" s="348" t="s">
        <v>40671</v>
      </c>
      <c r="L2521" s="373">
        <v>1795.5</v>
      </c>
      <c r="M2521" s="337" t="s">
        <v>15</v>
      </c>
      <c r="N2521" s="348" t="s">
        <v>50968</v>
      </c>
    </row>
    <row r="2522" spans="1:14" x14ac:dyDescent="0.3">
      <c r="A2522" s="781"/>
      <c r="B2522" s="341" t="s">
        <v>2112</v>
      </c>
      <c r="C2522" s="337" t="s">
        <v>45280</v>
      </c>
      <c r="D2522" s="356">
        <v>44957</v>
      </c>
      <c r="E2522" s="337" t="s">
        <v>45482</v>
      </c>
      <c r="F2522" s="348" t="s">
        <v>50967</v>
      </c>
      <c r="G2522" s="348" t="s">
        <v>25470</v>
      </c>
      <c r="H2522" s="348"/>
      <c r="I2522" s="348" t="s">
        <v>40671</v>
      </c>
      <c r="J2522" s="348" t="s">
        <v>45061</v>
      </c>
      <c r="K2522" s="348" t="s">
        <v>40671</v>
      </c>
      <c r="L2522" s="373">
        <v>1939.5</v>
      </c>
      <c r="M2522" s="337" t="s">
        <v>12</v>
      </c>
      <c r="N2522" s="348" t="s">
        <v>50968</v>
      </c>
    </row>
    <row r="2523" spans="1:14" x14ac:dyDescent="0.3">
      <c r="A2523" s="781"/>
      <c r="B2523" s="341" t="s">
        <v>2112</v>
      </c>
      <c r="C2523" s="337" t="s">
        <v>45280</v>
      </c>
      <c r="D2523" s="356">
        <v>44957</v>
      </c>
      <c r="E2523" s="337" t="s">
        <v>45482</v>
      </c>
      <c r="F2523" s="348" t="s">
        <v>50967</v>
      </c>
      <c r="G2523" s="348" t="s">
        <v>25470</v>
      </c>
      <c r="H2523" s="348"/>
      <c r="I2523" s="348" t="s">
        <v>40671</v>
      </c>
      <c r="J2523" s="348" t="s">
        <v>45061</v>
      </c>
      <c r="K2523" s="348" t="s">
        <v>40671</v>
      </c>
      <c r="L2523" s="373">
        <v>2154.6</v>
      </c>
      <c r="M2523" s="337" t="s">
        <v>15</v>
      </c>
      <c r="N2523" s="348" t="s">
        <v>50968</v>
      </c>
    </row>
    <row r="2524" spans="1:14" x14ac:dyDescent="0.3">
      <c r="A2524" s="781"/>
      <c r="B2524" s="341" t="s">
        <v>2112</v>
      </c>
      <c r="C2524" s="337" t="s">
        <v>45280</v>
      </c>
      <c r="D2524" s="356">
        <v>44957</v>
      </c>
      <c r="E2524" s="337" t="s">
        <v>45482</v>
      </c>
      <c r="F2524" s="348" t="s">
        <v>50967</v>
      </c>
      <c r="G2524" s="348" t="s">
        <v>25470</v>
      </c>
      <c r="H2524" s="348"/>
      <c r="I2524" s="348" t="s">
        <v>40671</v>
      </c>
      <c r="J2524" s="348" t="s">
        <v>45061</v>
      </c>
      <c r="K2524" s="348" t="s">
        <v>40671</v>
      </c>
      <c r="L2524" s="373">
        <v>1939.5</v>
      </c>
      <c r="M2524" s="337" t="s">
        <v>12</v>
      </c>
      <c r="N2524" s="348" t="s">
        <v>50968</v>
      </c>
    </row>
    <row r="2525" spans="1:14" x14ac:dyDescent="0.3">
      <c r="A2525" s="781"/>
      <c r="B2525" s="341" t="s">
        <v>2112</v>
      </c>
      <c r="C2525" s="337" t="s">
        <v>45280</v>
      </c>
      <c r="D2525" s="356">
        <v>44957</v>
      </c>
      <c r="E2525" s="337" t="s">
        <v>45482</v>
      </c>
      <c r="F2525" s="348" t="s">
        <v>50967</v>
      </c>
      <c r="G2525" s="348" t="s">
        <v>25470</v>
      </c>
      <c r="H2525" s="348"/>
      <c r="I2525" s="348" t="s">
        <v>40671</v>
      </c>
      <c r="J2525" s="348" t="s">
        <v>45061</v>
      </c>
      <c r="K2525" s="348" t="s">
        <v>40671</v>
      </c>
      <c r="L2525" s="373">
        <v>1912.5</v>
      </c>
      <c r="M2525" s="337" t="s">
        <v>15</v>
      </c>
      <c r="N2525" s="348" t="s">
        <v>50968</v>
      </c>
    </row>
    <row r="2526" spans="1:14" x14ac:dyDescent="0.3">
      <c r="A2526" s="781"/>
      <c r="B2526" s="341" t="s">
        <v>2112</v>
      </c>
      <c r="C2526" s="337" t="s">
        <v>45280</v>
      </c>
      <c r="D2526" s="356">
        <v>44957</v>
      </c>
      <c r="E2526" s="337" t="s">
        <v>45482</v>
      </c>
      <c r="F2526" s="348" t="s">
        <v>50967</v>
      </c>
      <c r="G2526" s="348" t="s">
        <v>25470</v>
      </c>
      <c r="H2526" s="348"/>
      <c r="I2526" s="348" t="s">
        <v>40671</v>
      </c>
      <c r="J2526" s="348" t="s">
        <v>45061</v>
      </c>
      <c r="K2526" s="348" t="s">
        <v>40671</v>
      </c>
      <c r="L2526" s="373">
        <v>1795.5</v>
      </c>
      <c r="M2526" s="337" t="s">
        <v>15</v>
      </c>
      <c r="N2526" s="348" t="s">
        <v>50968</v>
      </c>
    </row>
    <row r="2527" spans="1:14" x14ac:dyDescent="0.3">
      <c r="A2527" s="781"/>
      <c r="B2527" s="341" t="s">
        <v>2112</v>
      </c>
      <c r="C2527" s="337" t="s">
        <v>45280</v>
      </c>
      <c r="D2527" s="356">
        <v>44957</v>
      </c>
      <c r="E2527" s="337" t="s">
        <v>45482</v>
      </c>
      <c r="F2527" s="348" t="s">
        <v>50967</v>
      </c>
      <c r="G2527" s="348" t="s">
        <v>25470</v>
      </c>
      <c r="H2527" s="348"/>
      <c r="I2527" s="348" t="s">
        <v>40671</v>
      </c>
      <c r="J2527" s="348" t="s">
        <v>45061</v>
      </c>
      <c r="K2527" s="348" t="s">
        <v>40671</v>
      </c>
      <c r="L2527" s="373">
        <v>3918.56</v>
      </c>
      <c r="M2527" s="337" t="s">
        <v>15</v>
      </c>
      <c r="N2527" s="348" t="s">
        <v>50968</v>
      </c>
    </row>
    <row r="2528" spans="1:14" x14ac:dyDescent="0.3">
      <c r="A2528" s="781"/>
      <c r="B2528" s="341" t="s">
        <v>2112</v>
      </c>
      <c r="C2528" s="337" t="s">
        <v>45280</v>
      </c>
      <c r="D2528" s="356">
        <v>44957</v>
      </c>
      <c r="E2528" s="337" t="s">
        <v>45482</v>
      </c>
      <c r="F2528" s="348" t="s">
        <v>50967</v>
      </c>
      <c r="G2528" s="348" t="s">
        <v>25470</v>
      </c>
      <c r="H2528" s="348"/>
      <c r="I2528" s="348" t="s">
        <v>40671</v>
      </c>
      <c r="J2528" s="348" t="s">
        <v>45061</v>
      </c>
      <c r="K2528" s="348" t="s">
        <v>40671</v>
      </c>
      <c r="L2528" s="373">
        <v>1800</v>
      </c>
      <c r="M2528" s="337" t="s">
        <v>15</v>
      </c>
      <c r="N2528" s="348" t="s">
        <v>50968</v>
      </c>
    </row>
    <row r="2529" spans="1:14" x14ac:dyDescent="0.3">
      <c r="A2529" s="781"/>
      <c r="B2529" s="341" t="s">
        <v>2112</v>
      </c>
      <c r="C2529" s="337" t="s">
        <v>45280</v>
      </c>
      <c r="D2529" s="356">
        <v>44957</v>
      </c>
      <c r="E2529" s="337" t="s">
        <v>45482</v>
      </c>
      <c r="F2529" s="348" t="s">
        <v>50967</v>
      </c>
      <c r="G2529" s="348" t="s">
        <v>25470</v>
      </c>
      <c r="H2529" s="348"/>
      <c r="I2529" s="348" t="s">
        <v>40671</v>
      </c>
      <c r="J2529" s="348" t="s">
        <v>45061</v>
      </c>
      <c r="K2529" s="348" t="s">
        <v>40671</v>
      </c>
      <c r="L2529" s="373">
        <v>2475</v>
      </c>
      <c r="M2529" s="337" t="s">
        <v>15</v>
      </c>
      <c r="N2529" s="348" t="s">
        <v>50968</v>
      </c>
    </row>
    <row r="2530" spans="1:14" x14ac:dyDescent="0.3">
      <c r="A2530" s="781"/>
      <c r="B2530" s="341" t="s">
        <v>2112</v>
      </c>
      <c r="C2530" s="337" t="s">
        <v>45280</v>
      </c>
      <c r="D2530" s="356">
        <v>44957</v>
      </c>
      <c r="E2530" s="337" t="s">
        <v>45482</v>
      </c>
      <c r="F2530" s="348" t="s">
        <v>50967</v>
      </c>
      <c r="G2530" s="348" t="s">
        <v>25470</v>
      </c>
      <c r="H2530" s="348"/>
      <c r="I2530" s="348" t="s">
        <v>40671</v>
      </c>
      <c r="J2530" s="348" t="s">
        <v>45061</v>
      </c>
      <c r="K2530" s="348" t="s">
        <v>40671</v>
      </c>
      <c r="L2530" s="373">
        <v>1802.25</v>
      </c>
      <c r="M2530" s="337" t="s">
        <v>15</v>
      </c>
      <c r="N2530" s="348" t="s">
        <v>50968</v>
      </c>
    </row>
    <row r="2531" spans="1:14" x14ac:dyDescent="0.3">
      <c r="A2531" s="781"/>
      <c r="B2531" s="341" t="s">
        <v>2112</v>
      </c>
      <c r="C2531" s="337" t="s">
        <v>45587</v>
      </c>
      <c r="D2531" s="356">
        <v>43075</v>
      </c>
      <c r="E2531" s="337" t="s">
        <v>50978</v>
      </c>
      <c r="F2531" s="348" t="s">
        <v>50967</v>
      </c>
      <c r="G2531" s="348" t="s">
        <v>25470</v>
      </c>
      <c r="H2531" s="348"/>
      <c r="I2531" s="348" t="s">
        <v>40671</v>
      </c>
      <c r="J2531" s="348" t="s">
        <v>45061</v>
      </c>
      <c r="K2531" s="348" t="s">
        <v>40671</v>
      </c>
      <c r="L2531" s="373">
        <v>4919.1000000000004</v>
      </c>
      <c r="M2531" s="337" t="s">
        <v>15</v>
      </c>
      <c r="N2531" s="348" t="s">
        <v>50968</v>
      </c>
    </row>
    <row r="2532" spans="1:14" x14ac:dyDescent="0.3">
      <c r="A2532" s="781"/>
      <c r="B2532" s="341" t="s">
        <v>2112</v>
      </c>
      <c r="C2532" s="337" t="s">
        <v>45587</v>
      </c>
      <c r="D2532" s="356">
        <v>43075</v>
      </c>
      <c r="E2532" s="337" t="s">
        <v>50978</v>
      </c>
      <c r="F2532" s="348" t="s">
        <v>50967</v>
      </c>
      <c r="G2532" s="348" t="s">
        <v>25470</v>
      </c>
      <c r="H2532" s="348"/>
      <c r="I2532" s="348" t="s">
        <v>40671</v>
      </c>
      <c r="J2532" s="348" t="s">
        <v>45061</v>
      </c>
      <c r="K2532" s="348" t="s">
        <v>40671</v>
      </c>
      <c r="L2532" s="373">
        <v>3382.74</v>
      </c>
      <c r="M2532" s="337" t="s">
        <v>15</v>
      </c>
      <c r="N2532" s="348" t="s">
        <v>50968</v>
      </c>
    </row>
    <row r="2533" spans="1:14" x14ac:dyDescent="0.3">
      <c r="A2533" s="781"/>
      <c r="B2533" s="341" t="s">
        <v>2112</v>
      </c>
      <c r="C2533" s="337" t="s">
        <v>45587</v>
      </c>
      <c r="D2533" s="356">
        <v>43075</v>
      </c>
      <c r="E2533" s="337" t="s">
        <v>50978</v>
      </c>
      <c r="F2533" s="348" t="s">
        <v>50967</v>
      </c>
      <c r="G2533" s="348" t="s">
        <v>25470</v>
      </c>
      <c r="H2533" s="348"/>
      <c r="I2533" s="348" t="s">
        <v>40671</v>
      </c>
      <c r="J2533" s="348" t="s">
        <v>45061</v>
      </c>
      <c r="K2533" s="348" t="s">
        <v>40671</v>
      </c>
      <c r="L2533" s="373">
        <v>598.85</v>
      </c>
      <c r="M2533" s="337" t="s">
        <v>15</v>
      </c>
      <c r="N2533" s="348" t="s">
        <v>50968</v>
      </c>
    </row>
    <row r="2534" spans="1:14" x14ac:dyDescent="0.3">
      <c r="A2534" s="781"/>
      <c r="B2534" s="341" t="s">
        <v>2112</v>
      </c>
      <c r="C2534" s="337" t="s">
        <v>45587</v>
      </c>
      <c r="D2534" s="356">
        <v>43075</v>
      </c>
      <c r="E2534" s="337" t="s">
        <v>50978</v>
      </c>
      <c r="F2534" s="348" t="s">
        <v>50967</v>
      </c>
      <c r="G2534" s="348" t="s">
        <v>25470</v>
      </c>
      <c r="H2534" s="348"/>
      <c r="I2534" s="348" t="s">
        <v>40671</v>
      </c>
      <c r="J2534" s="348" t="s">
        <v>45061</v>
      </c>
      <c r="K2534" s="348" t="s">
        <v>40671</v>
      </c>
      <c r="L2534" s="373">
        <v>1621.05</v>
      </c>
      <c r="M2534" s="337" t="s">
        <v>15</v>
      </c>
      <c r="N2534" s="348" t="s">
        <v>50968</v>
      </c>
    </row>
    <row r="2535" spans="1:14" x14ac:dyDescent="0.3">
      <c r="A2535" s="781"/>
      <c r="B2535" s="341" t="s">
        <v>2112</v>
      </c>
      <c r="C2535" s="337" t="s">
        <v>45587</v>
      </c>
      <c r="D2535" s="356">
        <v>43075</v>
      </c>
      <c r="E2535" s="337" t="s">
        <v>50978</v>
      </c>
      <c r="F2535" s="348" t="s">
        <v>50967</v>
      </c>
      <c r="G2535" s="348" t="s">
        <v>25470</v>
      </c>
      <c r="H2535" s="348"/>
      <c r="I2535" s="348" t="s">
        <v>40671</v>
      </c>
      <c r="J2535" s="348" t="s">
        <v>45061</v>
      </c>
      <c r="K2535" s="348" t="s">
        <v>40671</v>
      </c>
      <c r="L2535" s="373">
        <v>1377.16</v>
      </c>
      <c r="M2535" s="337" t="s">
        <v>15</v>
      </c>
      <c r="N2535" s="348" t="s">
        <v>50968</v>
      </c>
    </row>
    <row r="2536" spans="1:14" x14ac:dyDescent="0.3">
      <c r="A2536" s="781"/>
      <c r="B2536" s="341" t="s">
        <v>2112</v>
      </c>
      <c r="C2536" s="337" t="s">
        <v>45432</v>
      </c>
      <c r="D2536" s="356">
        <v>43075</v>
      </c>
      <c r="E2536" s="337" t="s">
        <v>45468</v>
      </c>
      <c r="F2536" s="348" t="s">
        <v>50967</v>
      </c>
      <c r="G2536" s="348" t="s">
        <v>25470</v>
      </c>
      <c r="H2536" s="348"/>
      <c r="I2536" s="348" t="s">
        <v>40671</v>
      </c>
      <c r="J2536" s="348" t="s">
        <v>45061</v>
      </c>
      <c r="K2536" s="348" t="s">
        <v>40671</v>
      </c>
      <c r="L2536" s="373">
        <v>4400</v>
      </c>
      <c r="M2536" s="337" t="s">
        <v>15</v>
      </c>
      <c r="N2536" s="348" t="s">
        <v>50968</v>
      </c>
    </row>
    <row r="2537" spans="1:14" x14ac:dyDescent="0.3">
      <c r="A2537" s="781"/>
      <c r="B2537" s="341" t="s">
        <v>2112</v>
      </c>
      <c r="C2537" s="337" t="s">
        <v>45432</v>
      </c>
      <c r="D2537" s="356">
        <v>43075</v>
      </c>
      <c r="E2537" s="337" t="s">
        <v>45468</v>
      </c>
      <c r="F2537" s="348" t="s">
        <v>50967</v>
      </c>
      <c r="G2537" s="348" t="s">
        <v>25470</v>
      </c>
      <c r="H2537" s="348"/>
      <c r="I2537" s="348" t="s">
        <v>40671</v>
      </c>
      <c r="J2537" s="348" t="s">
        <v>45061</v>
      </c>
      <c r="K2537" s="348" t="s">
        <v>40671</v>
      </c>
      <c r="L2537" s="373">
        <v>3277.78</v>
      </c>
      <c r="M2537" s="337" t="s">
        <v>15</v>
      </c>
      <c r="N2537" s="348" t="s">
        <v>50968</v>
      </c>
    </row>
    <row r="2538" spans="1:14" x14ac:dyDescent="0.3">
      <c r="A2538" s="781"/>
      <c r="B2538" s="341" t="s">
        <v>2112</v>
      </c>
      <c r="C2538" s="337" t="s">
        <v>45432</v>
      </c>
      <c r="D2538" s="356">
        <v>43075</v>
      </c>
      <c r="E2538" s="337" t="s">
        <v>45468</v>
      </c>
      <c r="F2538" s="348" t="s">
        <v>50967</v>
      </c>
      <c r="G2538" s="348" t="s">
        <v>25470</v>
      </c>
      <c r="H2538" s="348"/>
      <c r="I2538" s="348" t="s">
        <v>40671</v>
      </c>
      <c r="J2538" s="348" t="s">
        <v>45061</v>
      </c>
      <c r="K2538" s="348" t="s">
        <v>40671</v>
      </c>
      <c r="L2538" s="373">
        <v>2522.2199999999998</v>
      </c>
      <c r="M2538" s="337" t="s">
        <v>15</v>
      </c>
      <c r="N2538" s="348" t="s">
        <v>50968</v>
      </c>
    </row>
    <row r="2539" spans="1:14" x14ac:dyDescent="0.3">
      <c r="A2539" s="781"/>
      <c r="B2539" s="341" t="s">
        <v>2112</v>
      </c>
      <c r="C2539" s="337" t="s">
        <v>45432</v>
      </c>
      <c r="D2539" s="356">
        <v>43075</v>
      </c>
      <c r="E2539" s="337" t="s">
        <v>45468</v>
      </c>
      <c r="F2539" s="348" t="s">
        <v>50967</v>
      </c>
      <c r="G2539" s="348" t="s">
        <v>25470</v>
      </c>
      <c r="H2539" s="348"/>
      <c r="I2539" s="348" t="s">
        <v>40671</v>
      </c>
      <c r="J2539" s="348" t="s">
        <v>45061</v>
      </c>
      <c r="K2539" s="348" t="s">
        <v>40671</v>
      </c>
      <c r="L2539" s="373">
        <v>4800</v>
      </c>
      <c r="M2539" s="337" t="s">
        <v>15</v>
      </c>
      <c r="N2539" s="348" t="s">
        <v>50968</v>
      </c>
    </row>
    <row r="2540" spans="1:14" x14ac:dyDescent="0.3">
      <c r="A2540" s="781"/>
      <c r="B2540" s="341" t="s">
        <v>2112</v>
      </c>
      <c r="C2540" s="337" t="s">
        <v>45432</v>
      </c>
      <c r="D2540" s="356">
        <v>43075</v>
      </c>
      <c r="E2540" s="337" t="s">
        <v>45468</v>
      </c>
      <c r="F2540" s="348" t="s">
        <v>50967</v>
      </c>
      <c r="G2540" s="348" t="s">
        <v>25470</v>
      </c>
      <c r="H2540" s="348"/>
      <c r="I2540" s="348" t="s">
        <v>40671</v>
      </c>
      <c r="J2540" s="348" t="s">
        <v>45061</v>
      </c>
      <c r="K2540" s="348" t="s">
        <v>40671</v>
      </c>
      <c r="L2540" s="373">
        <v>4800</v>
      </c>
      <c r="M2540" s="337" t="s">
        <v>11</v>
      </c>
      <c r="N2540" s="348" t="s">
        <v>50968</v>
      </c>
    </row>
    <row r="2541" spans="1:14" x14ac:dyDescent="0.3">
      <c r="A2541" s="781"/>
      <c r="B2541" s="341" t="s">
        <v>2112</v>
      </c>
      <c r="C2541" s="337" t="s">
        <v>45432</v>
      </c>
      <c r="D2541" s="356">
        <v>43075</v>
      </c>
      <c r="E2541" s="337" t="s">
        <v>45468</v>
      </c>
      <c r="F2541" s="348" t="s">
        <v>50967</v>
      </c>
      <c r="G2541" s="348" t="s">
        <v>25470</v>
      </c>
      <c r="H2541" s="348"/>
      <c r="I2541" s="348" t="s">
        <v>40671</v>
      </c>
      <c r="J2541" s="348" t="s">
        <v>45061</v>
      </c>
      <c r="K2541" s="348" t="s">
        <v>40671</v>
      </c>
      <c r="L2541" s="373">
        <v>4800</v>
      </c>
      <c r="M2541" s="337" t="s">
        <v>15</v>
      </c>
      <c r="N2541" s="348" t="s">
        <v>50968</v>
      </c>
    </row>
    <row r="2542" spans="1:14" x14ac:dyDescent="0.3">
      <c r="A2542" s="781"/>
      <c r="B2542" s="341" t="s">
        <v>2112</v>
      </c>
      <c r="C2542" s="337" t="s">
        <v>45432</v>
      </c>
      <c r="D2542" s="356">
        <v>43075</v>
      </c>
      <c r="E2542" s="337" t="s">
        <v>45468</v>
      </c>
      <c r="F2542" s="348" t="s">
        <v>50967</v>
      </c>
      <c r="G2542" s="348" t="s">
        <v>25470</v>
      </c>
      <c r="H2542" s="348"/>
      <c r="I2542" s="348" t="s">
        <v>40671</v>
      </c>
      <c r="J2542" s="348" t="s">
        <v>45061</v>
      </c>
      <c r="K2542" s="348" t="s">
        <v>40671</v>
      </c>
      <c r="L2542" s="373">
        <v>4800</v>
      </c>
      <c r="M2542" s="337" t="s">
        <v>15</v>
      </c>
      <c r="N2542" s="348" t="s">
        <v>50968</v>
      </c>
    </row>
    <row r="2543" spans="1:14" x14ac:dyDescent="0.3">
      <c r="A2543" s="781"/>
      <c r="B2543" s="341" t="s">
        <v>2112</v>
      </c>
      <c r="C2543" s="337" t="s">
        <v>45432</v>
      </c>
      <c r="D2543" s="356">
        <v>43075</v>
      </c>
      <c r="E2543" s="337" t="s">
        <v>45468</v>
      </c>
      <c r="F2543" s="348" t="s">
        <v>50967</v>
      </c>
      <c r="G2543" s="348" t="s">
        <v>25470</v>
      </c>
      <c r="H2543" s="348"/>
      <c r="I2543" s="348" t="s">
        <v>40671</v>
      </c>
      <c r="J2543" s="348" t="s">
        <v>45061</v>
      </c>
      <c r="K2543" s="348" t="s">
        <v>40671</v>
      </c>
      <c r="L2543" s="373">
        <v>4800</v>
      </c>
      <c r="M2543" s="337" t="s">
        <v>12</v>
      </c>
      <c r="N2543" s="348" t="s">
        <v>50968</v>
      </c>
    </row>
    <row r="2544" spans="1:14" x14ac:dyDescent="0.3">
      <c r="A2544" s="781"/>
      <c r="B2544" s="341" t="s">
        <v>2112</v>
      </c>
      <c r="C2544" s="337" t="s">
        <v>45432</v>
      </c>
      <c r="D2544" s="356">
        <v>43075</v>
      </c>
      <c r="E2544" s="337" t="s">
        <v>45468</v>
      </c>
      <c r="F2544" s="348" t="s">
        <v>50967</v>
      </c>
      <c r="G2544" s="348" t="s">
        <v>25470</v>
      </c>
      <c r="H2544" s="348"/>
      <c r="I2544" s="348" t="s">
        <v>40671</v>
      </c>
      <c r="J2544" s="348" t="s">
        <v>45061</v>
      </c>
      <c r="K2544" s="348" t="s">
        <v>40671</v>
      </c>
      <c r="L2544" s="373">
        <v>4800</v>
      </c>
      <c r="M2544" s="337" t="s">
        <v>15</v>
      </c>
      <c r="N2544" s="348" t="s">
        <v>50968</v>
      </c>
    </row>
    <row r="2545" spans="1:14" x14ac:dyDescent="0.3">
      <c r="A2545" s="781"/>
      <c r="B2545" s="341" t="s">
        <v>2112</v>
      </c>
      <c r="C2545" s="337" t="s">
        <v>45432</v>
      </c>
      <c r="D2545" s="356">
        <v>43075</v>
      </c>
      <c r="E2545" s="337" t="s">
        <v>45468</v>
      </c>
      <c r="F2545" s="348" t="s">
        <v>50967</v>
      </c>
      <c r="G2545" s="348" t="s">
        <v>25470</v>
      </c>
      <c r="H2545" s="348"/>
      <c r="I2545" s="348" t="s">
        <v>40671</v>
      </c>
      <c r="J2545" s="348" t="s">
        <v>45061</v>
      </c>
      <c r="K2545" s="348" t="s">
        <v>40671</v>
      </c>
      <c r="L2545" s="373">
        <v>4133.33</v>
      </c>
      <c r="M2545" s="337" t="s">
        <v>11</v>
      </c>
      <c r="N2545" s="348" t="s">
        <v>50968</v>
      </c>
    </row>
    <row r="2546" spans="1:14" x14ac:dyDescent="0.3">
      <c r="A2546" s="781"/>
      <c r="B2546" s="341" t="s">
        <v>2112</v>
      </c>
      <c r="C2546" s="337" t="s">
        <v>45432</v>
      </c>
      <c r="D2546" s="356">
        <v>43075</v>
      </c>
      <c r="E2546" s="337" t="s">
        <v>45468</v>
      </c>
      <c r="F2546" s="348" t="s">
        <v>50967</v>
      </c>
      <c r="G2546" s="348" t="s">
        <v>25470</v>
      </c>
      <c r="H2546" s="348"/>
      <c r="I2546" s="348" t="s">
        <v>40671</v>
      </c>
      <c r="J2546" s="348" t="s">
        <v>45061</v>
      </c>
      <c r="K2546" s="348" t="s">
        <v>40671</v>
      </c>
      <c r="L2546" s="373">
        <v>4800</v>
      </c>
      <c r="M2546" s="337" t="s">
        <v>15</v>
      </c>
      <c r="N2546" s="348" t="s">
        <v>50968</v>
      </c>
    </row>
    <row r="2547" spans="1:14" x14ac:dyDescent="0.3">
      <c r="A2547" s="781"/>
      <c r="B2547" s="341" t="s">
        <v>2112</v>
      </c>
      <c r="C2547" s="337" t="s">
        <v>45432</v>
      </c>
      <c r="D2547" s="356">
        <v>43075</v>
      </c>
      <c r="E2547" s="337" t="s">
        <v>45468</v>
      </c>
      <c r="F2547" s="348" t="s">
        <v>50967</v>
      </c>
      <c r="G2547" s="348" t="s">
        <v>25470</v>
      </c>
      <c r="H2547" s="348"/>
      <c r="I2547" s="348" t="s">
        <v>40671</v>
      </c>
      <c r="J2547" s="348" t="s">
        <v>45061</v>
      </c>
      <c r="K2547" s="348" t="s">
        <v>40671</v>
      </c>
      <c r="L2547" s="373">
        <v>4800</v>
      </c>
      <c r="M2547" s="337" t="s">
        <v>12</v>
      </c>
      <c r="N2547" s="348" t="s">
        <v>50968</v>
      </c>
    </row>
    <row r="2548" spans="1:14" x14ac:dyDescent="0.3">
      <c r="A2548" s="781"/>
      <c r="B2548" s="341" t="s">
        <v>2112</v>
      </c>
      <c r="C2548" s="337" t="s">
        <v>40728</v>
      </c>
      <c r="D2548" s="356">
        <v>45496</v>
      </c>
      <c r="E2548" s="337" t="s">
        <v>50966</v>
      </c>
      <c r="F2548" s="348"/>
      <c r="G2548" s="348" t="s">
        <v>25470</v>
      </c>
      <c r="H2548" s="348"/>
      <c r="I2548" s="348" t="s">
        <v>40482</v>
      </c>
      <c r="J2548" s="348" t="s">
        <v>45061</v>
      </c>
      <c r="K2548" s="348" t="s">
        <v>40482</v>
      </c>
      <c r="L2548" s="373">
        <v>100262.24</v>
      </c>
      <c r="M2548" s="337" t="s">
        <v>12</v>
      </c>
      <c r="N2548" s="348"/>
    </row>
    <row r="2549" spans="1:14" x14ac:dyDescent="0.3">
      <c r="A2549" s="781"/>
      <c r="B2549" s="341" t="s">
        <v>2112</v>
      </c>
      <c r="C2549" s="337" t="s">
        <v>46143</v>
      </c>
      <c r="D2549" s="356">
        <v>44732</v>
      </c>
      <c r="E2549" s="337" t="s">
        <v>46142</v>
      </c>
      <c r="F2549" s="348" t="s">
        <v>50967</v>
      </c>
      <c r="G2549" s="348" t="s">
        <v>25470</v>
      </c>
      <c r="H2549" s="348"/>
      <c r="I2549" s="348" t="s">
        <v>40671</v>
      </c>
      <c r="J2549" s="348" t="s">
        <v>45061</v>
      </c>
      <c r="K2549" s="348" t="s">
        <v>40671</v>
      </c>
      <c r="L2549" s="373">
        <v>3596.03</v>
      </c>
      <c r="M2549" s="337" t="s">
        <v>15</v>
      </c>
      <c r="N2549" s="348" t="s">
        <v>50968</v>
      </c>
    </row>
    <row r="2550" spans="1:14" x14ac:dyDescent="0.3">
      <c r="A2550" s="781"/>
      <c r="B2550" s="341" t="s">
        <v>2112</v>
      </c>
      <c r="C2550" s="337" t="s">
        <v>46143</v>
      </c>
      <c r="D2550" s="356">
        <v>44732</v>
      </c>
      <c r="E2550" s="337" t="s">
        <v>46142</v>
      </c>
      <c r="F2550" s="348" t="s">
        <v>50967</v>
      </c>
      <c r="G2550" s="348" t="s">
        <v>25470</v>
      </c>
      <c r="H2550" s="348"/>
      <c r="I2550" s="348" t="s">
        <v>40671</v>
      </c>
      <c r="J2550" s="348" t="s">
        <v>45061</v>
      </c>
      <c r="K2550" s="348" t="s">
        <v>40671</v>
      </c>
      <c r="L2550" s="373">
        <v>16670.23</v>
      </c>
      <c r="M2550" s="337" t="s">
        <v>15</v>
      </c>
      <c r="N2550" s="348" t="s">
        <v>50968</v>
      </c>
    </row>
    <row r="2551" spans="1:14" x14ac:dyDescent="0.3">
      <c r="A2551" s="781"/>
      <c r="B2551" s="341" t="s">
        <v>2112</v>
      </c>
      <c r="C2551" s="337" t="s">
        <v>46143</v>
      </c>
      <c r="D2551" s="356">
        <v>44732</v>
      </c>
      <c r="E2551" s="337" t="s">
        <v>46142</v>
      </c>
      <c r="F2551" s="348" t="s">
        <v>50967</v>
      </c>
      <c r="G2551" s="348" t="s">
        <v>25470</v>
      </c>
      <c r="H2551" s="348"/>
      <c r="I2551" s="348" t="s">
        <v>40671</v>
      </c>
      <c r="J2551" s="348" t="s">
        <v>45061</v>
      </c>
      <c r="K2551" s="348" t="s">
        <v>40671</v>
      </c>
      <c r="L2551" s="373">
        <v>3611.15</v>
      </c>
      <c r="M2551" s="337" t="s">
        <v>15</v>
      </c>
      <c r="N2551" s="348" t="s">
        <v>50968</v>
      </c>
    </row>
    <row r="2552" spans="1:14" x14ac:dyDescent="0.3">
      <c r="A2552" s="781"/>
      <c r="B2552" s="341" t="s">
        <v>17006</v>
      </c>
      <c r="C2552" s="337" t="s">
        <v>45262</v>
      </c>
      <c r="D2552" s="356">
        <v>45229</v>
      </c>
      <c r="E2552" s="337" t="s">
        <v>45261</v>
      </c>
      <c r="F2552" s="348" t="s">
        <v>50967</v>
      </c>
      <c r="G2552" s="348" t="s">
        <v>25470</v>
      </c>
      <c r="H2552" s="348"/>
      <c r="I2552" s="348" t="s">
        <v>40671</v>
      </c>
      <c r="J2552" s="348" t="s">
        <v>45061</v>
      </c>
      <c r="K2552" s="348" t="s">
        <v>40671</v>
      </c>
      <c r="L2552" s="373">
        <v>10073.700000000001</v>
      </c>
      <c r="M2552" s="337" t="s">
        <v>11</v>
      </c>
      <c r="N2552" s="348" t="s">
        <v>50968</v>
      </c>
    </row>
    <row r="2553" spans="1:14" x14ac:dyDescent="0.3">
      <c r="A2553" s="781"/>
      <c r="B2553" s="341" t="s">
        <v>17006</v>
      </c>
      <c r="C2553" s="337" t="s">
        <v>45262</v>
      </c>
      <c r="D2553" s="356">
        <v>45229</v>
      </c>
      <c r="E2553" s="337" t="s">
        <v>45261</v>
      </c>
      <c r="F2553" s="348" t="s">
        <v>50967</v>
      </c>
      <c r="G2553" s="348" t="s">
        <v>25470</v>
      </c>
      <c r="H2553" s="348"/>
      <c r="I2553" s="348" t="s">
        <v>40671</v>
      </c>
      <c r="J2553" s="348" t="s">
        <v>45061</v>
      </c>
      <c r="K2553" s="348" t="s">
        <v>40671</v>
      </c>
      <c r="L2553" s="373">
        <v>10073.700000000001</v>
      </c>
      <c r="M2553" s="337" t="s">
        <v>11</v>
      </c>
      <c r="N2553" s="348" t="s">
        <v>50968</v>
      </c>
    </row>
    <row r="2554" spans="1:14" x14ac:dyDescent="0.3">
      <c r="A2554" s="781"/>
      <c r="B2554" s="341" t="s">
        <v>17006</v>
      </c>
      <c r="C2554" s="337" t="s">
        <v>45262</v>
      </c>
      <c r="D2554" s="356">
        <v>45229</v>
      </c>
      <c r="E2554" s="337" t="s">
        <v>45261</v>
      </c>
      <c r="F2554" s="348" t="s">
        <v>50967</v>
      </c>
      <c r="G2554" s="348" t="s">
        <v>25470</v>
      </c>
      <c r="H2554" s="348"/>
      <c r="I2554" s="348" t="s">
        <v>40671</v>
      </c>
      <c r="J2554" s="348" t="s">
        <v>45061</v>
      </c>
      <c r="K2554" s="348" t="s">
        <v>40671</v>
      </c>
      <c r="L2554" s="373">
        <v>10073.700000000001</v>
      </c>
      <c r="M2554" s="337" t="s">
        <v>11</v>
      </c>
      <c r="N2554" s="348" t="s">
        <v>50968</v>
      </c>
    </row>
    <row r="2555" spans="1:14" x14ac:dyDescent="0.3">
      <c r="A2555" s="781"/>
      <c r="B2555" s="341" t="s">
        <v>17006</v>
      </c>
      <c r="C2555" s="337" t="s">
        <v>45262</v>
      </c>
      <c r="D2555" s="356">
        <v>45229</v>
      </c>
      <c r="E2555" s="337" t="s">
        <v>45261</v>
      </c>
      <c r="F2555" s="348" t="s">
        <v>50967</v>
      </c>
      <c r="G2555" s="348" t="s">
        <v>25470</v>
      </c>
      <c r="H2555" s="348"/>
      <c r="I2555" s="348" t="s">
        <v>40671</v>
      </c>
      <c r="J2555" s="348" t="s">
        <v>45061</v>
      </c>
      <c r="K2555" s="348" t="s">
        <v>40671</v>
      </c>
      <c r="L2555" s="373">
        <v>10073.700000000001</v>
      </c>
      <c r="M2555" s="337" t="s">
        <v>11</v>
      </c>
      <c r="N2555" s="348" t="s">
        <v>50968</v>
      </c>
    </row>
    <row r="2556" spans="1:14" x14ac:dyDescent="0.3">
      <c r="A2556" s="781"/>
      <c r="B2556" s="341" t="s">
        <v>2112</v>
      </c>
      <c r="C2556" s="337" t="s">
        <v>45091</v>
      </c>
      <c r="D2556" s="356">
        <v>42054</v>
      </c>
      <c r="E2556" s="337" t="s">
        <v>45090</v>
      </c>
      <c r="F2556" s="348" t="s">
        <v>50967</v>
      </c>
      <c r="G2556" s="348" t="s">
        <v>25470</v>
      </c>
      <c r="H2556" s="348"/>
      <c r="I2556" s="348" t="s">
        <v>40671</v>
      </c>
      <c r="J2556" s="348" t="s">
        <v>45061</v>
      </c>
      <c r="K2556" s="348" t="s">
        <v>40671</v>
      </c>
      <c r="L2556" s="373">
        <v>3000</v>
      </c>
      <c r="M2556" s="337" t="s">
        <v>11</v>
      </c>
      <c r="N2556" s="348" t="s">
        <v>50968</v>
      </c>
    </row>
    <row r="2557" spans="1:14" x14ac:dyDescent="0.3">
      <c r="A2557" s="781"/>
      <c r="B2557" s="341" t="s">
        <v>2112</v>
      </c>
      <c r="C2557" s="337" t="s">
        <v>45091</v>
      </c>
      <c r="D2557" s="356">
        <v>42054</v>
      </c>
      <c r="E2557" s="337" t="s">
        <v>45090</v>
      </c>
      <c r="F2557" s="348" t="s">
        <v>50967</v>
      </c>
      <c r="G2557" s="348" t="s">
        <v>25470</v>
      </c>
      <c r="H2557" s="348"/>
      <c r="I2557" s="348" t="s">
        <v>40671</v>
      </c>
      <c r="J2557" s="348" t="s">
        <v>45061</v>
      </c>
      <c r="K2557" s="348" t="s">
        <v>40671</v>
      </c>
      <c r="L2557" s="373">
        <v>3000</v>
      </c>
      <c r="M2557" s="337" t="s">
        <v>11</v>
      </c>
      <c r="N2557" s="348" t="s">
        <v>50968</v>
      </c>
    </row>
    <row r="2558" spans="1:14" x14ac:dyDescent="0.3">
      <c r="A2558" s="781"/>
      <c r="B2558" s="341" t="s">
        <v>2112</v>
      </c>
      <c r="C2558" s="337" t="s">
        <v>45091</v>
      </c>
      <c r="D2558" s="356">
        <v>42054</v>
      </c>
      <c r="E2558" s="337" t="s">
        <v>45090</v>
      </c>
      <c r="F2558" s="348" t="s">
        <v>50967</v>
      </c>
      <c r="G2558" s="348" t="s">
        <v>25470</v>
      </c>
      <c r="H2558" s="348"/>
      <c r="I2558" s="348" t="s">
        <v>40671</v>
      </c>
      <c r="J2558" s="348" t="s">
        <v>45061</v>
      </c>
      <c r="K2558" s="348" t="s">
        <v>40671</v>
      </c>
      <c r="L2558" s="373">
        <v>2000</v>
      </c>
      <c r="M2558" s="337" t="s">
        <v>11</v>
      </c>
      <c r="N2558" s="348" t="s">
        <v>50968</v>
      </c>
    </row>
    <row r="2559" spans="1:14" x14ac:dyDescent="0.3">
      <c r="A2559" s="781"/>
      <c r="B2559" s="341" t="s">
        <v>2112</v>
      </c>
      <c r="C2559" s="337" t="s">
        <v>45091</v>
      </c>
      <c r="D2559" s="356">
        <v>42054</v>
      </c>
      <c r="E2559" s="337" t="s">
        <v>45090</v>
      </c>
      <c r="F2559" s="348" t="s">
        <v>50967</v>
      </c>
      <c r="G2559" s="348" t="s">
        <v>25470</v>
      </c>
      <c r="H2559" s="348"/>
      <c r="I2559" s="348" t="s">
        <v>40671</v>
      </c>
      <c r="J2559" s="348" t="s">
        <v>45061</v>
      </c>
      <c r="K2559" s="348" t="s">
        <v>40671</v>
      </c>
      <c r="L2559" s="373">
        <v>2000</v>
      </c>
      <c r="M2559" s="337" t="s">
        <v>11</v>
      </c>
      <c r="N2559" s="348" t="s">
        <v>50968</v>
      </c>
    </row>
    <row r="2560" spans="1:14" x14ac:dyDescent="0.3">
      <c r="A2560" s="781"/>
      <c r="B2560" s="341" t="s">
        <v>2112</v>
      </c>
      <c r="C2560" s="337" t="s">
        <v>45091</v>
      </c>
      <c r="D2560" s="356">
        <v>42054</v>
      </c>
      <c r="E2560" s="337" t="s">
        <v>45090</v>
      </c>
      <c r="F2560" s="348" t="s">
        <v>50967</v>
      </c>
      <c r="G2560" s="348" t="s">
        <v>25470</v>
      </c>
      <c r="H2560" s="348"/>
      <c r="I2560" s="348" t="s">
        <v>40671</v>
      </c>
      <c r="J2560" s="348" t="s">
        <v>45061</v>
      </c>
      <c r="K2560" s="348" t="s">
        <v>40671</v>
      </c>
      <c r="L2560" s="373">
        <v>3000</v>
      </c>
      <c r="M2560" s="337" t="s">
        <v>11</v>
      </c>
      <c r="N2560" s="348" t="s">
        <v>50968</v>
      </c>
    </row>
    <row r="2561" spans="1:14" x14ac:dyDescent="0.3">
      <c r="A2561" s="781"/>
      <c r="B2561" s="341" t="s">
        <v>2112</v>
      </c>
      <c r="C2561" s="337" t="s">
        <v>50964</v>
      </c>
      <c r="D2561" s="356">
        <v>44932</v>
      </c>
      <c r="E2561" s="337" t="s">
        <v>50965</v>
      </c>
      <c r="F2561" s="348"/>
      <c r="G2561" s="348" t="s">
        <v>25470</v>
      </c>
      <c r="H2561" s="348"/>
      <c r="I2561" s="348" t="s">
        <v>40482</v>
      </c>
      <c r="J2561" s="348" t="s">
        <v>45061</v>
      </c>
      <c r="K2561" s="348" t="s">
        <v>40671</v>
      </c>
      <c r="L2561" s="373">
        <v>44617.39</v>
      </c>
      <c r="M2561" s="337" t="s">
        <v>12</v>
      </c>
      <c r="N2561" s="348"/>
    </row>
    <row r="2562" spans="1:14" x14ac:dyDescent="0.3">
      <c r="A2562" s="781"/>
      <c r="B2562" s="341" t="s">
        <v>2112</v>
      </c>
      <c r="C2562" s="337" t="s">
        <v>50964</v>
      </c>
      <c r="D2562" s="356">
        <v>44932</v>
      </c>
      <c r="E2562" s="337" t="s">
        <v>50965</v>
      </c>
      <c r="F2562" s="348"/>
      <c r="G2562" s="348" t="s">
        <v>25470</v>
      </c>
      <c r="H2562" s="348"/>
      <c r="I2562" s="348" t="s">
        <v>40482</v>
      </c>
      <c r="J2562" s="348" t="s">
        <v>45061</v>
      </c>
      <c r="K2562" s="348" t="s">
        <v>40671</v>
      </c>
      <c r="L2562" s="373">
        <v>32066.880000000001</v>
      </c>
      <c r="M2562" s="337" t="s">
        <v>12</v>
      </c>
      <c r="N2562" s="348"/>
    </row>
    <row r="2563" spans="1:14" x14ac:dyDescent="0.3">
      <c r="A2563" s="781"/>
      <c r="B2563" s="341" t="s">
        <v>2112</v>
      </c>
      <c r="C2563" s="337" t="s">
        <v>50964</v>
      </c>
      <c r="D2563" s="356">
        <v>44932</v>
      </c>
      <c r="E2563" s="337" t="s">
        <v>50965</v>
      </c>
      <c r="F2563" s="348"/>
      <c r="G2563" s="348" t="s">
        <v>25470</v>
      </c>
      <c r="H2563" s="348"/>
      <c r="I2563" s="348" t="s">
        <v>40482</v>
      </c>
      <c r="J2563" s="348" t="s">
        <v>45061</v>
      </c>
      <c r="K2563" s="348" t="s">
        <v>40671</v>
      </c>
      <c r="L2563" s="373">
        <v>38255.839999999997</v>
      </c>
      <c r="M2563" s="337" t="s">
        <v>12</v>
      </c>
      <c r="N2563" s="348"/>
    </row>
    <row r="2564" spans="1:14" x14ac:dyDescent="0.3">
      <c r="A2564" s="781"/>
      <c r="B2564" s="341" t="s">
        <v>2112</v>
      </c>
      <c r="C2564" s="337" t="s">
        <v>50964</v>
      </c>
      <c r="D2564" s="356">
        <v>44932</v>
      </c>
      <c r="E2564" s="337" t="s">
        <v>50965</v>
      </c>
      <c r="F2564" s="348"/>
      <c r="G2564" s="348" t="s">
        <v>25470</v>
      </c>
      <c r="H2564" s="348"/>
      <c r="I2564" s="348" t="s">
        <v>40482</v>
      </c>
      <c r="J2564" s="348" t="s">
        <v>45061</v>
      </c>
      <c r="K2564" s="348" t="s">
        <v>40671</v>
      </c>
      <c r="L2564" s="373">
        <v>36643.06</v>
      </c>
      <c r="M2564" s="337" t="s">
        <v>12</v>
      </c>
      <c r="N2564" s="348"/>
    </row>
    <row r="2565" spans="1:14" x14ac:dyDescent="0.3">
      <c r="A2565" s="781"/>
      <c r="B2565" s="341" t="s">
        <v>2112</v>
      </c>
      <c r="C2565" s="337" t="s">
        <v>50964</v>
      </c>
      <c r="D2565" s="356">
        <v>44932</v>
      </c>
      <c r="E2565" s="337" t="s">
        <v>50965</v>
      </c>
      <c r="F2565" s="348"/>
      <c r="G2565" s="348" t="s">
        <v>25470</v>
      </c>
      <c r="H2565" s="348"/>
      <c r="I2565" s="348" t="s">
        <v>40482</v>
      </c>
      <c r="J2565" s="348" t="s">
        <v>45061</v>
      </c>
      <c r="K2565" s="348" t="s">
        <v>40671</v>
      </c>
      <c r="L2565" s="373">
        <v>14876.14</v>
      </c>
      <c r="M2565" s="337" t="s">
        <v>12</v>
      </c>
      <c r="N2565" s="348"/>
    </row>
    <row r="2566" spans="1:14" x14ac:dyDescent="0.3">
      <c r="A2566" s="781"/>
      <c r="B2566" s="341" t="s">
        <v>2112</v>
      </c>
      <c r="C2566" s="337" t="s">
        <v>50964</v>
      </c>
      <c r="D2566" s="356">
        <v>44932</v>
      </c>
      <c r="E2566" s="337" t="s">
        <v>50965</v>
      </c>
      <c r="F2566" s="348"/>
      <c r="G2566" s="348" t="s">
        <v>25470</v>
      </c>
      <c r="H2566" s="348"/>
      <c r="I2566" s="348" t="s">
        <v>40482</v>
      </c>
      <c r="J2566" s="348" t="s">
        <v>45061</v>
      </c>
      <c r="K2566" s="348" t="s">
        <v>40671</v>
      </c>
      <c r="L2566" s="373">
        <v>28576.9</v>
      </c>
      <c r="M2566" s="337" t="s">
        <v>12</v>
      </c>
      <c r="N2566" s="348"/>
    </row>
    <row r="2567" spans="1:14" x14ac:dyDescent="0.3">
      <c r="A2567" s="781"/>
      <c r="B2567" s="341" t="s">
        <v>2112</v>
      </c>
      <c r="C2567" s="337" t="s">
        <v>50964</v>
      </c>
      <c r="D2567" s="356">
        <v>44932</v>
      </c>
      <c r="E2567" s="337" t="s">
        <v>50965</v>
      </c>
      <c r="F2567" s="348"/>
      <c r="G2567" s="348" t="s">
        <v>25470</v>
      </c>
      <c r="H2567" s="348"/>
      <c r="I2567" s="348" t="s">
        <v>40482</v>
      </c>
      <c r="J2567" s="348" t="s">
        <v>45061</v>
      </c>
      <c r="K2567" s="348" t="s">
        <v>40671</v>
      </c>
      <c r="L2567" s="373">
        <v>25877.75</v>
      </c>
      <c r="M2567" s="337" t="s">
        <v>12</v>
      </c>
      <c r="N2567" s="348"/>
    </row>
    <row r="2568" spans="1:14" x14ac:dyDescent="0.3">
      <c r="A2568" s="781"/>
      <c r="B2568" s="341" t="s">
        <v>2112</v>
      </c>
      <c r="C2568" s="337" t="s">
        <v>45091</v>
      </c>
      <c r="D2568" s="356">
        <v>42054</v>
      </c>
      <c r="E2568" s="337" t="s">
        <v>45090</v>
      </c>
      <c r="F2568" s="348" t="s">
        <v>50967</v>
      </c>
      <c r="G2568" s="348" t="s">
        <v>25470</v>
      </c>
      <c r="H2568" s="348"/>
      <c r="I2568" s="348" t="s">
        <v>40671</v>
      </c>
      <c r="J2568" s="348" t="s">
        <v>45061</v>
      </c>
      <c r="K2568" s="348" t="s">
        <v>40671</v>
      </c>
      <c r="L2568" s="373">
        <v>3000</v>
      </c>
      <c r="M2568" s="337" t="s">
        <v>11</v>
      </c>
      <c r="N2568" s="348" t="s">
        <v>50968</v>
      </c>
    </row>
    <row r="2569" spans="1:14" x14ac:dyDescent="0.3">
      <c r="A2569" s="781"/>
      <c r="B2569" s="341" t="s">
        <v>2112</v>
      </c>
      <c r="C2569" s="337" t="s">
        <v>45091</v>
      </c>
      <c r="D2569" s="356">
        <v>42054</v>
      </c>
      <c r="E2569" s="337" t="s">
        <v>45090</v>
      </c>
      <c r="F2569" s="348" t="s">
        <v>50967</v>
      </c>
      <c r="G2569" s="348" t="s">
        <v>25470</v>
      </c>
      <c r="H2569" s="348"/>
      <c r="I2569" s="348" t="s">
        <v>40671</v>
      </c>
      <c r="J2569" s="348" t="s">
        <v>45061</v>
      </c>
      <c r="K2569" s="348" t="s">
        <v>40671</v>
      </c>
      <c r="L2569" s="373">
        <v>3000</v>
      </c>
      <c r="M2569" s="337" t="s">
        <v>11</v>
      </c>
      <c r="N2569" s="348" t="s">
        <v>50968</v>
      </c>
    </row>
    <row r="2570" spans="1:14" x14ac:dyDescent="0.3">
      <c r="A2570" s="781"/>
      <c r="B2570" s="341" t="s">
        <v>2112</v>
      </c>
      <c r="C2570" s="337" t="s">
        <v>45091</v>
      </c>
      <c r="D2570" s="356">
        <v>42054</v>
      </c>
      <c r="E2570" s="337" t="s">
        <v>45090</v>
      </c>
      <c r="F2570" s="348" t="s">
        <v>50967</v>
      </c>
      <c r="G2570" s="348" t="s">
        <v>25470</v>
      </c>
      <c r="H2570" s="348"/>
      <c r="I2570" s="348" t="s">
        <v>40671</v>
      </c>
      <c r="J2570" s="348" t="s">
        <v>45061</v>
      </c>
      <c r="K2570" s="348" t="s">
        <v>40671</v>
      </c>
      <c r="L2570" s="373">
        <v>3000</v>
      </c>
      <c r="M2570" s="337" t="s">
        <v>11</v>
      </c>
      <c r="N2570" s="348" t="s">
        <v>50968</v>
      </c>
    </row>
    <row r="2571" spans="1:14" x14ac:dyDescent="0.3">
      <c r="A2571" s="781"/>
      <c r="B2571" s="341" t="s">
        <v>27579</v>
      </c>
      <c r="C2571" s="337" t="s">
        <v>50974</v>
      </c>
      <c r="D2571" s="356">
        <v>43508</v>
      </c>
      <c r="E2571" s="337" t="s">
        <v>50975</v>
      </c>
      <c r="F2571" s="348" t="s">
        <v>50969</v>
      </c>
      <c r="G2571" s="348" t="s">
        <v>25470</v>
      </c>
      <c r="H2571" s="348"/>
      <c r="I2571" s="348" t="s">
        <v>40671</v>
      </c>
      <c r="J2571" s="348" t="s">
        <v>45061</v>
      </c>
      <c r="K2571" s="348" t="s">
        <v>40671</v>
      </c>
      <c r="L2571" s="373">
        <v>272.39999999999998</v>
      </c>
      <c r="M2571" s="337" t="s">
        <v>15</v>
      </c>
      <c r="N2571" s="348" t="s">
        <v>50976</v>
      </c>
    </row>
    <row r="2572" spans="1:14" x14ac:dyDescent="0.3">
      <c r="A2572" s="781"/>
      <c r="B2572" s="341" t="s">
        <v>27579</v>
      </c>
      <c r="C2572" s="337" t="s">
        <v>50974</v>
      </c>
      <c r="D2572" s="356">
        <v>43508</v>
      </c>
      <c r="E2572" s="337" t="s">
        <v>50975</v>
      </c>
      <c r="F2572" s="348" t="s">
        <v>50969</v>
      </c>
      <c r="G2572" s="348" t="s">
        <v>25470</v>
      </c>
      <c r="H2572" s="348"/>
      <c r="I2572" s="348" t="s">
        <v>40671</v>
      </c>
      <c r="J2572" s="348" t="s">
        <v>45061</v>
      </c>
      <c r="K2572" s="348" t="s">
        <v>40671</v>
      </c>
      <c r="L2572" s="373">
        <v>1408.45</v>
      </c>
      <c r="M2572" s="337" t="s">
        <v>15</v>
      </c>
      <c r="N2572" s="348" t="s">
        <v>50976</v>
      </c>
    </row>
    <row r="2573" spans="1:14" x14ac:dyDescent="0.3">
      <c r="A2573" s="781"/>
      <c r="B2573" s="341" t="s">
        <v>27579</v>
      </c>
      <c r="C2573" s="337" t="s">
        <v>50974</v>
      </c>
      <c r="D2573" s="356">
        <v>43508</v>
      </c>
      <c r="E2573" s="337" t="s">
        <v>50975</v>
      </c>
      <c r="F2573" s="348" t="s">
        <v>50969</v>
      </c>
      <c r="G2573" s="348" t="s">
        <v>25470</v>
      </c>
      <c r="H2573" s="348"/>
      <c r="I2573" s="348" t="s">
        <v>40671</v>
      </c>
      <c r="J2573" s="348" t="s">
        <v>45061</v>
      </c>
      <c r="K2573" s="348" t="s">
        <v>40671</v>
      </c>
      <c r="L2573" s="373">
        <v>1350.14</v>
      </c>
      <c r="M2573" s="337" t="s">
        <v>15</v>
      </c>
      <c r="N2573" s="348" t="s">
        <v>50976</v>
      </c>
    </row>
    <row r="2574" spans="1:14" x14ac:dyDescent="0.3">
      <c r="A2574" s="781"/>
      <c r="B2574" s="341" t="s">
        <v>27579</v>
      </c>
      <c r="C2574" s="337" t="s">
        <v>50974</v>
      </c>
      <c r="D2574" s="356">
        <v>43508</v>
      </c>
      <c r="E2574" s="337" t="s">
        <v>50975</v>
      </c>
      <c r="F2574" s="348" t="s">
        <v>50969</v>
      </c>
      <c r="G2574" s="348" t="s">
        <v>25470</v>
      </c>
      <c r="H2574" s="348"/>
      <c r="I2574" s="348" t="s">
        <v>40671</v>
      </c>
      <c r="J2574" s="348" t="s">
        <v>45061</v>
      </c>
      <c r="K2574" s="348" t="s">
        <v>40671</v>
      </c>
      <c r="L2574" s="373">
        <v>1516.84</v>
      </c>
      <c r="M2574" s="337" t="s">
        <v>11</v>
      </c>
      <c r="N2574" s="348" t="s">
        <v>50976</v>
      </c>
    </row>
    <row r="2575" spans="1:14" x14ac:dyDescent="0.3">
      <c r="A2575" s="781"/>
      <c r="B2575" s="341" t="s">
        <v>27579</v>
      </c>
      <c r="C2575" s="337" t="s">
        <v>50974</v>
      </c>
      <c r="D2575" s="356">
        <v>43508</v>
      </c>
      <c r="E2575" s="337" t="s">
        <v>50975</v>
      </c>
      <c r="F2575" s="348" t="s">
        <v>50969</v>
      </c>
      <c r="G2575" s="348" t="s">
        <v>25470</v>
      </c>
      <c r="H2575" s="348"/>
      <c r="I2575" s="348" t="s">
        <v>40671</v>
      </c>
      <c r="J2575" s="348" t="s">
        <v>45061</v>
      </c>
      <c r="K2575" s="348" t="s">
        <v>40671</v>
      </c>
      <c r="L2575" s="373">
        <v>463.51</v>
      </c>
      <c r="M2575" s="337" t="s">
        <v>11</v>
      </c>
      <c r="N2575" s="348" t="s">
        <v>50976</v>
      </c>
    </row>
    <row r="2576" spans="1:14" x14ac:dyDescent="0.3">
      <c r="A2576" s="781"/>
      <c r="B2576" s="341" t="s">
        <v>27579</v>
      </c>
      <c r="C2576" s="337" t="s">
        <v>50974</v>
      </c>
      <c r="D2576" s="356">
        <v>43508</v>
      </c>
      <c r="E2576" s="337" t="s">
        <v>50975</v>
      </c>
      <c r="F2576" s="348" t="s">
        <v>50969</v>
      </c>
      <c r="G2576" s="348" t="s">
        <v>25470</v>
      </c>
      <c r="H2576" s="348"/>
      <c r="I2576" s="348" t="s">
        <v>40671</v>
      </c>
      <c r="J2576" s="348" t="s">
        <v>45061</v>
      </c>
      <c r="K2576" s="348" t="s">
        <v>40671</v>
      </c>
      <c r="L2576" s="373">
        <v>1316.42</v>
      </c>
      <c r="M2576" s="337" t="s">
        <v>15</v>
      </c>
      <c r="N2576" s="348" t="s">
        <v>50976</v>
      </c>
    </row>
    <row r="2577" spans="1:14" x14ac:dyDescent="0.3">
      <c r="A2577" s="781"/>
      <c r="B2577" s="341" t="s">
        <v>27579</v>
      </c>
      <c r="C2577" s="337" t="s">
        <v>50974</v>
      </c>
      <c r="D2577" s="356">
        <v>43508</v>
      </c>
      <c r="E2577" s="337" t="s">
        <v>50975</v>
      </c>
      <c r="F2577" s="348" t="s">
        <v>50969</v>
      </c>
      <c r="G2577" s="348" t="s">
        <v>25470</v>
      </c>
      <c r="H2577" s="348"/>
      <c r="I2577" s="348" t="s">
        <v>40671</v>
      </c>
      <c r="J2577" s="348" t="s">
        <v>45061</v>
      </c>
      <c r="K2577" s="348" t="s">
        <v>40671</v>
      </c>
      <c r="L2577" s="373">
        <v>948.24</v>
      </c>
      <c r="M2577" s="337" t="s">
        <v>15</v>
      </c>
      <c r="N2577" s="348" t="s">
        <v>50976</v>
      </c>
    </row>
    <row r="2578" spans="1:14" x14ac:dyDescent="0.3">
      <c r="A2578" s="781"/>
      <c r="B2578" s="341" t="s">
        <v>27579</v>
      </c>
      <c r="C2578" s="337" t="s">
        <v>50974</v>
      </c>
      <c r="D2578" s="356">
        <v>43508</v>
      </c>
      <c r="E2578" s="337" t="s">
        <v>50975</v>
      </c>
      <c r="F2578" s="348" t="s">
        <v>50969</v>
      </c>
      <c r="G2578" s="348" t="s">
        <v>25470</v>
      </c>
      <c r="H2578" s="348"/>
      <c r="I2578" s="348" t="s">
        <v>40671</v>
      </c>
      <c r="J2578" s="348" t="s">
        <v>45061</v>
      </c>
      <c r="K2578" s="348" t="s">
        <v>40671</v>
      </c>
      <c r="L2578" s="373">
        <v>2604.48</v>
      </c>
      <c r="M2578" s="337" t="s">
        <v>11</v>
      </c>
      <c r="N2578" s="348" t="s">
        <v>50976</v>
      </c>
    </row>
    <row r="2579" spans="1:14" x14ac:dyDescent="0.3">
      <c r="A2579" s="781"/>
      <c r="B2579" s="341" t="s">
        <v>17006</v>
      </c>
      <c r="C2579" s="337" t="s">
        <v>45275</v>
      </c>
      <c r="D2579" s="356">
        <v>45233</v>
      </c>
      <c r="E2579" s="337" t="s">
        <v>45482</v>
      </c>
      <c r="F2579" s="348" t="s">
        <v>50967</v>
      </c>
      <c r="G2579" s="348" t="s">
        <v>25470</v>
      </c>
      <c r="H2579" s="348"/>
      <c r="I2579" s="348" t="s">
        <v>40671</v>
      </c>
      <c r="J2579" s="348" t="s">
        <v>45061</v>
      </c>
      <c r="K2579" s="348" t="s">
        <v>40671</v>
      </c>
      <c r="L2579" s="373">
        <v>5327.44</v>
      </c>
      <c r="M2579" s="337" t="s">
        <v>15</v>
      </c>
      <c r="N2579" s="348" t="s">
        <v>50968</v>
      </c>
    </row>
    <row r="2580" spans="1:14" x14ac:dyDescent="0.3">
      <c r="A2580" s="781"/>
      <c r="B2580" s="341" t="s">
        <v>17006</v>
      </c>
      <c r="C2580" s="337" t="s">
        <v>45275</v>
      </c>
      <c r="D2580" s="356">
        <v>45233</v>
      </c>
      <c r="E2580" s="337" t="s">
        <v>45482</v>
      </c>
      <c r="F2580" s="348" t="s">
        <v>50967</v>
      </c>
      <c r="G2580" s="348" t="s">
        <v>25470</v>
      </c>
      <c r="H2580" s="348"/>
      <c r="I2580" s="348" t="s">
        <v>40671</v>
      </c>
      <c r="J2580" s="348" t="s">
        <v>45061</v>
      </c>
      <c r="K2580" s="348" t="s">
        <v>40671</v>
      </c>
      <c r="L2580" s="373">
        <v>4261.95</v>
      </c>
      <c r="M2580" s="337" t="s">
        <v>11</v>
      </c>
      <c r="N2580" s="348" t="s">
        <v>50968</v>
      </c>
    </row>
    <row r="2581" spans="1:14" x14ac:dyDescent="0.3">
      <c r="A2581" s="781"/>
      <c r="B2581" s="341" t="s">
        <v>17006</v>
      </c>
      <c r="C2581" s="337" t="s">
        <v>45275</v>
      </c>
      <c r="D2581" s="356">
        <v>45233</v>
      </c>
      <c r="E2581" s="337" t="s">
        <v>45482</v>
      </c>
      <c r="F2581" s="348" t="s">
        <v>50967</v>
      </c>
      <c r="G2581" s="348" t="s">
        <v>25470</v>
      </c>
      <c r="H2581" s="348"/>
      <c r="I2581" s="348" t="s">
        <v>40671</v>
      </c>
      <c r="J2581" s="348" t="s">
        <v>45061</v>
      </c>
      <c r="K2581" s="348" t="s">
        <v>40671</v>
      </c>
      <c r="L2581" s="373">
        <v>10430.91</v>
      </c>
      <c r="M2581" s="337" t="s">
        <v>15</v>
      </c>
      <c r="N2581" s="348" t="s">
        <v>50968</v>
      </c>
    </row>
    <row r="2582" spans="1:14" x14ac:dyDescent="0.3">
      <c r="A2582" s="781"/>
      <c r="B2582" s="341" t="s">
        <v>17006</v>
      </c>
      <c r="C2582" s="337" t="s">
        <v>45275</v>
      </c>
      <c r="D2582" s="356">
        <v>45233</v>
      </c>
      <c r="E2582" s="337" t="s">
        <v>45482</v>
      </c>
      <c r="F2582" s="348" t="s">
        <v>50967</v>
      </c>
      <c r="G2582" s="348" t="s">
        <v>25470</v>
      </c>
      <c r="H2582" s="348"/>
      <c r="I2582" s="348" t="s">
        <v>40671</v>
      </c>
      <c r="J2582" s="348" t="s">
        <v>45061</v>
      </c>
      <c r="K2582" s="348" t="s">
        <v>40671</v>
      </c>
      <c r="L2582" s="373">
        <v>4261.95</v>
      </c>
      <c r="M2582" s="337" t="s">
        <v>15</v>
      </c>
      <c r="N2582" s="348" t="s">
        <v>50968</v>
      </c>
    </row>
    <row r="2583" spans="1:14" x14ac:dyDescent="0.3">
      <c r="A2583" s="781"/>
      <c r="B2583" s="341" t="s">
        <v>17006</v>
      </c>
      <c r="C2583" s="337" t="s">
        <v>45275</v>
      </c>
      <c r="D2583" s="356">
        <v>45233</v>
      </c>
      <c r="E2583" s="337" t="s">
        <v>45482</v>
      </c>
      <c r="F2583" s="348" t="s">
        <v>50967</v>
      </c>
      <c r="G2583" s="348" t="s">
        <v>25470</v>
      </c>
      <c r="H2583" s="348"/>
      <c r="I2583" s="348" t="s">
        <v>40671</v>
      </c>
      <c r="J2583" s="348" t="s">
        <v>45061</v>
      </c>
      <c r="K2583" s="348" t="s">
        <v>40671</v>
      </c>
      <c r="L2583" s="373">
        <v>4261.95</v>
      </c>
      <c r="M2583" s="337" t="s">
        <v>15</v>
      </c>
      <c r="N2583" s="348" t="s">
        <v>50968</v>
      </c>
    </row>
    <row r="2584" spans="1:14" x14ac:dyDescent="0.3">
      <c r="A2584" s="781"/>
      <c r="B2584" s="341" t="s">
        <v>17006</v>
      </c>
      <c r="C2584" s="337" t="s">
        <v>45275</v>
      </c>
      <c r="D2584" s="356">
        <v>45233</v>
      </c>
      <c r="E2584" s="337" t="s">
        <v>45482</v>
      </c>
      <c r="F2584" s="348" t="s">
        <v>50967</v>
      </c>
      <c r="G2584" s="348" t="s">
        <v>25470</v>
      </c>
      <c r="H2584" s="348"/>
      <c r="I2584" s="348" t="s">
        <v>40671</v>
      </c>
      <c r="J2584" s="348" t="s">
        <v>45061</v>
      </c>
      <c r="K2584" s="348" t="s">
        <v>40671</v>
      </c>
      <c r="L2584" s="373">
        <v>4916.25</v>
      </c>
      <c r="M2584" s="337" t="s">
        <v>15</v>
      </c>
      <c r="N2584" s="348" t="s">
        <v>50968</v>
      </c>
    </row>
    <row r="2585" spans="1:14" x14ac:dyDescent="0.3">
      <c r="A2585" s="781"/>
      <c r="B2585" s="341" t="s">
        <v>17006</v>
      </c>
      <c r="C2585" s="337" t="s">
        <v>45275</v>
      </c>
      <c r="D2585" s="356">
        <v>45233</v>
      </c>
      <c r="E2585" s="337" t="s">
        <v>45482</v>
      </c>
      <c r="F2585" s="348" t="s">
        <v>50967</v>
      </c>
      <c r="G2585" s="348" t="s">
        <v>25470</v>
      </c>
      <c r="H2585" s="348"/>
      <c r="I2585" s="348" t="s">
        <v>40671</v>
      </c>
      <c r="J2585" s="348" t="s">
        <v>45061</v>
      </c>
      <c r="K2585" s="348" t="s">
        <v>40671</v>
      </c>
      <c r="L2585" s="373">
        <v>4261.95</v>
      </c>
      <c r="M2585" s="337" t="s">
        <v>11</v>
      </c>
      <c r="N2585" s="348" t="s">
        <v>50968</v>
      </c>
    </row>
    <row r="2586" spans="1:14" x14ac:dyDescent="0.3">
      <c r="A2586" s="781"/>
      <c r="B2586" s="341" t="s">
        <v>17006</v>
      </c>
      <c r="C2586" s="337" t="s">
        <v>45275</v>
      </c>
      <c r="D2586" s="356">
        <v>45233</v>
      </c>
      <c r="E2586" s="337" t="s">
        <v>45482</v>
      </c>
      <c r="F2586" s="348" t="s">
        <v>50967</v>
      </c>
      <c r="G2586" s="348" t="s">
        <v>25470</v>
      </c>
      <c r="H2586" s="348"/>
      <c r="I2586" s="348" t="s">
        <v>40671</v>
      </c>
      <c r="J2586" s="348" t="s">
        <v>45061</v>
      </c>
      <c r="K2586" s="348" t="s">
        <v>40671</v>
      </c>
      <c r="L2586" s="373">
        <v>4843.13</v>
      </c>
      <c r="M2586" s="337" t="s">
        <v>15</v>
      </c>
      <c r="N2586" s="348" t="s">
        <v>50968</v>
      </c>
    </row>
    <row r="2587" spans="1:14" x14ac:dyDescent="0.3">
      <c r="A2587" s="781"/>
      <c r="B2587" s="341" t="s">
        <v>17006</v>
      </c>
      <c r="C2587" s="337" t="s">
        <v>45275</v>
      </c>
      <c r="D2587" s="356">
        <v>45233</v>
      </c>
      <c r="E2587" s="337" t="s">
        <v>45482</v>
      </c>
      <c r="F2587" s="348" t="s">
        <v>50967</v>
      </c>
      <c r="G2587" s="348" t="s">
        <v>25470</v>
      </c>
      <c r="H2587" s="348"/>
      <c r="I2587" s="348" t="s">
        <v>40671</v>
      </c>
      <c r="J2587" s="348" t="s">
        <v>45061</v>
      </c>
      <c r="K2587" s="348" t="s">
        <v>40671</v>
      </c>
      <c r="L2587" s="373">
        <v>4688.1499999999996</v>
      </c>
      <c r="M2587" s="337" t="s">
        <v>11</v>
      </c>
      <c r="N2587" s="348" t="s">
        <v>50968</v>
      </c>
    </row>
    <row r="2588" spans="1:14" x14ac:dyDescent="0.3">
      <c r="A2588" s="781"/>
      <c r="B2588" s="341" t="s">
        <v>17006</v>
      </c>
      <c r="C2588" s="337" t="s">
        <v>45275</v>
      </c>
      <c r="D2588" s="356">
        <v>45233</v>
      </c>
      <c r="E2588" s="337" t="s">
        <v>45482</v>
      </c>
      <c r="F2588" s="348" t="s">
        <v>50967</v>
      </c>
      <c r="G2588" s="348" t="s">
        <v>25470</v>
      </c>
      <c r="H2588" s="348"/>
      <c r="I2588" s="348" t="s">
        <v>40671</v>
      </c>
      <c r="J2588" s="348" t="s">
        <v>45061</v>
      </c>
      <c r="K2588" s="348" t="s">
        <v>40671</v>
      </c>
      <c r="L2588" s="373">
        <v>4035.74</v>
      </c>
      <c r="M2588" s="337" t="s">
        <v>12</v>
      </c>
      <c r="N2588" s="348" t="s">
        <v>50968</v>
      </c>
    </row>
    <row r="2589" spans="1:14" x14ac:dyDescent="0.3">
      <c r="A2589" s="781"/>
      <c r="B2589" s="341" t="s">
        <v>17006</v>
      </c>
      <c r="C2589" s="337" t="s">
        <v>45275</v>
      </c>
      <c r="D2589" s="356">
        <v>45233</v>
      </c>
      <c r="E2589" s="337" t="s">
        <v>45482</v>
      </c>
      <c r="F2589" s="348" t="s">
        <v>50967</v>
      </c>
      <c r="G2589" s="348" t="s">
        <v>25470</v>
      </c>
      <c r="H2589" s="348"/>
      <c r="I2589" s="348" t="s">
        <v>40671</v>
      </c>
      <c r="J2589" s="348" t="s">
        <v>45061</v>
      </c>
      <c r="K2589" s="348" t="s">
        <v>40671</v>
      </c>
      <c r="L2589" s="373">
        <v>4901.24</v>
      </c>
      <c r="M2589" s="337" t="s">
        <v>15</v>
      </c>
      <c r="N2589" s="348" t="s">
        <v>50968</v>
      </c>
    </row>
    <row r="2590" spans="1:14" x14ac:dyDescent="0.3">
      <c r="A2590" s="781"/>
      <c r="B2590" s="341" t="s">
        <v>17006</v>
      </c>
      <c r="C2590" s="337" t="s">
        <v>45275</v>
      </c>
      <c r="D2590" s="356">
        <v>45233</v>
      </c>
      <c r="E2590" s="337" t="s">
        <v>45482</v>
      </c>
      <c r="F2590" s="348" t="s">
        <v>50967</v>
      </c>
      <c r="G2590" s="348" t="s">
        <v>25470</v>
      </c>
      <c r="H2590" s="348"/>
      <c r="I2590" s="348" t="s">
        <v>40671</v>
      </c>
      <c r="J2590" s="348" t="s">
        <v>45061</v>
      </c>
      <c r="K2590" s="348" t="s">
        <v>40671</v>
      </c>
      <c r="L2590" s="373">
        <v>4843.13</v>
      </c>
      <c r="M2590" s="337" t="s">
        <v>15</v>
      </c>
      <c r="N2590" s="348" t="s">
        <v>50968</v>
      </c>
    </row>
    <row r="2591" spans="1:14" x14ac:dyDescent="0.3">
      <c r="A2591" s="781"/>
      <c r="B2591" s="341" t="s">
        <v>17006</v>
      </c>
      <c r="C2591" s="337" t="s">
        <v>45275</v>
      </c>
      <c r="D2591" s="356">
        <v>45233</v>
      </c>
      <c r="E2591" s="337" t="s">
        <v>45482</v>
      </c>
      <c r="F2591" s="348" t="s">
        <v>50967</v>
      </c>
      <c r="G2591" s="348" t="s">
        <v>25470</v>
      </c>
      <c r="H2591" s="348"/>
      <c r="I2591" s="348" t="s">
        <v>40671</v>
      </c>
      <c r="J2591" s="348" t="s">
        <v>45061</v>
      </c>
      <c r="K2591" s="348" t="s">
        <v>40671</v>
      </c>
      <c r="L2591" s="373">
        <v>4358.84</v>
      </c>
      <c r="M2591" s="337" t="s">
        <v>15</v>
      </c>
      <c r="N2591" s="348" t="s">
        <v>50968</v>
      </c>
    </row>
    <row r="2592" spans="1:14" x14ac:dyDescent="0.3">
      <c r="A2592" s="781"/>
      <c r="B2592" s="341" t="s">
        <v>17006</v>
      </c>
      <c r="C2592" s="337" t="s">
        <v>45275</v>
      </c>
      <c r="D2592" s="356">
        <v>45233</v>
      </c>
      <c r="E2592" s="337" t="s">
        <v>45482</v>
      </c>
      <c r="F2592" s="348" t="s">
        <v>50967</v>
      </c>
      <c r="G2592" s="348" t="s">
        <v>25470</v>
      </c>
      <c r="H2592" s="348"/>
      <c r="I2592" s="348" t="s">
        <v>40671</v>
      </c>
      <c r="J2592" s="348" t="s">
        <v>45061</v>
      </c>
      <c r="K2592" s="348" t="s">
        <v>40671</v>
      </c>
      <c r="L2592" s="373">
        <v>4843.13</v>
      </c>
      <c r="M2592" s="337" t="s">
        <v>15</v>
      </c>
      <c r="N2592" s="348" t="s">
        <v>50968</v>
      </c>
    </row>
    <row r="2593" spans="1:14" x14ac:dyDescent="0.3">
      <c r="A2593" s="781"/>
      <c r="B2593" s="341" t="s">
        <v>17006</v>
      </c>
      <c r="C2593" s="337" t="s">
        <v>45275</v>
      </c>
      <c r="D2593" s="356">
        <v>45233</v>
      </c>
      <c r="E2593" s="337" t="s">
        <v>45482</v>
      </c>
      <c r="F2593" s="348" t="s">
        <v>50967</v>
      </c>
      <c r="G2593" s="348" t="s">
        <v>25470</v>
      </c>
      <c r="H2593" s="348"/>
      <c r="I2593" s="348" t="s">
        <v>40671</v>
      </c>
      <c r="J2593" s="348" t="s">
        <v>45061</v>
      </c>
      <c r="K2593" s="348" t="s">
        <v>40671</v>
      </c>
      <c r="L2593" s="373">
        <v>4843.13</v>
      </c>
      <c r="M2593" s="337" t="s">
        <v>15</v>
      </c>
      <c r="N2593" s="348" t="s">
        <v>50968</v>
      </c>
    </row>
    <row r="2594" spans="1:14" x14ac:dyDescent="0.3">
      <c r="A2594" s="781"/>
      <c r="B2594" s="341" t="s">
        <v>17006</v>
      </c>
      <c r="C2594" s="337" t="s">
        <v>45275</v>
      </c>
      <c r="D2594" s="356">
        <v>45233</v>
      </c>
      <c r="E2594" s="337" t="s">
        <v>45482</v>
      </c>
      <c r="F2594" s="348" t="s">
        <v>50967</v>
      </c>
      <c r="G2594" s="348" t="s">
        <v>25470</v>
      </c>
      <c r="H2594" s="348"/>
      <c r="I2594" s="348" t="s">
        <v>40671</v>
      </c>
      <c r="J2594" s="348" t="s">
        <v>45061</v>
      </c>
      <c r="K2594" s="348" t="s">
        <v>40671</v>
      </c>
      <c r="L2594" s="373">
        <v>11434.5</v>
      </c>
      <c r="M2594" s="337" t="s">
        <v>15</v>
      </c>
      <c r="N2594" s="348" t="s">
        <v>50968</v>
      </c>
    </row>
    <row r="2595" spans="1:14" x14ac:dyDescent="0.3">
      <c r="A2595" s="781"/>
      <c r="B2595" s="341" t="s">
        <v>17006</v>
      </c>
      <c r="C2595" s="337" t="s">
        <v>45275</v>
      </c>
      <c r="D2595" s="356">
        <v>45233</v>
      </c>
      <c r="E2595" s="337" t="s">
        <v>45482</v>
      </c>
      <c r="F2595" s="348" t="s">
        <v>50967</v>
      </c>
      <c r="G2595" s="348" t="s">
        <v>25470</v>
      </c>
      <c r="H2595" s="348"/>
      <c r="I2595" s="348" t="s">
        <v>40671</v>
      </c>
      <c r="J2595" s="348" t="s">
        <v>45061</v>
      </c>
      <c r="K2595" s="348" t="s">
        <v>40671</v>
      </c>
      <c r="L2595" s="373">
        <v>4261.95</v>
      </c>
      <c r="M2595" s="337" t="s">
        <v>15</v>
      </c>
      <c r="N2595" s="348" t="s">
        <v>50968</v>
      </c>
    </row>
    <row r="2596" spans="1:14" x14ac:dyDescent="0.3">
      <c r="A2596" s="781"/>
      <c r="B2596" s="341" t="s">
        <v>17006</v>
      </c>
      <c r="C2596" s="337" t="s">
        <v>45275</v>
      </c>
      <c r="D2596" s="356">
        <v>45233</v>
      </c>
      <c r="E2596" s="337" t="s">
        <v>45482</v>
      </c>
      <c r="F2596" s="348" t="s">
        <v>50967</v>
      </c>
      <c r="G2596" s="348" t="s">
        <v>25470</v>
      </c>
      <c r="H2596" s="348"/>
      <c r="I2596" s="348" t="s">
        <v>40671</v>
      </c>
      <c r="J2596" s="348" t="s">
        <v>45061</v>
      </c>
      <c r="K2596" s="348" t="s">
        <v>40671</v>
      </c>
      <c r="L2596" s="373">
        <v>6885</v>
      </c>
      <c r="M2596" s="337" t="s">
        <v>15</v>
      </c>
      <c r="N2596" s="348" t="s">
        <v>50968</v>
      </c>
    </row>
    <row r="2597" spans="1:14" x14ac:dyDescent="0.3">
      <c r="A2597" s="781"/>
      <c r="B2597" s="341" t="s">
        <v>17006</v>
      </c>
      <c r="C2597" s="337" t="s">
        <v>45275</v>
      </c>
      <c r="D2597" s="356">
        <v>45233</v>
      </c>
      <c r="E2597" s="337" t="s">
        <v>45482</v>
      </c>
      <c r="F2597" s="348" t="s">
        <v>50967</v>
      </c>
      <c r="G2597" s="348" t="s">
        <v>25470</v>
      </c>
      <c r="H2597" s="348"/>
      <c r="I2597" s="348" t="s">
        <v>40671</v>
      </c>
      <c r="J2597" s="348" t="s">
        <v>45061</v>
      </c>
      <c r="K2597" s="348" t="s">
        <v>40671</v>
      </c>
      <c r="L2597" s="373">
        <v>4275</v>
      </c>
      <c r="M2597" s="337" t="s">
        <v>15</v>
      </c>
      <c r="N2597" s="348" t="s">
        <v>50968</v>
      </c>
    </row>
    <row r="2598" spans="1:14" x14ac:dyDescent="0.3">
      <c r="A2598" s="781"/>
      <c r="B2598" s="341" t="s">
        <v>17006</v>
      </c>
      <c r="C2598" s="337" t="s">
        <v>45275</v>
      </c>
      <c r="D2598" s="356">
        <v>45233</v>
      </c>
      <c r="E2598" s="337" t="s">
        <v>45482</v>
      </c>
      <c r="F2598" s="348" t="s">
        <v>50967</v>
      </c>
      <c r="G2598" s="348" t="s">
        <v>25470</v>
      </c>
      <c r="H2598" s="348"/>
      <c r="I2598" s="348" t="s">
        <v>40671</v>
      </c>
      <c r="J2598" s="348" t="s">
        <v>45061</v>
      </c>
      <c r="K2598" s="348" t="s">
        <v>40671</v>
      </c>
      <c r="L2598" s="373">
        <v>5811.75</v>
      </c>
      <c r="M2598" s="337" t="s">
        <v>15</v>
      </c>
      <c r="N2598" s="348" t="s">
        <v>50968</v>
      </c>
    </row>
    <row r="2599" spans="1:14" x14ac:dyDescent="0.3">
      <c r="A2599" s="781"/>
      <c r="B2599" s="341" t="s">
        <v>17006</v>
      </c>
      <c r="C2599" s="337" t="s">
        <v>45275</v>
      </c>
      <c r="D2599" s="356">
        <v>45233</v>
      </c>
      <c r="E2599" s="337" t="s">
        <v>45482</v>
      </c>
      <c r="F2599" s="348" t="s">
        <v>50967</v>
      </c>
      <c r="G2599" s="348" t="s">
        <v>25470</v>
      </c>
      <c r="H2599" s="348"/>
      <c r="I2599" s="348" t="s">
        <v>40671</v>
      </c>
      <c r="J2599" s="348" t="s">
        <v>45061</v>
      </c>
      <c r="K2599" s="348" t="s">
        <v>40671</v>
      </c>
      <c r="L2599" s="373">
        <v>4455.68</v>
      </c>
      <c r="M2599" s="337" t="s">
        <v>15</v>
      </c>
      <c r="N2599" s="348" t="s">
        <v>50968</v>
      </c>
    </row>
    <row r="2600" spans="1:14" x14ac:dyDescent="0.3">
      <c r="A2600" s="781"/>
      <c r="B2600" s="341" t="s">
        <v>17006</v>
      </c>
      <c r="C2600" s="337" t="s">
        <v>45275</v>
      </c>
      <c r="D2600" s="356">
        <v>45233</v>
      </c>
      <c r="E2600" s="337" t="s">
        <v>45482</v>
      </c>
      <c r="F2600" s="348" t="s">
        <v>50967</v>
      </c>
      <c r="G2600" s="348" t="s">
        <v>25470</v>
      </c>
      <c r="H2600" s="348"/>
      <c r="I2600" s="348" t="s">
        <v>40671</v>
      </c>
      <c r="J2600" s="348" t="s">
        <v>45061</v>
      </c>
      <c r="K2600" s="348" t="s">
        <v>40671</v>
      </c>
      <c r="L2600" s="373">
        <v>4275</v>
      </c>
      <c r="M2600" s="337" t="s">
        <v>15</v>
      </c>
      <c r="N2600" s="348" t="s">
        <v>50968</v>
      </c>
    </row>
    <row r="2601" spans="1:14" x14ac:dyDescent="0.3">
      <c r="A2601" s="781"/>
      <c r="B2601" s="341" t="s">
        <v>17006</v>
      </c>
      <c r="C2601" s="337" t="s">
        <v>45275</v>
      </c>
      <c r="D2601" s="356">
        <v>45233</v>
      </c>
      <c r="E2601" s="337" t="s">
        <v>45482</v>
      </c>
      <c r="F2601" s="348" t="s">
        <v>50967</v>
      </c>
      <c r="G2601" s="348" t="s">
        <v>25470</v>
      </c>
      <c r="H2601" s="348"/>
      <c r="I2601" s="348" t="s">
        <v>40671</v>
      </c>
      <c r="J2601" s="348" t="s">
        <v>45061</v>
      </c>
      <c r="K2601" s="348" t="s">
        <v>40671</v>
      </c>
      <c r="L2601" s="373">
        <v>5283.72</v>
      </c>
      <c r="M2601" s="337" t="s">
        <v>15</v>
      </c>
      <c r="N2601" s="348" t="s">
        <v>50968</v>
      </c>
    </row>
    <row r="2602" spans="1:14" x14ac:dyDescent="0.3">
      <c r="A2602" s="781"/>
      <c r="B2602" s="341" t="s">
        <v>17006</v>
      </c>
      <c r="C2602" s="337" t="s">
        <v>45275</v>
      </c>
      <c r="D2602" s="356">
        <v>45233</v>
      </c>
      <c r="E2602" s="337" t="s">
        <v>45482</v>
      </c>
      <c r="F2602" s="348" t="s">
        <v>50967</v>
      </c>
      <c r="G2602" s="348" t="s">
        <v>25470</v>
      </c>
      <c r="H2602" s="348"/>
      <c r="I2602" s="348" t="s">
        <v>40671</v>
      </c>
      <c r="J2602" s="348" t="s">
        <v>45061</v>
      </c>
      <c r="K2602" s="348" t="s">
        <v>40671</v>
      </c>
      <c r="L2602" s="373">
        <v>4261.95</v>
      </c>
      <c r="M2602" s="337" t="s">
        <v>15</v>
      </c>
      <c r="N2602" s="348" t="s">
        <v>50968</v>
      </c>
    </row>
    <row r="2603" spans="1:14" x14ac:dyDescent="0.3">
      <c r="A2603" s="781"/>
      <c r="B2603" s="341" t="s">
        <v>17006</v>
      </c>
      <c r="C2603" s="337" t="s">
        <v>45275</v>
      </c>
      <c r="D2603" s="356">
        <v>45233</v>
      </c>
      <c r="E2603" s="337" t="s">
        <v>45482</v>
      </c>
      <c r="F2603" s="348" t="s">
        <v>50967</v>
      </c>
      <c r="G2603" s="348" t="s">
        <v>25470</v>
      </c>
      <c r="H2603" s="348"/>
      <c r="I2603" s="348" t="s">
        <v>40671</v>
      </c>
      <c r="J2603" s="348" t="s">
        <v>45061</v>
      </c>
      <c r="K2603" s="348" t="s">
        <v>40671</v>
      </c>
      <c r="L2603" s="373">
        <v>4261.95</v>
      </c>
      <c r="M2603" s="337" t="s">
        <v>15</v>
      </c>
      <c r="N2603" s="348" t="s">
        <v>50968</v>
      </c>
    </row>
    <row r="2604" spans="1:14" x14ac:dyDescent="0.3">
      <c r="A2604" s="781"/>
      <c r="B2604" s="341" t="s">
        <v>17006</v>
      </c>
      <c r="C2604" s="337" t="s">
        <v>45275</v>
      </c>
      <c r="D2604" s="356">
        <v>45233</v>
      </c>
      <c r="E2604" s="337" t="s">
        <v>45482</v>
      </c>
      <c r="F2604" s="348" t="s">
        <v>50967</v>
      </c>
      <c r="G2604" s="348" t="s">
        <v>25470</v>
      </c>
      <c r="H2604" s="348"/>
      <c r="I2604" s="348" t="s">
        <v>40671</v>
      </c>
      <c r="J2604" s="348" t="s">
        <v>45061</v>
      </c>
      <c r="K2604" s="348" t="s">
        <v>40671</v>
      </c>
      <c r="L2604" s="373">
        <v>4843.13</v>
      </c>
      <c r="M2604" s="337" t="s">
        <v>15</v>
      </c>
      <c r="N2604" s="348" t="s">
        <v>50968</v>
      </c>
    </row>
    <row r="2605" spans="1:14" x14ac:dyDescent="0.3">
      <c r="A2605" s="781"/>
      <c r="B2605" s="341" t="s">
        <v>17006</v>
      </c>
      <c r="C2605" s="337" t="s">
        <v>45275</v>
      </c>
      <c r="D2605" s="356">
        <v>45233</v>
      </c>
      <c r="E2605" s="337" t="s">
        <v>45482</v>
      </c>
      <c r="F2605" s="348" t="s">
        <v>50967</v>
      </c>
      <c r="G2605" s="348" t="s">
        <v>25470</v>
      </c>
      <c r="H2605" s="348"/>
      <c r="I2605" s="348" t="s">
        <v>40671</v>
      </c>
      <c r="J2605" s="348" t="s">
        <v>45061</v>
      </c>
      <c r="K2605" s="348" t="s">
        <v>40671</v>
      </c>
      <c r="L2605" s="373">
        <v>4261.95</v>
      </c>
      <c r="M2605" s="337" t="s">
        <v>11</v>
      </c>
      <c r="N2605" s="348" t="s">
        <v>50968</v>
      </c>
    </row>
    <row r="2606" spans="1:14" x14ac:dyDescent="0.3">
      <c r="A2606" s="781"/>
      <c r="B2606" s="341" t="s">
        <v>17006</v>
      </c>
      <c r="C2606" s="337" t="s">
        <v>45275</v>
      </c>
      <c r="D2606" s="356">
        <v>45233</v>
      </c>
      <c r="E2606" s="337" t="s">
        <v>45482</v>
      </c>
      <c r="F2606" s="348" t="s">
        <v>50967</v>
      </c>
      <c r="G2606" s="348" t="s">
        <v>25470</v>
      </c>
      <c r="H2606" s="348"/>
      <c r="I2606" s="348" t="s">
        <v>40671</v>
      </c>
      <c r="J2606" s="348" t="s">
        <v>45061</v>
      </c>
      <c r="K2606" s="348" t="s">
        <v>40671</v>
      </c>
      <c r="L2606" s="373">
        <v>4266</v>
      </c>
      <c r="M2606" s="337" t="s">
        <v>15</v>
      </c>
      <c r="N2606" s="348" t="s">
        <v>50968</v>
      </c>
    </row>
    <row r="2607" spans="1:14" x14ac:dyDescent="0.3">
      <c r="A2607" s="781"/>
      <c r="B2607" s="341" t="s">
        <v>17006</v>
      </c>
      <c r="C2607" s="337" t="s">
        <v>45275</v>
      </c>
      <c r="D2607" s="356">
        <v>45233</v>
      </c>
      <c r="E2607" s="337" t="s">
        <v>45482</v>
      </c>
      <c r="F2607" s="348" t="s">
        <v>50967</v>
      </c>
      <c r="G2607" s="348" t="s">
        <v>25470</v>
      </c>
      <c r="H2607" s="348"/>
      <c r="I2607" s="348" t="s">
        <v>40671</v>
      </c>
      <c r="J2607" s="348" t="s">
        <v>45061</v>
      </c>
      <c r="K2607" s="348" t="s">
        <v>40671</v>
      </c>
      <c r="L2607" s="373">
        <v>5811.75</v>
      </c>
      <c r="M2607" s="337" t="s">
        <v>15</v>
      </c>
      <c r="N2607" s="348" t="s">
        <v>50968</v>
      </c>
    </row>
    <row r="2608" spans="1:14" x14ac:dyDescent="0.3">
      <c r="A2608" s="781"/>
      <c r="B2608" s="341" t="s">
        <v>17006</v>
      </c>
      <c r="C2608" s="337" t="s">
        <v>45275</v>
      </c>
      <c r="D2608" s="356">
        <v>45233</v>
      </c>
      <c r="E2608" s="337" t="s">
        <v>45482</v>
      </c>
      <c r="F2608" s="348" t="s">
        <v>50967</v>
      </c>
      <c r="G2608" s="348" t="s">
        <v>25470</v>
      </c>
      <c r="H2608" s="348"/>
      <c r="I2608" s="348" t="s">
        <v>40671</v>
      </c>
      <c r="J2608" s="348" t="s">
        <v>45061</v>
      </c>
      <c r="K2608" s="348" t="s">
        <v>40671</v>
      </c>
      <c r="L2608" s="373">
        <v>4261.95</v>
      </c>
      <c r="M2608" s="337" t="s">
        <v>15</v>
      </c>
      <c r="N2608" s="348" t="s">
        <v>50968</v>
      </c>
    </row>
    <row r="2609" spans="1:14" x14ac:dyDescent="0.3">
      <c r="A2609" s="781"/>
      <c r="B2609" s="341" t="s">
        <v>17006</v>
      </c>
      <c r="C2609" s="337" t="s">
        <v>45275</v>
      </c>
      <c r="D2609" s="356">
        <v>45233</v>
      </c>
      <c r="E2609" s="337" t="s">
        <v>45482</v>
      </c>
      <c r="F2609" s="348" t="s">
        <v>50967</v>
      </c>
      <c r="G2609" s="348" t="s">
        <v>25470</v>
      </c>
      <c r="H2609" s="348"/>
      <c r="I2609" s="348" t="s">
        <v>40671</v>
      </c>
      <c r="J2609" s="348" t="s">
        <v>45061</v>
      </c>
      <c r="K2609" s="348" t="s">
        <v>40671</v>
      </c>
      <c r="L2609" s="373">
        <v>6392.93</v>
      </c>
      <c r="M2609" s="337" t="s">
        <v>15</v>
      </c>
      <c r="N2609" s="348" t="s">
        <v>50968</v>
      </c>
    </row>
    <row r="2610" spans="1:14" x14ac:dyDescent="0.3">
      <c r="A2610" s="781"/>
      <c r="B2610" s="341" t="s">
        <v>17006</v>
      </c>
      <c r="C2610" s="337" t="s">
        <v>45275</v>
      </c>
      <c r="D2610" s="356">
        <v>45233</v>
      </c>
      <c r="E2610" s="337" t="s">
        <v>45482</v>
      </c>
      <c r="F2610" s="348" t="s">
        <v>50967</v>
      </c>
      <c r="G2610" s="348" t="s">
        <v>25470</v>
      </c>
      <c r="H2610" s="348"/>
      <c r="I2610" s="348" t="s">
        <v>40671</v>
      </c>
      <c r="J2610" s="348" t="s">
        <v>45061</v>
      </c>
      <c r="K2610" s="348" t="s">
        <v>40671</v>
      </c>
      <c r="L2610" s="373">
        <v>4261.95</v>
      </c>
      <c r="M2610" s="337" t="s">
        <v>11</v>
      </c>
      <c r="N2610" s="348" t="s">
        <v>50968</v>
      </c>
    </row>
    <row r="2611" spans="1:14" x14ac:dyDescent="0.3">
      <c r="A2611" s="781"/>
      <c r="B2611" s="341" t="s">
        <v>17006</v>
      </c>
      <c r="C2611" s="337" t="s">
        <v>45275</v>
      </c>
      <c r="D2611" s="356">
        <v>45233</v>
      </c>
      <c r="E2611" s="337" t="s">
        <v>45482</v>
      </c>
      <c r="F2611" s="348" t="s">
        <v>50967</v>
      </c>
      <c r="G2611" s="348" t="s">
        <v>25470</v>
      </c>
      <c r="H2611" s="348"/>
      <c r="I2611" s="348" t="s">
        <v>40671</v>
      </c>
      <c r="J2611" s="348" t="s">
        <v>45061</v>
      </c>
      <c r="K2611" s="348" t="s">
        <v>40671</v>
      </c>
      <c r="L2611" s="373">
        <v>4843.13</v>
      </c>
      <c r="M2611" s="337" t="s">
        <v>15</v>
      </c>
      <c r="N2611" s="348" t="s">
        <v>50968</v>
      </c>
    </row>
    <row r="2612" spans="1:14" x14ac:dyDescent="0.3">
      <c r="A2612" s="781"/>
      <c r="B2612" s="341" t="s">
        <v>17006</v>
      </c>
      <c r="C2612" s="337" t="s">
        <v>45275</v>
      </c>
      <c r="D2612" s="356">
        <v>45233</v>
      </c>
      <c r="E2612" s="337" t="s">
        <v>45482</v>
      </c>
      <c r="F2612" s="348" t="s">
        <v>50967</v>
      </c>
      <c r="G2612" s="348" t="s">
        <v>25470</v>
      </c>
      <c r="H2612" s="348"/>
      <c r="I2612" s="348" t="s">
        <v>40671</v>
      </c>
      <c r="J2612" s="348" t="s">
        <v>45061</v>
      </c>
      <c r="K2612" s="348" t="s">
        <v>40671</v>
      </c>
      <c r="L2612" s="373">
        <v>5400</v>
      </c>
      <c r="M2612" s="337" t="s">
        <v>15</v>
      </c>
      <c r="N2612" s="348" t="s">
        <v>50968</v>
      </c>
    </row>
    <row r="2613" spans="1:14" x14ac:dyDescent="0.3">
      <c r="A2613" s="781"/>
      <c r="B2613" s="341" t="s">
        <v>17006</v>
      </c>
      <c r="C2613" s="337" t="s">
        <v>45275</v>
      </c>
      <c r="D2613" s="356">
        <v>45233</v>
      </c>
      <c r="E2613" s="337" t="s">
        <v>45482</v>
      </c>
      <c r="F2613" s="348" t="s">
        <v>50967</v>
      </c>
      <c r="G2613" s="348" t="s">
        <v>25470</v>
      </c>
      <c r="H2613" s="348"/>
      <c r="I2613" s="348" t="s">
        <v>40671</v>
      </c>
      <c r="J2613" s="348" t="s">
        <v>45061</v>
      </c>
      <c r="K2613" s="348" t="s">
        <v>40671</v>
      </c>
      <c r="L2613" s="373">
        <v>4261.95</v>
      </c>
      <c r="M2613" s="337" t="s">
        <v>15</v>
      </c>
      <c r="N2613" s="348" t="s">
        <v>50968</v>
      </c>
    </row>
    <row r="2614" spans="1:14" x14ac:dyDescent="0.3">
      <c r="A2614" s="781"/>
      <c r="B2614" s="341" t="s">
        <v>17006</v>
      </c>
      <c r="C2614" s="337" t="s">
        <v>45275</v>
      </c>
      <c r="D2614" s="356">
        <v>45233</v>
      </c>
      <c r="E2614" s="337" t="s">
        <v>45482</v>
      </c>
      <c r="F2614" s="348" t="s">
        <v>50967</v>
      </c>
      <c r="G2614" s="348" t="s">
        <v>25470</v>
      </c>
      <c r="H2614" s="348"/>
      <c r="I2614" s="348" t="s">
        <v>40671</v>
      </c>
      <c r="J2614" s="348" t="s">
        <v>45061</v>
      </c>
      <c r="K2614" s="348" t="s">
        <v>40671</v>
      </c>
      <c r="L2614" s="373">
        <v>4846.5</v>
      </c>
      <c r="M2614" s="337" t="s">
        <v>15</v>
      </c>
      <c r="N2614" s="348" t="s">
        <v>50968</v>
      </c>
    </row>
    <row r="2615" spans="1:14" x14ac:dyDescent="0.3">
      <c r="A2615" s="781"/>
      <c r="B2615" s="341" t="s">
        <v>17006</v>
      </c>
      <c r="C2615" s="337" t="s">
        <v>45275</v>
      </c>
      <c r="D2615" s="356">
        <v>45233</v>
      </c>
      <c r="E2615" s="337" t="s">
        <v>45482</v>
      </c>
      <c r="F2615" s="348" t="s">
        <v>50967</v>
      </c>
      <c r="G2615" s="348" t="s">
        <v>25470</v>
      </c>
      <c r="H2615" s="348"/>
      <c r="I2615" s="348" t="s">
        <v>40671</v>
      </c>
      <c r="J2615" s="348" t="s">
        <v>45061</v>
      </c>
      <c r="K2615" s="348" t="s">
        <v>40671</v>
      </c>
      <c r="L2615" s="373">
        <v>4688.1499999999996</v>
      </c>
      <c r="M2615" s="337" t="s">
        <v>15</v>
      </c>
      <c r="N2615" s="348" t="s">
        <v>50968</v>
      </c>
    </row>
    <row r="2616" spans="1:14" x14ac:dyDescent="0.3">
      <c r="A2616" s="781"/>
      <c r="B2616" s="341" t="s">
        <v>17006</v>
      </c>
      <c r="C2616" s="337" t="s">
        <v>45275</v>
      </c>
      <c r="D2616" s="356">
        <v>45233</v>
      </c>
      <c r="E2616" s="337" t="s">
        <v>45482</v>
      </c>
      <c r="F2616" s="348" t="s">
        <v>50967</v>
      </c>
      <c r="G2616" s="348" t="s">
        <v>25470</v>
      </c>
      <c r="H2616" s="348"/>
      <c r="I2616" s="348" t="s">
        <v>40671</v>
      </c>
      <c r="J2616" s="348" t="s">
        <v>45061</v>
      </c>
      <c r="K2616" s="348" t="s">
        <v>40671</v>
      </c>
      <c r="L2616" s="373">
        <v>4275</v>
      </c>
      <c r="M2616" s="337" t="s">
        <v>15</v>
      </c>
      <c r="N2616" s="348" t="s">
        <v>50968</v>
      </c>
    </row>
    <row r="2617" spans="1:14" x14ac:dyDescent="0.3">
      <c r="A2617" s="781"/>
      <c r="B2617" s="341" t="s">
        <v>17006</v>
      </c>
      <c r="C2617" s="337" t="s">
        <v>45275</v>
      </c>
      <c r="D2617" s="356">
        <v>45233</v>
      </c>
      <c r="E2617" s="337" t="s">
        <v>45482</v>
      </c>
      <c r="F2617" s="348" t="s">
        <v>50967</v>
      </c>
      <c r="G2617" s="348" t="s">
        <v>25470</v>
      </c>
      <c r="H2617" s="348"/>
      <c r="I2617" s="348" t="s">
        <v>40671</v>
      </c>
      <c r="J2617" s="348" t="s">
        <v>45061</v>
      </c>
      <c r="K2617" s="348" t="s">
        <v>40671</v>
      </c>
      <c r="L2617" s="373">
        <v>5569.59</v>
      </c>
      <c r="M2617" s="337" t="s">
        <v>15</v>
      </c>
      <c r="N2617" s="348" t="s">
        <v>50968</v>
      </c>
    </row>
    <row r="2618" spans="1:14" x14ac:dyDescent="0.3">
      <c r="A2618" s="781"/>
      <c r="B2618" s="341" t="s">
        <v>17006</v>
      </c>
      <c r="C2618" s="337" t="s">
        <v>45275</v>
      </c>
      <c r="D2618" s="356">
        <v>45233</v>
      </c>
      <c r="E2618" s="337" t="s">
        <v>45482</v>
      </c>
      <c r="F2618" s="348" t="s">
        <v>50967</v>
      </c>
      <c r="G2618" s="348" t="s">
        <v>25470</v>
      </c>
      <c r="H2618" s="348"/>
      <c r="I2618" s="348" t="s">
        <v>40671</v>
      </c>
      <c r="J2618" s="348" t="s">
        <v>45061</v>
      </c>
      <c r="K2618" s="348" t="s">
        <v>40671</v>
      </c>
      <c r="L2618" s="373">
        <v>4950</v>
      </c>
      <c r="M2618" s="337" t="s">
        <v>15</v>
      </c>
      <c r="N2618" s="348" t="s">
        <v>50968</v>
      </c>
    </row>
    <row r="2619" spans="1:14" x14ac:dyDescent="0.3">
      <c r="A2619" s="781"/>
      <c r="B2619" s="341" t="s">
        <v>17006</v>
      </c>
      <c r="C2619" s="337" t="s">
        <v>45275</v>
      </c>
      <c r="D2619" s="356">
        <v>45233</v>
      </c>
      <c r="E2619" s="337" t="s">
        <v>45482</v>
      </c>
      <c r="F2619" s="348" t="s">
        <v>50967</v>
      </c>
      <c r="G2619" s="348" t="s">
        <v>25470</v>
      </c>
      <c r="H2619" s="348"/>
      <c r="I2619" s="348" t="s">
        <v>40671</v>
      </c>
      <c r="J2619" s="348" t="s">
        <v>45061</v>
      </c>
      <c r="K2619" s="348" t="s">
        <v>40671</v>
      </c>
      <c r="L2619" s="373">
        <v>4261.95</v>
      </c>
      <c r="M2619" s="337" t="s">
        <v>15</v>
      </c>
      <c r="N2619" s="348" t="s">
        <v>50968</v>
      </c>
    </row>
    <row r="2620" spans="1:14" x14ac:dyDescent="0.3">
      <c r="A2620" s="781"/>
      <c r="B2620" s="341" t="s">
        <v>17006</v>
      </c>
      <c r="C2620" s="337" t="s">
        <v>45275</v>
      </c>
      <c r="D2620" s="356">
        <v>45233</v>
      </c>
      <c r="E2620" s="337" t="s">
        <v>45482</v>
      </c>
      <c r="F2620" s="348" t="s">
        <v>50967</v>
      </c>
      <c r="G2620" s="348" t="s">
        <v>25470</v>
      </c>
      <c r="H2620" s="348"/>
      <c r="I2620" s="348" t="s">
        <v>40671</v>
      </c>
      <c r="J2620" s="348" t="s">
        <v>45061</v>
      </c>
      <c r="K2620" s="348" t="s">
        <v>40671</v>
      </c>
      <c r="L2620" s="373">
        <v>4474.71</v>
      </c>
      <c r="M2620" s="337" t="s">
        <v>15</v>
      </c>
      <c r="N2620" s="348" t="s">
        <v>50968</v>
      </c>
    </row>
    <row r="2621" spans="1:14" x14ac:dyDescent="0.3">
      <c r="A2621" s="781"/>
      <c r="B2621" s="341" t="s">
        <v>17006</v>
      </c>
      <c r="C2621" s="337" t="s">
        <v>45275</v>
      </c>
      <c r="D2621" s="356">
        <v>45233</v>
      </c>
      <c r="E2621" s="337" t="s">
        <v>45482</v>
      </c>
      <c r="F2621" s="348" t="s">
        <v>50967</v>
      </c>
      <c r="G2621" s="348" t="s">
        <v>25470</v>
      </c>
      <c r="H2621" s="348"/>
      <c r="I2621" s="348" t="s">
        <v>40671</v>
      </c>
      <c r="J2621" s="348" t="s">
        <v>45061</v>
      </c>
      <c r="K2621" s="348" t="s">
        <v>40671</v>
      </c>
      <c r="L2621" s="373">
        <v>4261.95</v>
      </c>
      <c r="M2621" s="337" t="s">
        <v>15</v>
      </c>
      <c r="N2621" s="348" t="s">
        <v>50968</v>
      </c>
    </row>
    <row r="2622" spans="1:14" x14ac:dyDescent="0.3">
      <c r="A2622" s="781"/>
      <c r="B2622" s="341" t="s">
        <v>17006</v>
      </c>
      <c r="C2622" s="337" t="s">
        <v>45275</v>
      </c>
      <c r="D2622" s="356">
        <v>45233</v>
      </c>
      <c r="E2622" s="337" t="s">
        <v>45482</v>
      </c>
      <c r="F2622" s="348" t="s">
        <v>50967</v>
      </c>
      <c r="G2622" s="348" t="s">
        <v>25470</v>
      </c>
      <c r="H2622" s="348"/>
      <c r="I2622" s="348" t="s">
        <v>40671</v>
      </c>
      <c r="J2622" s="348" t="s">
        <v>45061</v>
      </c>
      <c r="K2622" s="348" t="s">
        <v>40671</v>
      </c>
      <c r="L2622" s="373">
        <v>4275</v>
      </c>
      <c r="M2622" s="337" t="s">
        <v>15</v>
      </c>
      <c r="N2622" s="348" t="s">
        <v>50968</v>
      </c>
    </row>
    <row r="2623" spans="1:14" x14ac:dyDescent="0.3">
      <c r="A2623" s="781"/>
      <c r="B2623" s="341" t="s">
        <v>17006</v>
      </c>
      <c r="C2623" s="337" t="s">
        <v>45275</v>
      </c>
      <c r="D2623" s="356">
        <v>45233</v>
      </c>
      <c r="E2623" s="337" t="s">
        <v>45482</v>
      </c>
      <c r="F2623" s="348" t="s">
        <v>50967</v>
      </c>
      <c r="G2623" s="348" t="s">
        <v>25470</v>
      </c>
      <c r="H2623" s="348"/>
      <c r="I2623" s="348" t="s">
        <v>40671</v>
      </c>
      <c r="J2623" s="348" t="s">
        <v>45061</v>
      </c>
      <c r="K2623" s="348" t="s">
        <v>40671</v>
      </c>
      <c r="L2623" s="373">
        <v>5327.44</v>
      </c>
      <c r="M2623" s="337" t="s">
        <v>15</v>
      </c>
      <c r="N2623" s="348" t="s">
        <v>50968</v>
      </c>
    </row>
    <row r="2624" spans="1:14" x14ac:dyDescent="0.3">
      <c r="A2624" s="781"/>
      <c r="B2624" s="341" t="s">
        <v>17006</v>
      </c>
      <c r="C2624" s="337" t="s">
        <v>45275</v>
      </c>
      <c r="D2624" s="356">
        <v>45233</v>
      </c>
      <c r="E2624" s="337" t="s">
        <v>45482</v>
      </c>
      <c r="F2624" s="348" t="s">
        <v>50967</v>
      </c>
      <c r="G2624" s="348" t="s">
        <v>25470</v>
      </c>
      <c r="H2624" s="348"/>
      <c r="I2624" s="348" t="s">
        <v>40671</v>
      </c>
      <c r="J2624" s="348" t="s">
        <v>45061</v>
      </c>
      <c r="K2624" s="348" t="s">
        <v>40671</v>
      </c>
      <c r="L2624" s="373">
        <v>4843.13</v>
      </c>
      <c r="M2624" s="337" t="s">
        <v>11</v>
      </c>
      <c r="N2624" s="348" t="s">
        <v>50968</v>
      </c>
    </row>
    <row r="2625" spans="1:14" x14ac:dyDescent="0.3">
      <c r="A2625" s="781"/>
      <c r="B2625" s="341" t="s">
        <v>17006</v>
      </c>
      <c r="C2625" s="337" t="s">
        <v>45275</v>
      </c>
      <c r="D2625" s="356">
        <v>45233</v>
      </c>
      <c r="E2625" s="337" t="s">
        <v>45482</v>
      </c>
      <c r="F2625" s="348" t="s">
        <v>50967</v>
      </c>
      <c r="G2625" s="348" t="s">
        <v>25470</v>
      </c>
      <c r="H2625" s="348"/>
      <c r="I2625" s="348" t="s">
        <v>40671</v>
      </c>
      <c r="J2625" s="348" t="s">
        <v>45061</v>
      </c>
      <c r="K2625" s="348" t="s">
        <v>40671</v>
      </c>
      <c r="L2625" s="373">
        <v>8523.9</v>
      </c>
      <c r="M2625" s="337" t="s">
        <v>11</v>
      </c>
      <c r="N2625" s="348" t="s">
        <v>50968</v>
      </c>
    </row>
    <row r="2626" spans="1:14" x14ac:dyDescent="0.3">
      <c r="A2626" s="781"/>
      <c r="B2626" s="341" t="s">
        <v>17006</v>
      </c>
      <c r="C2626" s="337" t="s">
        <v>45275</v>
      </c>
      <c r="D2626" s="356">
        <v>45233</v>
      </c>
      <c r="E2626" s="337" t="s">
        <v>45482</v>
      </c>
      <c r="F2626" s="348" t="s">
        <v>50967</v>
      </c>
      <c r="G2626" s="348" t="s">
        <v>25470</v>
      </c>
      <c r="H2626" s="348"/>
      <c r="I2626" s="348" t="s">
        <v>40671</v>
      </c>
      <c r="J2626" s="348" t="s">
        <v>45061</v>
      </c>
      <c r="K2626" s="348" t="s">
        <v>40671</v>
      </c>
      <c r="L2626" s="373">
        <v>4688.1499999999996</v>
      </c>
      <c r="M2626" s="337" t="s">
        <v>11</v>
      </c>
      <c r="N2626" s="348" t="s">
        <v>50968</v>
      </c>
    </row>
    <row r="2627" spans="1:14" x14ac:dyDescent="0.3">
      <c r="A2627" s="781"/>
      <c r="B2627" s="341" t="s">
        <v>17006</v>
      </c>
      <c r="C2627" s="337" t="s">
        <v>45275</v>
      </c>
      <c r="D2627" s="356">
        <v>45233</v>
      </c>
      <c r="E2627" s="337" t="s">
        <v>45482</v>
      </c>
      <c r="F2627" s="348" t="s">
        <v>50967</v>
      </c>
      <c r="G2627" s="348" t="s">
        <v>25470</v>
      </c>
      <c r="H2627" s="348"/>
      <c r="I2627" s="348" t="s">
        <v>40671</v>
      </c>
      <c r="J2627" s="348" t="s">
        <v>45061</v>
      </c>
      <c r="K2627" s="348" t="s">
        <v>40671</v>
      </c>
      <c r="L2627" s="373">
        <v>4692.6000000000004</v>
      </c>
      <c r="M2627" s="337" t="s">
        <v>15</v>
      </c>
      <c r="N2627" s="348" t="s">
        <v>50968</v>
      </c>
    </row>
    <row r="2628" spans="1:14" x14ac:dyDescent="0.3">
      <c r="A2628" s="781"/>
      <c r="B2628" s="341" t="s">
        <v>17006</v>
      </c>
      <c r="C2628" s="337" t="s">
        <v>45275</v>
      </c>
      <c r="D2628" s="356">
        <v>45233</v>
      </c>
      <c r="E2628" s="337" t="s">
        <v>45482</v>
      </c>
      <c r="F2628" s="348" t="s">
        <v>50967</v>
      </c>
      <c r="G2628" s="348" t="s">
        <v>25470</v>
      </c>
      <c r="H2628" s="348"/>
      <c r="I2628" s="348" t="s">
        <v>40671</v>
      </c>
      <c r="J2628" s="348" t="s">
        <v>45061</v>
      </c>
      <c r="K2628" s="348" t="s">
        <v>40671</v>
      </c>
      <c r="L2628" s="373">
        <v>4261.95</v>
      </c>
      <c r="M2628" s="337" t="s">
        <v>11</v>
      </c>
      <c r="N2628" s="348" t="s">
        <v>50968</v>
      </c>
    </row>
    <row r="2629" spans="1:14" x14ac:dyDescent="0.3">
      <c r="A2629" s="781"/>
      <c r="B2629" s="341" t="s">
        <v>17006</v>
      </c>
      <c r="C2629" s="337" t="s">
        <v>45275</v>
      </c>
      <c r="D2629" s="356">
        <v>45233</v>
      </c>
      <c r="E2629" s="337" t="s">
        <v>45482</v>
      </c>
      <c r="F2629" s="348" t="s">
        <v>50967</v>
      </c>
      <c r="G2629" s="348" t="s">
        <v>25470</v>
      </c>
      <c r="H2629" s="348"/>
      <c r="I2629" s="348" t="s">
        <v>40671</v>
      </c>
      <c r="J2629" s="348" t="s">
        <v>45061</v>
      </c>
      <c r="K2629" s="348" t="s">
        <v>40671</v>
      </c>
      <c r="L2629" s="373">
        <v>4843.13</v>
      </c>
      <c r="M2629" s="337" t="s">
        <v>11</v>
      </c>
      <c r="N2629" s="348" t="s">
        <v>50968</v>
      </c>
    </row>
    <row r="2630" spans="1:14" x14ac:dyDescent="0.3">
      <c r="A2630" s="781"/>
      <c r="B2630" s="341" t="s">
        <v>17006</v>
      </c>
      <c r="C2630" s="337" t="s">
        <v>45275</v>
      </c>
      <c r="D2630" s="356">
        <v>45233</v>
      </c>
      <c r="E2630" s="337" t="s">
        <v>45482</v>
      </c>
      <c r="F2630" s="348" t="s">
        <v>50967</v>
      </c>
      <c r="G2630" s="348" t="s">
        <v>25470</v>
      </c>
      <c r="H2630" s="348"/>
      <c r="I2630" s="348" t="s">
        <v>40671</v>
      </c>
      <c r="J2630" s="348" t="s">
        <v>45061</v>
      </c>
      <c r="K2630" s="348" t="s">
        <v>40671</v>
      </c>
      <c r="L2630" s="373">
        <v>4901.24</v>
      </c>
      <c r="M2630" s="337" t="s">
        <v>15</v>
      </c>
      <c r="N2630" s="348" t="s">
        <v>50968</v>
      </c>
    </row>
    <row r="2631" spans="1:14" x14ac:dyDescent="0.3">
      <c r="A2631" s="781"/>
      <c r="B2631" s="341" t="s">
        <v>17006</v>
      </c>
      <c r="C2631" s="337" t="s">
        <v>45275</v>
      </c>
      <c r="D2631" s="356">
        <v>45233</v>
      </c>
      <c r="E2631" s="337" t="s">
        <v>45482</v>
      </c>
      <c r="F2631" s="348" t="s">
        <v>50967</v>
      </c>
      <c r="G2631" s="348" t="s">
        <v>25470</v>
      </c>
      <c r="H2631" s="348"/>
      <c r="I2631" s="348" t="s">
        <v>40671</v>
      </c>
      <c r="J2631" s="348" t="s">
        <v>45061</v>
      </c>
      <c r="K2631" s="348" t="s">
        <v>40671</v>
      </c>
      <c r="L2631" s="373">
        <v>3874.5</v>
      </c>
      <c r="M2631" s="337" t="s">
        <v>15</v>
      </c>
      <c r="N2631" s="348" t="s">
        <v>50968</v>
      </c>
    </row>
    <row r="2632" spans="1:14" x14ac:dyDescent="0.3">
      <c r="A2632" s="781"/>
      <c r="B2632" s="341" t="s">
        <v>17006</v>
      </c>
      <c r="C2632" s="337" t="s">
        <v>45275</v>
      </c>
      <c r="D2632" s="356">
        <v>45233</v>
      </c>
      <c r="E2632" s="337" t="s">
        <v>45482</v>
      </c>
      <c r="F2632" s="348" t="s">
        <v>50967</v>
      </c>
      <c r="G2632" s="348" t="s">
        <v>25470</v>
      </c>
      <c r="H2632" s="348"/>
      <c r="I2632" s="348" t="s">
        <v>40671</v>
      </c>
      <c r="J2632" s="348" t="s">
        <v>45061</v>
      </c>
      <c r="K2632" s="348" t="s">
        <v>40671</v>
      </c>
      <c r="L2632" s="373">
        <v>4300.7</v>
      </c>
      <c r="M2632" s="337" t="s">
        <v>15</v>
      </c>
      <c r="N2632" s="348" t="s">
        <v>50968</v>
      </c>
    </row>
    <row r="2633" spans="1:14" x14ac:dyDescent="0.3">
      <c r="A2633" s="781"/>
      <c r="B2633" s="341" t="s">
        <v>17006</v>
      </c>
      <c r="C2633" s="337" t="s">
        <v>45275</v>
      </c>
      <c r="D2633" s="356">
        <v>45233</v>
      </c>
      <c r="E2633" s="337" t="s">
        <v>45482</v>
      </c>
      <c r="F2633" s="348" t="s">
        <v>50967</v>
      </c>
      <c r="G2633" s="348" t="s">
        <v>25470</v>
      </c>
      <c r="H2633" s="348"/>
      <c r="I2633" s="348" t="s">
        <v>40671</v>
      </c>
      <c r="J2633" s="348" t="s">
        <v>45061</v>
      </c>
      <c r="K2633" s="348" t="s">
        <v>40671</v>
      </c>
      <c r="L2633" s="373">
        <v>4261.95</v>
      </c>
      <c r="M2633" s="337" t="s">
        <v>15</v>
      </c>
      <c r="N2633" s="348" t="s">
        <v>50968</v>
      </c>
    </row>
    <row r="2634" spans="1:14" x14ac:dyDescent="0.3">
      <c r="A2634" s="781"/>
      <c r="B2634" s="341" t="s">
        <v>17006</v>
      </c>
      <c r="C2634" s="337" t="s">
        <v>45275</v>
      </c>
      <c r="D2634" s="356">
        <v>45233</v>
      </c>
      <c r="E2634" s="337" t="s">
        <v>45482</v>
      </c>
      <c r="F2634" s="348" t="s">
        <v>50967</v>
      </c>
      <c r="G2634" s="348" t="s">
        <v>25470</v>
      </c>
      <c r="H2634" s="348"/>
      <c r="I2634" s="348" t="s">
        <v>40671</v>
      </c>
      <c r="J2634" s="348" t="s">
        <v>45061</v>
      </c>
      <c r="K2634" s="348" t="s">
        <v>40671</v>
      </c>
      <c r="L2634" s="373">
        <v>4261.95</v>
      </c>
      <c r="M2634" s="337" t="s">
        <v>11</v>
      </c>
      <c r="N2634" s="348" t="s">
        <v>50968</v>
      </c>
    </row>
    <row r="2635" spans="1:14" x14ac:dyDescent="0.3">
      <c r="A2635" s="781"/>
      <c r="B2635" s="341" t="s">
        <v>17006</v>
      </c>
      <c r="C2635" s="337" t="s">
        <v>45275</v>
      </c>
      <c r="D2635" s="356">
        <v>45233</v>
      </c>
      <c r="E2635" s="337" t="s">
        <v>45482</v>
      </c>
      <c r="F2635" s="348" t="s">
        <v>50967</v>
      </c>
      <c r="G2635" s="348" t="s">
        <v>25470</v>
      </c>
      <c r="H2635" s="348"/>
      <c r="I2635" s="348" t="s">
        <v>40671</v>
      </c>
      <c r="J2635" s="348" t="s">
        <v>45061</v>
      </c>
      <c r="K2635" s="348" t="s">
        <v>40671</v>
      </c>
      <c r="L2635" s="373">
        <v>4261.95</v>
      </c>
      <c r="M2635" s="337" t="s">
        <v>11</v>
      </c>
      <c r="N2635" s="348" t="s">
        <v>50968</v>
      </c>
    </row>
    <row r="2636" spans="1:14" x14ac:dyDescent="0.3">
      <c r="A2636" s="781"/>
      <c r="B2636" s="341" t="s">
        <v>2112</v>
      </c>
      <c r="C2636" s="337" t="s">
        <v>45072</v>
      </c>
      <c r="D2636" s="356">
        <v>42200</v>
      </c>
      <c r="E2636" s="337" t="s">
        <v>45071</v>
      </c>
      <c r="F2636" s="348" t="s">
        <v>50972</v>
      </c>
      <c r="G2636" s="348" t="s">
        <v>25470</v>
      </c>
      <c r="H2636" s="348"/>
      <c r="I2636" s="348" t="s">
        <v>40671</v>
      </c>
      <c r="J2636" s="348" t="s">
        <v>45061</v>
      </c>
      <c r="K2636" s="348" t="s">
        <v>40671</v>
      </c>
      <c r="L2636" s="373">
        <v>19360</v>
      </c>
      <c r="M2636" s="337" t="s">
        <v>12</v>
      </c>
      <c r="N2636" s="348" t="s">
        <v>50973</v>
      </c>
    </row>
    <row r="2637" spans="1:14" x14ac:dyDescent="0.3">
      <c r="A2637" s="781"/>
      <c r="B2637" s="341" t="s">
        <v>17006</v>
      </c>
      <c r="C2637" s="337" t="s">
        <v>45262</v>
      </c>
      <c r="D2637" s="356">
        <v>45229</v>
      </c>
      <c r="E2637" s="337" t="s">
        <v>45261</v>
      </c>
      <c r="F2637" s="348" t="s">
        <v>50967</v>
      </c>
      <c r="G2637" s="348" t="s">
        <v>25470</v>
      </c>
      <c r="H2637" s="348"/>
      <c r="I2637" s="348" t="s">
        <v>40671</v>
      </c>
      <c r="J2637" s="348" t="s">
        <v>45061</v>
      </c>
      <c r="K2637" s="348" t="s">
        <v>40671</v>
      </c>
      <c r="L2637" s="373">
        <v>10073.700000000001</v>
      </c>
      <c r="M2637" s="337" t="s">
        <v>11</v>
      </c>
      <c r="N2637" s="348" t="s">
        <v>50968</v>
      </c>
    </row>
    <row r="2638" spans="1:14" x14ac:dyDescent="0.3">
      <c r="A2638" s="781"/>
      <c r="B2638" s="341" t="s">
        <v>27579</v>
      </c>
      <c r="C2638" s="337" t="s">
        <v>50974</v>
      </c>
      <c r="D2638" s="356">
        <v>43508</v>
      </c>
      <c r="E2638" s="337" t="s">
        <v>50975</v>
      </c>
      <c r="F2638" s="348" t="s">
        <v>50969</v>
      </c>
      <c r="G2638" s="348" t="s">
        <v>25470</v>
      </c>
      <c r="H2638" s="348"/>
      <c r="I2638" s="348" t="s">
        <v>40671</v>
      </c>
      <c r="J2638" s="348" t="s">
        <v>45061</v>
      </c>
      <c r="K2638" s="348" t="s">
        <v>40671</v>
      </c>
      <c r="L2638" s="373">
        <v>731.17</v>
      </c>
      <c r="M2638" s="337" t="s">
        <v>15</v>
      </c>
      <c r="N2638" s="348" t="s">
        <v>50976</v>
      </c>
    </row>
    <row r="2639" spans="1:14" x14ac:dyDescent="0.3">
      <c r="A2639" s="781"/>
      <c r="B2639" s="341" t="s">
        <v>27579</v>
      </c>
      <c r="C2639" s="337" t="s">
        <v>50974</v>
      </c>
      <c r="D2639" s="356">
        <v>43508</v>
      </c>
      <c r="E2639" s="337" t="s">
        <v>50975</v>
      </c>
      <c r="F2639" s="348" t="s">
        <v>50969</v>
      </c>
      <c r="G2639" s="348" t="s">
        <v>25470</v>
      </c>
      <c r="H2639" s="348"/>
      <c r="I2639" s="348" t="s">
        <v>40671</v>
      </c>
      <c r="J2639" s="348" t="s">
        <v>45061</v>
      </c>
      <c r="K2639" s="348" t="s">
        <v>40671</v>
      </c>
      <c r="L2639" s="373">
        <v>1008.03</v>
      </c>
      <c r="M2639" s="337" t="s">
        <v>15</v>
      </c>
      <c r="N2639" s="348" t="s">
        <v>50976</v>
      </c>
    </row>
    <row r="2640" spans="1:14" x14ac:dyDescent="0.3">
      <c r="A2640" s="781"/>
      <c r="B2640" s="341" t="s">
        <v>27579</v>
      </c>
      <c r="C2640" s="337" t="s">
        <v>50974</v>
      </c>
      <c r="D2640" s="356">
        <v>43508</v>
      </c>
      <c r="E2640" s="337" t="s">
        <v>50975</v>
      </c>
      <c r="F2640" s="348" t="s">
        <v>50969</v>
      </c>
      <c r="G2640" s="348" t="s">
        <v>25470</v>
      </c>
      <c r="H2640" s="348"/>
      <c r="I2640" s="348" t="s">
        <v>40671</v>
      </c>
      <c r="J2640" s="348" t="s">
        <v>45061</v>
      </c>
      <c r="K2640" s="348" t="s">
        <v>40671</v>
      </c>
      <c r="L2640" s="373">
        <v>817.09</v>
      </c>
      <c r="M2640" s="337" t="s">
        <v>15</v>
      </c>
      <c r="N2640" s="348" t="s">
        <v>50976</v>
      </c>
    </row>
    <row r="2641" spans="1:14" x14ac:dyDescent="0.3">
      <c r="A2641" s="781"/>
      <c r="B2641" s="341" t="s">
        <v>27579</v>
      </c>
      <c r="C2641" s="337" t="s">
        <v>50974</v>
      </c>
      <c r="D2641" s="356">
        <v>43508</v>
      </c>
      <c r="E2641" s="337" t="s">
        <v>50975</v>
      </c>
      <c r="F2641" s="348" t="s">
        <v>50969</v>
      </c>
      <c r="G2641" s="348" t="s">
        <v>25470</v>
      </c>
      <c r="H2641" s="348"/>
      <c r="I2641" s="348" t="s">
        <v>40671</v>
      </c>
      <c r="J2641" s="348" t="s">
        <v>45061</v>
      </c>
      <c r="K2641" s="348" t="s">
        <v>40671</v>
      </c>
      <c r="L2641" s="373">
        <v>2052.19</v>
      </c>
      <c r="M2641" s="337" t="s">
        <v>15</v>
      </c>
      <c r="N2641" s="348" t="s">
        <v>50976</v>
      </c>
    </row>
    <row r="2642" spans="1:14" x14ac:dyDescent="0.3">
      <c r="A2642" s="781"/>
      <c r="B2642" s="341" t="s">
        <v>27579</v>
      </c>
      <c r="C2642" s="337" t="s">
        <v>50974</v>
      </c>
      <c r="D2642" s="356">
        <v>43508</v>
      </c>
      <c r="E2642" s="337" t="s">
        <v>50975</v>
      </c>
      <c r="F2642" s="348" t="s">
        <v>50969</v>
      </c>
      <c r="G2642" s="348" t="s">
        <v>25470</v>
      </c>
      <c r="H2642" s="348"/>
      <c r="I2642" s="348" t="s">
        <v>40671</v>
      </c>
      <c r="J2642" s="348" t="s">
        <v>45061</v>
      </c>
      <c r="K2642" s="348" t="s">
        <v>40671</v>
      </c>
      <c r="L2642" s="373">
        <v>1723.13</v>
      </c>
      <c r="M2642" s="337" t="s">
        <v>15</v>
      </c>
      <c r="N2642" s="348" t="s">
        <v>50976</v>
      </c>
    </row>
    <row r="2643" spans="1:14" x14ac:dyDescent="0.3">
      <c r="A2643" s="781"/>
      <c r="B2643" s="341" t="s">
        <v>27579</v>
      </c>
      <c r="C2643" s="337" t="s">
        <v>50974</v>
      </c>
      <c r="D2643" s="356">
        <v>43508</v>
      </c>
      <c r="E2643" s="337" t="s">
        <v>50975</v>
      </c>
      <c r="F2643" s="348" t="s">
        <v>50969</v>
      </c>
      <c r="G2643" s="348" t="s">
        <v>25470</v>
      </c>
      <c r="H2643" s="348"/>
      <c r="I2643" s="348" t="s">
        <v>40671</v>
      </c>
      <c r="J2643" s="348" t="s">
        <v>45061</v>
      </c>
      <c r="K2643" s="348" t="s">
        <v>40671</v>
      </c>
      <c r="L2643" s="373">
        <v>811.2</v>
      </c>
      <c r="M2643" s="337" t="s">
        <v>15</v>
      </c>
      <c r="N2643" s="348" t="s">
        <v>50976</v>
      </c>
    </row>
    <row r="2644" spans="1:14" x14ac:dyDescent="0.3">
      <c r="A2644" s="781"/>
      <c r="B2644" s="341" t="s">
        <v>27579</v>
      </c>
      <c r="C2644" s="337" t="s">
        <v>50974</v>
      </c>
      <c r="D2644" s="356">
        <v>43508</v>
      </c>
      <c r="E2644" s="337" t="s">
        <v>50975</v>
      </c>
      <c r="F2644" s="348" t="s">
        <v>50969</v>
      </c>
      <c r="G2644" s="348" t="s">
        <v>25470</v>
      </c>
      <c r="H2644" s="348"/>
      <c r="I2644" s="348" t="s">
        <v>40671</v>
      </c>
      <c r="J2644" s="348" t="s">
        <v>45061</v>
      </c>
      <c r="K2644" s="348" t="s">
        <v>40671</v>
      </c>
      <c r="L2644" s="373">
        <v>1935.64</v>
      </c>
      <c r="M2644" s="337" t="s">
        <v>15</v>
      </c>
      <c r="N2644" s="348" t="s">
        <v>50976</v>
      </c>
    </row>
    <row r="2645" spans="1:14" x14ac:dyDescent="0.3">
      <c r="A2645" s="781"/>
      <c r="B2645" s="341" t="s">
        <v>27579</v>
      </c>
      <c r="C2645" s="337" t="s">
        <v>50974</v>
      </c>
      <c r="D2645" s="356">
        <v>43508</v>
      </c>
      <c r="E2645" s="337" t="s">
        <v>50975</v>
      </c>
      <c r="F2645" s="348" t="s">
        <v>50969</v>
      </c>
      <c r="G2645" s="348" t="s">
        <v>25470</v>
      </c>
      <c r="H2645" s="348"/>
      <c r="I2645" s="348" t="s">
        <v>40671</v>
      </c>
      <c r="J2645" s="348" t="s">
        <v>45061</v>
      </c>
      <c r="K2645" s="348" t="s">
        <v>40671</v>
      </c>
      <c r="L2645" s="373">
        <v>2040.87</v>
      </c>
      <c r="M2645" s="337" t="s">
        <v>15</v>
      </c>
      <c r="N2645" s="348" t="s">
        <v>50976</v>
      </c>
    </row>
    <row r="2646" spans="1:14" x14ac:dyDescent="0.3">
      <c r="A2646" s="781"/>
      <c r="B2646" s="341" t="s">
        <v>27579</v>
      </c>
      <c r="C2646" s="337" t="s">
        <v>50974</v>
      </c>
      <c r="D2646" s="356">
        <v>43508</v>
      </c>
      <c r="E2646" s="337" t="s">
        <v>50975</v>
      </c>
      <c r="F2646" s="348" t="s">
        <v>50969</v>
      </c>
      <c r="G2646" s="348" t="s">
        <v>25470</v>
      </c>
      <c r="H2646" s="348"/>
      <c r="I2646" s="348" t="s">
        <v>40671</v>
      </c>
      <c r="J2646" s="348" t="s">
        <v>45061</v>
      </c>
      <c r="K2646" s="348" t="s">
        <v>40671</v>
      </c>
      <c r="L2646" s="373">
        <v>564.44000000000005</v>
      </c>
      <c r="M2646" s="337" t="s">
        <v>11</v>
      </c>
      <c r="N2646" s="348" t="s">
        <v>50976</v>
      </c>
    </row>
    <row r="2647" spans="1:14" x14ac:dyDescent="0.3">
      <c r="A2647" s="781"/>
      <c r="B2647" s="341" t="s">
        <v>27579</v>
      </c>
      <c r="C2647" s="337" t="s">
        <v>50974</v>
      </c>
      <c r="D2647" s="356">
        <v>43508</v>
      </c>
      <c r="E2647" s="337" t="s">
        <v>50975</v>
      </c>
      <c r="F2647" s="348" t="s">
        <v>50969</v>
      </c>
      <c r="G2647" s="348" t="s">
        <v>25470</v>
      </c>
      <c r="H2647" s="348"/>
      <c r="I2647" s="348" t="s">
        <v>40671</v>
      </c>
      <c r="J2647" s="348" t="s">
        <v>45061</v>
      </c>
      <c r="K2647" s="348" t="s">
        <v>40671</v>
      </c>
      <c r="L2647" s="373">
        <v>1424.62</v>
      </c>
      <c r="M2647" s="337" t="s">
        <v>15</v>
      </c>
      <c r="N2647" s="348" t="s">
        <v>50976</v>
      </c>
    </row>
    <row r="2648" spans="1:14" x14ac:dyDescent="0.3">
      <c r="A2648" s="781"/>
      <c r="B2648" s="341" t="s">
        <v>27579</v>
      </c>
      <c r="C2648" s="337" t="s">
        <v>50974</v>
      </c>
      <c r="D2648" s="356">
        <v>43508</v>
      </c>
      <c r="E2648" s="337" t="s">
        <v>50975</v>
      </c>
      <c r="F2648" s="348" t="s">
        <v>50969</v>
      </c>
      <c r="G2648" s="348" t="s">
        <v>25470</v>
      </c>
      <c r="H2648" s="348"/>
      <c r="I2648" s="348" t="s">
        <v>40671</v>
      </c>
      <c r="J2648" s="348" t="s">
        <v>45061</v>
      </c>
      <c r="K2648" s="348" t="s">
        <v>40671</v>
      </c>
      <c r="L2648" s="373">
        <v>3161.66</v>
      </c>
      <c r="M2648" s="337" t="s">
        <v>15</v>
      </c>
      <c r="N2648" s="348" t="s">
        <v>50976</v>
      </c>
    </row>
    <row r="2649" spans="1:14" x14ac:dyDescent="0.3">
      <c r="A2649" s="781"/>
      <c r="B2649" s="341" t="s">
        <v>27579</v>
      </c>
      <c r="C2649" s="337" t="s">
        <v>50974</v>
      </c>
      <c r="D2649" s="356">
        <v>43508</v>
      </c>
      <c r="E2649" s="337" t="s">
        <v>50975</v>
      </c>
      <c r="F2649" s="348" t="s">
        <v>50969</v>
      </c>
      <c r="G2649" s="348" t="s">
        <v>25470</v>
      </c>
      <c r="H2649" s="348"/>
      <c r="I2649" s="348" t="s">
        <v>40671</v>
      </c>
      <c r="J2649" s="348" t="s">
        <v>45061</v>
      </c>
      <c r="K2649" s="348" t="s">
        <v>40671</v>
      </c>
      <c r="L2649" s="373">
        <v>1837.32</v>
      </c>
      <c r="M2649" s="337" t="s">
        <v>12</v>
      </c>
      <c r="N2649" s="348" t="s">
        <v>50976</v>
      </c>
    </row>
    <row r="2650" spans="1:14" x14ac:dyDescent="0.3">
      <c r="A2650" s="781"/>
      <c r="B2650" s="341" t="s">
        <v>27579</v>
      </c>
      <c r="C2650" s="337" t="s">
        <v>50974</v>
      </c>
      <c r="D2650" s="356">
        <v>43508</v>
      </c>
      <c r="E2650" s="337" t="s">
        <v>50975</v>
      </c>
      <c r="F2650" s="348" t="s">
        <v>50969</v>
      </c>
      <c r="G2650" s="348" t="s">
        <v>25470</v>
      </c>
      <c r="H2650" s="348"/>
      <c r="I2650" s="348" t="s">
        <v>40671</v>
      </c>
      <c r="J2650" s="348" t="s">
        <v>45061</v>
      </c>
      <c r="K2650" s="348" t="s">
        <v>40671</v>
      </c>
      <c r="L2650" s="373">
        <v>237.47</v>
      </c>
      <c r="M2650" s="337" t="s">
        <v>15</v>
      </c>
      <c r="N2650" s="348" t="s">
        <v>50976</v>
      </c>
    </row>
    <row r="2651" spans="1:14" x14ac:dyDescent="0.3">
      <c r="A2651" s="781"/>
      <c r="B2651" s="341" t="s">
        <v>27579</v>
      </c>
      <c r="C2651" s="337" t="s">
        <v>50974</v>
      </c>
      <c r="D2651" s="356">
        <v>43508</v>
      </c>
      <c r="E2651" s="337" t="s">
        <v>50975</v>
      </c>
      <c r="F2651" s="348" t="s">
        <v>50969</v>
      </c>
      <c r="G2651" s="348" t="s">
        <v>25470</v>
      </c>
      <c r="H2651" s="348"/>
      <c r="I2651" s="348" t="s">
        <v>40671</v>
      </c>
      <c r="J2651" s="348" t="s">
        <v>45061</v>
      </c>
      <c r="K2651" s="348" t="s">
        <v>40671</v>
      </c>
      <c r="L2651" s="373">
        <v>1356.79</v>
      </c>
      <c r="M2651" s="337" t="s">
        <v>15</v>
      </c>
      <c r="N2651" s="348" t="s">
        <v>50976</v>
      </c>
    </row>
    <row r="2652" spans="1:14" x14ac:dyDescent="0.3">
      <c r="A2652" s="781"/>
      <c r="B2652" s="341" t="s">
        <v>27579</v>
      </c>
      <c r="C2652" s="337" t="s">
        <v>50974</v>
      </c>
      <c r="D2652" s="356">
        <v>43508</v>
      </c>
      <c r="E2652" s="337" t="s">
        <v>50975</v>
      </c>
      <c r="F2652" s="348" t="s">
        <v>50969</v>
      </c>
      <c r="G2652" s="348" t="s">
        <v>25470</v>
      </c>
      <c r="H2652" s="348"/>
      <c r="I2652" s="348" t="s">
        <v>40671</v>
      </c>
      <c r="J2652" s="348" t="s">
        <v>45061</v>
      </c>
      <c r="K2652" s="348" t="s">
        <v>40671</v>
      </c>
      <c r="L2652" s="373">
        <v>75.959999999999994</v>
      </c>
      <c r="M2652" s="337" t="s">
        <v>15</v>
      </c>
      <c r="N2652" s="348" t="s">
        <v>50976</v>
      </c>
    </row>
    <row r="2653" spans="1:14" x14ac:dyDescent="0.3">
      <c r="A2653" s="781"/>
      <c r="B2653" s="341" t="s">
        <v>27579</v>
      </c>
      <c r="C2653" s="337" t="s">
        <v>50974</v>
      </c>
      <c r="D2653" s="356">
        <v>43508</v>
      </c>
      <c r="E2653" s="337" t="s">
        <v>50975</v>
      </c>
      <c r="F2653" s="348" t="s">
        <v>50969</v>
      </c>
      <c r="G2653" s="348" t="s">
        <v>25470</v>
      </c>
      <c r="H2653" s="348"/>
      <c r="I2653" s="348" t="s">
        <v>40671</v>
      </c>
      <c r="J2653" s="348" t="s">
        <v>45061</v>
      </c>
      <c r="K2653" s="348" t="s">
        <v>40671</v>
      </c>
      <c r="L2653" s="373">
        <v>858.53</v>
      </c>
      <c r="M2653" s="337" t="s">
        <v>15</v>
      </c>
      <c r="N2653" s="348" t="s">
        <v>50976</v>
      </c>
    </row>
    <row r="2654" spans="1:14" x14ac:dyDescent="0.3">
      <c r="A2654" s="781"/>
      <c r="B2654" s="341" t="s">
        <v>27579</v>
      </c>
      <c r="C2654" s="337" t="s">
        <v>50974</v>
      </c>
      <c r="D2654" s="356">
        <v>43508</v>
      </c>
      <c r="E2654" s="337" t="s">
        <v>50975</v>
      </c>
      <c r="F2654" s="348" t="s">
        <v>50969</v>
      </c>
      <c r="G2654" s="348" t="s">
        <v>25470</v>
      </c>
      <c r="H2654" s="348"/>
      <c r="I2654" s="348" t="s">
        <v>40671</v>
      </c>
      <c r="J2654" s="348" t="s">
        <v>45061</v>
      </c>
      <c r="K2654" s="348" t="s">
        <v>40671</v>
      </c>
      <c r="L2654" s="373">
        <v>949.76</v>
      </c>
      <c r="M2654" s="337" t="s">
        <v>11</v>
      </c>
      <c r="N2654" s="348" t="s">
        <v>50976</v>
      </c>
    </row>
    <row r="2655" spans="1:14" x14ac:dyDescent="0.3">
      <c r="A2655" s="781"/>
      <c r="B2655" s="341" t="s">
        <v>27579</v>
      </c>
      <c r="C2655" s="337" t="s">
        <v>50974</v>
      </c>
      <c r="D2655" s="356">
        <v>43508</v>
      </c>
      <c r="E2655" s="337" t="s">
        <v>50975</v>
      </c>
      <c r="F2655" s="348" t="s">
        <v>50969</v>
      </c>
      <c r="G2655" s="348" t="s">
        <v>25470</v>
      </c>
      <c r="H2655" s="348"/>
      <c r="I2655" s="348" t="s">
        <v>40671</v>
      </c>
      <c r="J2655" s="348" t="s">
        <v>45061</v>
      </c>
      <c r="K2655" s="348" t="s">
        <v>40671</v>
      </c>
      <c r="L2655" s="373">
        <v>2192.19</v>
      </c>
      <c r="M2655" s="337" t="s">
        <v>15</v>
      </c>
      <c r="N2655" s="348" t="s">
        <v>50976</v>
      </c>
    </row>
    <row r="2656" spans="1:14" x14ac:dyDescent="0.3">
      <c r="A2656" s="781"/>
      <c r="B2656" s="341" t="s">
        <v>27579</v>
      </c>
      <c r="C2656" s="337" t="s">
        <v>50974</v>
      </c>
      <c r="D2656" s="356">
        <v>43508</v>
      </c>
      <c r="E2656" s="337" t="s">
        <v>50975</v>
      </c>
      <c r="F2656" s="348" t="s">
        <v>50969</v>
      </c>
      <c r="G2656" s="348" t="s">
        <v>25470</v>
      </c>
      <c r="H2656" s="348"/>
      <c r="I2656" s="348" t="s">
        <v>40671</v>
      </c>
      <c r="J2656" s="348" t="s">
        <v>45061</v>
      </c>
      <c r="K2656" s="348" t="s">
        <v>40671</v>
      </c>
      <c r="L2656" s="373">
        <v>702.68</v>
      </c>
      <c r="M2656" s="337" t="s">
        <v>15</v>
      </c>
      <c r="N2656" s="348" t="s">
        <v>50976</v>
      </c>
    </row>
    <row r="2657" spans="1:14" x14ac:dyDescent="0.3">
      <c r="A2657" s="781"/>
      <c r="B2657" s="341" t="s">
        <v>27579</v>
      </c>
      <c r="C2657" s="337" t="s">
        <v>50974</v>
      </c>
      <c r="D2657" s="356">
        <v>43508</v>
      </c>
      <c r="E2657" s="337" t="s">
        <v>50975</v>
      </c>
      <c r="F2657" s="348" t="s">
        <v>50969</v>
      </c>
      <c r="G2657" s="348" t="s">
        <v>25470</v>
      </c>
      <c r="H2657" s="348"/>
      <c r="I2657" s="348" t="s">
        <v>40671</v>
      </c>
      <c r="J2657" s="348" t="s">
        <v>45061</v>
      </c>
      <c r="K2657" s="348" t="s">
        <v>40671</v>
      </c>
      <c r="L2657" s="373">
        <v>1369.9</v>
      </c>
      <c r="M2657" s="337" t="s">
        <v>15</v>
      </c>
      <c r="N2657" s="348" t="s">
        <v>50976</v>
      </c>
    </row>
    <row r="2658" spans="1:14" x14ac:dyDescent="0.3">
      <c r="A2658" s="781"/>
      <c r="B2658" s="341" t="s">
        <v>27579</v>
      </c>
      <c r="C2658" s="337" t="s">
        <v>50974</v>
      </c>
      <c r="D2658" s="356">
        <v>43508</v>
      </c>
      <c r="E2658" s="337" t="s">
        <v>50975</v>
      </c>
      <c r="F2658" s="348" t="s">
        <v>50969</v>
      </c>
      <c r="G2658" s="348" t="s">
        <v>25470</v>
      </c>
      <c r="H2658" s="348"/>
      <c r="I2658" s="348" t="s">
        <v>40671</v>
      </c>
      <c r="J2658" s="348" t="s">
        <v>45061</v>
      </c>
      <c r="K2658" s="348" t="s">
        <v>40671</v>
      </c>
      <c r="L2658" s="373">
        <v>1607.1</v>
      </c>
      <c r="M2658" s="337" t="s">
        <v>15</v>
      </c>
      <c r="N2658" s="348" t="s">
        <v>50976</v>
      </c>
    </row>
    <row r="2659" spans="1:14" x14ac:dyDescent="0.3">
      <c r="A2659" s="781"/>
      <c r="B2659" s="341" t="s">
        <v>27579</v>
      </c>
      <c r="C2659" s="337" t="s">
        <v>50974</v>
      </c>
      <c r="D2659" s="356">
        <v>43508</v>
      </c>
      <c r="E2659" s="337" t="s">
        <v>50975</v>
      </c>
      <c r="F2659" s="348" t="s">
        <v>50969</v>
      </c>
      <c r="G2659" s="348" t="s">
        <v>25470</v>
      </c>
      <c r="H2659" s="348"/>
      <c r="I2659" s="348" t="s">
        <v>40671</v>
      </c>
      <c r="J2659" s="348" t="s">
        <v>45061</v>
      </c>
      <c r="K2659" s="348" t="s">
        <v>40671</v>
      </c>
      <c r="L2659" s="373">
        <v>1132.21</v>
      </c>
      <c r="M2659" s="337" t="s">
        <v>11</v>
      </c>
      <c r="N2659" s="348" t="s">
        <v>50976</v>
      </c>
    </row>
    <row r="2660" spans="1:14" x14ac:dyDescent="0.3">
      <c r="A2660" s="781"/>
      <c r="B2660" s="341" t="s">
        <v>2112</v>
      </c>
      <c r="C2660" s="337" t="s">
        <v>45280</v>
      </c>
      <c r="D2660" s="356">
        <v>44957</v>
      </c>
      <c r="E2660" s="337" t="s">
        <v>45482</v>
      </c>
      <c r="F2660" s="348" t="s">
        <v>50967</v>
      </c>
      <c r="G2660" s="348" t="s">
        <v>25470</v>
      </c>
      <c r="H2660" s="348"/>
      <c r="I2660" s="348" t="s">
        <v>40671</v>
      </c>
      <c r="J2660" s="348" t="s">
        <v>45061</v>
      </c>
      <c r="K2660" s="348" t="s">
        <v>40671</v>
      </c>
      <c r="L2660" s="373">
        <v>1980</v>
      </c>
      <c r="M2660" s="337" t="s">
        <v>15</v>
      </c>
      <c r="N2660" s="348" t="s">
        <v>50968</v>
      </c>
    </row>
    <row r="2661" spans="1:14" x14ac:dyDescent="0.3">
      <c r="A2661" s="781"/>
      <c r="B2661" s="341" t="s">
        <v>2112</v>
      </c>
      <c r="C2661" s="337" t="s">
        <v>45280</v>
      </c>
      <c r="D2661" s="356">
        <v>44957</v>
      </c>
      <c r="E2661" s="337" t="s">
        <v>45482</v>
      </c>
      <c r="F2661" s="348" t="s">
        <v>50967</v>
      </c>
      <c r="G2661" s="348" t="s">
        <v>25470</v>
      </c>
      <c r="H2661" s="348"/>
      <c r="I2661" s="348" t="s">
        <v>40671</v>
      </c>
      <c r="J2661" s="348" t="s">
        <v>45061</v>
      </c>
      <c r="K2661" s="348" t="s">
        <v>40671</v>
      </c>
      <c r="L2661" s="373">
        <v>7541.1</v>
      </c>
      <c r="M2661" s="337" t="s">
        <v>15</v>
      </c>
      <c r="N2661" s="348" t="s">
        <v>50968</v>
      </c>
    </row>
    <row r="2662" spans="1:14" x14ac:dyDescent="0.3">
      <c r="A2662" s="781"/>
      <c r="B2662" s="341" t="s">
        <v>2112</v>
      </c>
      <c r="C2662" s="337" t="s">
        <v>45280</v>
      </c>
      <c r="D2662" s="356">
        <v>44957</v>
      </c>
      <c r="E2662" s="337" t="s">
        <v>45482</v>
      </c>
      <c r="F2662" s="348" t="s">
        <v>50967</v>
      </c>
      <c r="G2662" s="348" t="s">
        <v>25470</v>
      </c>
      <c r="H2662" s="348"/>
      <c r="I2662" s="348" t="s">
        <v>40671</v>
      </c>
      <c r="J2662" s="348" t="s">
        <v>45061</v>
      </c>
      <c r="K2662" s="348" t="s">
        <v>40671</v>
      </c>
      <c r="L2662" s="373">
        <v>1440</v>
      </c>
      <c r="M2662" s="337" t="s">
        <v>15</v>
      </c>
      <c r="N2662" s="348" t="s">
        <v>50968</v>
      </c>
    </row>
    <row r="2663" spans="1:14" x14ac:dyDescent="0.3">
      <c r="A2663" s="781"/>
      <c r="B2663" s="341" t="s">
        <v>2112</v>
      </c>
      <c r="C2663" s="337" t="s">
        <v>45280</v>
      </c>
      <c r="D2663" s="356">
        <v>44957</v>
      </c>
      <c r="E2663" s="337" t="s">
        <v>45482</v>
      </c>
      <c r="F2663" s="348" t="s">
        <v>50967</v>
      </c>
      <c r="G2663" s="348" t="s">
        <v>25470</v>
      </c>
      <c r="H2663" s="348"/>
      <c r="I2663" s="348" t="s">
        <v>40671</v>
      </c>
      <c r="J2663" s="348" t="s">
        <v>45061</v>
      </c>
      <c r="K2663" s="348" t="s">
        <v>40671</v>
      </c>
      <c r="L2663" s="373">
        <v>1800</v>
      </c>
      <c r="M2663" s="337" t="s">
        <v>15</v>
      </c>
      <c r="N2663" s="348" t="s">
        <v>50968</v>
      </c>
    </row>
    <row r="2664" spans="1:14" x14ac:dyDescent="0.3">
      <c r="A2664" s="781"/>
      <c r="B2664" s="341" t="s">
        <v>2112</v>
      </c>
      <c r="C2664" s="337" t="s">
        <v>45280</v>
      </c>
      <c r="D2664" s="356">
        <v>44957</v>
      </c>
      <c r="E2664" s="337" t="s">
        <v>45482</v>
      </c>
      <c r="F2664" s="348" t="s">
        <v>50967</v>
      </c>
      <c r="G2664" s="348" t="s">
        <v>25470</v>
      </c>
      <c r="H2664" s="348"/>
      <c r="I2664" s="348" t="s">
        <v>40671</v>
      </c>
      <c r="J2664" s="348" t="s">
        <v>45061</v>
      </c>
      <c r="K2664" s="348" t="s">
        <v>40671</v>
      </c>
      <c r="L2664" s="373">
        <v>1332.45</v>
      </c>
      <c r="M2664" s="337" t="s">
        <v>15</v>
      </c>
      <c r="N2664" s="348" t="s">
        <v>50968</v>
      </c>
    </row>
    <row r="2665" spans="1:14" x14ac:dyDescent="0.3">
      <c r="A2665" s="781"/>
      <c r="B2665" s="341" t="s">
        <v>2112</v>
      </c>
      <c r="C2665" s="337" t="s">
        <v>45280</v>
      </c>
      <c r="D2665" s="356">
        <v>44957</v>
      </c>
      <c r="E2665" s="337" t="s">
        <v>45482</v>
      </c>
      <c r="F2665" s="348" t="s">
        <v>50967</v>
      </c>
      <c r="G2665" s="348" t="s">
        <v>25470</v>
      </c>
      <c r="H2665" s="348"/>
      <c r="I2665" s="348" t="s">
        <v>40671</v>
      </c>
      <c r="J2665" s="348" t="s">
        <v>45061</v>
      </c>
      <c r="K2665" s="348" t="s">
        <v>40671</v>
      </c>
      <c r="L2665" s="373">
        <v>2664.9</v>
      </c>
      <c r="M2665" s="337" t="s">
        <v>15</v>
      </c>
      <c r="N2665" s="348" t="s">
        <v>50968</v>
      </c>
    </row>
    <row r="2666" spans="1:14" x14ac:dyDescent="0.3">
      <c r="A2666" s="781"/>
      <c r="B2666" s="341" t="s">
        <v>2112</v>
      </c>
      <c r="C2666" s="337" t="s">
        <v>45280</v>
      </c>
      <c r="D2666" s="356">
        <v>44957</v>
      </c>
      <c r="E2666" s="337" t="s">
        <v>45482</v>
      </c>
      <c r="F2666" s="348" t="s">
        <v>50967</v>
      </c>
      <c r="G2666" s="348" t="s">
        <v>25470</v>
      </c>
      <c r="H2666" s="348"/>
      <c r="I2666" s="348" t="s">
        <v>40671</v>
      </c>
      <c r="J2666" s="348" t="s">
        <v>45061</v>
      </c>
      <c r="K2666" s="348" t="s">
        <v>40671</v>
      </c>
      <c r="L2666" s="373">
        <v>3240</v>
      </c>
      <c r="M2666" s="337" t="s">
        <v>15</v>
      </c>
      <c r="N2666" s="348" t="s">
        <v>50968</v>
      </c>
    </row>
    <row r="2667" spans="1:14" x14ac:dyDescent="0.3">
      <c r="A2667" s="781"/>
      <c r="B2667" s="341" t="s">
        <v>2112</v>
      </c>
      <c r="C2667" s="337" t="s">
        <v>45280</v>
      </c>
      <c r="D2667" s="356">
        <v>44957</v>
      </c>
      <c r="E2667" s="337" t="s">
        <v>45482</v>
      </c>
      <c r="F2667" s="348" t="s">
        <v>50967</v>
      </c>
      <c r="G2667" s="348" t="s">
        <v>25470</v>
      </c>
      <c r="H2667" s="348"/>
      <c r="I2667" s="348" t="s">
        <v>40671</v>
      </c>
      <c r="J2667" s="348" t="s">
        <v>45061</v>
      </c>
      <c r="K2667" s="348" t="s">
        <v>40671</v>
      </c>
      <c r="L2667" s="373">
        <v>1530</v>
      </c>
      <c r="M2667" s="337" t="s">
        <v>15</v>
      </c>
      <c r="N2667" s="348" t="s">
        <v>50968</v>
      </c>
    </row>
    <row r="2668" spans="1:14" x14ac:dyDescent="0.3">
      <c r="A2668" s="781"/>
      <c r="B2668" s="341" t="s">
        <v>2112</v>
      </c>
      <c r="C2668" s="337" t="s">
        <v>45280</v>
      </c>
      <c r="D2668" s="356">
        <v>44957</v>
      </c>
      <c r="E2668" s="337" t="s">
        <v>45482</v>
      </c>
      <c r="F2668" s="348" t="s">
        <v>50967</v>
      </c>
      <c r="G2668" s="348" t="s">
        <v>25470</v>
      </c>
      <c r="H2668" s="348"/>
      <c r="I2668" s="348" t="s">
        <v>40671</v>
      </c>
      <c r="J2668" s="348" t="s">
        <v>45061</v>
      </c>
      <c r="K2668" s="348" t="s">
        <v>40671</v>
      </c>
      <c r="L2668" s="373">
        <v>3054.18</v>
      </c>
      <c r="M2668" s="337" t="s">
        <v>15</v>
      </c>
      <c r="N2668" s="348" t="s">
        <v>50968</v>
      </c>
    </row>
    <row r="2669" spans="1:14" x14ac:dyDescent="0.3">
      <c r="A2669" s="781"/>
      <c r="B2669" s="341" t="s">
        <v>2112</v>
      </c>
      <c r="C2669" s="337" t="s">
        <v>45280</v>
      </c>
      <c r="D2669" s="356">
        <v>44957</v>
      </c>
      <c r="E2669" s="337" t="s">
        <v>45482</v>
      </c>
      <c r="F2669" s="348" t="s">
        <v>50967</v>
      </c>
      <c r="G2669" s="348" t="s">
        <v>25470</v>
      </c>
      <c r="H2669" s="348"/>
      <c r="I2669" s="348" t="s">
        <v>40671</v>
      </c>
      <c r="J2669" s="348" t="s">
        <v>45061</v>
      </c>
      <c r="K2669" s="348" t="s">
        <v>40671</v>
      </c>
      <c r="L2669" s="373">
        <v>2520</v>
      </c>
      <c r="M2669" s="337" t="s">
        <v>15</v>
      </c>
      <c r="N2669" s="348" t="s">
        <v>50968</v>
      </c>
    </row>
    <row r="2670" spans="1:14" x14ac:dyDescent="0.3">
      <c r="A2670" s="781"/>
      <c r="B2670" s="341" t="s">
        <v>2112</v>
      </c>
      <c r="C2670" s="337" t="s">
        <v>45280</v>
      </c>
      <c r="D2670" s="356">
        <v>44957</v>
      </c>
      <c r="E2670" s="337" t="s">
        <v>45482</v>
      </c>
      <c r="F2670" s="348" t="s">
        <v>50967</v>
      </c>
      <c r="G2670" s="348" t="s">
        <v>25470</v>
      </c>
      <c r="H2670" s="348"/>
      <c r="I2670" s="348" t="s">
        <v>40671</v>
      </c>
      <c r="J2670" s="348" t="s">
        <v>45061</v>
      </c>
      <c r="K2670" s="348" t="s">
        <v>40671</v>
      </c>
      <c r="L2670" s="373">
        <v>2513.6999999999998</v>
      </c>
      <c r="M2670" s="337" t="s">
        <v>15</v>
      </c>
      <c r="N2670" s="348" t="s">
        <v>50968</v>
      </c>
    </row>
    <row r="2671" spans="1:14" x14ac:dyDescent="0.3">
      <c r="A2671" s="781"/>
      <c r="B2671" s="341" t="s">
        <v>2112</v>
      </c>
      <c r="C2671" s="337" t="s">
        <v>45280</v>
      </c>
      <c r="D2671" s="356">
        <v>44957</v>
      </c>
      <c r="E2671" s="337" t="s">
        <v>45482</v>
      </c>
      <c r="F2671" s="348" t="s">
        <v>50967</v>
      </c>
      <c r="G2671" s="348" t="s">
        <v>25470</v>
      </c>
      <c r="H2671" s="348"/>
      <c r="I2671" s="348" t="s">
        <v>40671</v>
      </c>
      <c r="J2671" s="348" t="s">
        <v>45061</v>
      </c>
      <c r="K2671" s="348" t="s">
        <v>40671</v>
      </c>
      <c r="L2671" s="373">
        <v>1332.45</v>
      </c>
      <c r="M2671" s="337" t="s">
        <v>15</v>
      </c>
      <c r="N2671" s="348" t="s">
        <v>50968</v>
      </c>
    </row>
    <row r="2672" spans="1:14" x14ac:dyDescent="0.3">
      <c r="A2672" s="781"/>
      <c r="B2672" s="341" t="s">
        <v>2112</v>
      </c>
      <c r="C2672" s="337" t="s">
        <v>45280</v>
      </c>
      <c r="D2672" s="356">
        <v>44957</v>
      </c>
      <c r="E2672" s="337" t="s">
        <v>45482</v>
      </c>
      <c r="F2672" s="348" t="s">
        <v>50967</v>
      </c>
      <c r="G2672" s="348" t="s">
        <v>25470</v>
      </c>
      <c r="H2672" s="348"/>
      <c r="I2672" s="348" t="s">
        <v>40671</v>
      </c>
      <c r="J2672" s="348" t="s">
        <v>45061</v>
      </c>
      <c r="K2672" s="348" t="s">
        <v>40671</v>
      </c>
      <c r="L2672" s="373">
        <v>2513.6999999999998</v>
      </c>
      <c r="M2672" s="337" t="s">
        <v>15</v>
      </c>
      <c r="N2672" s="348" t="s">
        <v>50968</v>
      </c>
    </row>
    <row r="2673" spans="1:14" x14ac:dyDescent="0.3">
      <c r="A2673" s="781"/>
      <c r="B2673" s="341" t="s">
        <v>2112</v>
      </c>
      <c r="C2673" s="337" t="s">
        <v>45280</v>
      </c>
      <c r="D2673" s="356">
        <v>44957</v>
      </c>
      <c r="E2673" s="337" t="s">
        <v>45482</v>
      </c>
      <c r="F2673" s="348" t="s">
        <v>50967</v>
      </c>
      <c r="G2673" s="348" t="s">
        <v>25470</v>
      </c>
      <c r="H2673" s="348"/>
      <c r="I2673" s="348" t="s">
        <v>40671</v>
      </c>
      <c r="J2673" s="348" t="s">
        <v>45061</v>
      </c>
      <c r="K2673" s="348" t="s">
        <v>40671</v>
      </c>
      <c r="L2673" s="373">
        <v>1763.71</v>
      </c>
      <c r="M2673" s="337" t="s">
        <v>15</v>
      </c>
      <c r="N2673" s="348" t="s">
        <v>50968</v>
      </c>
    </row>
    <row r="2674" spans="1:14" x14ac:dyDescent="0.3">
      <c r="A2674" s="781"/>
      <c r="B2674" s="341" t="s">
        <v>2112</v>
      </c>
      <c r="C2674" s="337" t="s">
        <v>45280</v>
      </c>
      <c r="D2674" s="356">
        <v>44957</v>
      </c>
      <c r="E2674" s="337" t="s">
        <v>45482</v>
      </c>
      <c r="F2674" s="348" t="s">
        <v>50967</v>
      </c>
      <c r="G2674" s="348" t="s">
        <v>25470</v>
      </c>
      <c r="H2674" s="348"/>
      <c r="I2674" s="348" t="s">
        <v>40671</v>
      </c>
      <c r="J2674" s="348" t="s">
        <v>45061</v>
      </c>
      <c r="K2674" s="348" t="s">
        <v>40671</v>
      </c>
      <c r="L2674" s="373">
        <v>8640</v>
      </c>
      <c r="M2674" s="337" t="s">
        <v>15</v>
      </c>
      <c r="N2674" s="348" t="s">
        <v>50968</v>
      </c>
    </row>
    <row r="2675" spans="1:14" x14ac:dyDescent="0.3">
      <c r="A2675" s="781"/>
      <c r="B2675" s="341" t="s">
        <v>2112</v>
      </c>
      <c r="C2675" s="337" t="s">
        <v>45280</v>
      </c>
      <c r="D2675" s="356">
        <v>44957</v>
      </c>
      <c r="E2675" s="337" t="s">
        <v>45482</v>
      </c>
      <c r="F2675" s="348" t="s">
        <v>50967</v>
      </c>
      <c r="G2675" s="348" t="s">
        <v>25470</v>
      </c>
      <c r="H2675" s="348"/>
      <c r="I2675" s="348" t="s">
        <v>40671</v>
      </c>
      <c r="J2675" s="348" t="s">
        <v>45061</v>
      </c>
      <c r="K2675" s="348" t="s">
        <v>40671</v>
      </c>
      <c r="L2675" s="373">
        <v>1332.45</v>
      </c>
      <c r="M2675" s="337" t="s">
        <v>15</v>
      </c>
      <c r="N2675" s="348" t="s">
        <v>50968</v>
      </c>
    </row>
    <row r="2676" spans="1:14" x14ac:dyDescent="0.3">
      <c r="A2676" s="781"/>
      <c r="B2676" s="341" t="s">
        <v>2112</v>
      </c>
      <c r="C2676" s="337" t="s">
        <v>45280</v>
      </c>
      <c r="D2676" s="356">
        <v>44957</v>
      </c>
      <c r="E2676" s="337" t="s">
        <v>45482</v>
      </c>
      <c r="F2676" s="348" t="s">
        <v>50967</v>
      </c>
      <c r="G2676" s="348" t="s">
        <v>25470</v>
      </c>
      <c r="H2676" s="348"/>
      <c r="I2676" s="348" t="s">
        <v>40671</v>
      </c>
      <c r="J2676" s="348" t="s">
        <v>45061</v>
      </c>
      <c r="K2676" s="348" t="s">
        <v>40671</v>
      </c>
      <c r="L2676" s="373">
        <v>1591.45</v>
      </c>
      <c r="M2676" s="337" t="s">
        <v>15</v>
      </c>
      <c r="N2676" s="348" t="s">
        <v>50968</v>
      </c>
    </row>
    <row r="2677" spans="1:14" x14ac:dyDescent="0.3">
      <c r="A2677" s="781"/>
      <c r="B2677" s="341" t="s">
        <v>2112</v>
      </c>
      <c r="C2677" s="337" t="s">
        <v>45280</v>
      </c>
      <c r="D2677" s="356">
        <v>44957</v>
      </c>
      <c r="E2677" s="337" t="s">
        <v>45482</v>
      </c>
      <c r="F2677" s="348" t="s">
        <v>50967</v>
      </c>
      <c r="G2677" s="348" t="s">
        <v>25470</v>
      </c>
      <c r="H2677" s="348"/>
      <c r="I2677" s="348" t="s">
        <v>40671</v>
      </c>
      <c r="J2677" s="348" t="s">
        <v>45061</v>
      </c>
      <c r="K2677" s="348" t="s">
        <v>40671</v>
      </c>
      <c r="L2677" s="373">
        <v>5025.6000000000004</v>
      </c>
      <c r="M2677" s="337" t="s">
        <v>15</v>
      </c>
      <c r="N2677" s="348" t="s">
        <v>50968</v>
      </c>
    </row>
    <row r="2678" spans="1:14" x14ac:dyDescent="0.3">
      <c r="A2678" s="781"/>
      <c r="B2678" s="341" t="s">
        <v>2112</v>
      </c>
      <c r="C2678" s="337" t="s">
        <v>45280</v>
      </c>
      <c r="D2678" s="356">
        <v>44957</v>
      </c>
      <c r="E2678" s="337" t="s">
        <v>45482</v>
      </c>
      <c r="F2678" s="348" t="s">
        <v>50967</v>
      </c>
      <c r="G2678" s="348" t="s">
        <v>25470</v>
      </c>
      <c r="H2678" s="348"/>
      <c r="I2678" s="348" t="s">
        <v>40671</v>
      </c>
      <c r="J2678" s="348" t="s">
        <v>45061</v>
      </c>
      <c r="K2678" s="348" t="s">
        <v>40671</v>
      </c>
      <c r="L2678" s="373">
        <v>213.41</v>
      </c>
      <c r="M2678" s="337" t="s">
        <v>15</v>
      </c>
      <c r="N2678" s="348" t="s">
        <v>50968</v>
      </c>
    </row>
    <row r="2679" spans="1:14" x14ac:dyDescent="0.3">
      <c r="A2679" s="781"/>
      <c r="B2679" s="341" t="s">
        <v>2112</v>
      </c>
      <c r="C2679" s="337" t="s">
        <v>45280</v>
      </c>
      <c r="D2679" s="356">
        <v>44957</v>
      </c>
      <c r="E2679" s="337" t="s">
        <v>45482</v>
      </c>
      <c r="F2679" s="348" t="s">
        <v>50967</v>
      </c>
      <c r="G2679" s="348" t="s">
        <v>25470</v>
      </c>
      <c r="H2679" s="348"/>
      <c r="I2679" s="348" t="s">
        <v>40671</v>
      </c>
      <c r="J2679" s="348" t="s">
        <v>45061</v>
      </c>
      <c r="K2679" s="348" t="s">
        <v>40671</v>
      </c>
      <c r="L2679" s="373">
        <v>1332.45</v>
      </c>
      <c r="M2679" s="337" t="s">
        <v>11</v>
      </c>
      <c r="N2679" s="348" t="s">
        <v>50968</v>
      </c>
    </row>
    <row r="2680" spans="1:14" x14ac:dyDescent="0.3">
      <c r="A2680" s="781"/>
      <c r="B2680" s="341" t="s">
        <v>2112</v>
      </c>
      <c r="C2680" s="337" t="s">
        <v>45280</v>
      </c>
      <c r="D2680" s="356">
        <v>44957</v>
      </c>
      <c r="E2680" s="337" t="s">
        <v>45482</v>
      </c>
      <c r="F2680" s="348" t="s">
        <v>50967</v>
      </c>
      <c r="G2680" s="348" t="s">
        <v>25470</v>
      </c>
      <c r="H2680" s="348"/>
      <c r="I2680" s="348" t="s">
        <v>40671</v>
      </c>
      <c r="J2680" s="348" t="s">
        <v>45061</v>
      </c>
      <c r="K2680" s="348" t="s">
        <v>40671</v>
      </c>
      <c r="L2680" s="373">
        <v>1332.45</v>
      </c>
      <c r="M2680" s="337" t="s">
        <v>15</v>
      </c>
      <c r="N2680" s="348" t="s">
        <v>50968</v>
      </c>
    </row>
    <row r="2681" spans="1:14" x14ac:dyDescent="0.3">
      <c r="A2681" s="781"/>
      <c r="B2681" s="341" t="s">
        <v>2112</v>
      </c>
      <c r="C2681" s="337" t="s">
        <v>45280</v>
      </c>
      <c r="D2681" s="356">
        <v>44957</v>
      </c>
      <c r="E2681" s="337" t="s">
        <v>45482</v>
      </c>
      <c r="F2681" s="348" t="s">
        <v>50967</v>
      </c>
      <c r="G2681" s="348" t="s">
        <v>25470</v>
      </c>
      <c r="H2681" s="348"/>
      <c r="I2681" s="348" t="s">
        <v>40671</v>
      </c>
      <c r="J2681" s="348" t="s">
        <v>45061</v>
      </c>
      <c r="K2681" s="348" t="s">
        <v>40671</v>
      </c>
      <c r="L2681" s="373">
        <v>1440</v>
      </c>
      <c r="M2681" s="337" t="s">
        <v>15</v>
      </c>
      <c r="N2681" s="348" t="s">
        <v>50968</v>
      </c>
    </row>
    <row r="2682" spans="1:14" x14ac:dyDescent="0.3">
      <c r="A2682" s="781"/>
      <c r="B2682" s="341" t="s">
        <v>2112</v>
      </c>
      <c r="C2682" s="337" t="s">
        <v>45280</v>
      </c>
      <c r="D2682" s="356">
        <v>44957</v>
      </c>
      <c r="E2682" s="337" t="s">
        <v>45482</v>
      </c>
      <c r="F2682" s="348" t="s">
        <v>50967</v>
      </c>
      <c r="G2682" s="348" t="s">
        <v>25470</v>
      </c>
      <c r="H2682" s="348"/>
      <c r="I2682" s="348" t="s">
        <v>40671</v>
      </c>
      <c r="J2682" s="348" t="s">
        <v>45061</v>
      </c>
      <c r="K2682" s="348" t="s">
        <v>40671</v>
      </c>
      <c r="L2682" s="373">
        <v>1332.45</v>
      </c>
      <c r="M2682" s="337" t="s">
        <v>15</v>
      </c>
      <c r="N2682" s="348" t="s">
        <v>50968</v>
      </c>
    </row>
    <row r="2683" spans="1:14" x14ac:dyDescent="0.3">
      <c r="A2683" s="781"/>
      <c r="B2683" s="341" t="s">
        <v>2112</v>
      </c>
      <c r="C2683" s="337" t="s">
        <v>45280</v>
      </c>
      <c r="D2683" s="356">
        <v>44957</v>
      </c>
      <c r="E2683" s="337" t="s">
        <v>45482</v>
      </c>
      <c r="F2683" s="348" t="s">
        <v>50967</v>
      </c>
      <c r="G2683" s="348" t="s">
        <v>25470</v>
      </c>
      <c r="H2683" s="348"/>
      <c r="I2683" s="348" t="s">
        <v>40671</v>
      </c>
      <c r="J2683" s="348" t="s">
        <v>45061</v>
      </c>
      <c r="K2683" s="348" t="s">
        <v>40671</v>
      </c>
      <c r="L2683" s="373">
        <v>6665.4</v>
      </c>
      <c r="M2683" s="337" t="s">
        <v>15</v>
      </c>
      <c r="N2683" s="348" t="s">
        <v>50968</v>
      </c>
    </row>
    <row r="2684" spans="1:14" x14ac:dyDescent="0.3">
      <c r="A2684" s="781"/>
      <c r="B2684" s="341" t="s">
        <v>2112</v>
      </c>
      <c r="C2684" s="337" t="s">
        <v>45280</v>
      </c>
      <c r="D2684" s="356">
        <v>44957</v>
      </c>
      <c r="E2684" s="337" t="s">
        <v>45482</v>
      </c>
      <c r="F2684" s="348" t="s">
        <v>50967</v>
      </c>
      <c r="G2684" s="348" t="s">
        <v>25470</v>
      </c>
      <c r="H2684" s="348"/>
      <c r="I2684" s="348" t="s">
        <v>40671</v>
      </c>
      <c r="J2684" s="348" t="s">
        <v>45061</v>
      </c>
      <c r="K2684" s="348" t="s">
        <v>40671</v>
      </c>
      <c r="L2684" s="373">
        <v>1350</v>
      </c>
      <c r="M2684" s="337" t="s">
        <v>15</v>
      </c>
      <c r="N2684" s="348" t="s">
        <v>50968</v>
      </c>
    </row>
    <row r="2685" spans="1:14" x14ac:dyDescent="0.3">
      <c r="A2685" s="781"/>
      <c r="B2685" s="341" t="s">
        <v>2112</v>
      </c>
      <c r="C2685" s="337" t="s">
        <v>45280</v>
      </c>
      <c r="D2685" s="356">
        <v>44957</v>
      </c>
      <c r="E2685" s="337" t="s">
        <v>45482</v>
      </c>
      <c r="F2685" s="348" t="s">
        <v>50967</v>
      </c>
      <c r="G2685" s="348" t="s">
        <v>25470</v>
      </c>
      <c r="H2685" s="348"/>
      <c r="I2685" s="348" t="s">
        <v>40671</v>
      </c>
      <c r="J2685" s="348" t="s">
        <v>45061</v>
      </c>
      <c r="K2685" s="348" t="s">
        <v>40671</v>
      </c>
      <c r="L2685" s="373">
        <v>5106</v>
      </c>
      <c r="M2685" s="337" t="s">
        <v>15</v>
      </c>
      <c r="N2685" s="348" t="s">
        <v>50968</v>
      </c>
    </row>
    <row r="2686" spans="1:14" x14ac:dyDescent="0.3">
      <c r="A2686" s="781"/>
      <c r="B2686" s="341" t="s">
        <v>2112</v>
      </c>
      <c r="C2686" s="337" t="s">
        <v>45280</v>
      </c>
      <c r="D2686" s="356">
        <v>44957</v>
      </c>
      <c r="E2686" s="337" t="s">
        <v>45482</v>
      </c>
      <c r="F2686" s="348" t="s">
        <v>50967</v>
      </c>
      <c r="G2686" s="348" t="s">
        <v>25470</v>
      </c>
      <c r="H2686" s="348"/>
      <c r="I2686" s="348" t="s">
        <v>40671</v>
      </c>
      <c r="J2686" s="348" t="s">
        <v>45061</v>
      </c>
      <c r="K2686" s="348" t="s">
        <v>40671</v>
      </c>
      <c r="L2686" s="373">
        <v>3888.45</v>
      </c>
      <c r="M2686" s="337" t="s">
        <v>15</v>
      </c>
      <c r="N2686" s="348" t="s">
        <v>50968</v>
      </c>
    </row>
    <row r="2687" spans="1:14" x14ac:dyDescent="0.3">
      <c r="A2687" s="781"/>
      <c r="B2687" s="341" t="s">
        <v>2112</v>
      </c>
      <c r="C2687" s="337" t="s">
        <v>45280</v>
      </c>
      <c r="D2687" s="356">
        <v>44957</v>
      </c>
      <c r="E2687" s="337" t="s">
        <v>45482</v>
      </c>
      <c r="F2687" s="348" t="s">
        <v>50967</v>
      </c>
      <c r="G2687" s="348" t="s">
        <v>25470</v>
      </c>
      <c r="H2687" s="348"/>
      <c r="I2687" s="348" t="s">
        <v>40671</v>
      </c>
      <c r="J2687" s="348" t="s">
        <v>45061</v>
      </c>
      <c r="K2687" s="348" t="s">
        <v>40671</v>
      </c>
      <c r="L2687" s="373">
        <v>1332.45</v>
      </c>
      <c r="M2687" s="337" t="s">
        <v>15</v>
      </c>
      <c r="N2687" s="348" t="s">
        <v>50968</v>
      </c>
    </row>
    <row r="2688" spans="1:14" x14ac:dyDescent="0.3">
      <c r="A2688" s="781"/>
      <c r="B2688" s="341" t="s">
        <v>2112</v>
      </c>
      <c r="C2688" s="337" t="s">
        <v>45280</v>
      </c>
      <c r="D2688" s="356">
        <v>44957</v>
      </c>
      <c r="E2688" s="337" t="s">
        <v>45482</v>
      </c>
      <c r="F2688" s="348" t="s">
        <v>50967</v>
      </c>
      <c r="G2688" s="348" t="s">
        <v>25470</v>
      </c>
      <c r="H2688" s="348"/>
      <c r="I2688" s="348" t="s">
        <v>40671</v>
      </c>
      <c r="J2688" s="348" t="s">
        <v>45061</v>
      </c>
      <c r="K2688" s="348" t="s">
        <v>40671</v>
      </c>
      <c r="L2688" s="373">
        <v>4958.1000000000004</v>
      </c>
      <c r="M2688" s="337" t="s">
        <v>12</v>
      </c>
      <c r="N2688" s="348" t="s">
        <v>50968</v>
      </c>
    </row>
    <row r="2689" spans="1:14" x14ac:dyDescent="0.3">
      <c r="A2689" s="781"/>
      <c r="B2689" s="341" t="s">
        <v>2112</v>
      </c>
      <c r="C2689" s="337" t="s">
        <v>45280</v>
      </c>
      <c r="D2689" s="356">
        <v>44957</v>
      </c>
      <c r="E2689" s="337" t="s">
        <v>45482</v>
      </c>
      <c r="F2689" s="348" t="s">
        <v>50967</v>
      </c>
      <c r="G2689" s="348" t="s">
        <v>25470</v>
      </c>
      <c r="H2689" s="348"/>
      <c r="I2689" s="348" t="s">
        <v>40671</v>
      </c>
      <c r="J2689" s="348" t="s">
        <v>45061</v>
      </c>
      <c r="K2689" s="348" t="s">
        <v>40671</v>
      </c>
      <c r="L2689" s="373">
        <v>4071.6</v>
      </c>
      <c r="M2689" s="337" t="s">
        <v>15</v>
      </c>
      <c r="N2689" s="348" t="s">
        <v>50968</v>
      </c>
    </row>
    <row r="2690" spans="1:14" x14ac:dyDescent="0.3">
      <c r="A2690" s="781"/>
      <c r="B2690" s="341" t="s">
        <v>2112</v>
      </c>
      <c r="C2690" s="337" t="s">
        <v>45280</v>
      </c>
      <c r="D2690" s="356">
        <v>44957</v>
      </c>
      <c r="E2690" s="337" t="s">
        <v>45482</v>
      </c>
      <c r="F2690" s="348" t="s">
        <v>50967</v>
      </c>
      <c r="G2690" s="348" t="s">
        <v>25470</v>
      </c>
      <c r="H2690" s="348"/>
      <c r="I2690" s="348" t="s">
        <v>40671</v>
      </c>
      <c r="J2690" s="348" t="s">
        <v>45061</v>
      </c>
      <c r="K2690" s="348" t="s">
        <v>40671</v>
      </c>
      <c r="L2690" s="373">
        <v>6363</v>
      </c>
      <c r="M2690" s="337" t="s">
        <v>15</v>
      </c>
      <c r="N2690" s="348" t="s">
        <v>50968</v>
      </c>
    </row>
    <row r="2691" spans="1:14" x14ac:dyDescent="0.3">
      <c r="A2691" s="781"/>
      <c r="B2691" s="341" t="s">
        <v>2112</v>
      </c>
      <c r="C2691" s="337" t="s">
        <v>45280</v>
      </c>
      <c r="D2691" s="356">
        <v>44957</v>
      </c>
      <c r="E2691" s="337" t="s">
        <v>45482</v>
      </c>
      <c r="F2691" s="348" t="s">
        <v>50967</v>
      </c>
      <c r="G2691" s="348" t="s">
        <v>25470</v>
      </c>
      <c r="H2691" s="348"/>
      <c r="I2691" s="348" t="s">
        <v>40671</v>
      </c>
      <c r="J2691" s="348" t="s">
        <v>45061</v>
      </c>
      <c r="K2691" s="348" t="s">
        <v>40671</v>
      </c>
      <c r="L2691" s="373">
        <v>2672.28</v>
      </c>
      <c r="M2691" s="337" t="s">
        <v>15</v>
      </c>
      <c r="N2691" s="348" t="s">
        <v>50968</v>
      </c>
    </row>
    <row r="2692" spans="1:14" x14ac:dyDescent="0.3">
      <c r="A2692" s="781"/>
      <c r="B2692" s="341" t="s">
        <v>2112</v>
      </c>
      <c r="C2692" s="337" t="s">
        <v>45280</v>
      </c>
      <c r="D2692" s="356">
        <v>44957</v>
      </c>
      <c r="E2692" s="337" t="s">
        <v>45482</v>
      </c>
      <c r="F2692" s="348" t="s">
        <v>50967</v>
      </c>
      <c r="G2692" s="348" t="s">
        <v>25470</v>
      </c>
      <c r="H2692" s="348"/>
      <c r="I2692" s="348" t="s">
        <v>40671</v>
      </c>
      <c r="J2692" s="348" t="s">
        <v>45061</v>
      </c>
      <c r="K2692" s="348" t="s">
        <v>40671</v>
      </c>
      <c r="L2692" s="373">
        <v>9693.33</v>
      </c>
      <c r="M2692" s="337" t="s">
        <v>15</v>
      </c>
      <c r="N2692" s="348" t="s">
        <v>50968</v>
      </c>
    </row>
    <row r="2693" spans="1:14" x14ac:dyDescent="0.3">
      <c r="A2693" s="781"/>
      <c r="B2693" s="341" t="s">
        <v>2112</v>
      </c>
      <c r="C2693" s="337" t="s">
        <v>45280</v>
      </c>
      <c r="D2693" s="356">
        <v>44957</v>
      </c>
      <c r="E2693" s="337" t="s">
        <v>45482</v>
      </c>
      <c r="F2693" s="348" t="s">
        <v>50967</v>
      </c>
      <c r="G2693" s="348" t="s">
        <v>25470</v>
      </c>
      <c r="H2693" s="348"/>
      <c r="I2693" s="348" t="s">
        <v>40671</v>
      </c>
      <c r="J2693" s="348" t="s">
        <v>45061</v>
      </c>
      <c r="K2693" s="348" t="s">
        <v>40671</v>
      </c>
      <c r="L2693" s="373">
        <v>1440</v>
      </c>
      <c r="M2693" s="337" t="s">
        <v>15</v>
      </c>
      <c r="N2693" s="348" t="s">
        <v>50968</v>
      </c>
    </row>
    <row r="2694" spans="1:14" x14ac:dyDescent="0.3">
      <c r="A2694" s="781"/>
      <c r="B2694" s="341" t="s">
        <v>2112</v>
      </c>
      <c r="C2694" s="337" t="s">
        <v>45280</v>
      </c>
      <c r="D2694" s="356">
        <v>44957</v>
      </c>
      <c r="E2694" s="337" t="s">
        <v>45482</v>
      </c>
      <c r="F2694" s="348" t="s">
        <v>50967</v>
      </c>
      <c r="G2694" s="348" t="s">
        <v>25470</v>
      </c>
      <c r="H2694" s="348"/>
      <c r="I2694" s="348" t="s">
        <v>40671</v>
      </c>
      <c r="J2694" s="348" t="s">
        <v>45061</v>
      </c>
      <c r="K2694" s="348" t="s">
        <v>40671</v>
      </c>
      <c r="L2694" s="373">
        <v>2513.6999999999998</v>
      </c>
      <c r="M2694" s="337" t="s">
        <v>15</v>
      </c>
      <c r="N2694" s="348" t="s">
        <v>50968</v>
      </c>
    </row>
    <row r="2695" spans="1:14" x14ac:dyDescent="0.3">
      <c r="A2695" s="781"/>
      <c r="B2695" s="341" t="s">
        <v>2112</v>
      </c>
      <c r="C2695" s="337" t="s">
        <v>45280</v>
      </c>
      <c r="D2695" s="356">
        <v>44957</v>
      </c>
      <c r="E2695" s="337" t="s">
        <v>45482</v>
      </c>
      <c r="F2695" s="348" t="s">
        <v>50967</v>
      </c>
      <c r="G2695" s="348" t="s">
        <v>25470</v>
      </c>
      <c r="H2695" s="348"/>
      <c r="I2695" s="348" t="s">
        <v>40671</v>
      </c>
      <c r="J2695" s="348" t="s">
        <v>45061</v>
      </c>
      <c r="K2695" s="348" t="s">
        <v>40671</v>
      </c>
      <c r="L2695" s="373">
        <v>4228.6099999999997</v>
      </c>
      <c r="M2695" s="337" t="s">
        <v>15</v>
      </c>
      <c r="N2695" s="348" t="s">
        <v>50968</v>
      </c>
    </row>
    <row r="2696" spans="1:14" x14ac:dyDescent="0.3">
      <c r="A2696" s="781"/>
      <c r="B2696" s="341" t="s">
        <v>2112</v>
      </c>
      <c r="C2696" s="337" t="s">
        <v>45280</v>
      </c>
      <c r="D2696" s="356">
        <v>44957</v>
      </c>
      <c r="E2696" s="337" t="s">
        <v>45482</v>
      </c>
      <c r="F2696" s="348" t="s">
        <v>50967</v>
      </c>
      <c r="G2696" s="348" t="s">
        <v>25470</v>
      </c>
      <c r="H2696" s="348"/>
      <c r="I2696" s="348" t="s">
        <v>40671</v>
      </c>
      <c r="J2696" s="348" t="s">
        <v>45061</v>
      </c>
      <c r="K2696" s="348" t="s">
        <v>40671</v>
      </c>
      <c r="L2696" s="373">
        <v>3168</v>
      </c>
      <c r="M2696" s="337" t="s">
        <v>15</v>
      </c>
      <c r="N2696" s="348" t="s">
        <v>50968</v>
      </c>
    </row>
    <row r="2697" spans="1:14" x14ac:dyDescent="0.3">
      <c r="A2697" s="781"/>
      <c r="B2697" s="341" t="s">
        <v>2112</v>
      </c>
      <c r="C2697" s="337" t="s">
        <v>45280</v>
      </c>
      <c r="D2697" s="356">
        <v>44957</v>
      </c>
      <c r="E2697" s="337" t="s">
        <v>45482</v>
      </c>
      <c r="F2697" s="348" t="s">
        <v>50967</v>
      </c>
      <c r="G2697" s="348" t="s">
        <v>25470</v>
      </c>
      <c r="H2697" s="348"/>
      <c r="I2697" s="348" t="s">
        <v>40671</v>
      </c>
      <c r="J2697" s="348" t="s">
        <v>45061</v>
      </c>
      <c r="K2697" s="348" t="s">
        <v>40671</v>
      </c>
      <c r="L2697" s="373">
        <v>2513.6999999999998</v>
      </c>
      <c r="M2697" s="337" t="s">
        <v>15</v>
      </c>
      <c r="N2697" s="348" t="s">
        <v>50968</v>
      </c>
    </row>
    <row r="2698" spans="1:14" x14ac:dyDescent="0.3">
      <c r="A2698" s="781"/>
      <c r="B2698" s="341" t="s">
        <v>2112</v>
      </c>
      <c r="C2698" s="337" t="s">
        <v>45280</v>
      </c>
      <c r="D2698" s="356">
        <v>44957</v>
      </c>
      <c r="E2698" s="337" t="s">
        <v>45482</v>
      </c>
      <c r="F2698" s="348" t="s">
        <v>50967</v>
      </c>
      <c r="G2698" s="348" t="s">
        <v>25470</v>
      </c>
      <c r="H2698" s="348"/>
      <c r="I2698" s="348" t="s">
        <v>40671</v>
      </c>
      <c r="J2698" s="348" t="s">
        <v>45061</v>
      </c>
      <c r="K2698" s="348" t="s">
        <v>40671</v>
      </c>
      <c r="L2698" s="373">
        <v>1332.45</v>
      </c>
      <c r="M2698" s="337" t="s">
        <v>15</v>
      </c>
      <c r="N2698" s="348" t="s">
        <v>50968</v>
      </c>
    </row>
    <row r="2699" spans="1:14" x14ac:dyDescent="0.3">
      <c r="A2699" s="781"/>
      <c r="B2699" s="341" t="s">
        <v>2112</v>
      </c>
      <c r="C2699" s="337" t="s">
        <v>45280</v>
      </c>
      <c r="D2699" s="356">
        <v>44957</v>
      </c>
      <c r="E2699" s="337" t="s">
        <v>45482</v>
      </c>
      <c r="F2699" s="348" t="s">
        <v>50967</v>
      </c>
      <c r="G2699" s="348" t="s">
        <v>25470</v>
      </c>
      <c r="H2699" s="348"/>
      <c r="I2699" s="348" t="s">
        <v>40671</v>
      </c>
      <c r="J2699" s="348" t="s">
        <v>45061</v>
      </c>
      <c r="K2699" s="348" t="s">
        <v>40671</v>
      </c>
      <c r="L2699" s="373">
        <v>5112</v>
      </c>
      <c r="M2699" s="337" t="s">
        <v>15</v>
      </c>
      <c r="N2699" s="348" t="s">
        <v>50968</v>
      </c>
    </row>
    <row r="2700" spans="1:14" x14ac:dyDescent="0.3">
      <c r="A2700" s="781"/>
      <c r="B2700" s="341" t="s">
        <v>2112</v>
      </c>
      <c r="C2700" s="337" t="s">
        <v>45280</v>
      </c>
      <c r="D2700" s="356">
        <v>44957</v>
      </c>
      <c r="E2700" s="337" t="s">
        <v>45482</v>
      </c>
      <c r="F2700" s="348" t="s">
        <v>50967</v>
      </c>
      <c r="G2700" s="348" t="s">
        <v>25470</v>
      </c>
      <c r="H2700" s="348"/>
      <c r="I2700" s="348" t="s">
        <v>40671</v>
      </c>
      <c r="J2700" s="348" t="s">
        <v>45061</v>
      </c>
      <c r="K2700" s="348" t="s">
        <v>40671</v>
      </c>
      <c r="L2700" s="373">
        <v>5290.05</v>
      </c>
      <c r="M2700" s="337" t="s">
        <v>15</v>
      </c>
      <c r="N2700" s="348" t="s">
        <v>50968</v>
      </c>
    </row>
    <row r="2701" spans="1:14" x14ac:dyDescent="0.3">
      <c r="A2701" s="781"/>
      <c r="B2701" s="341" t="s">
        <v>2112</v>
      </c>
      <c r="C2701" s="337" t="s">
        <v>45280</v>
      </c>
      <c r="D2701" s="356">
        <v>44957</v>
      </c>
      <c r="E2701" s="337" t="s">
        <v>45482</v>
      </c>
      <c r="F2701" s="348" t="s">
        <v>50967</v>
      </c>
      <c r="G2701" s="348" t="s">
        <v>25470</v>
      </c>
      <c r="H2701" s="348"/>
      <c r="I2701" s="348" t="s">
        <v>40671</v>
      </c>
      <c r="J2701" s="348" t="s">
        <v>45061</v>
      </c>
      <c r="K2701" s="348" t="s">
        <v>40671</v>
      </c>
      <c r="L2701" s="373">
        <v>2513.6999999999998</v>
      </c>
      <c r="M2701" s="337" t="s">
        <v>11</v>
      </c>
      <c r="N2701" s="348" t="s">
        <v>50968</v>
      </c>
    </row>
    <row r="2702" spans="1:14" x14ac:dyDescent="0.3">
      <c r="A2702" s="781"/>
      <c r="B2702" s="341" t="s">
        <v>2112</v>
      </c>
      <c r="C2702" s="337" t="s">
        <v>45280</v>
      </c>
      <c r="D2702" s="356">
        <v>44957</v>
      </c>
      <c r="E2702" s="337" t="s">
        <v>45482</v>
      </c>
      <c r="F2702" s="348" t="s">
        <v>50967</v>
      </c>
      <c r="G2702" s="348" t="s">
        <v>25470</v>
      </c>
      <c r="H2702" s="348"/>
      <c r="I2702" s="348" t="s">
        <v>40671</v>
      </c>
      <c r="J2702" s="348" t="s">
        <v>45061</v>
      </c>
      <c r="K2702" s="348" t="s">
        <v>40671</v>
      </c>
      <c r="L2702" s="373">
        <v>2513.6999999999998</v>
      </c>
      <c r="M2702" s="337" t="s">
        <v>15</v>
      </c>
      <c r="N2702" s="348" t="s">
        <v>50968</v>
      </c>
    </row>
    <row r="2703" spans="1:14" x14ac:dyDescent="0.3">
      <c r="A2703" s="781"/>
      <c r="B2703" s="341" t="s">
        <v>2112</v>
      </c>
      <c r="C2703" s="337" t="s">
        <v>45280</v>
      </c>
      <c r="D2703" s="356">
        <v>44957</v>
      </c>
      <c r="E2703" s="337" t="s">
        <v>45482</v>
      </c>
      <c r="F2703" s="348" t="s">
        <v>50967</v>
      </c>
      <c r="G2703" s="348" t="s">
        <v>25470</v>
      </c>
      <c r="H2703" s="348"/>
      <c r="I2703" s="348" t="s">
        <v>40671</v>
      </c>
      <c r="J2703" s="348" t="s">
        <v>45061</v>
      </c>
      <c r="K2703" s="348" t="s">
        <v>40671</v>
      </c>
      <c r="L2703" s="373">
        <v>2880</v>
      </c>
      <c r="M2703" s="337" t="s">
        <v>11</v>
      </c>
      <c r="N2703" s="348" t="s">
        <v>50968</v>
      </c>
    </row>
    <row r="2704" spans="1:14" x14ac:dyDescent="0.3">
      <c r="A2704" s="781"/>
      <c r="B2704" s="341" t="s">
        <v>2112</v>
      </c>
      <c r="C2704" s="337" t="s">
        <v>45280</v>
      </c>
      <c r="D2704" s="356">
        <v>44957</v>
      </c>
      <c r="E2704" s="337" t="s">
        <v>45482</v>
      </c>
      <c r="F2704" s="348" t="s">
        <v>50967</v>
      </c>
      <c r="G2704" s="348" t="s">
        <v>25470</v>
      </c>
      <c r="H2704" s="348"/>
      <c r="I2704" s="348" t="s">
        <v>40671</v>
      </c>
      <c r="J2704" s="348" t="s">
        <v>45061</v>
      </c>
      <c r="K2704" s="348" t="s">
        <v>40671</v>
      </c>
      <c r="L2704" s="373">
        <v>8051.4</v>
      </c>
      <c r="M2704" s="337" t="s">
        <v>15</v>
      </c>
      <c r="N2704" s="348" t="s">
        <v>50968</v>
      </c>
    </row>
    <row r="2705" spans="1:14" x14ac:dyDescent="0.3">
      <c r="A2705" s="781"/>
      <c r="B2705" s="341" t="s">
        <v>2112</v>
      </c>
      <c r="C2705" s="337" t="s">
        <v>45280</v>
      </c>
      <c r="D2705" s="356">
        <v>44957</v>
      </c>
      <c r="E2705" s="337" t="s">
        <v>45482</v>
      </c>
      <c r="F2705" s="348" t="s">
        <v>50967</v>
      </c>
      <c r="G2705" s="348" t="s">
        <v>25470</v>
      </c>
      <c r="H2705" s="348"/>
      <c r="I2705" s="348" t="s">
        <v>40671</v>
      </c>
      <c r="J2705" s="348" t="s">
        <v>45061</v>
      </c>
      <c r="K2705" s="348" t="s">
        <v>40671</v>
      </c>
      <c r="L2705" s="373">
        <v>5537.52</v>
      </c>
      <c r="M2705" s="337" t="s">
        <v>15</v>
      </c>
      <c r="N2705" s="348" t="s">
        <v>50968</v>
      </c>
    </row>
    <row r="2706" spans="1:14" x14ac:dyDescent="0.3">
      <c r="A2706" s="781"/>
      <c r="B2706" s="341" t="s">
        <v>2112</v>
      </c>
      <c r="C2706" s="337" t="s">
        <v>45280</v>
      </c>
      <c r="D2706" s="356">
        <v>44957</v>
      </c>
      <c r="E2706" s="337" t="s">
        <v>45482</v>
      </c>
      <c r="F2706" s="348" t="s">
        <v>50967</v>
      </c>
      <c r="G2706" s="348" t="s">
        <v>25470</v>
      </c>
      <c r="H2706" s="348"/>
      <c r="I2706" s="348" t="s">
        <v>40671</v>
      </c>
      <c r="J2706" s="348" t="s">
        <v>45061</v>
      </c>
      <c r="K2706" s="348" t="s">
        <v>40671</v>
      </c>
      <c r="L2706" s="373">
        <v>2728.8</v>
      </c>
      <c r="M2706" s="337" t="s">
        <v>15</v>
      </c>
      <c r="N2706" s="348" t="s">
        <v>50968</v>
      </c>
    </row>
    <row r="2707" spans="1:14" x14ac:dyDescent="0.3">
      <c r="A2707" s="781"/>
      <c r="B2707" s="341" t="s">
        <v>2112</v>
      </c>
      <c r="C2707" s="337" t="s">
        <v>45280</v>
      </c>
      <c r="D2707" s="356">
        <v>44957</v>
      </c>
      <c r="E2707" s="337" t="s">
        <v>45482</v>
      </c>
      <c r="F2707" s="348" t="s">
        <v>50967</v>
      </c>
      <c r="G2707" s="348" t="s">
        <v>25470</v>
      </c>
      <c r="H2707" s="348"/>
      <c r="I2707" s="348" t="s">
        <v>40671</v>
      </c>
      <c r="J2707" s="348" t="s">
        <v>45061</v>
      </c>
      <c r="K2707" s="348" t="s">
        <v>40671</v>
      </c>
      <c r="L2707" s="373">
        <v>2880</v>
      </c>
      <c r="M2707" s="337" t="s">
        <v>15</v>
      </c>
      <c r="N2707" s="348" t="s">
        <v>50968</v>
      </c>
    </row>
    <row r="2708" spans="1:14" x14ac:dyDescent="0.3">
      <c r="A2708" s="781"/>
      <c r="B2708" s="341" t="s">
        <v>2112</v>
      </c>
      <c r="C2708" s="337" t="s">
        <v>45280</v>
      </c>
      <c r="D2708" s="356">
        <v>44957</v>
      </c>
      <c r="E2708" s="337" t="s">
        <v>45482</v>
      </c>
      <c r="F2708" s="348" t="s">
        <v>50967</v>
      </c>
      <c r="G2708" s="348" t="s">
        <v>25470</v>
      </c>
      <c r="H2708" s="348"/>
      <c r="I2708" s="348" t="s">
        <v>40671</v>
      </c>
      <c r="J2708" s="348" t="s">
        <v>45061</v>
      </c>
      <c r="K2708" s="348" t="s">
        <v>40671</v>
      </c>
      <c r="L2708" s="373">
        <v>1332.45</v>
      </c>
      <c r="M2708" s="337" t="s">
        <v>15</v>
      </c>
      <c r="N2708" s="348" t="s">
        <v>50968</v>
      </c>
    </row>
    <row r="2709" spans="1:14" x14ac:dyDescent="0.3">
      <c r="A2709" s="781"/>
      <c r="B2709" s="341" t="s">
        <v>2112</v>
      </c>
      <c r="C2709" s="337" t="s">
        <v>45280</v>
      </c>
      <c r="D2709" s="356">
        <v>44957</v>
      </c>
      <c r="E2709" s="337" t="s">
        <v>45482</v>
      </c>
      <c r="F2709" s="348" t="s">
        <v>50967</v>
      </c>
      <c r="G2709" s="348" t="s">
        <v>25470</v>
      </c>
      <c r="H2709" s="348"/>
      <c r="I2709" s="348" t="s">
        <v>40671</v>
      </c>
      <c r="J2709" s="348" t="s">
        <v>45061</v>
      </c>
      <c r="K2709" s="348" t="s">
        <v>40671</v>
      </c>
      <c r="L2709" s="373">
        <v>1332.45</v>
      </c>
      <c r="M2709" s="337" t="s">
        <v>11</v>
      </c>
      <c r="N2709" s="348" t="s">
        <v>50968</v>
      </c>
    </row>
    <row r="2710" spans="1:14" x14ac:dyDescent="0.3">
      <c r="A2710" s="781"/>
      <c r="B2710" s="341" t="s">
        <v>2112</v>
      </c>
      <c r="C2710" s="337" t="s">
        <v>45280</v>
      </c>
      <c r="D2710" s="356">
        <v>44957</v>
      </c>
      <c r="E2710" s="337" t="s">
        <v>45482</v>
      </c>
      <c r="F2710" s="348" t="s">
        <v>50967</v>
      </c>
      <c r="G2710" s="348" t="s">
        <v>25470</v>
      </c>
      <c r="H2710" s="348"/>
      <c r="I2710" s="348" t="s">
        <v>40671</v>
      </c>
      <c r="J2710" s="348" t="s">
        <v>45061</v>
      </c>
      <c r="K2710" s="348" t="s">
        <v>40671</v>
      </c>
      <c r="L2710" s="373">
        <v>187.5</v>
      </c>
      <c r="M2710" s="337" t="s">
        <v>15</v>
      </c>
      <c r="N2710" s="348" t="s">
        <v>50968</v>
      </c>
    </row>
    <row r="2711" spans="1:14" x14ac:dyDescent="0.3">
      <c r="A2711" s="781"/>
      <c r="B2711" s="341" t="s">
        <v>2112</v>
      </c>
      <c r="C2711" s="337" t="s">
        <v>45280</v>
      </c>
      <c r="D2711" s="356">
        <v>44957</v>
      </c>
      <c r="E2711" s="337" t="s">
        <v>45482</v>
      </c>
      <c r="F2711" s="348" t="s">
        <v>50967</v>
      </c>
      <c r="G2711" s="348" t="s">
        <v>25470</v>
      </c>
      <c r="H2711" s="348"/>
      <c r="I2711" s="348" t="s">
        <v>40671</v>
      </c>
      <c r="J2711" s="348" t="s">
        <v>45061</v>
      </c>
      <c r="K2711" s="348" t="s">
        <v>40671</v>
      </c>
      <c r="L2711" s="373">
        <v>2610</v>
      </c>
      <c r="M2711" s="337" t="s">
        <v>15</v>
      </c>
      <c r="N2711" s="348" t="s">
        <v>50968</v>
      </c>
    </row>
    <row r="2712" spans="1:14" x14ac:dyDescent="0.3">
      <c r="A2712" s="781"/>
      <c r="B2712" s="341" t="s">
        <v>2112</v>
      </c>
      <c r="C2712" s="337" t="s">
        <v>45280</v>
      </c>
      <c r="D2712" s="356">
        <v>44957</v>
      </c>
      <c r="E2712" s="337" t="s">
        <v>45482</v>
      </c>
      <c r="F2712" s="348" t="s">
        <v>50967</v>
      </c>
      <c r="G2712" s="348" t="s">
        <v>25470</v>
      </c>
      <c r="H2712" s="348"/>
      <c r="I2712" s="348" t="s">
        <v>40671</v>
      </c>
      <c r="J2712" s="348" t="s">
        <v>45061</v>
      </c>
      <c r="K2712" s="348" t="s">
        <v>40671</v>
      </c>
      <c r="L2712" s="373">
        <v>1499.83</v>
      </c>
      <c r="M2712" s="337" t="s">
        <v>15</v>
      </c>
      <c r="N2712" s="348" t="s">
        <v>50968</v>
      </c>
    </row>
    <row r="2713" spans="1:14" x14ac:dyDescent="0.3">
      <c r="A2713" s="781"/>
      <c r="B2713" s="341" t="s">
        <v>2112</v>
      </c>
      <c r="C2713" s="337" t="s">
        <v>45280</v>
      </c>
      <c r="D2713" s="356">
        <v>44957</v>
      </c>
      <c r="E2713" s="337" t="s">
        <v>45482</v>
      </c>
      <c r="F2713" s="348" t="s">
        <v>50967</v>
      </c>
      <c r="G2713" s="348" t="s">
        <v>25470</v>
      </c>
      <c r="H2713" s="348"/>
      <c r="I2713" s="348" t="s">
        <v>40671</v>
      </c>
      <c r="J2713" s="348" t="s">
        <v>45061</v>
      </c>
      <c r="K2713" s="348" t="s">
        <v>40671</v>
      </c>
      <c r="L2713" s="373">
        <v>1971.18</v>
      </c>
      <c r="M2713" s="337" t="s">
        <v>12</v>
      </c>
      <c r="N2713" s="348" t="s">
        <v>50968</v>
      </c>
    </row>
    <row r="2714" spans="1:14" x14ac:dyDescent="0.3">
      <c r="A2714" s="781"/>
      <c r="B2714" s="341" t="s">
        <v>2112</v>
      </c>
      <c r="C2714" s="337" t="s">
        <v>45280</v>
      </c>
      <c r="D2714" s="356">
        <v>44957</v>
      </c>
      <c r="E2714" s="337" t="s">
        <v>45482</v>
      </c>
      <c r="F2714" s="348" t="s">
        <v>50967</v>
      </c>
      <c r="G2714" s="348" t="s">
        <v>25470</v>
      </c>
      <c r="H2714" s="348"/>
      <c r="I2714" s="348" t="s">
        <v>40671</v>
      </c>
      <c r="J2714" s="348" t="s">
        <v>45061</v>
      </c>
      <c r="K2714" s="348" t="s">
        <v>40671</v>
      </c>
      <c r="L2714" s="373">
        <v>1332.45</v>
      </c>
      <c r="M2714" s="337" t="s">
        <v>12</v>
      </c>
      <c r="N2714" s="348" t="s">
        <v>50968</v>
      </c>
    </row>
    <row r="2715" spans="1:14" x14ac:dyDescent="0.3">
      <c r="A2715" s="781"/>
      <c r="B2715" s="341" t="s">
        <v>2112</v>
      </c>
      <c r="C2715" s="337" t="s">
        <v>45280</v>
      </c>
      <c r="D2715" s="356">
        <v>44957</v>
      </c>
      <c r="E2715" s="337" t="s">
        <v>45482</v>
      </c>
      <c r="F2715" s="348" t="s">
        <v>50967</v>
      </c>
      <c r="G2715" s="348" t="s">
        <v>25470</v>
      </c>
      <c r="H2715" s="348"/>
      <c r="I2715" s="348" t="s">
        <v>40671</v>
      </c>
      <c r="J2715" s="348" t="s">
        <v>45061</v>
      </c>
      <c r="K2715" s="348" t="s">
        <v>40671</v>
      </c>
      <c r="L2715" s="373">
        <v>1980</v>
      </c>
      <c r="M2715" s="337" t="s">
        <v>15</v>
      </c>
      <c r="N2715" s="348" t="s">
        <v>50968</v>
      </c>
    </row>
    <row r="2716" spans="1:14" x14ac:dyDescent="0.3">
      <c r="A2716" s="781"/>
      <c r="B2716" s="341" t="s">
        <v>2112</v>
      </c>
      <c r="C2716" s="337" t="s">
        <v>45280</v>
      </c>
      <c r="D2716" s="356">
        <v>44957</v>
      </c>
      <c r="E2716" s="337" t="s">
        <v>45482</v>
      </c>
      <c r="F2716" s="348" t="s">
        <v>50967</v>
      </c>
      <c r="G2716" s="348" t="s">
        <v>25470</v>
      </c>
      <c r="H2716" s="348"/>
      <c r="I2716" s="348" t="s">
        <v>40671</v>
      </c>
      <c r="J2716" s="348" t="s">
        <v>45061</v>
      </c>
      <c r="K2716" s="348" t="s">
        <v>40671</v>
      </c>
      <c r="L2716" s="373">
        <v>1332.45</v>
      </c>
      <c r="M2716" s="337" t="s">
        <v>15</v>
      </c>
      <c r="N2716" s="348" t="s">
        <v>50968</v>
      </c>
    </row>
    <row r="2717" spans="1:14" x14ac:dyDescent="0.3">
      <c r="A2717" s="781"/>
      <c r="B2717" s="341" t="s">
        <v>2112</v>
      </c>
      <c r="C2717" s="337" t="s">
        <v>45280</v>
      </c>
      <c r="D2717" s="356">
        <v>44957</v>
      </c>
      <c r="E2717" s="337" t="s">
        <v>45482</v>
      </c>
      <c r="F2717" s="348" t="s">
        <v>50967</v>
      </c>
      <c r="G2717" s="348" t="s">
        <v>25470</v>
      </c>
      <c r="H2717" s="348"/>
      <c r="I2717" s="348" t="s">
        <v>40671</v>
      </c>
      <c r="J2717" s="348" t="s">
        <v>45061</v>
      </c>
      <c r="K2717" s="348" t="s">
        <v>40671</v>
      </c>
      <c r="L2717" s="373">
        <v>2160</v>
      </c>
      <c r="M2717" s="337" t="s">
        <v>15</v>
      </c>
      <c r="N2717" s="348" t="s">
        <v>50968</v>
      </c>
    </row>
    <row r="2718" spans="1:14" x14ac:dyDescent="0.3">
      <c r="A2718" s="781"/>
      <c r="B2718" s="341" t="s">
        <v>2112</v>
      </c>
      <c r="C2718" s="337" t="s">
        <v>45280</v>
      </c>
      <c r="D2718" s="356">
        <v>44957</v>
      </c>
      <c r="E2718" s="337" t="s">
        <v>45482</v>
      </c>
      <c r="F2718" s="348" t="s">
        <v>50967</v>
      </c>
      <c r="G2718" s="348" t="s">
        <v>25470</v>
      </c>
      <c r="H2718" s="348"/>
      <c r="I2718" s="348" t="s">
        <v>40671</v>
      </c>
      <c r="J2718" s="348" t="s">
        <v>45061</v>
      </c>
      <c r="K2718" s="348" t="s">
        <v>40671</v>
      </c>
      <c r="L2718" s="373">
        <v>1332.45</v>
      </c>
      <c r="M2718" s="337" t="s">
        <v>15</v>
      </c>
      <c r="N2718" s="348" t="s">
        <v>50968</v>
      </c>
    </row>
    <row r="2719" spans="1:14" x14ac:dyDescent="0.3">
      <c r="A2719" s="781"/>
      <c r="B2719" s="341" t="s">
        <v>2112</v>
      </c>
      <c r="C2719" s="337" t="s">
        <v>45280</v>
      </c>
      <c r="D2719" s="356">
        <v>44957</v>
      </c>
      <c r="E2719" s="337" t="s">
        <v>45482</v>
      </c>
      <c r="F2719" s="348" t="s">
        <v>50967</v>
      </c>
      <c r="G2719" s="348" t="s">
        <v>25470</v>
      </c>
      <c r="H2719" s="348"/>
      <c r="I2719" s="348" t="s">
        <v>40671</v>
      </c>
      <c r="J2719" s="348" t="s">
        <v>45061</v>
      </c>
      <c r="K2719" s="348" t="s">
        <v>40671</v>
      </c>
      <c r="L2719" s="373">
        <v>1332.45</v>
      </c>
      <c r="M2719" s="337" t="s">
        <v>12</v>
      </c>
      <c r="N2719" s="348" t="s">
        <v>50968</v>
      </c>
    </row>
    <row r="2720" spans="1:14" x14ac:dyDescent="0.3">
      <c r="A2720" s="781"/>
      <c r="B2720" s="341" t="s">
        <v>2112</v>
      </c>
      <c r="C2720" s="337" t="s">
        <v>45280</v>
      </c>
      <c r="D2720" s="356">
        <v>44957</v>
      </c>
      <c r="E2720" s="337" t="s">
        <v>45482</v>
      </c>
      <c r="F2720" s="348" t="s">
        <v>50967</v>
      </c>
      <c r="G2720" s="348" t="s">
        <v>25470</v>
      </c>
      <c r="H2720" s="348"/>
      <c r="I2720" s="348" t="s">
        <v>40671</v>
      </c>
      <c r="J2720" s="348" t="s">
        <v>45061</v>
      </c>
      <c r="K2720" s="348" t="s">
        <v>40671</v>
      </c>
      <c r="L2720" s="373">
        <v>4068</v>
      </c>
      <c r="M2720" s="337" t="s">
        <v>12</v>
      </c>
      <c r="N2720" s="348" t="s">
        <v>50968</v>
      </c>
    </row>
    <row r="2721" spans="1:14" x14ac:dyDescent="0.3">
      <c r="A2721" s="781"/>
      <c r="B2721" s="341" t="s">
        <v>2112</v>
      </c>
      <c r="C2721" s="337" t="s">
        <v>45280</v>
      </c>
      <c r="D2721" s="356">
        <v>44957</v>
      </c>
      <c r="E2721" s="337" t="s">
        <v>45482</v>
      </c>
      <c r="F2721" s="348" t="s">
        <v>50967</v>
      </c>
      <c r="G2721" s="348" t="s">
        <v>25470</v>
      </c>
      <c r="H2721" s="348"/>
      <c r="I2721" s="348" t="s">
        <v>40671</v>
      </c>
      <c r="J2721" s="348" t="s">
        <v>45061</v>
      </c>
      <c r="K2721" s="348" t="s">
        <v>40671</v>
      </c>
      <c r="L2721" s="373">
        <v>2513.6999999999998</v>
      </c>
      <c r="M2721" s="337" t="s">
        <v>15</v>
      </c>
      <c r="N2721" s="348" t="s">
        <v>50968</v>
      </c>
    </row>
    <row r="2722" spans="1:14" x14ac:dyDescent="0.3">
      <c r="A2722" s="781"/>
      <c r="B2722" s="341" t="s">
        <v>2112</v>
      </c>
      <c r="C2722" s="337" t="s">
        <v>45280</v>
      </c>
      <c r="D2722" s="356">
        <v>44957</v>
      </c>
      <c r="E2722" s="337" t="s">
        <v>45482</v>
      </c>
      <c r="F2722" s="348" t="s">
        <v>50967</v>
      </c>
      <c r="G2722" s="348" t="s">
        <v>25470</v>
      </c>
      <c r="H2722" s="348"/>
      <c r="I2722" s="348" t="s">
        <v>40671</v>
      </c>
      <c r="J2722" s="348" t="s">
        <v>45061</v>
      </c>
      <c r="K2722" s="348" t="s">
        <v>40671</v>
      </c>
      <c r="L2722" s="373">
        <v>907.72</v>
      </c>
      <c r="M2722" s="337" t="s">
        <v>15</v>
      </c>
      <c r="N2722" s="348" t="s">
        <v>50968</v>
      </c>
    </row>
    <row r="2723" spans="1:14" x14ac:dyDescent="0.3">
      <c r="A2723" s="781"/>
      <c r="B2723" s="341" t="s">
        <v>2112</v>
      </c>
      <c r="C2723" s="337" t="s">
        <v>45280</v>
      </c>
      <c r="D2723" s="356">
        <v>44957</v>
      </c>
      <c r="E2723" s="337" t="s">
        <v>45482</v>
      </c>
      <c r="F2723" s="348" t="s">
        <v>50967</v>
      </c>
      <c r="G2723" s="348" t="s">
        <v>25470</v>
      </c>
      <c r="H2723" s="348"/>
      <c r="I2723" s="348" t="s">
        <v>40671</v>
      </c>
      <c r="J2723" s="348" t="s">
        <v>45061</v>
      </c>
      <c r="K2723" s="348" t="s">
        <v>40671</v>
      </c>
      <c r="L2723" s="373">
        <v>1332.45</v>
      </c>
      <c r="M2723" s="337" t="s">
        <v>15</v>
      </c>
      <c r="N2723" s="348" t="s">
        <v>50968</v>
      </c>
    </row>
    <row r="2724" spans="1:14" x14ac:dyDescent="0.3">
      <c r="A2724" s="781"/>
      <c r="B2724" s="341" t="s">
        <v>2112</v>
      </c>
      <c r="C2724" s="337" t="s">
        <v>45280</v>
      </c>
      <c r="D2724" s="356">
        <v>44957</v>
      </c>
      <c r="E2724" s="337" t="s">
        <v>45482</v>
      </c>
      <c r="F2724" s="348" t="s">
        <v>50967</v>
      </c>
      <c r="G2724" s="348" t="s">
        <v>25470</v>
      </c>
      <c r="H2724" s="348"/>
      <c r="I2724" s="348" t="s">
        <v>40671</v>
      </c>
      <c r="J2724" s="348" t="s">
        <v>45061</v>
      </c>
      <c r="K2724" s="348" t="s">
        <v>40671</v>
      </c>
      <c r="L2724" s="373">
        <v>1710</v>
      </c>
      <c r="M2724" s="337" t="s">
        <v>15</v>
      </c>
      <c r="N2724" s="348" t="s">
        <v>50968</v>
      </c>
    </row>
    <row r="2725" spans="1:14" x14ac:dyDescent="0.3">
      <c r="A2725" s="781"/>
      <c r="B2725" s="341" t="s">
        <v>2112</v>
      </c>
      <c r="C2725" s="337" t="s">
        <v>45280</v>
      </c>
      <c r="D2725" s="356">
        <v>44957</v>
      </c>
      <c r="E2725" s="337" t="s">
        <v>45482</v>
      </c>
      <c r="F2725" s="348" t="s">
        <v>50967</v>
      </c>
      <c r="G2725" s="348" t="s">
        <v>25470</v>
      </c>
      <c r="H2725" s="348"/>
      <c r="I2725" s="348" t="s">
        <v>40671</v>
      </c>
      <c r="J2725" s="348" t="s">
        <v>45061</v>
      </c>
      <c r="K2725" s="348" t="s">
        <v>40671</v>
      </c>
      <c r="L2725" s="373">
        <v>1530</v>
      </c>
      <c r="M2725" s="337" t="s">
        <v>15</v>
      </c>
      <c r="N2725" s="348" t="s">
        <v>50968</v>
      </c>
    </row>
    <row r="2726" spans="1:14" x14ac:dyDescent="0.3">
      <c r="A2726" s="781"/>
      <c r="B2726" s="341" t="s">
        <v>2112</v>
      </c>
      <c r="C2726" s="337" t="s">
        <v>45280</v>
      </c>
      <c r="D2726" s="356">
        <v>44957</v>
      </c>
      <c r="E2726" s="337" t="s">
        <v>45482</v>
      </c>
      <c r="F2726" s="348" t="s">
        <v>50967</v>
      </c>
      <c r="G2726" s="348" t="s">
        <v>25470</v>
      </c>
      <c r="H2726" s="348"/>
      <c r="I2726" s="348" t="s">
        <v>40671</v>
      </c>
      <c r="J2726" s="348" t="s">
        <v>45061</v>
      </c>
      <c r="K2726" s="348" t="s">
        <v>40671</v>
      </c>
      <c r="L2726" s="373">
        <v>5652.45</v>
      </c>
      <c r="M2726" s="337" t="s">
        <v>15</v>
      </c>
      <c r="N2726" s="348" t="s">
        <v>50968</v>
      </c>
    </row>
    <row r="2727" spans="1:14" x14ac:dyDescent="0.3">
      <c r="A2727" s="781"/>
      <c r="B2727" s="341" t="s">
        <v>2112</v>
      </c>
      <c r="C2727" s="337" t="s">
        <v>45280</v>
      </c>
      <c r="D2727" s="356">
        <v>44957</v>
      </c>
      <c r="E2727" s="337" t="s">
        <v>45482</v>
      </c>
      <c r="F2727" s="348" t="s">
        <v>50967</v>
      </c>
      <c r="G2727" s="348" t="s">
        <v>25470</v>
      </c>
      <c r="H2727" s="348"/>
      <c r="I2727" s="348" t="s">
        <v>40671</v>
      </c>
      <c r="J2727" s="348" t="s">
        <v>45061</v>
      </c>
      <c r="K2727" s="348" t="s">
        <v>40671</v>
      </c>
      <c r="L2727" s="373">
        <v>1851.19</v>
      </c>
      <c r="M2727" s="337" t="s">
        <v>12</v>
      </c>
      <c r="N2727" s="348" t="s">
        <v>50968</v>
      </c>
    </row>
    <row r="2728" spans="1:14" x14ac:dyDescent="0.3">
      <c r="A2728" s="781"/>
      <c r="B2728" s="341" t="s">
        <v>2112</v>
      </c>
      <c r="C2728" s="337" t="s">
        <v>45280</v>
      </c>
      <c r="D2728" s="356">
        <v>44957</v>
      </c>
      <c r="E2728" s="337" t="s">
        <v>45482</v>
      </c>
      <c r="F2728" s="348" t="s">
        <v>50967</v>
      </c>
      <c r="G2728" s="348" t="s">
        <v>25470</v>
      </c>
      <c r="H2728" s="348"/>
      <c r="I2728" s="348" t="s">
        <v>40671</v>
      </c>
      <c r="J2728" s="348" t="s">
        <v>45061</v>
      </c>
      <c r="K2728" s="348" t="s">
        <v>40671</v>
      </c>
      <c r="L2728" s="373">
        <v>1519.2</v>
      </c>
      <c r="M2728" s="337" t="s">
        <v>15</v>
      </c>
      <c r="N2728" s="348" t="s">
        <v>50968</v>
      </c>
    </row>
    <row r="2729" spans="1:14" x14ac:dyDescent="0.3">
      <c r="A2729" s="781"/>
      <c r="B2729" s="341" t="s">
        <v>2112</v>
      </c>
      <c r="C2729" s="337" t="s">
        <v>45280</v>
      </c>
      <c r="D2729" s="356">
        <v>44957</v>
      </c>
      <c r="E2729" s="337" t="s">
        <v>45482</v>
      </c>
      <c r="F2729" s="348" t="s">
        <v>50967</v>
      </c>
      <c r="G2729" s="348" t="s">
        <v>25470</v>
      </c>
      <c r="H2729" s="348"/>
      <c r="I2729" s="348" t="s">
        <v>40671</v>
      </c>
      <c r="J2729" s="348" t="s">
        <v>45061</v>
      </c>
      <c r="K2729" s="348" t="s">
        <v>40671</v>
      </c>
      <c r="L2729" s="373">
        <v>2070</v>
      </c>
      <c r="M2729" s="337" t="s">
        <v>12</v>
      </c>
      <c r="N2729" s="348" t="s">
        <v>50968</v>
      </c>
    </row>
    <row r="2730" spans="1:14" x14ac:dyDescent="0.3">
      <c r="A2730" s="781"/>
      <c r="B2730" s="341" t="s">
        <v>2112</v>
      </c>
      <c r="C2730" s="337" t="s">
        <v>45280</v>
      </c>
      <c r="D2730" s="356">
        <v>44957</v>
      </c>
      <c r="E2730" s="337" t="s">
        <v>45482</v>
      </c>
      <c r="F2730" s="348" t="s">
        <v>50967</v>
      </c>
      <c r="G2730" s="348" t="s">
        <v>25470</v>
      </c>
      <c r="H2730" s="348"/>
      <c r="I2730" s="348" t="s">
        <v>40671</v>
      </c>
      <c r="J2730" s="348" t="s">
        <v>45061</v>
      </c>
      <c r="K2730" s="348" t="s">
        <v>40671</v>
      </c>
      <c r="L2730" s="373">
        <v>1332.45</v>
      </c>
      <c r="M2730" s="337" t="s">
        <v>15</v>
      </c>
      <c r="N2730" s="348" t="s">
        <v>50968</v>
      </c>
    </row>
    <row r="2731" spans="1:14" x14ac:dyDescent="0.3">
      <c r="A2731" s="781"/>
      <c r="B2731" s="341" t="s">
        <v>2112</v>
      </c>
      <c r="C2731" s="337" t="s">
        <v>45280</v>
      </c>
      <c r="D2731" s="356">
        <v>44957</v>
      </c>
      <c r="E2731" s="337" t="s">
        <v>45482</v>
      </c>
      <c r="F2731" s="348" t="s">
        <v>50967</v>
      </c>
      <c r="G2731" s="348" t="s">
        <v>25470</v>
      </c>
      <c r="H2731" s="348"/>
      <c r="I2731" s="348" t="s">
        <v>40671</v>
      </c>
      <c r="J2731" s="348" t="s">
        <v>45061</v>
      </c>
      <c r="K2731" s="348" t="s">
        <v>40671</v>
      </c>
      <c r="L2731" s="373">
        <v>700</v>
      </c>
      <c r="M2731" s="337" t="s">
        <v>15</v>
      </c>
      <c r="N2731" s="348" t="s">
        <v>50968</v>
      </c>
    </row>
    <row r="2732" spans="1:14" x14ac:dyDescent="0.3">
      <c r="A2732" s="781"/>
      <c r="B2732" s="341" t="s">
        <v>2112</v>
      </c>
      <c r="C2732" s="337" t="s">
        <v>45280</v>
      </c>
      <c r="D2732" s="356">
        <v>44957</v>
      </c>
      <c r="E2732" s="337" t="s">
        <v>45482</v>
      </c>
      <c r="F2732" s="348" t="s">
        <v>50967</v>
      </c>
      <c r="G2732" s="348" t="s">
        <v>25470</v>
      </c>
      <c r="H2732" s="348"/>
      <c r="I2732" s="348" t="s">
        <v>40671</v>
      </c>
      <c r="J2732" s="348" t="s">
        <v>45061</v>
      </c>
      <c r="K2732" s="348" t="s">
        <v>40671</v>
      </c>
      <c r="L2732" s="373">
        <v>1000.79</v>
      </c>
      <c r="M2732" s="337" t="s">
        <v>15</v>
      </c>
      <c r="N2732" s="348" t="s">
        <v>50968</v>
      </c>
    </row>
    <row r="2733" spans="1:14" x14ac:dyDescent="0.3">
      <c r="A2733" s="781"/>
      <c r="B2733" s="341" t="s">
        <v>2112</v>
      </c>
      <c r="C2733" s="337" t="s">
        <v>45280</v>
      </c>
      <c r="D2733" s="356">
        <v>44957</v>
      </c>
      <c r="E2733" s="337" t="s">
        <v>45482</v>
      </c>
      <c r="F2733" s="348" t="s">
        <v>50967</v>
      </c>
      <c r="G2733" s="348" t="s">
        <v>25470</v>
      </c>
      <c r="H2733" s="348"/>
      <c r="I2733" s="348" t="s">
        <v>40671</v>
      </c>
      <c r="J2733" s="348" t="s">
        <v>45061</v>
      </c>
      <c r="K2733" s="348" t="s">
        <v>40671</v>
      </c>
      <c r="L2733" s="373">
        <v>1197</v>
      </c>
      <c r="M2733" s="337" t="s">
        <v>15</v>
      </c>
      <c r="N2733" s="348" t="s">
        <v>50968</v>
      </c>
    </row>
    <row r="2734" spans="1:14" x14ac:dyDescent="0.3">
      <c r="A2734" s="781"/>
      <c r="B2734" s="341" t="s">
        <v>2112</v>
      </c>
      <c r="C2734" s="337" t="s">
        <v>45280</v>
      </c>
      <c r="D2734" s="356">
        <v>44957</v>
      </c>
      <c r="E2734" s="337" t="s">
        <v>45482</v>
      </c>
      <c r="F2734" s="348" t="s">
        <v>50967</v>
      </c>
      <c r="G2734" s="348" t="s">
        <v>25470</v>
      </c>
      <c r="H2734" s="348"/>
      <c r="I2734" s="348" t="s">
        <v>40671</v>
      </c>
      <c r="J2734" s="348" t="s">
        <v>45061</v>
      </c>
      <c r="K2734" s="348" t="s">
        <v>40671</v>
      </c>
      <c r="L2734" s="373">
        <v>598.5</v>
      </c>
      <c r="M2734" s="337" t="s">
        <v>15</v>
      </c>
      <c r="N2734" s="348" t="s">
        <v>50968</v>
      </c>
    </row>
    <row r="2735" spans="1:14" x14ac:dyDescent="0.3">
      <c r="A2735" s="781"/>
      <c r="B2735" s="341" t="s">
        <v>2112</v>
      </c>
      <c r="C2735" s="337" t="s">
        <v>45280</v>
      </c>
      <c r="D2735" s="356">
        <v>44957</v>
      </c>
      <c r="E2735" s="337" t="s">
        <v>45482</v>
      </c>
      <c r="F2735" s="348" t="s">
        <v>50967</v>
      </c>
      <c r="G2735" s="348" t="s">
        <v>25470</v>
      </c>
      <c r="H2735" s="348"/>
      <c r="I2735" s="348" t="s">
        <v>40671</v>
      </c>
      <c r="J2735" s="348" t="s">
        <v>45061</v>
      </c>
      <c r="K2735" s="348" t="s">
        <v>40671</v>
      </c>
      <c r="L2735" s="373">
        <v>748.12</v>
      </c>
      <c r="M2735" s="337" t="s">
        <v>15</v>
      </c>
      <c r="N2735" s="348" t="s">
        <v>50968</v>
      </c>
    </row>
    <row r="2736" spans="1:14" x14ac:dyDescent="0.3">
      <c r="A2736" s="781"/>
      <c r="B2736" s="341" t="s">
        <v>2112</v>
      </c>
      <c r="C2736" s="337" t="s">
        <v>45280</v>
      </c>
      <c r="D2736" s="356">
        <v>44957</v>
      </c>
      <c r="E2736" s="337" t="s">
        <v>45482</v>
      </c>
      <c r="F2736" s="348" t="s">
        <v>50967</v>
      </c>
      <c r="G2736" s="348" t="s">
        <v>25470</v>
      </c>
      <c r="H2736" s="348"/>
      <c r="I2736" s="348" t="s">
        <v>40671</v>
      </c>
      <c r="J2736" s="348" t="s">
        <v>45061</v>
      </c>
      <c r="K2736" s="348" t="s">
        <v>40671</v>
      </c>
      <c r="L2736" s="373">
        <v>2362.5</v>
      </c>
      <c r="M2736" s="337" t="s">
        <v>15</v>
      </c>
      <c r="N2736" s="348" t="s">
        <v>50968</v>
      </c>
    </row>
    <row r="2737" spans="1:14" x14ac:dyDescent="0.3">
      <c r="A2737" s="781"/>
      <c r="B2737" s="341" t="s">
        <v>2112</v>
      </c>
      <c r="C2737" s="337" t="s">
        <v>45280</v>
      </c>
      <c r="D2737" s="356">
        <v>44957</v>
      </c>
      <c r="E2737" s="337" t="s">
        <v>45482</v>
      </c>
      <c r="F2737" s="348" t="s">
        <v>50967</v>
      </c>
      <c r="G2737" s="348" t="s">
        <v>25470</v>
      </c>
      <c r="H2737" s="348"/>
      <c r="I2737" s="348" t="s">
        <v>40671</v>
      </c>
      <c r="J2737" s="348" t="s">
        <v>45061</v>
      </c>
      <c r="K2737" s="348" t="s">
        <v>40671</v>
      </c>
      <c r="L2737" s="373">
        <v>653.23</v>
      </c>
      <c r="M2737" s="337" t="s">
        <v>12</v>
      </c>
      <c r="N2737" s="348" t="s">
        <v>50968</v>
      </c>
    </row>
    <row r="2738" spans="1:14" x14ac:dyDescent="0.3">
      <c r="A2738" s="781"/>
      <c r="B2738" s="341" t="s">
        <v>2112</v>
      </c>
      <c r="C2738" s="337" t="s">
        <v>45280</v>
      </c>
      <c r="D2738" s="356">
        <v>44957</v>
      </c>
      <c r="E2738" s="337" t="s">
        <v>45482</v>
      </c>
      <c r="F2738" s="348" t="s">
        <v>50967</v>
      </c>
      <c r="G2738" s="348" t="s">
        <v>25470</v>
      </c>
      <c r="H2738" s="348"/>
      <c r="I2738" s="348" t="s">
        <v>40671</v>
      </c>
      <c r="J2738" s="348" t="s">
        <v>45061</v>
      </c>
      <c r="K2738" s="348" t="s">
        <v>40671</v>
      </c>
      <c r="L2738" s="373">
        <v>960.54</v>
      </c>
      <c r="M2738" s="337" t="s">
        <v>15</v>
      </c>
      <c r="N2738" s="348" t="s">
        <v>50968</v>
      </c>
    </row>
    <row r="2739" spans="1:14" x14ac:dyDescent="0.3">
      <c r="A2739" s="781"/>
      <c r="B2739" s="341" t="s">
        <v>2112</v>
      </c>
      <c r="C2739" s="337" t="s">
        <v>45280</v>
      </c>
      <c r="D2739" s="356">
        <v>44957</v>
      </c>
      <c r="E2739" s="337" t="s">
        <v>45482</v>
      </c>
      <c r="F2739" s="348" t="s">
        <v>50967</v>
      </c>
      <c r="G2739" s="348" t="s">
        <v>25470</v>
      </c>
      <c r="H2739" s="348"/>
      <c r="I2739" s="348" t="s">
        <v>40671</v>
      </c>
      <c r="J2739" s="348" t="s">
        <v>45061</v>
      </c>
      <c r="K2739" s="348" t="s">
        <v>40671</v>
      </c>
      <c r="L2739" s="373">
        <v>3150</v>
      </c>
      <c r="M2739" s="337" t="s">
        <v>15</v>
      </c>
      <c r="N2739" s="348" t="s">
        <v>50968</v>
      </c>
    </row>
    <row r="2740" spans="1:14" x14ac:dyDescent="0.3">
      <c r="A2740" s="781"/>
      <c r="B2740" s="341" t="s">
        <v>2112</v>
      </c>
      <c r="C2740" s="337" t="s">
        <v>45280</v>
      </c>
      <c r="D2740" s="356">
        <v>44957</v>
      </c>
      <c r="E2740" s="337" t="s">
        <v>45482</v>
      </c>
      <c r="F2740" s="348" t="s">
        <v>50967</v>
      </c>
      <c r="G2740" s="348" t="s">
        <v>25470</v>
      </c>
      <c r="H2740" s="348"/>
      <c r="I2740" s="348" t="s">
        <v>40671</v>
      </c>
      <c r="J2740" s="348" t="s">
        <v>45061</v>
      </c>
      <c r="K2740" s="348" t="s">
        <v>40671</v>
      </c>
      <c r="L2740" s="373">
        <v>712.5</v>
      </c>
      <c r="M2740" s="337" t="s">
        <v>15</v>
      </c>
      <c r="N2740" s="348" t="s">
        <v>50968</v>
      </c>
    </row>
    <row r="2741" spans="1:14" x14ac:dyDescent="0.3">
      <c r="A2741" s="781"/>
      <c r="B2741" s="341" t="s">
        <v>2112</v>
      </c>
      <c r="C2741" s="337" t="s">
        <v>45280</v>
      </c>
      <c r="D2741" s="356">
        <v>44957</v>
      </c>
      <c r="E2741" s="337" t="s">
        <v>45482</v>
      </c>
      <c r="F2741" s="348" t="s">
        <v>50967</v>
      </c>
      <c r="G2741" s="348" t="s">
        <v>25470</v>
      </c>
      <c r="H2741" s="348"/>
      <c r="I2741" s="348" t="s">
        <v>40671</v>
      </c>
      <c r="J2741" s="348" t="s">
        <v>45061</v>
      </c>
      <c r="K2741" s="348" t="s">
        <v>40671</v>
      </c>
      <c r="L2741" s="373">
        <v>607.5</v>
      </c>
      <c r="M2741" s="337" t="s">
        <v>15</v>
      </c>
      <c r="N2741" s="348" t="s">
        <v>50968</v>
      </c>
    </row>
    <row r="2742" spans="1:14" x14ac:dyDescent="0.3">
      <c r="A2742" s="781"/>
      <c r="B2742" s="341" t="s">
        <v>2112</v>
      </c>
      <c r="C2742" s="337" t="s">
        <v>45280</v>
      </c>
      <c r="D2742" s="356">
        <v>44957</v>
      </c>
      <c r="E2742" s="337" t="s">
        <v>45482</v>
      </c>
      <c r="F2742" s="348" t="s">
        <v>50967</v>
      </c>
      <c r="G2742" s="348" t="s">
        <v>25470</v>
      </c>
      <c r="H2742" s="348"/>
      <c r="I2742" s="348" t="s">
        <v>40671</v>
      </c>
      <c r="J2742" s="348" t="s">
        <v>45061</v>
      </c>
      <c r="K2742" s="348" t="s">
        <v>40671</v>
      </c>
      <c r="L2742" s="373">
        <v>748.12</v>
      </c>
      <c r="M2742" s="337" t="s">
        <v>15</v>
      </c>
      <c r="N2742" s="348" t="s">
        <v>50968</v>
      </c>
    </row>
    <row r="2743" spans="1:14" x14ac:dyDescent="0.3">
      <c r="A2743" s="781"/>
      <c r="B2743" s="341" t="s">
        <v>2112</v>
      </c>
      <c r="C2743" s="337" t="s">
        <v>45280</v>
      </c>
      <c r="D2743" s="356">
        <v>44957</v>
      </c>
      <c r="E2743" s="337" t="s">
        <v>45482</v>
      </c>
      <c r="F2743" s="348" t="s">
        <v>50967</v>
      </c>
      <c r="G2743" s="348" t="s">
        <v>25470</v>
      </c>
      <c r="H2743" s="348"/>
      <c r="I2743" s="348" t="s">
        <v>40671</v>
      </c>
      <c r="J2743" s="348" t="s">
        <v>45061</v>
      </c>
      <c r="K2743" s="348" t="s">
        <v>40671</v>
      </c>
      <c r="L2743" s="373">
        <v>615</v>
      </c>
      <c r="M2743" s="337" t="s">
        <v>15</v>
      </c>
      <c r="N2743" s="348" t="s">
        <v>50968</v>
      </c>
    </row>
    <row r="2744" spans="1:14" x14ac:dyDescent="0.3">
      <c r="A2744" s="781"/>
      <c r="B2744" s="341" t="s">
        <v>2112</v>
      </c>
      <c r="C2744" s="337" t="s">
        <v>45280</v>
      </c>
      <c r="D2744" s="356">
        <v>44957</v>
      </c>
      <c r="E2744" s="337" t="s">
        <v>45482</v>
      </c>
      <c r="F2744" s="348" t="s">
        <v>50967</v>
      </c>
      <c r="G2744" s="348" t="s">
        <v>25470</v>
      </c>
      <c r="H2744" s="348"/>
      <c r="I2744" s="348" t="s">
        <v>40671</v>
      </c>
      <c r="J2744" s="348" t="s">
        <v>45061</v>
      </c>
      <c r="K2744" s="348" t="s">
        <v>40671</v>
      </c>
      <c r="L2744" s="373">
        <v>1042.5</v>
      </c>
      <c r="M2744" s="337" t="s">
        <v>15</v>
      </c>
      <c r="N2744" s="348" t="s">
        <v>50968</v>
      </c>
    </row>
    <row r="2745" spans="1:14" x14ac:dyDescent="0.3">
      <c r="A2745" s="781"/>
      <c r="B2745" s="341" t="s">
        <v>2112</v>
      </c>
      <c r="C2745" s="337" t="s">
        <v>45280</v>
      </c>
      <c r="D2745" s="356">
        <v>44957</v>
      </c>
      <c r="E2745" s="337" t="s">
        <v>45482</v>
      </c>
      <c r="F2745" s="348" t="s">
        <v>50967</v>
      </c>
      <c r="G2745" s="348" t="s">
        <v>25470</v>
      </c>
      <c r="H2745" s="348"/>
      <c r="I2745" s="348" t="s">
        <v>40671</v>
      </c>
      <c r="J2745" s="348" t="s">
        <v>45061</v>
      </c>
      <c r="K2745" s="348" t="s">
        <v>40671</v>
      </c>
      <c r="L2745" s="373">
        <v>598.5</v>
      </c>
      <c r="M2745" s="337" t="s">
        <v>15</v>
      </c>
      <c r="N2745" s="348" t="s">
        <v>50968</v>
      </c>
    </row>
    <row r="2746" spans="1:14" x14ac:dyDescent="0.3">
      <c r="A2746" s="781"/>
      <c r="B2746" s="341" t="s">
        <v>2112</v>
      </c>
      <c r="C2746" s="337" t="s">
        <v>45280</v>
      </c>
      <c r="D2746" s="356">
        <v>44957</v>
      </c>
      <c r="E2746" s="337" t="s">
        <v>45482</v>
      </c>
      <c r="F2746" s="348" t="s">
        <v>50967</v>
      </c>
      <c r="G2746" s="348" t="s">
        <v>25470</v>
      </c>
      <c r="H2746" s="348"/>
      <c r="I2746" s="348" t="s">
        <v>40671</v>
      </c>
      <c r="J2746" s="348" t="s">
        <v>45061</v>
      </c>
      <c r="K2746" s="348" t="s">
        <v>40671</v>
      </c>
      <c r="L2746" s="373">
        <v>2244.37</v>
      </c>
      <c r="M2746" s="337" t="s">
        <v>15</v>
      </c>
      <c r="N2746" s="348" t="s">
        <v>50968</v>
      </c>
    </row>
    <row r="2747" spans="1:14" x14ac:dyDescent="0.3">
      <c r="A2747" s="781"/>
      <c r="B2747" s="341" t="s">
        <v>2112</v>
      </c>
      <c r="C2747" s="337" t="s">
        <v>45280</v>
      </c>
      <c r="D2747" s="356">
        <v>44957</v>
      </c>
      <c r="E2747" s="337" t="s">
        <v>45482</v>
      </c>
      <c r="F2747" s="348" t="s">
        <v>50967</v>
      </c>
      <c r="G2747" s="348" t="s">
        <v>25470</v>
      </c>
      <c r="H2747" s="348"/>
      <c r="I2747" s="348" t="s">
        <v>40671</v>
      </c>
      <c r="J2747" s="348" t="s">
        <v>45061</v>
      </c>
      <c r="K2747" s="348" t="s">
        <v>40671</v>
      </c>
      <c r="L2747" s="373">
        <v>6412.5</v>
      </c>
      <c r="M2747" s="337" t="s">
        <v>15</v>
      </c>
      <c r="N2747" s="348" t="s">
        <v>50968</v>
      </c>
    </row>
    <row r="2748" spans="1:14" x14ac:dyDescent="0.3">
      <c r="A2748" s="781"/>
      <c r="B2748" s="341" t="s">
        <v>2112</v>
      </c>
      <c r="C2748" s="337" t="s">
        <v>45280</v>
      </c>
      <c r="D2748" s="356">
        <v>44957</v>
      </c>
      <c r="E2748" s="337" t="s">
        <v>45482</v>
      </c>
      <c r="F2748" s="348" t="s">
        <v>50967</v>
      </c>
      <c r="G2748" s="348" t="s">
        <v>25470</v>
      </c>
      <c r="H2748" s="348"/>
      <c r="I2748" s="348" t="s">
        <v>40671</v>
      </c>
      <c r="J2748" s="348" t="s">
        <v>45061</v>
      </c>
      <c r="K2748" s="348" t="s">
        <v>40671</v>
      </c>
      <c r="L2748" s="373">
        <v>734.88</v>
      </c>
      <c r="M2748" s="337" t="s">
        <v>15</v>
      </c>
      <c r="N2748" s="348" t="s">
        <v>50968</v>
      </c>
    </row>
    <row r="2749" spans="1:14" x14ac:dyDescent="0.3">
      <c r="A2749" s="781"/>
      <c r="B2749" s="341" t="s">
        <v>2112</v>
      </c>
      <c r="C2749" s="337" t="s">
        <v>45280</v>
      </c>
      <c r="D2749" s="356">
        <v>44957</v>
      </c>
      <c r="E2749" s="337" t="s">
        <v>45482</v>
      </c>
      <c r="F2749" s="348" t="s">
        <v>50967</v>
      </c>
      <c r="G2749" s="348" t="s">
        <v>25470</v>
      </c>
      <c r="H2749" s="348"/>
      <c r="I2749" s="348" t="s">
        <v>40671</v>
      </c>
      <c r="J2749" s="348" t="s">
        <v>45061</v>
      </c>
      <c r="K2749" s="348" t="s">
        <v>40671</v>
      </c>
      <c r="L2749" s="373">
        <v>598.5</v>
      </c>
      <c r="M2749" s="337" t="s">
        <v>15</v>
      </c>
      <c r="N2749" s="348" t="s">
        <v>50968</v>
      </c>
    </row>
    <row r="2750" spans="1:14" x14ac:dyDescent="0.3">
      <c r="A2750" s="781"/>
      <c r="B2750" s="341" t="s">
        <v>2112</v>
      </c>
      <c r="C2750" s="337" t="s">
        <v>45280</v>
      </c>
      <c r="D2750" s="356">
        <v>44957</v>
      </c>
      <c r="E2750" s="337" t="s">
        <v>45482</v>
      </c>
      <c r="F2750" s="348" t="s">
        <v>50967</v>
      </c>
      <c r="G2750" s="348" t="s">
        <v>25470</v>
      </c>
      <c r="H2750" s="348"/>
      <c r="I2750" s="348" t="s">
        <v>40671</v>
      </c>
      <c r="J2750" s="348" t="s">
        <v>45061</v>
      </c>
      <c r="K2750" s="348" t="s">
        <v>40671</v>
      </c>
      <c r="L2750" s="373">
        <v>598.5</v>
      </c>
      <c r="M2750" s="337" t="s">
        <v>15</v>
      </c>
      <c r="N2750" s="348" t="s">
        <v>50968</v>
      </c>
    </row>
    <row r="2751" spans="1:14" x14ac:dyDescent="0.3">
      <c r="A2751" s="781"/>
      <c r="B2751" s="341" t="s">
        <v>2112</v>
      </c>
      <c r="C2751" s="337" t="s">
        <v>45280</v>
      </c>
      <c r="D2751" s="356">
        <v>44957</v>
      </c>
      <c r="E2751" s="337" t="s">
        <v>45482</v>
      </c>
      <c r="F2751" s="348" t="s">
        <v>50967</v>
      </c>
      <c r="G2751" s="348" t="s">
        <v>25470</v>
      </c>
      <c r="H2751" s="348"/>
      <c r="I2751" s="348" t="s">
        <v>40671</v>
      </c>
      <c r="J2751" s="348" t="s">
        <v>45061</v>
      </c>
      <c r="K2751" s="348" t="s">
        <v>40671</v>
      </c>
      <c r="L2751" s="373">
        <v>4650</v>
      </c>
      <c r="M2751" s="337" t="s">
        <v>15</v>
      </c>
      <c r="N2751" s="348" t="s">
        <v>50968</v>
      </c>
    </row>
    <row r="2752" spans="1:14" x14ac:dyDescent="0.3">
      <c r="A2752" s="781"/>
      <c r="B2752" s="341" t="s">
        <v>2112</v>
      </c>
      <c r="C2752" s="337" t="s">
        <v>45280</v>
      </c>
      <c r="D2752" s="356">
        <v>44957</v>
      </c>
      <c r="E2752" s="337" t="s">
        <v>45482</v>
      </c>
      <c r="F2752" s="348" t="s">
        <v>50967</v>
      </c>
      <c r="G2752" s="348" t="s">
        <v>25470</v>
      </c>
      <c r="H2752" s="348"/>
      <c r="I2752" s="348" t="s">
        <v>40671</v>
      </c>
      <c r="J2752" s="348" t="s">
        <v>45061</v>
      </c>
      <c r="K2752" s="348" t="s">
        <v>40671</v>
      </c>
      <c r="L2752" s="373">
        <v>598.5</v>
      </c>
      <c r="M2752" s="337" t="s">
        <v>15</v>
      </c>
      <c r="N2752" s="348" t="s">
        <v>50968</v>
      </c>
    </row>
    <row r="2753" spans="1:14" x14ac:dyDescent="0.3">
      <c r="A2753" s="781"/>
      <c r="B2753" s="341" t="s">
        <v>2112</v>
      </c>
      <c r="C2753" s="337" t="s">
        <v>45280</v>
      </c>
      <c r="D2753" s="356">
        <v>44957</v>
      </c>
      <c r="E2753" s="337" t="s">
        <v>45482</v>
      </c>
      <c r="F2753" s="348" t="s">
        <v>50967</v>
      </c>
      <c r="G2753" s="348" t="s">
        <v>25470</v>
      </c>
      <c r="H2753" s="348"/>
      <c r="I2753" s="348" t="s">
        <v>40671</v>
      </c>
      <c r="J2753" s="348" t="s">
        <v>45061</v>
      </c>
      <c r="K2753" s="348" t="s">
        <v>40671</v>
      </c>
      <c r="L2753" s="373">
        <v>881.25</v>
      </c>
      <c r="M2753" s="337" t="s">
        <v>15</v>
      </c>
      <c r="N2753" s="348" t="s">
        <v>50968</v>
      </c>
    </row>
    <row r="2754" spans="1:14" x14ac:dyDescent="0.3">
      <c r="A2754" s="781"/>
      <c r="B2754" s="341" t="s">
        <v>2112</v>
      </c>
      <c r="C2754" s="337" t="s">
        <v>45280</v>
      </c>
      <c r="D2754" s="356">
        <v>44957</v>
      </c>
      <c r="E2754" s="337" t="s">
        <v>45482</v>
      </c>
      <c r="F2754" s="348" t="s">
        <v>50967</v>
      </c>
      <c r="G2754" s="348" t="s">
        <v>25470</v>
      </c>
      <c r="H2754" s="348"/>
      <c r="I2754" s="348" t="s">
        <v>40671</v>
      </c>
      <c r="J2754" s="348" t="s">
        <v>45061</v>
      </c>
      <c r="K2754" s="348" t="s">
        <v>40671</v>
      </c>
      <c r="L2754" s="373">
        <v>1373.7</v>
      </c>
      <c r="M2754" s="337" t="s">
        <v>15</v>
      </c>
      <c r="N2754" s="348" t="s">
        <v>50968</v>
      </c>
    </row>
    <row r="2755" spans="1:14" x14ac:dyDescent="0.3">
      <c r="A2755" s="781"/>
      <c r="B2755" s="341" t="s">
        <v>2112</v>
      </c>
      <c r="C2755" s="337" t="s">
        <v>45280</v>
      </c>
      <c r="D2755" s="356">
        <v>44957</v>
      </c>
      <c r="E2755" s="337" t="s">
        <v>45482</v>
      </c>
      <c r="F2755" s="348" t="s">
        <v>50967</v>
      </c>
      <c r="G2755" s="348" t="s">
        <v>25470</v>
      </c>
      <c r="H2755" s="348"/>
      <c r="I2755" s="348" t="s">
        <v>40671</v>
      </c>
      <c r="J2755" s="348" t="s">
        <v>45061</v>
      </c>
      <c r="K2755" s="348" t="s">
        <v>40671</v>
      </c>
      <c r="L2755" s="373">
        <v>598.5</v>
      </c>
      <c r="M2755" s="337" t="s">
        <v>15</v>
      </c>
      <c r="N2755" s="348" t="s">
        <v>50968</v>
      </c>
    </row>
    <row r="2756" spans="1:14" x14ac:dyDescent="0.3">
      <c r="A2756" s="781"/>
      <c r="B2756" s="341" t="s">
        <v>2112</v>
      </c>
      <c r="C2756" s="337" t="s">
        <v>45280</v>
      </c>
      <c r="D2756" s="356">
        <v>44957</v>
      </c>
      <c r="E2756" s="337" t="s">
        <v>45482</v>
      </c>
      <c r="F2756" s="348" t="s">
        <v>50967</v>
      </c>
      <c r="G2756" s="348" t="s">
        <v>25470</v>
      </c>
      <c r="H2756" s="348"/>
      <c r="I2756" s="348" t="s">
        <v>40671</v>
      </c>
      <c r="J2756" s="348" t="s">
        <v>45061</v>
      </c>
      <c r="K2756" s="348" t="s">
        <v>40671</v>
      </c>
      <c r="L2756" s="373">
        <v>832.5</v>
      </c>
      <c r="M2756" s="337" t="s">
        <v>15</v>
      </c>
      <c r="N2756" s="348" t="s">
        <v>50968</v>
      </c>
    </row>
    <row r="2757" spans="1:14" x14ac:dyDescent="0.3">
      <c r="A2757" s="781"/>
      <c r="B2757" s="341" t="s">
        <v>2112</v>
      </c>
      <c r="C2757" s="337" t="s">
        <v>45280</v>
      </c>
      <c r="D2757" s="356">
        <v>44957</v>
      </c>
      <c r="E2757" s="337" t="s">
        <v>45482</v>
      </c>
      <c r="F2757" s="348" t="s">
        <v>50967</v>
      </c>
      <c r="G2757" s="348" t="s">
        <v>25470</v>
      </c>
      <c r="H2757" s="348"/>
      <c r="I2757" s="348" t="s">
        <v>40671</v>
      </c>
      <c r="J2757" s="348" t="s">
        <v>45061</v>
      </c>
      <c r="K2757" s="348" t="s">
        <v>40671</v>
      </c>
      <c r="L2757" s="373">
        <v>2324.6999999999998</v>
      </c>
      <c r="M2757" s="337" t="s">
        <v>15</v>
      </c>
      <c r="N2757" s="348" t="s">
        <v>50968</v>
      </c>
    </row>
    <row r="2758" spans="1:14" x14ac:dyDescent="0.3">
      <c r="A2758" s="781"/>
      <c r="B2758" s="341" t="s">
        <v>17006</v>
      </c>
      <c r="C2758" s="337" t="s">
        <v>45275</v>
      </c>
      <c r="D2758" s="356">
        <v>45233</v>
      </c>
      <c r="E2758" s="337" t="s">
        <v>45482</v>
      </c>
      <c r="F2758" s="348" t="s">
        <v>50967</v>
      </c>
      <c r="G2758" s="348" t="s">
        <v>25470</v>
      </c>
      <c r="H2758" s="348"/>
      <c r="I2758" s="348" t="s">
        <v>40671</v>
      </c>
      <c r="J2758" s="348" t="s">
        <v>45061</v>
      </c>
      <c r="K2758" s="348" t="s">
        <v>40671</v>
      </c>
      <c r="L2758" s="373">
        <v>4843.12</v>
      </c>
      <c r="M2758" s="337" t="s">
        <v>15</v>
      </c>
      <c r="N2758" s="348" t="s">
        <v>50968</v>
      </c>
    </row>
    <row r="2759" spans="1:14" x14ac:dyDescent="0.3">
      <c r="A2759" s="781"/>
      <c r="B2759" s="341" t="s">
        <v>17006</v>
      </c>
      <c r="C2759" s="337" t="s">
        <v>45275</v>
      </c>
      <c r="D2759" s="356">
        <v>45233</v>
      </c>
      <c r="E2759" s="337" t="s">
        <v>45482</v>
      </c>
      <c r="F2759" s="348" t="s">
        <v>50967</v>
      </c>
      <c r="G2759" s="348" t="s">
        <v>25470</v>
      </c>
      <c r="H2759" s="348"/>
      <c r="I2759" s="348" t="s">
        <v>40671</v>
      </c>
      <c r="J2759" s="348" t="s">
        <v>45061</v>
      </c>
      <c r="K2759" s="348" t="s">
        <v>40671</v>
      </c>
      <c r="L2759" s="373">
        <v>2581.0300000000002</v>
      </c>
      <c r="M2759" s="337" t="s">
        <v>15</v>
      </c>
      <c r="N2759" s="348" t="s">
        <v>50968</v>
      </c>
    </row>
    <row r="2760" spans="1:14" x14ac:dyDescent="0.3">
      <c r="A2760" s="781"/>
      <c r="B2760" s="341" t="s">
        <v>17006</v>
      </c>
      <c r="C2760" s="337" t="s">
        <v>45275</v>
      </c>
      <c r="D2760" s="356">
        <v>45233</v>
      </c>
      <c r="E2760" s="337" t="s">
        <v>45482</v>
      </c>
      <c r="F2760" s="348" t="s">
        <v>50967</v>
      </c>
      <c r="G2760" s="348" t="s">
        <v>25470</v>
      </c>
      <c r="H2760" s="348"/>
      <c r="I2760" s="348" t="s">
        <v>40671</v>
      </c>
      <c r="J2760" s="348" t="s">
        <v>45061</v>
      </c>
      <c r="K2760" s="348" t="s">
        <v>40671</v>
      </c>
      <c r="L2760" s="373">
        <v>2421.56</v>
      </c>
      <c r="M2760" s="337" t="s">
        <v>15</v>
      </c>
      <c r="N2760" s="348" t="s">
        <v>50968</v>
      </c>
    </row>
    <row r="2761" spans="1:14" x14ac:dyDescent="0.3">
      <c r="A2761" s="781"/>
      <c r="B2761" s="341" t="s">
        <v>17006</v>
      </c>
      <c r="C2761" s="337" t="s">
        <v>45275</v>
      </c>
      <c r="D2761" s="356">
        <v>45233</v>
      </c>
      <c r="E2761" s="337" t="s">
        <v>45482</v>
      </c>
      <c r="F2761" s="348" t="s">
        <v>50967</v>
      </c>
      <c r="G2761" s="348" t="s">
        <v>25470</v>
      </c>
      <c r="H2761" s="348"/>
      <c r="I2761" s="348" t="s">
        <v>40671</v>
      </c>
      <c r="J2761" s="348" t="s">
        <v>45061</v>
      </c>
      <c r="K2761" s="348" t="s">
        <v>40671</v>
      </c>
      <c r="L2761" s="373">
        <v>5569.59</v>
      </c>
      <c r="M2761" s="337" t="s">
        <v>15</v>
      </c>
      <c r="N2761" s="348" t="s">
        <v>50968</v>
      </c>
    </row>
    <row r="2762" spans="1:14" x14ac:dyDescent="0.3">
      <c r="A2762" s="781"/>
      <c r="B2762" s="341" t="s">
        <v>2112</v>
      </c>
      <c r="C2762" s="337" t="s">
        <v>45070</v>
      </c>
      <c r="D2762" s="356">
        <v>44858</v>
      </c>
      <c r="E2762" s="337" t="s">
        <v>50979</v>
      </c>
      <c r="F2762" s="348" t="s">
        <v>50969</v>
      </c>
      <c r="G2762" s="348" t="s">
        <v>25470</v>
      </c>
      <c r="H2762" s="348"/>
      <c r="I2762" s="348" t="s">
        <v>40671</v>
      </c>
      <c r="J2762" s="348" t="s">
        <v>45061</v>
      </c>
      <c r="K2762" s="348" t="s">
        <v>40671</v>
      </c>
      <c r="L2762" s="373">
        <v>5121</v>
      </c>
      <c r="M2762" s="337" t="s">
        <v>12</v>
      </c>
      <c r="N2762" s="348" t="s">
        <v>50968</v>
      </c>
    </row>
    <row r="2763" spans="1:14" x14ac:dyDescent="0.3">
      <c r="A2763" s="781"/>
      <c r="B2763" s="341" t="s">
        <v>2112</v>
      </c>
      <c r="C2763" s="337" t="s">
        <v>45280</v>
      </c>
      <c r="D2763" s="356">
        <v>44957</v>
      </c>
      <c r="E2763" s="337" t="s">
        <v>45482</v>
      </c>
      <c r="F2763" s="348" t="s">
        <v>50967</v>
      </c>
      <c r="G2763" s="348" t="s">
        <v>25470</v>
      </c>
      <c r="H2763" s="348"/>
      <c r="I2763" s="348" t="s">
        <v>40671</v>
      </c>
      <c r="J2763" s="348" t="s">
        <v>45061</v>
      </c>
      <c r="K2763" s="348" t="s">
        <v>40671</v>
      </c>
      <c r="L2763" s="373">
        <v>1620</v>
      </c>
      <c r="M2763" s="337" t="s">
        <v>15</v>
      </c>
      <c r="N2763" s="348" t="s">
        <v>50968</v>
      </c>
    </row>
    <row r="2764" spans="1:14" x14ac:dyDescent="0.3">
      <c r="A2764" s="781"/>
      <c r="B2764" s="341" t="s">
        <v>2112</v>
      </c>
      <c r="C2764" s="337" t="s">
        <v>45280</v>
      </c>
      <c r="D2764" s="356">
        <v>44957</v>
      </c>
      <c r="E2764" s="337" t="s">
        <v>45482</v>
      </c>
      <c r="F2764" s="348" t="s">
        <v>50967</v>
      </c>
      <c r="G2764" s="348" t="s">
        <v>25470</v>
      </c>
      <c r="H2764" s="348"/>
      <c r="I2764" s="348" t="s">
        <v>40671</v>
      </c>
      <c r="J2764" s="348" t="s">
        <v>45061</v>
      </c>
      <c r="K2764" s="348" t="s">
        <v>40671</v>
      </c>
      <c r="L2764" s="373">
        <v>3060</v>
      </c>
      <c r="M2764" s="337" t="s">
        <v>12</v>
      </c>
      <c r="N2764" s="348" t="s">
        <v>50968</v>
      </c>
    </row>
    <row r="2765" spans="1:14" x14ac:dyDescent="0.3">
      <c r="A2765" s="781"/>
      <c r="B2765" s="341" t="s">
        <v>2112</v>
      </c>
      <c r="C2765" s="337" t="s">
        <v>45280</v>
      </c>
      <c r="D2765" s="356">
        <v>44957</v>
      </c>
      <c r="E2765" s="337" t="s">
        <v>45482</v>
      </c>
      <c r="F2765" s="348" t="s">
        <v>50967</v>
      </c>
      <c r="G2765" s="348" t="s">
        <v>25470</v>
      </c>
      <c r="H2765" s="348"/>
      <c r="I2765" s="348" t="s">
        <v>40671</v>
      </c>
      <c r="J2765" s="348" t="s">
        <v>45061</v>
      </c>
      <c r="K2765" s="348" t="s">
        <v>40671</v>
      </c>
      <c r="L2765" s="373">
        <v>1672.88</v>
      </c>
      <c r="M2765" s="337" t="s">
        <v>15</v>
      </c>
      <c r="N2765" s="348" t="s">
        <v>50968</v>
      </c>
    </row>
    <row r="2766" spans="1:14" x14ac:dyDescent="0.3">
      <c r="A2766" s="781"/>
      <c r="B2766" s="341" t="s">
        <v>2112</v>
      </c>
      <c r="C2766" s="337" t="s">
        <v>45280</v>
      </c>
      <c r="D2766" s="356">
        <v>44957</v>
      </c>
      <c r="E2766" s="337" t="s">
        <v>45482</v>
      </c>
      <c r="F2766" s="348" t="s">
        <v>50967</v>
      </c>
      <c r="G2766" s="348" t="s">
        <v>25470</v>
      </c>
      <c r="H2766" s="348"/>
      <c r="I2766" s="348" t="s">
        <v>40671</v>
      </c>
      <c r="J2766" s="348" t="s">
        <v>45061</v>
      </c>
      <c r="K2766" s="348" t="s">
        <v>40671</v>
      </c>
      <c r="L2766" s="373">
        <v>1935.14</v>
      </c>
      <c r="M2766" s="337" t="s">
        <v>12</v>
      </c>
      <c r="N2766" s="348" t="s">
        <v>50968</v>
      </c>
    </row>
    <row r="2767" spans="1:14" x14ac:dyDescent="0.3">
      <c r="A2767" s="781"/>
      <c r="B2767" s="341" t="s">
        <v>2112</v>
      </c>
      <c r="C2767" s="337" t="s">
        <v>45280</v>
      </c>
      <c r="D2767" s="356">
        <v>44957</v>
      </c>
      <c r="E2767" s="337" t="s">
        <v>45482</v>
      </c>
      <c r="F2767" s="348" t="s">
        <v>50967</v>
      </c>
      <c r="G2767" s="348" t="s">
        <v>25470</v>
      </c>
      <c r="H2767" s="348"/>
      <c r="I2767" s="348" t="s">
        <v>40671</v>
      </c>
      <c r="J2767" s="348" t="s">
        <v>45061</v>
      </c>
      <c r="K2767" s="348" t="s">
        <v>40671</v>
      </c>
      <c r="L2767" s="373">
        <v>7182</v>
      </c>
      <c r="M2767" s="337" t="s">
        <v>15</v>
      </c>
      <c r="N2767" s="348" t="s">
        <v>50968</v>
      </c>
    </row>
    <row r="2768" spans="1:14" x14ac:dyDescent="0.3">
      <c r="A2768" s="781"/>
      <c r="B2768" s="341" t="s">
        <v>2112</v>
      </c>
      <c r="C2768" s="337" t="s">
        <v>45280</v>
      </c>
      <c r="D2768" s="356">
        <v>44957</v>
      </c>
      <c r="E2768" s="337" t="s">
        <v>45482</v>
      </c>
      <c r="F2768" s="348" t="s">
        <v>50967</v>
      </c>
      <c r="G2768" s="348" t="s">
        <v>25470</v>
      </c>
      <c r="H2768" s="348"/>
      <c r="I2768" s="348" t="s">
        <v>40671</v>
      </c>
      <c r="J2768" s="348" t="s">
        <v>45061</v>
      </c>
      <c r="K2768" s="348" t="s">
        <v>40671</v>
      </c>
      <c r="L2768" s="373">
        <v>3060</v>
      </c>
      <c r="M2768" s="337" t="s">
        <v>15</v>
      </c>
      <c r="N2768" s="348" t="s">
        <v>50968</v>
      </c>
    </row>
    <row r="2769" spans="1:14" x14ac:dyDescent="0.3">
      <c r="A2769" s="781"/>
      <c r="B2769" s="341" t="s">
        <v>2112</v>
      </c>
      <c r="C2769" s="337" t="s">
        <v>45280</v>
      </c>
      <c r="D2769" s="356">
        <v>44957</v>
      </c>
      <c r="E2769" s="337" t="s">
        <v>45482</v>
      </c>
      <c r="F2769" s="348" t="s">
        <v>50967</v>
      </c>
      <c r="G2769" s="348" t="s">
        <v>25470</v>
      </c>
      <c r="H2769" s="348"/>
      <c r="I2769" s="348" t="s">
        <v>40671</v>
      </c>
      <c r="J2769" s="348" t="s">
        <v>45061</v>
      </c>
      <c r="K2769" s="348" t="s">
        <v>40671</v>
      </c>
      <c r="L2769" s="373">
        <v>4122</v>
      </c>
      <c r="M2769" s="337" t="s">
        <v>15</v>
      </c>
      <c r="N2769" s="348" t="s">
        <v>50968</v>
      </c>
    </row>
    <row r="2770" spans="1:14" x14ac:dyDescent="0.3">
      <c r="A2770" s="781"/>
      <c r="B2770" s="341" t="s">
        <v>2112</v>
      </c>
      <c r="C2770" s="337" t="s">
        <v>45280</v>
      </c>
      <c r="D2770" s="356">
        <v>44957</v>
      </c>
      <c r="E2770" s="337" t="s">
        <v>45482</v>
      </c>
      <c r="F2770" s="348" t="s">
        <v>50967</v>
      </c>
      <c r="G2770" s="348" t="s">
        <v>25470</v>
      </c>
      <c r="H2770" s="348"/>
      <c r="I2770" s="348" t="s">
        <v>40671</v>
      </c>
      <c r="J2770" s="348" t="s">
        <v>45061</v>
      </c>
      <c r="K2770" s="348" t="s">
        <v>40671</v>
      </c>
      <c r="L2770" s="373">
        <v>3474</v>
      </c>
      <c r="M2770" s="337" t="s">
        <v>15</v>
      </c>
      <c r="N2770" s="348" t="s">
        <v>50968</v>
      </c>
    </row>
    <row r="2771" spans="1:14" x14ac:dyDescent="0.3">
      <c r="A2771" s="781"/>
      <c r="B2771" s="341" t="s">
        <v>2112</v>
      </c>
      <c r="C2771" s="337" t="s">
        <v>45280</v>
      </c>
      <c r="D2771" s="356">
        <v>44957</v>
      </c>
      <c r="E2771" s="337" t="s">
        <v>45482</v>
      </c>
      <c r="F2771" s="348" t="s">
        <v>50967</v>
      </c>
      <c r="G2771" s="348" t="s">
        <v>25470</v>
      </c>
      <c r="H2771" s="348"/>
      <c r="I2771" s="348" t="s">
        <v>40671</v>
      </c>
      <c r="J2771" s="348" t="s">
        <v>45061</v>
      </c>
      <c r="K2771" s="348" t="s">
        <v>40671</v>
      </c>
      <c r="L2771" s="373">
        <v>3770.55</v>
      </c>
      <c r="M2771" s="337" t="s">
        <v>15</v>
      </c>
      <c r="N2771" s="348" t="s">
        <v>50968</v>
      </c>
    </row>
    <row r="2772" spans="1:14" x14ac:dyDescent="0.3">
      <c r="A2772" s="781"/>
      <c r="B2772" s="341" t="s">
        <v>2112</v>
      </c>
      <c r="C2772" s="337" t="s">
        <v>45280</v>
      </c>
      <c r="D2772" s="356">
        <v>44957</v>
      </c>
      <c r="E2772" s="337" t="s">
        <v>45482</v>
      </c>
      <c r="F2772" s="348" t="s">
        <v>50967</v>
      </c>
      <c r="G2772" s="348" t="s">
        <v>25470</v>
      </c>
      <c r="H2772" s="348"/>
      <c r="I2772" s="348" t="s">
        <v>40671</v>
      </c>
      <c r="J2772" s="348" t="s">
        <v>45061</v>
      </c>
      <c r="K2772" s="348" t="s">
        <v>40671</v>
      </c>
      <c r="L2772" s="373">
        <v>1332.45</v>
      </c>
      <c r="M2772" s="337" t="s">
        <v>15</v>
      </c>
      <c r="N2772" s="348" t="s">
        <v>50968</v>
      </c>
    </row>
    <row r="2773" spans="1:14" x14ac:dyDescent="0.3">
      <c r="A2773" s="781"/>
      <c r="B2773" s="341" t="s">
        <v>2112</v>
      </c>
      <c r="C2773" s="337" t="s">
        <v>45280</v>
      </c>
      <c r="D2773" s="356">
        <v>44957</v>
      </c>
      <c r="E2773" s="337" t="s">
        <v>45482</v>
      </c>
      <c r="F2773" s="348" t="s">
        <v>50967</v>
      </c>
      <c r="G2773" s="348" t="s">
        <v>25470</v>
      </c>
      <c r="H2773" s="348"/>
      <c r="I2773" s="348" t="s">
        <v>40671</v>
      </c>
      <c r="J2773" s="348" t="s">
        <v>45061</v>
      </c>
      <c r="K2773" s="348" t="s">
        <v>40671</v>
      </c>
      <c r="L2773" s="373">
        <v>2664</v>
      </c>
      <c r="M2773" s="337" t="s">
        <v>15</v>
      </c>
      <c r="N2773" s="348" t="s">
        <v>50968</v>
      </c>
    </row>
    <row r="2774" spans="1:14" x14ac:dyDescent="0.3">
      <c r="A2774" s="781"/>
      <c r="B2774" s="341" t="s">
        <v>2112</v>
      </c>
      <c r="C2774" s="337" t="s">
        <v>45280</v>
      </c>
      <c r="D2774" s="356">
        <v>44957</v>
      </c>
      <c r="E2774" s="337" t="s">
        <v>45482</v>
      </c>
      <c r="F2774" s="348" t="s">
        <v>50967</v>
      </c>
      <c r="G2774" s="348" t="s">
        <v>25470</v>
      </c>
      <c r="H2774" s="348"/>
      <c r="I2774" s="348" t="s">
        <v>40671</v>
      </c>
      <c r="J2774" s="348" t="s">
        <v>45061</v>
      </c>
      <c r="K2774" s="348" t="s">
        <v>40671</v>
      </c>
      <c r="L2774" s="373">
        <v>1800</v>
      </c>
      <c r="M2774" s="337" t="s">
        <v>15</v>
      </c>
      <c r="N2774" s="348" t="s">
        <v>50968</v>
      </c>
    </row>
    <row r="2775" spans="1:14" x14ac:dyDescent="0.3">
      <c r="A2775" s="781"/>
      <c r="B2775" s="341" t="s">
        <v>2112</v>
      </c>
      <c r="C2775" s="337" t="s">
        <v>45280</v>
      </c>
      <c r="D2775" s="356">
        <v>44957</v>
      </c>
      <c r="E2775" s="337" t="s">
        <v>45482</v>
      </c>
      <c r="F2775" s="348" t="s">
        <v>50967</v>
      </c>
      <c r="G2775" s="348" t="s">
        <v>25470</v>
      </c>
      <c r="H2775" s="348"/>
      <c r="I2775" s="348" t="s">
        <v>40671</v>
      </c>
      <c r="J2775" s="348" t="s">
        <v>45061</v>
      </c>
      <c r="K2775" s="348" t="s">
        <v>40671</v>
      </c>
      <c r="L2775" s="373">
        <v>3702.38</v>
      </c>
      <c r="M2775" s="337" t="s">
        <v>12</v>
      </c>
      <c r="N2775" s="348" t="s">
        <v>50968</v>
      </c>
    </row>
    <row r="2776" spans="1:14" x14ac:dyDescent="0.3">
      <c r="A2776" s="781"/>
      <c r="B2776" s="341" t="s">
        <v>2112</v>
      </c>
      <c r="C2776" s="337" t="s">
        <v>45280</v>
      </c>
      <c r="D2776" s="356">
        <v>44957</v>
      </c>
      <c r="E2776" s="337" t="s">
        <v>45482</v>
      </c>
      <c r="F2776" s="348" t="s">
        <v>50967</v>
      </c>
      <c r="G2776" s="348" t="s">
        <v>25470</v>
      </c>
      <c r="H2776" s="348"/>
      <c r="I2776" s="348" t="s">
        <v>40671</v>
      </c>
      <c r="J2776" s="348" t="s">
        <v>45061</v>
      </c>
      <c r="K2776" s="348" t="s">
        <v>40671</v>
      </c>
      <c r="L2776" s="373">
        <v>690.67</v>
      </c>
      <c r="M2776" s="337" t="s">
        <v>15</v>
      </c>
      <c r="N2776" s="348" t="s">
        <v>50968</v>
      </c>
    </row>
    <row r="2777" spans="1:14" x14ac:dyDescent="0.3">
      <c r="A2777" s="781"/>
      <c r="B2777" s="341" t="s">
        <v>2112</v>
      </c>
      <c r="C2777" s="337" t="s">
        <v>45280</v>
      </c>
      <c r="D2777" s="356">
        <v>44957</v>
      </c>
      <c r="E2777" s="337" t="s">
        <v>45482</v>
      </c>
      <c r="F2777" s="348" t="s">
        <v>50967</v>
      </c>
      <c r="G2777" s="348" t="s">
        <v>25470</v>
      </c>
      <c r="H2777" s="348"/>
      <c r="I2777" s="348" t="s">
        <v>40671</v>
      </c>
      <c r="J2777" s="348" t="s">
        <v>45061</v>
      </c>
      <c r="K2777" s="348" t="s">
        <v>40671</v>
      </c>
      <c r="L2777" s="373">
        <v>6713.25</v>
      </c>
      <c r="M2777" s="337" t="s">
        <v>15</v>
      </c>
      <c r="N2777" s="348" t="s">
        <v>50968</v>
      </c>
    </row>
    <row r="2778" spans="1:14" x14ac:dyDescent="0.3">
      <c r="A2778" s="781"/>
      <c r="B2778" s="341" t="s">
        <v>2112</v>
      </c>
      <c r="C2778" s="337" t="s">
        <v>45280</v>
      </c>
      <c r="D2778" s="356">
        <v>44957</v>
      </c>
      <c r="E2778" s="337" t="s">
        <v>45482</v>
      </c>
      <c r="F2778" s="348" t="s">
        <v>50967</v>
      </c>
      <c r="G2778" s="348" t="s">
        <v>25470</v>
      </c>
      <c r="H2778" s="348"/>
      <c r="I2778" s="348" t="s">
        <v>40671</v>
      </c>
      <c r="J2778" s="348" t="s">
        <v>45061</v>
      </c>
      <c r="K2778" s="348" t="s">
        <v>40671</v>
      </c>
      <c r="L2778" s="373">
        <v>600</v>
      </c>
      <c r="M2778" s="337" t="s">
        <v>15</v>
      </c>
      <c r="N2778" s="348" t="s">
        <v>50968</v>
      </c>
    </row>
    <row r="2779" spans="1:14" x14ac:dyDescent="0.3">
      <c r="A2779" s="781"/>
      <c r="B2779" s="341" t="s">
        <v>2112</v>
      </c>
      <c r="C2779" s="337" t="s">
        <v>45280</v>
      </c>
      <c r="D2779" s="356">
        <v>44957</v>
      </c>
      <c r="E2779" s="337" t="s">
        <v>45482</v>
      </c>
      <c r="F2779" s="348" t="s">
        <v>50967</v>
      </c>
      <c r="G2779" s="348" t="s">
        <v>25470</v>
      </c>
      <c r="H2779" s="348"/>
      <c r="I2779" s="348" t="s">
        <v>40671</v>
      </c>
      <c r="J2779" s="348" t="s">
        <v>45061</v>
      </c>
      <c r="K2779" s="348" t="s">
        <v>40671</v>
      </c>
      <c r="L2779" s="373">
        <v>825</v>
      </c>
      <c r="M2779" s="337" t="s">
        <v>15</v>
      </c>
      <c r="N2779" s="348" t="s">
        <v>50968</v>
      </c>
    </row>
    <row r="2780" spans="1:14" x14ac:dyDescent="0.3">
      <c r="A2780" s="781"/>
      <c r="B2780" s="341" t="s">
        <v>2112</v>
      </c>
      <c r="C2780" s="337" t="s">
        <v>45280</v>
      </c>
      <c r="D2780" s="356">
        <v>44957</v>
      </c>
      <c r="E2780" s="337" t="s">
        <v>45482</v>
      </c>
      <c r="F2780" s="348" t="s">
        <v>50967</v>
      </c>
      <c r="G2780" s="348" t="s">
        <v>25470</v>
      </c>
      <c r="H2780" s="348"/>
      <c r="I2780" s="348" t="s">
        <v>40671</v>
      </c>
      <c r="J2780" s="348" t="s">
        <v>45061</v>
      </c>
      <c r="K2780" s="348" t="s">
        <v>40671</v>
      </c>
      <c r="L2780" s="373">
        <v>1795.5</v>
      </c>
      <c r="M2780" s="337" t="s">
        <v>15</v>
      </c>
      <c r="N2780" s="348" t="s">
        <v>50968</v>
      </c>
    </row>
    <row r="2781" spans="1:14" x14ac:dyDescent="0.3">
      <c r="A2781" s="781"/>
      <c r="B2781" s="341" t="s">
        <v>2112</v>
      </c>
      <c r="C2781" s="337" t="s">
        <v>45280</v>
      </c>
      <c r="D2781" s="356">
        <v>44957</v>
      </c>
      <c r="E2781" s="337" t="s">
        <v>45482</v>
      </c>
      <c r="F2781" s="348" t="s">
        <v>50967</v>
      </c>
      <c r="G2781" s="348" t="s">
        <v>25470</v>
      </c>
      <c r="H2781" s="348"/>
      <c r="I2781" s="348" t="s">
        <v>40671</v>
      </c>
      <c r="J2781" s="348" t="s">
        <v>45061</v>
      </c>
      <c r="K2781" s="348" t="s">
        <v>40671</v>
      </c>
      <c r="L2781" s="373">
        <v>623.01</v>
      </c>
      <c r="M2781" s="337" t="s">
        <v>12</v>
      </c>
      <c r="N2781" s="348" t="s">
        <v>50968</v>
      </c>
    </row>
    <row r="2782" spans="1:14" x14ac:dyDescent="0.3">
      <c r="A2782" s="781"/>
      <c r="B2782" s="341" t="s">
        <v>2112</v>
      </c>
      <c r="C2782" s="337" t="s">
        <v>45280</v>
      </c>
      <c r="D2782" s="356">
        <v>44957</v>
      </c>
      <c r="E2782" s="337" t="s">
        <v>45482</v>
      </c>
      <c r="F2782" s="348" t="s">
        <v>50967</v>
      </c>
      <c r="G2782" s="348" t="s">
        <v>25470</v>
      </c>
      <c r="H2782" s="348"/>
      <c r="I2782" s="348" t="s">
        <v>40671</v>
      </c>
      <c r="J2782" s="348" t="s">
        <v>45061</v>
      </c>
      <c r="K2782" s="348" t="s">
        <v>40671</v>
      </c>
      <c r="L2782" s="373">
        <v>598.5</v>
      </c>
      <c r="M2782" s="337" t="s">
        <v>15</v>
      </c>
      <c r="N2782" s="348" t="s">
        <v>50968</v>
      </c>
    </row>
    <row r="2783" spans="1:14" x14ac:dyDescent="0.3">
      <c r="A2783" s="781"/>
      <c r="B2783" s="341" t="s">
        <v>2112</v>
      </c>
      <c r="C2783" s="337" t="s">
        <v>45091</v>
      </c>
      <c r="D2783" s="356">
        <v>42054</v>
      </c>
      <c r="E2783" s="337" t="s">
        <v>45090</v>
      </c>
      <c r="F2783" s="348" t="s">
        <v>50967</v>
      </c>
      <c r="G2783" s="348" t="s">
        <v>25470</v>
      </c>
      <c r="H2783" s="348"/>
      <c r="I2783" s="348" t="s">
        <v>40671</v>
      </c>
      <c r="J2783" s="348" t="s">
        <v>45061</v>
      </c>
      <c r="K2783" s="348" t="s">
        <v>40671</v>
      </c>
      <c r="L2783" s="373">
        <v>3000</v>
      </c>
      <c r="M2783" s="337" t="s">
        <v>11</v>
      </c>
      <c r="N2783" s="348" t="s">
        <v>50968</v>
      </c>
    </row>
    <row r="2784" spans="1:14" x14ac:dyDescent="0.3">
      <c r="A2784" s="781"/>
      <c r="B2784" s="341" t="s">
        <v>2112</v>
      </c>
      <c r="C2784" s="337" t="s">
        <v>45432</v>
      </c>
      <c r="D2784" s="356">
        <v>43075</v>
      </c>
      <c r="E2784" s="337" t="s">
        <v>45468</v>
      </c>
      <c r="F2784" s="348" t="s">
        <v>50967</v>
      </c>
      <c r="G2784" s="348" t="s">
        <v>25470</v>
      </c>
      <c r="H2784" s="348"/>
      <c r="I2784" s="348" t="s">
        <v>40671</v>
      </c>
      <c r="J2784" s="348" t="s">
        <v>45061</v>
      </c>
      <c r="K2784" s="348" t="s">
        <v>40671</v>
      </c>
      <c r="L2784" s="373">
        <v>960</v>
      </c>
      <c r="M2784" s="337" t="s">
        <v>15</v>
      </c>
      <c r="N2784" s="348" t="s">
        <v>50968</v>
      </c>
    </row>
    <row r="2785" spans="1:14" x14ac:dyDescent="0.3">
      <c r="A2785" s="781"/>
      <c r="B2785" s="341" t="s">
        <v>2112</v>
      </c>
      <c r="C2785" s="337" t="s">
        <v>45432</v>
      </c>
      <c r="D2785" s="356">
        <v>43075</v>
      </c>
      <c r="E2785" s="337" t="s">
        <v>45468</v>
      </c>
      <c r="F2785" s="348" t="s">
        <v>50967</v>
      </c>
      <c r="G2785" s="348" t="s">
        <v>25470</v>
      </c>
      <c r="H2785" s="348"/>
      <c r="I2785" s="348" t="s">
        <v>40671</v>
      </c>
      <c r="J2785" s="348" t="s">
        <v>45061</v>
      </c>
      <c r="K2785" s="348" t="s">
        <v>40671</v>
      </c>
      <c r="L2785" s="373">
        <v>2222.2199999999998</v>
      </c>
      <c r="M2785" s="337" t="s">
        <v>15</v>
      </c>
      <c r="N2785" s="348" t="s">
        <v>50968</v>
      </c>
    </row>
    <row r="2786" spans="1:14" x14ac:dyDescent="0.3">
      <c r="A2786" s="781"/>
      <c r="B2786" s="341" t="s">
        <v>2112</v>
      </c>
      <c r="C2786" s="337" t="s">
        <v>45432</v>
      </c>
      <c r="D2786" s="356">
        <v>43075</v>
      </c>
      <c r="E2786" s="337" t="s">
        <v>45468</v>
      </c>
      <c r="F2786" s="348" t="s">
        <v>50967</v>
      </c>
      <c r="G2786" s="348" t="s">
        <v>25470</v>
      </c>
      <c r="H2786" s="348"/>
      <c r="I2786" s="348" t="s">
        <v>40671</v>
      </c>
      <c r="J2786" s="348" t="s">
        <v>45061</v>
      </c>
      <c r="K2786" s="348" t="s">
        <v>40671</v>
      </c>
      <c r="L2786" s="373">
        <v>1866.67</v>
      </c>
      <c r="M2786" s="337" t="s">
        <v>15</v>
      </c>
      <c r="N2786" s="348" t="s">
        <v>50968</v>
      </c>
    </row>
    <row r="2787" spans="1:14" x14ac:dyDescent="0.3">
      <c r="A2787" s="781"/>
      <c r="B2787" s="341" t="s">
        <v>2112</v>
      </c>
      <c r="C2787" s="337" t="s">
        <v>45432</v>
      </c>
      <c r="D2787" s="356">
        <v>43075</v>
      </c>
      <c r="E2787" s="337" t="s">
        <v>45468</v>
      </c>
      <c r="F2787" s="348" t="s">
        <v>50967</v>
      </c>
      <c r="G2787" s="348" t="s">
        <v>25470</v>
      </c>
      <c r="H2787" s="348"/>
      <c r="I2787" s="348" t="s">
        <v>40671</v>
      </c>
      <c r="J2787" s="348" t="s">
        <v>45061</v>
      </c>
      <c r="K2787" s="348" t="s">
        <v>40671</v>
      </c>
      <c r="L2787" s="373">
        <v>2466.67</v>
      </c>
      <c r="M2787" s="337" t="s">
        <v>15</v>
      </c>
      <c r="N2787" s="348" t="s">
        <v>50968</v>
      </c>
    </row>
    <row r="2788" spans="1:14" x14ac:dyDescent="0.3">
      <c r="A2788" s="781"/>
      <c r="B2788" s="341" t="s">
        <v>2112</v>
      </c>
      <c r="C2788" s="337" t="s">
        <v>45432</v>
      </c>
      <c r="D2788" s="356">
        <v>43075</v>
      </c>
      <c r="E2788" s="337" t="s">
        <v>45468</v>
      </c>
      <c r="F2788" s="348" t="s">
        <v>50967</v>
      </c>
      <c r="G2788" s="348" t="s">
        <v>25470</v>
      </c>
      <c r="H2788" s="348"/>
      <c r="I2788" s="348" t="s">
        <v>40671</v>
      </c>
      <c r="J2788" s="348" t="s">
        <v>45061</v>
      </c>
      <c r="K2788" s="348" t="s">
        <v>40671</v>
      </c>
      <c r="L2788" s="373">
        <v>2933.33</v>
      </c>
      <c r="M2788" s="337" t="s">
        <v>11</v>
      </c>
      <c r="N2788" s="348" t="s">
        <v>50968</v>
      </c>
    </row>
    <row r="2789" spans="1:14" x14ac:dyDescent="0.3">
      <c r="A2789" s="781"/>
      <c r="B2789" s="341" t="s">
        <v>2112</v>
      </c>
      <c r="C2789" s="337" t="s">
        <v>45432</v>
      </c>
      <c r="D2789" s="356">
        <v>43075</v>
      </c>
      <c r="E2789" s="337" t="s">
        <v>45468</v>
      </c>
      <c r="F2789" s="348" t="s">
        <v>50967</v>
      </c>
      <c r="G2789" s="348" t="s">
        <v>25470</v>
      </c>
      <c r="H2789" s="348"/>
      <c r="I2789" s="348" t="s">
        <v>40671</v>
      </c>
      <c r="J2789" s="348" t="s">
        <v>45061</v>
      </c>
      <c r="K2789" s="348" t="s">
        <v>40671</v>
      </c>
      <c r="L2789" s="373">
        <v>4511.1099999999997</v>
      </c>
      <c r="M2789" s="337" t="s">
        <v>15</v>
      </c>
      <c r="N2789" s="348" t="s">
        <v>50968</v>
      </c>
    </row>
    <row r="2790" spans="1:14" x14ac:dyDescent="0.3">
      <c r="A2790" s="781"/>
      <c r="B2790" s="341" t="s">
        <v>2112</v>
      </c>
      <c r="C2790" s="337" t="s">
        <v>45280</v>
      </c>
      <c r="D2790" s="356">
        <v>44957</v>
      </c>
      <c r="E2790" s="337" t="s">
        <v>45482</v>
      </c>
      <c r="F2790" s="348" t="s">
        <v>50967</v>
      </c>
      <c r="G2790" s="348" t="s">
        <v>25470</v>
      </c>
      <c r="H2790" s="348"/>
      <c r="I2790" s="348" t="s">
        <v>40671</v>
      </c>
      <c r="J2790" s="348" t="s">
        <v>45061</v>
      </c>
      <c r="K2790" s="348" t="s">
        <v>40671</v>
      </c>
      <c r="L2790" s="373">
        <v>4189.5</v>
      </c>
      <c r="M2790" s="337" t="s">
        <v>12</v>
      </c>
      <c r="N2790" s="348" t="s">
        <v>50968</v>
      </c>
    </row>
    <row r="2791" spans="1:14" x14ac:dyDescent="0.3">
      <c r="A2791" s="781"/>
      <c r="B2791" s="341" t="s">
        <v>2112</v>
      </c>
      <c r="C2791" s="337" t="s">
        <v>45280</v>
      </c>
      <c r="D2791" s="356">
        <v>44957</v>
      </c>
      <c r="E2791" s="337" t="s">
        <v>45482</v>
      </c>
      <c r="F2791" s="348" t="s">
        <v>50967</v>
      </c>
      <c r="G2791" s="348" t="s">
        <v>25470</v>
      </c>
      <c r="H2791" s="348"/>
      <c r="I2791" s="348" t="s">
        <v>40671</v>
      </c>
      <c r="J2791" s="348" t="s">
        <v>45061</v>
      </c>
      <c r="K2791" s="348" t="s">
        <v>40671</v>
      </c>
      <c r="L2791" s="373">
        <v>2920.32</v>
      </c>
      <c r="M2791" s="337" t="s">
        <v>12</v>
      </c>
      <c r="N2791" s="348" t="s">
        <v>50968</v>
      </c>
    </row>
    <row r="2792" spans="1:14" x14ac:dyDescent="0.3">
      <c r="A2792" s="781"/>
      <c r="B2792" s="341" t="s">
        <v>2112</v>
      </c>
      <c r="C2792" s="337" t="s">
        <v>45280</v>
      </c>
      <c r="D2792" s="356">
        <v>44957</v>
      </c>
      <c r="E2792" s="337" t="s">
        <v>45482</v>
      </c>
      <c r="F2792" s="348" t="s">
        <v>50967</v>
      </c>
      <c r="G2792" s="348" t="s">
        <v>25470</v>
      </c>
      <c r="H2792" s="348"/>
      <c r="I2792" s="348" t="s">
        <v>40671</v>
      </c>
      <c r="J2792" s="348" t="s">
        <v>45061</v>
      </c>
      <c r="K2792" s="348" t="s">
        <v>40671</v>
      </c>
      <c r="L2792" s="373">
        <v>2154.6</v>
      </c>
      <c r="M2792" s="337" t="s">
        <v>15</v>
      </c>
      <c r="N2792" s="348" t="s">
        <v>50968</v>
      </c>
    </row>
    <row r="2793" spans="1:14" x14ac:dyDescent="0.3">
      <c r="A2793" s="781"/>
      <c r="B2793" s="341" t="s">
        <v>2112</v>
      </c>
      <c r="C2793" s="337" t="s">
        <v>45280</v>
      </c>
      <c r="D2793" s="356">
        <v>44957</v>
      </c>
      <c r="E2793" s="337" t="s">
        <v>45482</v>
      </c>
      <c r="F2793" s="348" t="s">
        <v>50967</v>
      </c>
      <c r="G2793" s="348" t="s">
        <v>25470</v>
      </c>
      <c r="H2793" s="348"/>
      <c r="I2793" s="348" t="s">
        <v>40671</v>
      </c>
      <c r="J2793" s="348" t="s">
        <v>45061</v>
      </c>
      <c r="K2793" s="348" t="s">
        <v>40671</v>
      </c>
      <c r="L2793" s="373">
        <v>2154.6</v>
      </c>
      <c r="M2793" s="337" t="s">
        <v>12</v>
      </c>
      <c r="N2793" s="348" t="s">
        <v>50968</v>
      </c>
    </row>
    <row r="2794" spans="1:14" x14ac:dyDescent="0.3">
      <c r="A2794" s="781"/>
      <c r="B2794" s="341" t="s">
        <v>2112</v>
      </c>
      <c r="C2794" s="337" t="s">
        <v>45280</v>
      </c>
      <c r="D2794" s="356">
        <v>44957</v>
      </c>
      <c r="E2794" s="337" t="s">
        <v>45482</v>
      </c>
      <c r="F2794" s="348" t="s">
        <v>50967</v>
      </c>
      <c r="G2794" s="348" t="s">
        <v>25470</v>
      </c>
      <c r="H2794" s="348"/>
      <c r="I2794" s="348" t="s">
        <v>40671</v>
      </c>
      <c r="J2794" s="348" t="s">
        <v>45061</v>
      </c>
      <c r="K2794" s="348" t="s">
        <v>40671</v>
      </c>
      <c r="L2794" s="373">
        <v>1912.5</v>
      </c>
      <c r="M2794" s="337" t="s">
        <v>11</v>
      </c>
      <c r="N2794" s="348" t="s">
        <v>50968</v>
      </c>
    </row>
    <row r="2795" spans="1:14" x14ac:dyDescent="0.3">
      <c r="A2795" s="781"/>
      <c r="B2795" s="341" t="s">
        <v>2112</v>
      </c>
      <c r="C2795" s="337" t="s">
        <v>45280</v>
      </c>
      <c r="D2795" s="356">
        <v>44957</v>
      </c>
      <c r="E2795" s="337" t="s">
        <v>45482</v>
      </c>
      <c r="F2795" s="348" t="s">
        <v>50967</v>
      </c>
      <c r="G2795" s="348" t="s">
        <v>25470</v>
      </c>
      <c r="H2795" s="348"/>
      <c r="I2795" s="348" t="s">
        <v>40671</v>
      </c>
      <c r="J2795" s="348" t="s">
        <v>45061</v>
      </c>
      <c r="K2795" s="348" t="s">
        <v>40671</v>
      </c>
      <c r="L2795" s="373">
        <v>1795.5</v>
      </c>
      <c r="M2795" s="337" t="s">
        <v>12</v>
      </c>
      <c r="N2795" s="348" t="s">
        <v>50968</v>
      </c>
    </row>
    <row r="2796" spans="1:14" x14ac:dyDescent="0.3">
      <c r="A2796" s="781"/>
      <c r="B2796" s="341" t="s">
        <v>2112</v>
      </c>
      <c r="C2796" s="337" t="s">
        <v>45280</v>
      </c>
      <c r="D2796" s="356">
        <v>44957</v>
      </c>
      <c r="E2796" s="337" t="s">
        <v>45482</v>
      </c>
      <c r="F2796" s="348" t="s">
        <v>50967</v>
      </c>
      <c r="G2796" s="348" t="s">
        <v>25470</v>
      </c>
      <c r="H2796" s="348"/>
      <c r="I2796" s="348" t="s">
        <v>40671</v>
      </c>
      <c r="J2796" s="348" t="s">
        <v>45061</v>
      </c>
      <c r="K2796" s="348" t="s">
        <v>40671</v>
      </c>
      <c r="L2796" s="373">
        <v>2160</v>
      </c>
      <c r="M2796" s="337" t="s">
        <v>15</v>
      </c>
      <c r="N2796" s="348" t="s">
        <v>50968</v>
      </c>
    </row>
    <row r="2797" spans="1:14" x14ac:dyDescent="0.3">
      <c r="A2797" s="781"/>
      <c r="B2797" s="341" t="s">
        <v>2112</v>
      </c>
      <c r="C2797" s="337" t="s">
        <v>45280</v>
      </c>
      <c r="D2797" s="356">
        <v>44957</v>
      </c>
      <c r="E2797" s="337" t="s">
        <v>45482</v>
      </c>
      <c r="F2797" s="348" t="s">
        <v>50967</v>
      </c>
      <c r="G2797" s="348" t="s">
        <v>25470</v>
      </c>
      <c r="H2797" s="348"/>
      <c r="I2797" s="348" t="s">
        <v>40671</v>
      </c>
      <c r="J2797" s="348" t="s">
        <v>45061</v>
      </c>
      <c r="K2797" s="348" t="s">
        <v>40671</v>
      </c>
      <c r="L2797" s="373">
        <v>2154.6</v>
      </c>
      <c r="M2797" s="337" t="s">
        <v>15</v>
      </c>
      <c r="N2797" s="348" t="s">
        <v>50968</v>
      </c>
    </row>
    <row r="2798" spans="1:14" x14ac:dyDescent="0.3">
      <c r="A2798" s="781"/>
      <c r="B2798" s="341" t="s">
        <v>2112</v>
      </c>
      <c r="C2798" s="337" t="s">
        <v>45280</v>
      </c>
      <c r="D2798" s="356">
        <v>44957</v>
      </c>
      <c r="E2798" s="337" t="s">
        <v>45482</v>
      </c>
      <c r="F2798" s="348" t="s">
        <v>50967</v>
      </c>
      <c r="G2798" s="348" t="s">
        <v>25470</v>
      </c>
      <c r="H2798" s="348"/>
      <c r="I2798" s="348" t="s">
        <v>40671</v>
      </c>
      <c r="J2798" s="348" t="s">
        <v>45061</v>
      </c>
      <c r="K2798" s="348" t="s">
        <v>40671</v>
      </c>
      <c r="L2798" s="373">
        <v>2166.37</v>
      </c>
      <c r="M2798" s="337" t="s">
        <v>12</v>
      </c>
      <c r="N2798" s="348" t="s">
        <v>50968</v>
      </c>
    </row>
    <row r="2799" spans="1:14" x14ac:dyDescent="0.3">
      <c r="A2799" s="781"/>
      <c r="B2799" s="341" t="s">
        <v>2112</v>
      </c>
      <c r="C2799" s="337" t="s">
        <v>45280</v>
      </c>
      <c r="D2799" s="356">
        <v>44957</v>
      </c>
      <c r="E2799" s="337" t="s">
        <v>45482</v>
      </c>
      <c r="F2799" s="348" t="s">
        <v>50967</v>
      </c>
      <c r="G2799" s="348" t="s">
        <v>25470</v>
      </c>
      <c r="H2799" s="348"/>
      <c r="I2799" s="348" t="s">
        <v>40671</v>
      </c>
      <c r="J2799" s="348" t="s">
        <v>45061</v>
      </c>
      <c r="K2799" s="348" t="s">
        <v>40671</v>
      </c>
      <c r="L2799" s="373">
        <v>3757.5</v>
      </c>
      <c r="M2799" s="337" t="s">
        <v>15</v>
      </c>
      <c r="N2799" s="348" t="s">
        <v>50968</v>
      </c>
    </row>
    <row r="2800" spans="1:14" x14ac:dyDescent="0.3">
      <c r="A2800" s="781"/>
      <c r="B2800" s="341" t="s">
        <v>2112</v>
      </c>
      <c r="C2800" s="337" t="s">
        <v>45280</v>
      </c>
      <c r="D2800" s="356">
        <v>44957</v>
      </c>
      <c r="E2800" s="337" t="s">
        <v>45482</v>
      </c>
      <c r="F2800" s="348" t="s">
        <v>50967</v>
      </c>
      <c r="G2800" s="348" t="s">
        <v>25470</v>
      </c>
      <c r="H2800" s="348"/>
      <c r="I2800" s="348" t="s">
        <v>40671</v>
      </c>
      <c r="J2800" s="348" t="s">
        <v>45061</v>
      </c>
      <c r="K2800" s="348" t="s">
        <v>40671</v>
      </c>
      <c r="L2800" s="373">
        <v>1800</v>
      </c>
      <c r="M2800" s="337" t="s">
        <v>11</v>
      </c>
      <c r="N2800" s="348" t="s">
        <v>50968</v>
      </c>
    </row>
    <row r="2801" spans="1:14" x14ac:dyDescent="0.3">
      <c r="A2801" s="781"/>
      <c r="B2801" s="341" t="s">
        <v>2112</v>
      </c>
      <c r="C2801" s="337" t="s">
        <v>45280</v>
      </c>
      <c r="D2801" s="356">
        <v>44957</v>
      </c>
      <c r="E2801" s="337" t="s">
        <v>45482</v>
      </c>
      <c r="F2801" s="348" t="s">
        <v>50967</v>
      </c>
      <c r="G2801" s="348" t="s">
        <v>25470</v>
      </c>
      <c r="H2801" s="348"/>
      <c r="I2801" s="348" t="s">
        <v>40671</v>
      </c>
      <c r="J2801" s="348" t="s">
        <v>45061</v>
      </c>
      <c r="K2801" s="348" t="s">
        <v>40671</v>
      </c>
      <c r="L2801" s="373">
        <v>1795.5</v>
      </c>
      <c r="M2801" s="337" t="s">
        <v>15</v>
      </c>
      <c r="N2801" s="348" t="s">
        <v>50968</v>
      </c>
    </row>
    <row r="2802" spans="1:14" x14ac:dyDescent="0.3">
      <c r="A2802" s="781"/>
      <c r="B2802" s="341" t="s">
        <v>2112</v>
      </c>
      <c r="C2802" s="337" t="s">
        <v>45280</v>
      </c>
      <c r="D2802" s="356">
        <v>44957</v>
      </c>
      <c r="E2802" s="337" t="s">
        <v>45482</v>
      </c>
      <c r="F2802" s="348" t="s">
        <v>50967</v>
      </c>
      <c r="G2802" s="348" t="s">
        <v>25470</v>
      </c>
      <c r="H2802" s="348"/>
      <c r="I2802" s="348" t="s">
        <v>40671</v>
      </c>
      <c r="J2802" s="348" t="s">
        <v>45061</v>
      </c>
      <c r="K2802" s="348" t="s">
        <v>40671</v>
      </c>
      <c r="L2802" s="373">
        <v>1845</v>
      </c>
      <c r="M2802" s="337" t="s">
        <v>15</v>
      </c>
      <c r="N2802" s="348" t="s">
        <v>50968</v>
      </c>
    </row>
    <row r="2803" spans="1:14" x14ac:dyDescent="0.3">
      <c r="A2803" s="781"/>
      <c r="B2803" s="341" t="s">
        <v>2112</v>
      </c>
      <c r="C2803" s="337" t="s">
        <v>45280</v>
      </c>
      <c r="D2803" s="356">
        <v>44957</v>
      </c>
      <c r="E2803" s="337" t="s">
        <v>45482</v>
      </c>
      <c r="F2803" s="348" t="s">
        <v>50967</v>
      </c>
      <c r="G2803" s="348" t="s">
        <v>25470</v>
      </c>
      <c r="H2803" s="348"/>
      <c r="I2803" s="348" t="s">
        <v>40671</v>
      </c>
      <c r="J2803" s="348" t="s">
        <v>45061</v>
      </c>
      <c r="K2803" s="348" t="s">
        <v>40671</v>
      </c>
      <c r="L2803" s="373">
        <v>1795.5</v>
      </c>
      <c r="M2803" s="337" t="s">
        <v>15</v>
      </c>
      <c r="N2803" s="348" t="s">
        <v>50968</v>
      </c>
    </row>
    <row r="2804" spans="1:14" x14ac:dyDescent="0.3">
      <c r="A2804" s="781"/>
      <c r="B2804" s="341" t="s">
        <v>2112</v>
      </c>
      <c r="C2804" s="337" t="s">
        <v>45280</v>
      </c>
      <c r="D2804" s="356">
        <v>44957</v>
      </c>
      <c r="E2804" s="337" t="s">
        <v>45482</v>
      </c>
      <c r="F2804" s="348" t="s">
        <v>50967</v>
      </c>
      <c r="G2804" s="348" t="s">
        <v>25470</v>
      </c>
      <c r="H2804" s="348"/>
      <c r="I2804" s="348" t="s">
        <v>40671</v>
      </c>
      <c r="J2804" s="348" t="s">
        <v>45061</v>
      </c>
      <c r="K2804" s="348" t="s">
        <v>40671</v>
      </c>
      <c r="L2804" s="373">
        <v>1795.5</v>
      </c>
      <c r="M2804" s="337" t="s">
        <v>15</v>
      </c>
      <c r="N2804" s="348" t="s">
        <v>50968</v>
      </c>
    </row>
    <row r="2805" spans="1:14" x14ac:dyDescent="0.3">
      <c r="A2805" s="781"/>
      <c r="B2805" s="341" t="s">
        <v>2112</v>
      </c>
      <c r="C2805" s="337" t="s">
        <v>45280</v>
      </c>
      <c r="D2805" s="356">
        <v>44957</v>
      </c>
      <c r="E2805" s="337" t="s">
        <v>45482</v>
      </c>
      <c r="F2805" s="348" t="s">
        <v>50967</v>
      </c>
      <c r="G2805" s="348" t="s">
        <v>25470</v>
      </c>
      <c r="H2805" s="348"/>
      <c r="I2805" s="348" t="s">
        <v>40671</v>
      </c>
      <c r="J2805" s="348" t="s">
        <v>45061</v>
      </c>
      <c r="K2805" s="348" t="s">
        <v>40671</v>
      </c>
      <c r="L2805" s="373">
        <v>2154.6</v>
      </c>
      <c r="M2805" s="337" t="s">
        <v>15</v>
      </c>
      <c r="N2805" s="348" t="s">
        <v>50968</v>
      </c>
    </row>
    <row r="2806" spans="1:14" x14ac:dyDescent="0.3">
      <c r="A2806" s="781"/>
      <c r="B2806" s="341" t="s">
        <v>2112</v>
      </c>
      <c r="C2806" s="337" t="s">
        <v>45280</v>
      </c>
      <c r="D2806" s="356">
        <v>44957</v>
      </c>
      <c r="E2806" s="337" t="s">
        <v>45482</v>
      </c>
      <c r="F2806" s="348" t="s">
        <v>50967</v>
      </c>
      <c r="G2806" s="348" t="s">
        <v>25470</v>
      </c>
      <c r="H2806" s="348"/>
      <c r="I2806" s="348" t="s">
        <v>40671</v>
      </c>
      <c r="J2806" s="348" t="s">
        <v>45061</v>
      </c>
      <c r="K2806" s="348" t="s">
        <v>40671</v>
      </c>
      <c r="L2806" s="373">
        <v>3078</v>
      </c>
      <c r="M2806" s="337" t="s">
        <v>15</v>
      </c>
      <c r="N2806" s="348" t="s">
        <v>50968</v>
      </c>
    </row>
    <row r="2807" spans="1:14" x14ac:dyDescent="0.3">
      <c r="A2807" s="781"/>
      <c r="B2807" s="341" t="s">
        <v>2112</v>
      </c>
      <c r="C2807" s="337" t="s">
        <v>45280</v>
      </c>
      <c r="D2807" s="356">
        <v>44957</v>
      </c>
      <c r="E2807" s="337" t="s">
        <v>45482</v>
      </c>
      <c r="F2807" s="348" t="s">
        <v>50967</v>
      </c>
      <c r="G2807" s="348" t="s">
        <v>25470</v>
      </c>
      <c r="H2807" s="348"/>
      <c r="I2807" s="348" t="s">
        <v>40671</v>
      </c>
      <c r="J2807" s="348" t="s">
        <v>45061</v>
      </c>
      <c r="K2807" s="348" t="s">
        <v>40671</v>
      </c>
      <c r="L2807" s="373">
        <v>3937.5</v>
      </c>
      <c r="M2807" s="337" t="s">
        <v>15</v>
      </c>
      <c r="N2807" s="348" t="s">
        <v>50968</v>
      </c>
    </row>
    <row r="2808" spans="1:14" x14ac:dyDescent="0.3">
      <c r="A2808" s="781"/>
      <c r="B2808" s="341" t="s">
        <v>2112</v>
      </c>
      <c r="C2808" s="337" t="s">
        <v>45280</v>
      </c>
      <c r="D2808" s="356">
        <v>44957</v>
      </c>
      <c r="E2808" s="337" t="s">
        <v>45482</v>
      </c>
      <c r="F2808" s="348" t="s">
        <v>50967</v>
      </c>
      <c r="G2808" s="348" t="s">
        <v>25470</v>
      </c>
      <c r="H2808" s="348"/>
      <c r="I2808" s="348" t="s">
        <v>40671</v>
      </c>
      <c r="J2808" s="348" t="s">
        <v>45061</v>
      </c>
      <c r="K2808" s="348" t="s">
        <v>40671</v>
      </c>
      <c r="L2808" s="373">
        <v>2154.6</v>
      </c>
      <c r="M2808" s="337" t="s">
        <v>11</v>
      </c>
      <c r="N2808" s="348" t="s">
        <v>50968</v>
      </c>
    </row>
    <row r="2809" spans="1:14" x14ac:dyDescent="0.3">
      <c r="A2809" s="781"/>
      <c r="B2809" s="341" t="s">
        <v>2112</v>
      </c>
      <c r="C2809" s="337" t="s">
        <v>45280</v>
      </c>
      <c r="D2809" s="356">
        <v>44957</v>
      </c>
      <c r="E2809" s="337" t="s">
        <v>45482</v>
      </c>
      <c r="F2809" s="348" t="s">
        <v>50967</v>
      </c>
      <c r="G2809" s="348" t="s">
        <v>25470</v>
      </c>
      <c r="H2809" s="348"/>
      <c r="I2809" s="348" t="s">
        <v>40671</v>
      </c>
      <c r="J2809" s="348" t="s">
        <v>45061</v>
      </c>
      <c r="K2809" s="348" t="s">
        <v>40671</v>
      </c>
      <c r="L2809" s="373">
        <v>2155.2800000000002</v>
      </c>
      <c r="M2809" s="337" t="s">
        <v>15</v>
      </c>
      <c r="N2809" s="348" t="s">
        <v>50968</v>
      </c>
    </row>
    <row r="2810" spans="1:14" x14ac:dyDescent="0.3">
      <c r="A2810" s="781"/>
      <c r="B2810" s="341" t="s">
        <v>2112</v>
      </c>
      <c r="C2810" s="337" t="s">
        <v>45280</v>
      </c>
      <c r="D2810" s="356">
        <v>44957</v>
      </c>
      <c r="E2810" s="337" t="s">
        <v>45482</v>
      </c>
      <c r="F2810" s="348" t="s">
        <v>50967</v>
      </c>
      <c r="G2810" s="348" t="s">
        <v>25470</v>
      </c>
      <c r="H2810" s="348"/>
      <c r="I2810" s="348" t="s">
        <v>40671</v>
      </c>
      <c r="J2810" s="348" t="s">
        <v>45061</v>
      </c>
      <c r="K2810" s="348" t="s">
        <v>40671</v>
      </c>
      <c r="L2810" s="373">
        <v>1800</v>
      </c>
      <c r="M2810" s="337" t="s">
        <v>15</v>
      </c>
      <c r="N2810" s="348" t="s">
        <v>50968</v>
      </c>
    </row>
    <row r="2811" spans="1:14" x14ac:dyDescent="0.3">
      <c r="A2811" s="781"/>
      <c r="B2811" s="341" t="s">
        <v>2112</v>
      </c>
      <c r="C2811" s="337" t="s">
        <v>45280</v>
      </c>
      <c r="D2811" s="356">
        <v>44957</v>
      </c>
      <c r="E2811" s="337" t="s">
        <v>45482</v>
      </c>
      <c r="F2811" s="348" t="s">
        <v>50967</v>
      </c>
      <c r="G2811" s="348" t="s">
        <v>25470</v>
      </c>
      <c r="H2811" s="348"/>
      <c r="I2811" s="348" t="s">
        <v>40671</v>
      </c>
      <c r="J2811" s="348" t="s">
        <v>45061</v>
      </c>
      <c r="K2811" s="348" t="s">
        <v>40671</v>
      </c>
      <c r="L2811" s="373">
        <v>1912.5</v>
      </c>
      <c r="M2811" s="337" t="s">
        <v>15</v>
      </c>
      <c r="N2811" s="348" t="s">
        <v>50968</v>
      </c>
    </row>
    <row r="2812" spans="1:14" x14ac:dyDescent="0.3">
      <c r="A2812" s="781"/>
      <c r="B2812" s="341" t="s">
        <v>2112</v>
      </c>
      <c r="C2812" s="337" t="s">
        <v>45280</v>
      </c>
      <c r="D2812" s="356">
        <v>44957</v>
      </c>
      <c r="E2812" s="337" t="s">
        <v>45482</v>
      </c>
      <c r="F2812" s="348" t="s">
        <v>50967</v>
      </c>
      <c r="G2812" s="348" t="s">
        <v>25470</v>
      </c>
      <c r="H2812" s="348"/>
      <c r="I2812" s="348" t="s">
        <v>40671</v>
      </c>
      <c r="J2812" s="348" t="s">
        <v>45061</v>
      </c>
      <c r="K2812" s="348" t="s">
        <v>40671</v>
      </c>
      <c r="L2812" s="373">
        <v>1800</v>
      </c>
      <c r="M2812" s="337" t="s">
        <v>15</v>
      </c>
      <c r="N2812" s="348" t="s">
        <v>50968</v>
      </c>
    </row>
    <row r="2813" spans="1:14" x14ac:dyDescent="0.3">
      <c r="A2813" s="781"/>
      <c r="B2813" s="341" t="s">
        <v>2112</v>
      </c>
      <c r="C2813" s="337" t="s">
        <v>46143</v>
      </c>
      <c r="D2813" s="356">
        <v>44732</v>
      </c>
      <c r="E2813" s="337" t="s">
        <v>46142</v>
      </c>
      <c r="F2813" s="348" t="s">
        <v>50967</v>
      </c>
      <c r="G2813" s="348" t="s">
        <v>25470</v>
      </c>
      <c r="H2813" s="348"/>
      <c r="I2813" s="348" t="s">
        <v>40671</v>
      </c>
      <c r="J2813" s="348" t="s">
        <v>45061</v>
      </c>
      <c r="K2813" s="348" t="s">
        <v>40671</v>
      </c>
      <c r="L2813" s="373">
        <v>16002.5</v>
      </c>
      <c r="M2813" s="337" t="s">
        <v>15</v>
      </c>
      <c r="N2813" s="348" t="s">
        <v>50968</v>
      </c>
    </row>
    <row r="2814" spans="1:14" x14ac:dyDescent="0.3">
      <c r="A2814" s="781"/>
      <c r="B2814" s="341" t="s">
        <v>2112</v>
      </c>
      <c r="C2814" s="337" t="s">
        <v>46143</v>
      </c>
      <c r="D2814" s="356">
        <v>44732</v>
      </c>
      <c r="E2814" s="337" t="s">
        <v>46142</v>
      </c>
      <c r="F2814" s="348" t="s">
        <v>50967</v>
      </c>
      <c r="G2814" s="348" t="s">
        <v>25470</v>
      </c>
      <c r="H2814" s="348"/>
      <c r="I2814" s="348" t="s">
        <v>40671</v>
      </c>
      <c r="J2814" s="348" t="s">
        <v>45061</v>
      </c>
      <c r="K2814" s="348" t="s">
        <v>40671</v>
      </c>
      <c r="L2814" s="373">
        <v>1314.63</v>
      </c>
      <c r="M2814" s="337" t="s">
        <v>15</v>
      </c>
      <c r="N2814" s="348" t="s">
        <v>50968</v>
      </c>
    </row>
    <row r="2815" spans="1:14" x14ac:dyDescent="0.3">
      <c r="A2815" s="781"/>
      <c r="B2815" s="341" t="s">
        <v>2112</v>
      </c>
      <c r="C2815" s="337" t="s">
        <v>46143</v>
      </c>
      <c r="D2815" s="356">
        <v>44732</v>
      </c>
      <c r="E2815" s="337" t="s">
        <v>46142</v>
      </c>
      <c r="F2815" s="348" t="s">
        <v>50967</v>
      </c>
      <c r="G2815" s="348" t="s">
        <v>25470</v>
      </c>
      <c r="H2815" s="348"/>
      <c r="I2815" s="348" t="s">
        <v>40671</v>
      </c>
      <c r="J2815" s="348" t="s">
        <v>45061</v>
      </c>
      <c r="K2815" s="348" t="s">
        <v>40671</v>
      </c>
      <c r="L2815" s="373">
        <v>3176.2</v>
      </c>
      <c r="M2815" s="337" t="s">
        <v>15</v>
      </c>
      <c r="N2815" s="348" t="s">
        <v>50968</v>
      </c>
    </row>
    <row r="2816" spans="1:14" x14ac:dyDescent="0.3">
      <c r="A2816" s="781"/>
      <c r="B2816" s="341" t="s">
        <v>2112</v>
      </c>
      <c r="C2816" s="337" t="s">
        <v>46143</v>
      </c>
      <c r="D2816" s="356">
        <v>44732</v>
      </c>
      <c r="E2816" s="337" t="s">
        <v>46142</v>
      </c>
      <c r="F2816" s="348" t="s">
        <v>50967</v>
      </c>
      <c r="G2816" s="348" t="s">
        <v>25470</v>
      </c>
      <c r="H2816" s="348"/>
      <c r="I2816" s="348" t="s">
        <v>40671</v>
      </c>
      <c r="J2816" s="348" t="s">
        <v>45061</v>
      </c>
      <c r="K2816" s="348" t="s">
        <v>40671</v>
      </c>
      <c r="L2816" s="373">
        <v>3467.96</v>
      </c>
      <c r="M2816" s="337" t="s">
        <v>15</v>
      </c>
      <c r="N2816" s="348" t="s">
        <v>50968</v>
      </c>
    </row>
    <row r="2817" spans="1:14" x14ac:dyDescent="0.3">
      <c r="A2817" s="781"/>
      <c r="B2817" s="341" t="s">
        <v>2112</v>
      </c>
      <c r="C2817" s="337" t="s">
        <v>46143</v>
      </c>
      <c r="D2817" s="356">
        <v>44732</v>
      </c>
      <c r="E2817" s="337" t="s">
        <v>46142</v>
      </c>
      <c r="F2817" s="348" t="s">
        <v>50967</v>
      </c>
      <c r="G2817" s="348" t="s">
        <v>25470</v>
      </c>
      <c r="H2817" s="348"/>
      <c r="I2817" s="348" t="s">
        <v>40671</v>
      </c>
      <c r="J2817" s="348" t="s">
        <v>45061</v>
      </c>
      <c r="K2817" s="348" t="s">
        <v>40671</v>
      </c>
      <c r="L2817" s="373">
        <v>5721.29</v>
      </c>
      <c r="M2817" s="337" t="s">
        <v>15</v>
      </c>
      <c r="N2817" s="348" t="s">
        <v>50968</v>
      </c>
    </row>
    <row r="2818" spans="1:14" x14ac:dyDescent="0.3">
      <c r="A2818" s="781"/>
      <c r="B2818" s="341" t="s">
        <v>2112</v>
      </c>
      <c r="C2818" s="337" t="s">
        <v>46143</v>
      </c>
      <c r="D2818" s="356">
        <v>44732</v>
      </c>
      <c r="E2818" s="337" t="s">
        <v>46142</v>
      </c>
      <c r="F2818" s="348" t="s">
        <v>50967</v>
      </c>
      <c r="G2818" s="348" t="s">
        <v>25470</v>
      </c>
      <c r="H2818" s="348"/>
      <c r="I2818" s="348" t="s">
        <v>40671</v>
      </c>
      <c r="J2818" s="348" t="s">
        <v>45061</v>
      </c>
      <c r="K2818" s="348" t="s">
        <v>40671</v>
      </c>
      <c r="L2818" s="373">
        <v>13972.22</v>
      </c>
      <c r="M2818" s="337" t="s">
        <v>15</v>
      </c>
      <c r="N2818" s="348" t="s">
        <v>50968</v>
      </c>
    </row>
    <row r="2819" spans="1:14" x14ac:dyDescent="0.3">
      <c r="A2819" s="781"/>
      <c r="B2819" s="341" t="s">
        <v>2112</v>
      </c>
      <c r="C2819" s="337" t="s">
        <v>46143</v>
      </c>
      <c r="D2819" s="356">
        <v>44732</v>
      </c>
      <c r="E2819" s="337" t="s">
        <v>46142</v>
      </c>
      <c r="F2819" s="348" t="s">
        <v>50967</v>
      </c>
      <c r="G2819" s="348" t="s">
        <v>25470</v>
      </c>
      <c r="H2819" s="348"/>
      <c r="I2819" s="348" t="s">
        <v>40671</v>
      </c>
      <c r="J2819" s="348" t="s">
        <v>45061</v>
      </c>
      <c r="K2819" s="348" t="s">
        <v>40671</v>
      </c>
      <c r="L2819" s="373">
        <v>4114.6899999999996</v>
      </c>
      <c r="M2819" s="337" t="s">
        <v>15</v>
      </c>
      <c r="N2819" s="348" t="s">
        <v>50968</v>
      </c>
    </row>
    <row r="2820" spans="1:14" x14ac:dyDescent="0.3">
      <c r="A2820" s="781"/>
      <c r="B2820" s="341" t="s">
        <v>2112</v>
      </c>
      <c r="C2820" s="337" t="s">
        <v>45587</v>
      </c>
      <c r="D2820" s="356">
        <v>43075</v>
      </c>
      <c r="E2820" s="337" t="s">
        <v>50978</v>
      </c>
      <c r="F2820" s="348" t="s">
        <v>50967</v>
      </c>
      <c r="G2820" s="348" t="s">
        <v>25470</v>
      </c>
      <c r="H2820" s="348"/>
      <c r="I2820" s="348" t="s">
        <v>40671</v>
      </c>
      <c r="J2820" s="348" t="s">
        <v>45061</v>
      </c>
      <c r="K2820" s="348" t="s">
        <v>40671</v>
      </c>
      <c r="L2820" s="373">
        <v>479.47</v>
      </c>
      <c r="M2820" s="337" t="s">
        <v>15</v>
      </c>
      <c r="N2820" s="348" t="s">
        <v>50968</v>
      </c>
    </row>
    <row r="2821" spans="1:14" x14ac:dyDescent="0.3">
      <c r="A2821" s="781"/>
      <c r="B2821" s="341" t="s">
        <v>2112</v>
      </c>
      <c r="C2821" s="337" t="s">
        <v>45587</v>
      </c>
      <c r="D2821" s="356">
        <v>43075</v>
      </c>
      <c r="E2821" s="337" t="s">
        <v>50978</v>
      </c>
      <c r="F2821" s="348" t="s">
        <v>50967</v>
      </c>
      <c r="G2821" s="348" t="s">
        <v>25470</v>
      </c>
      <c r="H2821" s="348"/>
      <c r="I2821" s="348" t="s">
        <v>40671</v>
      </c>
      <c r="J2821" s="348" t="s">
        <v>45061</v>
      </c>
      <c r="K2821" s="348" t="s">
        <v>40671</v>
      </c>
      <c r="L2821" s="373">
        <v>1438.41</v>
      </c>
      <c r="M2821" s="337" t="s">
        <v>15</v>
      </c>
      <c r="N2821" s="348" t="s">
        <v>50968</v>
      </c>
    </row>
    <row r="2822" spans="1:14" x14ac:dyDescent="0.3">
      <c r="A2822" s="781"/>
      <c r="B2822" s="341" t="s">
        <v>2112</v>
      </c>
      <c r="C2822" s="337" t="s">
        <v>45587</v>
      </c>
      <c r="D2822" s="356">
        <v>43075</v>
      </c>
      <c r="E2822" s="337" t="s">
        <v>50978</v>
      </c>
      <c r="F2822" s="348" t="s">
        <v>50967</v>
      </c>
      <c r="G2822" s="348" t="s">
        <v>25470</v>
      </c>
      <c r="H2822" s="348"/>
      <c r="I2822" s="348" t="s">
        <v>40671</v>
      </c>
      <c r="J2822" s="348" t="s">
        <v>45061</v>
      </c>
      <c r="K2822" s="348" t="s">
        <v>40671</v>
      </c>
      <c r="L2822" s="373">
        <v>1917.88</v>
      </c>
      <c r="M2822" s="337" t="s">
        <v>15</v>
      </c>
      <c r="N2822" s="348" t="s">
        <v>50968</v>
      </c>
    </row>
    <row r="2823" spans="1:14" x14ac:dyDescent="0.3">
      <c r="A2823" s="781"/>
      <c r="B2823" s="341" t="s">
        <v>2112</v>
      </c>
      <c r="C2823" s="337" t="s">
        <v>45587</v>
      </c>
      <c r="D2823" s="356">
        <v>43075</v>
      </c>
      <c r="E2823" s="337" t="s">
        <v>50978</v>
      </c>
      <c r="F2823" s="348" t="s">
        <v>50967</v>
      </c>
      <c r="G2823" s="348" t="s">
        <v>25470</v>
      </c>
      <c r="H2823" s="348"/>
      <c r="I2823" s="348" t="s">
        <v>40671</v>
      </c>
      <c r="J2823" s="348" t="s">
        <v>45061</v>
      </c>
      <c r="K2823" s="348" t="s">
        <v>40671</v>
      </c>
      <c r="L2823" s="373">
        <v>1927.82</v>
      </c>
      <c r="M2823" s="337" t="s">
        <v>15</v>
      </c>
      <c r="N2823" s="348" t="s">
        <v>50968</v>
      </c>
    </row>
    <row r="2824" spans="1:14" x14ac:dyDescent="0.3">
      <c r="A2824" s="781"/>
      <c r="B2824" s="341" t="s">
        <v>2112</v>
      </c>
      <c r="C2824" s="337" t="s">
        <v>45587</v>
      </c>
      <c r="D2824" s="356">
        <v>43075</v>
      </c>
      <c r="E2824" s="337" t="s">
        <v>50978</v>
      </c>
      <c r="F2824" s="348" t="s">
        <v>50967</v>
      </c>
      <c r="G2824" s="348" t="s">
        <v>25470</v>
      </c>
      <c r="H2824" s="348"/>
      <c r="I2824" s="348" t="s">
        <v>40671</v>
      </c>
      <c r="J2824" s="348" t="s">
        <v>45061</v>
      </c>
      <c r="K2824" s="348" t="s">
        <v>40671</v>
      </c>
      <c r="L2824" s="373">
        <v>1415.85</v>
      </c>
      <c r="M2824" s="337" t="s">
        <v>15</v>
      </c>
      <c r="N2824" s="348" t="s">
        <v>50968</v>
      </c>
    </row>
    <row r="2825" spans="1:14" x14ac:dyDescent="0.3">
      <c r="A2825" s="781"/>
      <c r="B2825" s="341" t="s">
        <v>2112</v>
      </c>
      <c r="C2825" s="337" t="s">
        <v>45587</v>
      </c>
      <c r="D2825" s="356">
        <v>43075</v>
      </c>
      <c r="E2825" s="337" t="s">
        <v>50978</v>
      </c>
      <c r="F2825" s="348" t="s">
        <v>50967</v>
      </c>
      <c r="G2825" s="348" t="s">
        <v>25470</v>
      </c>
      <c r="H2825" s="348"/>
      <c r="I2825" s="348" t="s">
        <v>40671</v>
      </c>
      <c r="J2825" s="348" t="s">
        <v>45061</v>
      </c>
      <c r="K2825" s="348" t="s">
        <v>40671</v>
      </c>
      <c r="L2825" s="373">
        <v>5629.48</v>
      </c>
      <c r="M2825" s="337" t="s">
        <v>15</v>
      </c>
      <c r="N2825" s="348" t="s">
        <v>50968</v>
      </c>
    </row>
    <row r="2826" spans="1:14" x14ac:dyDescent="0.3">
      <c r="A2826" s="781"/>
      <c r="B2826" s="341" t="s">
        <v>2112</v>
      </c>
      <c r="C2826" s="337" t="s">
        <v>45587</v>
      </c>
      <c r="D2826" s="356">
        <v>43075</v>
      </c>
      <c r="E2826" s="337" t="s">
        <v>50978</v>
      </c>
      <c r="F2826" s="348" t="s">
        <v>50967</v>
      </c>
      <c r="G2826" s="348" t="s">
        <v>25470</v>
      </c>
      <c r="H2826" s="348"/>
      <c r="I2826" s="348" t="s">
        <v>40671</v>
      </c>
      <c r="J2826" s="348" t="s">
        <v>45061</v>
      </c>
      <c r="K2826" s="348" t="s">
        <v>40671</v>
      </c>
      <c r="L2826" s="373">
        <v>2004.34</v>
      </c>
      <c r="M2826" s="337" t="s">
        <v>15</v>
      </c>
      <c r="N2826" s="348" t="s">
        <v>50968</v>
      </c>
    </row>
    <row r="2827" spans="1:14" x14ac:dyDescent="0.3">
      <c r="A2827" s="781"/>
      <c r="B2827" s="341" t="s">
        <v>2112</v>
      </c>
      <c r="C2827" s="337" t="s">
        <v>45280</v>
      </c>
      <c r="D2827" s="356">
        <v>44957</v>
      </c>
      <c r="E2827" s="337" t="s">
        <v>45482</v>
      </c>
      <c r="F2827" s="348" t="s">
        <v>50967</v>
      </c>
      <c r="G2827" s="348" t="s">
        <v>25470</v>
      </c>
      <c r="H2827" s="348"/>
      <c r="I2827" s="348" t="s">
        <v>40671</v>
      </c>
      <c r="J2827" s="348" t="s">
        <v>45061</v>
      </c>
      <c r="K2827" s="348" t="s">
        <v>40671</v>
      </c>
      <c r="L2827" s="373">
        <v>1110.3800000000001</v>
      </c>
      <c r="M2827" s="337" t="s">
        <v>11</v>
      </c>
      <c r="N2827" s="348" t="s">
        <v>50968</v>
      </c>
    </row>
    <row r="2828" spans="1:14" x14ac:dyDescent="0.3">
      <c r="A2828" s="781"/>
      <c r="B2828" s="341" t="s">
        <v>2112</v>
      </c>
      <c r="C2828" s="337" t="s">
        <v>45280</v>
      </c>
      <c r="D2828" s="356">
        <v>44957</v>
      </c>
      <c r="E2828" s="337" t="s">
        <v>45482</v>
      </c>
      <c r="F2828" s="348" t="s">
        <v>50967</v>
      </c>
      <c r="G2828" s="348" t="s">
        <v>25470</v>
      </c>
      <c r="H2828" s="348"/>
      <c r="I2828" s="348" t="s">
        <v>40671</v>
      </c>
      <c r="J2828" s="348" t="s">
        <v>45061</v>
      </c>
      <c r="K2828" s="348" t="s">
        <v>40671</v>
      </c>
      <c r="L2828" s="373">
        <v>1332.45</v>
      </c>
      <c r="M2828" s="337" t="s">
        <v>15</v>
      </c>
      <c r="N2828" s="348" t="s">
        <v>50968</v>
      </c>
    </row>
    <row r="2829" spans="1:14" x14ac:dyDescent="0.3">
      <c r="A2829" s="781"/>
      <c r="B2829" s="341" t="s">
        <v>2112</v>
      </c>
      <c r="C2829" s="337" t="s">
        <v>45280</v>
      </c>
      <c r="D2829" s="356">
        <v>44957</v>
      </c>
      <c r="E2829" s="337" t="s">
        <v>45482</v>
      </c>
      <c r="F2829" s="348" t="s">
        <v>50967</v>
      </c>
      <c r="G2829" s="348" t="s">
        <v>25470</v>
      </c>
      <c r="H2829" s="348"/>
      <c r="I2829" s="348" t="s">
        <v>40671</v>
      </c>
      <c r="J2829" s="348" t="s">
        <v>45061</v>
      </c>
      <c r="K2829" s="348" t="s">
        <v>40671</v>
      </c>
      <c r="L2829" s="373">
        <v>3495.76</v>
      </c>
      <c r="M2829" s="337" t="s">
        <v>15</v>
      </c>
      <c r="N2829" s="348" t="s">
        <v>50968</v>
      </c>
    </row>
    <row r="2830" spans="1:14" x14ac:dyDescent="0.3">
      <c r="A2830" s="781"/>
      <c r="B2830" s="341" t="s">
        <v>2112</v>
      </c>
      <c r="C2830" s="337" t="s">
        <v>45280</v>
      </c>
      <c r="D2830" s="356">
        <v>44957</v>
      </c>
      <c r="E2830" s="337" t="s">
        <v>45482</v>
      </c>
      <c r="F2830" s="348" t="s">
        <v>50967</v>
      </c>
      <c r="G2830" s="348" t="s">
        <v>25470</v>
      </c>
      <c r="H2830" s="348"/>
      <c r="I2830" s="348" t="s">
        <v>40671</v>
      </c>
      <c r="J2830" s="348" t="s">
        <v>45061</v>
      </c>
      <c r="K2830" s="348" t="s">
        <v>40671</v>
      </c>
      <c r="L2830" s="373">
        <v>1110.3800000000001</v>
      </c>
      <c r="M2830" s="337" t="s">
        <v>15</v>
      </c>
      <c r="N2830" s="348" t="s">
        <v>50968</v>
      </c>
    </row>
    <row r="2831" spans="1:14" x14ac:dyDescent="0.3">
      <c r="A2831" s="781"/>
      <c r="B2831" s="341" t="s">
        <v>2112</v>
      </c>
      <c r="C2831" s="337" t="s">
        <v>45280</v>
      </c>
      <c r="D2831" s="356">
        <v>44957</v>
      </c>
      <c r="E2831" s="337" t="s">
        <v>45482</v>
      </c>
      <c r="F2831" s="348" t="s">
        <v>50967</v>
      </c>
      <c r="G2831" s="348" t="s">
        <v>25470</v>
      </c>
      <c r="H2831" s="348"/>
      <c r="I2831" s="348" t="s">
        <v>40671</v>
      </c>
      <c r="J2831" s="348" t="s">
        <v>45061</v>
      </c>
      <c r="K2831" s="348" t="s">
        <v>40671</v>
      </c>
      <c r="L2831" s="373">
        <v>1200</v>
      </c>
      <c r="M2831" s="337" t="s">
        <v>15</v>
      </c>
      <c r="N2831" s="348" t="s">
        <v>50968</v>
      </c>
    </row>
    <row r="2832" spans="1:14" x14ac:dyDescent="0.3">
      <c r="A2832" s="781"/>
      <c r="B2832" s="341" t="s">
        <v>2112</v>
      </c>
      <c r="C2832" s="337" t="s">
        <v>45280</v>
      </c>
      <c r="D2832" s="356">
        <v>44957</v>
      </c>
      <c r="E2832" s="337" t="s">
        <v>45482</v>
      </c>
      <c r="F2832" s="348" t="s">
        <v>50967</v>
      </c>
      <c r="G2832" s="348" t="s">
        <v>25470</v>
      </c>
      <c r="H2832" s="348"/>
      <c r="I2832" s="348" t="s">
        <v>40671</v>
      </c>
      <c r="J2832" s="348" t="s">
        <v>45061</v>
      </c>
      <c r="K2832" s="348" t="s">
        <v>40671</v>
      </c>
      <c r="L2832" s="373">
        <v>1200</v>
      </c>
      <c r="M2832" s="337" t="s">
        <v>11</v>
      </c>
      <c r="N2832" s="348" t="s">
        <v>50968</v>
      </c>
    </row>
    <row r="2833" spans="1:14" x14ac:dyDescent="0.3">
      <c r="A2833" s="781"/>
      <c r="B2833" s="341" t="s">
        <v>2112</v>
      </c>
      <c r="C2833" s="337" t="s">
        <v>45280</v>
      </c>
      <c r="D2833" s="356">
        <v>44957</v>
      </c>
      <c r="E2833" s="337" t="s">
        <v>45482</v>
      </c>
      <c r="F2833" s="348" t="s">
        <v>50967</v>
      </c>
      <c r="G2833" s="348" t="s">
        <v>25470</v>
      </c>
      <c r="H2833" s="348"/>
      <c r="I2833" s="348" t="s">
        <v>40671</v>
      </c>
      <c r="J2833" s="348" t="s">
        <v>45061</v>
      </c>
      <c r="K2833" s="348" t="s">
        <v>40671</v>
      </c>
      <c r="L2833" s="373">
        <v>1197</v>
      </c>
      <c r="M2833" s="337" t="s">
        <v>15</v>
      </c>
      <c r="N2833" s="348" t="s">
        <v>50968</v>
      </c>
    </row>
    <row r="2834" spans="1:14" x14ac:dyDescent="0.3">
      <c r="A2834" s="781"/>
      <c r="B2834" s="341" t="s">
        <v>2112</v>
      </c>
      <c r="C2834" s="337" t="s">
        <v>45280</v>
      </c>
      <c r="D2834" s="356">
        <v>44957</v>
      </c>
      <c r="E2834" s="337" t="s">
        <v>45482</v>
      </c>
      <c r="F2834" s="348" t="s">
        <v>50967</v>
      </c>
      <c r="G2834" s="348" t="s">
        <v>25470</v>
      </c>
      <c r="H2834" s="348"/>
      <c r="I2834" s="348" t="s">
        <v>40671</v>
      </c>
      <c r="J2834" s="348" t="s">
        <v>45061</v>
      </c>
      <c r="K2834" s="348" t="s">
        <v>40671</v>
      </c>
      <c r="L2834" s="373">
        <v>1197</v>
      </c>
      <c r="M2834" s="337" t="s">
        <v>15</v>
      </c>
      <c r="N2834" s="348" t="s">
        <v>50968</v>
      </c>
    </row>
    <row r="2835" spans="1:14" x14ac:dyDescent="0.3">
      <c r="A2835" s="781"/>
      <c r="B2835" s="341" t="s">
        <v>2112</v>
      </c>
      <c r="C2835" s="337" t="s">
        <v>45280</v>
      </c>
      <c r="D2835" s="356">
        <v>44957</v>
      </c>
      <c r="E2835" s="337" t="s">
        <v>45482</v>
      </c>
      <c r="F2835" s="348" t="s">
        <v>50967</v>
      </c>
      <c r="G2835" s="348" t="s">
        <v>25470</v>
      </c>
      <c r="H2835" s="348"/>
      <c r="I2835" s="348" t="s">
        <v>40671</v>
      </c>
      <c r="J2835" s="348" t="s">
        <v>45061</v>
      </c>
      <c r="K2835" s="348" t="s">
        <v>40671</v>
      </c>
      <c r="L2835" s="373">
        <v>1197</v>
      </c>
      <c r="M2835" s="337" t="s">
        <v>15</v>
      </c>
      <c r="N2835" s="348" t="s">
        <v>50968</v>
      </c>
    </row>
    <row r="2836" spans="1:14" x14ac:dyDescent="0.3">
      <c r="A2836" s="781"/>
      <c r="B2836" s="341" t="s">
        <v>2112</v>
      </c>
      <c r="C2836" s="337" t="s">
        <v>45280</v>
      </c>
      <c r="D2836" s="356">
        <v>44957</v>
      </c>
      <c r="E2836" s="337" t="s">
        <v>45482</v>
      </c>
      <c r="F2836" s="348" t="s">
        <v>50967</v>
      </c>
      <c r="G2836" s="348" t="s">
        <v>25470</v>
      </c>
      <c r="H2836" s="348"/>
      <c r="I2836" s="348" t="s">
        <v>40671</v>
      </c>
      <c r="J2836" s="348" t="s">
        <v>45061</v>
      </c>
      <c r="K2836" s="348" t="s">
        <v>40671</v>
      </c>
      <c r="L2836" s="373">
        <v>1200.6500000000001</v>
      </c>
      <c r="M2836" s="337" t="s">
        <v>15</v>
      </c>
      <c r="N2836" s="348" t="s">
        <v>50968</v>
      </c>
    </row>
    <row r="2837" spans="1:14" x14ac:dyDescent="0.3">
      <c r="A2837" s="781"/>
      <c r="B2837" s="341" t="s">
        <v>2112</v>
      </c>
      <c r="C2837" s="337" t="s">
        <v>45280</v>
      </c>
      <c r="D2837" s="356">
        <v>44957</v>
      </c>
      <c r="E2837" s="337" t="s">
        <v>45482</v>
      </c>
      <c r="F2837" s="348" t="s">
        <v>50967</v>
      </c>
      <c r="G2837" s="348" t="s">
        <v>25470</v>
      </c>
      <c r="H2837" s="348"/>
      <c r="I2837" s="348" t="s">
        <v>40671</v>
      </c>
      <c r="J2837" s="348" t="s">
        <v>45061</v>
      </c>
      <c r="K2837" s="348" t="s">
        <v>40671</v>
      </c>
      <c r="L2837" s="373">
        <v>1200</v>
      </c>
      <c r="M2837" s="337" t="s">
        <v>15</v>
      </c>
      <c r="N2837" s="348" t="s">
        <v>50968</v>
      </c>
    </row>
    <row r="2838" spans="1:14" x14ac:dyDescent="0.3">
      <c r="A2838" s="781"/>
      <c r="B2838" s="341" t="s">
        <v>2112</v>
      </c>
      <c r="C2838" s="337" t="s">
        <v>45280</v>
      </c>
      <c r="D2838" s="356">
        <v>44957</v>
      </c>
      <c r="E2838" s="337" t="s">
        <v>45482</v>
      </c>
      <c r="F2838" s="348" t="s">
        <v>50967</v>
      </c>
      <c r="G2838" s="348" t="s">
        <v>25470</v>
      </c>
      <c r="H2838" s="348"/>
      <c r="I2838" s="348" t="s">
        <v>40671</v>
      </c>
      <c r="J2838" s="348" t="s">
        <v>45061</v>
      </c>
      <c r="K2838" s="348" t="s">
        <v>40671</v>
      </c>
      <c r="L2838" s="373">
        <v>1197</v>
      </c>
      <c r="M2838" s="337" t="s">
        <v>11</v>
      </c>
      <c r="N2838" s="348" t="s">
        <v>50968</v>
      </c>
    </row>
    <row r="2839" spans="1:14" x14ac:dyDescent="0.3">
      <c r="A2839" s="781"/>
      <c r="B2839" s="341" t="s">
        <v>2112</v>
      </c>
      <c r="C2839" s="337" t="s">
        <v>45280</v>
      </c>
      <c r="D2839" s="356">
        <v>44957</v>
      </c>
      <c r="E2839" s="337" t="s">
        <v>45482</v>
      </c>
      <c r="F2839" s="348" t="s">
        <v>50967</v>
      </c>
      <c r="G2839" s="348" t="s">
        <v>25470</v>
      </c>
      <c r="H2839" s="348"/>
      <c r="I2839" s="348" t="s">
        <v>40671</v>
      </c>
      <c r="J2839" s="348" t="s">
        <v>45061</v>
      </c>
      <c r="K2839" s="348" t="s">
        <v>40671</v>
      </c>
      <c r="L2839" s="373">
        <v>1256.8499999999999</v>
      </c>
      <c r="M2839" s="337" t="s">
        <v>15</v>
      </c>
      <c r="N2839" s="348" t="s">
        <v>50968</v>
      </c>
    </row>
    <row r="2840" spans="1:14" x14ac:dyDescent="0.3">
      <c r="A2840" s="781"/>
      <c r="B2840" s="341" t="s">
        <v>2112</v>
      </c>
      <c r="C2840" s="337" t="s">
        <v>45280</v>
      </c>
      <c r="D2840" s="356">
        <v>44957</v>
      </c>
      <c r="E2840" s="337" t="s">
        <v>45482</v>
      </c>
      <c r="F2840" s="348" t="s">
        <v>50967</v>
      </c>
      <c r="G2840" s="348" t="s">
        <v>25470</v>
      </c>
      <c r="H2840" s="348"/>
      <c r="I2840" s="348" t="s">
        <v>40671</v>
      </c>
      <c r="J2840" s="348" t="s">
        <v>45061</v>
      </c>
      <c r="K2840" s="348" t="s">
        <v>40671</v>
      </c>
      <c r="L2840" s="373">
        <v>1327.5</v>
      </c>
      <c r="M2840" s="337" t="s">
        <v>15</v>
      </c>
      <c r="N2840" s="348" t="s">
        <v>50968</v>
      </c>
    </row>
    <row r="2841" spans="1:14" x14ac:dyDescent="0.3">
      <c r="A2841" s="781"/>
      <c r="B2841" s="341" t="s">
        <v>2112</v>
      </c>
      <c r="C2841" s="337" t="s">
        <v>45280</v>
      </c>
      <c r="D2841" s="356">
        <v>44957</v>
      </c>
      <c r="E2841" s="337" t="s">
        <v>45482</v>
      </c>
      <c r="F2841" s="348" t="s">
        <v>50967</v>
      </c>
      <c r="G2841" s="348" t="s">
        <v>25470</v>
      </c>
      <c r="H2841" s="348"/>
      <c r="I2841" s="348" t="s">
        <v>40671</v>
      </c>
      <c r="J2841" s="348" t="s">
        <v>45061</v>
      </c>
      <c r="K2841" s="348" t="s">
        <v>40671</v>
      </c>
      <c r="L2841" s="373">
        <v>1237.2</v>
      </c>
      <c r="M2841" s="337" t="s">
        <v>15</v>
      </c>
      <c r="N2841" s="348" t="s">
        <v>50968</v>
      </c>
    </row>
    <row r="2842" spans="1:14" x14ac:dyDescent="0.3">
      <c r="A2842" s="781"/>
      <c r="B2842" s="341" t="s">
        <v>2112</v>
      </c>
      <c r="C2842" s="337" t="s">
        <v>45280</v>
      </c>
      <c r="D2842" s="356">
        <v>44957</v>
      </c>
      <c r="E2842" s="337" t="s">
        <v>45482</v>
      </c>
      <c r="F2842" s="348" t="s">
        <v>50967</v>
      </c>
      <c r="G2842" s="348" t="s">
        <v>25470</v>
      </c>
      <c r="H2842" s="348"/>
      <c r="I2842" s="348" t="s">
        <v>40671</v>
      </c>
      <c r="J2842" s="348" t="s">
        <v>45061</v>
      </c>
      <c r="K2842" s="348" t="s">
        <v>40671</v>
      </c>
      <c r="L2842" s="373">
        <v>2220.7600000000002</v>
      </c>
      <c r="M2842" s="337" t="s">
        <v>11</v>
      </c>
      <c r="N2842" s="348" t="s">
        <v>50968</v>
      </c>
    </row>
    <row r="2843" spans="1:14" x14ac:dyDescent="0.3">
      <c r="A2843" s="781"/>
      <c r="B2843" s="341" t="s">
        <v>2112</v>
      </c>
      <c r="C2843" s="337" t="s">
        <v>45280</v>
      </c>
      <c r="D2843" s="356">
        <v>44957</v>
      </c>
      <c r="E2843" s="337" t="s">
        <v>45482</v>
      </c>
      <c r="F2843" s="348" t="s">
        <v>50967</v>
      </c>
      <c r="G2843" s="348" t="s">
        <v>25470</v>
      </c>
      <c r="H2843" s="348"/>
      <c r="I2843" s="348" t="s">
        <v>40671</v>
      </c>
      <c r="J2843" s="348" t="s">
        <v>45061</v>
      </c>
      <c r="K2843" s="348" t="s">
        <v>40671</v>
      </c>
      <c r="L2843" s="373">
        <v>3040.46</v>
      </c>
      <c r="M2843" s="337" t="s">
        <v>15</v>
      </c>
      <c r="N2843" s="348" t="s">
        <v>50968</v>
      </c>
    </row>
    <row r="2844" spans="1:14" x14ac:dyDescent="0.3">
      <c r="A2844" s="781"/>
      <c r="B2844" s="341" t="s">
        <v>2112</v>
      </c>
      <c r="C2844" s="337" t="s">
        <v>45280</v>
      </c>
      <c r="D2844" s="356">
        <v>44957</v>
      </c>
      <c r="E2844" s="337" t="s">
        <v>45482</v>
      </c>
      <c r="F2844" s="348" t="s">
        <v>50967</v>
      </c>
      <c r="G2844" s="348" t="s">
        <v>25470</v>
      </c>
      <c r="H2844" s="348"/>
      <c r="I2844" s="348" t="s">
        <v>40671</v>
      </c>
      <c r="J2844" s="348" t="s">
        <v>45061</v>
      </c>
      <c r="K2844" s="348" t="s">
        <v>40671</v>
      </c>
      <c r="L2844" s="373">
        <v>1198.5</v>
      </c>
      <c r="M2844" s="337" t="s">
        <v>15</v>
      </c>
      <c r="N2844" s="348" t="s">
        <v>50968</v>
      </c>
    </row>
    <row r="2845" spans="1:14" x14ac:dyDescent="0.3">
      <c r="A2845" s="781"/>
      <c r="B2845" s="341" t="s">
        <v>2112</v>
      </c>
      <c r="C2845" s="337" t="s">
        <v>45280</v>
      </c>
      <c r="D2845" s="356">
        <v>44957</v>
      </c>
      <c r="E2845" s="337" t="s">
        <v>45482</v>
      </c>
      <c r="F2845" s="348" t="s">
        <v>50967</v>
      </c>
      <c r="G2845" s="348" t="s">
        <v>25470</v>
      </c>
      <c r="H2845" s="348"/>
      <c r="I2845" s="348" t="s">
        <v>40671</v>
      </c>
      <c r="J2845" s="348" t="s">
        <v>45061</v>
      </c>
      <c r="K2845" s="348" t="s">
        <v>40671</v>
      </c>
      <c r="L2845" s="373">
        <v>1275</v>
      </c>
      <c r="M2845" s="337" t="s">
        <v>15</v>
      </c>
      <c r="N2845" s="348" t="s">
        <v>50968</v>
      </c>
    </row>
    <row r="2846" spans="1:14" x14ac:dyDescent="0.3">
      <c r="A2846" s="781"/>
      <c r="B2846" s="341" t="s">
        <v>2112</v>
      </c>
      <c r="C2846" s="337" t="s">
        <v>45280</v>
      </c>
      <c r="D2846" s="356">
        <v>44957</v>
      </c>
      <c r="E2846" s="337" t="s">
        <v>45482</v>
      </c>
      <c r="F2846" s="348" t="s">
        <v>50967</v>
      </c>
      <c r="G2846" s="348" t="s">
        <v>25470</v>
      </c>
      <c r="H2846" s="348"/>
      <c r="I2846" s="348" t="s">
        <v>40671</v>
      </c>
      <c r="J2846" s="348" t="s">
        <v>45061</v>
      </c>
      <c r="K2846" s="348" t="s">
        <v>40671</v>
      </c>
      <c r="L2846" s="373">
        <v>1110.3800000000001</v>
      </c>
      <c r="M2846" s="337" t="s">
        <v>11</v>
      </c>
      <c r="N2846" s="348" t="s">
        <v>50968</v>
      </c>
    </row>
    <row r="2847" spans="1:14" x14ac:dyDescent="0.3">
      <c r="A2847" s="781"/>
      <c r="B2847" s="341" t="s">
        <v>2112</v>
      </c>
      <c r="C2847" s="337" t="s">
        <v>45280</v>
      </c>
      <c r="D2847" s="356">
        <v>44957</v>
      </c>
      <c r="E2847" s="337" t="s">
        <v>45482</v>
      </c>
      <c r="F2847" s="348" t="s">
        <v>50967</v>
      </c>
      <c r="G2847" s="348" t="s">
        <v>25470</v>
      </c>
      <c r="H2847" s="348"/>
      <c r="I2847" s="348" t="s">
        <v>40671</v>
      </c>
      <c r="J2847" s="348" t="s">
        <v>45061</v>
      </c>
      <c r="K2847" s="348" t="s">
        <v>40671</v>
      </c>
      <c r="L2847" s="373">
        <v>1332.45</v>
      </c>
      <c r="M2847" s="337" t="s">
        <v>11</v>
      </c>
      <c r="N2847" s="348" t="s">
        <v>50968</v>
      </c>
    </row>
    <row r="2848" spans="1:14" x14ac:dyDescent="0.3">
      <c r="A2848" s="781"/>
      <c r="B2848" s="341" t="s">
        <v>2112</v>
      </c>
      <c r="C2848" s="337" t="s">
        <v>45280</v>
      </c>
      <c r="D2848" s="356">
        <v>44957</v>
      </c>
      <c r="E2848" s="337" t="s">
        <v>45482</v>
      </c>
      <c r="F2848" s="348" t="s">
        <v>50967</v>
      </c>
      <c r="G2848" s="348" t="s">
        <v>25470</v>
      </c>
      <c r="H2848" s="348"/>
      <c r="I2848" s="348" t="s">
        <v>40671</v>
      </c>
      <c r="J2848" s="348" t="s">
        <v>45061</v>
      </c>
      <c r="K2848" s="348" t="s">
        <v>40671</v>
      </c>
      <c r="L2848" s="373">
        <v>1256.8499999999999</v>
      </c>
      <c r="M2848" s="337" t="s">
        <v>11</v>
      </c>
      <c r="N2848" s="348" t="s">
        <v>50968</v>
      </c>
    </row>
    <row r="2849" spans="1:14" x14ac:dyDescent="0.3">
      <c r="A2849" s="781"/>
      <c r="B2849" s="341" t="s">
        <v>2112</v>
      </c>
      <c r="C2849" s="337" t="s">
        <v>45280</v>
      </c>
      <c r="D2849" s="356">
        <v>44957</v>
      </c>
      <c r="E2849" s="337" t="s">
        <v>45482</v>
      </c>
      <c r="F2849" s="348" t="s">
        <v>50967</v>
      </c>
      <c r="G2849" s="348" t="s">
        <v>25470</v>
      </c>
      <c r="H2849" s="348"/>
      <c r="I2849" s="348" t="s">
        <v>40671</v>
      </c>
      <c r="J2849" s="348" t="s">
        <v>45061</v>
      </c>
      <c r="K2849" s="348" t="s">
        <v>40671</v>
      </c>
      <c r="L2849" s="373">
        <v>1200</v>
      </c>
      <c r="M2849" s="337" t="s">
        <v>15</v>
      </c>
      <c r="N2849" s="348" t="s">
        <v>50968</v>
      </c>
    </row>
    <row r="2850" spans="1:14" x14ac:dyDescent="0.3">
      <c r="A2850" s="781"/>
      <c r="B2850" s="341" t="s">
        <v>2112</v>
      </c>
      <c r="C2850" s="337" t="s">
        <v>45280</v>
      </c>
      <c r="D2850" s="356">
        <v>44957</v>
      </c>
      <c r="E2850" s="337" t="s">
        <v>45482</v>
      </c>
      <c r="F2850" s="348" t="s">
        <v>50967</v>
      </c>
      <c r="G2850" s="348" t="s">
        <v>25470</v>
      </c>
      <c r="H2850" s="348"/>
      <c r="I2850" s="348" t="s">
        <v>40671</v>
      </c>
      <c r="J2850" s="348" t="s">
        <v>45061</v>
      </c>
      <c r="K2850" s="348" t="s">
        <v>40671</v>
      </c>
      <c r="L2850" s="373">
        <v>1200</v>
      </c>
      <c r="M2850" s="337" t="s">
        <v>15</v>
      </c>
      <c r="N2850" s="348" t="s">
        <v>50968</v>
      </c>
    </row>
    <row r="2851" spans="1:14" x14ac:dyDescent="0.3">
      <c r="A2851" s="781"/>
      <c r="B2851" s="341" t="s">
        <v>2112</v>
      </c>
      <c r="C2851" s="337" t="s">
        <v>45280</v>
      </c>
      <c r="D2851" s="356">
        <v>44957</v>
      </c>
      <c r="E2851" s="337" t="s">
        <v>45482</v>
      </c>
      <c r="F2851" s="348" t="s">
        <v>50967</v>
      </c>
      <c r="G2851" s="348" t="s">
        <v>25470</v>
      </c>
      <c r="H2851" s="348"/>
      <c r="I2851" s="348" t="s">
        <v>40671</v>
      </c>
      <c r="J2851" s="348" t="s">
        <v>45061</v>
      </c>
      <c r="K2851" s="348" t="s">
        <v>40671</v>
      </c>
      <c r="L2851" s="373">
        <v>1197</v>
      </c>
      <c r="M2851" s="337" t="s">
        <v>11</v>
      </c>
      <c r="N2851" s="348" t="s">
        <v>50968</v>
      </c>
    </row>
    <row r="2852" spans="1:14" x14ac:dyDescent="0.3">
      <c r="A2852" s="781"/>
      <c r="B2852" s="341" t="s">
        <v>2112</v>
      </c>
      <c r="C2852" s="337" t="s">
        <v>45280</v>
      </c>
      <c r="D2852" s="356">
        <v>44957</v>
      </c>
      <c r="E2852" s="337" t="s">
        <v>45482</v>
      </c>
      <c r="F2852" s="348" t="s">
        <v>50967</v>
      </c>
      <c r="G2852" s="348" t="s">
        <v>25470</v>
      </c>
      <c r="H2852" s="348"/>
      <c r="I2852" s="348" t="s">
        <v>40671</v>
      </c>
      <c r="J2852" s="348" t="s">
        <v>45061</v>
      </c>
      <c r="K2852" s="348" t="s">
        <v>40671</v>
      </c>
      <c r="L2852" s="373">
        <v>1197</v>
      </c>
      <c r="M2852" s="337" t="s">
        <v>11</v>
      </c>
      <c r="N2852" s="348" t="s">
        <v>50968</v>
      </c>
    </row>
    <row r="2853" spans="1:14" x14ac:dyDescent="0.3">
      <c r="A2853" s="781"/>
      <c r="B2853" s="341" t="s">
        <v>2112</v>
      </c>
      <c r="C2853" s="337" t="s">
        <v>45280</v>
      </c>
      <c r="D2853" s="356">
        <v>44957</v>
      </c>
      <c r="E2853" s="337" t="s">
        <v>45482</v>
      </c>
      <c r="F2853" s="348" t="s">
        <v>50967</v>
      </c>
      <c r="G2853" s="348" t="s">
        <v>25470</v>
      </c>
      <c r="H2853" s="348"/>
      <c r="I2853" s="348" t="s">
        <v>40671</v>
      </c>
      <c r="J2853" s="348" t="s">
        <v>45061</v>
      </c>
      <c r="K2853" s="348" t="s">
        <v>40671</v>
      </c>
      <c r="L2853" s="373">
        <v>1197</v>
      </c>
      <c r="M2853" s="337" t="s">
        <v>11</v>
      </c>
      <c r="N2853" s="348" t="s">
        <v>50968</v>
      </c>
    </row>
    <row r="2854" spans="1:14" x14ac:dyDescent="0.3">
      <c r="A2854" s="781"/>
      <c r="B2854" s="341" t="s">
        <v>2112</v>
      </c>
      <c r="C2854" s="337" t="s">
        <v>45280</v>
      </c>
      <c r="D2854" s="356">
        <v>44957</v>
      </c>
      <c r="E2854" s="337" t="s">
        <v>45482</v>
      </c>
      <c r="F2854" s="348" t="s">
        <v>50967</v>
      </c>
      <c r="G2854" s="348" t="s">
        <v>25470</v>
      </c>
      <c r="H2854" s="348"/>
      <c r="I2854" s="348" t="s">
        <v>40671</v>
      </c>
      <c r="J2854" s="348" t="s">
        <v>45061</v>
      </c>
      <c r="K2854" s="348" t="s">
        <v>40671</v>
      </c>
      <c r="L2854" s="373">
        <v>1275</v>
      </c>
      <c r="M2854" s="337" t="s">
        <v>15</v>
      </c>
      <c r="N2854" s="348" t="s">
        <v>50968</v>
      </c>
    </row>
    <row r="2855" spans="1:14" x14ac:dyDescent="0.3">
      <c r="A2855" s="781"/>
      <c r="B2855" s="341" t="s">
        <v>2112</v>
      </c>
      <c r="C2855" s="337" t="s">
        <v>45280</v>
      </c>
      <c r="D2855" s="356">
        <v>44957</v>
      </c>
      <c r="E2855" s="337" t="s">
        <v>45482</v>
      </c>
      <c r="F2855" s="348" t="s">
        <v>50967</v>
      </c>
      <c r="G2855" s="348" t="s">
        <v>25470</v>
      </c>
      <c r="H2855" s="348"/>
      <c r="I2855" s="348" t="s">
        <v>40671</v>
      </c>
      <c r="J2855" s="348" t="s">
        <v>45061</v>
      </c>
      <c r="K2855" s="348" t="s">
        <v>40671</v>
      </c>
      <c r="L2855" s="373">
        <v>1256.8499999999999</v>
      </c>
      <c r="M2855" s="337" t="s">
        <v>11</v>
      </c>
      <c r="N2855" s="348" t="s">
        <v>50968</v>
      </c>
    </row>
    <row r="2856" spans="1:14" x14ac:dyDescent="0.3">
      <c r="A2856" s="781"/>
      <c r="B2856" s="341" t="s">
        <v>2112</v>
      </c>
      <c r="C2856" s="337" t="s">
        <v>45280</v>
      </c>
      <c r="D2856" s="356">
        <v>44957</v>
      </c>
      <c r="E2856" s="337" t="s">
        <v>45482</v>
      </c>
      <c r="F2856" s="348" t="s">
        <v>50967</v>
      </c>
      <c r="G2856" s="348" t="s">
        <v>25470</v>
      </c>
      <c r="H2856" s="348"/>
      <c r="I2856" s="348" t="s">
        <v>40671</v>
      </c>
      <c r="J2856" s="348" t="s">
        <v>45061</v>
      </c>
      <c r="K2856" s="348" t="s">
        <v>40671</v>
      </c>
      <c r="L2856" s="373">
        <v>660</v>
      </c>
      <c r="M2856" s="337" t="s">
        <v>11</v>
      </c>
      <c r="N2856" s="348" t="s">
        <v>50968</v>
      </c>
    </row>
    <row r="2857" spans="1:14" x14ac:dyDescent="0.3">
      <c r="A2857" s="781"/>
      <c r="B2857" s="341" t="s">
        <v>2112</v>
      </c>
      <c r="C2857" s="337" t="s">
        <v>45280</v>
      </c>
      <c r="D2857" s="356">
        <v>44957</v>
      </c>
      <c r="E2857" s="337" t="s">
        <v>45482</v>
      </c>
      <c r="F2857" s="348" t="s">
        <v>50967</v>
      </c>
      <c r="G2857" s="348" t="s">
        <v>25470</v>
      </c>
      <c r="H2857" s="348"/>
      <c r="I2857" s="348" t="s">
        <v>40671</v>
      </c>
      <c r="J2857" s="348" t="s">
        <v>45061</v>
      </c>
      <c r="K2857" s="348" t="s">
        <v>40671</v>
      </c>
      <c r="L2857" s="373">
        <v>1197</v>
      </c>
      <c r="M2857" s="337" t="s">
        <v>12</v>
      </c>
      <c r="N2857" s="348" t="s">
        <v>50968</v>
      </c>
    </row>
    <row r="2858" spans="1:14" x14ac:dyDescent="0.3">
      <c r="A2858" s="781"/>
      <c r="B2858" s="341" t="s">
        <v>2112</v>
      </c>
      <c r="C2858" s="337" t="s">
        <v>45280</v>
      </c>
      <c r="D2858" s="356">
        <v>44957</v>
      </c>
      <c r="E2858" s="337" t="s">
        <v>45482</v>
      </c>
      <c r="F2858" s="348" t="s">
        <v>50967</v>
      </c>
      <c r="G2858" s="348" t="s">
        <v>25470</v>
      </c>
      <c r="H2858" s="348"/>
      <c r="I2858" s="348" t="s">
        <v>40671</v>
      </c>
      <c r="J2858" s="348" t="s">
        <v>45061</v>
      </c>
      <c r="K2858" s="348" t="s">
        <v>40671</v>
      </c>
      <c r="L2858" s="373">
        <v>2584.8000000000002</v>
      </c>
      <c r="M2858" s="337" t="s">
        <v>15</v>
      </c>
      <c r="N2858" s="348" t="s">
        <v>50968</v>
      </c>
    </row>
    <row r="2859" spans="1:14" x14ac:dyDescent="0.3">
      <c r="A2859" s="781"/>
      <c r="B2859" s="341" t="s">
        <v>2112</v>
      </c>
      <c r="C2859" s="337" t="s">
        <v>45280</v>
      </c>
      <c r="D2859" s="356">
        <v>44957</v>
      </c>
      <c r="E2859" s="337" t="s">
        <v>45482</v>
      </c>
      <c r="F2859" s="348" t="s">
        <v>50967</v>
      </c>
      <c r="G2859" s="348" t="s">
        <v>25470</v>
      </c>
      <c r="H2859" s="348"/>
      <c r="I2859" s="348" t="s">
        <v>40671</v>
      </c>
      <c r="J2859" s="348" t="s">
        <v>45061</v>
      </c>
      <c r="K2859" s="348" t="s">
        <v>40671</v>
      </c>
      <c r="L2859" s="373">
        <v>2700</v>
      </c>
      <c r="M2859" s="337" t="s">
        <v>15</v>
      </c>
      <c r="N2859" s="348" t="s">
        <v>50968</v>
      </c>
    </row>
    <row r="2860" spans="1:14" x14ac:dyDescent="0.3">
      <c r="A2860" s="781"/>
      <c r="B2860" s="341" t="s">
        <v>2112</v>
      </c>
      <c r="C2860" s="337" t="s">
        <v>45280</v>
      </c>
      <c r="D2860" s="356">
        <v>44957</v>
      </c>
      <c r="E2860" s="337" t="s">
        <v>45482</v>
      </c>
      <c r="F2860" s="348" t="s">
        <v>50967</v>
      </c>
      <c r="G2860" s="348" t="s">
        <v>25470</v>
      </c>
      <c r="H2860" s="348"/>
      <c r="I2860" s="348" t="s">
        <v>40671</v>
      </c>
      <c r="J2860" s="348" t="s">
        <v>45061</v>
      </c>
      <c r="K2860" s="348" t="s">
        <v>40671</v>
      </c>
      <c r="L2860" s="373">
        <v>9539.42</v>
      </c>
      <c r="M2860" s="337" t="s">
        <v>15</v>
      </c>
      <c r="N2860" s="348" t="s">
        <v>50968</v>
      </c>
    </row>
    <row r="2861" spans="1:14" x14ac:dyDescent="0.3">
      <c r="A2861" s="781"/>
      <c r="B2861" s="341" t="s">
        <v>2112</v>
      </c>
      <c r="C2861" s="337" t="s">
        <v>45091</v>
      </c>
      <c r="D2861" s="356">
        <v>42054</v>
      </c>
      <c r="E2861" s="337" t="s">
        <v>45090</v>
      </c>
      <c r="F2861" s="348" t="s">
        <v>50967</v>
      </c>
      <c r="G2861" s="348" t="s">
        <v>25470</v>
      </c>
      <c r="H2861" s="348"/>
      <c r="I2861" s="348" t="s">
        <v>40671</v>
      </c>
      <c r="J2861" s="348" t="s">
        <v>45061</v>
      </c>
      <c r="K2861" s="348" t="s">
        <v>40671</v>
      </c>
      <c r="L2861" s="373">
        <v>3000</v>
      </c>
      <c r="M2861" s="337" t="s">
        <v>11</v>
      </c>
      <c r="N2861" s="348" t="s">
        <v>50968</v>
      </c>
    </row>
    <row r="2862" spans="1:14" x14ac:dyDescent="0.3">
      <c r="A2862" s="781"/>
      <c r="B2862" s="341" t="s">
        <v>2112</v>
      </c>
      <c r="C2862" s="337" t="s">
        <v>45091</v>
      </c>
      <c r="D2862" s="356">
        <v>42054</v>
      </c>
      <c r="E2862" s="337" t="s">
        <v>45090</v>
      </c>
      <c r="F2862" s="348" t="s">
        <v>50967</v>
      </c>
      <c r="G2862" s="348" t="s">
        <v>25470</v>
      </c>
      <c r="H2862" s="348"/>
      <c r="I2862" s="348" t="s">
        <v>40671</v>
      </c>
      <c r="J2862" s="348" t="s">
        <v>45061</v>
      </c>
      <c r="K2862" s="348" t="s">
        <v>40671</v>
      </c>
      <c r="L2862" s="373">
        <v>3000</v>
      </c>
      <c r="M2862" s="337" t="s">
        <v>11</v>
      </c>
      <c r="N2862" s="348" t="s">
        <v>50968</v>
      </c>
    </row>
    <row r="2863" spans="1:14" x14ac:dyDescent="0.3">
      <c r="A2863" s="781"/>
      <c r="B2863" s="341" t="s">
        <v>2112</v>
      </c>
      <c r="C2863" s="337" t="s">
        <v>45070</v>
      </c>
      <c r="D2863" s="356">
        <v>44858</v>
      </c>
      <c r="E2863" s="337" t="s">
        <v>50979</v>
      </c>
      <c r="F2863" s="348" t="s">
        <v>50969</v>
      </c>
      <c r="G2863" s="348" t="s">
        <v>25470</v>
      </c>
      <c r="H2863" s="348"/>
      <c r="I2863" s="348" t="s">
        <v>40671</v>
      </c>
      <c r="J2863" s="348" t="s">
        <v>45061</v>
      </c>
      <c r="K2863" s="348" t="s">
        <v>40671</v>
      </c>
      <c r="L2863" s="373">
        <v>30336</v>
      </c>
      <c r="M2863" s="337" t="s">
        <v>12</v>
      </c>
      <c r="N2863" s="348" t="s">
        <v>50968</v>
      </c>
    </row>
    <row r="2864" spans="1:14" x14ac:dyDescent="0.3">
      <c r="A2864" s="781"/>
      <c r="B2864" s="341" t="s">
        <v>17006</v>
      </c>
      <c r="C2864" s="337" t="s">
        <v>45275</v>
      </c>
      <c r="D2864" s="356">
        <v>45233</v>
      </c>
      <c r="E2864" s="337" t="s">
        <v>45482</v>
      </c>
      <c r="F2864" s="348" t="s">
        <v>50967</v>
      </c>
      <c r="G2864" s="348" t="s">
        <v>25470</v>
      </c>
      <c r="H2864" s="348"/>
      <c r="I2864" s="348" t="s">
        <v>40671</v>
      </c>
      <c r="J2864" s="348" t="s">
        <v>45061</v>
      </c>
      <c r="K2864" s="348" t="s">
        <v>40671</v>
      </c>
      <c r="L2864" s="373">
        <v>2421.56</v>
      </c>
      <c r="M2864" s="337" t="s">
        <v>11</v>
      </c>
      <c r="N2864" s="348" t="s">
        <v>50968</v>
      </c>
    </row>
    <row r="2865" spans="1:14" x14ac:dyDescent="0.3">
      <c r="A2865" s="781"/>
      <c r="B2865" s="341" t="s">
        <v>17006</v>
      </c>
      <c r="C2865" s="337" t="s">
        <v>45275</v>
      </c>
      <c r="D2865" s="356">
        <v>45233</v>
      </c>
      <c r="E2865" s="337" t="s">
        <v>45482</v>
      </c>
      <c r="F2865" s="348" t="s">
        <v>50967</v>
      </c>
      <c r="G2865" s="348" t="s">
        <v>25470</v>
      </c>
      <c r="H2865" s="348"/>
      <c r="I2865" s="348" t="s">
        <v>40671</v>
      </c>
      <c r="J2865" s="348" t="s">
        <v>45061</v>
      </c>
      <c r="K2865" s="348" t="s">
        <v>40671</v>
      </c>
      <c r="L2865" s="373">
        <v>5814</v>
      </c>
      <c r="M2865" s="337" t="s">
        <v>12</v>
      </c>
      <c r="N2865" s="348" t="s">
        <v>50968</v>
      </c>
    </row>
    <row r="2866" spans="1:14" x14ac:dyDescent="0.3">
      <c r="A2866" s="781"/>
      <c r="B2866" s="341" t="s">
        <v>17006</v>
      </c>
      <c r="C2866" s="337" t="s">
        <v>45275</v>
      </c>
      <c r="D2866" s="356">
        <v>45233</v>
      </c>
      <c r="E2866" s="337" t="s">
        <v>45482</v>
      </c>
      <c r="F2866" s="348" t="s">
        <v>50967</v>
      </c>
      <c r="G2866" s="348" t="s">
        <v>25470</v>
      </c>
      <c r="H2866" s="348"/>
      <c r="I2866" s="348" t="s">
        <v>40671</v>
      </c>
      <c r="J2866" s="348" t="s">
        <v>45061</v>
      </c>
      <c r="K2866" s="348" t="s">
        <v>40671</v>
      </c>
      <c r="L2866" s="373">
        <v>5811.75</v>
      </c>
      <c r="M2866" s="337" t="s">
        <v>15</v>
      </c>
      <c r="N2866" s="348" t="s">
        <v>50968</v>
      </c>
    </row>
    <row r="2867" spans="1:14" x14ac:dyDescent="0.3">
      <c r="A2867" s="781"/>
      <c r="B2867" s="341" t="s">
        <v>17006</v>
      </c>
      <c r="C2867" s="337" t="s">
        <v>45275</v>
      </c>
      <c r="D2867" s="356">
        <v>45233</v>
      </c>
      <c r="E2867" s="337" t="s">
        <v>45482</v>
      </c>
      <c r="F2867" s="348" t="s">
        <v>50967</v>
      </c>
      <c r="G2867" s="348" t="s">
        <v>25470</v>
      </c>
      <c r="H2867" s="348"/>
      <c r="I2867" s="348" t="s">
        <v>40671</v>
      </c>
      <c r="J2867" s="348" t="s">
        <v>45061</v>
      </c>
      <c r="K2867" s="348" t="s">
        <v>40671</v>
      </c>
      <c r="L2867" s="373">
        <v>2250</v>
      </c>
      <c r="M2867" s="337" t="s">
        <v>15</v>
      </c>
      <c r="N2867" s="348" t="s">
        <v>50968</v>
      </c>
    </row>
    <row r="2868" spans="1:14" x14ac:dyDescent="0.3">
      <c r="A2868" s="781"/>
      <c r="B2868" s="341" t="s">
        <v>17006</v>
      </c>
      <c r="C2868" s="337" t="s">
        <v>45275</v>
      </c>
      <c r="D2868" s="356">
        <v>45233</v>
      </c>
      <c r="E2868" s="337" t="s">
        <v>45482</v>
      </c>
      <c r="F2868" s="348" t="s">
        <v>50967</v>
      </c>
      <c r="G2868" s="348" t="s">
        <v>25470</v>
      </c>
      <c r="H2868" s="348"/>
      <c r="I2868" s="348" t="s">
        <v>40671</v>
      </c>
      <c r="J2868" s="348" t="s">
        <v>45061</v>
      </c>
      <c r="K2868" s="348" t="s">
        <v>40671</v>
      </c>
      <c r="L2868" s="373">
        <v>2700</v>
      </c>
      <c r="M2868" s="337" t="s">
        <v>15</v>
      </c>
      <c r="N2868" s="348" t="s">
        <v>50968</v>
      </c>
    </row>
    <row r="2869" spans="1:14" x14ac:dyDescent="0.3">
      <c r="A2869" s="781"/>
      <c r="B2869" s="341" t="s">
        <v>17006</v>
      </c>
      <c r="C2869" s="337" t="s">
        <v>45275</v>
      </c>
      <c r="D2869" s="356">
        <v>45233</v>
      </c>
      <c r="E2869" s="337" t="s">
        <v>45482</v>
      </c>
      <c r="F2869" s="348" t="s">
        <v>50967</v>
      </c>
      <c r="G2869" s="348" t="s">
        <v>25470</v>
      </c>
      <c r="H2869" s="348"/>
      <c r="I2869" s="348" t="s">
        <v>40671</v>
      </c>
      <c r="J2869" s="348" t="s">
        <v>45061</v>
      </c>
      <c r="K2869" s="348" t="s">
        <v>40671</v>
      </c>
      <c r="L2869" s="373">
        <v>3019.5</v>
      </c>
      <c r="M2869" s="337" t="s">
        <v>15</v>
      </c>
      <c r="N2869" s="348" t="s">
        <v>50968</v>
      </c>
    </row>
    <row r="2870" spans="1:14" x14ac:dyDescent="0.3">
      <c r="A2870" s="781"/>
      <c r="B2870" s="341" t="s">
        <v>17006</v>
      </c>
      <c r="C2870" s="337" t="s">
        <v>45275</v>
      </c>
      <c r="D2870" s="356">
        <v>45233</v>
      </c>
      <c r="E2870" s="337" t="s">
        <v>45482</v>
      </c>
      <c r="F2870" s="348" t="s">
        <v>50967</v>
      </c>
      <c r="G2870" s="348" t="s">
        <v>25470</v>
      </c>
      <c r="H2870" s="348"/>
      <c r="I2870" s="348" t="s">
        <v>40671</v>
      </c>
      <c r="J2870" s="348" t="s">
        <v>45061</v>
      </c>
      <c r="K2870" s="348" t="s">
        <v>40671</v>
      </c>
      <c r="L2870" s="373">
        <v>2244.37</v>
      </c>
      <c r="M2870" s="337" t="s">
        <v>15</v>
      </c>
      <c r="N2870" s="348" t="s">
        <v>50968</v>
      </c>
    </row>
    <row r="2871" spans="1:14" x14ac:dyDescent="0.3">
      <c r="A2871" s="781"/>
      <c r="B2871" s="341" t="s">
        <v>17006</v>
      </c>
      <c r="C2871" s="337" t="s">
        <v>45275</v>
      </c>
      <c r="D2871" s="356">
        <v>45233</v>
      </c>
      <c r="E2871" s="337" t="s">
        <v>45482</v>
      </c>
      <c r="F2871" s="348" t="s">
        <v>50967</v>
      </c>
      <c r="G2871" s="348" t="s">
        <v>25470</v>
      </c>
      <c r="H2871" s="348"/>
      <c r="I2871" s="348" t="s">
        <v>40671</v>
      </c>
      <c r="J2871" s="348" t="s">
        <v>45061</v>
      </c>
      <c r="K2871" s="348" t="s">
        <v>40671</v>
      </c>
      <c r="L2871" s="373">
        <v>2693.25</v>
      </c>
      <c r="M2871" s="337" t="s">
        <v>15</v>
      </c>
      <c r="N2871" s="348" t="s">
        <v>50968</v>
      </c>
    </row>
    <row r="2872" spans="1:14" x14ac:dyDescent="0.3">
      <c r="A2872" s="781"/>
      <c r="B2872" s="341" t="s">
        <v>17006</v>
      </c>
      <c r="C2872" s="337" t="s">
        <v>45275</v>
      </c>
      <c r="D2872" s="356">
        <v>45233</v>
      </c>
      <c r="E2872" s="337" t="s">
        <v>45482</v>
      </c>
      <c r="F2872" s="348" t="s">
        <v>50967</v>
      </c>
      <c r="G2872" s="348" t="s">
        <v>25470</v>
      </c>
      <c r="H2872" s="348"/>
      <c r="I2872" s="348" t="s">
        <v>40671</v>
      </c>
      <c r="J2872" s="348" t="s">
        <v>45061</v>
      </c>
      <c r="K2872" s="348" t="s">
        <v>40671</v>
      </c>
      <c r="L2872" s="373">
        <v>5811.75</v>
      </c>
      <c r="M2872" s="337" t="s">
        <v>15</v>
      </c>
      <c r="N2872" s="348" t="s">
        <v>50968</v>
      </c>
    </row>
    <row r="2873" spans="1:14" x14ac:dyDescent="0.3">
      <c r="A2873" s="781"/>
      <c r="B2873" s="341" t="s">
        <v>17006</v>
      </c>
      <c r="C2873" s="337" t="s">
        <v>45275</v>
      </c>
      <c r="D2873" s="356">
        <v>45233</v>
      </c>
      <c r="E2873" s="337" t="s">
        <v>45482</v>
      </c>
      <c r="F2873" s="348" t="s">
        <v>50967</v>
      </c>
      <c r="G2873" s="348" t="s">
        <v>25470</v>
      </c>
      <c r="H2873" s="348"/>
      <c r="I2873" s="348" t="s">
        <v>40671</v>
      </c>
      <c r="J2873" s="348" t="s">
        <v>45061</v>
      </c>
      <c r="K2873" s="348" t="s">
        <v>40671</v>
      </c>
      <c r="L2873" s="373">
        <v>4843.12</v>
      </c>
      <c r="M2873" s="337" t="s">
        <v>15</v>
      </c>
      <c r="N2873" s="348" t="s">
        <v>50968</v>
      </c>
    </row>
    <row r="2874" spans="1:14" x14ac:dyDescent="0.3">
      <c r="A2874" s="781"/>
      <c r="B2874" s="341" t="s">
        <v>17006</v>
      </c>
      <c r="C2874" s="337" t="s">
        <v>45275</v>
      </c>
      <c r="D2874" s="356">
        <v>45233</v>
      </c>
      <c r="E2874" s="337" t="s">
        <v>45482</v>
      </c>
      <c r="F2874" s="348" t="s">
        <v>50967</v>
      </c>
      <c r="G2874" s="348" t="s">
        <v>25470</v>
      </c>
      <c r="H2874" s="348"/>
      <c r="I2874" s="348" t="s">
        <v>40671</v>
      </c>
      <c r="J2874" s="348" t="s">
        <v>45061</v>
      </c>
      <c r="K2874" s="348" t="s">
        <v>40671</v>
      </c>
      <c r="L2874" s="373">
        <v>5850</v>
      </c>
      <c r="M2874" s="337" t="s">
        <v>15</v>
      </c>
      <c r="N2874" s="348" t="s">
        <v>50968</v>
      </c>
    </row>
    <row r="2875" spans="1:14" x14ac:dyDescent="0.3">
      <c r="A2875" s="781"/>
      <c r="B2875" s="341" t="s">
        <v>17006</v>
      </c>
      <c r="C2875" s="337" t="s">
        <v>45275</v>
      </c>
      <c r="D2875" s="356">
        <v>45233</v>
      </c>
      <c r="E2875" s="337" t="s">
        <v>45482</v>
      </c>
      <c r="F2875" s="348" t="s">
        <v>50967</v>
      </c>
      <c r="G2875" s="348" t="s">
        <v>25470</v>
      </c>
      <c r="H2875" s="348"/>
      <c r="I2875" s="348" t="s">
        <v>40671</v>
      </c>
      <c r="J2875" s="348" t="s">
        <v>45061</v>
      </c>
      <c r="K2875" s="348" t="s">
        <v>40671</v>
      </c>
      <c r="L2875" s="373">
        <v>4261.95</v>
      </c>
      <c r="M2875" s="337" t="s">
        <v>11</v>
      </c>
      <c r="N2875" s="348" t="s">
        <v>50968</v>
      </c>
    </row>
    <row r="2876" spans="1:14" x14ac:dyDescent="0.3">
      <c r="A2876" s="781"/>
      <c r="B2876" s="341" t="s">
        <v>17006</v>
      </c>
      <c r="C2876" s="337" t="s">
        <v>45275</v>
      </c>
      <c r="D2876" s="356">
        <v>45233</v>
      </c>
      <c r="E2876" s="337" t="s">
        <v>45482</v>
      </c>
      <c r="F2876" s="348" t="s">
        <v>50967</v>
      </c>
      <c r="G2876" s="348" t="s">
        <v>25470</v>
      </c>
      <c r="H2876" s="348"/>
      <c r="I2876" s="348" t="s">
        <v>40671</v>
      </c>
      <c r="J2876" s="348" t="s">
        <v>45061</v>
      </c>
      <c r="K2876" s="348" t="s">
        <v>40671</v>
      </c>
      <c r="L2876" s="373">
        <v>4688.1499999999996</v>
      </c>
      <c r="M2876" s="337" t="s">
        <v>11</v>
      </c>
      <c r="N2876" s="348" t="s">
        <v>50968</v>
      </c>
    </row>
    <row r="2877" spans="1:14" x14ac:dyDescent="0.3">
      <c r="A2877" s="781"/>
      <c r="B2877" s="341" t="s">
        <v>17006</v>
      </c>
      <c r="C2877" s="337" t="s">
        <v>45275</v>
      </c>
      <c r="D2877" s="356">
        <v>45233</v>
      </c>
      <c r="E2877" s="337" t="s">
        <v>45482</v>
      </c>
      <c r="F2877" s="348" t="s">
        <v>50967</v>
      </c>
      <c r="G2877" s="348" t="s">
        <v>25470</v>
      </c>
      <c r="H2877" s="348"/>
      <c r="I2877" s="348" t="s">
        <v>40671</v>
      </c>
      <c r="J2877" s="348" t="s">
        <v>45061</v>
      </c>
      <c r="K2877" s="348" t="s">
        <v>40671</v>
      </c>
      <c r="L2877" s="373">
        <v>4843.13</v>
      </c>
      <c r="M2877" s="337" t="s">
        <v>11</v>
      </c>
      <c r="N2877" s="348" t="s">
        <v>50968</v>
      </c>
    </row>
    <row r="2878" spans="1:14" x14ac:dyDescent="0.3">
      <c r="A2878" s="781"/>
      <c r="B2878" s="341" t="s">
        <v>17006</v>
      </c>
      <c r="C2878" s="337" t="s">
        <v>45275</v>
      </c>
      <c r="D2878" s="356">
        <v>45233</v>
      </c>
      <c r="E2878" s="337" t="s">
        <v>45482</v>
      </c>
      <c r="F2878" s="348" t="s">
        <v>50967</v>
      </c>
      <c r="G2878" s="348" t="s">
        <v>25470</v>
      </c>
      <c r="H2878" s="348"/>
      <c r="I2878" s="348" t="s">
        <v>40671</v>
      </c>
      <c r="J2878" s="348" t="s">
        <v>45061</v>
      </c>
      <c r="K2878" s="348" t="s">
        <v>40671</v>
      </c>
      <c r="L2878" s="373">
        <v>4843.13</v>
      </c>
      <c r="M2878" s="337" t="s">
        <v>15</v>
      </c>
      <c r="N2878" s="348" t="s">
        <v>50968</v>
      </c>
    </row>
    <row r="2879" spans="1:14" x14ac:dyDescent="0.3">
      <c r="A2879" s="781"/>
      <c r="B2879" s="341" t="s">
        <v>17006</v>
      </c>
      <c r="C2879" s="337" t="s">
        <v>45275</v>
      </c>
      <c r="D2879" s="356">
        <v>45233</v>
      </c>
      <c r="E2879" s="337" t="s">
        <v>45482</v>
      </c>
      <c r="F2879" s="348" t="s">
        <v>50967</v>
      </c>
      <c r="G2879" s="348" t="s">
        <v>25470</v>
      </c>
      <c r="H2879" s="348"/>
      <c r="I2879" s="348" t="s">
        <v>40671</v>
      </c>
      <c r="J2879" s="348" t="s">
        <v>45061</v>
      </c>
      <c r="K2879" s="348" t="s">
        <v>40671</v>
      </c>
      <c r="L2879" s="373">
        <v>9246.4699999999993</v>
      </c>
      <c r="M2879" s="337" t="s">
        <v>12</v>
      </c>
      <c r="N2879" s="348" t="s">
        <v>50968</v>
      </c>
    </row>
    <row r="2880" spans="1:14" x14ac:dyDescent="0.3">
      <c r="A2880" s="781"/>
      <c r="B2880" s="341" t="s">
        <v>17006</v>
      </c>
      <c r="C2880" s="337" t="s">
        <v>45275</v>
      </c>
      <c r="D2880" s="356">
        <v>45233</v>
      </c>
      <c r="E2880" s="337" t="s">
        <v>45482</v>
      </c>
      <c r="F2880" s="348" t="s">
        <v>50967</v>
      </c>
      <c r="G2880" s="348" t="s">
        <v>25470</v>
      </c>
      <c r="H2880" s="348"/>
      <c r="I2880" s="348" t="s">
        <v>40671</v>
      </c>
      <c r="J2880" s="348" t="s">
        <v>45061</v>
      </c>
      <c r="K2880" s="348" t="s">
        <v>40671</v>
      </c>
      <c r="L2880" s="373">
        <v>4261.95</v>
      </c>
      <c r="M2880" s="337" t="s">
        <v>15</v>
      </c>
      <c r="N2880" s="348" t="s">
        <v>50968</v>
      </c>
    </row>
    <row r="2881" spans="1:14" x14ac:dyDescent="0.3">
      <c r="A2881" s="781"/>
      <c r="B2881" s="341" t="s">
        <v>17006</v>
      </c>
      <c r="C2881" s="337" t="s">
        <v>45275</v>
      </c>
      <c r="D2881" s="356">
        <v>45233</v>
      </c>
      <c r="E2881" s="337" t="s">
        <v>45482</v>
      </c>
      <c r="F2881" s="348" t="s">
        <v>50967</v>
      </c>
      <c r="G2881" s="348" t="s">
        <v>25470</v>
      </c>
      <c r="H2881" s="348"/>
      <c r="I2881" s="348" t="s">
        <v>40671</v>
      </c>
      <c r="J2881" s="348" t="s">
        <v>45061</v>
      </c>
      <c r="K2881" s="348" t="s">
        <v>40671</v>
      </c>
      <c r="L2881" s="373">
        <v>4261.95</v>
      </c>
      <c r="M2881" s="337" t="s">
        <v>15</v>
      </c>
      <c r="N2881" s="348" t="s">
        <v>50968</v>
      </c>
    </row>
    <row r="2882" spans="1:14" x14ac:dyDescent="0.3">
      <c r="A2882" s="781"/>
      <c r="B2882" s="341" t="s">
        <v>17006</v>
      </c>
      <c r="C2882" s="337" t="s">
        <v>45275</v>
      </c>
      <c r="D2882" s="356">
        <v>45233</v>
      </c>
      <c r="E2882" s="337" t="s">
        <v>45482</v>
      </c>
      <c r="F2882" s="348" t="s">
        <v>50967</v>
      </c>
      <c r="G2882" s="348" t="s">
        <v>25470</v>
      </c>
      <c r="H2882" s="348"/>
      <c r="I2882" s="348" t="s">
        <v>40671</v>
      </c>
      <c r="J2882" s="348" t="s">
        <v>45061</v>
      </c>
      <c r="K2882" s="348" t="s">
        <v>40671</v>
      </c>
      <c r="L2882" s="373">
        <v>4688.1499999999996</v>
      </c>
      <c r="M2882" s="337" t="s">
        <v>15</v>
      </c>
      <c r="N2882" s="348" t="s">
        <v>50968</v>
      </c>
    </row>
    <row r="2883" spans="1:14" x14ac:dyDescent="0.3">
      <c r="A2883" s="781"/>
      <c r="B2883" s="341" t="s">
        <v>17006</v>
      </c>
      <c r="C2883" s="337" t="s">
        <v>45275</v>
      </c>
      <c r="D2883" s="356">
        <v>45233</v>
      </c>
      <c r="E2883" s="337" t="s">
        <v>45482</v>
      </c>
      <c r="F2883" s="348" t="s">
        <v>50967</v>
      </c>
      <c r="G2883" s="348" t="s">
        <v>25470</v>
      </c>
      <c r="H2883" s="348"/>
      <c r="I2883" s="348" t="s">
        <v>40671</v>
      </c>
      <c r="J2883" s="348" t="s">
        <v>45061</v>
      </c>
      <c r="K2883" s="348" t="s">
        <v>40671</v>
      </c>
      <c r="L2883" s="373">
        <v>5327.44</v>
      </c>
      <c r="M2883" s="337" t="s">
        <v>12</v>
      </c>
      <c r="N2883" s="348" t="s">
        <v>50968</v>
      </c>
    </row>
    <row r="2884" spans="1:14" x14ac:dyDescent="0.3">
      <c r="A2884" s="781"/>
      <c r="B2884" s="341" t="s">
        <v>17006</v>
      </c>
      <c r="C2884" s="337" t="s">
        <v>45275</v>
      </c>
      <c r="D2884" s="356">
        <v>45233</v>
      </c>
      <c r="E2884" s="337" t="s">
        <v>45482</v>
      </c>
      <c r="F2884" s="348" t="s">
        <v>50967</v>
      </c>
      <c r="G2884" s="348" t="s">
        <v>25470</v>
      </c>
      <c r="H2884" s="348"/>
      <c r="I2884" s="348" t="s">
        <v>40671</v>
      </c>
      <c r="J2884" s="348" t="s">
        <v>45061</v>
      </c>
      <c r="K2884" s="348" t="s">
        <v>40671</v>
      </c>
      <c r="L2884" s="373">
        <v>5805</v>
      </c>
      <c r="M2884" s="337" t="s">
        <v>15</v>
      </c>
      <c r="N2884" s="348" t="s">
        <v>50968</v>
      </c>
    </row>
    <row r="2885" spans="1:14" x14ac:dyDescent="0.3">
      <c r="A2885" s="781"/>
      <c r="B2885" s="341" t="s">
        <v>17006</v>
      </c>
      <c r="C2885" s="337" t="s">
        <v>45275</v>
      </c>
      <c r="D2885" s="356">
        <v>45233</v>
      </c>
      <c r="E2885" s="337" t="s">
        <v>45482</v>
      </c>
      <c r="F2885" s="348" t="s">
        <v>50967</v>
      </c>
      <c r="G2885" s="348" t="s">
        <v>25470</v>
      </c>
      <c r="H2885" s="348"/>
      <c r="I2885" s="348" t="s">
        <v>40671</v>
      </c>
      <c r="J2885" s="348" t="s">
        <v>45061</v>
      </c>
      <c r="K2885" s="348" t="s">
        <v>40671</v>
      </c>
      <c r="L2885" s="373">
        <v>4261.95</v>
      </c>
      <c r="M2885" s="337" t="s">
        <v>15</v>
      </c>
      <c r="N2885" s="348" t="s">
        <v>50968</v>
      </c>
    </row>
    <row r="2886" spans="1:14" x14ac:dyDescent="0.3">
      <c r="A2886" s="781"/>
      <c r="B2886" s="341" t="s">
        <v>17006</v>
      </c>
      <c r="C2886" s="337" t="s">
        <v>45275</v>
      </c>
      <c r="D2886" s="356">
        <v>45233</v>
      </c>
      <c r="E2886" s="337" t="s">
        <v>45482</v>
      </c>
      <c r="F2886" s="348" t="s">
        <v>50967</v>
      </c>
      <c r="G2886" s="348" t="s">
        <v>25470</v>
      </c>
      <c r="H2886" s="348"/>
      <c r="I2886" s="348" t="s">
        <v>40671</v>
      </c>
      <c r="J2886" s="348" t="s">
        <v>45061</v>
      </c>
      <c r="K2886" s="348" t="s">
        <v>40671</v>
      </c>
      <c r="L2886" s="373">
        <v>4901.24</v>
      </c>
      <c r="M2886" s="337" t="s">
        <v>15</v>
      </c>
      <c r="N2886" s="348" t="s">
        <v>50968</v>
      </c>
    </row>
    <row r="2887" spans="1:14" x14ac:dyDescent="0.3">
      <c r="A2887" s="781"/>
      <c r="B2887" s="341" t="s">
        <v>17006</v>
      </c>
      <c r="C2887" s="337" t="s">
        <v>45275</v>
      </c>
      <c r="D2887" s="356">
        <v>45233</v>
      </c>
      <c r="E2887" s="337" t="s">
        <v>45482</v>
      </c>
      <c r="F2887" s="348" t="s">
        <v>50967</v>
      </c>
      <c r="G2887" s="348" t="s">
        <v>25470</v>
      </c>
      <c r="H2887" s="348"/>
      <c r="I2887" s="348" t="s">
        <v>40671</v>
      </c>
      <c r="J2887" s="348" t="s">
        <v>45061</v>
      </c>
      <c r="K2887" s="348" t="s">
        <v>40671</v>
      </c>
      <c r="L2887" s="373">
        <v>4843.13</v>
      </c>
      <c r="M2887" s="337" t="s">
        <v>15</v>
      </c>
      <c r="N2887" s="348" t="s">
        <v>50968</v>
      </c>
    </row>
    <row r="2888" spans="1:14" x14ac:dyDescent="0.3">
      <c r="A2888" s="781"/>
      <c r="B2888" s="341" t="s">
        <v>17006</v>
      </c>
      <c r="C2888" s="337" t="s">
        <v>45275</v>
      </c>
      <c r="D2888" s="356">
        <v>45233</v>
      </c>
      <c r="E2888" s="337" t="s">
        <v>45482</v>
      </c>
      <c r="F2888" s="348" t="s">
        <v>50967</v>
      </c>
      <c r="G2888" s="348" t="s">
        <v>25470</v>
      </c>
      <c r="H2888" s="348"/>
      <c r="I2888" s="348" t="s">
        <v>40671</v>
      </c>
      <c r="J2888" s="348" t="s">
        <v>45061</v>
      </c>
      <c r="K2888" s="348" t="s">
        <v>40671</v>
      </c>
      <c r="L2888" s="373">
        <v>4843.13</v>
      </c>
      <c r="M2888" s="337" t="s">
        <v>15</v>
      </c>
      <c r="N2888" s="348" t="s">
        <v>50968</v>
      </c>
    </row>
    <row r="2889" spans="1:14" x14ac:dyDescent="0.3">
      <c r="A2889" s="781"/>
      <c r="B2889" s="341" t="s">
        <v>17006</v>
      </c>
      <c r="C2889" s="337" t="s">
        <v>45275</v>
      </c>
      <c r="D2889" s="356">
        <v>45233</v>
      </c>
      <c r="E2889" s="337" t="s">
        <v>45482</v>
      </c>
      <c r="F2889" s="348" t="s">
        <v>50967</v>
      </c>
      <c r="G2889" s="348" t="s">
        <v>25470</v>
      </c>
      <c r="H2889" s="348"/>
      <c r="I2889" s="348" t="s">
        <v>40671</v>
      </c>
      <c r="J2889" s="348" t="s">
        <v>45061</v>
      </c>
      <c r="K2889" s="348" t="s">
        <v>40671</v>
      </c>
      <c r="L2889" s="373">
        <v>4261.95</v>
      </c>
      <c r="M2889" s="337" t="s">
        <v>15</v>
      </c>
      <c r="N2889" s="348" t="s">
        <v>50968</v>
      </c>
    </row>
    <row r="2890" spans="1:14" x14ac:dyDescent="0.3">
      <c r="A2890" s="781"/>
      <c r="B2890" s="341" t="s">
        <v>17006</v>
      </c>
      <c r="C2890" s="337" t="s">
        <v>45275</v>
      </c>
      <c r="D2890" s="356">
        <v>45233</v>
      </c>
      <c r="E2890" s="337" t="s">
        <v>45482</v>
      </c>
      <c r="F2890" s="348" t="s">
        <v>50967</v>
      </c>
      <c r="G2890" s="348" t="s">
        <v>25470</v>
      </c>
      <c r="H2890" s="348"/>
      <c r="I2890" s="348" t="s">
        <v>40671</v>
      </c>
      <c r="J2890" s="348" t="s">
        <v>45061</v>
      </c>
      <c r="K2890" s="348" t="s">
        <v>40671</v>
      </c>
      <c r="L2890" s="373">
        <v>4261.95</v>
      </c>
      <c r="M2890" s="337" t="s">
        <v>15</v>
      </c>
      <c r="N2890" s="348" t="s">
        <v>50968</v>
      </c>
    </row>
    <row r="2891" spans="1:14" x14ac:dyDescent="0.3">
      <c r="A2891" s="781"/>
      <c r="B2891" s="341" t="s">
        <v>17006</v>
      </c>
      <c r="C2891" s="337" t="s">
        <v>45275</v>
      </c>
      <c r="D2891" s="356">
        <v>45233</v>
      </c>
      <c r="E2891" s="337" t="s">
        <v>45482</v>
      </c>
      <c r="F2891" s="348" t="s">
        <v>50967</v>
      </c>
      <c r="G2891" s="348" t="s">
        <v>25470</v>
      </c>
      <c r="H2891" s="348"/>
      <c r="I2891" s="348" t="s">
        <v>40671</v>
      </c>
      <c r="J2891" s="348" t="s">
        <v>45061</v>
      </c>
      <c r="K2891" s="348" t="s">
        <v>40671</v>
      </c>
      <c r="L2891" s="373">
        <v>14188.47</v>
      </c>
      <c r="M2891" s="337" t="s">
        <v>15</v>
      </c>
      <c r="N2891" s="348" t="s">
        <v>50968</v>
      </c>
    </row>
    <row r="2892" spans="1:14" x14ac:dyDescent="0.3">
      <c r="A2892" s="781"/>
      <c r="B2892" s="341" t="s">
        <v>17006</v>
      </c>
      <c r="C2892" s="337" t="s">
        <v>45275</v>
      </c>
      <c r="D2892" s="356">
        <v>45233</v>
      </c>
      <c r="E2892" s="337" t="s">
        <v>45482</v>
      </c>
      <c r="F2892" s="348" t="s">
        <v>50967</v>
      </c>
      <c r="G2892" s="348" t="s">
        <v>25470</v>
      </c>
      <c r="H2892" s="348"/>
      <c r="I2892" s="348" t="s">
        <v>40671</v>
      </c>
      <c r="J2892" s="348" t="s">
        <v>45061</v>
      </c>
      <c r="K2892" s="348" t="s">
        <v>40671</v>
      </c>
      <c r="L2892" s="373">
        <v>6300</v>
      </c>
      <c r="M2892" s="337" t="s">
        <v>15</v>
      </c>
      <c r="N2892" s="348" t="s">
        <v>50968</v>
      </c>
    </row>
    <row r="2893" spans="1:14" x14ac:dyDescent="0.3">
      <c r="A2893" s="781"/>
      <c r="B2893" s="341" t="s">
        <v>17006</v>
      </c>
      <c r="C2893" s="337" t="s">
        <v>45275</v>
      </c>
      <c r="D2893" s="356">
        <v>45233</v>
      </c>
      <c r="E2893" s="337" t="s">
        <v>45482</v>
      </c>
      <c r="F2893" s="348" t="s">
        <v>50967</v>
      </c>
      <c r="G2893" s="348" t="s">
        <v>25470</v>
      </c>
      <c r="H2893" s="348"/>
      <c r="I2893" s="348" t="s">
        <v>40671</v>
      </c>
      <c r="J2893" s="348" t="s">
        <v>45061</v>
      </c>
      <c r="K2893" s="348" t="s">
        <v>40671</v>
      </c>
      <c r="L2893" s="373">
        <v>6187.5</v>
      </c>
      <c r="M2893" s="337" t="s">
        <v>15</v>
      </c>
      <c r="N2893" s="348" t="s">
        <v>50968</v>
      </c>
    </row>
    <row r="2894" spans="1:14" x14ac:dyDescent="0.3">
      <c r="A2894" s="781"/>
      <c r="B2894" s="341" t="s">
        <v>17006</v>
      </c>
      <c r="C2894" s="337" t="s">
        <v>45275</v>
      </c>
      <c r="D2894" s="356">
        <v>45233</v>
      </c>
      <c r="E2894" s="337" t="s">
        <v>45482</v>
      </c>
      <c r="F2894" s="348" t="s">
        <v>50967</v>
      </c>
      <c r="G2894" s="348" t="s">
        <v>25470</v>
      </c>
      <c r="H2894" s="348"/>
      <c r="I2894" s="348" t="s">
        <v>40671</v>
      </c>
      <c r="J2894" s="348" t="s">
        <v>45061</v>
      </c>
      <c r="K2894" s="348" t="s">
        <v>40671</v>
      </c>
      <c r="L2894" s="373">
        <v>4275</v>
      </c>
      <c r="M2894" s="337" t="s">
        <v>15</v>
      </c>
      <c r="N2894" s="348" t="s">
        <v>50968</v>
      </c>
    </row>
    <row r="2895" spans="1:14" x14ac:dyDescent="0.3">
      <c r="A2895" s="781"/>
      <c r="B2895" s="341" t="s">
        <v>17006</v>
      </c>
      <c r="C2895" s="337" t="s">
        <v>45275</v>
      </c>
      <c r="D2895" s="356">
        <v>45233</v>
      </c>
      <c r="E2895" s="337" t="s">
        <v>45482</v>
      </c>
      <c r="F2895" s="348" t="s">
        <v>50967</v>
      </c>
      <c r="G2895" s="348" t="s">
        <v>25470</v>
      </c>
      <c r="H2895" s="348"/>
      <c r="I2895" s="348" t="s">
        <v>40671</v>
      </c>
      <c r="J2895" s="348" t="s">
        <v>45061</v>
      </c>
      <c r="K2895" s="348" t="s">
        <v>40671</v>
      </c>
      <c r="L2895" s="373">
        <v>4843.13</v>
      </c>
      <c r="M2895" s="337" t="s">
        <v>15</v>
      </c>
      <c r="N2895" s="348" t="s">
        <v>50968</v>
      </c>
    </row>
    <row r="2896" spans="1:14" x14ac:dyDescent="0.3">
      <c r="A2896" s="781"/>
      <c r="B2896" s="341" t="s">
        <v>17006</v>
      </c>
      <c r="C2896" s="337" t="s">
        <v>45275</v>
      </c>
      <c r="D2896" s="356">
        <v>45233</v>
      </c>
      <c r="E2896" s="337" t="s">
        <v>45482</v>
      </c>
      <c r="F2896" s="348" t="s">
        <v>50967</v>
      </c>
      <c r="G2896" s="348" t="s">
        <v>25470</v>
      </c>
      <c r="H2896" s="348"/>
      <c r="I2896" s="348" t="s">
        <v>40671</v>
      </c>
      <c r="J2896" s="348" t="s">
        <v>45061</v>
      </c>
      <c r="K2896" s="348" t="s">
        <v>40671</v>
      </c>
      <c r="L2896" s="373">
        <v>4843.13</v>
      </c>
      <c r="M2896" s="337" t="s">
        <v>15</v>
      </c>
      <c r="N2896" s="348" t="s">
        <v>50968</v>
      </c>
    </row>
    <row r="2897" spans="1:14" x14ac:dyDescent="0.3">
      <c r="A2897" s="781"/>
      <c r="B2897" s="341" t="s">
        <v>17006</v>
      </c>
      <c r="C2897" s="337" t="s">
        <v>45275</v>
      </c>
      <c r="D2897" s="356">
        <v>45233</v>
      </c>
      <c r="E2897" s="337" t="s">
        <v>45482</v>
      </c>
      <c r="F2897" s="348" t="s">
        <v>50967</v>
      </c>
      <c r="G2897" s="348" t="s">
        <v>25470</v>
      </c>
      <c r="H2897" s="348"/>
      <c r="I2897" s="348" t="s">
        <v>40671</v>
      </c>
      <c r="J2897" s="348" t="s">
        <v>45061</v>
      </c>
      <c r="K2897" s="348" t="s">
        <v>40671</v>
      </c>
      <c r="L2897" s="373">
        <v>4261.95</v>
      </c>
      <c r="M2897" s="337" t="s">
        <v>15</v>
      </c>
      <c r="N2897" s="348" t="s">
        <v>50968</v>
      </c>
    </row>
    <row r="2898" spans="1:14" x14ac:dyDescent="0.3">
      <c r="A2898" s="781"/>
      <c r="B2898" s="341" t="s">
        <v>17006</v>
      </c>
      <c r="C2898" s="337" t="s">
        <v>45275</v>
      </c>
      <c r="D2898" s="356">
        <v>45233</v>
      </c>
      <c r="E2898" s="337" t="s">
        <v>45482</v>
      </c>
      <c r="F2898" s="348" t="s">
        <v>50967</v>
      </c>
      <c r="G2898" s="348" t="s">
        <v>25470</v>
      </c>
      <c r="H2898" s="348"/>
      <c r="I2898" s="348" t="s">
        <v>40671</v>
      </c>
      <c r="J2898" s="348" t="s">
        <v>45061</v>
      </c>
      <c r="K2898" s="348" t="s">
        <v>40671</v>
      </c>
      <c r="L2898" s="373">
        <v>15525</v>
      </c>
      <c r="M2898" s="337" t="s">
        <v>15</v>
      </c>
      <c r="N2898" s="348" t="s">
        <v>50968</v>
      </c>
    </row>
    <row r="2899" spans="1:14" x14ac:dyDescent="0.3">
      <c r="A2899" s="781"/>
      <c r="B2899" s="341" t="s">
        <v>17006</v>
      </c>
      <c r="C2899" s="337" t="s">
        <v>45275</v>
      </c>
      <c r="D2899" s="356">
        <v>45233</v>
      </c>
      <c r="E2899" s="337" t="s">
        <v>45482</v>
      </c>
      <c r="F2899" s="348" t="s">
        <v>50967</v>
      </c>
      <c r="G2899" s="348" t="s">
        <v>25470</v>
      </c>
      <c r="H2899" s="348"/>
      <c r="I2899" s="348" t="s">
        <v>40671</v>
      </c>
      <c r="J2899" s="348" t="s">
        <v>45061</v>
      </c>
      <c r="K2899" s="348" t="s">
        <v>40671</v>
      </c>
      <c r="L2899" s="373">
        <v>4261.95</v>
      </c>
      <c r="M2899" s="337" t="s">
        <v>15</v>
      </c>
      <c r="N2899" s="348" t="s">
        <v>50968</v>
      </c>
    </row>
    <row r="2900" spans="1:14" x14ac:dyDescent="0.3">
      <c r="A2900" s="781"/>
      <c r="B2900" s="341" t="s">
        <v>17006</v>
      </c>
      <c r="C2900" s="337" t="s">
        <v>45275</v>
      </c>
      <c r="D2900" s="356">
        <v>45233</v>
      </c>
      <c r="E2900" s="337" t="s">
        <v>45482</v>
      </c>
      <c r="F2900" s="348" t="s">
        <v>50967</v>
      </c>
      <c r="G2900" s="348" t="s">
        <v>25470</v>
      </c>
      <c r="H2900" s="348"/>
      <c r="I2900" s="348" t="s">
        <v>40671</v>
      </c>
      <c r="J2900" s="348" t="s">
        <v>45061</v>
      </c>
      <c r="K2900" s="348" t="s">
        <v>40671</v>
      </c>
      <c r="L2900" s="373">
        <v>4261.95</v>
      </c>
      <c r="M2900" s="337" t="s">
        <v>15</v>
      </c>
      <c r="N2900" s="348" t="s">
        <v>50968</v>
      </c>
    </row>
    <row r="2901" spans="1:14" x14ac:dyDescent="0.3">
      <c r="A2901" s="781"/>
      <c r="B2901" s="341" t="s">
        <v>17006</v>
      </c>
      <c r="C2901" s="337" t="s">
        <v>45275</v>
      </c>
      <c r="D2901" s="356">
        <v>45233</v>
      </c>
      <c r="E2901" s="337" t="s">
        <v>45482</v>
      </c>
      <c r="F2901" s="348" t="s">
        <v>50967</v>
      </c>
      <c r="G2901" s="348" t="s">
        <v>25470</v>
      </c>
      <c r="H2901" s="348"/>
      <c r="I2901" s="348" t="s">
        <v>40671</v>
      </c>
      <c r="J2901" s="348" t="s">
        <v>45061</v>
      </c>
      <c r="K2901" s="348" t="s">
        <v>40671</v>
      </c>
      <c r="L2901" s="373">
        <v>4261.95</v>
      </c>
      <c r="M2901" s="337" t="s">
        <v>15</v>
      </c>
      <c r="N2901" s="348" t="s">
        <v>50968</v>
      </c>
    </row>
    <row r="2902" spans="1:14" x14ac:dyDescent="0.3">
      <c r="A2902" s="781"/>
      <c r="B2902" s="341" t="s">
        <v>17006</v>
      </c>
      <c r="C2902" s="337" t="s">
        <v>45275</v>
      </c>
      <c r="D2902" s="356">
        <v>45233</v>
      </c>
      <c r="E2902" s="337" t="s">
        <v>45482</v>
      </c>
      <c r="F2902" s="348" t="s">
        <v>50967</v>
      </c>
      <c r="G2902" s="348" t="s">
        <v>25470</v>
      </c>
      <c r="H2902" s="348"/>
      <c r="I2902" s="348" t="s">
        <v>40671</v>
      </c>
      <c r="J2902" s="348" t="s">
        <v>45061</v>
      </c>
      <c r="K2902" s="348" t="s">
        <v>40671</v>
      </c>
      <c r="L2902" s="373">
        <v>4261.95</v>
      </c>
      <c r="M2902" s="337" t="s">
        <v>15</v>
      </c>
      <c r="N2902" s="348" t="s">
        <v>50968</v>
      </c>
    </row>
    <row r="2903" spans="1:14" x14ac:dyDescent="0.3">
      <c r="A2903" s="781"/>
      <c r="B2903" s="341" t="s">
        <v>17006</v>
      </c>
      <c r="C2903" s="337" t="s">
        <v>45275</v>
      </c>
      <c r="D2903" s="356">
        <v>45233</v>
      </c>
      <c r="E2903" s="337" t="s">
        <v>45482</v>
      </c>
      <c r="F2903" s="348" t="s">
        <v>50967</v>
      </c>
      <c r="G2903" s="348" t="s">
        <v>25470</v>
      </c>
      <c r="H2903" s="348"/>
      <c r="I2903" s="348" t="s">
        <v>40671</v>
      </c>
      <c r="J2903" s="348" t="s">
        <v>45061</v>
      </c>
      <c r="K2903" s="348" t="s">
        <v>40671</v>
      </c>
      <c r="L2903" s="373">
        <v>4275</v>
      </c>
      <c r="M2903" s="337" t="s">
        <v>15</v>
      </c>
      <c r="N2903" s="348" t="s">
        <v>50968</v>
      </c>
    </row>
    <row r="2904" spans="1:14" x14ac:dyDescent="0.3">
      <c r="A2904" s="781"/>
      <c r="B2904" s="341" t="s">
        <v>17006</v>
      </c>
      <c r="C2904" s="337" t="s">
        <v>45275</v>
      </c>
      <c r="D2904" s="356">
        <v>45233</v>
      </c>
      <c r="E2904" s="337" t="s">
        <v>45482</v>
      </c>
      <c r="F2904" s="348" t="s">
        <v>50967</v>
      </c>
      <c r="G2904" s="348" t="s">
        <v>25470</v>
      </c>
      <c r="H2904" s="348"/>
      <c r="I2904" s="348" t="s">
        <v>40671</v>
      </c>
      <c r="J2904" s="348" t="s">
        <v>45061</v>
      </c>
      <c r="K2904" s="348" t="s">
        <v>40671</v>
      </c>
      <c r="L2904" s="373">
        <v>4261.95</v>
      </c>
      <c r="M2904" s="337" t="s">
        <v>15</v>
      </c>
      <c r="N2904" s="348" t="s">
        <v>50968</v>
      </c>
    </row>
    <row r="2905" spans="1:14" x14ac:dyDescent="0.3">
      <c r="A2905" s="781"/>
      <c r="B2905" s="341" t="s">
        <v>17006</v>
      </c>
      <c r="C2905" s="337" t="s">
        <v>45275</v>
      </c>
      <c r="D2905" s="356">
        <v>45233</v>
      </c>
      <c r="E2905" s="337" t="s">
        <v>45482</v>
      </c>
      <c r="F2905" s="348" t="s">
        <v>50967</v>
      </c>
      <c r="G2905" s="348" t="s">
        <v>25470</v>
      </c>
      <c r="H2905" s="348"/>
      <c r="I2905" s="348" t="s">
        <v>40671</v>
      </c>
      <c r="J2905" s="348" t="s">
        <v>45061</v>
      </c>
      <c r="K2905" s="348" t="s">
        <v>40671</v>
      </c>
      <c r="L2905" s="373">
        <v>5015.75</v>
      </c>
      <c r="M2905" s="337" t="s">
        <v>15</v>
      </c>
      <c r="N2905" s="348" t="s">
        <v>50968</v>
      </c>
    </row>
    <row r="2906" spans="1:14" x14ac:dyDescent="0.3">
      <c r="A2906" s="781"/>
      <c r="B2906" s="341" t="s">
        <v>17006</v>
      </c>
      <c r="C2906" s="337" t="s">
        <v>45275</v>
      </c>
      <c r="D2906" s="356">
        <v>45233</v>
      </c>
      <c r="E2906" s="337" t="s">
        <v>45482</v>
      </c>
      <c r="F2906" s="348" t="s">
        <v>50967</v>
      </c>
      <c r="G2906" s="348" t="s">
        <v>25470</v>
      </c>
      <c r="H2906" s="348"/>
      <c r="I2906" s="348" t="s">
        <v>40671</v>
      </c>
      <c r="J2906" s="348" t="s">
        <v>45061</v>
      </c>
      <c r="K2906" s="348" t="s">
        <v>40671</v>
      </c>
      <c r="L2906" s="373">
        <v>4844.25</v>
      </c>
      <c r="M2906" s="337" t="s">
        <v>15</v>
      </c>
      <c r="N2906" s="348" t="s">
        <v>50968</v>
      </c>
    </row>
    <row r="2907" spans="1:14" x14ac:dyDescent="0.3">
      <c r="A2907" s="781"/>
      <c r="B2907" s="341" t="s">
        <v>17006</v>
      </c>
      <c r="C2907" s="337" t="s">
        <v>45275</v>
      </c>
      <c r="D2907" s="356">
        <v>45233</v>
      </c>
      <c r="E2907" s="337" t="s">
        <v>45482</v>
      </c>
      <c r="F2907" s="348" t="s">
        <v>50967</v>
      </c>
      <c r="G2907" s="348" t="s">
        <v>25470</v>
      </c>
      <c r="H2907" s="348"/>
      <c r="I2907" s="348" t="s">
        <v>40671</v>
      </c>
      <c r="J2907" s="348" t="s">
        <v>45061</v>
      </c>
      <c r="K2907" s="348" t="s">
        <v>40671</v>
      </c>
      <c r="L2907" s="373">
        <v>4261.95</v>
      </c>
      <c r="M2907" s="337" t="s">
        <v>15</v>
      </c>
      <c r="N2907" s="348" t="s">
        <v>50968</v>
      </c>
    </row>
    <row r="2908" spans="1:14" x14ac:dyDescent="0.3">
      <c r="A2908" s="781"/>
      <c r="B2908" s="341" t="s">
        <v>17006</v>
      </c>
      <c r="C2908" s="337" t="s">
        <v>45275</v>
      </c>
      <c r="D2908" s="356">
        <v>45233</v>
      </c>
      <c r="E2908" s="337" t="s">
        <v>45482</v>
      </c>
      <c r="F2908" s="348" t="s">
        <v>50967</v>
      </c>
      <c r="G2908" s="348" t="s">
        <v>25470</v>
      </c>
      <c r="H2908" s="348"/>
      <c r="I2908" s="348" t="s">
        <v>40671</v>
      </c>
      <c r="J2908" s="348" t="s">
        <v>45061</v>
      </c>
      <c r="K2908" s="348" t="s">
        <v>40671</v>
      </c>
      <c r="L2908" s="373">
        <v>4261.95</v>
      </c>
      <c r="M2908" s="337" t="s">
        <v>15</v>
      </c>
      <c r="N2908" s="348" t="s">
        <v>50968</v>
      </c>
    </row>
    <row r="2909" spans="1:14" x14ac:dyDescent="0.3">
      <c r="A2909" s="781"/>
      <c r="B2909" s="341" t="s">
        <v>17006</v>
      </c>
      <c r="C2909" s="337" t="s">
        <v>45275</v>
      </c>
      <c r="D2909" s="356">
        <v>45233</v>
      </c>
      <c r="E2909" s="337" t="s">
        <v>45482</v>
      </c>
      <c r="F2909" s="348" t="s">
        <v>50967</v>
      </c>
      <c r="G2909" s="348" t="s">
        <v>25470</v>
      </c>
      <c r="H2909" s="348"/>
      <c r="I2909" s="348" t="s">
        <v>40671</v>
      </c>
      <c r="J2909" s="348" t="s">
        <v>45061</v>
      </c>
      <c r="K2909" s="348" t="s">
        <v>40671</v>
      </c>
      <c r="L2909" s="373">
        <v>4261.95</v>
      </c>
      <c r="M2909" s="337" t="s">
        <v>15</v>
      </c>
      <c r="N2909" s="348" t="s">
        <v>50968</v>
      </c>
    </row>
    <row r="2910" spans="1:14" x14ac:dyDescent="0.3">
      <c r="A2910" s="781"/>
      <c r="B2910" s="341" t="s">
        <v>17006</v>
      </c>
      <c r="C2910" s="337" t="s">
        <v>45275</v>
      </c>
      <c r="D2910" s="356">
        <v>45233</v>
      </c>
      <c r="E2910" s="337" t="s">
        <v>45482</v>
      </c>
      <c r="F2910" s="348" t="s">
        <v>50967</v>
      </c>
      <c r="G2910" s="348" t="s">
        <v>25470</v>
      </c>
      <c r="H2910" s="348"/>
      <c r="I2910" s="348" t="s">
        <v>40671</v>
      </c>
      <c r="J2910" s="348" t="s">
        <v>45061</v>
      </c>
      <c r="K2910" s="348" t="s">
        <v>40671</v>
      </c>
      <c r="L2910" s="373">
        <v>4261.95</v>
      </c>
      <c r="M2910" s="337" t="s">
        <v>15</v>
      </c>
      <c r="N2910" s="348" t="s">
        <v>50968</v>
      </c>
    </row>
    <row r="2911" spans="1:14" x14ac:dyDescent="0.3">
      <c r="A2911" s="781"/>
      <c r="B2911" s="341" t="s">
        <v>17006</v>
      </c>
      <c r="C2911" s="337" t="s">
        <v>45262</v>
      </c>
      <c r="D2911" s="356">
        <v>45229</v>
      </c>
      <c r="E2911" s="337" t="s">
        <v>45261</v>
      </c>
      <c r="F2911" s="348" t="s">
        <v>50967</v>
      </c>
      <c r="G2911" s="348" t="s">
        <v>25470</v>
      </c>
      <c r="H2911" s="348"/>
      <c r="I2911" s="348" t="s">
        <v>40671</v>
      </c>
      <c r="J2911" s="348" t="s">
        <v>45061</v>
      </c>
      <c r="K2911" s="348" t="s">
        <v>40671</v>
      </c>
      <c r="L2911" s="373">
        <v>10073.700000000001</v>
      </c>
      <c r="M2911" s="337" t="s">
        <v>15</v>
      </c>
      <c r="N2911" s="348" t="s">
        <v>50968</v>
      </c>
    </row>
    <row r="2912" spans="1:14" x14ac:dyDescent="0.3">
      <c r="A2912" s="781"/>
      <c r="B2912" s="341" t="s">
        <v>17006</v>
      </c>
      <c r="C2912" s="337" t="s">
        <v>45275</v>
      </c>
      <c r="D2912" s="356">
        <v>45233</v>
      </c>
      <c r="E2912" s="337" t="s">
        <v>45482</v>
      </c>
      <c r="F2912" s="348" t="s">
        <v>50967</v>
      </c>
      <c r="G2912" s="348" t="s">
        <v>25470</v>
      </c>
      <c r="H2912" s="348"/>
      <c r="I2912" s="348" t="s">
        <v>40671</v>
      </c>
      <c r="J2912" s="348" t="s">
        <v>45061</v>
      </c>
      <c r="K2912" s="348" t="s">
        <v>40671</v>
      </c>
      <c r="L2912" s="373">
        <v>2351.25</v>
      </c>
      <c r="M2912" s="337" t="s">
        <v>11</v>
      </c>
      <c r="N2912" s="348" t="s">
        <v>50968</v>
      </c>
    </row>
    <row r="2913" spans="1:14" x14ac:dyDescent="0.3">
      <c r="A2913" s="781"/>
      <c r="B2913" s="341" t="s">
        <v>17006</v>
      </c>
      <c r="C2913" s="337" t="s">
        <v>45275</v>
      </c>
      <c r="D2913" s="356">
        <v>45233</v>
      </c>
      <c r="E2913" s="337" t="s">
        <v>45482</v>
      </c>
      <c r="F2913" s="348" t="s">
        <v>50967</v>
      </c>
      <c r="G2913" s="348" t="s">
        <v>25470</v>
      </c>
      <c r="H2913" s="348"/>
      <c r="I2913" s="348" t="s">
        <v>40671</v>
      </c>
      <c r="J2913" s="348" t="s">
        <v>45061</v>
      </c>
      <c r="K2913" s="348" t="s">
        <v>40671</v>
      </c>
      <c r="L2913" s="373">
        <v>4261.95</v>
      </c>
      <c r="M2913" s="337" t="s">
        <v>15</v>
      </c>
      <c r="N2913" s="348" t="s">
        <v>50968</v>
      </c>
    </row>
    <row r="2914" spans="1:14" x14ac:dyDescent="0.3">
      <c r="A2914" s="781"/>
      <c r="B2914" s="341" t="s">
        <v>17006</v>
      </c>
      <c r="C2914" s="337" t="s">
        <v>45275</v>
      </c>
      <c r="D2914" s="356">
        <v>45233</v>
      </c>
      <c r="E2914" s="337" t="s">
        <v>45482</v>
      </c>
      <c r="F2914" s="348" t="s">
        <v>50967</v>
      </c>
      <c r="G2914" s="348" t="s">
        <v>25470</v>
      </c>
      <c r="H2914" s="348"/>
      <c r="I2914" s="348" t="s">
        <v>40671</v>
      </c>
      <c r="J2914" s="348" t="s">
        <v>45061</v>
      </c>
      <c r="K2914" s="348" t="s">
        <v>40671</v>
      </c>
      <c r="L2914" s="373">
        <v>4843.13</v>
      </c>
      <c r="M2914" s="337" t="s">
        <v>15</v>
      </c>
      <c r="N2914" s="348" t="s">
        <v>50968</v>
      </c>
    </row>
    <row r="2915" spans="1:14" x14ac:dyDescent="0.3">
      <c r="A2915" s="781"/>
      <c r="B2915" s="341" t="s">
        <v>17006</v>
      </c>
      <c r="C2915" s="337" t="s">
        <v>45275</v>
      </c>
      <c r="D2915" s="356">
        <v>45233</v>
      </c>
      <c r="E2915" s="337" t="s">
        <v>45482</v>
      </c>
      <c r="F2915" s="348" t="s">
        <v>50967</v>
      </c>
      <c r="G2915" s="348" t="s">
        <v>25470</v>
      </c>
      <c r="H2915" s="348"/>
      <c r="I2915" s="348" t="s">
        <v>40671</v>
      </c>
      <c r="J2915" s="348" t="s">
        <v>45061</v>
      </c>
      <c r="K2915" s="348" t="s">
        <v>40671</v>
      </c>
      <c r="L2915" s="373">
        <v>4459.5</v>
      </c>
      <c r="M2915" s="337" t="s">
        <v>12</v>
      </c>
      <c r="N2915" s="348" t="s">
        <v>50968</v>
      </c>
    </row>
    <row r="2916" spans="1:14" x14ac:dyDescent="0.3">
      <c r="A2916" s="781"/>
      <c r="B2916" s="341" t="s">
        <v>17006</v>
      </c>
      <c r="C2916" s="337" t="s">
        <v>45275</v>
      </c>
      <c r="D2916" s="356">
        <v>45233</v>
      </c>
      <c r="E2916" s="337" t="s">
        <v>45482</v>
      </c>
      <c r="F2916" s="348" t="s">
        <v>50967</v>
      </c>
      <c r="G2916" s="348" t="s">
        <v>25470</v>
      </c>
      <c r="H2916" s="348"/>
      <c r="I2916" s="348" t="s">
        <v>40671</v>
      </c>
      <c r="J2916" s="348" t="s">
        <v>45061</v>
      </c>
      <c r="K2916" s="348" t="s">
        <v>40671</v>
      </c>
      <c r="L2916" s="373">
        <v>2905.88</v>
      </c>
      <c r="M2916" s="337" t="s">
        <v>15</v>
      </c>
      <c r="N2916" s="348" t="s">
        <v>50968</v>
      </c>
    </row>
    <row r="2917" spans="1:14" x14ac:dyDescent="0.3">
      <c r="A2917" s="781"/>
      <c r="B2917" s="341" t="s">
        <v>17006</v>
      </c>
      <c r="C2917" s="337" t="s">
        <v>45275</v>
      </c>
      <c r="D2917" s="356">
        <v>45233</v>
      </c>
      <c r="E2917" s="337" t="s">
        <v>45482</v>
      </c>
      <c r="F2917" s="348" t="s">
        <v>50967</v>
      </c>
      <c r="G2917" s="348" t="s">
        <v>25470</v>
      </c>
      <c r="H2917" s="348"/>
      <c r="I2917" s="348" t="s">
        <v>40671</v>
      </c>
      <c r="J2917" s="348" t="s">
        <v>45061</v>
      </c>
      <c r="K2917" s="348" t="s">
        <v>40671</v>
      </c>
      <c r="L2917" s="373">
        <v>4261.95</v>
      </c>
      <c r="M2917" s="337" t="s">
        <v>15</v>
      </c>
      <c r="N2917" s="348" t="s">
        <v>50968</v>
      </c>
    </row>
    <row r="2918" spans="1:14" x14ac:dyDescent="0.3">
      <c r="A2918" s="781"/>
      <c r="B2918" s="341" t="s">
        <v>17006</v>
      </c>
      <c r="C2918" s="337" t="s">
        <v>45275</v>
      </c>
      <c r="D2918" s="356">
        <v>45233</v>
      </c>
      <c r="E2918" s="337" t="s">
        <v>45482</v>
      </c>
      <c r="F2918" s="348" t="s">
        <v>50967</v>
      </c>
      <c r="G2918" s="348" t="s">
        <v>25470</v>
      </c>
      <c r="H2918" s="348"/>
      <c r="I2918" s="348" t="s">
        <v>40671</v>
      </c>
      <c r="J2918" s="348" t="s">
        <v>45061</v>
      </c>
      <c r="K2918" s="348" t="s">
        <v>40671</v>
      </c>
      <c r="L2918" s="373">
        <v>1805.31</v>
      </c>
      <c r="M2918" s="337" t="s">
        <v>12</v>
      </c>
      <c r="N2918" s="348" t="s">
        <v>50968</v>
      </c>
    </row>
    <row r="2919" spans="1:14" x14ac:dyDescent="0.3">
      <c r="A2919" s="781"/>
      <c r="B2919" s="341" t="s">
        <v>17006</v>
      </c>
      <c r="C2919" s="337" t="s">
        <v>45275</v>
      </c>
      <c r="D2919" s="356">
        <v>45233</v>
      </c>
      <c r="E2919" s="337" t="s">
        <v>45482</v>
      </c>
      <c r="F2919" s="348" t="s">
        <v>50967</v>
      </c>
      <c r="G2919" s="348" t="s">
        <v>25470</v>
      </c>
      <c r="H2919" s="348"/>
      <c r="I2919" s="348" t="s">
        <v>40671</v>
      </c>
      <c r="J2919" s="348" t="s">
        <v>45061</v>
      </c>
      <c r="K2919" s="348" t="s">
        <v>40671</v>
      </c>
      <c r="L2919" s="373">
        <v>4261.95</v>
      </c>
      <c r="M2919" s="337" t="s">
        <v>15</v>
      </c>
      <c r="N2919" s="348" t="s">
        <v>50968</v>
      </c>
    </row>
    <row r="2920" spans="1:14" x14ac:dyDescent="0.3">
      <c r="A2920" s="781"/>
      <c r="B2920" s="341" t="s">
        <v>17006</v>
      </c>
      <c r="C2920" s="337" t="s">
        <v>45275</v>
      </c>
      <c r="D2920" s="356">
        <v>45233</v>
      </c>
      <c r="E2920" s="337" t="s">
        <v>45482</v>
      </c>
      <c r="F2920" s="348" t="s">
        <v>50967</v>
      </c>
      <c r="G2920" s="348" t="s">
        <v>25470</v>
      </c>
      <c r="H2920" s="348"/>
      <c r="I2920" s="348" t="s">
        <v>40671</v>
      </c>
      <c r="J2920" s="348" t="s">
        <v>45061</v>
      </c>
      <c r="K2920" s="348" t="s">
        <v>40671</v>
      </c>
      <c r="L2920" s="373">
        <v>1975.05</v>
      </c>
      <c r="M2920" s="337" t="s">
        <v>12</v>
      </c>
      <c r="N2920" s="348" t="s">
        <v>50968</v>
      </c>
    </row>
    <row r="2921" spans="1:14" x14ac:dyDescent="0.3">
      <c r="A2921" s="781"/>
      <c r="B2921" s="341" t="s">
        <v>17006</v>
      </c>
      <c r="C2921" s="337" t="s">
        <v>45275</v>
      </c>
      <c r="D2921" s="356">
        <v>45233</v>
      </c>
      <c r="E2921" s="337" t="s">
        <v>45482</v>
      </c>
      <c r="F2921" s="348" t="s">
        <v>50967</v>
      </c>
      <c r="G2921" s="348" t="s">
        <v>25470</v>
      </c>
      <c r="H2921" s="348"/>
      <c r="I2921" s="348" t="s">
        <v>40671</v>
      </c>
      <c r="J2921" s="348" t="s">
        <v>45061</v>
      </c>
      <c r="K2921" s="348" t="s">
        <v>40671</v>
      </c>
      <c r="L2921" s="373">
        <v>5114.34</v>
      </c>
      <c r="M2921" s="337" t="s">
        <v>15</v>
      </c>
      <c r="N2921" s="348" t="s">
        <v>50968</v>
      </c>
    </row>
    <row r="2922" spans="1:14" x14ac:dyDescent="0.3">
      <c r="A2922" s="781"/>
      <c r="B2922" s="341" t="s">
        <v>17006</v>
      </c>
      <c r="C2922" s="337" t="s">
        <v>45275</v>
      </c>
      <c r="D2922" s="356">
        <v>45233</v>
      </c>
      <c r="E2922" s="337" t="s">
        <v>45482</v>
      </c>
      <c r="F2922" s="348" t="s">
        <v>50967</v>
      </c>
      <c r="G2922" s="348" t="s">
        <v>25470</v>
      </c>
      <c r="H2922" s="348"/>
      <c r="I2922" s="348" t="s">
        <v>40671</v>
      </c>
      <c r="J2922" s="348" t="s">
        <v>45061</v>
      </c>
      <c r="K2922" s="348" t="s">
        <v>40671</v>
      </c>
      <c r="L2922" s="373">
        <v>4950</v>
      </c>
      <c r="M2922" s="337" t="s">
        <v>15</v>
      </c>
      <c r="N2922" s="348" t="s">
        <v>50968</v>
      </c>
    </row>
    <row r="2923" spans="1:14" x14ac:dyDescent="0.3">
      <c r="A2923" s="781"/>
      <c r="B2923" s="341" t="s">
        <v>17006</v>
      </c>
      <c r="C2923" s="337" t="s">
        <v>45275</v>
      </c>
      <c r="D2923" s="356">
        <v>45233</v>
      </c>
      <c r="E2923" s="337" t="s">
        <v>45482</v>
      </c>
      <c r="F2923" s="348" t="s">
        <v>50967</v>
      </c>
      <c r="G2923" s="348" t="s">
        <v>25470</v>
      </c>
      <c r="H2923" s="348"/>
      <c r="I2923" s="348" t="s">
        <v>40671</v>
      </c>
      <c r="J2923" s="348" t="s">
        <v>45061</v>
      </c>
      <c r="K2923" s="348" t="s">
        <v>40671</v>
      </c>
      <c r="L2923" s="373">
        <v>4843.13</v>
      </c>
      <c r="M2923" s="337" t="s">
        <v>15</v>
      </c>
      <c r="N2923" s="348" t="s">
        <v>50968</v>
      </c>
    </row>
    <row r="2924" spans="1:14" x14ac:dyDescent="0.3">
      <c r="A2924" s="781"/>
      <c r="B2924" s="341" t="s">
        <v>17006</v>
      </c>
      <c r="C2924" s="337" t="s">
        <v>45275</v>
      </c>
      <c r="D2924" s="356">
        <v>45233</v>
      </c>
      <c r="E2924" s="337" t="s">
        <v>45482</v>
      </c>
      <c r="F2924" s="348" t="s">
        <v>50967</v>
      </c>
      <c r="G2924" s="348" t="s">
        <v>25470</v>
      </c>
      <c r="H2924" s="348"/>
      <c r="I2924" s="348" t="s">
        <v>40671</v>
      </c>
      <c r="J2924" s="348" t="s">
        <v>45061</v>
      </c>
      <c r="K2924" s="348" t="s">
        <v>40671</v>
      </c>
      <c r="L2924" s="373">
        <v>4843.13</v>
      </c>
      <c r="M2924" s="337" t="s">
        <v>15</v>
      </c>
      <c r="N2924" s="348" t="s">
        <v>50968</v>
      </c>
    </row>
    <row r="2925" spans="1:14" x14ac:dyDescent="0.3">
      <c r="A2925" s="781"/>
      <c r="B2925" s="341" t="s">
        <v>17006</v>
      </c>
      <c r="C2925" s="337" t="s">
        <v>45275</v>
      </c>
      <c r="D2925" s="356">
        <v>45233</v>
      </c>
      <c r="E2925" s="337" t="s">
        <v>45482</v>
      </c>
      <c r="F2925" s="348" t="s">
        <v>50967</v>
      </c>
      <c r="G2925" s="348" t="s">
        <v>25470</v>
      </c>
      <c r="H2925" s="348"/>
      <c r="I2925" s="348" t="s">
        <v>40671</v>
      </c>
      <c r="J2925" s="348" t="s">
        <v>45061</v>
      </c>
      <c r="K2925" s="348" t="s">
        <v>40671</v>
      </c>
      <c r="L2925" s="373">
        <v>4261.95</v>
      </c>
      <c r="M2925" s="337" t="s">
        <v>15</v>
      </c>
      <c r="N2925" s="348" t="s">
        <v>50968</v>
      </c>
    </row>
    <row r="2926" spans="1:14" x14ac:dyDescent="0.3">
      <c r="A2926" s="781"/>
      <c r="B2926" s="341" t="s">
        <v>17006</v>
      </c>
      <c r="C2926" s="337" t="s">
        <v>45275</v>
      </c>
      <c r="D2926" s="356">
        <v>45233</v>
      </c>
      <c r="E2926" s="337" t="s">
        <v>45482</v>
      </c>
      <c r="F2926" s="348" t="s">
        <v>50967</v>
      </c>
      <c r="G2926" s="348" t="s">
        <v>25470</v>
      </c>
      <c r="H2926" s="348"/>
      <c r="I2926" s="348" t="s">
        <v>40671</v>
      </c>
      <c r="J2926" s="348" t="s">
        <v>45061</v>
      </c>
      <c r="K2926" s="348" t="s">
        <v>40671</v>
      </c>
      <c r="L2926" s="373">
        <v>5811.75</v>
      </c>
      <c r="M2926" s="337" t="s">
        <v>15</v>
      </c>
      <c r="N2926" s="348" t="s">
        <v>50968</v>
      </c>
    </row>
    <row r="2927" spans="1:14" x14ac:dyDescent="0.3">
      <c r="A2927" s="781"/>
      <c r="B2927" s="341" t="s">
        <v>17006</v>
      </c>
      <c r="C2927" s="337" t="s">
        <v>45275</v>
      </c>
      <c r="D2927" s="356">
        <v>45233</v>
      </c>
      <c r="E2927" s="337" t="s">
        <v>45482</v>
      </c>
      <c r="F2927" s="348" t="s">
        <v>50967</v>
      </c>
      <c r="G2927" s="348" t="s">
        <v>25470</v>
      </c>
      <c r="H2927" s="348"/>
      <c r="I2927" s="348" t="s">
        <v>40671</v>
      </c>
      <c r="J2927" s="348" t="s">
        <v>45061</v>
      </c>
      <c r="K2927" s="348" t="s">
        <v>40671</v>
      </c>
      <c r="L2927" s="373">
        <v>4261.95</v>
      </c>
      <c r="M2927" s="337" t="s">
        <v>15</v>
      </c>
      <c r="N2927" s="348" t="s">
        <v>50968</v>
      </c>
    </row>
    <row r="2928" spans="1:14" x14ac:dyDescent="0.3">
      <c r="A2928" s="781"/>
      <c r="B2928" s="341" t="s">
        <v>17006</v>
      </c>
      <c r="C2928" s="337" t="s">
        <v>45275</v>
      </c>
      <c r="D2928" s="356">
        <v>45233</v>
      </c>
      <c r="E2928" s="337" t="s">
        <v>45482</v>
      </c>
      <c r="F2928" s="348" t="s">
        <v>50967</v>
      </c>
      <c r="G2928" s="348" t="s">
        <v>25470</v>
      </c>
      <c r="H2928" s="348"/>
      <c r="I2928" s="348" t="s">
        <v>40671</v>
      </c>
      <c r="J2928" s="348" t="s">
        <v>45061</v>
      </c>
      <c r="K2928" s="348" t="s">
        <v>40671</v>
      </c>
      <c r="L2928" s="373">
        <v>9211.9500000000007</v>
      </c>
      <c r="M2928" s="337" t="s">
        <v>15</v>
      </c>
      <c r="N2928" s="348" t="s">
        <v>50968</v>
      </c>
    </row>
    <row r="2929" spans="1:14" x14ac:dyDescent="0.3">
      <c r="A2929" s="781"/>
      <c r="B2929" s="341" t="s">
        <v>17006</v>
      </c>
      <c r="C2929" s="337" t="s">
        <v>45275</v>
      </c>
      <c r="D2929" s="356">
        <v>45233</v>
      </c>
      <c r="E2929" s="337" t="s">
        <v>45482</v>
      </c>
      <c r="F2929" s="348" t="s">
        <v>50967</v>
      </c>
      <c r="G2929" s="348" t="s">
        <v>25470</v>
      </c>
      <c r="H2929" s="348"/>
      <c r="I2929" s="348" t="s">
        <v>40671</v>
      </c>
      <c r="J2929" s="348" t="s">
        <v>45061</v>
      </c>
      <c r="K2929" s="348" t="s">
        <v>40671</v>
      </c>
      <c r="L2929" s="373">
        <v>15956.33</v>
      </c>
      <c r="M2929" s="337" t="s">
        <v>15</v>
      </c>
      <c r="N2929" s="348" t="s">
        <v>50968</v>
      </c>
    </row>
    <row r="2930" spans="1:14" x14ac:dyDescent="0.3">
      <c r="A2930" s="781"/>
      <c r="B2930" s="341" t="s">
        <v>17006</v>
      </c>
      <c r="C2930" s="337" t="s">
        <v>45275</v>
      </c>
      <c r="D2930" s="356">
        <v>45233</v>
      </c>
      <c r="E2930" s="337" t="s">
        <v>45482</v>
      </c>
      <c r="F2930" s="348" t="s">
        <v>50967</v>
      </c>
      <c r="G2930" s="348" t="s">
        <v>25470</v>
      </c>
      <c r="H2930" s="348"/>
      <c r="I2930" s="348" t="s">
        <v>40671</v>
      </c>
      <c r="J2930" s="348" t="s">
        <v>45061</v>
      </c>
      <c r="K2930" s="348" t="s">
        <v>40671</v>
      </c>
      <c r="L2930" s="373">
        <v>1975.05</v>
      </c>
      <c r="M2930" s="337" t="s">
        <v>15</v>
      </c>
      <c r="N2930" s="348" t="s">
        <v>50968</v>
      </c>
    </row>
    <row r="2931" spans="1:14" x14ac:dyDescent="0.3">
      <c r="A2931" s="781"/>
      <c r="B2931" s="341" t="s">
        <v>17006</v>
      </c>
      <c r="C2931" s="337" t="s">
        <v>45275</v>
      </c>
      <c r="D2931" s="356">
        <v>45233</v>
      </c>
      <c r="E2931" s="337" t="s">
        <v>45482</v>
      </c>
      <c r="F2931" s="348" t="s">
        <v>50967</v>
      </c>
      <c r="G2931" s="348" t="s">
        <v>25470</v>
      </c>
      <c r="H2931" s="348"/>
      <c r="I2931" s="348" t="s">
        <v>40671</v>
      </c>
      <c r="J2931" s="348" t="s">
        <v>45061</v>
      </c>
      <c r="K2931" s="348" t="s">
        <v>40671</v>
      </c>
      <c r="L2931" s="373">
        <v>5811.75</v>
      </c>
      <c r="M2931" s="337" t="s">
        <v>15</v>
      </c>
      <c r="N2931" s="348" t="s">
        <v>50968</v>
      </c>
    </row>
    <row r="2932" spans="1:14" x14ac:dyDescent="0.3">
      <c r="A2932" s="781"/>
      <c r="B2932" s="341" t="s">
        <v>17006</v>
      </c>
      <c r="C2932" s="337" t="s">
        <v>45275</v>
      </c>
      <c r="D2932" s="356">
        <v>45233</v>
      </c>
      <c r="E2932" s="337" t="s">
        <v>45482</v>
      </c>
      <c r="F2932" s="348" t="s">
        <v>50967</v>
      </c>
      <c r="G2932" s="348" t="s">
        <v>25470</v>
      </c>
      <c r="H2932" s="348"/>
      <c r="I2932" s="348" t="s">
        <v>40671</v>
      </c>
      <c r="J2932" s="348" t="s">
        <v>45061</v>
      </c>
      <c r="K2932" s="348" t="s">
        <v>40671</v>
      </c>
      <c r="L2932" s="373">
        <v>4500</v>
      </c>
      <c r="M2932" s="337" t="s">
        <v>15</v>
      </c>
      <c r="N2932" s="348" t="s">
        <v>50968</v>
      </c>
    </row>
    <row r="2933" spans="1:14" x14ac:dyDescent="0.3">
      <c r="A2933" s="781"/>
      <c r="B2933" s="341" t="s">
        <v>17006</v>
      </c>
      <c r="C2933" s="337" t="s">
        <v>45275</v>
      </c>
      <c r="D2933" s="356">
        <v>45233</v>
      </c>
      <c r="E2933" s="337" t="s">
        <v>45482</v>
      </c>
      <c r="F2933" s="348" t="s">
        <v>50967</v>
      </c>
      <c r="G2933" s="348" t="s">
        <v>25470</v>
      </c>
      <c r="H2933" s="348"/>
      <c r="I2933" s="348" t="s">
        <v>40671</v>
      </c>
      <c r="J2933" s="348" t="s">
        <v>45061</v>
      </c>
      <c r="K2933" s="348" t="s">
        <v>40671</v>
      </c>
      <c r="L2933" s="373">
        <v>4747.7299999999996</v>
      </c>
      <c r="M2933" s="337" t="s">
        <v>15</v>
      </c>
      <c r="N2933" s="348" t="s">
        <v>50968</v>
      </c>
    </row>
    <row r="2934" spans="1:14" x14ac:dyDescent="0.3">
      <c r="A2934" s="781"/>
      <c r="B2934" s="341" t="s">
        <v>17006</v>
      </c>
      <c r="C2934" s="337" t="s">
        <v>45275</v>
      </c>
      <c r="D2934" s="356">
        <v>45233</v>
      </c>
      <c r="E2934" s="337" t="s">
        <v>45482</v>
      </c>
      <c r="F2934" s="348" t="s">
        <v>50967</v>
      </c>
      <c r="G2934" s="348" t="s">
        <v>25470</v>
      </c>
      <c r="H2934" s="348"/>
      <c r="I2934" s="348" t="s">
        <v>40671</v>
      </c>
      <c r="J2934" s="348" t="s">
        <v>45061</v>
      </c>
      <c r="K2934" s="348" t="s">
        <v>40671</v>
      </c>
      <c r="L2934" s="373">
        <v>5197.5</v>
      </c>
      <c r="M2934" s="337" t="s">
        <v>15</v>
      </c>
      <c r="N2934" s="348" t="s">
        <v>50968</v>
      </c>
    </row>
    <row r="2935" spans="1:14" x14ac:dyDescent="0.3">
      <c r="A2935" s="781"/>
      <c r="B2935" s="341" t="s">
        <v>17006</v>
      </c>
      <c r="C2935" s="337" t="s">
        <v>45275</v>
      </c>
      <c r="D2935" s="356">
        <v>45233</v>
      </c>
      <c r="E2935" s="337" t="s">
        <v>45482</v>
      </c>
      <c r="F2935" s="348" t="s">
        <v>50967</v>
      </c>
      <c r="G2935" s="348" t="s">
        <v>25470</v>
      </c>
      <c r="H2935" s="348"/>
      <c r="I2935" s="348" t="s">
        <v>40671</v>
      </c>
      <c r="J2935" s="348" t="s">
        <v>45061</v>
      </c>
      <c r="K2935" s="348" t="s">
        <v>40671</v>
      </c>
      <c r="L2935" s="373">
        <v>12785.85</v>
      </c>
      <c r="M2935" s="337" t="s">
        <v>15</v>
      </c>
      <c r="N2935" s="348" t="s">
        <v>50968</v>
      </c>
    </row>
    <row r="2936" spans="1:14" x14ac:dyDescent="0.3">
      <c r="A2936" s="781"/>
      <c r="B2936" s="341" t="s">
        <v>17006</v>
      </c>
      <c r="C2936" s="337" t="s">
        <v>45275</v>
      </c>
      <c r="D2936" s="356">
        <v>45233</v>
      </c>
      <c r="E2936" s="337" t="s">
        <v>45482</v>
      </c>
      <c r="F2936" s="348" t="s">
        <v>50967</v>
      </c>
      <c r="G2936" s="348" t="s">
        <v>25470</v>
      </c>
      <c r="H2936" s="348"/>
      <c r="I2936" s="348" t="s">
        <v>40671</v>
      </c>
      <c r="J2936" s="348" t="s">
        <v>45061</v>
      </c>
      <c r="K2936" s="348" t="s">
        <v>40671</v>
      </c>
      <c r="L2936" s="373">
        <v>5850</v>
      </c>
      <c r="M2936" s="337" t="s">
        <v>15</v>
      </c>
      <c r="N2936" s="348" t="s">
        <v>50968</v>
      </c>
    </row>
    <row r="2937" spans="1:14" x14ac:dyDescent="0.3">
      <c r="A2937" s="781"/>
      <c r="B2937" s="341" t="s">
        <v>17006</v>
      </c>
      <c r="C2937" s="337" t="s">
        <v>45275</v>
      </c>
      <c r="D2937" s="356">
        <v>45233</v>
      </c>
      <c r="E2937" s="337" t="s">
        <v>45482</v>
      </c>
      <c r="F2937" s="348" t="s">
        <v>50967</v>
      </c>
      <c r="G2937" s="348" t="s">
        <v>25470</v>
      </c>
      <c r="H2937" s="348"/>
      <c r="I2937" s="348" t="s">
        <v>40671</v>
      </c>
      <c r="J2937" s="348" t="s">
        <v>45061</v>
      </c>
      <c r="K2937" s="348" t="s">
        <v>40671</v>
      </c>
      <c r="L2937" s="373">
        <v>4950</v>
      </c>
      <c r="M2937" s="337" t="s">
        <v>15</v>
      </c>
      <c r="N2937" s="348" t="s">
        <v>50968</v>
      </c>
    </row>
    <row r="2938" spans="1:14" x14ac:dyDescent="0.3">
      <c r="A2938" s="781"/>
      <c r="B2938" s="341" t="s">
        <v>2112</v>
      </c>
      <c r="C2938" s="337" t="s">
        <v>40728</v>
      </c>
      <c r="D2938" s="356">
        <v>45496</v>
      </c>
      <c r="E2938" s="337" t="s">
        <v>50966</v>
      </c>
      <c r="F2938" s="348"/>
      <c r="G2938" s="348" t="s">
        <v>25470</v>
      </c>
      <c r="H2938" s="348"/>
      <c r="I2938" s="348" t="s">
        <v>40482</v>
      </c>
      <c r="J2938" s="348" t="s">
        <v>45061</v>
      </c>
      <c r="K2938" s="348" t="s">
        <v>40482</v>
      </c>
      <c r="L2938" s="373">
        <v>79781.320000000007</v>
      </c>
      <c r="M2938" s="337" t="s">
        <v>12</v>
      </c>
      <c r="N2938" s="348"/>
    </row>
    <row r="2939" spans="1:14" x14ac:dyDescent="0.3">
      <c r="A2939" s="781"/>
      <c r="B2939" s="341" t="s">
        <v>2112</v>
      </c>
      <c r="C2939" s="337" t="s">
        <v>45091</v>
      </c>
      <c r="D2939" s="356">
        <v>42054</v>
      </c>
      <c r="E2939" s="337" t="s">
        <v>45090</v>
      </c>
      <c r="F2939" s="348" t="s">
        <v>50967</v>
      </c>
      <c r="G2939" s="348" t="s">
        <v>25470</v>
      </c>
      <c r="H2939" s="348"/>
      <c r="I2939" s="348" t="s">
        <v>40671</v>
      </c>
      <c r="J2939" s="348" t="s">
        <v>45061</v>
      </c>
      <c r="K2939" s="348" t="s">
        <v>40671</v>
      </c>
      <c r="L2939" s="373">
        <v>3000</v>
      </c>
      <c r="M2939" s="337" t="s">
        <v>11</v>
      </c>
      <c r="N2939" s="348" t="s">
        <v>50968</v>
      </c>
    </row>
    <row r="2940" spans="1:14" x14ac:dyDescent="0.3">
      <c r="A2940" s="781"/>
      <c r="B2940" s="341" t="s">
        <v>2112</v>
      </c>
      <c r="C2940" s="337" t="s">
        <v>45091</v>
      </c>
      <c r="D2940" s="356">
        <v>42054</v>
      </c>
      <c r="E2940" s="337" t="s">
        <v>45090</v>
      </c>
      <c r="F2940" s="348" t="s">
        <v>50967</v>
      </c>
      <c r="G2940" s="348" t="s">
        <v>25470</v>
      </c>
      <c r="H2940" s="348"/>
      <c r="I2940" s="348" t="s">
        <v>40671</v>
      </c>
      <c r="J2940" s="348" t="s">
        <v>45061</v>
      </c>
      <c r="K2940" s="348" t="s">
        <v>40671</v>
      </c>
      <c r="L2940" s="373">
        <v>3000</v>
      </c>
      <c r="M2940" s="337" t="s">
        <v>11</v>
      </c>
      <c r="N2940" s="348" t="s">
        <v>50968</v>
      </c>
    </row>
    <row r="2941" spans="1:14" x14ac:dyDescent="0.3">
      <c r="A2941" s="781"/>
      <c r="B2941" s="341" t="s">
        <v>2112</v>
      </c>
      <c r="C2941" s="337" t="s">
        <v>45280</v>
      </c>
      <c r="D2941" s="356">
        <v>44957</v>
      </c>
      <c r="E2941" s="337" t="s">
        <v>45482</v>
      </c>
      <c r="F2941" s="348" t="s">
        <v>50967</v>
      </c>
      <c r="G2941" s="348" t="s">
        <v>25470</v>
      </c>
      <c r="H2941" s="348"/>
      <c r="I2941" s="348" t="s">
        <v>40671</v>
      </c>
      <c r="J2941" s="348" t="s">
        <v>45061</v>
      </c>
      <c r="K2941" s="348" t="s">
        <v>40671</v>
      </c>
      <c r="L2941" s="373">
        <v>1332.45</v>
      </c>
      <c r="M2941" s="337" t="s">
        <v>11</v>
      </c>
      <c r="N2941" s="348" t="s">
        <v>50968</v>
      </c>
    </row>
    <row r="2942" spans="1:14" x14ac:dyDescent="0.3">
      <c r="A2942" s="781"/>
      <c r="B2942" s="341" t="s">
        <v>2112</v>
      </c>
      <c r="C2942" s="337" t="s">
        <v>45280</v>
      </c>
      <c r="D2942" s="356">
        <v>44957</v>
      </c>
      <c r="E2942" s="337" t="s">
        <v>45482</v>
      </c>
      <c r="F2942" s="348" t="s">
        <v>50967</v>
      </c>
      <c r="G2942" s="348" t="s">
        <v>25470</v>
      </c>
      <c r="H2942" s="348"/>
      <c r="I2942" s="348" t="s">
        <v>40671</v>
      </c>
      <c r="J2942" s="348" t="s">
        <v>45061</v>
      </c>
      <c r="K2942" s="348" t="s">
        <v>40671</v>
      </c>
      <c r="L2942" s="373">
        <v>1332.45</v>
      </c>
      <c r="M2942" s="337" t="s">
        <v>11</v>
      </c>
      <c r="N2942" s="348" t="s">
        <v>50968</v>
      </c>
    </row>
    <row r="2943" spans="1:14" x14ac:dyDescent="0.3">
      <c r="A2943" s="781"/>
      <c r="B2943" s="341" t="s">
        <v>2112</v>
      </c>
      <c r="C2943" s="337" t="s">
        <v>45280</v>
      </c>
      <c r="D2943" s="356">
        <v>44957</v>
      </c>
      <c r="E2943" s="337" t="s">
        <v>45482</v>
      </c>
      <c r="F2943" s="348" t="s">
        <v>50967</v>
      </c>
      <c r="G2943" s="348" t="s">
        <v>25470</v>
      </c>
      <c r="H2943" s="348"/>
      <c r="I2943" s="348" t="s">
        <v>40671</v>
      </c>
      <c r="J2943" s="348" t="s">
        <v>45061</v>
      </c>
      <c r="K2943" s="348" t="s">
        <v>40671</v>
      </c>
      <c r="L2943" s="373">
        <v>1808.51</v>
      </c>
      <c r="M2943" s="337" t="s">
        <v>12</v>
      </c>
      <c r="N2943" s="348" t="s">
        <v>50968</v>
      </c>
    </row>
    <row r="2944" spans="1:14" x14ac:dyDescent="0.3">
      <c r="A2944" s="781"/>
      <c r="B2944" s="341" t="s">
        <v>2112</v>
      </c>
      <c r="C2944" s="337" t="s">
        <v>45280</v>
      </c>
      <c r="D2944" s="356">
        <v>44957</v>
      </c>
      <c r="E2944" s="337" t="s">
        <v>45482</v>
      </c>
      <c r="F2944" s="348" t="s">
        <v>50967</v>
      </c>
      <c r="G2944" s="348" t="s">
        <v>25470</v>
      </c>
      <c r="H2944" s="348"/>
      <c r="I2944" s="348" t="s">
        <v>40671</v>
      </c>
      <c r="J2944" s="348" t="s">
        <v>45061</v>
      </c>
      <c r="K2944" s="348" t="s">
        <v>40671</v>
      </c>
      <c r="L2944" s="373">
        <v>11748.13</v>
      </c>
      <c r="M2944" s="337" t="s">
        <v>12</v>
      </c>
      <c r="N2944" s="348" t="s">
        <v>50968</v>
      </c>
    </row>
    <row r="2945" spans="1:14" x14ac:dyDescent="0.3">
      <c r="A2945" s="781"/>
      <c r="B2945" s="341" t="s">
        <v>2112</v>
      </c>
      <c r="C2945" s="337" t="s">
        <v>45280</v>
      </c>
      <c r="D2945" s="356">
        <v>44957</v>
      </c>
      <c r="E2945" s="337" t="s">
        <v>45482</v>
      </c>
      <c r="F2945" s="348" t="s">
        <v>50967</v>
      </c>
      <c r="G2945" s="348" t="s">
        <v>25470</v>
      </c>
      <c r="H2945" s="348"/>
      <c r="I2945" s="348" t="s">
        <v>40671</v>
      </c>
      <c r="J2945" s="348" t="s">
        <v>45061</v>
      </c>
      <c r="K2945" s="348" t="s">
        <v>40671</v>
      </c>
      <c r="L2945" s="373">
        <v>3096</v>
      </c>
      <c r="M2945" s="337" t="s">
        <v>15</v>
      </c>
      <c r="N2945" s="348" t="s">
        <v>50968</v>
      </c>
    </row>
    <row r="2946" spans="1:14" x14ac:dyDescent="0.3">
      <c r="A2946" s="781"/>
      <c r="B2946" s="341" t="s">
        <v>2112</v>
      </c>
      <c r="C2946" s="337" t="s">
        <v>45280</v>
      </c>
      <c r="D2946" s="356">
        <v>44957</v>
      </c>
      <c r="E2946" s="337" t="s">
        <v>45482</v>
      </c>
      <c r="F2946" s="348" t="s">
        <v>50967</v>
      </c>
      <c r="G2946" s="348" t="s">
        <v>25470</v>
      </c>
      <c r="H2946" s="348"/>
      <c r="I2946" s="348" t="s">
        <v>40671</v>
      </c>
      <c r="J2946" s="348" t="s">
        <v>45061</v>
      </c>
      <c r="K2946" s="348" t="s">
        <v>40671</v>
      </c>
      <c r="L2946" s="373">
        <v>1360.8</v>
      </c>
      <c r="M2946" s="337" t="s">
        <v>15</v>
      </c>
      <c r="N2946" s="348" t="s">
        <v>50968</v>
      </c>
    </row>
    <row r="2947" spans="1:14" x14ac:dyDescent="0.3">
      <c r="A2947" s="781"/>
      <c r="B2947" s="341" t="s">
        <v>2112</v>
      </c>
      <c r="C2947" s="337" t="s">
        <v>45280</v>
      </c>
      <c r="D2947" s="356">
        <v>44957</v>
      </c>
      <c r="E2947" s="337" t="s">
        <v>45482</v>
      </c>
      <c r="F2947" s="348" t="s">
        <v>50967</v>
      </c>
      <c r="G2947" s="348" t="s">
        <v>25470</v>
      </c>
      <c r="H2947" s="348"/>
      <c r="I2947" s="348" t="s">
        <v>40671</v>
      </c>
      <c r="J2947" s="348" t="s">
        <v>45061</v>
      </c>
      <c r="K2947" s="348" t="s">
        <v>40671</v>
      </c>
      <c r="L2947" s="373">
        <v>837.9</v>
      </c>
      <c r="M2947" s="337" t="s">
        <v>15</v>
      </c>
      <c r="N2947" s="348" t="s">
        <v>50968</v>
      </c>
    </row>
    <row r="2948" spans="1:14" x14ac:dyDescent="0.3">
      <c r="A2948" s="781"/>
      <c r="B2948" s="341" t="s">
        <v>2112</v>
      </c>
      <c r="C2948" s="337" t="s">
        <v>45280</v>
      </c>
      <c r="D2948" s="356">
        <v>44957</v>
      </c>
      <c r="E2948" s="337" t="s">
        <v>45482</v>
      </c>
      <c r="F2948" s="348" t="s">
        <v>50967</v>
      </c>
      <c r="G2948" s="348" t="s">
        <v>25470</v>
      </c>
      <c r="H2948" s="348"/>
      <c r="I2948" s="348" t="s">
        <v>40671</v>
      </c>
      <c r="J2948" s="348" t="s">
        <v>45061</v>
      </c>
      <c r="K2948" s="348" t="s">
        <v>40671</v>
      </c>
      <c r="L2948" s="373">
        <v>2513.6999999999998</v>
      </c>
      <c r="M2948" s="337" t="s">
        <v>15</v>
      </c>
      <c r="N2948" s="348" t="s">
        <v>50968</v>
      </c>
    </row>
    <row r="2949" spans="1:14" x14ac:dyDescent="0.3">
      <c r="A2949" s="781"/>
      <c r="B2949" s="341" t="s">
        <v>2112</v>
      </c>
      <c r="C2949" s="337" t="s">
        <v>45280</v>
      </c>
      <c r="D2949" s="356">
        <v>44957</v>
      </c>
      <c r="E2949" s="337" t="s">
        <v>45482</v>
      </c>
      <c r="F2949" s="348" t="s">
        <v>50967</v>
      </c>
      <c r="G2949" s="348" t="s">
        <v>25470</v>
      </c>
      <c r="H2949" s="348"/>
      <c r="I2949" s="348" t="s">
        <v>40671</v>
      </c>
      <c r="J2949" s="348" t="s">
        <v>45061</v>
      </c>
      <c r="K2949" s="348" t="s">
        <v>40671</v>
      </c>
      <c r="L2949" s="373">
        <v>5346</v>
      </c>
      <c r="M2949" s="337" t="s">
        <v>15</v>
      </c>
      <c r="N2949" s="348" t="s">
        <v>50968</v>
      </c>
    </row>
    <row r="2950" spans="1:14" x14ac:dyDescent="0.3">
      <c r="A2950" s="781"/>
      <c r="B2950" s="341" t="s">
        <v>2112</v>
      </c>
      <c r="C2950" s="337" t="s">
        <v>45280</v>
      </c>
      <c r="D2950" s="356">
        <v>44957</v>
      </c>
      <c r="E2950" s="337" t="s">
        <v>45482</v>
      </c>
      <c r="F2950" s="348" t="s">
        <v>50967</v>
      </c>
      <c r="G2950" s="348" t="s">
        <v>25470</v>
      </c>
      <c r="H2950" s="348"/>
      <c r="I2950" s="348" t="s">
        <v>40671</v>
      </c>
      <c r="J2950" s="348" t="s">
        <v>45061</v>
      </c>
      <c r="K2950" s="348" t="s">
        <v>40671</v>
      </c>
      <c r="L2950" s="373">
        <v>16811.39</v>
      </c>
      <c r="M2950" s="337" t="s">
        <v>15</v>
      </c>
      <c r="N2950" s="348" t="s">
        <v>50968</v>
      </c>
    </row>
    <row r="2951" spans="1:14" x14ac:dyDescent="0.3">
      <c r="A2951" s="781"/>
      <c r="B2951" s="341" t="s">
        <v>2112</v>
      </c>
      <c r="C2951" s="337" t="s">
        <v>45280</v>
      </c>
      <c r="D2951" s="356">
        <v>44957</v>
      </c>
      <c r="E2951" s="337" t="s">
        <v>45482</v>
      </c>
      <c r="F2951" s="348" t="s">
        <v>50967</v>
      </c>
      <c r="G2951" s="348" t="s">
        <v>25470</v>
      </c>
      <c r="H2951" s="348"/>
      <c r="I2951" s="348" t="s">
        <v>40671</v>
      </c>
      <c r="J2951" s="348" t="s">
        <v>45061</v>
      </c>
      <c r="K2951" s="348" t="s">
        <v>40671</v>
      </c>
      <c r="L2951" s="373">
        <v>15836.23</v>
      </c>
      <c r="M2951" s="337" t="s">
        <v>12</v>
      </c>
      <c r="N2951" s="348" t="s">
        <v>50968</v>
      </c>
    </row>
    <row r="2952" spans="1:14" x14ac:dyDescent="0.3">
      <c r="A2952" s="781"/>
      <c r="B2952" s="341" t="s">
        <v>2112</v>
      </c>
      <c r="C2952" s="337" t="s">
        <v>45280</v>
      </c>
      <c r="D2952" s="356">
        <v>44957</v>
      </c>
      <c r="E2952" s="337" t="s">
        <v>45482</v>
      </c>
      <c r="F2952" s="348" t="s">
        <v>50967</v>
      </c>
      <c r="G2952" s="348" t="s">
        <v>25470</v>
      </c>
      <c r="H2952" s="348"/>
      <c r="I2952" s="348" t="s">
        <v>40671</v>
      </c>
      <c r="J2952" s="348" t="s">
        <v>45061</v>
      </c>
      <c r="K2952" s="348" t="s">
        <v>40671</v>
      </c>
      <c r="L2952" s="373">
        <v>1332.45</v>
      </c>
      <c r="M2952" s="337" t="s">
        <v>15</v>
      </c>
      <c r="N2952" s="348" t="s">
        <v>50968</v>
      </c>
    </row>
    <row r="2953" spans="1:14" x14ac:dyDescent="0.3">
      <c r="A2953" s="781"/>
      <c r="B2953" s="341" t="s">
        <v>2112</v>
      </c>
      <c r="C2953" s="337" t="s">
        <v>45280</v>
      </c>
      <c r="D2953" s="356">
        <v>44957</v>
      </c>
      <c r="E2953" s="337" t="s">
        <v>45482</v>
      </c>
      <c r="F2953" s="348" t="s">
        <v>50967</v>
      </c>
      <c r="G2953" s="348" t="s">
        <v>25470</v>
      </c>
      <c r="H2953" s="348"/>
      <c r="I2953" s="348" t="s">
        <v>40671</v>
      </c>
      <c r="J2953" s="348" t="s">
        <v>45061</v>
      </c>
      <c r="K2953" s="348" t="s">
        <v>40671</v>
      </c>
      <c r="L2953" s="373">
        <v>2008.8</v>
      </c>
      <c r="M2953" s="337" t="s">
        <v>15</v>
      </c>
      <c r="N2953" s="348" t="s">
        <v>50968</v>
      </c>
    </row>
    <row r="2954" spans="1:14" x14ac:dyDescent="0.3">
      <c r="A2954" s="781"/>
      <c r="B2954" s="341" t="s">
        <v>2112</v>
      </c>
      <c r="C2954" s="337" t="s">
        <v>45280</v>
      </c>
      <c r="D2954" s="356">
        <v>44957</v>
      </c>
      <c r="E2954" s="337" t="s">
        <v>45482</v>
      </c>
      <c r="F2954" s="348" t="s">
        <v>50967</v>
      </c>
      <c r="G2954" s="348" t="s">
        <v>25470</v>
      </c>
      <c r="H2954" s="348"/>
      <c r="I2954" s="348" t="s">
        <v>40671</v>
      </c>
      <c r="J2954" s="348" t="s">
        <v>45061</v>
      </c>
      <c r="K2954" s="348" t="s">
        <v>40671</v>
      </c>
      <c r="L2954" s="373">
        <v>2915.35</v>
      </c>
      <c r="M2954" s="337" t="s">
        <v>12</v>
      </c>
      <c r="N2954" s="348" t="s">
        <v>50968</v>
      </c>
    </row>
    <row r="2955" spans="1:14" x14ac:dyDescent="0.3">
      <c r="A2955" s="781"/>
      <c r="B2955" s="341" t="s">
        <v>2112</v>
      </c>
      <c r="C2955" s="337" t="s">
        <v>45280</v>
      </c>
      <c r="D2955" s="356">
        <v>44957</v>
      </c>
      <c r="E2955" s="337" t="s">
        <v>45482</v>
      </c>
      <c r="F2955" s="348" t="s">
        <v>50967</v>
      </c>
      <c r="G2955" s="348" t="s">
        <v>25470</v>
      </c>
      <c r="H2955" s="348"/>
      <c r="I2955" s="348" t="s">
        <v>40671</v>
      </c>
      <c r="J2955" s="348" t="s">
        <v>45061</v>
      </c>
      <c r="K2955" s="348" t="s">
        <v>40671</v>
      </c>
      <c r="L2955" s="373">
        <v>1935.14</v>
      </c>
      <c r="M2955" s="337" t="s">
        <v>12</v>
      </c>
      <c r="N2955" s="348" t="s">
        <v>50968</v>
      </c>
    </row>
    <row r="2956" spans="1:14" x14ac:dyDescent="0.3">
      <c r="A2956" s="781"/>
      <c r="B2956" s="341" t="s">
        <v>2112</v>
      </c>
      <c r="C2956" s="337" t="s">
        <v>45280</v>
      </c>
      <c r="D2956" s="356">
        <v>44957</v>
      </c>
      <c r="E2956" s="337" t="s">
        <v>45482</v>
      </c>
      <c r="F2956" s="348" t="s">
        <v>50967</v>
      </c>
      <c r="G2956" s="348" t="s">
        <v>25470</v>
      </c>
      <c r="H2956" s="348"/>
      <c r="I2956" s="348" t="s">
        <v>40671</v>
      </c>
      <c r="J2956" s="348" t="s">
        <v>45061</v>
      </c>
      <c r="K2956" s="348" t="s">
        <v>40671</v>
      </c>
      <c r="L2956" s="373">
        <v>3739.38</v>
      </c>
      <c r="M2956" s="337" t="s">
        <v>12</v>
      </c>
      <c r="N2956" s="348" t="s">
        <v>50968</v>
      </c>
    </row>
    <row r="2957" spans="1:14" x14ac:dyDescent="0.3">
      <c r="A2957" s="781"/>
      <c r="B2957" s="341" t="s">
        <v>2112</v>
      </c>
      <c r="C2957" s="337" t="s">
        <v>45280</v>
      </c>
      <c r="D2957" s="356">
        <v>44957</v>
      </c>
      <c r="E2957" s="337" t="s">
        <v>45482</v>
      </c>
      <c r="F2957" s="348" t="s">
        <v>50967</v>
      </c>
      <c r="G2957" s="348" t="s">
        <v>25470</v>
      </c>
      <c r="H2957" s="348"/>
      <c r="I2957" s="348" t="s">
        <v>40671</v>
      </c>
      <c r="J2957" s="348" t="s">
        <v>45061</v>
      </c>
      <c r="K2957" s="348" t="s">
        <v>40671</v>
      </c>
      <c r="L2957" s="373">
        <v>1450.7</v>
      </c>
      <c r="M2957" s="337" t="s">
        <v>12</v>
      </c>
      <c r="N2957" s="348" t="s">
        <v>50968</v>
      </c>
    </row>
    <row r="2958" spans="1:14" x14ac:dyDescent="0.3">
      <c r="A2958" s="781"/>
      <c r="B2958" s="341" t="s">
        <v>2112</v>
      </c>
      <c r="C2958" s="337" t="s">
        <v>45280</v>
      </c>
      <c r="D2958" s="356">
        <v>44957</v>
      </c>
      <c r="E2958" s="337" t="s">
        <v>45482</v>
      </c>
      <c r="F2958" s="348" t="s">
        <v>50967</v>
      </c>
      <c r="G2958" s="348" t="s">
        <v>25470</v>
      </c>
      <c r="H2958" s="348"/>
      <c r="I2958" s="348" t="s">
        <v>40671</v>
      </c>
      <c r="J2958" s="348" t="s">
        <v>45061</v>
      </c>
      <c r="K2958" s="348" t="s">
        <v>40671</v>
      </c>
      <c r="L2958" s="373">
        <v>1890</v>
      </c>
      <c r="M2958" s="337" t="s">
        <v>15</v>
      </c>
      <c r="N2958" s="348" t="s">
        <v>50968</v>
      </c>
    </row>
    <row r="2959" spans="1:14" x14ac:dyDescent="0.3">
      <c r="A2959" s="781"/>
      <c r="B2959" s="341" t="s">
        <v>2112</v>
      </c>
      <c r="C2959" s="337" t="s">
        <v>45280</v>
      </c>
      <c r="D2959" s="356">
        <v>44957</v>
      </c>
      <c r="E2959" s="337" t="s">
        <v>45482</v>
      </c>
      <c r="F2959" s="348" t="s">
        <v>50967</v>
      </c>
      <c r="G2959" s="348" t="s">
        <v>25470</v>
      </c>
      <c r="H2959" s="348"/>
      <c r="I2959" s="348" t="s">
        <v>40671</v>
      </c>
      <c r="J2959" s="348" t="s">
        <v>45061</v>
      </c>
      <c r="K2959" s="348" t="s">
        <v>40671</v>
      </c>
      <c r="L2959" s="373">
        <v>2520</v>
      </c>
      <c r="M2959" s="337" t="s">
        <v>15</v>
      </c>
      <c r="N2959" s="348" t="s">
        <v>50968</v>
      </c>
    </row>
    <row r="2960" spans="1:14" x14ac:dyDescent="0.3">
      <c r="A2960" s="781"/>
      <c r="B2960" s="341" t="s">
        <v>2112</v>
      </c>
      <c r="C2960" s="337" t="s">
        <v>45280</v>
      </c>
      <c r="D2960" s="356">
        <v>44957</v>
      </c>
      <c r="E2960" s="337" t="s">
        <v>45482</v>
      </c>
      <c r="F2960" s="348" t="s">
        <v>50967</v>
      </c>
      <c r="G2960" s="348" t="s">
        <v>25470</v>
      </c>
      <c r="H2960" s="348"/>
      <c r="I2960" s="348" t="s">
        <v>40671</v>
      </c>
      <c r="J2960" s="348" t="s">
        <v>45061</v>
      </c>
      <c r="K2960" s="348" t="s">
        <v>40671</v>
      </c>
      <c r="L2960" s="373">
        <v>3535.2</v>
      </c>
      <c r="M2960" s="337" t="s">
        <v>12</v>
      </c>
      <c r="N2960" s="348" t="s">
        <v>50968</v>
      </c>
    </row>
    <row r="2961" spans="1:14" x14ac:dyDescent="0.3">
      <c r="A2961" s="781"/>
      <c r="B2961" s="341" t="s">
        <v>2112</v>
      </c>
      <c r="C2961" s="337" t="s">
        <v>45280</v>
      </c>
      <c r="D2961" s="356">
        <v>44957</v>
      </c>
      <c r="E2961" s="337" t="s">
        <v>45482</v>
      </c>
      <c r="F2961" s="348" t="s">
        <v>50967</v>
      </c>
      <c r="G2961" s="348" t="s">
        <v>25470</v>
      </c>
      <c r="H2961" s="348"/>
      <c r="I2961" s="348" t="s">
        <v>40671</v>
      </c>
      <c r="J2961" s="348" t="s">
        <v>45061</v>
      </c>
      <c r="K2961" s="348" t="s">
        <v>40671</v>
      </c>
      <c r="L2961" s="373">
        <v>2664.9</v>
      </c>
      <c r="M2961" s="337" t="s">
        <v>12</v>
      </c>
      <c r="N2961" s="348" t="s">
        <v>50968</v>
      </c>
    </row>
    <row r="2962" spans="1:14" x14ac:dyDescent="0.3">
      <c r="A2962" s="781"/>
      <c r="B2962" s="341" t="s">
        <v>2112</v>
      </c>
      <c r="C2962" s="337" t="s">
        <v>45280</v>
      </c>
      <c r="D2962" s="356">
        <v>44957</v>
      </c>
      <c r="E2962" s="337" t="s">
        <v>45482</v>
      </c>
      <c r="F2962" s="348" t="s">
        <v>50967</v>
      </c>
      <c r="G2962" s="348" t="s">
        <v>25470</v>
      </c>
      <c r="H2962" s="348"/>
      <c r="I2962" s="348" t="s">
        <v>40671</v>
      </c>
      <c r="J2962" s="348" t="s">
        <v>45061</v>
      </c>
      <c r="K2962" s="348" t="s">
        <v>40671</v>
      </c>
      <c r="L2962" s="373">
        <v>1800</v>
      </c>
      <c r="M2962" s="337" t="s">
        <v>15</v>
      </c>
      <c r="N2962" s="348" t="s">
        <v>50968</v>
      </c>
    </row>
    <row r="2963" spans="1:14" x14ac:dyDescent="0.3">
      <c r="A2963" s="781"/>
      <c r="B2963" s="341" t="s">
        <v>2112</v>
      </c>
      <c r="C2963" s="337" t="s">
        <v>45280</v>
      </c>
      <c r="D2963" s="356">
        <v>44957</v>
      </c>
      <c r="E2963" s="337" t="s">
        <v>45482</v>
      </c>
      <c r="F2963" s="348" t="s">
        <v>50967</v>
      </c>
      <c r="G2963" s="348" t="s">
        <v>25470</v>
      </c>
      <c r="H2963" s="348"/>
      <c r="I2963" s="348" t="s">
        <v>40671</v>
      </c>
      <c r="J2963" s="348" t="s">
        <v>45061</v>
      </c>
      <c r="K2963" s="348" t="s">
        <v>40671</v>
      </c>
      <c r="L2963" s="373">
        <v>5219.3599999999997</v>
      </c>
      <c r="M2963" s="337" t="s">
        <v>15</v>
      </c>
      <c r="N2963" s="348" t="s">
        <v>50968</v>
      </c>
    </row>
    <row r="2964" spans="1:14" x14ac:dyDescent="0.3">
      <c r="A2964" s="781"/>
      <c r="B2964" s="341" t="s">
        <v>2112</v>
      </c>
      <c r="C2964" s="337" t="s">
        <v>45280</v>
      </c>
      <c r="D2964" s="356">
        <v>44957</v>
      </c>
      <c r="E2964" s="337" t="s">
        <v>45482</v>
      </c>
      <c r="F2964" s="348" t="s">
        <v>50967</v>
      </c>
      <c r="G2964" s="348" t="s">
        <v>25470</v>
      </c>
      <c r="H2964" s="348"/>
      <c r="I2964" s="348" t="s">
        <v>40671</v>
      </c>
      <c r="J2964" s="348" t="s">
        <v>45061</v>
      </c>
      <c r="K2964" s="348" t="s">
        <v>40671</v>
      </c>
      <c r="L2964" s="373">
        <v>2916</v>
      </c>
      <c r="M2964" s="337" t="s">
        <v>15</v>
      </c>
      <c r="N2964" s="348" t="s">
        <v>50968</v>
      </c>
    </row>
    <row r="2965" spans="1:14" x14ac:dyDescent="0.3">
      <c r="A2965" s="781"/>
      <c r="B2965" s="341" t="s">
        <v>2112</v>
      </c>
      <c r="C2965" s="337" t="s">
        <v>45280</v>
      </c>
      <c r="D2965" s="356">
        <v>44957</v>
      </c>
      <c r="E2965" s="337" t="s">
        <v>45482</v>
      </c>
      <c r="F2965" s="348" t="s">
        <v>50967</v>
      </c>
      <c r="G2965" s="348" t="s">
        <v>25470</v>
      </c>
      <c r="H2965" s="348"/>
      <c r="I2965" s="348" t="s">
        <v>40671</v>
      </c>
      <c r="J2965" s="348" t="s">
        <v>45061</v>
      </c>
      <c r="K2965" s="348" t="s">
        <v>40671</v>
      </c>
      <c r="L2965" s="373">
        <v>1332.45</v>
      </c>
      <c r="M2965" s="337" t="s">
        <v>12</v>
      </c>
      <c r="N2965" s="348" t="s">
        <v>50968</v>
      </c>
    </row>
    <row r="2966" spans="1:14" x14ac:dyDescent="0.3">
      <c r="A2966" s="781"/>
      <c r="B2966" s="341" t="s">
        <v>2112</v>
      </c>
      <c r="C2966" s="337" t="s">
        <v>45280</v>
      </c>
      <c r="D2966" s="356">
        <v>44957</v>
      </c>
      <c r="E2966" s="337" t="s">
        <v>45482</v>
      </c>
      <c r="F2966" s="348" t="s">
        <v>50967</v>
      </c>
      <c r="G2966" s="348" t="s">
        <v>25470</v>
      </c>
      <c r="H2966" s="348"/>
      <c r="I2966" s="348" t="s">
        <v>40671</v>
      </c>
      <c r="J2966" s="348" t="s">
        <v>45061</v>
      </c>
      <c r="K2966" s="348" t="s">
        <v>40671</v>
      </c>
      <c r="L2966" s="373">
        <v>4410</v>
      </c>
      <c r="M2966" s="337" t="s">
        <v>15</v>
      </c>
      <c r="N2966" s="348" t="s">
        <v>50968</v>
      </c>
    </row>
    <row r="2967" spans="1:14" x14ac:dyDescent="0.3">
      <c r="A2967" s="781"/>
      <c r="B2967" s="341" t="s">
        <v>2112</v>
      </c>
      <c r="C2967" s="337" t="s">
        <v>45280</v>
      </c>
      <c r="D2967" s="356">
        <v>44957</v>
      </c>
      <c r="E2967" s="337" t="s">
        <v>45482</v>
      </c>
      <c r="F2967" s="348" t="s">
        <v>50967</v>
      </c>
      <c r="G2967" s="348" t="s">
        <v>25470</v>
      </c>
      <c r="H2967" s="348"/>
      <c r="I2967" s="348" t="s">
        <v>40671</v>
      </c>
      <c r="J2967" s="348" t="s">
        <v>45061</v>
      </c>
      <c r="K2967" s="348" t="s">
        <v>40671</v>
      </c>
      <c r="L2967" s="373">
        <v>2513.6999999999998</v>
      </c>
      <c r="M2967" s="337" t="s">
        <v>15</v>
      </c>
      <c r="N2967" s="348" t="s">
        <v>50968</v>
      </c>
    </row>
    <row r="2968" spans="1:14" x14ac:dyDescent="0.3">
      <c r="A2968" s="781"/>
      <c r="B2968" s="341" t="s">
        <v>2112</v>
      </c>
      <c r="C2968" s="337" t="s">
        <v>45280</v>
      </c>
      <c r="D2968" s="356">
        <v>44957</v>
      </c>
      <c r="E2968" s="337" t="s">
        <v>45482</v>
      </c>
      <c r="F2968" s="348" t="s">
        <v>50967</v>
      </c>
      <c r="G2968" s="348" t="s">
        <v>25470</v>
      </c>
      <c r="H2968" s="348"/>
      <c r="I2968" s="348" t="s">
        <v>40671</v>
      </c>
      <c r="J2968" s="348" t="s">
        <v>45061</v>
      </c>
      <c r="K2968" s="348" t="s">
        <v>40671</v>
      </c>
      <c r="L2968" s="373">
        <v>4065.42</v>
      </c>
      <c r="M2968" s="337" t="s">
        <v>15</v>
      </c>
      <c r="N2968" s="348" t="s">
        <v>50968</v>
      </c>
    </row>
    <row r="2969" spans="1:14" x14ac:dyDescent="0.3">
      <c r="A2969" s="781"/>
      <c r="B2969" s="341" t="s">
        <v>2112</v>
      </c>
      <c r="C2969" s="337" t="s">
        <v>45280</v>
      </c>
      <c r="D2969" s="356">
        <v>44957</v>
      </c>
      <c r="E2969" s="337" t="s">
        <v>45482</v>
      </c>
      <c r="F2969" s="348" t="s">
        <v>50967</v>
      </c>
      <c r="G2969" s="348" t="s">
        <v>25470</v>
      </c>
      <c r="H2969" s="348"/>
      <c r="I2969" s="348" t="s">
        <v>40671</v>
      </c>
      <c r="J2969" s="348" t="s">
        <v>45061</v>
      </c>
      <c r="K2969" s="348" t="s">
        <v>40671</v>
      </c>
      <c r="L2969" s="373">
        <v>1332.45</v>
      </c>
      <c r="M2969" s="337" t="s">
        <v>15</v>
      </c>
      <c r="N2969" s="348" t="s">
        <v>50968</v>
      </c>
    </row>
    <row r="2970" spans="1:14" x14ac:dyDescent="0.3">
      <c r="A2970" s="781"/>
      <c r="B2970" s="341" t="s">
        <v>2112</v>
      </c>
      <c r="C2970" s="337" t="s">
        <v>45280</v>
      </c>
      <c r="D2970" s="356">
        <v>44957</v>
      </c>
      <c r="E2970" s="337" t="s">
        <v>45482</v>
      </c>
      <c r="F2970" s="348" t="s">
        <v>50967</v>
      </c>
      <c r="G2970" s="348" t="s">
        <v>25470</v>
      </c>
      <c r="H2970" s="348"/>
      <c r="I2970" s="348" t="s">
        <v>40671</v>
      </c>
      <c r="J2970" s="348" t="s">
        <v>45061</v>
      </c>
      <c r="K2970" s="348" t="s">
        <v>40671</v>
      </c>
      <c r="L2970" s="373">
        <v>1332.45</v>
      </c>
      <c r="M2970" s="337" t="s">
        <v>15</v>
      </c>
      <c r="N2970" s="348" t="s">
        <v>50968</v>
      </c>
    </row>
    <row r="2971" spans="1:14" x14ac:dyDescent="0.3">
      <c r="A2971" s="781"/>
      <c r="B2971" s="341" t="s">
        <v>2112</v>
      </c>
      <c r="C2971" s="337" t="s">
        <v>45280</v>
      </c>
      <c r="D2971" s="356">
        <v>44957</v>
      </c>
      <c r="E2971" s="337" t="s">
        <v>45482</v>
      </c>
      <c r="F2971" s="348" t="s">
        <v>50967</v>
      </c>
      <c r="G2971" s="348" t="s">
        <v>25470</v>
      </c>
      <c r="H2971" s="348"/>
      <c r="I2971" s="348" t="s">
        <v>40671</v>
      </c>
      <c r="J2971" s="348" t="s">
        <v>45061</v>
      </c>
      <c r="K2971" s="348" t="s">
        <v>40671</v>
      </c>
      <c r="L2971" s="373">
        <v>2700</v>
      </c>
      <c r="M2971" s="337" t="s">
        <v>12</v>
      </c>
      <c r="N2971" s="348" t="s">
        <v>50968</v>
      </c>
    </row>
    <row r="2972" spans="1:14" x14ac:dyDescent="0.3">
      <c r="A2972" s="781"/>
      <c r="B2972" s="341" t="s">
        <v>2112</v>
      </c>
      <c r="C2972" s="337" t="s">
        <v>45280</v>
      </c>
      <c r="D2972" s="356">
        <v>44957</v>
      </c>
      <c r="E2972" s="337" t="s">
        <v>45482</v>
      </c>
      <c r="F2972" s="348" t="s">
        <v>50967</v>
      </c>
      <c r="G2972" s="348" t="s">
        <v>25470</v>
      </c>
      <c r="H2972" s="348"/>
      <c r="I2972" s="348" t="s">
        <v>40671</v>
      </c>
      <c r="J2972" s="348" t="s">
        <v>45061</v>
      </c>
      <c r="K2972" s="348" t="s">
        <v>40671</v>
      </c>
      <c r="L2972" s="373">
        <v>2819.67</v>
      </c>
      <c r="M2972" s="337" t="s">
        <v>15</v>
      </c>
      <c r="N2972" s="348" t="s">
        <v>50968</v>
      </c>
    </row>
    <row r="2973" spans="1:14" x14ac:dyDescent="0.3">
      <c r="A2973" s="781"/>
      <c r="B2973" s="341" t="s">
        <v>2112</v>
      </c>
      <c r="C2973" s="337" t="s">
        <v>45280</v>
      </c>
      <c r="D2973" s="356">
        <v>44957</v>
      </c>
      <c r="E2973" s="337" t="s">
        <v>45482</v>
      </c>
      <c r="F2973" s="348" t="s">
        <v>50967</v>
      </c>
      <c r="G2973" s="348" t="s">
        <v>25470</v>
      </c>
      <c r="H2973" s="348"/>
      <c r="I2973" s="348" t="s">
        <v>40671</v>
      </c>
      <c r="J2973" s="348" t="s">
        <v>45061</v>
      </c>
      <c r="K2973" s="348" t="s">
        <v>40671</v>
      </c>
      <c r="L2973" s="373">
        <v>1332.45</v>
      </c>
      <c r="M2973" s="337" t="s">
        <v>12</v>
      </c>
      <c r="N2973" s="348" t="s">
        <v>50968</v>
      </c>
    </row>
    <row r="2974" spans="1:14" x14ac:dyDescent="0.3">
      <c r="A2974" s="781"/>
      <c r="B2974" s="341" t="s">
        <v>2112</v>
      </c>
      <c r="C2974" s="337" t="s">
        <v>45280</v>
      </c>
      <c r="D2974" s="356">
        <v>44957</v>
      </c>
      <c r="E2974" s="337" t="s">
        <v>45482</v>
      </c>
      <c r="F2974" s="348" t="s">
        <v>50967</v>
      </c>
      <c r="G2974" s="348" t="s">
        <v>25470</v>
      </c>
      <c r="H2974" s="348"/>
      <c r="I2974" s="348" t="s">
        <v>40671</v>
      </c>
      <c r="J2974" s="348" t="s">
        <v>45061</v>
      </c>
      <c r="K2974" s="348" t="s">
        <v>40671</v>
      </c>
      <c r="L2974" s="373">
        <v>3267.59</v>
      </c>
      <c r="M2974" s="337" t="s">
        <v>12</v>
      </c>
      <c r="N2974" s="348" t="s">
        <v>50968</v>
      </c>
    </row>
    <row r="2975" spans="1:14" x14ac:dyDescent="0.3">
      <c r="A2975" s="781"/>
      <c r="B2975" s="341" t="s">
        <v>2112</v>
      </c>
      <c r="C2975" s="337" t="s">
        <v>45280</v>
      </c>
      <c r="D2975" s="356">
        <v>44957</v>
      </c>
      <c r="E2975" s="337" t="s">
        <v>45482</v>
      </c>
      <c r="F2975" s="348" t="s">
        <v>50967</v>
      </c>
      <c r="G2975" s="348" t="s">
        <v>25470</v>
      </c>
      <c r="H2975" s="348"/>
      <c r="I2975" s="348" t="s">
        <v>40671</v>
      </c>
      <c r="J2975" s="348" t="s">
        <v>45061</v>
      </c>
      <c r="K2975" s="348" t="s">
        <v>40671</v>
      </c>
      <c r="L2975" s="373">
        <v>2521.92</v>
      </c>
      <c r="M2975" s="337" t="s">
        <v>15</v>
      </c>
      <c r="N2975" s="348" t="s">
        <v>50968</v>
      </c>
    </row>
    <row r="2976" spans="1:14" x14ac:dyDescent="0.3">
      <c r="A2976" s="781"/>
      <c r="B2976" s="341" t="s">
        <v>2112</v>
      </c>
      <c r="C2976" s="337" t="s">
        <v>45280</v>
      </c>
      <c r="D2976" s="356">
        <v>44957</v>
      </c>
      <c r="E2976" s="337" t="s">
        <v>45482</v>
      </c>
      <c r="F2976" s="348" t="s">
        <v>50967</v>
      </c>
      <c r="G2976" s="348" t="s">
        <v>25470</v>
      </c>
      <c r="H2976" s="348"/>
      <c r="I2976" s="348" t="s">
        <v>40671</v>
      </c>
      <c r="J2976" s="348" t="s">
        <v>45061</v>
      </c>
      <c r="K2976" s="348" t="s">
        <v>40671</v>
      </c>
      <c r="L2976" s="373">
        <v>2880</v>
      </c>
      <c r="M2976" s="337" t="s">
        <v>15</v>
      </c>
      <c r="N2976" s="348" t="s">
        <v>50968</v>
      </c>
    </row>
    <row r="2977" spans="1:14" x14ac:dyDescent="0.3">
      <c r="A2977" s="781"/>
      <c r="B2977" s="341" t="s">
        <v>2112</v>
      </c>
      <c r="C2977" s="337" t="s">
        <v>45280</v>
      </c>
      <c r="D2977" s="356">
        <v>44957</v>
      </c>
      <c r="E2977" s="337" t="s">
        <v>45482</v>
      </c>
      <c r="F2977" s="348" t="s">
        <v>50967</v>
      </c>
      <c r="G2977" s="348" t="s">
        <v>25470</v>
      </c>
      <c r="H2977" s="348"/>
      <c r="I2977" s="348" t="s">
        <v>40671</v>
      </c>
      <c r="J2977" s="348" t="s">
        <v>45061</v>
      </c>
      <c r="K2977" s="348" t="s">
        <v>40671</v>
      </c>
      <c r="L2977" s="373">
        <v>1771.69</v>
      </c>
      <c r="M2977" s="337" t="s">
        <v>15</v>
      </c>
      <c r="N2977" s="348" t="s">
        <v>50968</v>
      </c>
    </row>
    <row r="2978" spans="1:14" x14ac:dyDescent="0.3">
      <c r="A2978" s="781"/>
      <c r="B2978" s="341" t="s">
        <v>2112</v>
      </c>
      <c r="C2978" s="337" t="s">
        <v>45280</v>
      </c>
      <c r="D2978" s="356">
        <v>44957</v>
      </c>
      <c r="E2978" s="337" t="s">
        <v>45482</v>
      </c>
      <c r="F2978" s="348" t="s">
        <v>50967</v>
      </c>
      <c r="G2978" s="348" t="s">
        <v>25470</v>
      </c>
      <c r="H2978" s="348"/>
      <c r="I2978" s="348" t="s">
        <v>40671</v>
      </c>
      <c r="J2978" s="348" t="s">
        <v>45061</v>
      </c>
      <c r="K2978" s="348" t="s">
        <v>40671</v>
      </c>
      <c r="L2978" s="373">
        <v>2513.6999999999998</v>
      </c>
      <c r="M2978" s="337" t="s">
        <v>15</v>
      </c>
      <c r="N2978" s="348" t="s">
        <v>50968</v>
      </c>
    </row>
    <row r="2979" spans="1:14" x14ac:dyDescent="0.3">
      <c r="A2979" s="781"/>
      <c r="B2979" s="341" t="s">
        <v>2112</v>
      </c>
      <c r="C2979" s="337" t="s">
        <v>45280</v>
      </c>
      <c r="D2979" s="356">
        <v>44957</v>
      </c>
      <c r="E2979" s="337" t="s">
        <v>45482</v>
      </c>
      <c r="F2979" s="348" t="s">
        <v>50967</v>
      </c>
      <c r="G2979" s="348" t="s">
        <v>25470</v>
      </c>
      <c r="H2979" s="348"/>
      <c r="I2979" s="348" t="s">
        <v>40671</v>
      </c>
      <c r="J2979" s="348" t="s">
        <v>45061</v>
      </c>
      <c r="K2979" s="348" t="s">
        <v>40671</v>
      </c>
      <c r="L2979" s="373">
        <v>2664.9</v>
      </c>
      <c r="M2979" s="337" t="s">
        <v>15</v>
      </c>
      <c r="N2979" s="348" t="s">
        <v>50968</v>
      </c>
    </row>
    <row r="2980" spans="1:14" x14ac:dyDescent="0.3">
      <c r="A2980" s="781"/>
      <c r="B2980" s="341" t="s">
        <v>2112</v>
      </c>
      <c r="C2980" s="337" t="s">
        <v>45280</v>
      </c>
      <c r="D2980" s="356">
        <v>44957</v>
      </c>
      <c r="E2980" s="337" t="s">
        <v>45482</v>
      </c>
      <c r="F2980" s="348" t="s">
        <v>50967</v>
      </c>
      <c r="G2980" s="348" t="s">
        <v>25470</v>
      </c>
      <c r="H2980" s="348"/>
      <c r="I2980" s="348" t="s">
        <v>40671</v>
      </c>
      <c r="J2980" s="348" t="s">
        <v>45061</v>
      </c>
      <c r="K2980" s="348" t="s">
        <v>40671</v>
      </c>
      <c r="L2980" s="373">
        <v>2584.8000000000002</v>
      </c>
      <c r="M2980" s="337" t="s">
        <v>15</v>
      </c>
      <c r="N2980" s="348" t="s">
        <v>50968</v>
      </c>
    </row>
    <row r="2981" spans="1:14" x14ac:dyDescent="0.3">
      <c r="A2981" s="781"/>
      <c r="B2981" s="341" t="s">
        <v>2112</v>
      </c>
      <c r="C2981" s="337" t="s">
        <v>45280</v>
      </c>
      <c r="D2981" s="356">
        <v>44957</v>
      </c>
      <c r="E2981" s="337" t="s">
        <v>45482</v>
      </c>
      <c r="F2981" s="348" t="s">
        <v>50967</v>
      </c>
      <c r="G2981" s="348" t="s">
        <v>25470</v>
      </c>
      <c r="H2981" s="348"/>
      <c r="I2981" s="348" t="s">
        <v>40671</v>
      </c>
      <c r="J2981" s="348" t="s">
        <v>45061</v>
      </c>
      <c r="K2981" s="348" t="s">
        <v>40671</v>
      </c>
      <c r="L2981" s="373">
        <v>4755.6000000000004</v>
      </c>
      <c r="M2981" s="337" t="s">
        <v>15</v>
      </c>
      <c r="N2981" s="348" t="s">
        <v>50968</v>
      </c>
    </row>
    <row r="2982" spans="1:14" x14ac:dyDescent="0.3">
      <c r="A2982" s="781"/>
      <c r="B2982" s="341" t="s">
        <v>2112</v>
      </c>
      <c r="C2982" s="337" t="s">
        <v>45280</v>
      </c>
      <c r="D2982" s="356">
        <v>44957</v>
      </c>
      <c r="E2982" s="337" t="s">
        <v>45482</v>
      </c>
      <c r="F2982" s="348" t="s">
        <v>50967</v>
      </c>
      <c r="G2982" s="348" t="s">
        <v>25470</v>
      </c>
      <c r="H2982" s="348"/>
      <c r="I2982" s="348" t="s">
        <v>40671</v>
      </c>
      <c r="J2982" s="348" t="s">
        <v>45061</v>
      </c>
      <c r="K2982" s="348" t="s">
        <v>40671</v>
      </c>
      <c r="L2982" s="373">
        <v>1332.45</v>
      </c>
      <c r="M2982" s="337" t="s">
        <v>15</v>
      </c>
      <c r="N2982" s="348" t="s">
        <v>50968</v>
      </c>
    </row>
    <row r="2983" spans="1:14" x14ac:dyDescent="0.3">
      <c r="A2983" s="781"/>
      <c r="B2983" s="341" t="s">
        <v>2112</v>
      </c>
      <c r="C2983" s="337" t="s">
        <v>45280</v>
      </c>
      <c r="D2983" s="356">
        <v>44957</v>
      </c>
      <c r="E2983" s="337" t="s">
        <v>45482</v>
      </c>
      <c r="F2983" s="348" t="s">
        <v>50967</v>
      </c>
      <c r="G2983" s="348" t="s">
        <v>25470</v>
      </c>
      <c r="H2983" s="348"/>
      <c r="I2983" s="348" t="s">
        <v>40671</v>
      </c>
      <c r="J2983" s="348" t="s">
        <v>45061</v>
      </c>
      <c r="K2983" s="348" t="s">
        <v>40671</v>
      </c>
      <c r="L2983" s="373">
        <v>2664.9</v>
      </c>
      <c r="M2983" s="337" t="s">
        <v>15</v>
      </c>
      <c r="N2983" s="348" t="s">
        <v>50968</v>
      </c>
    </row>
    <row r="2984" spans="1:14" x14ac:dyDescent="0.3">
      <c r="A2984" s="781"/>
      <c r="B2984" s="341" t="s">
        <v>2112</v>
      </c>
      <c r="C2984" s="337" t="s">
        <v>45280</v>
      </c>
      <c r="D2984" s="356">
        <v>44957</v>
      </c>
      <c r="E2984" s="337" t="s">
        <v>45482</v>
      </c>
      <c r="F2984" s="348" t="s">
        <v>50967</v>
      </c>
      <c r="G2984" s="348" t="s">
        <v>25470</v>
      </c>
      <c r="H2984" s="348"/>
      <c r="I2984" s="348" t="s">
        <v>40671</v>
      </c>
      <c r="J2984" s="348" t="s">
        <v>45061</v>
      </c>
      <c r="K2984" s="348" t="s">
        <v>40671</v>
      </c>
      <c r="L2984" s="373">
        <v>4972.01</v>
      </c>
      <c r="M2984" s="337" t="s">
        <v>15</v>
      </c>
      <c r="N2984" s="348" t="s">
        <v>50968</v>
      </c>
    </row>
    <row r="2985" spans="1:14" x14ac:dyDescent="0.3">
      <c r="A2985" s="781"/>
      <c r="B2985" s="341" t="s">
        <v>2112</v>
      </c>
      <c r="C2985" s="337" t="s">
        <v>45280</v>
      </c>
      <c r="D2985" s="356">
        <v>44957</v>
      </c>
      <c r="E2985" s="337" t="s">
        <v>45482</v>
      </c>
      <c r="F2985" s="348" t="s">
        <v>50967</v>
      </c>
      <c r="G2985" s="348" t="s">
        <v>25470</v>
      </c>
      <c r="H2985" s="348"/>
      <c r="I2985" s="348" t="s">
        <v>40671</v>
      </c>
      <c r="J2985" s="348" t="s">
        <v>45061</v>
      </c>
      <c r="K2985" s="348" t="s">
        <v>40671</v>
      </c>
      <c r="L2985" s="373">
        <v>1440</v>
      </c>
      <c r="M2985" s="337" t="s">
        <v>15</v>
      </c>
      <c r="N2985" s="348" t="s">
        <v>50968</v>
      </c>
    </row>
    <row r="2986" spans="1:14" x14ac:dyDescent="0.3">
      <c r="A2986" s="781"/>
      <c r="B2986" s="341" t="s">
        <v>2112</v>
      </c>
      <c r="C2986" s="337" t="s">
        <v>45280</v>
      </c>
      <c r="D2986" s="356">
        <v>44957</v>
      </c>
      <c r="E2986" s="337" t="s">
        <v>45482</v>
      </c>
      <c r="F2986" s="348" t="s">
        <v>50967</v>
      </c>
      <c r="G2986" s="348" t="s">
        <v>25470</v>
      </c>
      <c r="H2986" s="348"/>
      <c r="I2986" s="348" t="s">
        <v>40671</v>
      </c>
      <c r="J2986" s="348" t="s">
        <v>45061</v>
      </c>
      <c r="K2986" s="348" t="s">
        <v>40671</v>
      </c>
      <c r="L2986" s="373">
        <v>1333.8</v>
      </c>
      <c r="M2986" s="337" t="s">
        <v>15</v>
      </c>
      <c r="N2986" s="348" t="s">
        <v>50968</v>
      </c>
    </row>
    <row r="2987" spans="1:14" x14ac:dyDescent="0.3">
      <c r="A2987" s="781"/>
      <c r="B2987" s="341" t="s">
        <v>2112</v>
      </c>
      <c r="C2987" s="337" t="s">
        <v>45280</v>
      </c>
      <c r="D2987" s="356">
        <v>44957</v>
      </c>
      <c r="E2987" s="337" t="s">
        <v>45482</v>
      </c>
      <c r="F2987" s="348" t="s">
        <v>50967</v>
      </c>
      <c r="G2987" s="348" t="s">
        <v>25470</v>
      </c>
      <c r="H2987" s="348"/>
      <c r="I2987" s="348" t="s">
        <v>40671</v>
      </c>
      <c r="J2987" s="348" t="s">
        <v>45061</v>
      </c>
      <c r="K2987" s="348" t="s">
        <v>40671</v>
      </c>
      <c r="L2987" s="373">
        <v>7541.1</v>
      </c>
      <c r="M2987" s="337" t="s">
        <v>15</v>
      </c>
      <c r="N2987" s="348" t="s">
        <v>50968</v>
      </c>
    </row>
    <row r="2988" spans="1:14" x14ac:dyDescent="0.3">
      <c r="A2988" s="781"/>
      <c r="B2988" s="341" t="s">
        <v>2112</v>
      </c>
      <c r="C2988" s="337" t="s">
        <v>45280</v>
      </c>
      <c r="D2988" s="356">
        <v>44957</v>
      </c>
      <c r="E2988" s="337" t="s">
        <v>45482</v>
      </c>
      <c r="F2988" s="348" t="s">
        <v>50967</v>
      </c>
      <c r="G2988" s="348" t="s">
        <v>25470</v>
      </c>
      <c r="H2988" s="348"/>
      <c r="I2988" s="348" t="s">
        <v>40671</v>
      </c>
      <c r="J2988" s="348" t="s">
        <v>45061</v>
      </c>
      <c r="K2988" s="348" t="s">
        <v>40671</v>
      </c>
      <c r="L2988" s="373">
        <v>3132</v>
      </c>
      <c r="M2988" s="337" t="s">
        <v>15</v>
      </c>
      <c r="N2988" s="348" t="s">
        <v>50968</v>
      </c>
    </row>
    <row r="2989" spans="1:14" x14ac:dyDescent="0.3">
      <c r="A2989" s="781"/>
      <c r="B2989" s="341" t="s">
        <v>17006</v>
      </c>
      <c r="C2989" s="337" t="s">
        <v>45275</v>
      </c>
      <c r="D2989" s="356">
        <v>45233</v>
      </c>
      <c r="E2989" s="337" t="s">
        <v>45482</v>
      </c>
      <c r="F2989" s="348" t="s">
        <v>50967</v>
      </c>
      <c r="G2989" s="348" t="s">
        <v>25470</v>
      </c>
      <c r="H2989" s="348"/>
      <c r="I2989" s="348" t="s">
        <v>40671</v>
      </c>
      <c r="J2989" s="348" t="s">
        <v>45061</v>
      </c>
      <c r="K2989" s="348" t="s">
        <v>40671</v>
      </c>
      <c r="L2989" s="373">
        <v>5811.75</v>
      </c>
      <c r="M2989" s="337" t="s">
        <v>15</v>
      </c>
      <c r="N2989" s="348" t="s">
        <v>50968</v>
      </c>
    </row>
    <row r="2990" spans="1:14" x14ac:dyDescent="0.3">
      <c r="A2990" s="781"/>
      <c r="B2990" s="341" t="s">
        <v>17006</v>
      </c>
      <c r="C2990" s="337" t="s">
        <v>45275</v>
      </c>
      <c r="D2990" s="356">
        <v>45233</v>
      </c>
      <c r="E2990" s="337" t="s">
        <v>45482</v>
      </c>
      <c r="F2990" s="348" t="s">
        <v>50967</v>
      </c>
      <c r="G2990" s="348" t="s">
        <v>25470</v>
      </c>
      <c r="H2990" s="348"/>
      <c r="I2990" s="348" t="s">
        <v>40671</v>
      </c>
      <c r="J2990" s="348" t="s">
        <v>45061</v>
      </c>
      <c r="K2990" s="348" t="s">
        <v>40671</v>
      </c>
      <c r="L2990" s="373">
        <v>4843.12</v>
      </c>
      <c r="M2990" s="337" t="s">
        <v>15</v>
      </c>
      <c r="N2990" s="348" t="s">
        <v>50968</v>
      </c>
    </row>
    <row r="2991" spans="1:14" x14ac:dyDescent="0.3">
      <c r="A2991" s="781"/>
      <c r="B2991" s="341" t="s">
        <v>2112</v>
      </c>
      <c r="C2991" s="337" t="s">
        <v>50964</v>
      </c>
      <c r="D2991" s="356">
        <v>44932</v>
      </c>
      <c r="E2991" s="337" t="s">
        <v>50965</v>
      </c>
      <c r="F2991" s="348"/>
      <c r="G2991" s="348" t="s">
        <v>25470</v>
      </c>
      <c r="H2991" s="348"/>
      <c r="I2991" s="348" t="s">
        <v>40482</v>
      </c>
      <c r="J2991" s="348" t="s">
        <v>45061</v>
      </c>
      <c r="K2991" s="348" t="s">
        <v>40671</v>
      </c>
      <c r="L2991" s="373">
        <v>26347.040000000001</v>
      </c>
      <c r="M2991" s="337" t="s">
        <v>12</v>
      </c>
      <c r="N2991" s="348"/>
    </row>
    <row r="2992" spans="1:14" x14ac:dyDescent="0.3">
      <c r="A2992" s="781"/>
      <c r="B2992" s="341" t="s">
        <v>17006</v>
      </c>
      <c r="C2992" s="337" t="s">
        <v>45275</v>
      </c>
      <c r="D2992" s="356">
        <v>45233</v>
      </c>
      <c r="E2992" s="337" t="s">
        <v>45482</v>
      </c>
      <c r="F2992" s="348" t="s">
        <v>50967</v>
      </c>
      <c r="G2992" s="348" t="s">
        <v>25470</v>
      </c>
      <c r="H2992" s="348"/>
      <c r="I2992" s="348" t="s">
        <v>40671</v>
      </c>
      <c r="J2992" s="348" t="s">
        <v>45061</v>
      </c>
      <c r="K2992" s="348" t="s">
        <v>40671</v>
      </c>
      <c r="L2992" s="373">
        <v>4261.95</v>
      </c>
      <c r="M2992" s="337" t="s">
        <v>11</v>
      </c>
      <c r="N2992" s="348" t="s">
        <v>50968</v>
      </c>
    </row>
    <row r="2993" spans="1:14" x14ac:dyDescent="0.3">
      <c r="A2993" s="781"/>
      <c r="B2993" s="341" t="s">
        <v>17006</v>
      </c>
      <c r="C2993" s="337" t="s">
        <v>45275</v>
      </c>
      <c r="D2993" s="356">
        <v>45233</v>
      </c>
      <c r="E2993" s="337" t="s">
        <v>45482</v>
      </c>
      <c r="F2993" s="348" t="s">
        <v>50967</v>
      </c>
      <c r="G2993" s="348" t="s">
        <v>25470</v>
      </c>
      <c r="H2993" s="348"/>
      <c r="I2993" s="348" t="s">
        <v>40671</v>
      </c>
      <c r="J2993" s="348" t="s">
        <v>45061</v>
      </c>
      <c r="K2993" s="348" t="s">
        <v>40671</v>
      </c>
      <c r="L2993" s="373">
        <v>9105.08</v>
      </c>
      <c r="M2993" s="337" t="s">
        <v>11</v>
      </c>
      <c r="N2993" s="348" t="s">
        <v>50968</v>
      </c>
    </row>
    <row r="2994" spans="1:14" x14ac:dyDescent="0.3">
      <c r="A2994" s="781"/>
      <c r="B2994" s="341" t="s">
        <v>17006</v>
      </c>
      <c r="C2994" s="337" t="s">
        <v>45275</v>
      </c>
      <c r="D2994" s="356">
        <v>45233</v>
      </c>
      <c r="E2994" s="337" t="s">
        <v>45482</v>
      </c>
      <c r="F2994" s="348" t="s">
        <v>50967</v>
      </c>
      <c r="G2994" s="348" t="s">
        <v>25470</v>
      </c>
      <c r="H2994" s="348"/>
      <c r="I2994" s="348" t="s">
        <v>40671</v>
      </c>
      <c r="J2994" s="348" t="s">
        <v>45061</v>
      </c>
      <c r="K2994" s="348" t="s">
        <v>40671</v>
      </c>
      <c r="L2994" s="373">
        <v>15840</v>
      </c>
      <c r="M2994" s="337" t="s">
        <v>15</v>
      </c>
      <c r="N2994" s="348" t="s">
        <v>50968</v>
      </c>
    </row>
    <row r="2995" spans="1:14" x14ac:dyDescent="0.3">
      <c r="A2995" s="781"/>
      <c r="B2995" s="341" t="s">
        <v>17006</v>
      </c>
      <c r="C2995" s="337" t="s">
        <v>45275</v>
      </c>
      <c r="D2995" s="356">
        <v>45233</v>
      </c>
      <c r="E2995" s="337" t="s">
        <v>45482</v>
      </c>
      <c r="F2995" s="348" t="s">
        <v>50967</v>
      </c>
      <c r="G2995" s="348" t="s">
        <v>25470</v>
      </c>
      <c r="H2995" s="348"/>
      <c r="I2995" s="348" t="s">
        <v>40671</v>
      </c>
      <c r="J2995" s="348" t="s">
        <v>45061</v>
      </c>
      <c r="K2995" s="348" t="s">
        <v>40671</v>
      </c>
      <c r="L2995" s="373">
        <v>7006.5</v>
      </c>
      <c r="M2995" s="337" t="s">
        <v>15</v>
      </c>
      <c r="N2995" s="348" t="s">
        <v>50968</v>
      </c>
    </row>
    <row r="2996" spans="1:14" x14ac:dyDescent="0.3">
      <c r="A2996" s="781"/>
      <c r="B2996" s="341" t="s">
        <v>17006</v>
      </c>
      <c r="C2996" s="337" t="s">
        <v>45275</v>
      </c>
      <c r="D2996" s="356">
        <v>45233</v>
      </c>
      <c r="E2996" s="337" t="s">
        <v>45482</v>
      </c>
      <c r="F2996" s="348" t="s">
        <v>50967</v>
      </c>
      <c r="G2996" s="348" t="s">
        <v>25470</v>
      </c>
      <c r="H2996" s="348"/>
      <c r="I2996" s="348" t="s">
        <v>40671</v>
      </c>
      <c r="J2996" s="348" t="s">
        <v>45061</v>
      </c>
      <c r="K2996" s="348" t="s">
        <v>40671</v>
      </c>
      <c r="L2996" s="373">
        <v>4843.13</v>
      </c>
      <c r="M2996" s="337" t="s">
        <v>15</v>
      </c>
      <c r="N2996" s="348" t="s">
        <v>50968</v>
      </c>
    </row>
    <row r="2997" spans="1:14" x14ac:dyDescent="0.3">
      <c r="A2997" s="781"/>
      <c r="B2997" s="341" t="s">
        <v>17006</v>
      </c>
      <c r="C2997" s="337" t="s">
        <v>45275</v>
      </c>
      <c r="D2997" s="356">
        <v>45233</v>
      </c>
      <c r="E2997" s="337" t="s">
        <v>45482</v>
      </c>
      <c r="F2997" s="348" t="s">
        <v>50967</v>
      </c>
      <c r="G2997" s="348" t="s">
        <v>25470</v>
      </c>
      <c r="H2997" s="348"/>
      <c r="I2997" s="348" t="s">
        <v>40671</v>
      </c>
      <c r="J2997" s="348" t="s">
        <v>45061</v>
      </c>
      <c r="K2997" s="348" t="s">
        <v>40671</v>
      </c>
      <c r="L2997" s="373">
        <v>4261.95</v>
      </c>
      <c r="M2997" s="337" t="s">
        <v>15</v>
      </c>
      <c r="N2997" s="348" t="s">
        <v>50968</v>
      </c>
    </row>
    <row r="2998" spans="1:14" x14ac:dyDescent="0.3">
      <c r="A2998" s="781"/>
      <c r="B2998" s="341" t="s">
        <v>17006</v>
      </c>
      <c r="C2998" s="337" t="s">
        <v>45275</v>
      </c>
      <c r="D2998" s="356">
        <v>45233</v>
      </c>
      <c r="E2998" s="337" t="s">
        <v>45482</v>
      </c>
      <c r="F2998" s="348" t="s">
        <v>50967</v>
      </c>
      <c r="G2998" s="348" t="s">
        <v>25470</v>
      </c>
      <c r="H2998" s="348"/>
      <c r="I2998" s="348" t="s">
        <v>40671</v>
      </c>
      <c r="J2998" s="348" t="s">
        <v>45061</v>
      </c>
      <c r="K2998" s="348" t="s">
        <v>40671</v>
      </c>
      <c r="L2998" s="373">
        <v>4843.13</v>
      </c>
      <c r="M2998" s="337" t="s">
        <v>15</v>
      </c>
      <c r="N2998" s="348" t="s">
        <v>50968</v>
      </c>
    </row>
    <row r="2999" spans="1:14" x14ac:dyDescent="0.3">
      <c r="A2999" s="781"/>
      <c r="B2999" s="341" t="s">
        <v>17006</v>
      </c>
      <c r="C2999" s="337" t="s">
        <v>45275</v>
      </c>
      <c r="D2999" s="356">
        <v>45233</v>
      </c>
      <c r="E2999" s="337" t="s">
        <v>45482</v>
      </c>
      <c r="F2999" s="348" t="s">
        <v>50967</v>
      </c>
      <c r="G2999" s="348" t="s">
        <v>25470</v>
      </c>
      <c r="H2999" s="348"/>
      <c r="I2999" s="348" t="s">
        <v>40671</v>
      </c>
      <c r="J2999" s="348" t="s">
        <v>45061</v>
      </c>
      <c r="K2999" s="348" t="s">
        <v>40671</v>
      </c>
      <c r="L2999" s="373">
        <v>3874.5</v>
      </c>
      <c r="M2999" s="337" t="s">
        <v>15</v>
      </c>
      <c r="N2999" s="348" t="s">
        <v>50968</v>
      </c>
    </row>
    <row r="3000" spans="1:14" x14ac:dyDescent="0.3">
      <c r="A3000" s="781"/>
      <c r="B3000" s="341" t="s">
        <v>2112</v>
      </c>
      <c r="C3000" s="337" t="s">
        <v>46143</v>
      </c>
      <c r="D3000" s="356">
        <v>44732</v>
      </c>
      <c r="E3000" s="337" t="s">
        <v>46142</v>
      </c>
      <c r="F3000" s="348" t="s">
        <v>50967</v>
      </c>
      <c r="G3000" s="348" t="s">
        <v>25470</v>
      </c>
      <c r="H3000" s="348"/>
      <c r="I3000" s="348" t="s">
        <v>40671</v>
      </c>
      <c r="J3000" s="348" t="s">
        <v>45061</v>
      </c>
      <c r="K3000" s="348" t="s">
        <v>40671</v>
      </c>
      <c r="L3000" s="373">
        <v>4213.93</v>
      </c>
      <c r="M3000" s="337" t="s">
        <v>15</v>
      </c>
      <c r="N3000" s="348" t="s">
        <v>50968</v>
      </c>
    </row>
    <row r="3001" spans="1:14" x14ac:dyDescent="0.3">
      <c r="A3001" s="781"/>
      <c r="B3001" s="341" t="s">
        <v>2112</v>
      </c>
      <c r="C3001" s="337" t="s">
        <v>46143</v>
      </c>
      <c r="D3001" s="356">
        <v>44732</v>
      </c>
      <c r="E3001" s="337" t="s">
        <v>46142</v>
      </c>
      <c r="F3001" s="348" t="s">
        <v>50967</v>
      </c>
      <c r="G3001" s="348" t="s">
        <v>25470</v>
      </c>
      <c r="H3001" s="348"/>
      <c r="I3001" s="348" t="s">
        <v>40671</v>
      </c>
      <c r="J3001" s="348" t="s">
        <v>45061</v>
      </c>
      <c r="K3001" s="348" t="s">
        <v>40671</v>
      </c>
      <c r="L3001" s="373">
        <v>3121.22</v>
      </c>
      <c r="M3001" s="337" t="s">
        <v>15</v>
      </c>
      <c r="N3001" s="348" t="s">
        <v>50968</v>
      </c>
    </row>
    <row r="3002" spans="1:14" x14ac:dyDescent="0.3">
      <c r="A3002" s="781"/>
      <c r="B3002" s="341" t="s">
        <v>2112</v>
      </c>
      <c r="C3002" s="337" t="s">
        <v>46143</v>
      </c>
      <c r="D3002" s="356">
        <v>44732</v>
      </c>
      <c r="E3002" s="337" t="s">
        <v>46142</v>
      </c>
      <c r="F3002" s="348" t="s">
        <v>50967</v>
      </c>
      <c r="G3002" s="348" t="s">
        <v>25470</v>
      </c>
      <c r="H3002" s="348"/>
      <c r="I3002" s="348" t="s">
        <v>40671</v>
      </c>
      <c r="J3002" s="348" t="s">
        <v>45061</v>
      </c>
      <c r="K3002" s="348" t="s">
        <v>40671</v>
      </c>
      <c r="L3002" s="373">
        <v>4881.1899999999996</v>
      </c>
      <c r="M3002" s="337" t="s">
        <v>15</v>
      </c>
      <c r="N3002" s="348" t="s">
        <v>50968</v>
      </c>
    </row>
    <row r="3003" spans="1:14" x14ac:dyDescent="0.3">
      <c r="A3003" s="781"/>
      <c r="B3003" s="341" t="s">
        <v>2112</v>
      </c>
      <c r="C3003" s="337" t="s">
        <v>46143</v>
      </c>
      <c r="D3003" s="356">
        <v>44732</v>
      </c>
      <c r="E3003" s="337" t="s">
        <v>46142</v>
      </c>
      <c r="F3003" s="348" t="s">
        <v>50967</v>
      </c>
      <c r="G3003" s="348" t="s">
        <v>25470</v>
      </c>
      <c r="H3003" s="348"/>
      <c r="I3003" s="348" t="s">
        <v>40671</v>
      </c>
      <c r="J3003" s="348" t="s">
        <v>45061</v>
      </c>
      <c r="K3003" s="348" t="s">
        <v>40671</v>
      </c>
      <c r="L3003" s="373">
        <v>9278.9599999999991</v>
      </c>
      <c r="M3003" s="337" t="s">
        <v>15</v>
      </c>
      <c r="N3003" s="348" t="s">
        <v>50968</v>
      </c>
    </row>
    <row r="3004" spans="1:14" x14ac:dyDescent="0.3">
      <c r="A3004" s="781"/>
      <c r="B3004" s="341" t="s">
        <v>2112</v>
      </c>
      <c r="C3004" s="337" t="s">
        <v>46143</v>
      </c>
      <c r="D3004" s="356">
        <v>44732</v>
      </c>
      <c r="E3004" s="337" t="s">
        <v>46142</v>
      </c>
      <c r="F3004" s="348" t="s">
        <v>50967</v>
      </c>
      <c r="G3004" s="348" t="s">
        <v>25470</v>
      </c>
      <c r="H3004" s="348"/>
      <c r="I3004" s="348" t="s">
        <v>40671</v>
      </c>
      <c r="J3004" s="348" t="s">
        <v>45061</v>
      </c>
      <c r="K3004" s="348" t="s">
        <v>40671</v>
      </c>
      <c r="L3004" s="373">
        <v>2965.15</v>
      </c>
      <c r="M3004" s="337" t="s">
        <v>15</v>
      </c>
      <c r="N3004" s="348" t="s">
        <v>50968</v>
      </c>
    </row>
    <row r="3005" spans="1:14" x14ac:dyDescent="0.3">
      <c r="A3005" s="781"/>
      <c r="B3005" s="341" t="s">
        <v>2112</v>
      </c>
      <c r="C3005" s="337" t="s">
        <v>46143</v>
      </c>
      <c r="D3005" s="356">
        <v>44732</v>
      </c>
      <c r="E3005" s="337" t="s">
        <v>46142</v>
      </c>
      <c r="F3005" s="348" t="s">
        <v>50967</v>
      </c>
      <c r="G3005" s="348" t="s">
        <v>25470</v>
      </c>
      <c r="H3005" s="348"/>
      <c r="I3005" s="348" t="s">
        <v>40671</v>
      </c>
      <c r="J3005" s="348" t="s">
        <v>45061</v>
      </c>
      <c r="K3005" s="348" t="s">
        <v>40671</v>
      </c>
      <c r="L3005" s="373">
        <v>2754.07</v>
      </c>
      <c r="M3005" s="337" t="s">
        <v>15</v>
      </c>
      <c r="N3005" s="348" t="s">
        <v>50968</v>
      </c>
    </row>
    <row r="3006" spans="1:14" x14ac:dyDescent="0.3">
      <c r="A3006" s="781"/>
      <c r="B3006" s="341" t="s">
        <v>2112</v>
      </c>
      <c r="C3006" s="337" t="s">
        <v>46143</v>
      </c>
      <c r="D3006" s="356">
        <v>44732</v>
      </c>
      <c r="E3006" s="337" t="s">
        <v>46142</v>
      </c>
      <c r="F3006" s="348" t="s">
        <v>50967</v>
      </c>
      <c r="G3006" s="348" t="s">
        <v>25470</v>
      </c>
      <c r="H3006" s="348"/>
      <c r="I3006" s="348" t="s">
        <v>40671</v>
      </c>
      <c r="J3006" s="348" t="s">
        <v>45061</v>
      </c>
      <c r="K3006" s="348" t="s">
        <v>40671</v>
      </c>
      <c r="L3006" s="373">
        <v>10201.92</v>
      </c>
      <c r="M3006" s="337" t="s">
        <v>15</v>
      </c>
      <c r="N3006" s="348" t="s">
        <v>50968</v>
      </c>
    </row>
    <row r="3007" spans="1:14" x14ac:dyDescent="0.3">
      <c r="A3007" s="781"/>
      <c r="B3007" s="341" t="s">
        <v>2112</v>
      </c>
      <c r="C3007" s="337" t="s">
        <v>46143</v>
      </c>
      <c r="D3007" s="356">
        <v>44732</v>
      </c>
      <c r="E3007" s="337" t="s">
        <v>46142</v>
      </c>
      <c r="F3007" s="348" t="s">
        <v>50967</v>
      </c>
      <c r="G3007" s="348" t="s">
        <v>25470</v>
      </c>
      <c r="H3007" s="348"/>
      <c r="I3007" s="348" t="s">
        <v>40671</v>
      </c>
      <c r="J3007" s="348" t="s">
        <v>45061</v>
      </c>
      <c r="K3007" s="348" t="s">
        <v>40671</v>
      </c>
      <c r="L3007" s="373">
        <v>1800</v>
      </c>
      <c r="M3007" s="337" t="s">
        <v>15</v>
      </c>
      <c r="N3007" s="348" t="s">
        <v>50968</v>
      </c>
    </row>
    <row r="3008" spans="1:14" x14ac:dyDescent="0.3">
      <c r="A3008" s="781"/>
      <c r="B3008" s="341" t="s">
        <v>2112</v>
      </c>
      <c r="C3008" s="337" t="s">
        <v>46143</v>
      </c>
      <c r="D3008" s="356">
        <v>44732</v>
      </c>
      <c r="E3008" s="337" t="s">
        <v>46142</v>
      </c>
      <c r="F3008" s="348" t="s">
        <v>50967</v>
      </c>
      <c r="G3008" s="348" t="s">
        <v>25470</v>
      </c>
      <c r="H3008" s="348"/>
      <c r="I3008" s="348" t="s">
        <v>40671</v>
      </c>
      <c r="J3008" s="348" t="s">
        <v>45061</v>
      </c>
      <c r="K3008" s="348" t="s">
        <v>40671</v>
      </c>
      <c r="L3008" s="373">
        <v>2508.33</v>
      </c>
      <c r="M3008" s="337" t="s">
        <v>15</v>
      </c>
      <c r="N3008" s="348" t="s">
        <v>50968</v>
      </c>
    </row>
    <row r="3009" spans="1:14" x14ac:dyDescent="0.3">
      <c r="A3009" s="781"/>
      <c r="B3009" s="341" t="s">
        <v>2112</v>
      </c>
      <c r="C3009" s="337" t="s">
        <v>46143</v>
      </c>
      <c r="D3009" s="356">
        <v>44732</v>
      </c>
      <c r="E3009" s="337" t="s">
        <v>46142</v>
      </c>
      <c r="F3009" s="348" t="s">
        <v>50967</v>
      </c>
      <c r="G3009" s="348" t="s">
        <v>25470</v>
      </c>
      <c r="H3009" s="348"/>
      <c r="I3009" s="348" t="s">
        <v>40671</v>
      </c>
      <c r="J3009" s="348" t="s">
        <v>45061</v>
      </c>
      <c r="K3009" s="348" t="s">
        <v>40671</v>
      </c>
      <c r="L3009" s="373">
        <v>3600</v>
      </c>
      <c r="M3009" s="337" t="s">
        <v>15</v>
      </c>
      <c r="N3009" s="348" t="s">
        <v>50968</v>
      </c>
    </row>
    <row r="3010" spans="1:14" x14ac:dyDescent="0.3">
      <c r="A3010" s="781"/>
      <c r="B3010" s="341" t="s">
        <v>2112</v>
      </c>
      <c r="C3010" s="337" t="s">
        <v>46143</v>
      </c>
      <c r="D3010" s="356">
        <v>44732</v>
      </c>
      <c r="E3010" s="337" t="s">
        <v>46142</v>
      </c>
      <c r="F3010" s="348" t="s">
        <v>50967</v>
      </c>
      <c r="G3010" s="348" t="s">
        <v>25470</v>
      </c>
      <c r="H3010" s="348"/>
      <c r="I3010" s="348" t="s">
        <v>40671</v>
      </c>
      <c r="J3010" s="348" t="s">
        <v>45061</v>
      </c>
      <c r="K3010" s="348" t="s">
        <v>40671</v>
      </c>
      <c r="L3010" s="373">
        <v>5400</v>
      </c>
      <c r="M3010" s="337" t="s">
        <v>12</v>
      </c>
      <c r="N3010" s="348" t="s">
        <v>50968</v>
      </c>
    </row>
    <row r="3011" spans="1:14" x14ac:dyDescent="0.3">
      <c r="A3011" s="781"/>
      <c r="B3011" s="341" t="s">
        <v>2112</v>
      </c>
      <c r="C3011" s="337" t="s">
        <v>46143</v>
      </c>
      <c r="D3011" s="356">
        <v>44732</v>
      </c>
      <c r="E3011" s="337" t="s">
        <v>46142</v>
      </c>
      <c r="F3011" s="348" t="s">
        <v>50967</v>
      </c>
      <c r="G3011" s="348" t="s">
        <v>25470</v>
      </c>
      <c r="H3011" s="348"/>
      <c r="I3011" s="348" t="s">
        <v>40671</v>
      </c>
      <c r="J3011" s="348" t="s">
        <v>45061</v>
      </c>
      <c r="K3011" s="348" t="s">
        <v>40671</v>
      </c>
      <c r="L3011" s="373">
        <v>5400</v>
      </c>
      <c r="M3011" s="337" t="s">
        <v>12</v>
      </c>
      <c r="N3011" s="348" t="s">
        <v>50968</v>
      </c>
    </row>
    <row r="3012" spans="1:14" x14ac:dyDescent="0.3">
      <c r="A3012" s="781"/>
      <c r="B3012" s="341" t="s">
        <v>2112</v>
      </c>
      <c r="C3012" s="337" t="s">
        <v>45587</v>
      </c>
      <c r="D3012" s="356">
        <v>43075</v>
      </c>
      <c r="E3012" s="337" t="s">
        <v>50978</v>
      </c>
      <c r="F3012" s="348" t="s">
        <v>50967</v>
      </c>
      <c r="G3012" s="348" t="s">
        <v>25470</v>
      </c>
      <c r="H3012" s="348"/>
      <c r="I3012" s="348" t="s">
        <v>40671</v>
      </c>
      <c r="J3012" s="348" t="s">
        <v>45061</v>
      </c>
      <c r="K3012" s="348" t="s">
        <v>40671</v>
      </c>
      <c r="L3012" s="373">
        <v>2920.25</v>
      </c>
      <c r="M3012" s="337" t="s">
        <v>15</v>
      </c>
      <c r="N3012" s="348" t="s">
        <v>50968</v>
      </c>
    </row>
    <row r="3013" spans="1:14" x14ac:dyDescent="0.3">
      <c r="A3013" s="781"/>
      <c r="B3013" s="341" t="s">
        <v>2112</v>
      </c>
      <c r="C3013" s="337" t="s">
        <v>45587</v>
      </c>
      <c r="D3013" s="356">
        <v>43075</v>
      </c>
      <c r="E3013" s="337" t="s">
        <v>50978</v>
      </c>
      <c r="F3013" s="348" t="s">
        <v>50967</v>
      </c>
      <c r="G3013" s="348" t="s">
        <v>25470</v>
      </c>
      <c r="H3013" s="348"/>
      <c r="I3013" s="348" t="s">
        <v>40671</v>
      </c>
      <c r="J3013" s="348" t="s">
        <v>45061</v>
      </c>
      <c r="K3013" s="348" t="s">
        <v>40671</v>
      </c>
      <c r="L3013" s="373">
        <v>32050.17</v>
      </c>
      <c r="M3013" s="337" t="s">
        <v>15</v>
      </c>
      <c r="N3013" s="348" t="s">
        <v>50968</v>
      </c>
    </row>
    <row r="3014" spans="1:14" x14ac:dyDescent="0.3">
      <c r="A3014" s="781"/>
      <c r="B3014" s="341" t="s">
        <v>2112</v>
      </c>
      <c r="C3014" s="337" t="s">
        <v>45587</v>
      </c>
      <c r="D3014" s="356">
        <v>43075</v>
      </c>
      <c r="E3014" s="337" t="s">
        <v>50978</v>
      </c>
      <c r="F3014" s="348" t="s">
        <v>50967</v>
      </c>
      <c r="G3014" s="348" t="s">
        <v>25470</v>
      </c>
      <c r="H3014" s="348"/>
      <c r="I3014" s="348" t="s">
        <v>40671</v>
      </c>
      <c r="J3014" s="348" t="s">
        <v>45061</v>
      </c>
      <c r="K3014" s="348" t="s">
        <v>40671</v>
      </c>
      <c r="L3014" s="373">
        <v>1022.29</v>
      </c>
      <c r="M3014" s="337" t="s">
        <v>15</v>
      </c>
      <c r="N3014" s="348" t="s">
        <v>50968</v>
      </c>
    </row>
    <row r="3015" spans="1:14" x14ac:dyDescent="0.3">
      <c r="A3015" s="781"/>
      <c r="B3015" s="341" t="s">
        <v>2112</v>
      </c>
      <c r="C3015" s="337" t="s">
        <v>45587</v>
      </c>
      <c r="D3015" s="356">
        <v>43075</v>
      </c>
      <c r="E3015" s="337" t="s">
        <v>50978</v>
      </c>
      <c r="F3015" s="348" t="s">
        <v>50967</v>
      </c>
      <c r="G3015" s="348" t="s">
        <v>25470</v>
      </c>
      <c r="H3015" s="348"/>
      <c r="I3015" s="348" t="s">
        <v>40671</v>
      </c>
      <c r="J3015" s="348" t="s">
        <v>45061</v>
      </c>
      <c r="K3015" s="348" t="s">
        <v>40671</v>
      </c>
      <c r="L3015" s="373">
        <v>11529.4</v>
      </c>
      <c r="M3015" s="337" t="s">
        <v>15</v>
      </c>
      <c r="N3015" s="348" t="s">
        <v>50968</v>
      </c>
    </row>
    <row r="3016" spans="1:14" x14ac:dyDescent="0.3">
      <c r="A3016" s="781"/>
      <c r="B3016" s="341" t="s">
        <v>2112</v>
      </c>
      <c r="C3016" s="337" t="s">
        <v>45587</v>
      </c>
      <c r="D3016" s="356">
        <v>43075</v>
      </c>
      <c r="E3016" s="337" t="s">
        <v>50978</v>
      </c>
      <c r="F3016" s="348" t="s">
        <v>50967</v>
      </c>
      <c r="G3016" s="348" t="s">
        <v>25470</v>
      </c>
      <c r="H3016" s="348"/>
      <c r="I3016" s="348" t="s">
        <v>40671</v>
      </c>
      <c r="J3016" s="348" t="s">
        <v>45061</v>
      </c>
      <c r="K3016" s="348" t="s">
        <v>40671</v>
      </c>
      <c r="L3016" s="373">
        <v>3356.28</v>
      </c>
      <c r="M3016" s="337" t="s">
        <v>15</v>
      </c>
      <c r="N3016" s="348" t="s">
        <v>50968</v>
      </c>
    </row>
    <row r="3017" spans="1:14" x14ac:dyDescent="0.3">
      <c r="A3017" s="781"/>
      <c r="B3017" s="341" t="s">
        <v>2112</v>
      </c>
      <c r="C3017" s="337" t="s">
        <v>45587</v>
      </c>
      <c r="D3017" s="356">
        <v>43075</v>
      </c>
      <c r="E3017" s="337" t="s">
        <v>50978</v>
      </c>
      <c r="F3017" s="348" t="s">
        <v>50967</v>
      </c>
      <c r="G3017" s="348" t="s">
        <v>25470</v>
      </c>
      <c r="H3017" s="348"/>
      <c r="I3017" s="348" t="s">
        <v>40671</v>
      </c>
      <c r="J3017" s="348" t="s">
        <v>45061</v>
      </c>
      <c r="K3017" s="348" t="s">
        <v>40671</v>
      </c>
      <c r="L3017" s="373">
        <v>1438.41</v>
      </c>
      <c r="M3017" s="337" t="s">
        <v>15</v>
      </c>
      <c r="N3017" s="348" t="s">
        <v>50968</v>
      </c>
    </row>
    <row r="3018" spans="1:14" x14ac:dyDescent="0.3">
      <c r="A3018" s="781"/>
      <c r="B3018" s="341" t="s">
        <v>2112</v>
      </c>
      <c r="C3018" s="337" t="s">
        <v>45587</v>
      </c>
      <c r="D3018" s="356">
        <v>43075</v>
      </c>
      <c r="E3018" s="337" t="s">
        <v>50978</v>
      </c>
      <c r="F3018" s="348" t="s">
        <v>50967</v>
      </c>
      <c r="G3018" s="348" t="s">
        <v>25470</v>
      </c>
      <c r="H3018" s="348"/>
      <c r="I3018" s="348" t="s">
        <v>40671</v>
      </c>
      <c r="J3018" s="348" t="s">
        <v>45061</v>
      </c>
      <c r="K3018" s="348" t="s">
        <v>40671</v>
      </c>
      <c r="L3018" s="373">
        <v>1145.3900000000001</v>
      </c>
      <c r="M3018" s="337" t="s">
        <v>15</v>
      </c>
      <c r="N3018" s="348" t="s">
        <v>50968</v>
      </c>
    </row>
    <row r="3019" spans="1:14" x14ac:dyDescent="0.3">
      <c r="A3019" s="781"/>
      <c r="B3019" s="341" t="s">
        <v>2112</v>
      </c>
      <c r="C3019" s="337" t="s">
        <v>45587</v>
      </c>
      <c r="D3019" s="356">
        <v>43075</v>
      </c>
      <c r="E3019" s="337" t="s">
        <v>50978</v>
      </c>
      <c r="F3019" s="348" t="s">
        <v>50967</v>
      </c>
      <c r="G3019" s="348" t="s">
        <v>25470</v>
      </c>
      <c r="H3019" s="348"/>
      <c r="I3019" s="348" t="s">
        <v>40671</v>
      </c>
      <c r="J3019" s="348" t="s">
        <v>45061</v>
      </c>
      <c r="K3019" s="348" t="s">
        <v>40671</v>
      </c>
      <c r="L3019" s="373">
        <v>7810.99</v>
      </c>
      <c r="M3019" s="337" t="s">
        <v>15</v>
      </c>
      <c r="N3019" s="348" t="s">
        <v>50968</v>
      </c>
    </row>
    <row r="3020" spans="1:14" x14ac:dyDescent="0.3">
      <c r="A3020" s="781"/>
      <c r="B3020" s="341" t="s">
        <v>2112</v>
      </c>
      <c r="C3020" s="337" t="s">
        <v>45587</v>
      </c>
      <c r="D3020" s="356">
        <v>43075</v>
      </c>
      <c r="E3020" s="337" t="s">
        <v>50978</v>
      </c>
      <c r="F3020" s="348" t="s">
        <v>50967</v>
      </c>
      <c r="G3020" s="348" t="s">
        <v>25470</v>
      </c>
      <c r="H3020" s="348"/>
      <c r="I3020" s="348" t="s">
        <v>40671</v>
      </c>
      <c r="J3020" s="348" t="s">
        <v>45061</v>
      </c>
      <c r="K3020" s="348" t="s">
        <v>40671</v>
      </c>
      <c r="L3020" s="373">
        <v>9671.44</v>
      </c>
      <c r="M3020" s="337" t="s">
        <v>15</v>
      </c>
      <c r="N3020" s="348" t="s">
        <v>50968</v>
      </c>
    </row>
    <row r="3021" spans="1:14" x14ac:dyDescent="0.3">
      <c r="A3021" s="781"/>
      <c r="B3021" s="341" t="s">
        <v>2112</v>
      </c>
      <c r="C3021" s="337" t="s">
        <v>45587</v>
      </c>
      <c r="D3021" s="356">
        <v>43075</v>
      </c>
      <c r="E3021" s="337" t="s">
        <v>50978</v>
      </c>
      <c r="F3021" s="348" t="s">
        <v>50967</v>
      </c>
      <c r="G3021" s="348" t="s">
        <v>25470</v>
      </c>
      <c r="H3021" s="348"/>
      <c r="I3021" s="348" t="s">
        <v>40671</v>
      </c>
      <c r="J3021" s="348" t="s">
        <v>45061</v>
      </c>
      <c r="K3021" s="348" t="s">
        <v>40671</v>
      </c>
      <c r="L3021" s="373">
        <v>2379.81</v>
      </c>
      <c r="M3021" s="337" t="s">
        <v>15</v>
      </c>
      <c r="N3021" s="348" t="s">
        <v>50968</v>
      </c>
    </row>
    <row r="3022" spans="1:14" x14ac:dyDescent="0.3">
      <c r="A3022" s="781"/>
      <c r="B3022" s="341" t="s">
        <v>2112</v>
      </c>
      <c r="C3022" s="337" t="s">
        <v>45587</v>
      </c>
      <c r="D3022" s="356">
        <v>43075</v>
      </c>
      <c r="E3022" s="337" t="s">
        <v>50978</v>
      </c>
      <c r="F3022" s="348" t="s">
        <v>50967</v>
      </c>
      <c r="G3022" s="348" t="s">
        <v>25470</v>
      </c>
      <c r="H3022" s="348"/>
      <c r="I3022" s="348" t="s">
        <v>40671</v>
      </c>
      <c r="J3022" s="348" t="s">
        <v>45061</v>
      </c>
      <c r="K3022" s="348" t="s">
        <v>40671</v>
      </c>
      <c r="L3022" s="373">
        <v>6971.33</v>
      </c>
      <c r="M3022" s="337" t="s">
        <v>15</v>
      </c>
      <c r="N3022" s="348" t="s">
        <v>50968</v>
      </c>
    </row>
    <row r="3023" spans="1:14" x14ac:dyDescent="0.3">
      <c r="A3023" s="781"/>
      <c r="B3023" s="341" t="s">
        <v>2112</v>
      </c>
      <c r="C3023" s="337" t="s">
        <v>45587</v>
      </c>
      <c r="D3023" s="356">
        <v>43075</v>
      </c>
      <c r="E3023" s="337" t="s">
        <v>50978</v>
      </c>
      <c r="F3023" s="348" t="s">
        <v>50967</v>
      </c>
      <c r="G3023" s="348" t="s">
        <v>25470</v>
      </c>
      <c r="H3023" s="348"/>
      <c r="I3023" s="348" t="s">
        <v>40671</v>
      </c>
      <c r="J3023" s="348" t="s">
        <v>45061</v>
      </c>
      <c r="K3023" s="348" t="s">
        <v>40671</v>
      </c>
      <c r="L3023" s="373">
        <v>1120.98</v>
      </c>
      <c r="M3023" s="337" t="s">
        <v>15</v>
      </c>
      <c r="N3023" s="348" t="s">
        <v>50968</v>
      </c>
    </row>
    <row r="3024" spans="1:14" x14ac:dyDescent="0.3">
      <c r="A3024" s="781"/>
      <c r="B3024" s="341" t="s">
        <v>2112</v>
      </c>
      <c r="C3024" s="337" t="s">
        <v>45587</v>
      </c>
      <c r="D3024" s="356">
        <v>43075</v>
      </c>
      <c r="E3024" s="337" t="s">
        <v>50978</v>
      </c>
      <c r="F3024" s="348" t="s">
        <v>50967</v>
      </c>
      <c r="G3024" s="348" t="s">
        <v>25470</v>
      </c>
      <c r="H3024" s="348"/>
      <c r="I3024" s="348" t="s">
        <v>40671</v>
      </c>
      <c r="J3024" s="348" t="s">
        <v>45061</v>
      </c>
      <c r="K3024" s="348" t="s">
        <v>40671</v>
      </c>
      <c r="L3024" s="373">
        <v>1917.88</v>
      </c>
      <c r="M3024" s="337" t="s">
        <v>15</v>
      </c>
      <c r="N3024" s="348" t="s">
        <v>50968</v>
      </c>
    </row>
    <row r="3025" spans="1:14" x14ac:dyDescent="0.3">
      <c r="A3025" s="781"/>
      <c r="B3025" s="341" t="s">
        <v>2112</v>
      </c>
      <c r="C3025" s="337" t="s">
        <v>45587</v>
      </c>
      <c r="D3025" s="356">
        <v>43075</v>
      </c>
      <c r="E3025" s="337" t="s">
        <v>50978</v>
      </c>
      <c r="F3025" s="348" t="s">
        <v>50967</v>
      </c>
      <c r="G3025" s="348" t="s">
        <v>25470</v>
      </c>
      <c r="H3025" s="348"/>
      <c r="I3025" s="348" t="s">
        <v>40671</v>
      </c>
      <c r="J3025" s="348" t="s">
        <v>45061</v>
      </c>
      <c r="K3025" s="348" t="s">
        <v>40671</v>
      </c>
      <c r="L3025" s="373">
        <v>1917.88</v>
      </c>
      <c r="M3025" s="337" t="s">
        <v>15</v>
      </c>
      <c r="N3025" s="348" t="s">
        <v>50968</v>
      </c>
    </row>
    <row r="3026" spans="1:14" x14ac:dyDescent="0.3">
      <c r="A3026" s="781"/>
      <c r="B3026" s="341" t="s">
        <v>2112</v>
      </c>
      <c r="C3026" s="337" t="s">
        <v>45587</v>
      </c>
      <c r="D3026" s="356">
        <v>43075</v>
      </c>
      <c r="E3026" s="337" t="s">
        <v>50978</v>
      </c>
      <c r="F3026" s="348" t="s">
        <v>50967</v>
      </c>
      <c r="G3026" s="348" t="s">
        <v>25470</v>
      </c>
      <c r="H3026" s="348"/>
      <c r="I3026" s="348" t="s">
        <v>40671</v>
      </c>
      <c r="J3026" s="348" t="s">
        <v>45061</v>
      </c>
      <c r="K3026" s="348" t="s">
        <v>40671</v>
      </c>
      <c r="L3026" s="373">
        <v>607.33000000000004</v>
      </c>
      <c r="M3026" s="337" t="s">
        <v>15</v>
      </c>
      <c r="N3026" s="348" t="s">
        <v>50968</v>
      </c>
    </row>
    <row r="3027" spans="1:14" x14ac:dyDescent="0.3">
      <c r="A3027" s="781"/>
      <c r="B3027" s="341" t="s">
        <v>27579</v>
      </c>
      <c r="C3027" s="337" t="s">
        <v>50974</v>
      </c>
      <c r="D3027" s="356">
        <v>43508</v>
      </c>
      <c r="E3027" s="337" t="s">
        <v>50975</v>
      </c>
      <c r="F3027" s="348" t="s">
        <v>50969</v>
      </c>
      <c r="G3027" s="348" t="s">
        <v>25470</v>
      </c>
      <c r="H3027" s="348"/>
      <c r="I3027" s="348" t="s">
        <v>40671</v>
      </c>
      <c r="J3027" s="348" t="s">
        <v>45061</v>
      </c>
      <c r="K3027" s="348" t="s">
        <v>40671</v>
      </c>
      <c r="L3027" s="373">
        <v>1037.53</v>
      </c>
      <c r="M3027" s="337" t="s">
        <v>11</v>
      </c>
      <c r="N3027" s="348" t="s">
        <v>50976</v>
      </c>
    </row>
    <row r="3028" spans="1:14" x14ac:dyDescent="0.3">
      <c r="A3028" s="781"/>
      <c r="B3028" s="341" t="s">
        <v>27579</v>
      </c>
      <c r="C3028" s="337" t="s">
        <v>50974</v>
      </c>
      <c r="D3028" s="356">
        <v>43508</v>
      </c>
      <c r="E3028" s="337" t="s">
        <v>50975</v>
      </c>
      <c r="F3028" s="348" t="s">
        <v>50969</v>
      </c>
      <c r="G3028" s="348" t="s">
        <v>25470</v>
      </c>
      <c r="H3028" s="348"/>
      <c r="I3028" s="348" t="s">
        <v>40671</v>
      </c>
      <c r="J3028" s="348" t="s">
        <v>45061</v>
      </c>
      <c r="K3028" s="348" t="s">
        <v>40671</v>
      </c>
      <c r="L3028" s="373">
        <v>3797.16</v>
      </c>
      <c r="M3028" s="337" t="s">
        <v>12</v>
      </c>
      <c r="N3028" s="348" t="s">
        <v>50976</v>
      </c>
    </row>
    <row r="3029" spans="1:14" x14ac:dyDescent="0.3">
      <c r="A3029" s="781"/>
      <c r="B3029" s="341" t="s">
        <v>27579</v>
      </c>
      <c r="C3029" s="337" t="s">
        <v>50974</v>
      </c>
      <c r="D3029" s="356">
        <v>43508</v>
      </c>
      <c r="E3029" s="337" t="s">
        <v>50975</v>
      </c>
      <c r="F3029" s="348" t="s">
        <v>50969</v>
      </c>
      <c r="G3029" s="348" t="s">
        <v>25470</v>
      </c>
      <c r="H3029" s="348"/>
      <c r="I3029" s="348" t="s">
        <v>40671</v>
      </c>
      <c r="J3029" s="348" t="s">
        <v>45061</v>
      </c>
      <c r="K3029" s="348" t="s">
        <v>40671</v>
      </c>
      <c r="L3029" s="373">
        <v>294</v>
      </c>
      <c r="M3029" s="337" t="s">
        <v>15</v>
      </c>
      <c r="N3029" s="348" t="s">
        <v>50976</v>
      </c>
    </row>
    <row r="3030" spans="1:14" x14ac:dyDescent="0.3">
      <c r="A3030" s="781"/>
      <c r="B3030" s="341" t="s">
        <v>27579</v>
      </c>
      <c r="C3030" s="337" t="s">
        <v>50974</v>
      </c>
      <c r="D3030" s="356">
        <v>43508</v>
      </c>
      <c r="E3030" s="337" t="s">
        <v>50975</v>
      </c>
      <c r="F3030" s="348" t="s">
        <v>50969</v>
      </c>
      <c r="G3030" s="348" t="s">
        <v>25470</v>
      </c>
      <c r="H3030" s="348"/>
      <c r="I3030" s="348" t="s">
        <v>40671</v>
      </c>
      <c r="J3030" s="348" t="s">
        <v>45061</v>
      </c>
      <c r="K3030" s="348" t="s">
        <v>40671</v>
      </c>
      <c r="L3030" s="373">
        <v>2605.2199999999998</v>
      </c>
      <c r="M3030" s="337" t="s">
        <v>15</v>
      </c>
      <c r="N3030" s="348" t="s">
        <v>50976</v>
      </c>
    </row>
    <row r="3031" spans="1:14" x14ac:dyDescent="0.3">
      <c r="A3031" s="781"/>
      <c r="B3031" s="341" t="s">
        <v>27579</v>
      </c>
      <c r="C3031" s="337" t="s">
        <v>50974</v>
      </c>
      <c r="D3031" s="356">
        <v>43508</v>
      </c>
      <c r="E3031" s="337" t="s">
        <v>50975</v>
      </c>
      <c r="F3031" s="348" t="s">
        <v>50969</v>
      </c>
      <c r="G3031" s="348" t="s">
        <v>25470</v>
      </c>
      <c r="H3031" s="348"/>
      <c r="I3031" s="348" t="s">
        <v>40671</v>
      </c>
      <c r="J3031" s="348" t="s">
        <v>45061</v>
      </c>
      <c r="K3031" s="348" t="s">
        <v>40671</v>
      </c>
      <c r="L3031" s="373">
        <v>1410.51</v>
      </c>
      <c r="M3031" s="337" t="s">
        <v>15</v>
      </c>
      <c r="N3031" s="348" t="s">
        <v>50976</v>
      </c>
    </row>
    <row r="3032" spans="1:14" x14ac:dyDescent="0.3">
      <c r="A3032" s="781"/>
      <c r="B3032" s="341" t="s">
        <v>27579</v>
      </c>
      <c r="C3032" s="337" t="s">
        <v>50974</v>
      </c>
      <c r="D3032" s="356">
        <v>43508</v>
      </c>
      <c r="E3032" s="337" t="s">
        <v>50975</v>
      </c>
      <c r="F3032" s="348" t="s">
        <v>50969</v>
      </c>
      <c r="G3032" s="348" t="s">
        <v>25470</v>
      </c>
      <c r="H3032" s="348"/>
      <c r="I3032" s="348" t="s">
        <v>40671</v>
      </c>
      <c r="J3032" s="348" t="s">
        <v>45061</v>
      </c>
      <c r="K3032" s="348" t="s">
        <v>40671</v>
      </c>
      <c r="L3032" s="373">
        <v>1091.76</v>
      </c>
      <c r="M3032" s="337" t="s">
        <v>12</v>
      </c>
      <c r="N3032" s="348" t="s">
        <v>50976</v>
      </c>
    </row>
    <row r="3033" spans="1:14" x14ac:dyDescent="0.3">
      <c r="A3033" s="781"/>
      <c r="B3033" s="341" t="s">
        <v>27579</v>
      </c>
      <c r="C3033" s="337" t="s">
        <v>50974</v>
      </c>
      <c r="D3033" s="356">
        <v>43508</v>
      </c>
      <c r="E3033" s="337" t="s">
        <v>50975</v>
      </c>
      <c r="F3033" s="348" t="s">
        <v>50969</v>
      </c>
      <c r="G3033" s="348" t="s">
        <v>25470</v>
      </c>
      <c r="H3033" s="348"/>
      <c r="I3033" s="348" t="s">
        <v>40671</v>
      </c>
      <c r="J3033" s="348" t="s">
        <v>45061</v>
      </c>
      <c r="K3033" s="348" t="s">
        <v>40671</v>
      </c>
      <c r="L3033" s="373">
        <v>678.18</v>
      </c>
      <c r="M3033" s="337" t="s">
        <v>15</v>
      </c>
      <c r="N3033" s="348" t="s">
        <v>50976</v>
      </c>
    </row>
    <row r="3034" spans="1:14" x14ac:dyDescent="0.3">
      <c r="A3034" s="781"/>
      <c r="B3034" s="341" t="s">
        <v>27579</v>
      </c>
      <c r="C3034" s="337" t="s">
        <v>50974</v>
      </c>
      <c r="D3034" s="356">
        <v>43508</v>
      </c>
      <c r="E3034" s="337" t="s">
        <v>50975</v>
      </c>
      <c r="F3034" s="348" t="s">
        <v>50969</v>
      </c>
      <c r="G3034" s="348" t="s">
        <v>25470</v>
      </c>
      <c r="H3034" s="348"/>
      <c r="I3034" s="348" t="s">
        <v>40671</v>
      </c>
      <c r="J3034" s="348" t="s">
        <v>45061</v>
      </c>
      <c r="K3034" s="348" t="s">
        <v>40671</v>
      </c>
      <c r="L3034" s="373">
        <v>785.88</v>
      </c>
      <c r="M3034" s="337" t="s">
        <v>12</v>
      </c>
      <c r="N3034" s="348" t="s">
        <v>50976</v>
      </c>
    </row>
    <row r="3035" spans="1:14" x14ac:dyDescent="0.3">
      <c r="A3035" s="781"/>
      <c r="B3035" s="341" t="s">
        <v>27579</v>
      </c>
      <c r="C3035" s="337" t="s">
        <v>50974</v>
      </c>
      <c r="D3035" s="356">
        <v>43508</v>
      </c>
      <c r="E3035" s="337" t="s">
        <v>50975</v>
      </c>
      <c r="F3035" s="348" t="s">
        <v>50969</v>
      </c>
      <c r="G3035" s="348" t="s">
        <v>25470</v>
      </c>
      <c r="H3035" s="348"/>
      <c r="I3035" s="348" t="s">
        <v>40671</v>
      </c>
      <c r="J3035" s="348" t="s">
        <v>45061</v>
      </c>
      <c r="K3035" s="348" t="s">
        <v>40671</v>
      </c>
      <c r="L3035" s="373">
        <v>6395.39</v>
      </c>
      <c r="M3035" s="337" t="s">
        <v>15</v>
      </c>
      <c r="N3035" s="348" t="s">
        <v>50976</v>
      </c>
    </row>
    <row r="3036" spans="1:14" x14ac:dyDescent="0.3">
      <c r="A3036" s="781"/>
      <c r="B3036" s="341" t="s">
        <v>27579</v>
      </c>
      <c r="C3036" s="337" t="s">
        <v>50974</v>
      </c>
      <c r="D3036" s="356">
        <v>43508</v>
      </c>
      <c r="E3036" s="337" t="s">
        <v>50975</v>
      </c>
      <c r="F3036" s="348" t="s">
        <v>50969</v>
      </c>
      <c r="G3036" s="348" t="s">
        <v>25470</v>
      </c>
      <c r="H3036" s="348"/>
      <c r="I3036" s="348" t="s">
        <v>40671</v>
      </c>
      <c r="J3036" s="348" t="s">
        <v>45061</v>
      </c>
      <c r="K3036" s="348" t="s">
        <v>40671</v>
      </c>
      <c r="L3036" s="373">
        <v>7978.7</v>
      </c>
      <c r="M3036" s="337" t="s">
        <v>15</v>
      </c>
      <c r="N3036" s="348" t="s">
        <v>50976</v>
      </c>
    </row>
    <row r="3037" spans="1:14" x14ac:dyDescent="0.3">
      <c r="A3037" s="781"/>
      <c r="B3037" s="341" t="s">
        <v>2112</v>
      </c>
      <c r="C3037" s="337" t="s">
        <v>45072</v>
      </c>
      <c r="D3037" s="356">
        <v>42200</v>
      </c>
      <c r="E3037" s="337" t="s">
        <v>45071</v>
      </c>
      <c r="F3037" s="348" t="s">
        <v>50972</v>
      </c>
      <c r="G3037" s="348" t="s">
        <v>25470</v>
      </c>
      <c r="H3037" s="348"/>
      <c r="I3037" s="348" t="s">
        <v>40671</v>
      </c>
      <c r="J3037" s="348" t="s">
        <v>45061</v>
      </c>
      <c r="K3037" s="348" t="s">
        <v>40671</v>
      </c>
      <c r="L3037" s="373">
        <v>9438.1299999999992</v>
      </c>
      <c r="M3037" s="337" t="s">
        <v>12</v>
      </c>
      <c r="N3037" s="348" t="s">
        <v>50973</v>
      </c>
    </row>
    <row r="3038" spans="1:14" x14ac:dyDescent="0.3">
      <c r="A3038" s="781"/>
      <c r="B3038" s="341" t="s">
        <v>2112</v>
      </c>
      <c r="C3038" s="337" t="s">
        <v>45091</v>
      </c>
      <c r="D3038" s="356">
        <v>42054</v>
      </c>
      <c r="E3038" s="337" t="s">
        <v>45090</v>
      </c>
      <c r="F3038" s="348" t="s">
        <v>50967</v>
      </c>
      <c r="G3038" s="348" t="s">
        <v>25470</v>
      </c>
      <c r="H3038" s="348"/>
      <c r="I3038" s="348" t="s">
        <v>40671</v>
      </c>
      <c r="J3038" s="348" t="s">
        <v>45061</v>
      </c>
      <c r="K3038" s="348" t="s">
        <v>40671</v>
      </c>
      <c r="L3038" s="373">
        <v>3000</v>
      </c>
      <c r="M3038" s="337" t="s">
        <v>11</v>
      </c>
      <c r="N3038" s="348" t="s">
        <v>50968</v>
      </c>
    </row>
    <row r="3039" spans="1:14" x14ac:dyDescent="0.3">
      <c r="A3039" s="781"/>
      <c r="B3039" s="341" t="s">
        <v>2112</v>
      </c>
      <c r="C3039" s="337" t="s">
        <v>45091</v>
      </c>
      <c r="D3039" s="356">
        <v>42054</v>
      </c>
      <c r="E3039" s="337" t="s">
        <v>45090</v>
      </c>
      <c r="F3039" s="348" t="s">
        <v>50967</v>
      </c>
      <c r="G3039" s="348" t="s">
        <v>25470</v>
      </c>
      <c r="H3039" s="348"/>
      <c r="I3039" s="348" t="s">
        <v>40671</v>
      </c>
      <c r="J3039" s="348" t="s">
        <v>45061</v>
      </c>
      <c r="K3039" s="348" t="s">
        <v>40671</v>
      </c>
      <c r="L3039" s="373">
        <v>3000</v>
      </c>
      <c r="M3039" s="337" t="s">
        <v>11</v>
      </c>
      <c r="N3039" s="348" t="s">
        <v>50968</v>
      </c>
    </row>
    <row r="3040" spans="1:14" x14ac:dyDescent="0.3">
      <c r="A3040" s="781"/>
      <c r="B3040" s="341" t="s">
        <v>2112</v>
      </c>
      <c r="C3040" s="337" t="s">
        <v>45091</v>
      </c>
      <c r="D3040" s="356">
        <v>42054</v>
      </c>
      <c r="E3040" s="337" t="s">
        <v>45090</v>
      </c>
      <c r="F3040" s="348" t="s">
        <v>50967</v>
      </c>
      <c r="G3040" s="348" t="s">
        <v>25470</v>
      </c>
      <c r="H3040" s="348"/>
      <c r="I3040" s="348" t="s">
        <v>40671</v>
      </c>
      <c r="J3040" s="348" t="s">
        <v>45061</v>
      </c>
      <c r="K3040" s="348" t="s">
        <v>40671</v>
      </c>
      <c r="L3040" s="373">
        <v>1500</v>
      </c>
      <c r="M3040" s="337" t="s">
        <v>11</v>
      </c>
      <c r="N3040" s="348" t="s">
        <v>50968</v>
      </c>
    </row>
    <row r="3041" spans="1:14" x14ac:dyDescent="0.3">
      <c r="A3041" s="781"/>
      <c r="B3041" s="341" t="s">
        <v>2112</v>
      </c>
      <c r="C3041" s="337" t="s">
        <v>40728</v>
      </c>
      <c r="D3041" s="356">
        <v>45496</v>
      </c>
      <c r="E3041" s="337" t="s">
        <v>50966</v>
      </c>
      <c r="F3041" s="348"/>
      <c r="G3041" s="348" t="s">
        <v>25470</v>
      </c>
      <c r="H3041" s="348"/>
      <c r="I3041" s="348" t="s">
        <v>40482</v>
      </c>
      <c r="J3041" s="348" t="s">
        <v>45061</v>
      </c>
      <c r="K3041" s="348" t="s">
        <v>40482</v>
      </c>
      <c r="L3041" s="373">
        <v>108028.45</v>
      </c>
      <c r="M3041" s="337" t="s">
        <v>12</v>
      </c>
      <c r="N3041" s="348"/>
    </row>
    <row r="3042" spans="1:14" x14ac:dyDescent="0.3">
      <c r="A3042" s="781"/>
      <c r="B3042" s="341" t="s">
        <v>2112</v>
      </c>
      <c r="C3042" s="337" t="s">
        <v>45091</v>
      </c>
      <c r="D3042" s="356">
        <v>42054</v>
      </c>
      <c r="E3042" s="337" t="s">
        <v>45090</v>
      </c>
      <c r="F3042" s="348" t="s">
        <v>50967</v>
      </c>
      <c r="G3042" s="348" t="s">
        <v>25470</v>
      </c>
      <c r="H3042" s="348"/>
      <c r="I3042" s="348" t="s">
        <v>40671</v>
      </c>
      <c r="J3042" s="348" t="s">
        <v>45061</v>
      </c>
      <c r="K3042" s="348" t="s">
        <v>40671</v>
      </c>
      <c r="L3042" s="373">
        <v>3000</v>
      </c>
      <c r="M3042" s="337" t="s">
        <v>11</v>
      </c>
      <c r="N3042" s="348" t="s">
        <v>50968</v>
      </c>
    </row>
    <row r="3043" spans="1:14" x14ac:dyDescent="0.3">
      <c r="A3043" s="781"/>
      <c r="B3043" s="341" t="s">
        <v>17006</v>
      </c>
      <c r="C3043" s="337" t="s">
        <v>45275</v>
      </c>
      <c r="D3043" s="356">
        <v>45233</v>
      </c>
      <c r="E3043" s="337" t="s">
        <v>45482</v>
      </c>
      <c r="F3043" s="348" t="s">
        <v>50967</v>
      </c>
      <c r="G3043" s="348" t="s">
        <v>25470</v>
      </c>
      <c r="H3043" s="348"/>
      <c r="I3043" s="348" t="s">
        <v>40671</v>
      </c>
      <c r="J3043" s="348" t="s">
        <v>45061</v>
      </c>
      <c r="K3043" s="348" t="s">
        <v>40671</v>
      </c>
      <c r="L3043" s="373">
        <v>6435</v>
      </c>
      <c r="M3043" s="337" t="s">
        <v>15</v>
      </c>
      <c r="N3043" s="348" t="s">
        <v>50968</v>
      </c>
    </row>
    <row r="3044" spans="1:14" x14ac:dyDescent="0.3">
      <c r="A3044" s="781"/>
      <c r="B3044" s="341" t="s">
        <v>17006</v>
      </c>
      <c r="C3044" s="337" t="s">
        <v>45275</v>
      </c>
      <c r="D3044" s="356">
        <v>45233</v>
      </c>
      <c r="E3044" s="337" t="s">
        <v>45482</v>
      </c>
      <c r="F3044" s="348" t="s">
        <v>50967</v>
      </c>
      <c r="G3044" s="348" t="s">
        <v>25470</v>
      </c>
      <c r="H3044" s="348"/>
      <c r="I3044" s="348" t="s">
        <v>40671</v>
      </c>
      <c r="J3044" s="348" t="s">
        <v>45061</v>
      </c>
      <c r="K3044" s="348" t="s">
        <v>40671</v>
      </c>
      <c r="L3044" s="373">
        <v>8534.35</v>
      </c>
      <c r="M3044" s="337" t="s">
        <v>12</v>
      </c>
      <c r="N3044" s="348" t="s">
        <v>50968</v>
      </c>
    </row>
    <row r="3045" spans="1:14" x14ac:dyDescent="0.3">
      <c r="A3045" s="781"/>
      <c r="B3045" s="341" t="s">
        <v>17006</v>
      </c>
      <c r="C3045" s="337" t="s">
        <v>45275</v>
      </c>
      <c r="D3045" s="356">
        <v>45233</v>
      </c>
      <c r="E3045" s="337" t="s">
        <v>45482</v>
      </c>
      <c r="F3045" s="348" t="s">
        <v>50967</v>
      </c>
      <c r="G3045" s="348" t="s">
        <v>25470</v>
      </c>
      <c r="H3045" s="348"/>
      <c r="I3045" s="348" t="s">
        <v>40671</v>
      </c>
      <c r="J3045" s="348" t="s">
        <v>45061</v>
      </c>
      <c r="K3045" s="348" t="s">
        <v>40671</v>
      </c>
      <c r="L3045" s="373">
        <v>2421.56</v>
      </c>
      <c r="M3045" s="337" t="s">
        <v>15</v>
      </c>
      <c r="N3045" s="348" t="s">
        <v>50968</v>
      </c>
    </row>
    <row r="3046" spans="1:14" x14ac:dyDescent="0.3">
      <c r="A3046" s="781"/>
      <c r="B3046" s="341" t="s">
        <v>17006</v>
      </c>
      <c r="C3046" s="337" t="s">
        <v>45275</v>
      </c>
      <c r="D3046" s="356">
        <v>45233</v>
      </c>
      <c r="E3046" s="337" t="s">
        <v>45482</v>
      </c>
      <c r="F3046" s="348" t="s">
        <v>50967</v>
      </c>
      <c r="G3046" s="348" t="s">
        <v>25470</v>
      </c>
      <c r="H3046" s="348"/>
      <c r="I3046" s="348" t="s">
        <v>40671</v>
      </c>
      <c r="J3046" s="348" t="s">
        <v>45061</v>
      </c>
      <c r="K3046" s="348" t="s">
        <v>40671</v>
      </c>
      <c r="L3046" s="373">
        <v>5850</v>
      </c>
      <c r="M3046" s="337" t="s">
        <v>15</v>
      </c>
      <c r="N3046" s="348" t="s">
        <v>50968</v>
      </c>
    </row>
    <row r="3047" spans="1:14" x14ac:dyDescent="0.3">
      <c r="A3047" s="781"/>
      <c r="B3047" s="341" t="s">
        <v>2112</v>
      </c>
      <c r="C3047" s="337" t="s">
        <v>45432</v>
      </c>
      <c r="D3047" s="356">
        <v>43075</v>
      </c>
      <c r="E3047" s="337" t="s">
        <v>45468</v>
      </c>
      <c r="F3047" s="348" t="s">
        <v>50967</v>
      </c>
      <c r="G3047" s="348" t="s">
        <v>25470</v>
      </c>
      <c r="H3047" s="348"/>
      <c r="I3047" s="348" t="s">
        <v>40671</v>
      </c>
      <c r="J3047" s="348" t="s">
        <v>45061</v>
      </c>
      <c r="K3047" s="348" t="s">
        <v>40671</v>
      </c>
      <c r="L3047" s="373">
        <v>3377.78</v>
      </c>
      <c r="M3047" s="337" t="s">
        <v>11</v>
      </c>
      <c r="N3047" s="348" t="s">
        <v>50968</v>
      </c>
    </row>
    <row r="3048" spans="1:14" x14ac:dyDescent="0.3">
      <c r="A3048" s="781"/>
      <c r="B3048" s="341" t="s">
        <v>2112</v>
      </c>
      <c r="C3048" s="337" t="s">
        <v>45432</v>
      </c>
      <c r="D3048" s="356">
        <v>43075</v>
      </c>
      <c r="E3048" s="337" t="s">
        <v>45468</v>
      </c>
      <c r="F3048" s="348" t="s">
        <v>50967</v>
      </c>
      <c r="G3048" s="348" t="s">
        <v>25470</v>
      </c>
      <c r="H3048" s="348"/>
      <c r="I3048" s="348" t="s">
        <v>40671</v>
      </c>
      <c r="J3048" s="348" t="s">
        <v>45061</v>
      </c>
      <c r="K3048" s="348" t="s">
        <v>40671</v>
      </c>
      <c r="L3048" s="373">
        <v>4800</v>
      </c>
      <c r="M3048" s="337" t="s">
        <v>11</v>
      </c>
      <c r="N3048" s="348" t="s">
        <v>50968</v>
      </c>
    </row>
    <row r="3049" spans="1:14" x14ac:dyDescent="0.3">
      <c r="A3049" s="781"/>
      <c r="B3049" s="341" t="s">
        <v>2112</v>
      </c>
      <c r="C3049" s="337" t="s">
        <v>45432</v>
      </c>
      <c r="D3049" s="356">
        <v>43075</v>
      </c>
      <c r="E3049" s="337" t="s">
        <v>45468</v>
      </c>
      <c r="F3049" s="348" t="s">
        <v>50967</v>
      </c>
      <c r="G3049" s="348" t="s">
        <v>25470</v>
      </c>
      <c r="H3049" s="348"/>
      <c r="I3049" s="348" t="s">
        <v>40671</v>
      </c>
      <c r="J3049" s="348" t="s">
        <v>45061</v>
      </c>
      <c r="K3049" s="348" t="s">
        <v>40671</v>
      </c>
      <c r="L3049" s="373">
        <v>1566.67</v>
      </c>
      <c r="M3049" s="337" t="s">
        <v>11</v>
      </c>
      <c r="N3049" s="348" t="s">
        <v>50968</v>
      </c>
    </row>
    <row r="3050" spans="1:14" x14ac:dyDescent="0.3">
      <c r="A3050" s="781"/>
      <c r="B3050" s="341" t="s">
        <v>2112</v>
      </c>
      <c r="C3050" s="337" t="s">
        <v>45432</v>
      </c>
      <c r="D3050" s="356">
        <v>43075</v>
      </c>
      <c r="E3050" s="337" t="s">
        <v>45468</v>
      </c>
      <c r="F3050" s="348" t="s">
        <v>50967</v>
      </c>
      <c r="G3050" s="348" t="s">
        <v>25470</v>
      </c>
      <c r="H3050" s="348"/>
      <c r="I3050" s="348" t="s">
        <v>40671</v>
      </c>
      <c r="J3050" s="348" t="s">
        <v>45061</v>
      </c>
      <c r="K3050" s="348" t="s">
        <v>40671</v>
      </c>
      <c r="L3050" s="373">
        <v>144.44</v>
      </c>
      <c r="M3050" s="337" t="s">
        <v>15</v>
      </c>
      <c r="N3050" s="348" t="s">
        <v>50968</v>
      </c>
    </row>
    <row r="3051" spans="1:14" x14ac:dyDescent="0.3">
      <c r="A3051" s="781"/>
      <c r="B3051" s="341" t="s">
        <v>2112</v>
      </c>
      <c r="C3051" s="337" t="s">
        <v>45432</v>
      </c>
      <c r="D3051" s="356">
        <v>43075</v>
      </c>
      <c r="E3051" s="337" t="s">
        <v>45468</v>
      </c>
      <c r="F3051" s="348" t="s">
        <v>50967</v>
      </c>
      <c r="G3051" s="348" t="s">
        <v>25470</v>
      </c>
      <c r="H3051" s="348"/>
      <c r="I3051" s="348" t="s">
        <v>40671</v>
      </c>
      <c r="J3051" s="348" t="s">
        <v>45061</v>
      </c>
      <c r="K3051" s="348" t="s">
        <v>40671</v>
      </c>
      <c r="L3051" s="373">
        <v>466.67</v>
      </c>
      <c r="M3051" s="337" t="s">
        <v>15</v>
      </c>
      <c r="N3051" s="348" t="s">
        <v>50968</v>
      </c>
    </row>
    <row r="3052" spans="1:14" x14ac:dyDescent="0.3">
      <c r="A3052" s="781"/>
      <c r="B3052" s="341" t="s">
        <v>2112</v>
      </c>
      <c r="C3052" s="337" t="s">
        <v>45432</v>
      </c>
      <c r="D3052" s="356">
        <v>43075</v>
      </c>
      <c r="E3052" s="337" t="s">
        <v>45468</v>
      </c>
      <c r="F3052" s="348" t="s">
        <v>50967</v>
      </c>
      <c r="G3052" s="348" t="s">
        <v>25470</v>
      </c>
      <c r="H3052" s="348"/>
      <c r="I3052" s="348" t="s">
        <v>40671</v>
      </c>
      <c r="J3052" s="348" t="s">
        <v>45061</v>
      </c>
      <c r="K3052" s="348" t="s">
        <v>40671</v>
      </c>
      <c r="L3052" s="373">
        <v>866.67</v>
      </c>
      <c r="M3052" s="337" t="s">
        <v>15</v>
      </c>
      <c r="N3052" s="348" t="s">
        <v>50968</v>
      </c>
    </row>
    <row r="3053" spans="1:14" x14ac:dyDescent="0.3">
      <c r="A3053" s="781"/>
      <c r="B3053" s="341" t="s">
        <v>2112</v>
      </c>
      <c r="C3053" s="337" t="s">
        <v>45432</v>
      </c>
      <c r="D3053" s="356">
        <v>43075</v>
      </c>
      <c r="E3053" s="337" t="s">
        <v>45468</v>
      </c>
      <c r="F3053" s="348" t="s">
        <v>50967</v>
      </c>
      <c r="G3053" s="348" t="s">
        <v>25470</v>
      </c>
      <c r="H3053" s="348"/>
      <c r="I3053" s="348" t="s">
        <v>40671</v>
      </c>
      <c r="J3053" s="348" t="s">
        <v>45061</v>
      </c>
      <c r="K3053" s="348" t="s">
        <v>40671</v>
      </c>
      <c r="L3053" s="373">
        <v>3088.89</v>
      </c>
      <c r="M3053" s="337" t="s">
        <v>12</v>
      </c>
      <c r="N3053" s="348" t="s">
        <v>50968</v>
      </c>
    </row>
    <row r="3054" spans="1:14" x14ac:dyDescent="0.3">
      <c r="A3054" s="781"/>
      <c r="B3054" s="341" t="s">
        <v>2112</v>
      </c>
      <c r="C3054" s="337" t="s">
        <v>45432</v>
      </c>
      <c r="D3054" s="356">
        <v>43075</v>
      </c>
      <c r="E3054" s="337" t="s">
        <v>45468</v>
      </c>
      <c r="F3054" s="348" t="s">
        <v>50967</v>
      </c>
      <c r="G3054" s="348" t="s">
        <v>25470</v>
      </c>
      <c r="H3054" s="348"/>
      <c r="I3054" s="348" t="s">
        <v>40671</v>
      </c>
      <c r="J3054" s="348" t="s">
        <v>45061</v>
      </c>
      <c r="K3054" s="348" t="s">
        <v>40671</v>
      </c>
      <c r="L3054" s="373">
        <v>2800</v>
      </c>
      <c r="M3054" s="337" t="s">
        <v>15</v>
      </c>
      <c r="N3054" s="348" t="s">
        <v>50968</v>
      </c>
    </row>
    <row r="3055" spans="1:14" x14ac:dyDescent="0.3">
      <c r="A3055" s="781"/>
      <c r="B3055" s="341" t="s">
        <v>2112</v>
      </c>
      <c r="C3055" s="337" t="s">
        <v>45432</v>
      </c>
      <c r="D3055" s="356">
        <v>43075</v>
      </c>
      <c r="E3055" s="337" t="s">
        <v>45468</v>
      </c>
      <c r="F3055" s="348" t="s">
        <v>50967</v>
      </c>
      <c r="G3055" s="348" t="s">
        <v>25470</v>
      </c>
      <c r="H3055" s="348"/>
      <c r="I3055" s="348" t="s">
        <v>40671</v>
      </c>
      <c r="J3055" s="348" t="s">
        <v>45061</v>
      </c>
      <c r="K3055" s="348" t="s">
        <v>40671</v>
      </c>
      <c r="L3055" s="373">
        <v>2300</v>
      </c>
      <c r="M3055" s="337" t="s">
        <v>15</v>
      </c>
      <c r="N3055" s="348" t="s">
        <v>50968</v>
      </c>
    </row>
    <row r="3056" spans="1:14" x14ac:dyDescent="0.3">
      <c r="A3056" s="781"/>
      <c r="B3056" s="341" t="s">
        <v>2112</v>
      </c>
      <c r="C3056" s="337" t="s">
        <v>45432</v>
      </c>
      <c r="D3056" s="356">
        <v>43075</v>
      </c>
      <c r="E3056" s="337" t="s">
        <v>45468</v>
      </c>
      <c r="F3056" s="348" t="s">
        <v>50967</v>
      </c>
      <c r="G3056" s="348" t="s">
        <v>25470</v>
      </c>
      <c r="H3056" s="348"/>
      <c r="I3056" s="348" t="s">
        <v>40671</v>
      </c>
      <c r="J3056" s="348" t="s">
        <v>45061</v>
      </c>
      <c r="K3056" s="348" t="s">
        <v>40671</v>
      </c>
      <c r="L3056" s="373">
        <v>1728</v>
      </c>
      <c r="M3056" s="337" t="s">
        <v>15</v>
      </c>
      <c r="N3056" s="348" t="s">
        <v>50968</v>
      </c>
    </row>
    <row r="3057" spans="1:14" x14ac:dyDescent="0.3">
      <c r="A3057" s="781"/>
      <c r="B3057" s="341" t="s">
        <v>2112</v>
      </c>
      <c r="C3057" s="337" t="s">
        <v>45432</v>
      </c>
      <c r="D3057" s="356">
        <v>43075</v>
      </c>
      <c r="E3057" s="337" t="s">
        <v>45468</v>
      </c>
      <c r="F3057" s="348" t="s">
        <v>50967</v>
      </c>
      <c r="G3057" s="348" t="s">
        <v>25470</v>
      </c>
      <c r="H3057" s="348"/>
      <c r="I3057" s="348" t="s">
        <v>40671</v>
      </c>
      <c r="J3057" s="348" t="s">
        <v>45061</v>
      </c>
      <c r="K3057" s="348" t="s">
        <v>40671</v>
      </c>
      <c r="L3057" s="373">
        <v>8</v>
      </c>
      <c r="M3057" s="337" t="s">
        <v>15</v>
      </c>
      <c r="N3057" s="348" t="s">
        <v>50968</v>
      </c>
    </row>
    <row r="3058" spans="1:14" x14ac:dyDescent="0.3">
      <c r="A3058" s="781"/>
      <c r="B3058" s="341" t="s">
        <v>2112</v>
      </c>
      <c r="C3058" s="337" t="s">
        <v>45432</v>
      </c>
      <c r="D3058" s="356">
        <v>43075</v>
      </c>
      <c r="E3058" s="337" t="s">
        <v>45468</v>
      </c>
      <c r="F3058" s="348" t="s">
        <v>50967</v>
      </c>
      <c r="G3058" s="348" t="s">
        <v>25470</v>
      </c>
      <c r="H3058" s="348"/>
      <c r="I3058" s="348" t="s">
        <v>40671</v>
      </c>
      <c r="J3058" s="348" t="s">
        <v>45061</v>
      </c>
      <c r="K3058" s="348" t="s">
        <v>40671</v>
      </c>
      <c r="L3058" s="373">
        <v>4800</v>
      </c>
      <c r="M3058" s="337" t="s">
        <v>15</v>
      </c>
      <c r="N3058" s="348" t="s">
        <v>50968</v>
      </c>
    </row>
    <row r="3059" spans="1:14" x14ac:dyDescent="0.3">
      <c r="A3059" s="781"/>
      <c r="B3059" s="341" t="s">
        <v>2112</v>
      </c>
      <c r="C3059" s="337" t="s">
        <v>45432</v>
      </c>
      <c r="D3059" s="356">
        <v>43075</v>
      </c>
      <c r="E3059" s="337" t="s">
        <v>45468</v>
      </c>
      <c r="F3059" s="348" t="s">
        <v>50967</v>
      </c>
      <c r="G3059" s="348" t="s">
        <v>25470</v>
      </c>
      <c r="H3059" s="348"/>
      <c r="I3059" s="348" t="s">
        <v>40671</v>
      </c>
      <c r="J3059" s="348" t="s">
        <v>45061</v>
      </c>
      <c r="K3059" s="348" t="s">
        <v>40671</v>
      </c>
      <c r="L3059" s="373">
        <v>19200</v>
      </c>
      <c r="M3059" s="337" t="s">
        <v>15</v>
      </c>
      <c r="N3059" s="348" t="s">
        <v>50968</v>
      </c>
    </row>
    <row r="3060" spans="1:14" x14ac:dyDescent="0.3">
      <c r="A3060" s="781"/>
      <c r="B3060" s="341" t="s">
        <v>2112</v>
      </c>
      <c r="C3060" s="337" t="s">
        <v>45432</v>
      </c>
      <c r="D3060" s="356">
        <v>43075</v>
      </c>
      <c r="E3060" s="337" t="s">
        <v>45468</v>
      </c>
      <c r="F3060" s="348" t="s">
        <v>50967</v>
      </c>
      <c r="G3060" s="348" t="s">
        <v>25470</v>
      </c>
      <c r="H3060" s="348"/>
      <c r="I3060" s="348" t="s">
        <v>40671</v>
      </c>
      <c r="J3060" s="348" t="s">
        <v>45061</v>
      </c>
      <c r="K3060" s="348" t="s">
        <v>40671</v>
      </c>
      <c r="L3060" s="373">
        <v>1728</v>
      </c>
      <c r="M3060" s="337" t="s">
        <v>15</v>
      </c>
      <c r="N3060" s="348" t="s">
        <v>50968</v>
      </c>
    </row>
    <row r="3061" spans="1:14" x14ac:dyDescent="0.3">
      <c r="A3061" s="781"/>
      <c r="B3061" s="341" t="s">
        <v>17006</v>
      </c>
      <c r="C3061" s="337" t="s">
        <v>45275</v>
      </c>
      <c r="D3061" s="356">
        <v>45233</v>
      </c>
      <c r="E3061" s="337" t="s">
        <v>45482</v>
      </c>
      <c r="F3061" s="348" t="s">
        <v>50967</v>
      </c>
      <c r="G3061" s="348" t="s">
        <v>25470</v>
      </c>
      <c r="H3061" s="348"/>
      <c r="I3061" s="348" t="s">
        <v>40671</v>
      </c>
      <c r="J3061" s="348" t="s">
        <v>45061</v>
      </c>
      <c r="K3061" s="348" t="s">
        <v>40671</v>
      </c>
      <c r="L3061" s="373">
        <v>4261.95</v>
      </c>
      <c r="M3061" s="337" t="s">
        <v>11</v>
      </c>
      <c r="N3061" s="348" t="s">
        <v>50968</v>
      </c>
    </row>
    <row r="3062" spans="1:14" x14ac:dyDescent="0.3">
      <c r="A3062" s="781"/>
      <c r="B3062" s="341" t="s">
        <v>17006</v>
      </c>
      <c r="C3062" s="337" t="s">
        <v>45275</v>
      </c>
      <c r="D3062" s="356">
        <v>45233</v>
      </c>
      <c r="E3062" s="337" t="s">
        <v>45482</v>
      </c>
      <c r="F3062" s="348" t="s">
        <v>50967</v>
      </c>
      <c r="G3062" s="348" t="s">
        <v>25470</v>
      </c>
      <c r="H3062" s="348"/>
      <c r="I3062" s="348" t="s">
        <v>40671</v>
      </c>
      <c r="J3062" s="348" t="s">
        <v>45061</v>
      </c>
      <c r="K3062" s="348" t="s">
        <v>40671</v>
      </c>
      <c r="L3062" s="373">
        <v>2925</v>
      </c>
      <c r="M3062" s="337" t="s">
        <v>15</v>
      </c>
      <c r="N3062" s="348" t="s">
        <v>50968</v>
      </c>
    </row>
    <row r="3063" spans="1:14" x14ac:dyDescent="0.3">
      <c r="A3063" s="781"/>
      <c r="B3063" s="341" t="s">
        <v>17006</v>
      </c>
      <c r="C3063" s="337" t="s">
        <v>45275</v>
      </c>
      <c r="D3063" s="356">
        <v>45233</v>
      </c>
      <c r="E3063" s="337" t="s">
        <v>45482</v>
      </c>
      <c r="F3063" s="348" t="s">
        <v>50967</v>
      </c>
      <c r="G3063" s="348" t="s">
        <v>25470</v>
      </c>
      <c r="H3063" s="348"/>
      <c r="I3063" s="348" t="s">
        <v>40671</v>
      </c>
      <c r="J3063" s="348" t="s">
        <v>45061</v>
      </c>
      <c r="K3063" s="348" t="s">
        <v>40671</v>
      </c>
      <c r="L3063" s="373">
        <v>4261.95</v>
      </c>
      <c r="M3063" s="337" t="s">
        <v>15</v>
      </c>
      <c r="N3063" s="348" t="s">
        <v>50968</v>
      </c>
    </row>
    <row r="3064" spans="1:14" x14ac:dyDescent="0.3">
      <c r="A3064" s="781"/>
      <c r="B3064" s="341" t="s">
        <v>17006</v>
      </c>
      <c r="C3064" s="337" t="s">
        <v>45275</v>
      </c>
      <c r="D3064" s="356">
        <v>45233</v>
      </c>
      <c r="E3064" s="337" t="s">
        <v>45482</v>
      </c>
      <c r="F3064" s="348" t="s">
        <v>50967</v>
      </c>
      <c r="G3064" s="348" t="s">
        <v>25470</v>
      </c>
      <c r="H3064" s="348"/>
      <c r="I3064" s="348" t="s">
        <v>40671</v>
      </c>
      <c r="J3064" s="348" t="s">
        <v>45061</v>
      </c>
      <c r="K3064" s="348" t="s">
        <v>40671</v>
      </c>
      <c r="L3064" s="373">
        <v>4261.95</v>
      </c>
      <c r="M3064" s="337" t="s">
        <v>15</v>
      </c>
      <c r="N3064" s="348" t="s">
        <v>50968</v>
      </c>
    </row>
    <row r="3065" spans="1:14" x14ac:dyDescent="0.3">
      <c r="A3065" s="781"/>
      <c r="B3065" s="341" t="s">
        <v>17006</v>
      </c>
      <c r="C3065" s="337" t="s">
        <v>45275</v>
      </c>
      <c r="D3065" s="356">
        <v>45233</v>
      </c>
      <c r="E3065" s="337" t="s">
        <v>45482</v>
      </c>
      <c r="F3065" s="348" t="s">
        <v>50967</v>
      </c>
      <c r="G3065" s="348" t="s">
        <v>25470</v>
      </c>
      <c r="H3065" s="348"/>
      <c r="I3065" s="348" t="s">
        <v>40671</v>
      </c>
      <c r="J3065" s="348" t="s">
        <v>45061</v>
      </c>
      <c r="K3065" s="348" t="s">
        <v>40671</v>
      </c>
      <c r="L3065" s="373">
        <v>9105.08</v>
      </c>
      <c r="M3065" s="337" t="s">
        <v>15</v>
      </c>
      <c r="N3065" s="348" t="s">
        <v>50968</v>
      </c>
    </row>
    <row r="3066" spans="1:14" x14ac:dyDescent="0.3">
      <c r="A3066" s="781"/>
      <c r="B3066" s="341" t="s">
        <v>17006</v>
      </c>
      <c r="C3066" s="337" t="s">
        <v>45275</v>
      </c>
      <c r="D3066" s="356">
        <v>45233</v>
      </c>
      <c r="E3066" s="337" t="s">
        <v>45482</v>
      </c>
      <c r="F3066" s="348" t="s">
        <v>50967</v>
      </c>
      <c r="G3066" s="348" t="s">
        <v>25470</v>
      </c>
      <c r="H3066" s="348"/>
      <c r="I3066" s="348" t="s">
        <v>40671</v>
      </c>
      <c r="J3066" s="348" t="s">
        <v>45061</v>
      </c>
      <c r="K3066" s="348" t="s">
        <v>40671</v>
      </c>
      <c r="L3066" s="373">
        <v>3804.77</v>
      </c>
      <c r="M3066" s="337" t="s">
        <v>15</v>
      </c>
      <c r="N3066" s="348" t="s">
        <v>50968</v>
      </c>
    </row>
    <row r="3067" spans="1:14" x14ac:dyDescent="0.3">
      <c r="A3067" s="781"/>
      <c r="B3067" s="341" t="s">
        <v>17006</v>
      </c>
      <c r="C3067" s="337" t="s">
        <v>45275</v>
      </c>
      <c r="D3067" s="356">
        <v>45233</v>
      </c>
      <c r="E3067" s="337" t="s">
        <v>45482</v>
      </c>
      <c r="F3067" s="348" t="s">
        <v>50967</v>
      </c>
      <c r="G3067" s="348" t="s">
        <v>25470</v>
      </c>
      <c r="H3067" s="348"/>
      <c r="I3067" s="348" t="s">
        <v>40671</v>
      </c>
      <c r="J3067" s="348" t="s">
        <v>45061</v>
      </c>
      <c r="K3067" s="348" t="s">
        <v>40671</v>
      </c>
      <c r="L3067" s="373">
        <v>4579.88</v>
      </c>
      <c r="M3067" s="337" t="s">
        <v>15</v>
      </c>
      <c r="N3067" s="348" t="s">
        <v>50968</v>
      </c>
    </row>
    <row r="3068" spans="1:14" x14ac:dyDescent="0.3">
      <c r="A3068" s="781"/>
      <c r="B3068" s="341" t="s">
        <v>17006</v>
      </c>
      <c r="C3068" s="337" t="s">
        <v>45275</v>
      </c>
      <c r="D3068" s="356">
        <v>45233</v>
      </c>
      <c r="E3068" s="337" t="s">
        <v>45482</v>
      </c>
      <c r="F3068" s="348" t="s">
        <v>50967</v>
      </c>
      <c r="G3068" s="348" t="s">
        <v>25470</v>
      </c>
      <c r="H3068" s="348"/>
      <c r="I3068" s="348" t="s">
        <v>40671</v>
      </c>
      <c r="J3068" s="348" t="s">
        <v>45061</v>
      </c>
      <c r="K3068" s="348" t="s">
        <v>40671</v>
      </c>
      <c r="L3068" s="373">
        <v>2130.98</v>
      </c>
      <c r="M3068" s="337" t="s">
        <v>15</v>
      </c>
      <c r="N3068" s="348" t="s">
        <v>50968</v>
      </c>
    </row>
    <row r="3069" spans="1:14" x14ac:dyDescent="0.3">
      <c r="A3069" s="781"/>
      <c r="B3069" s="341" t="s">
        <v>17006</v>
      </c>
      <c r="C3069" s="337" t="s">
        <v>45275</v>
      </c>
      <c r="D3069" s="356">
        <v>45233</v>
      </c>
      <c r="E3069" s="337" t="s">
        <v>45482</v>
      </c>
      <c r="F3069" s="348" t="s">
        <v>50967</v>
      </c>
      <c r="G3069" s="348" t="s">
        <v>25470</v>
      </c>
      <c r="H3069" s="348"/>
      <c r="I3069" s="348" t="s">
        <v>40671</v>
      </c>
      <c r="J3069" s="348" t="s">
        <v>45061</v>
      </c>
      <c r="K3069" s="348" t="s">
        <v>40671</v>
      </c>
      <c r="L3069" s="373">
        <v>4261.95</v>
      </c>
      <c r="M3069" s="337" t="s">
        <v>15</v>
      </c>
      <c r="N3069" s="348" t="s">
        <v>50968</v>
      </c>
    </row>
    <row r="3070" spans="1:14" x14ac:dyDescent="0.3">
      <c r="A3070" s="781"/>
      <c r="B3070" s="341" t="s">
        <v>17006</v>
      </c>
      <c r="C3070" s="337" t="s">
        <v>45275</v>
      </c>
      <c r="D3070" s="356">
        <v>45233</v>
      </c>
      <c r="E3070" s="337" t="s">
        <v>45482</v>
      </c>
      <c r="F3070" s="348" t="s">
        <v>50967</v>
      </c>
      <c r="G3070" s="348" t="s">
        <v>25470</v>
      </c>
      <c r="H3070" s="348"/>
      <c r="I3070" s="348" t="s">
        <v>40671</v>
      </c>
      <c r="J3070" s="348" t="s">
        <v>45061</v>
      </c>
      <c r="K3070" s="348" t="s">
        <v>40671</v>
      </c>
      <c r="L3070" s="373">
        <v>2421.56</v>
      </c>
      <c r="M3070" s="337" t="s">
        <v>15</v>
      </c>
      <c r="N3070" s="348" t="s">
        <v>50968</v>
      </c>
    </row>
    <row r="3071" spans="1:14" x14ac:dyDescent="0.3">
      <c r="A3071" s="781"/>
      <c r="B3071" s="341" t="s">
        <v>17006</v>
      </c>
      <c r="C3071" s="337" t="s">
        <v>45275</v>
      </c>
      <c r="D3071" s="356">
        <v>45233</v>
      </c>
      <c r="E3071" s="337" t="s">
        <v>45482</v>
      </c>
      <c r="F3071" s="348" t="s">
        <v>50967</v>
      </c>
      <c r="G3071" s="348" t="s">
        <v>25470</v>
      </c>
      <c r="H3071" s="348"/>
      <c r="I3071" s="348" t="s">
        <v>40671</v>
      </c>
      <c r="J3071" s="348" t="s">
        <v>45061</v>
      </c>
      <c r="K3071" s="348" t="s">
        <v>40671</v>
      </c>
      <c r="L3071" s="373">
        <v>15498.01</v>
      </c>
      <c r="M3071" s="337" t="s">
        <v>15</v>
      </c>
      <c r="N3071" s="348" t="s">
        <v>50968</v>
      </c>
    </row>
    <row r="3072" spans="1:14" x14ac:dyDescent="0.3">
      <c r="A3072" s="781"/>
      <c r="B3072" s="341" t="s">
        <v>17006</v>
      </c>
      <c r="C3072" s="337" t="s">
        <v>45275</v>
      </c>
      <c r="D3072" s="356">
        <v>45233</v>
      </c>
      <c r="E3072" s="337" t="s">
        <v>45482</v>
      </c>
      <c r="F3072" s="348" t="s">
        <v>50967</v>
      </c>
      <c r="G3072" s="348" t="s">
        <v>25470</v>
      </c>
      <c r="H3072" s="348"/>
      <c r="I3072" s="348" t="s">
        <v>40671</v>
      </c>
      <c r="J3072" s="348" t="s">
        <v>45061</v>
      </c>
      <c r="K3072" s="348" t="s">
        <v>40671</v>
      </c>
      <c r="L3072" s="373">
        <v>2421.56</v>
      </c>
      <c r="M3072" s="337" t="s">
        <v>15</v>
      </c>
      <c r="N3072" s="348" t="s">
        <v>50968</v>
      </c>
    </row>
    <row r="3073" spans="1:14" x14ac:dyDescent="0.3">
      <c r="A3073" s="781"/>
      <c r="B3073" s="341" t="s">
        <v>27579</v>
      </c>
      <c r="C3073" s="337" t="s">
        <v>50974</v>
      </c>
      <c r="D3073" s="356">
        <v>43508</v>
      </c>
      <c r="E3073" s="337" t="s">
        <v>50975</v>
      </c>
      <c r="F3073" s="348" t="s">
        <v>50969</v>
      </c>
      <c r="G3073" s="348" t="s">
        <v>25470</v>
      </c>
      <c r="H3073" s="348"/>
      <c r="I3073" s="348" t="s">
        <v>40671</v>
      </c>
      <c r="J3073" s="348" t="s">
        <v>45061</v>
      </c>
      <c r="K3073" s="348" t="s">
        <v>40671</v>
      </c>
      <c r="L3073" s="373">
        <v>1363.55</v>
      </c>
      <c r="M3073" s="337" t="s">
        <v>11</v>
      </c>
      <c r="N3073" s="348" t="s">
        <v>50976</v>
      </c>
    </row>
    <row r="3074" spans="1:14" x14ac:dyDescent="0.3">
      <c r="A3074" s="781"/>
      <c r="B3074" s="341" t="s">
        <v>27579</v>
      </c>
      <c r="C3074" s="337" t="s">
        <v>50974</v>
      </c>
      <c r="D3074" s="356">
        <v>43508</v>
      </c>
      <c r="E3074" s="337" t="s">
        <v>50975</v>
      </c>
      <c r="F3074" s="348" t="s">
        <v>50969</v>
      </c>
      <c r="G3074" s="348" t="s">
        <v>25470</v>
      </c>
      <c r="H3074" s="348"/>
      <c r="I3074" s="348" t="s">
        <v>40671</v>
      </c>
      <c r="J3074" s="348" t="s">
        <v>45061</v>
      </c>
      <c r="K3074" s="348" t="s">
        <v>40671</v>
      </c>
      <c r="L3074" s="373">
        <v>188.2</v>
      </c>
      <c r="M3074" s="337" t="s">
        <v>15</v>
      </c>
      <c r="N3074" s="348" t="s">
        <v>50976</v>
      </c>
    </row>
    <row r="3075" spans="1:14" x14ac:dyDescent="0.3">
      <c r="A3075" s="781"/>
      <c r="B3075" s="341" t="s">
        <v>27579</v>
      </c>
      <c r="C3075" s="337" t="s">
        <v>50974</v>
      </c>
      <c r="D3075" s="356">
        <v>43508</v>
      </c>
      <c r="E3075" s="337" t="s">
        <v>50975</v>
      </c>
      <c r="F3075" s="348" t="s">
        <v>50969</v>
      </c>
      <c r="G3075" s="348" t="s">
        <v>25470</v>
      </c>
      <c r="H3075" s="348"/>
      <c r="I3075" s="348" t="s">
        <v>40671</v>
      </c>
      <c r="J3075" s="348" t="s">
        <v>45061</v>
      </c>
      <c r="K3075" s="348" t="s">
        <v>40671</v>
      </c>
      <c r="L3075" s="373">
        <v>553.20000000000005</v>
      </c>
      <c r="M3075" s="337" t="s">
        <v>12</v>
      </c>
      <c r="N3075" s="348" t="s">
        <v>50976</v>
      </c>
    </row>
    <row r="3076" spans="1:14" x14ac:dyDescent="0.3">
      <c r="A3076" s="781"/>
      <c r="B3076" s="341" t="s">
        <v>27579</v>
      </c>
      <c r="C3076" s="337" t="s">
        <v>50974</v>
      </c>
      <c r="D3076" s="356">
        <v>43508</v>
      </c>
      <c r="E3076" s="337" t="s">
        <v>50975</v>
      </c>
      <c r="F3076" s="348" t="s">
        <v>50969</v>
      </c>
      <c r="G3076" s="348" t="s">
        <v>25470</v>
      </c>
      <c r="H3076" s="348"/>
      <c r="I3076" s="348" t="s">
        <v>40671</v>
      </c>
      <c r="J3076" s="348" t="s">
        <v>45061</v>
      </c>
      <c r="K3076" s="348" t="s">
        <v>40671</v>
      </c>
      <c r="L3076" s="373">
        <v>779.72</v>
      </c>
      <c r="M3076" s="337" t="s">
        <v>15</v>
      </c>
      <c r="N3076" s="348" t="s">
        <v>50976</v>
      </c>
    </row>
    <row r="3077" spans="1:14" x14ac:dyDescent="0.3">
      <c r="A3077" s="781"/>
      <c r="B3077" s="341" t="s">
        <v>27579</v>
      </c>
      <c r="C3077" s="337" t="s">
        <v>50974</v>
      </c>
      <c r="D3077" s="356">
        <v>43508</v>
      </c>
      <c r="E3077" s="337" t="s">
        <v>50975</v>
      </c>
      <c r="F3077" s="348" t="s">
        <v>50969</v>
      </c>
      <c r="G3077" s="348" t="s">
        <v>25470</v>
      </c>
      <c r="H3077" s="348"/>
      <c r="I3077" s="348" t="s">
        <v>40671</v>
      </c>
      <c r="J3077" s="348" t="s">
        <v>45061</v>
      </c>
      <c r="K3077" s="348" t="s">
        <v>40671</v>
      </c>
      <c r="L3077" s="373">
        <v>811.02</v>
      </c>
      <c r="M3077" s="337" t="s">
        <v>12</v>
      </c>
      <c r="N3077" s="348" t="s">
        <v>50976</v>
      </c>
    </row>
    <row r="3078" spans="1:14" x14ac:dyDescent="0.3">
      <c r="A3078" s="781"/>
      <c r="B3078" s="341" t="s">
        <v>27579</v>
      </c>
      <c r="C3078" s="337" t="s">
        <v>50974</v>
      </c>
      <c r="D3078" s="356">
        <v>43508</v>
      </c>
      <c r="E3078" s="337" t="s">
        <v>50975</v>
      </c>
      <c r="F3078" s="348" t="s">
        <v>50969</v>
      </c>
      <c r="G3078" s="348" t="s">
        <v>25470</v>
      </c>
      <c r="H3078" s="348"/>
      <c r="I3078" s="348" t="s">
        <v>40671</v>
      </c>
      <c r="J3078" s="348" t="s">
        <v>45061</v>
      </c>
      <c r="K3078" s="348" t="s">
        <v>40671</v>
      </c>
      <c r="L3078" s="373">
        <v>1063.9000000000001</v>
      </c>
      <c r="M3078" s="337" t="s">
        <v>15</v>
      </c>
      <c r="N3078" s="348" t="s">
        <v>50976</v>
      </c>
    </row>
    <row r="3079" spans="1:14" x14ac:dyDescent="0.3">
      <c r="A3079" s="781"/>
      <c r="B3079" s="341" t="s">
        <v>27579</v>
      </c>
      <c r="C3079" s="337" t="s">
        <v>50974</v>
      </c>
      <c r="D3079" s="356">
        <v>43508</v>
      </c>
      <c r="E3079" s="337" t="s">
        <v>50975</v>
      </c>
      <c r="F3079" s="348" t="s">
        <v>50969</v>
      </c>
      <c r="G3079" s="348" t="s">
        <v>25470</v>
      </c>
      <c r="H3079" s="348"/>
      <c r="I3079" s="348" t="s">
        <v>40671</v>
      </c>
      <c r="J3079" s="348" t="s">
        <v>45061</v>
      </c>
      <c r="K3079" s="348" t="s">
        <v>40671</v>
      </c>
      <c r="L3079" s="373">
        <v>4694.0200000000004</v>
      </c>
      <c r="M3079" s="337" t="s">
        <v>15</v>
      </c>
      <c r="N3079" s="348" t="s">
        <v>50976</v>
      </c>
    </row>
    <row r="3080" spans="1:14" x14ac:dyDescent="0.3">
      <c r="A3080" s="781"/>
      <c r="B3080" s="341" t="s">
        <v>27579</v>
      </c>
      <c r="C3080" s="337" t="s">
        <v>45078</v>
      </c>
      <c r="D3080" s="356">
        <v>36782</v>
      </c>
      <c r="E3080" s="337" t="s">
        <v>45077</v>
      </c>
      <c r="F3080" s="348" t="s">
        <v>50967</v>
      </c>
      <c r="G3080" s="348" t="s">
        <v>25470</v>
      </c>
      <c r="H3080" s="348"/>
      <c r="I3080" s="348" t="s">
        <v>40482</v>
      </c>
      <c r="J3080" s="348" t="s">
        <v>45061</v>
      </c>
      <c r="K3080" s="348" t="s">
        <v>45061</v>
      </c>
      <c r="L3080" s="373">
        <v>22744.86</v>
      </c>
      <c r="M3080" s="337" t="s">
        <v>12</v>
      </c>
      <c r="N3080" s="348" t="s">
        <v>50970</v>
      </c>
    </row>
    <row r="3081" spans="1:14" x14ac:dyDescent="0.3">
      <c r="A3081" s="781"/>
      <c r="B3081" s="341" t="s">
        <v>27579</v>
      </c>
      <c r="C3081" s="337" t="s">
        <v>45078</v>
      </c>
      <c r="D3081" s="356">
        <v>36782</v>
      </c>
      <c r="E3081" s="337" t="s">
        <v>45077</v>
      </c>
      <c r="F3081" s="348" t="s">
        <v>50967</v>
      </c>
      <c r="G3081" s="348" t="s">
        <v>25470</v>
      </c>
      <c r="H3081" s="348"/>
      <c r="I3081" s="348" t="s">
        <v>40482</v>
      </c>
      <c r="J3081" s="348" t="s">
        <v>45061</v>
      </c>
      <c r="K3081" s="348" t="s">
        <v>45061</v>
      </c>
      <c r="L3081" s="373">
        <v>6633.9</v>
      </c>
      <c r="M3081" s="337" t="s">
        <v>12</v>
      </c>
      <c r="N3081" s="348" t="s">
        <v>50970</v>
      </c>
    </row>
    <row r="3082" spans="1:14" x14ac:dyDescent="0.3">
      <c r="A3082" s="781"/>
      <c r="B3082" s="341" t="s">
        <v>2112</v>
      </c>
      <c r="C3082" s="337" t="s">
        <v>50964</v>
      </c>
      <c r="D3082" s="356">
        <v>44932</v>
      </c>
      <c r="E3082" s="337" t="s">
        <v>50965</v>
      </c>
      <c r="F3082" s="348"/>
      <c r="G3082" s="348" t="s">
        <v>25470</v>
      </c>
      <c r="H3082" s="348"/>
      <c r="I3082" s="348" t="s">
        <v>40482</v>
      </c>
      <c r="J3082" s="348" t="s">
        <v>45061</v>
      </c>
      <c r="K3082" s="348" t="s">
        <v>40671</v>
      </c>
      <c r="L3082" s="373">
        <v>41436.559999999998</v>
      </c>
      <c r="M3082" s="337" t="s">
        <v>12</v>
      </c>
      <c r="N3082" s="348"/>
    </row>
    <row r="3083" spans="1:14" x14ac:dyDescent="0.3">
      <c r="A3083" s="781"/>
      <c r="B3083" s="341" t="s">
        <v>2112</v>
      </c>
      <c r="C3083" s="337" t="s">
        <v>50964</v>
      </c>
      <c r="D3083" s="356">
        <v>44932</v>
      </c>
      <c r="E3083" s="337" t="s">
        <v>50965</v>
      </c>
      <c r="F3083" s="348"/>
      <c r="G3083" s="348" t="s">
        <v>25470</v>
      </c>
      <c r="H3083" s="348"/>
      <c r="I3083" s="348" t="s">
        <v>40482</v>
      </c>
      <c r="J3083" s="348" t="s">
        <v>45061</v>
      </c>
      <c r="K3083" s="348" t="s">
        <v>40671</v>
      </c>
      <c r="L3083" s="373">
        <v>19246.12</v>
      </c>
      <c r="M3083" s="337" t="s">
        <v>12</v>
      </c>
      <c r="N3083" s="348"/>
    </row>
    <row r="3084" spans="1:14" x14ac:dyDescent="0.3">
      <c r="A3084" s="781"/>
      <c r="B3084" s="341" t="s">
        <v>2112</v>
      </c>
      <c r="C3084" s="337" t="s">
        <v>50964</v>
      </c>
      <c r="D3084" s="356">
        <v>44932</v>
      </c>
      <c r="E3084" s="337" t="s">
        <v>50965</v>
      </c>
      <c r="F3084" s="348"/>
      <c r="G3084" s="348" t="s">
        <v>25470</v>
      </c>
      <c r="H3084" s="348"/>
      <c r="I3084" s="348" t="s">
        <v>40482</v>
      </c>
      <c r="J3084" s="348" t="s">
        <v>45061</v>
      </c>
      <c r="K3084" s="348" t="s">
        <v>40671</v>
      </c>
      <c r="L3084" s="373">
        <v>19848.13</v>
      </c>
      <c r="M3084" s="337" t="s">
        <v>12</v>
      </c>
      <c r="N3084" s="348"/>
    </row>
    <row r="3085" spans="1:14" x14ac:dyDescent="0.3">
      <c r="A3085" s="781"/>
      <c r="B3085" s="341" t="s">
        <v>2112</v>
      </c>
      <c r="C3085" s="337" t="s">
        <v>50964</v>
      </c>
      <c r="D3085" s="356">
        <v>44932</v>
      </c>
      <c r="E3085" s="337" t="s">
        <v>50965</v>
      </c>
      <c r="F3085" s="348"/>
      <c r="G3085" s="348" t="s">
        <v>25470</v>
      </c>
      <c r="H3085" s="348"/>
      <c r="I3085" s="348" t="s">
        <v>40482</v>
      </c>
      <c r="J3085" s="348" t="s">
        <v>45061</v>
      </c>
      <c r="K3085" s="348" t="s">
        <v>40671</v>
      </c>
      <c r="L3085" s="373">
        <v>19461.59</v>
      </c>
      <c r="M3085" s="337" t="s">
        <v>12</v>
      </c>
      <c r="N3085" s="348"/>
    </row>
    <row r="3086" spans="1:14" x14ac:dyDescent="0.3">
      <c r="A3086" s="781"/>
      <c r="B3086" s="341" t="s">
        <v>2112</v>
      </c>
      <c r="C3086" s="337" t="s">
        <v>50964</v>
      </c>
      <c r="D3086" s="356">
        <v>44932</v>
      </c>
      <c r="E3086" s="337" t="s">
        <v>50965</v>
      </c>
      <c r="F3086" s="348"/>
      <c r="G3086" s="348" t="s">
        <v>25470</v>
      </c>
      <c r="H3086" s="348"/>
      <c r="I3086" s="348" t="s">
        <v>40482</v>
      </c>
      <c r="J3086" s="348" t="s">
        <v>45061</v>
      </c>
      <c r="K3086" s="348" t="s">
        <v>40671</v>
      </c>
      <c r="L3086" s="373">
        <v>6490.7</v>
      </c>
      <c r="M3086" s="337" t="s">
        <v>12</v>
      </c>
      <c r="N3086" s="348"/>
    </row>
    <row r="3087" spans="1:14" x14ac:dyDescent="0.3">
      <c r="A3087" s="781"/>
      <c r="B3087" s="341" t="s">
        <v>2112</v>
      </c>
      <c r="C3087" s="337" t="s">
        <v>50964</v>
      </c>
      <c r="D3087" s="356">
        <v>44932</v>
      </c>
      <c r="E3087" s="337" t="s">
        <v>50965</v>
      </c>
      <c r="F3087" s="348"/>
      <c r="G3087" s="348" t="s">
        <v>25470</v>
      </c>
      <c r="H3087" s="348"/>
      <c r="I3087" s="348" t="s">
        <v>40482</v>
      </c>
      <c r="J3087" s="348" t="s">
        <v>45061</v>
      </c>
      <c r="K3087" s="348" t="s">
        <v>40671</v>
      </c>
      <c r="L3087" s="373">
        <v>28817.42</v>
      </c>
      <c r="M3087" s="337" t="s">
        <v>12</v>
      </c>
      <c r="N3087" s="348"/>
    </row>
    <row r="3088" spans="1:14" x14ac:dyDescent="0.3">
      <c r="A3088" s="781"/>
      <c r="B3088" s="341" t="s">
        <v>2112</v>
      </c>
      <c r="C3088" s="337" t="s">
        <v>50964</v>
      </c>
      <c r="D3088" s="356">
        <v>44932</v>
      </c>
      <c r="E3088" s="337" t="s">
        <v>50965</v>
      </c>
      <c r="F3088" s="348"/>
      <c r="G3088" s="348" t="s">
        <v>25470</v>
      </c>
      <c r="H3088" s="348"/>
      <c r="I3088" s="348" t="s">
        <v>40482</v>
      </c>
      <c r="J3088" s="348" t="s">
        <v>45061</v>
      </c>
      <c r="K3088" s="348" t="s">
        <v>40671</v>
      </c>
      <c r="L3088" s="373">
        <v>22176.560000000001</v>
      </c>
      <c r="M3088" s="337" t="s">
        <v>12</v>
      </c>
      <c r="N3088" s="348"/>
    </row>
    <row r="3089" spans="1:14" x14ac:dyDescent="0.3">
      <c r="A3089" s="781"/>
      <c r="B3089" s="341" t="s">
        <v>2112</v>
      </c>
      <c r="C3089" s="337" t="s">
        <v>45091</v>
      </c>
      <c r="D3089" s="356">
        <v>42054</v>
      </c>
      <c r="E3089" s="337" t="s">
        <v>45090</v>
      </c>
      <c r="F3089" s="348" t="s">
        <v>50967</v>
      </c>
      <c r="G3089" s="348" t="s">
        <v>25470</v>
      </c>
      <c r="H3089" s="348"/>
      <c r="I3089" s="348" t="s">
        <v>40671</v>
      </c>
      <c r="J3089" s="348" t="s">
        <v>45061</v>
      </c>
      <c r="K3089" s="348" t="s">
        <v>40671</v>
      </c>
      <c r="L3089" s="373">
        <v>3000</v>
      </c>
      <c r="M3089" s="337" t="s">
        <v>11</v>
      </c>
      <c r="N3089" s="348" t="s">
        <v>50968</v>
      </c>
    </row>
    <row r="3090" spans="1:14" x14ac:dyDescent="0.3">
      <c r="A3090" s="781"/>
      <c r="B3090" s="341" t="s">
        <v>2112</v>
      </c>
      <c r="C3090" s="337" t="s">
        <v>45091</v>
      </c>
      <c r="D3090" s="356">
        <v>42054</v>
      </c>
      <c r="E3090" s="337" t="s">
        <v>45090</v>
      </c>
      <c r="F3090" s="348" t="s">
        <v>50967</v>
      </c>
      <c r="G3090" s="348" t="s">
        <v>25470</v>
      </c>
      <c r="H3090" s="348"/>
      <c r="I3090" s="348" t="s">
        <v>40671</v>
      </c>
      <c r="J3090" s="348" t="s">
        <v>45061</v>
      </c>
      <c r="K3090" s="348" t="s">
        <v>40671</v>
      </c>
      <c r="L3090" s="373">
        <v>1500</v>
      </c>
      <c r="M3090" s="337" t="s">
        <v>11</v>
      </c>
      <c r="N3090" s="348" t="s">
        <v>50968</v>
      </c>
    </row>
    <row r="3091" spans="1:14" x14ac:dyDescent="0.3">
      <c r="A3091" s="781"/>
      <c r="B3091" s="341" t="s">
        <v>2112</v>
      </c>
      <c r="C3091" s="337" t="s">
        <v>45091</v>
      </c>
      <c r="D3091" s="356">
        <v>42054</v>
      </c>
      <c r="E3091" s="337" t="s">
        <v>45090</v>
      </c>
      <c r="F3091" s="348" t="s">
        <v>50967</v>
      </c>
      <c r="G3091" s="348" t="s">
        <v>25470</v>
      </c>
      <c r="H3091" s="348"/>
      <c r="I3091" s="348" t="s">
        <v>40671</v>
      </c>
      <c r="J3091" s="348" t="s">
        <v>45061</v>
      </c>
      <c r="K3091" s="348" t="s">
        <v>40671</v>
      </c>
      <c r="L3091" s="373">
        <v>3000</v>
      </c>
      <c r="M3091" s="337" t="s">
        <v>11</v>
      </c>
      <c r="N3091" s="348" t="s">
        <v>50968</v>
      </c>
    </row>
    <row r="3092" spans="1:14" x14ac:dyDescent="0.3">
      <c r="A3092" s="781"/>
      <c r="B3092" s="341" t="s">
        <v>2112</v>
      </c>
      <c r="C3092" s="337" t="s">
        <v>45091</v>
      </c>
      <c r="D3092" s="356">
        <v>42054</v>
      </c>
      <c r="E3092" s="337" t="s">
        <v>45090</v>
      </c>
      <c r="F3092" s="348" t="s">
        <v>50967</v>
      </c>
      <c r="G3092" s="348" t="s">
        <v>25470</v>
      </c>
      <c r="H3092" s="348"/>
      <c r="I3092" s="348" t="s">
        <v>40671</v>
      </c>
      <c r="J3092" s="348" t="s">
        <v>45061</v>
      </c>
      <c r="K3092" s="348" t="s">
        <v>40671</v>
      </c>
      <c r="L3092" s="373">
        <v>3000</v>
      </c>
      <c r="M3092" s="337" t="s">
        <v>11</v>
      </c>
      <c r="N3092" s="348" t="s">
        <v>50968</v>
      </c>
    </row>
    <row r="3093" spans="1:14" x14ac:dyDescent="0.3">
      <c r="A3093" s="781"/>
      <c r="B3093" s="341" t="s">
        <v>2112</v>
      </c>
      <c r="C3093" s="337" t="s">
        <v>45091</v>
      </c>
      <c r="D3093" s="356">
        <v>42054</v>
      </c>
      <c r="E3093" s="337" t="s">
        <v>45090</v>
      </c>
      <c r="F3093" s="348" t="s">
        <v>50967</v>
      </c>
      <c r="G3093" s="348" t="s">
        <v>25470</v>
      </c>
      <c r="H3093" s="348"/>
      <c r="I3093" s="348" t="s">
        <v>40671</v>
      </c>
      <c r="J3093" s="348" t="s">
        <v>45061</v>
      </c>
      <c r="K3093" s="348" t="s">
        <v>40671</v>
      </c>
      <c r="L3093" s="373">
        <v>1500</v>
      </c>
      <c r="M3093" s="337" t="s">
        <v>11</v>
      </c>
      <c r="N3093" s="348" t="s">
        <v>50968</v>
      </c>
    </row>
    <row r="3094" spans="1:14" x14ac:dyDescent="0.3">
      <c r="A3094" s="781"/>
      <c r="B3094" s="341" t="s">
        <v>2112</v>
      </c>
      <c r="C3094" s="337" t="s">
        <v>45091</v>
      </c>
      <c r="D3094" s="356">
        <v>42054</v>
      </c>
      <c r="E3094" s="337" t="s">
        <v>45090</v>
      </c>
      <c r="F3094" s="348" t="s">
        <v>50967</v>
      </c>
      <c r="G3094" s="348" t="s">
        <v>25470</v>
      </c>
      <c r="H3094" s="348"/>
      <c r="I3094" s="348" t="s">
        <v>40671</v>
      </c>
      <c r="J3094" s="348" t="s">
        <v>45061</v>
      </c>
      <c r="K3094" s="348" t="s">
        <v>40671</v>
      </c>
      <c r="L3094" s="373">
        <v>3000</v>
      </c>
      <c r="M3094" s="337" t="s">
        <v>11</v>
      </c>
      <c r="N3094" s="348" t="s">
        <v>50968</v>
      </c>
    </row>
    <row r="3095" spans="1:14" x14ac:dyDescent="0.3">
      <c r="A3095" s="781"/>
      <c r="B3095" s="341" t="s">
        <v>2112</v>
      </c>
      <c r="C3095" s="337" t="s">
        <v>45091</v>
      </c>
      <c r="D3095" s="356">
        <v>42054</v>
      </c>
      <c r="E3095" s="337" t="s">
        <v>45090</v>
      </c>
      <c r="F3095" s="348" t="s">
        <v>50967</v>
      </c>
      <c r="G3095" s="348" t="s">
        <v>25470</v>
      </c>
      <c r="H3095" s="348"/>
      <c r="I3095" s="348" t="s">
        <v>40671</v>
      </c>
      <c r="J3095" s="348" t="s">
        <v>45061</v>
      </c>
      <c r="K3095" s="348" t="s">
        <v>40671</v>
      </c>
      <c r="L3095" s="373">
        <v>3000</v>
      </c>
      <c r="M3095" s="337" t="s">
        <v>11</v>
      </c>
      <c r="N3095" s="348" t="s">
        <v>50968</v>
      </c>
    </row>
    <row r="3096" spans="1:14" x14ac:dyDescent="0.3">
      <c r="A3096" s="781"/>
      <c r="B3096" s="341" t="s">
        <v>2112</v>
      </c>
      <c r="C3096" s="337" t="s">
        <v>45091</v>
      </c>
      <c r="D3096" s="356">
        <v>42054</v>
      </c>
      <c r="E3096" s="337" t="s">
        <v>45090</v>
      </c>
      <c r="F3096" s="348" t="s">
        <v>50967</v>
      </c>
      <c r="G3096" s="348" t="s">
        <v>25470</v>
      </c>
      <c r="H3096" s="348"/>
      <c r="I3096" s="348" t="s">
        <v>40671</v>
      </c>
      <c r="J3096" s="348" t="s">
        <v>45061</v>
      </c>
      <c r="K3096" s="348" t="s">
        <v>40671</v>
      </c>
      <c r="L3096" s="373">
        <v>2000</v>
      </c>
      <c r="M3096" s="337" t="s">
        <v>11</v>
      </c>
      <c r="N3096" s="348" t="s">
        <v>50968</v>
      </c>
    </row>
    <row r="3097" spans="1:14" x14ac:dyDescent="0.3">
      <c r="A3097" s="781"/>
      <c r="B3097" s="341" t="s">
        <v>2112</v>
      </c>
      <c r="C3097" s="337" t="s">
        <v>45091</v>
      </c>
      <c r="D3097" s="356">
        <v>42054</v>
      </c>
      <c r="E3097" s="337" t="s">
        <v>45090</v>
      </c>
      <c r="F3097" s="348" t="s">
        <v>50967</v>
      </c>
      <c r="G3097" s="348" t="s">
        <v>25470</v>
      </c>
      <c r="H3097" s="348"/>
      <c r="I3097" s="348" t="s">
        <v>40671</v>
      </c>
      <c r="J3097" s="348" t="s">
        <v>45061</v>
      </c>
      <c r="K3097" s="348" t="s">
        <v>40671</v>
      </c>
      <c r="L3097" s="373">
        <v>3000</v>
      </c>
      <c r="M3097" s="337" t="s">
        <v>11</v>
      </c>
      <c r="N3097" s="348" t="s">
        <v>50968</v>
      </c>
    </row>
    <row r="3098" spans="1:14" x14ac:dyDescent="0.3">
      <c r="A3098" s="781"/>
      <c r="B3098" s="341" t="s">
        <v>2112</v>
      </c>
      <c r="C3098" s="337" t="s">
        <v>45091</v>
      </c>
      <c r="D3098" s="356">
        <v>42054</v>
      </c>
      <c r="E3098" s="337" t="s">
        <v>45090</v>
      </c>
      <c r="F3098" s="348" t="s">
        <v>50967</v>
      </c>
      <c r="G3098" s="348" t="s">
        <v>25470</v>
      </c>
      <c r="H3098" s="348"/>
      <c r="I3098" s="348" t="s">
        <v>40671</v>
      </c>
      <c r="J3098" s="348" t="s">
        <v>45061</v>
      </c>
      <c r="K3098" s="348" t="s">
        <v>40671</v>
      </c>
      <c r="L3098" s="373">
        <v>2000</v>
      </c>
      <c r="M3098" s="337" t="s">
        <v>11</v>
      </c>
      <c r="N3098" s="348" t="s">
        <v>50968</v>
      </c>
    </row>
    <row r="3099" spans="1:14" x14ac:dyDescent="0.3">
      <c r="A3099" s="781"/>
      <c r="B3099" s="341" t="s">
        <v>2112</v>
      </c>
      <c r="C3099" s="337" t="s">
        <v>50964</v>
      </c>
      <c r="D3099" s="356">
        <v>44932</v>
      </c>
      <c r="E3099" s="337" t="s">
        <v>50965</v>
      </c>
      <c r="F3099" s="348"/>
      <c r="G3099" s="348" t="s">
        <v>25470</v>
      </c>
      <c r="H3099" s="348"/>
      <c r="I3099" s="348" t="s">
        <v>40482</v>
      </c>
      <c r="J3099" s="348" t="s">
        <v>45061</v>
      </c>
      <c r="K3099" s="348" t="s">
        <v>40671</v>
      </c>
      <c r="L3099" s="373">
        <v>13161.83</v>
      </c>
      <c r="M3099" s="337" t="s">
        <v>12</v>
      </c>
      <c r="N3099" s="348"/>
    </row>
    <row r="3100" spans="1:14" x14ac:dyDescent="0.3">
      <c r="A3100" s="781"/>
      <c r="B3100" s="341" t="s">
        <v>27579</v>
      </c>
      <c r="C3100" s="337" t="s">
        <v>45078</v>
      </c>
      <c r="D3100" s="356">
        <v>36782</v>
      </c>
      <c r="E3100" s="337" t="s">
        <v>45077</v>
      </c>
      <c r="F3100" s="348" t="s">
        <v>50967</v>
      </c>
      <c r="G3100" s="348" t="s">
        <v>25470</v>
      </c>
      <c r="H3100" s="348"/>
      <c r="I3100" s="348" t="s">
        <v>40482</v>
      </c>
      <c r="J3100" s="348" t="s">
        <v>45061</v>
      </c>
      <c r="K3100" s="348" t="s">
        <v>45061</v>
      </c>
      <c r="L3100" s="373">
        <v>4738.5</v>
      </c>
      <c r="M3100" s="337" t="s">
        <v>12</v>
      </c>
      <c r="N3100" s="348" t="s">
        <v>50970</v>
      </c>
    </row>
    <row r="3101" spans="1:14" x14ac:dyDescent="0.3">
      <c r="A3101" s="781"/>
      <c r="B3101" s="341" t="s">
        <v>2112</v>
      </c>
      <c r="C3101" s="337" t="s">
        <v>45072</v>
      </c>
      <c r="D3101" s="356">
        <v>42200</v>
      </c>
      <c r="E3101" s="337" t="s">
        <v>45071</v>
      </c>
      <c r="F3101" s="348" t="s">
        <v>50972</v>
      </c>
      <c r="G3101" s="348" t="s">
        <v>25470</v>
      </c>
      <c r="H3101" s="348"/>
      <c r="I3101" s="348" t="s">
        <v>40671</v>
      </c>
      <c r="J3101" s="348" t="s">
        <v>45061</v>
      </c>
      <c r="K3101" s="348" t="s">
        <v>40671</v>
      </c>
      <c r="L3101" s="373">
        <v>550</v>
      </c>
      <c r="M3101" s="337" t="s">
        <v>12</v>
      </c>
      <c r="N3101" s="348" t="s">
        <v>50973</v>
      </c>
    </row>
    <row r="3102" spans="1:14" x14ac:dyDescent="0.3">
      <c r="A3102" s="781"/>
      <c r="B3102" s="341" t="s">
        <v>2112</v>
      </c>
      <c r="C3102" s="337" t="s">
        <v>45072</v>
      </c>
      <c r="D3102" s="356">
        <v>42200</v>
      </c>
      <c r="E3102" s="337" t="s">
        <v>45071</v>
      </c>
      <c r="F3102" s="348" t="s">
        <v>50972</v>
      </c>
      <c r="G3102" s="348" t="s">
        <v>25470</v>
      </c>
      <c r="H3102" s="348"/>
      <c r="I3102" s="348" t="s">
        <v>40671</v>
      </c>
      <c r="J3102" s="348" t="s">
        <v>45061</v>
      </c>
      <c r="K3102" s="348" t="s">
        <v>40671</v>
      </c>
      <c r="L3102" s="373">
        <v>7982.75</v>
      </c>
      <c r="M3102" s="337" t="s">
        <v>12</v>
      </c>
      <c r="N3102" s="348" t="s">
        <v>50973</v>
      </c>
    </row>
    <row r="3103" spans="1:14" x14ac:dyDescent="0.3">
      <c r="A3103" s="781"/>
      <c r="B3103" s="341" t="s">
        <v>2112</v>
      </c>
      <c r="C3103" s="337" t="s">
        <v>45072</v>
      </c>
      <c r="D3103" s="356">
        <v>42200</v>
      </c>
      <c r="E3103" s="337" t="s">
        <v>45071</v>
      </c>
      <c r="F3103" s="348" t="s">
        <v>50972</v>
      </c>
      <c r="G3103" s="348" t="s">
        <v>25470</v>
      </c>
      <c r="H3103" s="348"/>
      <c r="I3103" s="348" t="s">
        <v>40671</v>
      </c>
      <c r="J3103" s="348" t="s">
        <v>45061</v>
      </c>
      <c r="K3103" s="348" t="s">
        <v>40671</v>
      </c>
      <c r="L3103" s="373">
        <v>5740</v>
      </c>
      <c r="M3103" s="337" t="s">
        <v>12</v>
      </c>
      <c r="N3103" s="348" t="s">
        <v>50973</v>
      </c>
    </row>
    <row r="3104" spans="1:14" x14ac:dyDescent="0.3">
      <c r="A3104" s="781"/>
      <c r="B3104" s="341" t="s">
        <v>2112</v>
      </c>
      <c r="C3104" s="337" t="s">
        <v>45072</v>
      </c>
      <c r="D3104" s="356">
        <v>42200</v>
      </c>
      <c r="E3104" s="337" t="s">
        <v>45071</v>
      </c>
      <c r="F3104" s="348" t="s">
        <v>50972</v>
      </c>
      <c r="G3104" s="348" t="s">
        <v>25470</v>
      </c>
      <c r="H3104" s="348"/>
      <c r="I3104" s="348" t="s">
        <v>40671</v>
      </c>
      <c r="J3104" s="348" t="s">
        <v>45061</v>
      </c>
      <c r="K3104" s="348" t="s">
        <v>40671</v>
      </c>
      <c r="L3104" s="373">
        <v>11200</v>
      </c>
      <c r="M3104" s="337" t="s">
        <v>12</v>
      </c>
      <c r="N3104" s="348" t="s">
        <v>50973</v>
      </c>
    </row>
    <row r="3105" spans="1:14" x14ac:dyDescent="0.3">
      <c r="A3105" s="781"/>
      <c r="B3105" s="341" t="s">
        <v>2112</v>
      </c>
      <c r="C3105" s="337" t="s">
        <v>45072</v>
      </c>
      <c r="D3105" s="356">
        <v>42200</v>
      </c>
      <c r="E3105" s="337" t="s">
        <v>45071</v>
      </c>
      <c r="F3105" s="348" t="s">
        <v>50972</v>
      </c>
      <c r="G3105" s="348" t="s">
        <v>25470</v>
      </c>
      <c r="H3105" s="348"/>
      <c r="I3105" s="348" t="s">
        <v>40671</v>
      </c>
      <c r="J3105" s="348" t="s">
        <v>45061</v>
      </c>
      <c r="K3105" s="348" t="s">
        <v>40671</v>
      </c>
      <c r="L3105" s="373">
        <v>8526</v>
      </c>
      <c r="M3105" s="337" t="s">
        <v>12</v>
      </c>
      <c r="N3105" s="348" t="s">
        <v>50973</v>
      </c>
    </row>
    <row r="3106" spans="1:14" x14ac:dyDescent="0.3">
      <c r="A3106" s="781"/>
      <c r="B3106" s="341" t="s">
        <v>2112</v>
      </c>
      <c r="C3106" s="337" t="s">
        <v>45469</v>
      </c>
      <c r="D3106" s="356">
        <v>44756</v>
      </c>
      <c r="E3106" s="337" t="s">
        <v>45468</v>
      </c>
      <c r="F3106" s="348" t="s">
        <v>50967</v>
      </c>
      <c r="G3106" s="348" t="s">
        <v>25470</v>
      </c>
      <c r="H3106" s="348"/>
      <c r="I3106" s="348" t="s">
        <v>40671</v>
      </c>
      <c r="J3106" s="348" t="s">
        <v>45061</v>
      </c>
      <c r="K3106" s="348" t="s">
        <v>40671</v>
      </c>
      <c r="L3106" s="373">
        <v>455</v>
      </c>
      <c r="M3106" s="337" t="s">
        <v>15</v>
      </c>
      <c r="N3106" s="348" t="s">
        <v>50968</v>
      </c>
    </row>
    <row r="3107" spans="1:14" x14ac:dyDescent="0.3">
      <c r="A3107" s="781"/>
      <c r="B3107" s="341" t="s">
        <v>2112</v>
      </c>
      <c r="C3107" s="337" t="s">
        <v>45469</v>
      </c>
      <c r="D3107" s="356">
        <v>44756</v>
      </c>
      <c r="E3107" s="337" t="s">
        <v>45468</v>
      </c>
      <c r="F3107" s="348" t="s">
        <v>50967</v>
      </c>
      <c r="G3107" s="348" t="s">
        <v>25470</v>
      </c>
      <c r="H3107" s="348"/>
      <c r="I3107" s="348" t="s">
        <v>40671</v>
      </c>
      <c r="J3107" s="348" t="s">
        <v>45061</v>
      </c>
      <c r="K3107" s="348" t="s">
        <v>40671</v>
      </c>
      <c r="L3107" s="373">
        <v>370.13</v>
      </c>
      <c r="M3107" s="337" t="s">
        <v>15</v>
      </c>
      <c r="N3107" s="348" t="s">
        <v>50968</v>
      </c>
    </row>
    <row r="3108" spans="1:14" x14ac:dyDescent="0.3">
      <c r="A3108" s="781"/>
      <c r="B3108" s="341" t="s">
        <v>2112</v>
      </c>
      <c r="C3108" s="337" t="s">
        <v>45469</v>
      </c>
      <c r="D3108" s="356">
        <v>44756</v>
      </c>
      <c r="E3108" s="337" t="s">
        <v>45468</v>
      </c>
      <c r="F3108" s="348" t="s">
        <v>50967</v>
      </c>
      <c r="G3108" s="348" t="s">
        <v>25470</v>
      </c>
      <c r="H3108" s="348"/>
      <c r="I3108" s="348" t="s">
        <v>40671</v>
      </c>
      <c r="J3108" s="348" t="s">
        <v>45061</v>
      </c>
      <c r="K3108" s="348" t="s">
        <v>40671</v>
      </c>
      <c r="L3108" s="373">
        <v>558.6</v>
      </c>
      <c r="M3108" s="337" t="s">
        <v>15</v>
      </c>
      <c r="N3108" s="348" t="s">
        <v>50968</v>
      </c>
    </row>
    <row r="3109" spans="1:14" x14ac:dyDescent="0.3">
      <c r="A3109" s="781"/>
      <c r="B3109" s="341" t="s">
        <v>2112</v>
      </c>
      <c r="C3109" s="337" t="s">
        <v>45469</v>
      </c>
      <c r="D3109" s="356">
        <v>44756</v>
      </c>
      <c r="E3109" s="337" t="s">
        <v>45468</v>
      </c>
      <c r="F3109" s="348" t="s">
        <v>50967</v>
      </c>
      <c r="G3109" s="348" t="s">
        <v>25470</v>
      </c>
      <c r="H3109" s="348"/>
      <c r="I3109" s="348" t="s">
        <v>40671</v>
      </c>
      <c r="J3109" s="348" t="s">
        <v>45061</v>
      </c>
      <c r="K3109" s="348" t="s">
        <v>40671</v>
      </c>
      <c r="L3109" s="373">
        <v>1351</v>
      </c>
      <c r="M3109" s="337" t="s">
        <v>15</v>
      </c>
      <c r="N3109" s="348" t="s">
        <v>50968</v>
      </c>
    </row>
    <row r="3110" spans="1:14" x14ac:dyDescent="0.3">
      <c r="A3110" s="781"/>
      <c r="B3110" s="341" t="s">
        <v>2112</v>
      </c>
      <c r="C3110" s="337" t="s">
        <v>45469</v>
      </c>
      <c r="D3110" s="356">
        <v>44756</v>
      </c>
      <c r="E3110" s="337" t="s">
        <v>45468</v>
      </c>
      <c r="F3110" s="348" t="s">
        <v>50967</v>
      </c>
      <c r="G3110" s="348" t="s">
        <v>25470</v>
      </c>
      <c r="H3110" s="348"/>
      <c r="I3110" s="348" t="s">
        <v>40671</v>
      </c>
      <c r="J3110" s="348" t="s">
        <v>45061</v>
      </c>
      <c r="K3110" s="348" t="s">
        <v>40671</v>
      </c>
      <c r="L3110" s="373">
        <v>740.26</v>
      </c>
      <c r="M3110" s="337" t="s">
        <v>15</v>
      </c>
      <c r="N3110" s="348" t="s">
        <v>50968</v>
      </c>
    </row>
    <row r="3111" spans="1:14" x14ac:dyDescent="0.3">
      <c r="A3111" s="781"/>
      <c r="B3111" s="341" t="s">
        <v>2112</v>
      </c>
      <c r="C3111" s="337" t="s">
        <v>45469</v>
      </c>
      <c r="D3111" s="356">
        <v>44756</v>
      </c>
      <c r="E3111" s="337" t="s">
        <v>45468</v>
      </c>
      <c r="F3111" s="348" t="s">
        <v>50967</v>
      </c>
      <c r="G3111" s="348" t="s">
        <v>25470</v>
      </c>
      <c r="H3111" s="348"/>
      <c r="I3111" s="348" t="s">
        <v>40671</v>
      </c>
      <c r="J3111" s="348" t="s">
        <v>45061</v>
      </c>
      <c r="K3111" s="348" t="s">
        <v>40671</v>
      </c>
      <c r="L3111" s="373">
        <v>558.6</v>
      </c>
      <c r="M3111" s="337" t="s">
        <v>15</v>
      </c>
      <c r="N3111" s="348" t="s">
        <v>50968</v>
      </c>
    </row>
    <row r="3112" spans="1:14" x14ac:dyDescent="0.3">
      <c r="A3112" s="781"/>
      <c r="B3112" s="341" t="s">
        <v>2112</v>
      </c>
      <c r="C3112" s="337" t="s">
        <v>45280</v>
      </c>
      <c r="D3112" s="356">
        <v>44957</v>
      </c>
      <c r="E3112" s="337" t="s">
        <v>45482</v>
      </c>
      <c r="F3112" s="348" t="s">
        <v>50967</v>
      </c>
      <c r="G3112" s="348" t="s">
        <v>25470</v>
      </c>
      <c r="H3112" s="348"/>
      <c r="I3112" s="348" t="s">
        <v>40671</v>
      </c>
      <c r="J3112" s="348" t="s">
        <v>45061</v>
      </c>
      <c r="K3112" s="348" t="s">
        <v>40671</v>
      </c>
      <c r="L3112" s="373">
        <v>1332.45</v>
      </c>
      <c r="M3112" s="337" t="s">
        <v>11</v>
      </c>
      <c r="N3112" s="348" t="s">
        <v>50968</v>
      </c>
    </row>
    <row r="3113" spans="1:14" x14ac:dyDescent="0.3">
      <c r="A3113" s="781"/>
      <c r="B3113" s="341" t="s">
        <v>2112</v>
      </c>
      <c r="C3113" s="337" t="s">
        <v>45280</v>
      </c>
      <c r="D3113" s="356">
        <v>44957</v>
      </c>
      <c r="E3113" s="337" t="s">
        <v>45482</v>
      </c>
      <c r="F3113" s="348" t="s">
        <v>50967</v>
      </c>
      <c r="G3113" s="348" t="s">
        <v>25470</v>
      </c>
      <c r="H3113" s="348"/>
      <c r="I3113" s="348" t="s">
        <v>40671</v>
      </c>
      <c r="J3113" s="348" t="s">
        <v>45061</v>
      </c>
      <c r="K3113" s="348" t="s">
        <v>40671</v>
      </c>
      <c r="L3113" s="373">
        <v>1332.45</v>
      </c>
      <c r="M3113" s="337" t="s">
        <v>11</v>
      </c>
      <c r="N3113" s="348" t="s">
        <v>50968</v>
      </c>
    </row>
    <row r="3114" spans="1:14" x14ac:dyDescent="0.3">
      <c r="A3114" s="781"/>
      <c r="B3114" s="341" t="s">
        <v>2112</v>
      </c>
      <c r="C3114" s="337" t="s">
        <v>45280</v>
      </c>
      <c r="D3114" s="356">
        <v>44957</v>
      </c>
      <c r="E3114" s="337" t="s">
        <v>45482</v>
      </c>
      <c r="F3114" s="348" t="s">
        <v>50967</v>
      </c>
      <c r="G3114" s="348" t="s">
        <v>25470</v>
      </c>
      <c r="H3114" s="348"/>
      <c r="I3114" s="348" t="s">
        <v>40671</v>
      </c>
      <c r="J3114" s="348" t="s">
        <v>45061</v>
      </c>
      <c r="K3114" s="348" t="s">
        <v>40671</v>
      </c>
      <c r="L3114" s="373">
        <v>1980</v>
      </c>
      <c r="M3114" s="337" t="s">
        <v>15</v>
      </c>
      <c r="N3114" s="348" t="s">
        <v>50968</v>
      </c>
    </row>
    <row r="3115" spans="1:14" x14ac:dyDescent="0.3">
      <c r="A3115" s="781"/>
      <c r="B3115" s="341" t="s">
        <v>2112</v>
      </c>
      <c r="C3115" s="337" t="s">
        <v>45280</v>
      </c>
      <c r="D3115" s="356">
        <v>44957</v>
      </c>
      <c r="E3115" s="337" t="s">
        <v>45482</v>
      </c>
      <c r="F3115" s="348" t="s">
        <v>50967</v>
      </c>
      <c r="G3115" s="348" t="s">
        <v>25470</v>
      </c>
      <c r="H3115" s="348"/>
      <c r="I3115" s="348" t="s">
        <v>40671</v>
      </c>
      <c r="J3115" s="348" t="s">
        <v>45061</v>
      </c>
      <c r="K3115" s="348" t="s">
        <v>40671</v>
      </c>
      <c r="L3115" s="373">
        <v>1440</v>
      </c>
      <c r="M3115" s="337" t="s">
        <v>15</v>
      </c>
      <c r="N3115" s="348" t="s">
        <v>50968</v>
      </c>
    </row>
    <row r="3116" spans="1:14" x14ac:dyDescent="0.3">
      <c r="A3116" s="781"/>
      <c r="B3116" s="341" t="s">
        <v>2112</v>
      </c>
      <c r="C3116" s="337" t="s">
        <v>45280</v>
      </c>
      <c r="D3116" s="356">
        <v>44957</v>
      </c>
      <c r="E3116" s="337" t="s">
        <v>45482</v>
      </c>
      <c r="F3116" s="348" t="s">
        <v>50967</v>
      </c>
      <c r="G3116" s="348" t="s">
        <v>25470</v>
      </c>
      <c r="H3116" s="348"/>
      <c r="I3116" s="348" t="s">
        <v>40671</v>
      </c>
      <c r="J3116" s="348" t="s">
        <v>45061</v>
      </c>
      <c r="K3116" s="348" t="s">
        <v>40671</v>
      </c>
      <c r="L3116" s="373">
        <v>1110.3800000000001</v>
      </c>
      <c r="M3116" s="337" t="s">
        <v>15</v>
      </c>
      <c r="N3116" s="348" t="s">
        <v>50968</v>
      </c>
    </row>
    <row r="3117" spans="1:14" x14ac:dyDescent="0.3">
      <c r="A3117" s="781"/>
      <c r="B3117" s="341" t="s">
        <v>2112</v>
      </c>
      <c r="C3117" s="337" t="s">
        <v>45280</v>
      </c>
      <c r="D3117" s="356">
        <v>44957</v>
      </c>
      <c r="E3117" s="337" t="s">
        <v>45482</v>
      </c>
      <c r="F3117" s="348" t="s">
        <v>50967</v>
      </c>
      <c r="G3117" s="348" t="s">
        <v>25470</v>
      </c>
      <c r="H3117" s="348"/>
      <c r="I3117" s="348" t="s">
        <v>40671</v>
      </c>
      <c r="J3117" s="348" t="s">
        <v>45061</v>
      </c>
      <c r="K3117" s="348" t="s">
        <v>40671</v>
      </c>
      <c r="L3117" s="373">
        <v>2535</v>
      </c>
      <c r="M3117" s="337" t="s">
        <v>15</v>
      </c>
      <c r="N3117" s="348" t="s">
        <v>50968</v>
      </c>
    </row>
    <row r="3118" spans="1:14" x14ac:dyDescent="0.3">
      <c r="A3118" s="781"/>
      <c r="B3118" s="341" t="s">
        <v>2112</v>
      </c>
      <c r="C3118" s="337" t="s">
        <v>45280</v>
      </c>
      <c r="D3118" s="356">
        <v>44957</v>
      </c>
      <c r="E3118" s="337" t="s">
        <v>45482</v>
      </c>
      <c r="F3118" s="348" t="s">
        <v>50967</v>
      </c>
      <c r="G3118" s="348" t="s">
        <v>25470</v>
      </c>
      <c r="H3118" s="348"/>
      <c r="I3118" s="348" t="s">
        <v>40671</v>
      </c>
      <c r="J3118" s="348" t="s">
        <v>45061</v>
      </c>
      <c r="K3118" s="348" t="s">
        <v>40671</v>
      </c>
      <c r="L3118" s="373">
        <v>1516</v>
      </c>
      <c r="M3118" s="337" t="s">
        <v>15</v>
      </c>
      <c r="N3118" s="348" t="s">
        <v>50968</v>
      </c>
    </row>
    <row r="3119" spans="1:14" x14ac:dyDescent="0.3">
      <c r="A3119" s="781"/>
      <c r="B3119" s="341" t="s">
        <v>2112</v>
      </c>
      <c r="C3119" s="337" t="s">
        <v>45280</v>
      </c>
      <c r="D3119" s="356">
        <v>44957</v>
      </c>
      <c r="E3119" s="337" t="s">
        <v>45482</v>
      </c>
      <c r="F3119" s="348" t="s">
        <v>50967</v>
      </c>
      <c r="G3119" s="348" t="s">
        <v>25470</v>
      </c>
      <c r="H3119" s="348"/>
      <c r="I3119" s="348" t="s">
        <v>40671</v>
      </c>
      <c r="J3119" s="348" t="s">
        <v>45061</v>
      </c>
      <c r="K3119" s="348" t="s">
        <v>40671</v>
      </c>
      <c r="L3119" s="373">
        <v>3204</v>
      </c>
      <c r="M3119" s="337" t="s">
        <v>15</v>
      </c>
      <c r="N3119" s="348" t="s">
        <v>50968</v>
      </c>
    </row>
    <row r="3120" spans="1:14" x14ac:dyDescent="0.3">
      <c r="A3120" s="781"/>
      <c r="B3120" s="341" t="s">
        <v>2112</v>
      </c>
      <c r="C3120" s="337" t="s">
        <v>45280</v>
      </c>
      <c r="D3120" s="356">
        <v>44957</v>
      </c>
      <c r="E3120" s="337" t="s">
        <v>45482</v>
      </c>
      <c r="F3120" s="348" t="s">
        <v>50967</v>
      </c>
      <c r="G3120" s="348" t="s">
        <v>25470</v>
      </c>
      <c r="H3120" s="348"/>
      <c r="I3120" s="348" t="s">
        <v>40671</v>
      </c>
      <c r="J3120" s="348" t="s">
        <v>45061</v>
      </c>
      <c r="K3120" s="348" t="s">
        <v>40671</v>
      </c>
      <c r="L3120" s="373">
        <v>2513.69</v>
      </c>
      <c r="M3120" s="337" t="s">
        <v>15</v>
      </c>
      <c r="N3120" s="348" t="s">
        <v>50968</v>
      </c>
    </row>
    <row r="3121" spans="1:14" x14ac:dyDescent="0.3">
      <c r="A3121" s="781"/>
      <c r="B3121" s="341" t="s">
        <v>2112</v>
      </c>
      <c r="C3121" s="337" t="s">
        <v>45280</v>
      </c>
      <c r="D3121" s="356">
        <v>44957</v>
      </c>
      <c r="E3121" s="337" t="s">
        <v>45482</v>
      </c>
      <c r="F3121" s="348" t="s">
        <v>50967</v>
      </c>
      <c r="G3121" s="348" t="s">
        <v>25470</v>
      </c>
      <c r="H3121" s="348"/>
      <c r="I3121" s="348" t="s">
        <v>40671</v>
      </c>
      <c r="J3121" s="348" t="s">
        <v>45061</v>
      </c>
      <c r="K3121" s="348" t="s">
        <v>40671</v>
      </c>
      <c r="L3121" s="373">
        <v>3042</v>
      </c>
      <c r="M3121" s="337" t="s">
        <v>15</v>
      </c>
      <c r="N3121" s="348" t="s">
        <v>50968</v>
      </c>
    </row>
    <row r="3122" spans="1:14" x14ac:dyDescent="0.3">
      <c r="A3122" s="781"/>
      <c r="B3122" s="341" t="s">
        <v>2112</v>
      </c>
      <c r="C3122" s="337" t="s">
        <v>45280</v>
      </c>
      <c r="D3122" s="356">
        <v>44957</v>
      </c>
      <c r="E3122" s="337" t="s">
        <v>45482</v>
      </c>
      <c r="F3122" s="348" t="s">
        <v>50967</v>
      </c>
      <c r="G3122" s="348" t="s">
        <v>25470</v>
      </c>
      <c r="H3122" s="348"/>
      <c r="I3122" s="348" t="s">
        <v>40671</v>
      </c>
      <c r="J3122" s="348" t="s">
        <v>45061</v>
      </c>
      <c r="K3122" s="348" t="s">
        <v>40671</v>
      </c>
      <c r="L3122" s="373">
        <v>4410</v>
      </c>
      <c r="M3122" s="337" t="s">
        <v>15</v>
      </c>
      <c r="N3122" s="348" t="s">
        <v>50968</v>
      </c>
    </row>
    <row r="3123" spans="1:14" x14ac:dyDescent="0.3">
      <c r="A3123" s="781"/>
      <c r="B3123" s="341" t="s">
        <v>2112</v>
      </c>
      <c r="C3123" s="337" t="s">
        <v>45280</v>
      </c>
      <c r="D3123" s="356">
        <v>44957</v>
      </c>
      <c r="E3123" s="337" t="s">
        <v>45482</v>
      </c>
      <c r="F3123" s="348" t="s">
        <v>50967</v>
      </c>
      <c r="G3123" s="348" t="s">
        <v>25470</v>
      </c>
      <c r="H3123" s="348"/>
      <c r="I3123" s="348" t="s">
        <v>40671</v>
      </c>
      <c r="J3123" s="348" t="s">
        <v>45061</v>
      </c>
      <c r="K3123" s="348" t="s">
        <v>40671</v>
      </c>
      <c r="L3123" s="373">
        <v>1616.99</v>
      </c>
      <c r="M3123" s="337" t="s">
        <v>15</v>
      </c>
      <c r="N3123" s="348" t="s">
        <v>50968</v>
      </c>
    </row>
    <row r="3124" spans="1:14" x14ac:dyDescent="0.3">
      <c r="A3124" s="781"/>
      <c r="B3124" s="341" t="s">
        <v>2112</v>
      </c>
      <c r="C3124" s="337" t="s">
        <v>45280</v>
      </c>
      <c r="D3124" s="356">
        <v>44957</v>
      </c>
      <c r="E3124" s="337" t="s">
        <v>45482</v>
      </c>
      <c r="F3124" s="348" t="s">
        <v>50967</v>
      </c>
      <c r="G3124" s="348" t="s">
        <v>25470</v>
      </c>
      <c r="H3124" s="348"/>
      <c r="I3124" s="348" t="s">
        <v>40671</v>
      </c>
      <c r="J3124" s="348" t="s">
        <v>45061</v>
      </c>
      <c r="K3124" s="348" t="s">
        <v>40671</v>
      </c>
      <c r="L3124" s="373">
        <v>3240</v>
      </c>
      <c r="M3124" s="337" t="s">
        <v>15</v>
      </c>
      <c r="N3124" s="348" t="s">
        <v>50968</v>
      </c>
    </row>
    <row r="3125" spans="1:14" x14ac:dyDescent="0.3">
      <c r="A3125" s="781"/>
      <c r="B3125" s="341" t="s">
        <v>2112</v>
      </c>
      <c r="C3125" s="337" t="s">
        <v>45280</v>
      </c>
      <c r="D3125" s="356">
        <v>44957</v>
      </c>
      <c r="E3125" s="337" t="s">
        <v>45482</v>
      </c>
      <c r="F3125" s="348" t="s">
        <v>50967</v>
      </c>
      <c r="G3125" s="348" t="s">
        <v>25470</v>
      </c>
      <c r="H3125" s="348"/>
      <c r="I3125" s="348" t="s">
        <v>40671</v>
      </c>
      <c r="J3125" s="348" t="s">
        <v>45061</v>
      </c>
      <c r="K3125" s="348" t="s">
        <v>40671</v>
      </c>
      <c r="L3125" s="373">
        <v>1333.8</v>
      </c>
      <c r="M3125" s="337" t="s">
        <v>15</v>
      </c>
      <c r="N3125" s="348" t="s">
        <v>50968</v>
      </c>
    </row>
    <row r="3126" spans="1:14" x14ac:dyDescent="0.3">
      <c r="A3126" s="781"/>
      <c r="B3126" s="341" t="s">
        <v>2112</v>
      </c>
      <c r="C3126" s="337" t="s">
        <v>45280</v>
      </c>
      <c r="D3126" s="356">
        <v>44957</v>
      </c>
      <c r="E3126" s="337" t="s">
        <v>45482</v>
      </c>
      <c r="F3126" s="348" t="s">
        <v>50967</v>
      </c>
      <c r="G3126" s="348" t="s">
        <v>25470</v>
      </c>
      <c r="H3126" s="348"/>
      <c r="I3126" s="348" t="s">
        <v>40671</v>
      </c>
      <c r="J3126" s="348" t="s">
        <v>45061</v>
      </c>
      <c r="K3126" s="348" t="s">
        <v>40671</v>
      </c>
      <c r="L3126" s="373">
        <v>2513.6999999999998</v>
      </c>
      <c r="M3126" s="337" t="s">
        <v>15</v>
      </c>
      <c r="N3126" s="348" t="s">
        <v>50968</v>
      </c>
    </row>
    <row r="3127" spans="1:14" x14ac:dyDescent="0.3">
      <c r="A3127" s="781"/>
      <c r="B3127" s="341" t="s">
        <v>2112</v>
      </c>
      <c r="C3127" s="337" t="s">
        <v>45280</v>
      </c>
      <c r="D3127" s="356">
        <v>44957</v>
      </c>
      <c r="E3127" s="337" t="s">
        <v>45482</v>
      </c>
      <c r="F3127" s="348" t="s">
        <v>50967</v>
      </c>
      <c r="G3127" s="348" t="s">
        <v>25470</v>
      </c>
      <c r="H3127" s="348"/>
      <c r="I3127" s="348" t="s">
        <v>40671</v>
      </c>
      <c r="J3127" s="348" t="s">
        <v>45061</v>
      </c>
      <c r="K3127" s="348" t="s">
        <v>40671</v>
      </c>
      <c r="L3127" s="373">
        <v>1415.93</v>
      </c>
      <c r="M3127" s="337" t="s">
        <v>12</v>
      </c>
      <c r="N3127" s="348" t="s">
        <v>50968</v>
      </c>
    </row>
    <row r="3128" spans="1:14" x14ac:dyDescent="0.3">
      <c r="A3128" s="781"/>
      <c r="B3128" s="341" t="s">
        <v>2112</v>
      </c>
      <c r="C3128" s="337" t="s">
        <v>45280</v>
      </c>
      <c r="D3128" s="356">
        <v>44957</v>
      </c>
      <c r="E3128" s="337" t="s">
        <v>45482</v>
      </c>
      <c r="F3128" s="348" t="s">
        <v>50967</v>
      </c>
      <c r="G3128" s="348" t="s">
        <v>25470</v>
      </c>
      <c r="H3128" s="348"/>
      <c r="I3128" s="348" t="s">
        <v>40671</v>
      </c>
      <c r="J3128" s="348" t="s">
        <v>45061</v>
      </c>
      <c r="K3128" s="348" t="s">
        <v>40671</v>
      </c>
      <c r="L3128" s="373">
        <v>1332.45</v>
      </c>
      <c r="M3128" s="337" t="s">
        <v>12</v>
      </c>
      <c r="N3128" s="348" t="s">
        <v>50968</v>
      </c>
    </row>
    <row r="3129" spans="1:14" x14ac:dyDescent="0.3">
      <c r="A3129" s="781"/>
      <c r="B3129" s="341" t="s">
        <v>2112</v>
      </c>
      <c r="C3129" s="337" t="s">
        <v>45280</v>
      </c>
      <c r="D3129" s="356">
        <v>44957</v>
      </c>
      <c r="E3129" s="337" t="s">
        <v>45482</v>
      </c>
      <c r="F3129" s="348" t="s">
        <v>50967</v>
      </c>
      <c r="G3129" s="348" t="s">
        <v>25470</v>
      </c>
      <c r="H3129" s="348"/>
      <c r="I3129" s="348" t="s">
        <v>40671</v>
      </c>
      <c r="J3129" s="348" t="s">
        <v>45061</v>
      </c>
      <c r="K3129" s="348" t="s">
        <v>40671</v>
      </c>
      <c r="L3129" s="373">
        <v>1339.11</v>
      </c>
      <c r="M3129" s="337" t="s">
        <v>12</v>
      </c>
      <c r="N3129" s="348" t="s">
        <v>50968</v>
      </c>
    </row>
    <row r="3130" spans="1:14" x14ac:dyDescent="0.3">
      <c r="A3130" s="781"/>
      <c r="B3130" s="341" t="s">
        <v>2112</v>
      </c>
      <c r="C3130" s="337" t="s">
        <v>45280</v>
      </c>
      <c r="D3130" s="356">
        <v>44957</v>
      </c>
      <c r="E3130" s="337" t="s">
        <v>45482</v>
      </c>
      <c r="F3130" s="348" t="s">
        <v>50967</v>
      </c>
      <c r="G3130" s="348" t="s">
        <v>25470</v>
      </c>
      <c r="H3130" s="348"/>
      <c r="I3130" s="348" t="s">
        <v>40671</v>
      </c>
      <c r="J3130" s="348" t="s">
        <v>45061</v>
      </c>
      <c r="K3130" s="348" t="s">
        <v>40671</v>
      </c>
      <c r="L3130" s="373">
        <v>415.48</v>
      </c>
      <c r="M3130" s="337" t="s">
        <v>12</v>
      </c>
      <c r="N3130" s="348" t="s">
        <v>50968</v>
      </c>
    </row>
    <row r="3131" spans="1:14" x14ac:dyDescent="0.3">
      <c r="A3131" s="781"/>
      <c r="B3131" s="341" t="s">
        <v>2112</v>
      </c>
      <c r="C3131" s="337" t="s">
        <v>45280</v>
      </c>
      <c r="D3131" s="356">
        <v>44957</v>
      </c>
      <c r="E3131" s="337" t="s">
        <v>45482</v>
      </c>
      <c r="F3131" s="348" t="s">
        <v>50967</v>
      </c>
      <c r="G3131" s="348" t="s">
        <v>25470</v>
      </c>
      <c r="H3131" s="348"/>
      <c r="I3131" s="348" t="s">
        <v>40671</v>
      </c>
      <c r="J3131" s="348" t="s">
        <v>45061</v>
      </c>
      <c r="K3131" s="348" t="s">
        <v>40671</v>
      </c>
      <c r="L3131" s="373">
        <v>4128.92</v>
      </c>
      <c r="M3131" s="337" t="s">
        <v>12</v>
      </c>
      <c r="N3131" s="348" t="s">
        <v>50968</v>
      </c>
    </row>
    <row r="3132" spans="1:14" x14ac:dyDescent="0.3">
      <c r="A3132" s="781"/>
      <c r="B3132" s="341" t="s">
        <v>2112</v>
      </c>
      <c r="C3132" s="337" t="s">
        <v>45280</v>
      </c>
      <c r="D3132" s="356">
        <v>44957</v>
      </c>
      <c r="E3132" s="337" t="s">
        <v>45482</v>
      </c>
      <c r="F3132" s="348" t="s">
        <v>50967</v>
      </c>
      <c r="G3132" s="348" t="s">
        <v>25470</v>
      </c>
      <c r="H3132" s="348"/>
      <c r="I3132" s="348" t="s">
        <v>40671</v>
      </c>
      <c r="J3132" s="348" t="s">
        <v>45061</v>
      </c>
      <c r="K3132" s="348" t="s">
        <v>40671</v>
      </c>
      <c r="L3132" s="373">
        <v>2592</v>
      </c>
      <c r="M3132" s="337" t="s">
        <v>15</v>
      </c>
      <c r="N3132" s="348" t="s">
        <v>50968</v>
      </c>
    </row>
    <row r="3133" spans="1:14" x14ac:dyDescent="0.3">
      <c r="A3133" s="781"/>
      <c r="B3133" s="341" t="s">
        <v>2112</v>
      </c>
      <c r="C3133" s="337" t="s">
        <v>45280</v>
      </c>
      <c r="D3133" s="356">
        <v>44957</v>
      </c>
      <c r="E3133" s="337" t="s">
        <v>45482</v>
      </c>
      <c r="F3133" s="348" t="s">
        <v>50967</v>
      </c>
      <c r="G3133" s="348" t="s">
        <v>25470</v>
      </c>
      <c r="H3133" s="348"/>
      <c r="I3133" s="348" t="s">
        <v>40671</v>
      </c>
      <c r="J3133" s="348" t="s">
        <v>45061</v>
      </c>
      <c r="K3133" s="348" t="s">
        <v>40671</v>
      </c>
      <c r="L3133" s="373">
        <v>4320</v>
      </c>
      <c r="M3133" s="337" t="s">
        <v>15</v>
      </c>
      <c r="N3133" s="348" t="s">
        <v>50968</v>
      </c>
    </row>
    <row r="3134" spans="1:14" x14ac:dyDescent="0.3">
      <c r="A3134" s="781"/>
      <c r="B3134" s="341" t="s">
        <v>2112</v>
      </c>
      <c r="C3134" s="337" t="s">
        <v>45280</v>
      </c>
      <c r="D3134" s="356">
        <v>44957</v>
      </c>
      <c r="E3134" s="337" t="s">
        <v>45482</v>
      </c>
      <c r="F3134" s="348" t="s">
        <v>50967</v>
      </c>
      <c r="G3134" s="348" t="s">
        <v>25470</v>
      </c>
      <c r="H3134" s="348"/>
      <c r="I3134" s="348" t="s">
        <v>40671</v>
      </c>
      <c r="J3134" s="348" t="s">
        <v>45061</v>
      </c>
      <c r="K3134" s="348" t="s">
        <v>40671</v>
      </c>
      <c r="L3134" s="373">
        <v>3600</v>
      </c>
      <c r="M3134" s="337" t="s">
        <v>15</v>
      </c>
      <c r="N3134" s="348" t="s">
        <v>50968</v>
      </c>
    </row>
    <row r="3135" spans="1:14" x14ac:dyDescent="0.3">
      <c r="A3135" s="781"/>
      <c r="B3135" s="341" t="s">
        <v>2112</v>
      </c>
      <c r="C3135" s="337" t="s">
        <v>45280</v>
      </c>
      <c r="D3135" s="356">
        <v>44957</v>
      </c>
      <c r="E3135" s="337" t="s">
        <v>45482</v>
      </c>
      <c r="F3135" s="348" t="s">
        <v>50967</v>
      </c>
      <c r="G3135" s="348" t="s">
        <v>25470</v>
      </c>
      <c r="H3135" s="348"/>
      <c r="I3135" s="348" t="s">
        <v>40671</v>
      </c>
      <c r="J3135" s="348" t="s">
        <v>45061</v>
      </c>
      <c r="K3135" s="348" t="s">
        <v>40671</v>
      </c>
      <c r="L3135" s="373">
        <v>1436.4</v>
      </c>
      <c r="M3135" s="337" t="s">
        <v>15</v>
      </c>
      <c r="N3135" s="348" t="s">
        <v>50968</v>
      </c>
    </row>
    <row r="3136" spans="1:14" x14ac:dyDescent="0.3">
      <c r="A3136" s="781"/>
      <c r="B3136" s="341" t="s">
        <v>2112</v>
      </c>
      <c r="C3136" s="337" t="s">
        <v>45280</v>
      </c>
      <c r="D3136" s="356">
        <v>44957</v>
      </c>
      <c r="E3136" s="337" t="s">
        <v>45482</v>
      </c>
      <c r="F3136" s="348" t="s">
        <v>50967</v>
      </c>
      <c r="G3136" s="348" t="s">
        <v>25470</v>
      </c>
      <c r="H3136" s="348"/>
      <c r="I3136" s="348" t="s">
        <v>40671</v>
      </c>
      <c r="J3136" s="348" t="s">
        <v>45061</v>
      </c>
      <c r="K3136" s="348" t="s">
        <v>40671</v>
      </c>
      <c r="L3136" s="373">
        <v>2594.6999999999998</v>
      </c>
      <c r="M3136" s="337" t="s">
        <v>15</v>
      </c>
      <c r="N3136" s="348" t="s">
        <v>50968</v>
      </c>
    </row>
    <row r="3137" spans="1:14" x14ac:dyDescent="0.3">
      <c r="A3137" s="781"/>
      <c r="B3137" s="341" t="s">
        <v>2112</v>
      </c>
      <c r="C3137" s="337" t="s">
        <v>45280</v>
      </c>
      <c r="D3137" s="356">
        <v>44957</v>
      </c>
      <c r="E3137" s="337" t="s">
        <v>45482</v>
      </c>
      <c r="F3137" s="348" t="s">
        <v>50967</v>
      </c>
      <c r="G3137" s="348" t="s">
        <v>25470</v>
      </c>
      <c r="H3137" s="348"/>
      <c r="I3137" s="348" t="s">
        <v>40671</v>
      </c>
      <c r="J3137" s="348" t="s">
        <v>45061</v>
      </c>
      <c r="K3137" s="348" t="s">
        <v>40671</v>
      </c>
      <c r="L3137" s="373">
        <v>4013.53</v>
      </c>
      <c r="M3137" s="337" t="s">
        <v>15</v>
      </c>
      <c r="N3137" s="348" t="s">
        <v>50968</v>
      </c>
    </row>
    <row r="3138" spans="1:14" x14ac:dyDescent="0.3">
      <c r="A3138" s="781"/>
      <c r="B3138" s="341" t="s">
        <v>2112</v>
      </c>
      <c r="C3138" s="337" t="s">
        <v>45280</v>
      </c>
      <c r="D3138" s="356">
        <v>44957</v>
      </c>
      <c r="E3138" s="337" t="s">
        <v>45482</v>
      </c>
      <c r="F3138" s="348" t="s">
        <v>50967</v>
      </c>
      <c r="G3138" s="348" t="s">
        <v>25470</v>
      </c>
      <c r="H3138" s="348"/>
      <c r="I3138" s="348" t="s">
        <v>40671</v>
      </c>
      <c r="J3138" s="348" t="s">
        <v>45061</v>
      </c>
      <c r="K3138" s="348" t="s">
        <v>40671</v>
      </c>
      <c r="L3138" s="373">
        <v>1368</v>
      </c>
      <c r="M3138" s="337" t="s">
        <v>15</v>
      </c>
      <c r="N3138" s="348" t="s">
        <v>50968</v>
      </c>
    </row>
    <row r="3139" spans="1:14" x14ac:dyDescent="0.3">
      <c r="A3139" s="781"/>
      <c r="B3139" s="341" t="s">
        <v>2112</v>
      </c>
      <c r="C3139" s="337" t="s">
        <v>45280</v>
      </c>
      <c r="D3139" s="356">
        <v>44957</v>
      </c>
      <c r="E3139" s="337" t="s">
        <v>45482</v>
      </c>
      <c r="F3139" s="348" t="s">
        <v>50967</v>
      </c>
      <c r="G3139" s="348" t="s">
        <v>25470</v>
      </c>
      <c r="H3139" s="348"/>
      <c r="I3139" s="348" t="s">
        <v>40671</v>
      </c>
      <c r="J3139" s="348" t="s">
        <v>45061</v>
      </c>
      <c r="K3139" s="348" t="s">
        <v>40671</v>
      </c>
      <c r="L3139" s="373">
        <v>4544.6099999999997</v>
      </c>
      <c r="M3139" s="337" t="s">
        <v>15</v>
      </c>
      <c r="N3139" s="348" t="s">
        <v>50968</v>
      </c>
    </row>
    <row r="3140" spans="1:14" x14ac:dyDescent="0.3">
      <c r="A3140" s="781"/>
      <c r="B3140" s="341" t="s">
        <v>2112</v>
      </c>
      <c r="C3140" s="337" t="s">
        <v>45280</v>
      </c>
      <c r="D3140" s="356">
        <v>44957</v>
      </c>
      <c r="E3140" s="337" t="s">
        <v>45482</v>
      </c>
      <c r="F3140" s="348" t="s">
        <v>50967</v>
      </c>
      <c r="G3140" s="348" t="s">
        <v>25470</v>
      </c>
      <c r="H3140" s="348"/>
      <c r="I3140" s="348" t="s">
        <v>40671</v>
      </c>
      <c r="J3140" s="348" t="s">
        <v>45061</v>
      </c>
      <c r="K3140" s="348" t="s">
        <v>40671</v>
      </c>
      <c r="L3140" s="373">
        <v>8264.7800000000007</v>
      </c>
      <c r="M3140" s="337" t="s">
        <v>12</v>
      </c>
      <c r="N3140" s="348" t="s">
        <v>50968</v>
      </c>
    </row>
    <row r="3141" spans="1:14" x14ac:dyDescent="0.3">
      <c r="A3141" s="781"/>
      <c r="B3141" s="341" t="s">
        <v>2112</v>
      </c>
      <c r="C3141" s="337" t="s">
        <v>45280</v>
      </c>
      <c r="D3141" s="356">
        <v>44957</v>
      </c>
      <c r="E3141" s="337" t="s">
        <v>45482</v>
      </c>
      <c r="F3141" s="348" t="s">
        <v>50967</v>
      </c>
      <c r="G3141" s="348" t="s">
        <v>25470</v>
      </c>
      <c r="H3141" s="348"/>
      <c r="I3141" s="348" t="s">
        <v>40671</v>
      </c>
      <c r="J3141" s="348" t="s">
        <v>45061</v>
      </c>
      <c r="K3141" s="348" t="s">
        <v>40671</v>
      </c>
      <c r="L3141" s="373">
        <v>1332.45</v>
      </c>
      <c r="M3141" s="337" t="s">
        <v>15</v>
      </c>
      <c r="N3141" s="348" t="s">
        <v>50968</v>
      </c>
    </row>
    <row r="3142" spans="1:14" x14ac:dyDescent="0.3">
      <c r="A3142" s="781"/>
      <c r="B3142" s="341" t="s">
        <v>2112</v>
      </c>
      <c r="C3142" s="337" t="s">
        <v>45280</v>
      </c>
      <c r="D3142" s="356">
        <v>44957</v>
      </c>
      <c r="E3142" s="337" t="s">
        <v>45482</v>
      </c>
      <c r="F3142" s="348" t="s">
        <v>50967</v>
      </c>
      <c r="G3142" s="348" t="s">
        <v>25470</v>
      </c>
      <c r="H3142" s="348"/>
      <c r="I3142" s="348" t="s">
        <v>40671</v>
      </c>
      <c r="J3142" s="348" t="s">
        <v>45061</v>
      </c>
      <c r="K3142" s="348" t="s">
        <v>40671</v>
      </c>
      <c r="L3142" s="373">
        <v>1422</v>
      </c>
      <c r="M3142" s="337" t="s">
        <v>15</v>
      </c>
      <c r="N3142" s="348" t="s">
        <v>50968</v>
      </c>
    </row>
    <row r="3143" spans="1:14" x14ac:dyDescent="0.3">
      <c r="A3143" s="781"/>
      <c r="B3143" s="341" t="s">
        <v>2112</v>
      </c>
      <c r="C3143" s="337" t="s">
        <v>45280</v>
      </c>
      <c r="D3143" s="356">
        <v>44957</v>
      </c>
      <c r="E3143" s="337" t="s">
        <v>45482</v>
      </c>
      <c r="F3143" s="348" t="s">
        <v>50967</v>
      </c>
      <c r="G3143" s="348" t="s">
        <v>25470</v>
      </c>
      <c r="H3143" s="348"/>
      <c r="I3143" s="348" t="s">
        <v>40671</v>
      </c>
      <c r="J3143" s="348" t="s">
        <v>45061</v>
      </c>
      <c r="K3143" s="348" t="s">
        <v>40671</v>
      </c>
      <c r="L3143" s="373">
        <v>2520</v>
      </c>
      <c r="M3143" s="337" t="s">
        <v>15</v>
      </c>
      <c r="N3143" s="348" t="s">
        <v>50968</v>
      </c>
    </row>
    <row r="3144" spans="1:14" x14ac:dyDescent="0.3">
      <c r="A3144" s="781"/>
      <c r="B3144" s="341" t="s">
        <v>2112</v>
      </c>
      <c r="C3144" s="337" t="s">
        <v>45280</v>
      </c>
      <c r="D3144" s="356">
        <v>44957</v>
      </c>
      <c r="E3144" s="337" t="s">
        <v>45482</v>
      </c>
      <c r="F3144" s="348" t="s">
        <v>50967</v>
      </c>
      <c r="G3144" s="348" t="s">
        <v>25470</v>
      </c>
      <c r="H3144" s="348"/>
      <c r="I3144" s="348" t="s">
        <v>40671</v>
      </c>
      <c r="J3144" s="348" t="s">
        <v>45061</v>
      </c>
      <c r="K3144" s="348" t="s">
        <v>40671</v>
      </c>
      <c r="L3144" s="373">
        <v>1415.93</v>
      </c>
      <c r="M3144" s="337" t="s">
        <v>12</v>
      </c>
      <c r="N3144" s="348" t="s">
        <v>50968</v>
      </c>
    </row>
    <row r="3145" spans="1:14" x14ac:dyDescent="0.3">
      <c r="A3145" s="781"/>
      <c r="B3145" s="341" t="s">
        <v>2112</v>
      </c>
      <c r="C3145" s="337" t="s">
        <v>45280</v>
      </c>
      <c r="D3145" s="356">
        <v>44957</v>
      </c>
      <c r="E3145" s="337" t="s">
        <v>45482</v>
      </c>
      <c r="F3145" s="348" t="s">
        <v>50967</v>
      </c>
      <c r="G3145" s="348" t="s">
        <v>25470</v>
      </c>
      <c r="H3145" s="348"/>
      <c r="I3145" s="348" t="s">
        <v>40671</v>
      </c>
      <c r="J3145" s="348" t="s">
        <v>45061</v>
      </c>
      <c r="K3145" s="348" t="s">
        <v>40671</v>
      </c>
      <c r="L3145" s="373">
        <v>1701</v>
      </c>
      <c r="M3145" s="337" t="s">
        <v>15</v>
      </c>
      <c r="N3145" s="348" t="s">
        <v>50968</v>
      </c>
    </row>
    <row r="3146" spans="1:14" x14ac:dyDescent="0.3">
      <c r="A3146" s="781"/>
      <c r="B3146" s="341" t="s">
        <v>2112</v>
      </c>
      <c r="C3146" s="337" t="s">
        <v>45280</v>
      </c>
      <c r="D3146" s="356">
        <v>44957</v>
      </c>
      <c r="E3146" s="337" t="s">
        <v>45482</v>
      </c>
      <c r="F3146" s="348" t="s">
        <v>50967</v>
      </c>
      <c r="G3146" s="348" t="s">
        <v>25470</v>
      </c>
      <c r="H3146" s="348"/>
      <c r="I3146" s="348" t="s">
        <v>40671</v>
      </c>
      <c r="J3146" s="348" t="s">
        <v>45061</v>
      </c>
      <c r="K3146" s="348" t="s">
        <v>40671</v>
      </c>
      <c r="L3146" s="373">
        <v>710.83</v>
      </c>
      <c r="M3146" s="337" t="s">
        <v>15</v>
      </c>
      <c r="N3146" s="348" t="s">
        <v>50968</v>
      </c>
    </row>
    <row r="3147" spans="1:14" x14ac:dyDescent="0.3">
      <c r="A3147" s="781"/>
      <c r="B3147" s="341" t="s">
        <v>2112</v>
      </c>
      <c r="C3147" s="337" t="s">
        <v>45280</v>
      </c>
      <c r="D3147" s="356">
        <v>44957</v>
      </c>
      <c r="E3147" s="337" t="s">
        <v>45482</v>
      </c>
      <c r="F3147" s="348" t="s">
        <v>50967</v>
      </c>
      <c r="G3147" s="348" t="s">
        <v>25470</v>
      </c>
      <c r="H3147" s="348"/>
      <c r="I3147" s="348" t="s">
        <v>40671</v>
      </c>
      <c r="J3147" s="348" t="s">
        <v>45061</v>
      </c>
      <c r="K3147" s="348" t="s">
        <v>40671</v>
      </c>
      <c r="L3147" s="373">
        <v>2513.6999999999998</v>
      </c>
      <c r="M3147" s="337" t="s">
        <v>15</v>
      </c>
      <c r="N3147" s="348" t="s">
        <v>50968</v>
      </c>
    </row>
    <row r="3148" spans="1:14" x14ac:dyDescent="0.3">
      <c r="A3148" s="781"/>
      <c r="B3148" s="341" t="s">
        <v>2112</v>
      </c>
      <c r="C3148" s="337" t="s">
        <v>45280</v>
      </c>
      <c r="D3148" s="356">
        <v>44957</v>
      </c>
      <c r="E3148" s="337" t="s">
        <v>45482</v>
      </c>
      <c r="F3148" s="348" t="s">
        <v>50967</v>
      </c>
      <c r="G3148" s="348" t="s">
        <v>25470</v>
      </c>
      <c r="H3148" s="348"/>
      <c r="I3148" s="348" t="s">
        <v>40671</v>
      </c>
      <c r="J3148" s="348" t="s">
        <v>45061</v>
      </c>
      <c r="K3148" s="348" t="s">
        <v>40671</v>
      </c>
      <c r="L3148" s="373">
        <v>1332.45</v>
      </c>
      <c r="M3148" s="337" t="s">
        <v>12</v>
      </c>
      <c r="N3148" s="348" t="s">
        <v>50968</v>
      </c>
    </row>
    <row r="3149" spans="1:14" x14ac:dyDescent="0.3">
      <c r="A3149" s="781"/>
      <c r="B3149" s="341" t="s">
        <v>2112</v>
      </c>
      <c r="C3149" s="337" t="s">
        <v>45280</v>
      </c>
      <c r="D3149" s="356">
        <v>44957</v>
      </c>
      <c r="E3149" s="337" t="s">
        <v>45482</v>
      </c>
      <c r="F3149" s="348" t="s">
        <v>50967</v>
      </c>
      <c r="G3149" s="348" t="s">
        <v>25470</v>
      </c>
      <c r="H3149" s="348"/>
      <c r="I3149" s="348" t="s">
        <v>40671</v>
      </c>
      <c r="J3149" s="348" t="s">
        <v>45061</v>
      </c>
      <c r="K3149" s="348" t="s">
        <v>40671</v>
      </c>
      <c r="L3149" s="373">
        <v>3096</v>
      </c>
      <c r="M3149" s="337" t="s">
        <v>15</v>
      </c>
      <c r="N3149" s="348" t="s">
        <v>50968</v>
      </c>
    </row>
    <row r="3150" spans="1:14" x14ac:dyDescent="0.3">
      <c r="A3150" s="781"/>
      <c r="B3150" s="341" t="s">
        <v>2112</v>
      </c>
      <c r="C3150" s="337" t="s">
        <v>45280</v>
      </c>
      <c r="D3150" s="356">
        <v>44957</v>
      </c>
      <c r="E3150" s="337" t="s">
        <v>45482</v>
      </c>
      <c r="F3150" s="348" t="s">
        <v>50967</v>
      </c>
      <c r="G3150" s="348" t="s">
        <v>25470</v>
      </c>
      <c r="H3150" s="348"/>
      <c r="I3150" s="348" t="s">
        <v>40671</v>
      </c>
      <c r="J3150" s="348" t="s">
        <v>45061</v>
      </c>
      <c r="K3150" s="348" t="s">
        <v>40671</v>
      </c>
      <c r="L3150" s="373">
        <v>2520</v>
      </c>
      <c r="M3150" s="337" t="s">
        <v>15</v>
      </c>
      <c r="N3150" s="348" t="s">
        <v>50968</v>
      </c>
    </row>
    <row r="3151" spans="1:14" x14ac:dyDescent="0.3">
      <c r="A3151" s="781"/>
      <c r="B3151" s="341" t="s">
        <v>2112</v>
      </c>
      <c r="C3151" s="337" t="s">
        <v>45280</v>
      </c>
      <c r="D3151" s="356">
        <v>44957</v>
      </c>
      <c r="E3151" s="337" t="s">
        <v>45482</v>
      </c>
      <c r="F3151" s="348" t="s">
        <v>50967</v>
      </c>
      <c r="G3151" s="348" t="s">
        <v>25470</v>
      </c>
      <c r="H3151" s="348"/>
      <c r="I3151" s="348" t="s">
        <v>40671</v>
      </c>
      <c r="J3151" s="348" t="s">
        <v>45061</v>
      </c>
      <c r="K3151" s="348" t="s">
        <v>40671</v>
      </c>
      <c r="L3151" s="373">
        <v>1494</v>
      </c>
      <c r="M3151" s="337" t="s">
        <v>15</v>
      </c>
      <c r="N3151" s="348" t="s">
        <v>50968</v>
      </c>
    </row>
    <row r="3152" spans="1:14" x14ac:dyDescent="0.3">
      <c r="A3152" s="781"/>
      <c r="B3152" s="341" t="s">
        <v>2112</v>
      </c>
      <c r="C3152" s="337" t="s">
        <v>45280</v>
      </c>
      <c r="D3152" s="356">
        <v>44957</v>
      </c>
      <c r="E3152" s="337" t="s">
        <v>45482</v>
      </c>
      <c r="F3152" s="348" t="s">
        <v>50967</v>
      </c>
      <c r="G3152" s="348" t="s">
        <v>25470</v>
      </c>
      <c r="H3152" s="348"/>
      <c r="I3152" s="348" t="s">
        <v>40671</v>
      </c>
      <c r="J3152" s="348" t="s">
        <v>45061</v>
      </c>
      <c r="K3152" s="348" t="s">
        <v>40671</v>
      </c>
      <c r="L3152" s="373">
        <v>2664.9</v>
      </c>
      <c r="M3152" s="337" t="s">
        <v>15</v>
      </c>
      <c r="N3152" s="348" t="s">
        <v>50968</v>
      </c>
    </row>
    <row r="3153" spans="1:14" x14ac:dyDescent="0.3">
      <c r="A3153" s="781"/>
      <c r="B3153" s="341" t="s">
        <v>2112</v>
      </c>
      <c r="C3153" s="337" t="s">
        <v>45280</v>
      </c>
      <c r="D3153" s="356">
        <v>44957</v>
      </c>
      <c r="E3153" s="337" t="s">
        <v>45482</v>
      </c>
      <c r="F3153" s="348" t="s">
        <v>50967</v>
      </c>
      <c r="G3153" s="348" t="s">
        <v>25470</v>
      </c>
      <c r="H3153" s="348"/>
      <c r="I3153" s="348" t="s">
        <v>40671</v>
      </c>
      <c r="J3153" s="348" t="s">
        <v>45061</v>
      </c>
      <c r="K3153" s="348" t="s">
        <v>40671</v>
      </c>
      <c r="L3153" s="373">
        <v>1350</v>
      </c>
      <c r="M3153" s="337" t="s">
        <v>15</v>
      </c>
      <c r="N3153" s="348" t="s">
        <v>50968</v>
      </c>
    </row>
    <row r="3154" spans="1:14" x14ac:dyDescent="0.3">
      <c r="A3154" s="781"/>
      <c r="B3154" s="341" t="s">
        <v>2112</v>
      </c>
      <c r="C3154" s="337" t="s">
        <v>45280</v>
      </c>
      <c r="D3154" s="356">
        <v>44957</v>
      </c>
      <c r="E3154" s="337" t="s">
        <v>45482</v>
      </c>
      <c r="F3154" s="348" t="s">
        <v>50967</v>
      </c>
      <c r="G3154" s="348" t="s">
        <v>25470</v>
      </c>
      <c r="H3154" s="348"/>
      <c r="I3154" s="348" t="s">
        <v>40671</v>
      </c>
      <c r="J3154" s="348" t="s">
        <v>45061</v>
      </c>
      <c r="K3154" s="348" t="s">
        <v>40671</v>
      </c>
      <c r="L3154" s="373">
        <v>5027.3999999999996</v>
      </c>
      <c r="M3154" s="337" t="s">
        <v>15</v>
      </c>
      <c r="N3154" s="348" t="s">
        <v>50968</v>
      </c>
    </row>
    <row r="3155" spans="1:14" x14ac:dyDescent="0.3">
      <c r="A3155" s="781"/>
      <c r="B3155" s="341" t="s">
        <v>2112</v>
      </c>
      <c r="C3155" s="337" t="s">
        <v>45280</v>
      </c>
      <c r="D3155" s="356">
        <v>44957</v>
      </c>
      <c r="E3155" s="337" t="s">
        <v>45482</v>
      </c>
      <c r="F3155" s="348" t="s">
        <v>50967</v>
      </c>
      <c r="G3155" s="348" t="s">
        <v>25470</v>
      </c>
      <c r="H3155" s="348"/>
      <c r="I3155" s="348" t="s">
        <v>40671</v>
      </c>
      <c r="J3155" s="348" t="s">
        <v>45061</v>
      </c>
      <c r="K3155" s="348" t="s">
        <v>40671</v>
      </c>
      <c r="L3155" s="373">
        <v>2584.8000000000002</v>
      </c>
      <c r="M3155" s="337" t="s">
        <v>15</v>
      </c>
      <c r="N3155" s="348" t="s">
        <v>50968</v>
      </c>
    </row>
    <row r="3156" spans="1:14" x14ac:dyDescent="0.3">
      <c r="A3156" s="781"/>
      <c r="B3156" s="341" t="s">
        <v>2112</v>
      </c>
      <c r="C3156" s="337" t="s">
        <v>45280</v>
      </c>
      <c r="D3156" s="356">
        <v>44957</v>
      </c>
      <c r="E3156" s="337" t="s">
        <v>45482</v>
      </c>
      <c r="F3156" s="348" t="s">
        <v>50967</v>
      </c>
      <c r="G3156" s="348" t="s">
        <v>25470</v>
      </c>
      <c r="H3156" s="348"/>
      <c r="I3156" s="348" t="s">
        <v>40671</v>
      </c>
      <c r="J3156" s="348" t="s">
        <v>45061</v>
      </c>
      <c r="K3156" s="348" t="s">
        <v>40671</v>
      </c>
      <c r="L3156" s="373">
        <v>1332.45</v>
      </c>
      <c r="M3156" s="337" t="s">
        <v>15</v>
      </c>
      <c r="N3156" s="348" t="s">
        <v>50968</v>
      </c>
    </row>
    <row r="3157" spans="1:14" x14ac:dyDescent="0.3">
      <c r="A3157" s="781"/>
      <c r="B3157" s="341" t="s">
        <v>2112</v>
      </c>
      <c r="C3157" s="337" t="s">
        <v>45280</v>
      </c>
      <c r="D3157" s="356">
        <v>44957</v>
      </c>
      <c r="E3157" s="337" t="s">
        <v>45482</v>
      </c>
      <c r="F3157" s="348" t="s">
        <v>50967</v>
      </c>
      <c r="G3157" s="348" t="s">
        <v>25470</v>
      </c>
      <c r="H3157" s="348"/>
      <c r="I3157" s="348" t="s">
        <v>40671</v>
      </c>
      <c r="J3157" s="348" t="s">
        <v>45061</v>
      </c>
      <c r="K3157" s="348" t="s">
        <v>40671</v>
      </c>
      <c r="L3157" s="373">
        <v>1350</v>
      </c>
      <c r="M3157" s="337" t="s">
        <v>15</v>
      </c>
      <c r="N3157" s="348" t="s">
        <v>50968</v>
      </c>
    </row>
    <row r="3158" spans="1:14" x14ac:dyDescent="0.3">
      <c r="A3158" s="781"/>
      <c r="B3158" s="341" t="s">
        <v>2112</v>
      </c>
      <c r="C3158" s="337" t="s">
        <v>45280</v>
      </c>
      <c r="D3158" s="356">
        <v>44957</v>
      </c>
      <c r="E3158" s="337" t="s">
        <v>45482</v>
      </c>
      <c r="F3158" s="348" t="s">
        <v>50967</v>
      </c>
      <c r="G3158" s="348" t="s">
        <v>25470</v>
      </c>
      <c r="H3158" s="348"/>
      <c r="I3158" s="348" t="s">
        <v>40671</v>
      </c>
      <c r="J3158" s="348" t="s">
        <v>45061</v>
      </c>
      <c r="K3158" s="348" t="s">
        <v>40671</v>
      </c>
      <c r="L3158" s="373">
        <v>713.34</v>
      </c>
      <c r="M3158" s="337" t="s">
        <v>15</v>
      </c>
      <c r="N3158" s="348" t="s">
        <v>50968</v>
      </c>
    </row>
    <row r="3159" spans="1:14" x14ac:dyDescent="0.3">
      <c r="A3159" s="781"/>
      <c r="B3159" s="341" t="s">
        <v>2112</v>
      </c>
      <c r="C3159" s="337" t="s">
        <v>45280</v>
      </c>
      <c r="D3159" s="356">
        <v>44957</v>
      </c>
      <c r="E3159" s="337" t="s">
        <v>45482</v>
      </c>
      <c r="F3159" s="348" t="s">
        <v>50967</v>
      </c>
      <c r="G3159" s="348" t="s">
        <v>25470</v>
      </c>
      <c r="H3159" s="348"/>
      <c r="I3159" s="348" t="s">
        <v>40671</v>
      </c>
      <c r="J3159" s="348" t="s">
        <v>45061</v>
      </c>
      <c r="K3159" s="348" t="s">
        <v>40671</v>
      </c>
      <c r="L3159" s="373">
        <v>2513.6999999999998</v>
      </c>
      <c r="M3159" s="337" t="s">
        <v>15</v>
      </c>
      <c r="N3159" s="348" t="s">
        <v>50968</v>
      </c>
    </row>
    <row r="3160" spans="1:14" x14ac:dyDescent="0.3">
      <c r="A3160" s="781"/>
      <c r="B3160" s="341" t="s">
        <v>2112</v>
      </c>
      <c r="C3160" s="337" t="s">
        <v>45280</v>
      </c>
      <c r="D3160" s="356">
        <v>44957</v>
      </c>
      <c r="E3160" s="337" t="s">
        <v>45482</v>
      </c>
      <c r="F3160" s="348" t="s">
        <v>50967</v>
      </c>
      <c r="G3160" s="348" t="s">
        <v>25470</v>
      </c>
      <c r="H3160" s="348"/>
      <c r="I3160" s="348" t="s">
        <v>40671</v>
      </c>
      <c r="J3160" s="348" t="s">
        <v>45061</v>
      </c>
      <c r="K3160" s="348" t="s">
        <v>40671</v>
      </c>
      <c r="L3160" s="373">
        <v>1371.8</v>
      </c>
      <c r="M3160" s="337" t="s">
        <v>15</v>
      </c>
      <c r="N3160" s="348" t="s">
        <v>50968</v>
      </c>
    </row>
    <row r="3161" spans="1:14" x14ac:dyDescent="0.3">
      <c r="A3161" s="781"/>
      <c r="B3161" s="341" t="s">
        <v>2112</v>
      </c>
      <c r="C3161" s="337" t="s">
        <v>45280</v>
      </c>
      <c r="D3161" s="356">
        <v>44957</v>
      </c>
      <c r="E3161" s="337" t="s">
        <v>45482</v>
      </c>
      <c r="F3161" s="348" t="s">
        <v>50967</v>
      </c>
      <c r="G3161" s="348" t="s">
        <v>25470</v>
      </c>
      <c r="H3161" s="348"/>
      <c r="I3161" s="348" t="s">
        <v>40671</v>
      </c>
      <c r="J3161" s="348" t="s">
        <v>45061</v>
      </c>
      <c r="K3161" s="348" t="s">
        <v>40671</v>
      </c>
      <c r="L3161" s="373">
        <v>798</v>
      </c>
      <c r="M3161" s="337" t="s">
        <v>15</v>
      </c>
      <c r="N3161" s="348" t="s">
        <v>50968</v>
      </c>
    </row>
    <row r="3162" spans="1:14" x14ac:dyDescent="0.3">
      <c r="A3162" s="781"/>
      <c r="B3162" s="341" t="s">
        <v>2112</v>
      </c>
      <c r="C3162" s="337" t="s">
        <v>45280</v>
      </c>
      <c r="D3162" s="356">
        <v>44957</v>
      </c>
      <c r="E3162" s="337" t="s">
        <v>45482</v>
      </c>
      <c r="F3162" s="348" t="s">
        <v>50967</v>
      </c>
      <c r="G3162" s="348" t="s">
        <v>25470</v>
      </c>
      <c r="H3162" s="348"/>
      <c r="I3162" s="348" t="s">
        <v>40671</v>
      </c>
      <c r="J3162" s="348" t="s">
        <v>45061</v>
      </c>
      <c r="K3162" s="348" t="s">
        <v>40671</v>
      </c>
      <c r="L3162" s="373">
        <v>306.64</v>
      </c>
      <c r="M3162" s="337" t="s">
        <v>15</v>
      </c>
      <c r="N3162" s="348" t="s">
        <v>50968</v>
      </c>
    </row>
    <row r="3163" spans="1:14" x14ac:dyDescent="0.3">
      <c r="A3163" s="781"/>
      <c r="B3163" s="341" t="s">
        <v>2112</v>
      </c>
      <c r="C3163" s="337" t="s">
        <v>45280</v>
      </c>
      <c r="D3163" s="356">
        <v>44957</v>
      </c>
      <c r="E3163" s="337" t="s">
        <v>45482</v>
      </c>
      <c r="F3163" s="348" t="s">
        <v>50967</v>
      </c>
      <c r="G3163" s="348" t="s">
        <v>25470</v>
      </c>
      <c r="H3163" s="348"/>
      <c r="I3163" s="348" t="s">
        <v>40671</v>
      </c>
      <c r="J3163" s="348" t="s">
        <v>45061</v>
      </c>
      <c r="K3163" s="348" t="s">
        <v>40671</v>
      </c>
      <c r="L3163" s="373">
        <v>1800</v>
      </c>
      <c r="M3163" s="337" t="s">
        <v>15</v>
      </c>
      <c r="N3163" s="348" t="s">
        <v>50968</v>
      </c>
    </row>
    <row r="3164" spans="1:14" x14ac:dyDescent="0.3">
      <c r="A3164" s="781"/>
      <c r="B3164" s="341" t="s">
        <v>2112</v>
      </c>
      <c r="C3164" s="337" t="s">
        <v>45280</v>
      </c>
      <c r="D3164" s="356">
        <v>44957</v>
      </c>
      <c r="E3164" s="337" t="s">
        <v>45482</v>
      </c>
      <c r="F3164" s="348" t="s">
        <v>50967</v>
      </c>
      <c r="G3164" s="348" t="s">
        <v>25470</v>
      </c>
      <c r="H3164" s="348"/>
      <c r="I3164" s="348" t="s">
        <v>40671</v>
      </c>
      <c r="J3164" s="348" t="s">
        <v>45061</v>
      </c>
      <c r="K3164" s="348" t="s">
        <v>40671</v>
      </c>
      <c r="L3164" s="373">
        <v>748.12</v>
      </c>
      <c r="M3164" s="337" t="s">
        <v>15</v>
      </c>
      <c r="N3164" s="348" t="s">
        <v>50968</v>
      </c>
    </row>
    <row r="3165" spans="1:14" x14ac:dyDescent="0.3">
      <c r="A3165" s="781"/>
      <c r="B3165" s="341" t="s">
        <v>2112</v>
      </c>
      <c r="C3165" s="337" t="s">
        <v>45280</v>
      </c>
      <c r="D3165" s="356">
        <v>44957</v>
      </c>
      <c r="E3165" s="337" t="s">
        <v>45482</v>
      </c>
      <c r="F3165" s="348" t="s">
        <v>50967</v>
      </c>
      <c r="G3165" s="348" t="s">
        <v>25470</v>
      </c>
      <c r="H3165" s="348"/>
      <c r="I3165" s="348" t="s">
        <v>40671</v>
      </c>
      <c r="J3165" s="348" t="s">
        <v>45061</v>
      </c>
      <c r="K3165" s="348" t="s">
        <v>40671</v>
      </c>
      <c r="L3165" s="373">
        <v>598.5</v>
      </c>
      <c r="M3165" s="337" t="s">
        <v>15</v>
      </c>
      <c r="N3165" s="348" t="s">
        <v>50968</v>
      </c>
    </row>
    <row r="3166" spans="1:14" x14ac:dyDescent="0.3">
      <c r="A3166" s="781"/>
      <c r="B3166" s="341" t="s">
        <v>2112</v>
      </c>
      <c r="C3166" s="337" t="s">
        <v>45280</v>
      </c>
      <c r="D3166" s="356">
        <v>44957</v>
      </c>
      <c r="E3166" s="337" t="s">
        <v>45482</v>
      </c>
      <c r="F3166" s="348" t="s">
        <v>50967</v>
      </c>
      <c r="G3166" s="348" t="s">
        <v>25470</v>
      </c>
      <c r="H3166" s="348"/>
      <c r="I3166" s="348" t="s">
        <v>40671</v>
      </c>
      <c r="J3166" s="348" t="s">
        <v>45061</v>
      </c>
      <c r="K3166" s="348" t="s">
        <v>40671</v>
      </c>
      <c r="L3166" s="373">
        <v>2394</v>
      </c>
      <c r="M3166" s="337" t="s">
        <v>12</v>
      </c>
      <c r="N3166" s="348" t="s">
        <v>50968</v>
      </c>
    </row>
    <row r="3167" spans="1:14" x14ac:dyDescent="0.3">
      <c r="A3167" s="781"/>
      <c r="B3167" s="341" t="s">
        <v>2112</v>
      </c>
      <c r="C3167" s="337" t="s">
        <v>45280</v>
      </c>
      <c r="D3167" s="356">
        <v>44957</v>
      </c>
      <c r="E3167" s="337" t="s">
        <v>45482</v>
      </c>
      <c r="F3167" s="348" t="s">
        <v>50967</v>
      </c>
      <c r="G3167" s="348" t="s">
        <v>25470</v>
      </c>
      <c r="H3167" s="348"/>
      <c r="I3167" s="348" t="s">
        <v>40671</v>
      </c>
      <c r="J3167" s="348" t="s">
        <v>45061</v>
      </c>
      <c r="K3167" s="348" t="s">
        <v>40671</v>
      </c>
      <c r="L3167" s="373">
        <v>862</v>
      </c>
      <c r="M3167" s="337" t="s">
        <v>12</v>
      </c>
      <c r="N3167" s="348" t="s">
        <v>50968</v>
      </c>
    </row>
    <row r="3168" spans="1:14" x14ac:dyDescent="0.3">
      <c r="A3168" s="781"/>
      <c r="B3168" s="341" t="s">
        <v>2112</v>
      </c>
      <c r="C3168" s="337" t="s">
        <v>45280</v>
      </c>
      <c r="D3168" s="356">
        <v>44957</v>
      </c>
      <c r="E3168" s="337" t="s">
        <v>45482</v>
      </c>
      <c r="F3168" s="348" t="s">
        <v>50967</v>
      </c>
      <c r="G3168" s="348" t="s">
        <v>25470</v>
      </c>
      <c r="H3168" s="348"/>
      <c r="I3168" s="348" t="s">
        <v>40671</v>
      </c>
      <c r="J3168" s="348" t="s">
        <v>45061</v>
      </c>
      <c r="K3168" s="348" t="s">
        <v>40671</v>
      </c>
      <c r="L3168" s="373">
        <v>2154.6</v>
      </c>
      <c r="M3168" s="337" t="s">
        <v>12</v>
      </c>
      <c r="N3168" s="348" t="s">
        <v>50968</v>
      </c>
    </row>
    <row r="3169" spans="1:14" x14ac:dyDescent="0.3">
      <c r="A3169" s="781"/>
      <c r="B3169" s="341" t="s">
        <v>2112</v>
      </c>
      <c r="C3169" s="337" t="s">
        <v>45280</v>
      </c>
      <c r="D3169" s="356">
        <v>44957</v>
      </c>
      <c r="E3169" s="337" t="s">
        <v>45482</v>
      </c>
      <c r="F3169" s="348" t="s">
        <v>50967</v>
      </c>
      <c r="G3169" s="348" t="s">
        <v>25470</v>
      </c>
      <c r="H3169" s="348"/>
      <c r="I3169" s="348" t="s">
        <v>40671</v>
      </c>
      <c r="J3169" s="348" t="s">
        <v>45061</v>
      </c>
      <c r="K3169" s="348" t="s">
        <v>40671</v>
      </c>
      <c r="L3169" s="373">
        <v>1100</v>
      </c>
      <c r="M3169" s="337" t="s">
        <v>15</v>
      </c>
      <c r="N3169" s="348" t="s">
        <v>50968</v>
      </c>
    </row>
    <row r="3170" spans="1:14" x14ac:dyDescent="0.3">
      <c r="A3170" s="781"/>
      <c r="B3170" s="341" t="s">
        <v>2112</v>
      </c>
      <c r="C3170" s="337" t="s">
        <v>45280</v>
      </c>
      <c r="D3170" s="356">
        <v>44957</v>
      </c>
      <c r="E3170" s="337" t="s">
        <v>45482</v>
      </c>
      <c r="F3170" s="348" t="s">
        <v>50967</v>
      </c>
      <c r="G3170" s="348" t="s">
        <v>25470</v>
      </c>
      <c r="H3170" s="348"/>
      <c r="I3170" s="348" t="s">
        <v>40671</v>
      </c>
      <c r="J3170" s="348" t="s">
        <v>45061</v>
      </c>
      <c r="K3170" s="348" t="s">
        <v>40671</v>
      </c>
      <c r="L3170" s="373">
        <v>2324.6999999999998</v>
      </c>
      <c r="M3170" s="337" t="s">
        <v>15</v>
      </c>
      <c r="N3170" s="348" t="s">
        <v>50968</v>
      </c>
    </row>
    <row r="3171" spans="1:14" x14ac:dyDescent="0.3">
      <c r="A3171" s="781"/>
      <c r="B3171" s="341" t="s">
        <v>2112</v>
      </c>
      <c r="C3171" s="337" t="s">
        <v>45280</v>
      </c>
      <c r="D3171" s="356">
        <v>44957</v>
      </c>
      <c r="E3171" s="337" t="s">
        <v>45482</v>
      </c>
      <c r="F3171" s="348" t="s">
        <v>50967</v>
      </c>
      <c r="G3171" s="348" t="s">
        <v>25470</v>
      </c>
      <c r="H3171" s="348"/>
      <c r="I3171" s="348" t="s">
        <v>40671</v>
      </c>
      <c r="J3171" s="348" t="s">
        <v>45061</v>
      </c>
      <c r="K3171" s="348" t="s">
        <v>40671</v>
      </c>
      <c r="L3171" s="373">
        <v>4857.8999999999996</v>
      </c>
      <c r="M3171" s="337" t="s">
        <v>12</v>
      </c>
      <c r="N3171" s="348" t="s">
        <v>50968</v>
      </c>
    </row>
    <row r="3172" spans="1:14" x14ac:dyDescent="0.3">
      <c r="A3172" s="781"/>
      <c r="B3172" s="341" t="s">
        <v>2112</v>
      </c>
      <c r="C3172" s="337" t="s">
        <v>45280</v>
      </c>
      <c r="D3172" s="356">
        <v>44957</v>
      </c>
      <c r="E3172" s="337" t="s">
        <v>45482</v>
      </c>
      <c r="F3172" s="348" t="s">
        <v>50967</v>
      </c>
      <c r="G3172" s="348" t="s">
        <v>25470</v>
      </c>
      <c r="H3172" s="348"/>
      <c r="I3172" s="348" t="s">
        <v>40671</v>
      </c>
      <c r="J3172" s="348" t="s">
        <v>45061</v>
      </c>
      <c r="K3172" s="348" t="s">
        <v>40671</v>
      </c>
      <c r="L3172" s="373">
        <v>850</v>
      </c>
      <c r="M3172" s="337" t="s">
        <v>15</v>
      </c>
      <c r="N3172" s="348" t="s">
        <v>50968</v>
      </c>
    </row>
    <row r="3173" spans="1:14" x14ac:dyDescent="0.3">
      <c r="A3173" s="781"/>
      <c r="B3173" s="341" t="s">
        <v>2112</v>
      </c>
      <c r="C3173" s="337" t="s">
        <v>45280</v>
      </c>
      <c r="D3173" s="356">
        <v>44957</v>
      </c>
      <c r="E3173" s="337" t="s">
        <v>45482</v>
      </c>
      <c r="F3173" s="348" t="s">
        <v>50967</v>
      </c>
      <c r="G3173" s="348" t="s">
        <v>25470</v>
      </c>
      <c r="H3173" s="348"/>
      <c r="I3173" s="348" t="s">
        <v>40671</v>
      </c>
      <c r="J3173" s="348" t="s">
        <v>45061</v>
      </c>
      <c r="K3173" s="348" t="s">
        <v>40671</v>
      </c>
      <c r="L3173" s="373">
        <v>798</v>
      </c>
      <c r="M3173" s="337" t="s">
        <v>15</v>
      </c>
      <c r="N3173" s="348" t="s">
        <v>50968</v>
      </c>
    </row>
    <row r="3174" spans="1:14" x14ac:dyDescent="0.3">
      <c r="A3174" s="781"/>
      <c r="B3174" s="341" t="s">
        <v>2112</v>
      </c>
      <c r="C3174" s="337" t="s">
        <v>45280</v>
      </c>
      <c r="D3174" s="356">
        <v>44957</v>
      </c>
      <c r="E3174" s="337" t="s">
        <v>45482</v>
      </c>
      <c r="F3174" s="348" t="s">
        <v>50967</v>
      </c>
      <c r="G3174" s="348" t="s">
        <v>25470</v>
      </c>
      <c r="H3174" s="348"/>
      <c r="I3174" s="348" t="s">
        <v>40671</v>
      </c>
      <c r="J3174" s="348" t="s">
        <v>45061</v>
      </c>
      <c r="K3174" s="348" t="s">
        <v>40671</v>
      </c>
      <c r="L3174" s="373">
        <v>598.5</v>
      </c>
      <c r="M3174" s="337" t="s">
        <v>15</v>
      </c>
      <c r="N3174" s="348" t="s">
        <v>50968</v>
      </c>
    </row>
    <row r="3175" spans="1:14" x14ac:dyDescent="0.3">
      <c r="A3175" s="781"/>
      <c r="B3175" s="341" t="s">
        <v>2112</v>
      </c>
      <c r="C3175" s="337" t="s">
        <v>45280</v>
      </c>
      <c r="D3175" s="356">
        <v>44957</v>
      </c>
      <c r="E3175" s="337" t="s">
        <v>45482</v>
      </c>
      <c r="F3175" s="348" t="s">
        <v>50967</v>
      </c>
      <c r="G3175" s="348" t="s">
        <v>25470</v>
      </c>
      <c r="H3175" s="348"/>
      <c r="I3175" s="348" t="s">
        <v>40671</v>
      </c>
      <c r="J3175" s="348" t="s">
        <v>45061</v>
      </c>
      <c r="K3175" s="348" t="s">
        <v>40671</v>
      </c>
      <c r="L3175" s="373">
        <v>1197</v>
      </c>
      <c r="M3175" s="337" t="s">
        <v>15</v>
      </c>
      <c r="N3175" s="348" t="s">
        <v>50968</v>
      </c>
    </row>
    <row r="3176" spans="1:14" x14ac:dyDescent="0.3">
      <c r="A3176" s="781"/>
      <c r="B3176" s="341" t="s">
        <v>2112</v>
      </c>
      <c r="C3176" s="337" t="s">
        <v>45280</v>
      </c>
      <c r="D3176" s="356">
        <v>44957</v>
      </c>
      <c r="E3176" s="337" t="s">
        <v>45482</v>
      </c>
      <c r="F3176" s="348" t="s">
        <v>50967</v>
      </c>
      <c r="G3176" s="348" t="s">
        <v>25470</v>
      </c>
      <c r="H3176" s="348"/>
      <c r="I3176" s="348" t="s">
        <v>40671</v>
      </c>
      <c r="J3176" s="348" t="s">
        <v>45061</v>
      </c>
      <c r="K3176" s="348" t="s">
        <v>40671</v>
      </c>
      <c r="L3176" s="373">
        <v>615</v>
      </c>
      <c r="M3176" s="337" t="s">
        <v>15</v>
      </c>
      <c r="N3176" s="348" t="s">
        <v>50968</v>
      </c>
    </row>
    <row r="3177" spans="1:14" x14ac:dyDescent="0.3">
      <c r="A3177" s="781"/>
      <c r="B3177" s="341" t="s">
        <v>2112</v>
      </c>
      <c r="C3177" s="337" t="s">
        <v>45280</v>
      </c>
      <c r="D3177" s="356">
        <v>44957</v>
      </c>
      <c r="E3177" s="337" t="s">
        <v>45482</v>
      </c>
      <c r="F3177" s="348" t="s">
        <v>50967</v>
      </c>
      <c r="G3177" s="348" t="s">
        <v>25470</v>
      </c>
      <c r="H3177" s="348"/>
      <c r="I3177" s="348" t="s">
        <v>40671</v>
      </c>
      <c r="J3177" s="348" t="s">
        <v>45061</v>
      </c>
      <c r="K3177" s="348" t="s">
        <v>40671</v>
      </c>
      <c r="L3177" s="373">
        <v>850</v>
      </c>
      <c r="M3177" s="337" t="s">
        <v>15</v>
      </c>
      <c r="N3177" s="348" t="s">
        <v>50968</v>
      </c>
    </row>
    <row r="3178" spans="1:14" x14ac:dyDescent="0.3">
      <c r="A3178" s="781"/>
      <c r="B3178" s="341" t="s">
        <v>2112</v>
      </c>
      <c r="C3178" s="337" t="s">
        <v>45280</v>
      </c>
      <c r="D3178" s="356">
        <v>44957</v>
      </c>
      <c r="E3178" s="337" t="s">
        <v>45482</v>
      </c>
      <c r="F3178" s="348" t="s">
        <v>50967</v>
      </c>
      <c r="G3178" s="348" t="s">
        <v>25470</v>
      </c>
      <c r="H3178" s="348"/>
      <c r="I3178" s="348" t="s">
        <v>40671</v>
      </c>
      <c r="J3178" s="348" t="s">
        <v>45061</v>
      </c>
      <c r="K3178" s="348" t="s">
        <v>40671</v>
      </c>
      <c r="L3178" s="373">
        <v>726.07</v>
      </c>
      <c r="M3178" s="337" t="s">
        <v>15</v>
      </c>
      <c r="N3178" s="348" t="s">
        <v>50968</v>
      </c>
    </row>
    <row r="3179" spans="1:14" x14ac:dyDescent="0.3">
      <c r="A3179" s="781"/>
      <c r="B3179" s="341" t="s">
        <v>2112</v>
      </c>
      <c r="C3179" s="337" t="s">
        <v>45280</v>
      </c>
      <c r="D3179" s="356">
        <v>44957</v>
      </c>
      <c r="E3179" s="337" t="s">
        <v>45482</v>
      </c>
      <c r="F3179" s="348" t="s">
        <v>50967</v>
      </c>
      <c r="G3179" s="348" t="s">
        <v>25470</v>
      </c>
      <c r="H3179" s="348"/>
      <c r="I3179" s="348" t="s">
        <v>40671</v>
      </c>
      <c r="J3179" s="348" t="s">
        <v>45061</v>
      </c>
      <c r="K3179" s="348" t="s">
        <v>40671</v>
      </c>
      <c r="L3179" s="373">
        <v>6300</v>
      </c>
      <c r="M3179" s="337" t="s">
        <v>15</v>
      </c>
      <c r="N3179" s="348" t="s">
        <v>50968</v>
      </c>
    </row>
    <row r="3180" spans="1:14" x14ac:dyDescent="0.3">
      <c r="A3180" s="781"/>
      <c r="B3180" s="341" t="s">
        <v>2112</v>
      </c>
      <c r="C3180" s="337" t="s">
        <v>45280</v>
      </c>
      <c r="D3180" s="356">
        <v>44957</v>
      </c>
      <c r="E3180" s="337" t="s">
        <v>45482</v>
      </c>
      <c r="F3180" s="348" t="s">
        <v>50967</v>
      </c>
      <c r="G3180" s="348" t="s">
        <v>25470</v>
      </c>
      <c r="H3180" s="348"/>
      <c r="I3180" s="348" t="s">
        <v>40671</v>
      </c>
      <c r="J3180" s="348" t="s">
        <v>45061</v>
      </c>
      <c r="K3180" s="348" t="s">
        <v>40671</v>
      </c>
      <c r="L3180" s="373">
        <v>2440.9299999999998</v>
      </c>
      <c r="M3180" s="337" t="s">
        <v>15</v>
      </c>
      <c r="N3180" s="348" t="s">
        <v>50968</v>
      </c>
    </row>
    <row r="3181" spans="1:14" x14ac:dyDescent="0.3">
      <c r="A3181" s="781"/>
      <c r="B3181" s="341" t="s">
        <v>2112</v>
      </c>
      <c r="C3181" s="337" t="s">
        <v>45280</v>
      </c>
      <c r="D3181" s="356">
        <v>44957</v>
      </c>
      <c r="E3181" s="337" t="s">
        <v>45482</v>
      </c>
      <c r="F3181" s="348" t="s">
        <v>50967</v>
      </c>
      <c r="G3181" s="348" t="s">
        <v>25470</v>
      </c>
      <c r="H3181" s="348"/>
      <c r="I3181" s="348" t="s">
        <v>40671</v>
      </c>
      <c r="J3181" s="348" t="s">
        <v>45061</v>
      </c>
      <c r="K3181" s="348" t="s">
        <v>40671</v>
      </c>
      <c r="L3181" s="373">
        <v>2357.3200000000002</v>
      </c>
      <c r="M3181" s="337" t="s">
        <v>15</v>
      </c>
      <c r="N3181" s="348" t="s">
        <v>50968</v>
      </c>
    </row>
    <row r="3182" spans="1:14" x14ac:dyDescent="0.3">
      <c r="A3182" s="781"/>
      <c r="B3182" s="341" t="s">
        <v>2112</v>
      </c>
      <c r="C3182" s="337" t="s">
        <v>45280</v>
      </c>
      <c r="D3182" s="356">
        <v>44957</v>
      </c>
      <c r="E3182" s="337" t="s">
        <v>45482</v>
      </c>
      <c r="F3182" s="348" t="s">
        <v>50967</v>
      </c>
      <c r="G3182" s="348" t="s">
        <v>25470</v>
      </c>
      <c r="H3182" s="348"/>
      <c r="I3182" s="348" t="s">
        <v>40671</v>
      </c>
      <c r="J3182" s="348" t="s">
        <v>45061</v>
      </c>
      <c r="K3182" s="348" t="s">
        <v>40671</v>
      </c>
      <c r="L3182" s="373">
        <v>3000</v>
      </c>
      <c r="M3182" s="337" t="s">
        <v>15</v>
      </c>
      <c r="N3182" s="348" t="s">
        <v>50968</v>
      </c>
    </row>
    <row r="3183" spans="1:14" x14ac:dyDescent="0.3">
      <c r="A3183" s="781"/>
      <c r="B3183" s="341" t="s">
        <v>2112</v>
      </c>
      <c r="C3183" s="337" t="s">
        <v>45280</v>
      </c>
      <c r="D3183" s="356">
        <v>44957</v>
      </c>
      <c r="E3183" s="337" t="s">
        <v>45482</v>
      </c>
      <c r="F3183" s="348" t="s">
        <v>50967</v>
      </c>
      <c r="G3183" s="348" t="s">
        <v>25470</v>
      </c>
      <c r="H3183" s="348"/>
      <c r="I3183" s="348" t="s">
        <v>40671</v>
      </c>
      <c r="J3183" s="348" t="s">
        <v>45061</v>
      </c>
      <c r="K3183" s="348" t="s">
        <v>40671</v>
      </c>
      <c r="L3183" s="373">
        <v>2250</v>
      </c>
      <c r="M3183" s="337" t="s">
        <v>15</v>
      </c>
      <c r="N3183" s="348" t="s">
        <v>50968</v>
      </c>
    </row>
    <row r="3184" spans="1:14" x14ac:dyDescent="0.3">
      <c r="A3184" s="781"/>
      <c r="B3184" s="341" t="s">
        <v>2112</v>
      </c>
      <c r="C3184" s="337" t="s">
        <v>45280</v>
      </c>
      <c r="D3184" s="356">
        <v>44957</v>
      </c>
      <c r="E3184" s="337" t="s">
        <v>45482</v>
      </c>
      <c r="F3184" s="348" t="s">
        <v>50967</v>
      </c>
      <c r="G3184" s="348" t="s">
        <v>25470</v>
      </c>
      <c r="H3184" s="348"/>
      <c r="I3184" s="348" t="s">
        <v>40671</v>
      </c>
      <c r="J3184" s="348" t="s">
        <v>45061</v>
      </c>
      <c r="K3184" s="348" t="s">
        <v>40671</v>
      </c>
      <c r="L3184" s="373">
        <v>2841.57</v>
      </c>
      <c r="M3184" s="337" t="s">
        <v>15</v>
      </c>
      <c r="N3184" s="348" t="s">
        <v>50968</v>
      </c>
    </row>
    <row r="3185" spans="1:14" x14ac:dyDescent="0.3">
      <c r="A3185" s="781"/>
      <c r="B3185" s="341" t="s">
        <v>2112</v>
      </c>
      <c r="C3185" s="337" t="s">
        <v>45280</v>
      </c>
      <c r="D3185" s="356">
        <v>44957</v>
      </c>
      <c r="E3185" s="337" t="s">
        <v>45482</v>
      </c>
      <c r="F3185" s="348" t="s">
        <v>50967</v>
      </c>
      <c r="G3185" s="348" t="s">
        <v>25470</v>
      </c>
      <c r="H3185" s="348"/>
      <c r="I3185" s="348" t="s">
        <v>40671</v>
      </c>
      <c r="J3185" s="348" t="s">
        <v>45061</v>
      </c>
      <c r="K3185" s="348" t="s">
        <v>40671</v>
      </c>
      <c r="L3185" s="373">
        <v>2430</v>
      </c>
      <c r="M3185" s="337" t="s">
        <v>15</v>
      </c>
      <c r="N3185" s="348" t="s">
        <v>50968</v>
      </c>
    </row>
    <row r="3186" spans="1:14" x14ac:dyDescent="0.3">
      <c r="A3186" s="781"/>
      <c r="B3186" s="341" t="s">
        <v>2112</v>
      </c>
      <c r="C3186" s="337" t="s">
        <v>45280</v>
      </c>
      <c r="D3186" s="356">
        <v>44957</v>
      </c>
      <c r="E3186" s="337" t="s">
        <v>45482</v>
      </c>
      <c r="F3186" s="348" t="s">
        <v>50967</v>
      </c>
      <c r="G3186" s="348" t="s">
        <v>25470</v>
      </c>
      <c r="H3186" s="348"/>
      <c r="I3186" s="348" t="s">
        <v>40671</v>
      </c>
      <c r="J3186" s="348" t="s">
        <v>45061</v>
      </c>
      <c r="K3186" s="348" t="s">
        <v>40671</v>
      </c>
      <c r="L3186" s="373">
        <v>2475</v>
      </c>
      <c r="M3186" s="337" t="s">
        <v>15</v>
      </c>
      <c r="N3186" s="348" t="s">
        <v>50968</v>
      </c>
    </row>
    <row r="3187" spans="1:14" x14ac:dyDescent="0.3">
      <c r="A3187" s="781"/>
      <c r="B3187" s="341" t="s">
        <v>2112</v>
      </c>
      <c r="C3187" s="337" t="s">
        <v>45280</v>
      </c>
      <c r="D3187" s="356">
        <v>44957</v>
      </c>
      <c r="E3187" s="337" t="s">
        <v>45482</v>
      </c>
      <c r="F3187" s="348" t="s">
        <v>50967</v>
      </c>
      <c r="G3187" s="348" t="s">
        <v>25470</v>
      </c>
      <c r="H3187" s="348"/>
      <c r="I3187" s="348" t="s">
        <v>40671</v>
      </c>
      <c r="J3187" s="348" t="s">
        <v>45061</v>
      </c>
      <c r="K3187" s="348" t="s">
        <v>40671</v>
      </c>
      <c r="L3187" s="373">
        <v>2460</v>
      </c>
      <c r="M3187" s="337" t="s">
        <v>11</v>
      </c>
      <c r="N3187" s="348" t="s">
        <v>50968</v>
      </c>
    </row>
    <row r="3188" spans="1:14" x14ac:dyDescent="0.3">
      <c r="A3188" s="781"/>
      <c r="B3188" s="341" t="s">
        <v>2112</v>
      </c>
      <c r="C3188" s="337" t="s">
        <v>45280</v>
      </c>
      <c r="D3188" s="356">
        <v>44957</v>
      </c>
      <c r="E3188" s="337" t="s">
        <v>45482</v>
      </c>
      <c r="F3188" s="348" t="s">
        <v>50967</v>
      </c>
      <c r="G3188" s="348" t="s">
        <v>25470</v>
      </c>
      <c r="H3188" s="348"/>
      <c r="I3188" s="348" t="s">
        <v>40671</v>
      </c>
      <c r="J3188" s="348" t="s">
        <v>45061</v>
      </c>
      <c r="K3188" s="348" t="s">
        <v>40671</v>
      </c>
      <c r="L3188" s="373">
        <v>798</v>
      </c>
      <c r="M3188" s="337" t="s">
        <v>15</v>
      </c>
      <c r="N3188" s="348" t="s">
        <v>50968</v>
      </c>
    </row>
    <row r="3189" spans="1:14" x14ac:dyDescent="0.3">
      <c r="A3189" s="781"/>
      <c r="B3189" s="341" t="s">
        <v>2112</v>
      </c>
      <c r="C3189" s="337" t="s">
        <v>45280</v>
      </c>
      <c r="D3189" s="356">
        <v>44957</v>
      </c>
      <c r="E3189" s="337" t="s">
        <v>45482</v>
      </c>
      <c r="F3189" s="348" t="s">
        <v>50967</v>
      </c>
      <c r="G3189" s="348" t="s">
        <v>25470</v>
      </c>
      <c r="H3189" s="348"/>
      <c r="I3189" s="348" t="s">
        <v>40671</v>
      </c>
      <c r="J3189" s="348" t="s">
        <v>45061</v>
      </c>
      <c r="K3189" s="348" t="s">
        <v>40671</v>
      </c>
      <c r="L3189" s="373">
        <v>1075.08</v>
      </c>
      <c r="M3189" s="337" t="s">
        <v>12</v>
      </c>
      <c r="N3189" s="348" t="s">
        <v>50968</v>
      </c>
    </row>
    <row r="3190" spans="1:14" x14ac:dyDescent="0.3">
      <c r="A3190" s="781"/>
      <c r="B3190" s="341" t="s">
        <v>17006</v>
      </c>
      <c r="C3190" s="337" t="s">
        <v>45275</v>
      </c>
      <c r="D3190" s="356">
        <v>45233</v>
      </c>
      <c r="E3190" s="337" t="s">
        <v>45482</v>
      </c>
      <c r="F3190" s="348" t="s">
        <v>50967</v>
      </c>
      <c r="G3190" s="348" t="s">
        <v>25470</v>
      </c>
      <c r="H3190" s="348"/>
      <c r="I3190" s="348" t="s">
        <v>40671</v>
      </c>
      <c r="J3190" s="348" t="s">
        <v>45061</v>
      </c>
      <c r="K3190" s="348" t="s">
        <v>40671</v>
      </c>
      <c r="L3190" s="373">
        <v>2421.56</v>
      </c>
      <c r="M3190" s="337" t="s">
        <v>11</v>
      </c>
      <c r="N3190" s="348" t="s">
        <v>50968</v>
      </c>
    </row>
    <row r="3191" spans="1:14" x14ac:dyDescent="0.3">
      <c r="A3191" s="781"/>
      <c r="B3191" s="341" t="s">
        <v>17006</v>
      </c>
      <c r="C3191" s="337" t="s">
        <v>45275</v>
      </c>
      <c r="D3191" s="356">
        <v>45233</v>
      </c>
      <c r="E3191" s="337" t="s">
        <v>45482</v>
      </c>
      <c r="F3191" s="348" t="s">
        <v>50967</v>
      </c>
      <c r="G3191" s="348" t="s">
        <v>25470</v>
      </c>
      <c r="H3191" s="348"/>
      <c r="I3191" s="348" t="s">
        <v>40671</v>
      </c>
      <c r="J3191" s="348" t="s">
        <v>45061</v>
      </c>
      <c r="K3191" s="348" t="s">
        <v>40671</v>
      </c>
      <c r="L3191" s="373">
        <v>2130.9699999999998</v>
      </c>
      <c r="M3191" s="337" t="s">
        <v>15</v>
      </c>
      <c r="N3191" s="348" t="s">
        <v>50968</v>
      </c>
    </row>
    <row r="3192" spans="1:14" x14ac:dyDescent="0.3">
      <c r="A3192" s="781"/>
      <c r="B3192" s="341" t="s">
        <v>17006</v>
      </c>
      <c r="C3192" s="337" t="s">
        <v>45275</v>
      </c>
      <c r="D3192" s="356">
        <v>45233</v>
      </c>
      <c r="E3192" s="337" t="s">
        <v>45482</v>
      </c>
      <c r="F3192" s="348" t="s">
        <v>50967</v>
      </c>
      <c r="G3192" s="348" t="s">
        <v>25470</v>
      </c>
      <c r="H3192" s="348"/>
      <c r="I3192" s="348" t="s">
        <v>40671</v>
      </c>
      <c r="J3192" s="348" t="s">
        <v>45061</v>
      </c>
      <c r="K3192" s="348" t="s">
        <v>40671</v>
      </c>
      <c r="L3192" s="373">
        <v>2905.87</v>
      </c>
      <c r="M3192" s="337" t="s">
        <v>15</v>
      </c>
      <c r="N3192" s="348" t="s">
        <v>50968</v>
      </c>
    </row>
    <row r="3193" spans="1:14" x14ac:dyDescent="0.3">
      <c r="A3193" s="781"/>
      <c r="B3193" s="341" t="s">
        <v>17006</v>
      </c>
      <c r="C3193" s="337" t="s">
        <v>45275</v>
      </c>
      <c r="D3193" s="356">
        <v>45233</v>
      </c>
      <c r="E3193" s="337" t="s">
        <v>45482</v>
      </c>
      <c r="F3193" s="348" t="s">
        <v>50967</v>
      </c>
      <c r="G3193" s="348" t="s">
        <v>25470</v>
      </c>
      <c r="H3193" s="348"/>
      <c r="I3193" s="348" t="s">
        <v>40671</v>
      </c>
      <c r="J3193" s="348" t="s">
        <v>45061</v>
      </c>
      <c r="K3193" s="348" t="s">
        <v>40671</v>
      </c>
      <c r="L3193" s="373">
        <v>2693.25</v>
      </c>
      <c r="M3193" s="337" t="s">
        <v>15</v>
      </c>
      <c r="N3193" s="348" t="s">
        <v>50968</v>
      </c>
    </row>
    <row r="3194" spans="1:14" x14ac:dyDescent="0.3">
      <c r="A3194" s="781"/>
      <c r="B3194" s="341" t="s">
        <v>17006</v>
      </c>
      <c r="C3194" s="337" t="s">
        <v>45275</v>
      </c>
      <c r="D3194" s="356">
        <v>45233</v>
      </c>
      <c r="E3194" s="337" t="s">
        <v>45482</v>
      </c>
      <c r="F3194" s="348" t="s">
        <v>50967</v>
      </c>
      <c r="G3194" s="348" t="s">
        <v>25470</v>
      </c>
      <c r="H3194" s="348"/>
      <c r="I3194" s="348" t="s">
        <v>40671</v>
      </c>
      <c r="J3194" s="348" t="s">
        <v>45061</v>
      </c>
      <c r="K3194" s="348" t="s">
        <v>40671</v>
      </c>
      <c r="L3194" s="373">
        <v>10764</v>
      </c>
      <c r="M3194" s="337" t="s">
        <v>15</v>
      </c>
      <c r="N3194" s="348" t="s">
        <v>50968</v>
      </c>
    </row>
    <row r="3195" spans="1:14" x14ac:dyDescent="0.3">
      <c r="A3195" s="781"/>
      <c r="B3195" s="341" t="s">
        <v>17006</v>
      </c>
      <c r="C3195" s="337" t="s">
        <v>45275</v>
      </c>
      <c r="D3195" s="356">
        <v>45233</v>
      </c>
      <c r="E3195" s="337" t="s">
        <v>45482</v>
      </c>
      <c r="F3195" s="348" t="s">
        <v>50967</v>
      </c>
      <c r="G3195" s="348" t="s">
        <v>25470</v>
      </c>
      <c r="H3195" s="348"/>
      <c r="I3195" s="348" t="s">
        <v>40671</v>
      </c>
      <c r="J3195" s="348" t="s">
        <v>45061</v>
      </c>
      <c r="K3195" s="348" t="s">
        <v>40671</v>
      </c>
      <c r="L3195" s="373">
        <v>2421.56</v>
      </c>
      <c r="M3195" s="337" t="s">
        <v>15</v>
      </c>
      <c r="N3195" s="348" t="s">
        <v>50968</v>
      </c>
    </row>
    <row r="3196" spans="1:14" x14ac:dyDescent="0.3">
      <c r="A3196" s="781"/>
      <c r="B3196" s="341" t="s">
        <v>17006</v>
      </c>
      <c r="C3196" s="337" t="s">
        <v>45275</v>
      </c>
      <c r="D3196" s="356">
        <v>45233</v>
      </c>
      <c r="E3196" s="337" t="s">
        <v>45482</v>
      </c>
      <c r="F3196" s="348" t="s">
        <v>50967</v>
      </c>
      <c r="G3196" s="348" t="s">
        <v>25470</v>
      </c>
      <c r="H3196" s="348"/>
      <c r="I3196" s="348" t="s">
        <v>40671</v>
      </c>
      <c r="J3196" s="348" t="s">
        <v>45061</v>
      </c>
      <c r="K3196" s="348" t="s">
        <v>40671</v>
      </c>
      <c r="L3196" s="373">
        <v>6392.92</v>
      </c>
      <c r="M3196" s="337" t="s">
        <v>15</v>
      </c>
      <c r="N3196" s="348" t="s">
        <v>50968</v>
      </c>
    </row>
    <row r="3197" spans="1:14" x14ac:dyDescent="0.3">
      <c r="A3197" s="781"/>
      <c r="B3197" s="341" t="s">
        <v>17006</v>
      </c>
      <c r="C3197" s="337" t="s">
        <v>45275</v>
      </c>
      <c r="D3197" s="356">
        <v>45233</v>
      </c>
      <c r="E3197" s="337" t="s">
        <v>45482</v>
      </c>
      <c r="F3197" s="348" t="s">
        <v>50967</v>
      </c>
      <c r="G3197" s="348" t="s">
        <v>25470</v>
      </c>
      <c r="H3197" s="348"/>
      <c r="I3197" s="348" t="s">
        <v>40671</v>
      </c>
      <c r="J3197" s="348" t="s">
        <v>45061</v>
      </c>
      <c r="K3197" s="348" t="s">
        <v>40671</v>
      </c>
      <c r="L3197" s="373">
        <v>2905.87</v>
      </c>
      <c r="M3197" s="337" t="s">
        <v>15</v>
      </c>
      <c r="N3197" s="348" t="s">
        <v>50968</v>
      </c>
    </row>
    <row r="3198" spans="1:14" x14ac:dyDescent="0.3">
      <c r="A3198" s="781"/>
      <c r="B3198" s="341" t="s">
        <v>17006</v>
      </c>
      <c r="C3198" s="337" t="s">
        <v>45275</v>
      </c>
      <c r="D3198" s="356">
        <v>45233</v>
      </c>
      <c r="E3198" s="337" t="s">
        <v>45482</v>
      </c>
      <c r="F3198" s="348" t="s">
        <v>50967</v>
      </c>
      <c r="G3198" s="348" t="s">
        <v>25470</v>
      </c>
      <c r="H3198" s="348"/>
      <c r="I3198" s="348" t="s">
        <v>40671</v>
      </c>
      <c r="J3198" s="348" t="s">
        <v>45061</v>
      </c>
      <c r="K3198" s="348" t="s">
        <v>40671</v>
      </c>
      <c r="L3198" s="373">
        <v>2421.56</v>
      </c>
      <c r="M3198" s="337" t="s">
        <v>15</v>
      </c>
      <c r="N3198" s="348" t="s">
        <v>50968</v>
      </c>
    </row>
    <row r="3199" spans="1:14" x14ac:dyDescent="0.3">
      <c r="A3199" s="781"/>
      <c r="B3199" s="341" t="s">
        <v>17006</v>
      </c>
      <c r="C3199" s="337" t="s">
        <v>45275</v>
      </c>
      <c r="D3199" s="356">
        <v>45233</v>
      </c>
      <c r="E3199" s="337" t="s">
        <v>45482</v>
      </c>
      <c r="F3199" s="348" t="s">
        <v>50967</v>
      </c>
      <c r="G3199" s="348" t="s">
        <v>25470</v>
      </c>
      <c r="H3199" s="348"/>
      <c r="I3199" s="348" t="s">
        <v>40671</v>
      </c>
      <c r="J3199" s="348" t="s">
        <v>45061</v>
      </c>
      <c r="K3199" s="348" t="s">
        <v>40671</v>
      </c>
      <c r="L3199" s="373">
        <v>7458.88</v>
      </c>
      <c r="M3199" s="337" t="s">
        <v>15</v>
      </c>
      <c r="N3199" s="348" t="s">
        <v>50968</v>
      </c>
    </row>
    <row r="3200" spans="1:14" x14ac:dyDescent="0.3">
      <c r="A3200" s="781"/>
      <c r="B3200" s="341" t="s">
        <v>17006</v>
      </c>
      <c r="C3200" s="337" t="s">
        <v>45275</v>
      </c>
      <c r="D3200" s="356">
        <v>45233</v>
      </c>
      <c r="E3200" s="337" t="s">
        <v>45482</v>
      </c>
      <c r="F3200" s="348" t="s">
        <v>50967</v>
      </c>
      <c r="G3200" s="348" t="s">
        <v>25470</v>
      </c>
      <c r="H3200" s="348"/>
      <c r="I3200" s="348" t="s">
        <v>40671</v>
      </c>
      <c r="J3200" s="348" t="s">
        <v>45061</v>
      </c>
      <c r="K3200" s="348" t="s">
        <v>40671</v>
      </c>
      <c r="L3200" s="373">
        <v>2421.56</v>
      </c>
      <c r="M3200" s="337" t="s">
        <v>15</v>
      </c>
      <c r="N3200" s="348" t="s">
        <v>50968</v>
      </c>
    </row>
    <row r="3201" spans="1:14" x14ac:dyDescent="0.3">
      <c r="A3201" s="781"/>
      <c r="B3201" s="341" t="s">
        <v>17006</v>
      </c>
      <c r="C3201" s="337" t="s">
        <v>45275</v>
      </c>
      <c r="D3201" s="356">
        <v>45233</v>
      </c>
      <c r="E3201" s="337" t="s">
        <v>45482</v>
      </c>
      <c r="F3201" s="348" t="s">
        <v>50967</v>
      </c>
      <c r="G3201" s="348" t="s">
        <v>25470</v>
      </c>
      <c r="H3201" s="348"/>
      <c r="I3201" s="348" t="s">
        <v>40671</v>
      </c>
      <c r="J3201" s="348" t="s">
        <v>45061</v>
      </c>
      <c r="K3201" s="348" t="s">
        <v>40671</v>
      </c>
      <c r="L3201" s="373">
        <v>4843.12</v>
      </c>
      <c r="M3201" s="337" t="s">
        <v>15</v>
      </c>
      <c r="N3201" s="348" t="s">
        <v>50968</v>
      </c>
    </row>
    <row r="3202" spans="1:14" x14ac:dyDescent="0.3">
      <c r="A3202" s="781"/>
      <c r="B3202" s="341" t="s">
        <v>17006</v>
      </c>
      <c r="C3202" s="337" t="s">
        <v>45275</v>
      </c>
      <c r="D3202" s="356">
        <v>45233</v>
      </c>
      <c r="E3202" s="337" t="s">
        <v>45482</v>
      </c>
      <c r="F3202" s="348" t="s">
        <v>50967</v>
      </c>
      <c r="G3202" s="348" t="s">
        <v>25470</v>
      </c>
      <c r="H3202" s="348"/>
      <c r="I3202" s="348" t="s">
        <v>40671</v>
      </c>
      <c r="J3202" s="348" t="s">
        <v>45061</v>
      </c>
      <c r="K3202" s="348" t="s">
        <v>40671</v>
      </c>
      <c r="L3202" s="373">
        <v>2421.56</v>
      </c>
      <c r="M3202" s="337" t="s">
        <v>15</v>
      </c>
      <c r="N3202" s="348" t="s">
        <v>50968</v>
      </c>
    </row>
    <row r="3203" spans="1:14" x14ac:dyDescent="0.3">
      <c r="A3203" s="781"/>
      <c r="B3203" s="341" t="s">
        <v>17006</v>
      </c>
      <c r="C3203" s="337" t="s">
        <v>45275</v>
      </c>
      <c r="D3203" s="356">
        <v>45233</v>
      </c>
      <c r="E3203" s="337" t="s">
        <v>45482</v>
      </c>
      <c r="F3203" s="348" t="s">
        <v>50967</v>
      </c>
      <c r="G3203" s="348" t="s">
        <v>25470</v>
      </c>
      <c r="H3203" s="348"/>
      <c r="I3203" s="348" t="s">
        <v>40671</v>
      </c>
      <c r="J3203" s="348" t="s">
        <v>45061</v>
      </c>
      <c r="K3203" s="348" t="s">
        <v>40671</v>
      </c>
      <c r="L3203" s="373">
        <v>5400</v>
      </c>
      <c r="M3203" s="337" t="s">
        <v>15</v>
      </c>
      <c r="N3203" s="348" t="s">
        <v>50968</v>
      </c>
    </row>
    <row r="3204" spans="1:14" x14ac:dyDescent="0.3">
      <c r="A3204" s="781"/>
      <c r="B3204" s="341" t="s">
        <v>17006</v>
      </c>
      <c r="C3204" s="337" t="s">
        <v>45275</v>
      </c>
      <c r="D3204" s="356">
        <v>45233</v>
      </c>
      <c r="E3204" s="337" t="s">
        <v>45482</v>
      </c>
      <c r="F3204" s="348" t="s">
        <v>50967</v>
      </c>
      <c r="G3204" s="348" t="s">
        <v>25470</v>
      </c>
      <c r="H3204" s="348"/>
      <c r="I3204" s="348" t="s">
        <v>40671</v>
      </c>
      <c r="J3204" s="348" t="s">
        <v>45061</v>
      </c>
      <c r="K3204" s="348" t="s">
        <v>40671</v>
      </c>
      <c r="L3204" s="373">
        <v>2423.25</v>
      </c>
      <c r="M3204" s="337" t="s">
        <v>15</v>
      </c>
      <c r="N3204" s="348" t="s">
        <v>50968</v>
      </c>
    </row>
    <row r="3205" spans="1:14" x14ac:dyDescent="0.3">
      <c r="A3205" s="781"/>
      <c r="B3205" s="341" t="s">
        <v>17006</v>
      </c>
      <c r="C3205" s="337" t="s">
        <v>45275</v>
      </c>
      <c r="D3205" s="356">
        <v>45233</v>
      </c>
      <c r="E3205" s="337" t="s">
        <v>45482</v>
      </c>
      <c r="F3205" s="348" t="s">
        <v>50967</v>
      </c>
      <c r="G3205" s="348" t="s">
        <v>25470</v>
      </c>
      <c r="H3205" s="348"/>
      <c r="I3205" s="348" t="s">
        <v>40671</v>
      </c>
      <c r="J3205" s="348" t="s">
        <v>45061</v>
      </c>
      <c r="K3205" s="348" t="s">
        <v>40671</v>
      </c>
      <c r="L3205" s="373">
        <v>6075</v>
      </c>
      <c r="M3205" s="337" t="s">
        <v>15</v>
      </c>
      <c r="N3205" s="348" t="s">
        <v>50968</v>
      </c>
    </row>
    <row r="3206" spans="1:14" x14ac:dyDescent="0.3">
      <c r="A3206" s="781"/>
      <c r="B3206" s="341" t="s">
        <v>17006</v>
      </c>
      <c r="C3206" s="337" t="s">
        <v>45275</v>
      </c>
      <c r="D3206" s="356">
        <v>45233</v>
      </c>
      <c r="E3206" s="337" t="s">
        <v>45482</v>
      </c>
      <c r="F3206" s="348" t="s">
        <v>50967</v>
      </c>
      <c r="G3206" s="348" t="s">
        <v>25470</v>
      </c>
      <c r="H3206" s="348"/>
      <c r="I3206" s="348" t="s">
        <v>40671</v>
      </c>
      <c r="J3206" s="348" t="s">
        <v>45061</v>
      </c>
      <c r="K3206" s="348" t="s">
        <v>40671</v>
      </c>
      <c r="L3206" s="373">
        <v>2905.87</v>
      </c>
      <c r="M3206" s="337" t="s">
        <v>15</v>
      </c>
      <c r="N3206" s="348" t="s">
        <v>50968</v>
      </c>
    </row>
    <row r="3207" spans="1:14" x14ac:dyDescent="0.3">
      <c r="A3207" s="781"/>
      <c r="B3207" s="341" t="s">
        <v>17006</v>
      </c>
      <c r="C3207" s="337" t="s">
        <v>45275</v>
      </c>
      <c r="D3207" s="356">
        <v>45233</v>
      </c>
      <c r="E3207" s="337" t="s">
        <v>45482</v>
      </c>
      <c r="F3207" s="348" t="s">
        <v>50967</v>
      </c>
      <c r="G3207" s="348" t="s">
        <v>25470</v>
      </c>
      <c r="H3207" s="348"/>
      <c r="I3207" s="348" t="s">
        <v>40671</v>
      </c>
      <c r="J3207" s="348" t="s">
        <v>45061</v>
      </c>
      <c r="K3207" s="348" t="s">
        <v>40671</v>
      </c>
      <c r="L3207" s="373">
        <v>2905.87</v>
      </c>
      <c r="M3207" s="337" t="s">
        <v>15</v>
      </c>
      <c r="N3207" s="348" t="s">
        <v>50968</v>
      </c>
    </row>
    <row r="3208" spans="1:14" x14ac:dyDescent="0.3">
      <c r="A3208" s="781"/>
      <c r="B3208" s="341" t="s">
        <v>17006</v>
      </c>
      <c r="C3208" s="337" t="s">
        <v>45275</v>
      </c>
      <c r="D3208" s="356">
        <v>45233</v>
      </c>
      <c r="E3208" s="337" t="s">
        <v>45482</v>
      </c>
      <c r="F3208" s="348" t="s">
        <v>50967</v>
      </c>
      <c r="G3208" s="348" t="s">
        <v>25470</v>
      </c>
      <c r="H3208" s="348"/>
      <c r="I3208" s="348" t="s">
        <v>40671</v>
      </c>
      <c r="J3208" s="348" t="s">
        <v>45061</v>
      </c>
      <c r="K3208" s="348" t="s">
        <v>40671</v>
      </c>
      <c r="L3208" s="373">
        <v>1856.53</v>
      </c>
      <c r="M3208" s="337" t="s">
        <v>15</v>
      </c>
      <c r="N3208" s="348" t="s">
        <v>50968</v>
      </c>
    </row>
    <row r="3209" spans="1:14" x14ac:dyDescent="0.3">
      <c r="A3209" s="781"/>
      <c r="B3209" s="341" t="s">
        <v>2112</v>
      </c>
      <c r="C3209" s="337" t="s">
        <v>45469</v>
      </c>
      <c r="D3209" s="356">
        <v>44756</v>
      </c>
      <c r="E3209" s="337" t="s">
        <v>45468</v>
      </c>
      <c r="F3209" s="348" t="s">
        <v>50967</v>
      </c>
      <c r="G3209" s="348" t="s">
        <v>25470</v>
      </c>
      <c r="H3209" s="348"/>
      <c r="I3209" s="348" t="s">
        <v>40671</v>
      </c>
      <c r="J3209" s="348" t="s">
        <v>45061</v>
      </c>
      <c r="K3209" s="348" t="s">
        <v>40671</v>
      </c>
      <c r="L3209" s="373">
        <v>518.17999999999995</v>
      </c>
      <c r="M3209" s="337" t="s">
        <v>11</v>
      </c>
      <c r="N3209" s="348" t="s">
        <v>50968</v>
      </c>
    </row>
    <row r="3210" spans="1:14" x14ac:dyDescent="0.3">
      <c r="A3210" s="781"/>
      <c r="B3210" s="341" t="s">
        <v>2112</v>
      </c>
      <c r="C3210" s="337" t="s">
        <v>45469</v>
      </c>
      <c r="D3210" s="356">
        <v>44756</v>
      </c>
      <c r="E3210" s="337" t="s">
        <v>45468</v>
      </c>
      <c r="F3210" s="348" t="s">
        <v>50967</v>
      </c>
      <c r="G3210" s="348" t="s">
        <v>25470</v>
      </c>
      <c r="H3210" s="348"/>
      <c r="I3210" s="348" t="s">
        <v>40671</v>
      </c>
      <c r="J3210" s="348" t="s">
        <v>45061</v>
      </c>
      <c r="K3210" s="348" t="s">
        <v>40671</v>
      </c>
      <c r="L3210" s="373">
        <v>577.23</v>
      </c>
      <c r="M3210" s="337" t="s">
        <v>15</v>
      </c>
      <c r="N3210" s="348" t="s">
        <v>50968</v>
      </c>
    </row>
    <row r="3211" spans="1:14" x14ac:dyDescent="0.3">
      <c r="A3211" s="781"/>
      <c r="B3211" s="341" t="s">
        <v>2112</v>
      </c>
      <c r="C3211" s="337" t="s">
        <v>45469</v>
      </c>
      <c r="D3211" s="356">
        <v>44756</v>
      </c>
      <c r="E3211" s="337" t="s">
        <v>45468</v>
      </c>
      <c r="F3211" s="348" t="s">
        <v>50967</v>
      </c>
      <c r="G3211" s="348" t="s">
        <v>25470</v>
      </c>
      <c r="H3211" s="348"/>
      <c r="I3211" s="348" t="s">
        <v>40671</v>
      </c>
      <c r="J3211" s="348" t="s">
        <v>45061</v>
      </c>
      <c r="K3211" s="348" t="s">
        <v>40671</v>
      </c>
      <c r="L3211" s="373">
        <v>1036.3499999999999</v>
      </c>
      <c r="M3211" s="337" t="s">
        <v>12</v>
      </c>
      <c r="N3211" s="348" t="s">
        <v>50968</v>
      </c>
    </row>
    <row r="3212" spans="1:14" x14ac:dyDescent="0.3">
      <c r="A3212" s="781"/>
      <c r="B3212" s="341" t="s">
        <v>2112</v>
      </c>
      <c r="C3212" s="337" t="s">
        <v>45469</v>
      </c>
      <c r="D3212" s="356">
        <v>44756</v>
      </c>
      <c r="E3212" s="337" t="s">
        <v>45468</v>
      </c>
      <c r="F3212" s="348" t="s">
        <v>50967</v>
      </c>
      <c r="G3212" s="348" t="s">
        <v>25470</v>
      </c>
      <c r="H3212" s="348"/>
      <c r="I3212" s="348" t="s">
        <v>40671</v>
      </c>
      <c r="J3212" s="348" t="s">
        <v>45061</v>
      </c>
      <c r="K3212" s="348" t="s">
        <v>40671</v>
      </c>
      <c r="L3212" s="373">
        <v>370.13</v>
      </c>
      <c r="M3212" s="337" t="s">
        <v>15</v>
      </c>
      <c r="N3212" s="348" t="s">
        <v>50968</v>
      </c>
    </row>
    <row r="3213" spans="1:14" x14ac:dyDescent="0.3">
      <c r="A3213" s="781"/>
      <c r="B3213" s="341" t="s">
        <v>2112</v>
      </c>
      <c r="C3213" s="337" t="s">
        <v>45469</v>
      </c>
      <c r="D3213" s="356">
        <v>44756</v>
      </c>
      <c r="E3213" s="337" t="s">
        <v>45468</v>
      </c>
      <c r="F3213" s="348" t="s">
        <v>50967</v>
      </c>
      <c r="G3213" s="348" t="s">
        <v>25470</v>
      </c>
      <c r="H3213" s="348"/>
      <c r="I3213" s="348" t="s">
        <v>40671</v>
      </c>
      <c r="J3213" s="348" t="s">
        <v>45061</v>
      </c>
      <c r="K3213" s="348" t="s">
        <v>40671</v>
      </c>
      <c r="L3213" s="373">
        <v>1675.8</v>
      </c>
      <c r="M3213" s="337" t="s">
        <v>12</v>
      </c>
      <c r="N3213" s="348" t="s">
        <v>50968</v>
      </c>
    </row>
    <row r="3214" spans="1:14" x14ac:dyDescent="0.3">
      <c r="A3214" s="781"/>
      <c r="B3214" s="341" t="s">
        <v>2112</v>
      </c>
      <c r="C3214" s="337" t="s">
        <v>45469</v>
      </c>
      <c r="D3214" s="356">
        <v>44756</v>
      </c>
      <c r="E3214" s="337" t="s">
        <v>45468</v>
      </c>
      <c r="F3214" s="348" t="s">
        <v>50967</v>
      </c>
      <c r="G3214" s="348" t="s">
        <v>25470</v>
      </c>
      <c r="H3214" s="348"/>
      <c r="I3214" s="348" t="s">
        <v>40671</v>
      </c>
      <c r="J3214" s="348" t="s">
        <v>45061</v>
      </c>
      <c r="K3214" s="348" t="s">
        <v>40671</v>
      </c>
      <c r="L3214" s="373">
        <v>1551.98</v>
      </c>
      <c r="M3214" s="337" t="s">
        <v>12</v>
      </c>
      <c r="N3214" s="348" t="s">
        <v>50968</v>
      </c>
    </row>
    <row r="3215" spans="1:14" x14ac:dyDescent="0.3">
      <c r="A3215" s="781"/>
      <c r="B3215" s="341" t="s">
        <v>2112</v>
      </c>
      <c r="C3215" s="337" t="s">
        <v>45469</v>
      </c>
      <c r="D3215" s="356">
        <v>44756</v>
      </c>
      <c r="E3215" s="337" t="s">
        <v>45468</v>
      </c>
      <c r="F3215" s="348" t="s">
        <v>50967</v>
      </c>
      <c r="G3215" s="348" t="s">
        <v>25470</v>
      </c>
      <c r="H3215" s="348"/>
      <c r="I3215" s="348" t="s">
        <v>40671</v>
      </c>
      <c r="J3215" s="348" t="s">
        <v>45061</v>
      </c>
      <c r="K3215" s="348" t="s">
        <v>40671</v>
      </c>
      <c r="L3215" s="373">
        <v>558.6</v>
      </c>
      <c r="M3215" s="337" t="s">
        <v>12</v>
      </c>
      <c r="N3215" s="348" t="s">
        <v>50968</v>
      </c>
    </row>
    <row r="3216" spans="1:14" x14ac:dyDescent="0.3">
      <c r="A3216" s="781"/>
      <c r="B3216" s="341" t="s">
        <v>2112</v>
      </c>
      <c r="C3216" s="337" t="s">
        <v>45469</v>
      </c>
      <c r="D3216" s="356">
        <v>44756</v>
      </c>
      <c r="E3216" s="337" t="s">
        <v>45468</v>
      </c>
      <c r="F3216" s="348" t="s">
        <v>50967</v>
      </c>
      <c r="G3216" s="348" t="s">
        <v>25470</v>
      </c>
      <c r="H3216" s="348"/>
      <c r="I3216" s="348" t="s">
        <v>40671</v>
      </c>
      <c r="J3216" s="348" t="s">
        <v>45061</v>
      </c>
      <c r="K3216" s="348" t="s">
        <v>40671</v>
      </c>
      <c r="L3216" s="373">
        <v>766.89</v>
      </c>
      <c r="M3216" s="337" t="s">
        <v>12</v>
      </c>
      <c r="N3216" s="348" t="s">
        <v>50968</v>
      </c>
    </row>
    <row r="3217" spans="1:14" x14ac:dyDescent="0.3">
      <c r="A3217" s="781"/>
      <c r="B3217" s="341" t="s">
        <v>2112</v>
      </c>
      <c r="C3217" s="337" t="s">
        <v>45469</v>
      </c>
      <c r="D3217" s="356">
        <v>44756</v>
      </c>
      <c r="E3217" s="337" t="s">
        <v>45468</v>
      </c>
      <c r="F3217" s="348" t="s">
        <v>50967</v>
      </c>
      <c r="G3217" s="348" t="s">
        <v>25470</v>
      </c>
      <c r="H3217" s="348"/>
      <c r="I3217" s="348" t="s">
        <v>40671</v>
      </c>
      <c r="J3217" s="348" t="s">
        <v>45061</v>
      </c>
      <c r="K3217" s="348" t="s">
        <v>40671</v>
      </c>
      <c r="L3217" s="373">
        <v>1036.3599999999999</v>
      </c>
      <c r="M3217" s="337" t="s">
        <v>15</v>
      </c>
      <c r="N3217" s="348" t="s">
        <v>50968</v>
      </c>
    </row>
    <row r="3218" spans="1:14" x14ac:dyDescent="0.3">
      <c r="A3218" s="781"/>
      <c r="B3218" s="341" t="s">
        <v>2112</v>
      </c>
      <c r="C3218" s="337" t="s">
        <v>45469</v>
      </c>
      <c r="D3218" s="356">
        <v>44756</v>
      </c>
      <c r="E3218" s="337" t="s">
        <v>45468</v>
      </c>
      <c r="F3218" s="348" t="s">
        <v>50967</v>
      </c>
      <c r="G3218" s="348" t="s">
        <v>25470</v>
      </c>
      <c r="H3218" s="348"/>
      <c r="I3218" s="348" t="s">
        <v>40671</v>
      </c>
      <c r="J3218" s="348" t="s">
        <v>45061</v>
      </c>
      <c r="K3218" s="348" t="s">
        <v>40671</v>
      </c>
      <c r="L3218" s="373">
        <v>370.13</v>
      </c>
      <c r="M3218" s="337" t="s">
        <v>15</v>
      </c>
      <c r="N3218" s="348" t="s">
        <v>50968</v>
      </c>
    </row>
    <row r="3219" spans="1:14" x14ac:dyDescent="0.3">
      <c r="A3219" s="781"/>
      <c r="B3219" s="341" t="s">
        <v>17006</v>
      </c>
      <c r="C3219" s="337" t="s">
        <v>45275</v>
      </c>
      <c r="D3219" s="356">
        <v>45233</v>
      </c>
      <c r="E3219" s="337" t="s">
        <v>45482</v>
      </c>
      <c r="F3219" s="348" t="s">
        <v>50967</v>
      </c>
      <c r="G3219" s="348" t="s">
        <v>25470</v>
      </c>
      <c r="H3219" s="348"/>
      <c r="I3219" s="348" t="s">
        <v>40671</v>
      </c>
      <c r="J3219" s="348" t="s">
        <v>45061</v>
      </c>
      <c r="K3219" s="348" t="s">
        <v>40671</v>
      </c>
      <c r="L3219" s="373">
        <v>4261.95</v>
      </c>
      <c r="M3219" s="337" t="s">
        <v>11</v>
      </c>
      <c r="N3219" s="348" t="s">
        <v>50968</v>
      </c>
    </row>
    <row r="3220" spans="1:14" x14ac:dyDescent="0.3">
      <c r="A3220" s="781"/>
      <c r="B3220" s="341" t="s">
        <v>17006</v>
      </c>
      <c r="C3220" s="337" t="s">
        <v>45275</v>
      </c>
      <c r="D3220" s="356">
        <v>45233</v>
      </c>
      <c r="E3220" s="337" t="s">
        <v>45482</v>
      </c>
      <c r="F3220" s="348" t="s">
        <v>50967</v>
      </c>
      <c r="G3220" s="348" t="s">
        <v>25470</v>
      </c>
      <c r="H3220" s="348"/>
      <c r="I3220" s="348" t="s">
        <v>40671</v>
      </c>
      <c r="J3220" s="348" t="s">
        <v>45061</v>
      </c>
      <c r="K3220" s="348" t="s">
        <v>40671</v>
      </c>
      <c r="L3220" s="373">
        <v>5589</v>
      </c>
      <c r="M3220" s="337" t="s">
        <v>15</v>
      </c>
      <c r="N3220" s="348" t="s">
        <v>50968</v>
      </c>
    </row>
    <row r="3221" spans="1:14" x14ac:dyDescent="0.3">
      <c r="A3221" s="781"/>
      <c r="B3221" s="341" t="s">
        <v>17006</v>
      </c>
      <c r="C3221" s="337" t="s">
        <v>45275</v>
      </c>
      <c r="D3221" s="356">
        <v>45233</v>
      </c>
      <c r="E3221" s="337" t="s">
        <v>45482</v>
      </c>
      <c r="F3221" s="348" t="s">
        <v>50967</v>
      </c>
      <c r="G3221" s="348" t="s">
        <v>25470</v>
      </c>
      <c r="H3221" s="348"/>
      <c r="I3221" s="348" t="s">
        <v>40671</v>
      </c>
      <c r="J3221" s="348" t="s">
        <v>45061</v>
      </c>
      <c r="K3221" s="348" t="s">
        <v>40671</v>
      </c>
      <c r="L3221" s="373">
        <v>2905.88</v>
      </c>
      <c r="M3221" s="337" t="s">
        <v>15</v>
      </c>
      <c r="N3221" s="348" t="s">
        <v>50968</v>
      </c>
    </row>
    <row r="3222" spans="1:14" x14ac:dyDescent="0.3">
      <c r="A3222" s="781"/>
      <c r="B3222" s="341" t="s">
        <v>17006</v>
      </c>
      <c r="C3222" s="337" t="s">
        <v>45275</v>
      </c>
      <c r="D3222" s="356">
        <v>45233</v>
      </c>
      <c r="E3222" s="337" t="s">
        <v>45482</v>
      </c>
      <c r="F3222" s="348" t="s">
        <v>50967</v>
      </c>
      <c r="G3222" s="348" t="s">
        <v>25470</v>
      </c>
      <c r="H3222" s="348"/>
      <c r="I3222" s="348" t="s">
        <v>40671</v>
      </c>
      <c r="J3222" s="348" t="s">
        <v>45061</v>
      </c>
      <c r="K3222" s="348" t="s">
        <v>40671</v>
      </c>
      <c r="L3222" s="373">
        <v>4860</v>
      </c>
      <c r="M3222" s="337" t="s">
        <v>15</v>
      </c>
      <c r="N3222" s="348" t="s">
        <v>50968</v>
      </c>
    </row>
    <row r="3223" spans="1:14" x14ac:dyDescent="0.3">
      <c r="A3223" s="781"/>
      <c r="B3223" s="341" t="s">
        <v>17006</v>
      </c>
      <c r="C3223" s="337" t="s">
        <v>45275</v>
      </c>
      <c r="D3223" s="356">
        <v>45233</v>
      </c>
      <c r="E3223" s="337" t="s">
        <v>45482</v>
      </c>
      <c r="F3223" s="348" t="s">
        <v>50967</v>
      </c>
      <c r="G3223" s="348" t="s">
        <v>25470</v>
      </c>
      <c r="H3223" s="348"/>
      <c r="I3223" s="348" t="s">
        <v>40671</v>
      </c>
      <c r="J3223" s="348" t="s">
        <v>45061</v>
      </c>
      <c r="K3223" s="348" t="s">
        <v>40671</v>
      </c>
      <c r="L3223" s="373">
        <v>4261.95</v>
      </c>
      <c r="M3223" s="337" t="s">
        <v>15</v>
      </c>
      <c r="N3223" s="348" t="s">
        <v>50968</v>
      </c>
    </row>
    <row r="3224" spans="1:14" x14ac:dyDescent="0.3">
      <c r="A3224" s="781"/>
      <c r="B3224" s="341" t="s">
        <v>17006</v>
      </c>
      <c r="C3224" s="337" t="s">
        <v>45275</v>
      </c>
      <c r="D3224" s="356">
        <v>45233</v>
      </c>
      <c r="E3224" s="337" t="s">
        <v>45482</v>
      </c>
      <c r="F3224" s="348" t="s">
        <v>50967</v>
      </c>
      <c r="G3224" s="348" t="s">
        <v>25470</v>
      </c>
      <c r="H3224" s="348"/>
      <c r="I3224" s="348" t="s">
        <v>40671</v>
      </c>
      <c r="J3224" s="348" t="s">
        <v>45061</v>
      </c>
      <c r="K3224" s="348" t="s">
        <v>40671</v>
      </c>
      <c r="L3224" s="373">
        <v>4261.95</v>
      </c>
      <c r="M3224" s="337" t="s">
        <v>15</v>
      </c>
      <c r="N3224" s="348" t="s">
        <v>50968</v>
      </c>
    </row>
    <row r="3225" spans="1:14" x14ac:dyDescent="0.3">
      <c r="A3225" s="781"/>
      <c r="B3225" s="341" t="s">
        <v>17006</v>
      </c>
      <c r="C3225" s="337" t="s">
        <v>45275</v>
      </c>
      <c r="D3225" s="356">
        <v>45233</v>
      </c>
      <c r="E3225" s="337" t="s">
        <v>45482</v>
      </c>
      <c r="F3225" s="348" t="s">
        <v>50967</v>
      </c>
      <c r="G3225" s="348" t="s">
        <v>25470</v>
      </c>
      <c r="H3225" s="348"/>
      <c r="I3225" s="348" t="s">
        <v>40671</v>
      </c>
      <c r="J3225" s="348" t="s">
        <v>45061</v>
      </c>
      <c r="K3225" s="348" t="s">
        <v>40671</v>
      </c>
      <c r="L3225" s="373">
        <v>9105.08</v>
      </c>
      <c r="M3225" s="337" t="s">
        <v>15</v>
      </c>
      <c r="N3225" s="348" t="s">
        <v>50968</v>
      </c>
    </row>
    <row r="3226" spans="1:14" x14ac:dyDescent="0.3">
      <c r="A3226" s="781"/>
      <c r="B3226" s="341" t="s">
        <v>17006</v>
      </c>
      <c r="C3226" s="337" t="s">
        <v>45275</v>
      </c>
      <c r="D3226" s="356">
        <v>45233</v>
      </c>
      <c r="E3226" s="337" t="s">
        <v>45482</v>
      </c>
      <c r="F3226" s="348" t="s">
        <v>50967</v>
      </c>
      <c r="G3226" s="348" t="s">
        <v>25470</v>
      </c>
      <c r="H3226" s="348"/>
      <c r="I3226" s="348" t="s">
        <v>40671</v>
      </c>
      <c r="J3226" s="348" t="s">
        <v>45061</v>
      </c>
      <c r="K3226" s="348" t="s">
        <v>40671</v>
      </c>
      <c r="L3226" s="373">
        <v>3874.5</v>
      </c>
      <c r="M3226" s="337" t="s">
        <v>12</v>
      </c>
      <c r="N3226" s="348" t="s">
        <v>50968</v>
      </c>
    </row>
    <row r="3227" spans="1:14" x14ac:dyDescent="0.3">
      <c r="A3227" s="781"/>
      <c r="B3227" s="341" t="s">
        <v>17006</v>
      </c>
      <c r="C3227" s="337" t="s">
        <v>45275</v>
      </c>
      <c r="D3227" s="356">
        <v>45233</v>
      </c>
      <c r="E3227" s="337" t="s">
        <v>45482</v>
      </c>
      <c r="F3227" s="348" t="s">
        <v>50967</v>
      </c>
      <c r="G3227" s="348" t="s">
        <v>25470</v>
      </c>
      <c r="H3227" s="348"/>
      <c r="I3227" s="348" t="s">
        <v>40671</v>
      </c>
      <c r="J3227" s="348" t="s">
        <v>45061</v>
      </c>
      <c r="K3227" s="348" t="s">
        <v>40671</v>
      </c>
      <c r="L3227" s="373">
        <v>7749</v>
      </c>
      <c r="M3227" s="337" t="s">
        <v>15</v>
      </c>
      <c r="N3227" s="348" t="s">
        <v>50968</v>
      </c>
    </row>
    <row r="3228" spans="1:14" x14ac:dyDescent="0.3">
      <c r="A3228" s="781"/>
      <c r="B3228" s="341" t="s">
        <v>17006</v>
      </c>
      <c r="C3228" s="337" t="s">
        <v>45275</v>
      </c>
      <c r="D3228" s="356">
        <v>45233</v>
      </c>
      <c r="E3228" s="337" t="s">
        <v>45482</v>
      </c>
      <c r="F3228" s="348" t="s">
        <v>50967</v>
      </c>
      <c r="G3228" s="348" t="s">
        <v>25470</v>
      </c>
      <c r="H3228" s="348"/>
      <c r="I3228" s="348" t="s">
        <v>40671</v>
      </c>
      <c r="J3228" s="348" t="s">
        <v>45061</v>
      </c>
      <c r="K3228" s="348" t="s">
        <v>40671</v>
      </c>
      <c r="L3228" s="373">
        <v>4702.5</v>
      </c>
      <c r="M3228" s="337" t="s">
        <v>15</v>
      </c>
      <c r="N3228" s="348" t="s">
        <v>50968</v>
      </c>
    </row>
    <row r="3229" spans="1:14" x14ac:dyDescent="0.3">
      <c r="A3229" s="781"/>
      <c r="B3229" s="341" t="s">
        <v>17006</v>
      </c>
      <c r="C3229" s="337" t="s">
        <v>45275</v>
      </c>
      <c r="D3229" s="356">
        <v>45233</v>
      </c>
      <c r="E3229" s="337" t="s">
        <v>45482</v>
      </c>
      <c r="F3229" s="348" t="s">
        <v>50967</v>
      </c>
      <c r="G3229" s="348" t="s">
        <v>25470</v>
      </c>
      <c r="H3229" s="348"/>
      <c r="I3229" s="348" t="s">
        <v>40671</v>
      </c>
      <c r="J3229" s="348" t="s">
        <v>45061</v>
      </c>
      <c r="K3229" s="348" t="s">
        <v>40671</v>
      </c>
      <c r="L3229" s="373">
        <v>2450.62</v>
      </c>
      <c r="M3229" s="337" t="s">
        <v>12</v>
      </c>
      <c r="N3229" s="348" t="s">
        <v>50968</v>
      </c>
    </row>
    <row r="3230" spans="1:14" x14ac:dyDescent="0.3">
      <c r="A3230" s="781"/>
      <c r="B3230" s="341" t="s">
        <v>17006</v>
      </c>
      <c r="C3230" s="337" t="s">
        <v>45275</v>
      </c>
      <c r="D3230" s="356">
        <v>45233</v>
      </c>
      <c r="E3230" s="337" t="s">
        <v>45482</v>
      </c>
      <c r="F3230" s="348" t="s">
        <v>50967</v>
      </c>
      <c r="G3230" s="348" t="s">
        <v>25470</v>
      </c>
      <c r="H3230" s="348"/>
      <c r="I3230" s="348" t="s">
        <v>40671</v>
      </c>
      <c r="J3230" s="348" t="s">
        <v>45061</v>
      </c>
      <c r="K3230" s="348" t="s">
        <v>40671</v>
      </c>
      <c r="L3230" s="373">
        <v>2905.88</v>
      </c>
      <c r="M3230" s="337" t="s">
        <v>15</v>
      </c>
      <c r="N3230" s="348" t="s">
        <v>50968</v>
      </c>
    </row>
    <row r="3231" spans="1:14" x14ac:dyDescent="0.3">
      <c r="A3231" s="781"/>
      <c r="B3231" s="341" t="s">
        <v>17006</v>
      </c>
      <c r="C3231" s="337" t="s">
        <v>45275</v>
      </c>
      <c r="D3231" s="356">
        <v>45233</v>
      </c>
      <c r="E3231" s="337" t="s">
        <v>45482</v>
      </c>
      <c r="F3231" s="348" t="s">
        <v>50967</v>
      </c>
      <c r="G3231" s="348" t="s">
        <v>25470</v>
      </c>
      <c r="H3231" s="348"/>
      <c r="I3231" s="348" t="s">
        <v>40671</v>
      </c>
      <c r="J3231" s="348" t="s">
        <v>45061</v>
      </c>
      <c r="K3231" s="348" t="s">
        <v>40671</v>
      </c>
      <c r="L3231" s="373">
        <v>36963</v>
      </c>
      <c r="M3231" s="337" t="s">
        <v>15</v>
      </c>
      <c r="N3231" s="348" t="s">
        <v>50968</v>
      </c>
    </row>
    <row r="3232" spans="1:14" x14ac:dyDescent="0.3">
      <c r="A3232" s="781"/>
      <c r="B3232" s="341" t="s">
        <v>17006</v>
      </c>
      <c r="C3232" s="337" t="s">
        <v>45275</v>
      </c>
      <c r="D3232" s="356">
        <v>45233</v>
      </c>
      <c r="E3232" s="337" t="s">
        <v>45482</v>
      </c>
      <c r="F3232" s="348" t="s">
        <v>50967</v>
      </c>
      <c r="G3232" s="348" t="s">
        <v>25470</v>
      </c>
      <c r="H3232" s="348"/>
      <c r="I3232" s="348" t="s">
        <v>40671</v>
      </c>
      <c r="J3232" s="348" t="s">
        <v>45061</v>
      </c>
      <c r="K3232" s="348" t="s">
        <v>40671</v>
      </c>
      <c r="L3232" s="373">
        <v>2130.98</v>
      </c>
      <c r="M3232" s="337" t="s">
        <v>15</v>
      </c>
      <c r="N3232" s="348" t="s">
        <v>50968</v>
      </c>
    </row>
    <row r="3233" spans="1:14" x14ac:dyDescent="0.3">
      <c r="A3233" s="781"/>
      <c r="B3233" s="341" t="s">
        <v>17006</v>
      </c>
      <c r="C3233" s="337" t="s">
        <v>45275</v>
      </c>
      <c r="D3233" s="356">
        <v>45233</v>
      </c>
      <c r="E3233" s="337" t="s">
        <v>45482</v>
      </c>
      <c r="F3233" s="348" t="s">
        <v>50967</v>
      </c>
      <c r="G3233" s="348" t="s">
        <v>25470</v>
      </c>
      <c r="H3233" s="348"/>
      <c r="I3233" s="348" t="s">
        <v>40671</v>
      </c>
      <c r="J3233" s="348" t="s">
        <v>45061</v>
      </c>
      <c r="K3233" s="348" t="s">
        <v>40671</v>
      </c>
      <c r="L3233" s="373">
        <v>4261.95</v>
      </c>
      <c r="M3233" s="337" t="s">
        <v>15</v>
      </c>
      <c r="N3233" s="348" t="s">
        <v>50968</v>
      </c>
    </row>
    <row r="3234" spans="1:14" x14ac:dyDescent="0.3">
      <c r="A3234" s="781"/>
      <c r="B3234" s="341" t="s">
        <v>17006</v>
      </c>
      <c r="C3234" s="337" t="s">
        <v>45275</v>
      </c>
      <c r="D3234" s="356">
        <v>45233</v>
      </c>
      <c r="E3234" s="337" t="s">
        <v>45482</v>
      </c>
      <c r="F3234" s="348" t="s">
        <v>50967</v>
      </c>
      <c r="G3234" s="348" t="s">
        <v>25470</v>
      </c>
      <c r="H3234" s="348"/>
      <c r="I3234" s="348" t="s">
        <v>40671</v>
      </c>
      <c r="J3234" s="348" t="s">
        <v>45061</v>
      </c>
      <c r="K3234" s="348" t="s">
        <v>40671</v>
      </c>
      <c r="L3234" s="373">
        <v>2663.72</v>
      </c>
      <c r="M3234" s="337" t="s">
        <v>15</v>
      </c>
      <c r="N3234" s="348" t="s">
        <v>50968</v>
      </c>
    </row>
    <row r="3235" spans="1:14" x14ac:dyDescent="0.3">
      <c r="A3235" s="781"/>
      <c r="B3235" s="341" t="s">
        <v>17006</v>
      </c>
      <c r="C3235" s="337" t="s">
        <v>45275</v>
      </c>
      <c r="D3235" s="356">
        <v>45233</v>
      </c>
      <c r="E3235" s="337" t="s">
        <v>45482</v>
      </c>
      <c r="F3235" s="348" t="s">
        <v>50967</v>
      </c>
      <c r="G3235" s="348" t="s">
        <v>25470</v>
      </c>
      <c r="H3235" s="348"/>
      <c r="I3235" s="348" t="s">
        <v>40671</v>
      </c>
      <c r="J3235" s="348" t="s">
        <v>45061</v>
      </c>
      <c r="K3235" s="348" t="s">
        <v>40671</v>
      </c>
      <c r="L3235" s="373">
        <v>4916.25</v>
      </c>
      <c r="M3235" s="337" t="s">
        <v>15</v>
      </c>
      <c r="N3235" s="348" t="s">
        <v>50968</v>
      </c>
    </row>
    <row r="3236" spans="1:14" x14ac:dyDescent="0.3">
      <c r="A3236" s="781"/>
      <c r="B3236" s="341" t="s">
        <v>17006</v>
      </c>
      <c r="C3236" s="337" t="s">
        <v>45275</v>
      </c>
      <c r="D3236" s="356">
        <v>45233</v>
      </c>
      <c r="E3236" s="337" t="s">
        <v>45482</v>
      </c>
      <c r="F3236" s="348" t="s">
        <v>50967</v>
      </c>
      <c r="G3236" s="348" t="s">
        <v>25470</v>
      </c>
      <c r="H3236" s="348"/>
      <c r="I3236" s="348" t="s">
        <v>40671</v>
      </c>
      <c r="J3236" s="348" t="s">
        <v>45061</v>
      </c>
      <c r="K3236" s="348" t="s">
        <v>40671</v>
      </c>
      <c r="L3236" s="373">
        <v>2520</v>
      </c>
      <c r="M3236" s="337" t="s">
        <v>15</v>
      </c>
      <c r="N3236" s="348" t="s">
        <v>50968</v>
      </c>
    </row>
    <row r="3237" spans="1:14" x14ac:dyDescent="0.3">
      <c r="A3237" s="781"/>
      <c r="B3237" s="341" t="s">
        <v>17006</v>
      </c>
      <c r="C3237" s="337" t="s">
        <v>45275</v>
      </c>
      <c r="D3237" s="356">
        <v>45233</v>
      </c>
      <c r="E3237" s="337" t="s">
        <v>45482</v>
      </c>
      <c r="F3237" s="348" t="s">
        <v>50967</v>
      </c>
      <c r="G3237" s="348" t="s">
        <v>25470</v>
      </c>
      <c r="H3237" s="348"/>
      <c r="I3237" s="348" t="s">
        <v>40671</v>
      </c>
      <c r="J3237" s="348" t="s">
        <v>45061</v>
      </c>
      <c r="K3237" s="348" t="s">
        <v>40671</v>
      </c>
      <c r="L3237" s="373">
        <v>4261.95</v>
      </c>
      <c r="M3237" s="337" t="s">
        <v>15</v>
      </c>
      <c r="N3237" s="348" t="s">
        <v>50968</v>
      </c>
    </row>
    <row r="3238" spans="1:14" x14ac:dyDescent="0.3">
      <c r="A3238" s="781"/>
      <c r="B3238" s="341" t="s">
        <v>17006</v>
      </c>
      <c r="C3238" s="337" t="s">
        <v>45275</v>
      </c>
      <c r="D3238" s="356">
        <v>45233</v>
      </c>
      <c r="E3238" s="337" t="s">
        <v>45482</v>
      </c>
      <c r="F3238" s="348" t="s">
        <v>50967</v>
      </c>
      <c r="G3238" s="348" t="s">
        <v>25470</v>
      </c>
      <c r="H3238" s="348"/>
      <c r="I3238" s="348" t="s">
        <v>40671</v>
      </c>
      <c r="J3238" s="348" t="s">
        <v>45061</v>
      </c>
      <c r="K3238" s="348" t="s">
        <v>40671</v>
      </c>
      <c r="L3238" s="373">
        <v>2421.56</v>
      </c>
      <c r="M3238" s="337" t="s">
        <v>15</v>
      </c>
      <c r="N3238" s="348" t="s">
        <v>50968</v>
      </c>
    </row>
    <row r="3239" spans="1:14" x14ac:dyDescent="0.3">
      <c r="A3239" s="781"/>
      <c r="B3239" s="341" t="s">
        <v>17006</v>
      </c>
      <c r="C3239" s="337" t="s">
        <v>45275</v>
      </c>
      <c r="D3239" s="356">
        <v>45233</v>
      </c>
      <c r="E3239" s="337" t="s">
        <v>45482</v>
      </c>
      <c r="F3239" s="348" t="s">
        <v>50967</v>
      </c>
      <c r="G3239" s="348" t="s">
        <v>25470</v>
      </c>
      <c r="H3239" s="348"/>
      <c r="I3239" s="348" t="s">
        <v>40671</v>
      </c>
      <c r="J3239" s="348" t="s">
        <v>45061</v>
      </c>
      <c r="K3239" s="348" t="s">
        <v>40671</v>
      </c>
      <c r="L3239" s="373">
        <v>4261.95</v>
      </c>
      <c r="M3239" s="337" t="s">
        <v>15</v>
      </c>
      <c r="N3239" s="348" t="s">
        <v>50968</v>
      </c>
    </row>
    <row r="3240" spans="1:14" x14ac:dyDescent="0.3">
      <c r="A3240" s="781"/>
      <c r="B3240" s="341" t="s">
        <v>17006</v>
      </c>
      <c r="C3240" s="337" t="s">
        <v>45275</v>
      </c>
      <c r="D3240" s="356">
        <v>45233</v>
      </c>
      <c r="E3240" s="337" t="s">
        <v>45482</v>
      </c>
      <c r="F3240" s="348" t="s">
        <v>50967</v>
      </c>
      <c r="G3240" s="348" t="s">
        <v>25470</v>
      </c>
      <c r="H3240" s="348"/>
      <c r="I3240" s="348" t="s">
        <v>40671</v>
      </c>
      <c r="J3240" s="348" t="s">
        <v>45061</v>
      </c>
      <c r="K3240" s="348" t="s">
        <v>40671</v>
      </c>
      <c r="L3240" s="373">
        <v>4261.95</v>
      </c>
      <c r="M3240" s="337" t="s">
        <v>15</v>
      </c>
      <c r="N3240" s="348" t="s">
        <v>50968</v>
      </c>
    </row>
    <row r="3241" spans="1:14" x14ac:dyDescent="0.3">
      <c r="A3241" s="781"/>
      <c r="B3241" s="341" t="s">
        <v>17006</v>
      </c>
      <c r="C3241" s="337" t="s">
        <v>45275</v>
      </c>
      <c r="D3241" s="356">
        <v>45233</v>
      </c>
      <c r="E3241" s="337" t="s">
        <v>45482</v>
      </c>
      <c r="F3241" s="348" t="s">
        <v>50967</v>
      </c>
      <c r="G3241" s="348" t="s">
        <v>25470</v>
      </c>
      <c r="H3241" s="348"/>
      <c r="I3241" s="348" t="s">
        <v>40671</v>
      </c>
      <c r="J3241" s="348" t="s">
        <v>45061</v>
      </c>
      <c r="K3241" s="348" t="s">
        <v>40671</v>
      </c>
      <c r="L3241" s="373">
        <v>4261.95</v>
      </c>
      <c r="M3241" s="337" t="s">
        <v>15</v>
      </c>
      <c r="N3241" s="348" t="s">
        <v>50968</v>
      </c>
    </row>
    <row r="3242" spans="1:14" x14ac:dyDescent="0.3">
      <c r="A3242" s="781"/>
      <c r="B3242" s="341" t="s">
        <v>2112</v>
      </c>
      <c r="C3242" s="337" t="s">
        <v>40763</v>
      </c>
      <c r="D3242" s="356">
        <v>45021</v>
      </c>
      <c r="E3242" s="337" t="s">
        <v>50966</v>
      </c>
      <c r="F3242" s="348"/>
      <c r="G3242" s="348" t="s">
        <v>25470</v>
      </c>
      <c r="H3242" s="348"/>
      <c r="I3242" s="348" t="s">
        <v>40482</v>
      </c>
      <c r="J3242" s="348" t="s">
        <v>45061</v>
      </c>
      <c r="K3242" s="348" t="s">
        <v>40482</v>
      </c>
      <c r="L3242" s="373">
        <v>17984.650000000001</v>
      </c>
      <c r="M3242" s="337" t="s">
        <v>12</v>
      </c>
      <c r="N3242" s="348"/>
    </row>
    <row r="3243" spans="1:14" x14ac:dyDescent="0.3">
      <c r="A3243" s="781"/>
      <c r="B3243" s="341" t="s">
        <v>2112</v>
      </c>
      <c r="C3243" s="337" t="s">
        <v>45091</v>
      </c>
      <c r="D3243" s="356">
        <v>42054</v>
      </c>
      <c r="E3243" s="337" t="s">
        <v>45090</v>
      </c>
      <c r="F3243" s="348" t="s">
        <v>50967</v>
      </c>
      <c r="G3243" s="348" t="s">
        <v>25470</v>
      </c>
      <c r="H3243" s="348"/>
      <c r="I3243" s="348" t="s">
        <v>40671</v>
      </c>
      <c r="J3243" s="348" t="s">
        <v>45061</v>
      </c>
      <c r="K3243" s="348" t="s">
        <v>40671</v>
      </c>
      <c r="L3243" s="373">
        <v>3000</v>
      </c>
      <c r="M3243" s="337" t="s">
        <v>11</v>
      </c>
      <c r="N3243" s="348" t="s">
        <v>50968</v>
      </c>
    </row>
    <row r="3244" spans="1:14" x14ac:dyDescent="0.3">
      <c r="A3244" s="781"/>
      <c r="B3244" s="341" t="s">
        <v>2112</v>
      </c>
      <c r="C3244" s="337" t="s">
        <v>45091</v>
      </c>
      <c r="D3244" s="356">
        <v>42054</v>
      </c>
      <c r="E3244" s="337" t="s">
        <v>45090</v>
      </c>
      <c r="F3244" s="348" t="s">
        <v>50967</v>
      </c>
      <c r="G3244" s="348" t="s">
        <v>25470</v>
      </c>
      <c r="H3244" s="348"/>
      <c r="I3244" s="348" t="s">
        <v>40671</v>
      </c>
      <c r="J3244" s="348" t="s">
        <v>45061</v>
      </c>
      <c r="K3244" s="348" t="s">
        <v>40671</v>
      </c>
      <c r="L3244" s="373">
        <v>2000</v>
      </c>
      <c r="M3244" s="337" t="s">
        <v>11</v>
      </c>
      <c r="N3244" s="348" t="s">
        <v>50968</v>
      </c>
    </row>
    <row r="3245" spans="1:14" x14ac:dyDescent="0.3">
      <c r="A3245" s="781"/>
      <c r="B3245" s="341" t="s">
        <v>2112</v>
      </c>
      <c r="C3245" s="337" t="s">
        <v>46143</v>
      </c>
      <c r="D3245" s="356">
        <v>44732</v>
      </c>
      <c r="E3245" s="337" t="s">
        <v>46142</v>
      </c>
      <c r="F3245" s="348" t="s">
        <v>50967</v>
      </c>
      <c r="G3245" s="348" t="s">
        <v>25470</v>
      </c>
      <c r="H3245" s="348"/>
      <c r="I3245" s="348" t="s">
        <v>40671</v>
      </c>
      <c r="J3245" s="348" t="s">
        <v>45061</v>
      </c>
      <c r="K3245" s="348" t="s">
        <v>40671</v>
      </c>
      <c r="L3245" s="373">
        <v>1283.0999999999999</v>
      </c>
      <c r="M3245" s="337" t="s">
        <v>15</v>
      </c>
      <c r="N3245" s="348" t="s">
        <v>50968</v>
      </c>
    </row>
    <row r="3246" spans="1:14" x14ac:dyDescent="0.3">
      <c r="A3246" s="781"/>
      <c r="B3246" s="341" t="s">
        <v>2112</v>
      </c>
      <c r="C3246" s="337" t="s">
        <v>46143</v>
      </c>
      <c r="D3246" s="356">
        <v>44732</v>
      </c>
      <c r="E3246" s="337" t="s">
        <v>46142</v>
      </c>
      <c r="F3246" s="348" t="s">
        <v>50967</v>
      </c>
      <c r="G3246" s="348" t="s">
        <v>25470</v>
      </c>
      <c r="H3246" s="348"/>
      <c r="I3246" s="348" t="s">
        <v>40671</v>
      </c>
      <c r="J3246" s="348" t="s">
        <v>45061</v>
      </c>
      <c r="K3246" s="348" t="s">
        <v>40671</v>
      </c>
      <c r="L3246" s="373">
        <v>10200</v>
      </c>
      <c r="M3246" s="337" t="s">
        <v>15</v>
      </c>
      <c r="N3246" s="348" t="s">
        <v>50968</v>
      </c>
    </row>
    <row r="3247" spans="1:14" x14ac:dyDescent="0.3">
      <c r="A3247" s="781"/>
      <c r="B3247" s="341" t="s">
        <v>2112</v>
      </c>
      <c r="C3247" s="337" t="s">
        <v>46143</v>
      </c>
      <c r="D3247" s="356">
        <v>44732</v>
      </c>
      <c r="E3247" s="337" t="s">
        <v>46142</v>
      </c>
      <c r="F3247" s="348" t="s">
        <v>50967</v>
      </c>
      <c r="G3247" s="348" t="s">
        <v>25470</v>
      </c>
      <c r="H3247" s="348"/>
      <c r="I3247" s="348" t="s">
        <v>40671</v>
      </c>
      <c r="J3247" s="348" t="s">
        <v>45061</v>
      </c>
      <c r="K3247" s="348" t="s">
        <v>40671</v>
      </c>
      <c r="L3247" s="373">
        <v>4614.37</v>
      </c>
      <c r="M3247" s="337" t="s">
        <v>11</v>
      </c>
      <c r="N3247" s="348" t="s">
        <v>50968</v>
      </c>
    </row>
    <row r="3248" spans="1:14" x14ac:dyDescent="0.3">
      <c r="A3248" s="781"/>
      <c r="B3248" s="341" t="s">
        <v>2112</v>
      </c>
      <c r="C3248" s="337" t="s">
        <v>46143</v>
      </c>
      <c r="D3248" s="356">
        <v>44732</v>
      </c>
      <c r="E3248" s="337" t="s">
        <v>46142</v>
      </c>
      <c r="F3248" s="348" t="s">
        <v>50967</v>
      </c>
      <c r="G3248" s="348" t="s">
        <v>25470</v>
      </c>
      <c r="H3248" s="348"/>
      <c r="I3248" s="348" t="s">
        <v>40671</v>
      </c>
      <c r="J3248" s="348" t="s">
        <v>45061</v>
      </c>
      <c r="K3248" s="348" t="s">
        <v>40671</v>
      </c>
      <c r="L3248" s="373">
        <v>3675.34</v>
      </c>
      <c r="M3248" s="337" t="s">
        <v>15</v>
      </c>
      <c r="N3248" s="348" t="s">
        <v>50968</v>
      </c>
    </row>
    <row r="3249" spans="1:14" x14ac:dyDescent="0.3">
      <c r="A3249" s="781"/>
      <c r="B3249" s="341" t="s">
        <v>2112</v>
      </c>
      <c r="C3249" s="337" t="s">
        <v>46143</v>
      </c>
      <c r="D3249" s="356">
        <v>44732</v>
      </c>
      <c r="E3249" s="337" t="s">
        <v>46142</v>
      </c>
      <c r="F3249" s="348" t="s">
        <v>50967</v>
      </c>
      <c r="G3249" s="348" t="s">
        <v>25470</v>
      </c>
      <c r="H3249" s="348"/>
      <c r="I3249" s="348" t="s">
        <v>40671</v>
      </c>
      <c r="J3249" s="348" t="s">
        <v>45061</v>
      </c>
      <c r="K3249" s="348" t="s">
        <v>40671</v>
      </c>
      <c r="L3249" s="373">
        <v>3119.1</v>
      </c>
      <c r="M3249" s="337" t="s">
        <v>15</v>
      </c>
      <c r="N3249" s="348" t="s">
        <v>50968</v>
      </c>
    </row>
    <row r="3250" spans="1:14" x14ac:dyDescent="0.3">
      <c r="A3250" s="781"/>
      <c r="B3250" s="341" t="s">
        <v>2112</v>
      </c>
      <c r="C3250" s="337" t="s">
        <v>46143</v>
      </c>
      <c r="D3250" s="356">
        <v>44732</v>
      </c>
      <c r="E3250" s="337" t="s">
        <v>46142</v>
      </c>
      <c r="F3250" s="348" t="s">
        <v>50967</v>
      </c>
      <c r="G3250" s="348" t="s">
        <v>25470</v>
      </c>
      <c r="H3250" s="348"/>
      <c r="I3250" s="348" t="s">
        <v>40671</v>
      </c>
      <c r="J3250" s="348" t="s">
        <v>45061</v>
      </c>
      <c r="K3250" s="348" t="s">
        <v>40671</v>
      </c>
      <c r="L3250" s="373">
        <v>3981.43</v>
      </c>
      <c r="M3250" s="337" t="s">
        <v>15</v>
      </c>
      <c r="N3250" s="348" t="s">
        <v>50968</v>
      </c>
    </row>
    <row r="3251" spans="1:14" x14ac:dyDescent="0.3">
      <c r="A3251" s="781"/>
      <c r="B3251" s="341" t="s">
        <v>2112</v>
      </c>
      <c r="C3251" s="337" t="s">
        <v>46143</v>
      </c>
      <c r="D3251" s="356">
        <v>44732</v>
      </c>
      <c r="E3251" s="337" t="s">
        <v>46142</v>
      </c>
      <c r="F3251" s="348" t="s">
        <v>50967</v>
      </c>
      <c r="G3251" s="348" t="s">
        <v>25470</v>
      </c>
      <c r="H3251" s="348"/>
      <c r="I3251" s="348" t="s">
        <v>40671</v>
      </c>
      <c r="J3251" s="348" t="s">
        <v>45061</v>
      </c>
      <c r="K3251" s="348" t="s">
        <v>40671</v>
      </c>
      <c r="L3251" s="373">
        <v>14363.1</v>
      </c>
      <c r="M3251" s="337" t="s">
        <v>12</v>
      </c>
      <c r="N3251" s="348" t="s">
        <v>50968</v>
      </c>
    </row>
    <row r="3252" spans="1:14" x14ac:dyDescent="0.3">
      <c r="A3252" s="781"/>
      <c r="B3252" s="341" t="s">
        <v>2112</v>
      </c>
      <c r="C3252" s="337" t="s">
        <v>46143</v>
      </c>
      <c r="D3252" s="356">
        <v>44732</v>
      </c>
      <c r="E3252" s="337" t="s">
        <v>46142</v>
      </c>
      <c r="F3252" s="348" t="s">
        <v>50967</v>
      </c>
      <c r="G3252" s="348" t="s">
        <v>25470</v>
      </c>
      <c r="H3252" s="348"/>
      <c r="I3252" s="348" t="s">
        <v>40671</v>
      </c>
      <c r="J3252" s="348" t="s">
        <v>45061</v>
      </c>
      <c r="K3252" s="348" t="s">
        <v>40671</v>
      </c>
      <c r="L3252" s="373">
        <v>4963.6400000000003</v>
      </c>
      <c r="M3252" s="337" t="s">
        <v>15</v>
      </c>
      <c r="N3252" s="348" t="s">
        <v>50968</v>
      </c>
    </row>
    <row r="3253" spans="1:14" x14ac:dyDescent="0.3">
      <c r="A3253" s="781"/>
      <c r="B3253" s="341" t="s">
        <v>2112</v>
      </c>
      <c r="C3253" s="337" t="s">
        <v>46143</v>
      </c>
      <c r="D3253" s="356">
        <v>44732</v>
      </c>
      <c r="E3253" s="337" t="s">
        <v>46142</v>
      </c>
      <c r="F3253" s="348" t="s">
        <v>50967</v>
      </c>
      <c r="G3253" s="348" t="s">
        <v>25470</v>
      </c>
      <c r="H3253" s="348"/>
      <c r="I3253" s="348" t="s">
        <v>40671</v>
      </c>
      <c r="J3253" s="348" t="s">
        <v>45061</v>
      </c>
      <c r="K3253" s="348" t="s">
        <v>40671</v>
      </c>
      <c r="L3253" s="373">
        <v>10224.74</v>
      </c>
      <c r="M3253" s="337" t="s">
        <v>15</v>
      </c>
      <c r="N3253" s="348" t="s">
        <v>50968</v>
      </c>
    </row>
    <row r="3254" spans="1:14" x14ac:dyDescent="0.3">
      <c r="A3254" s="781"/>
      <c r="B3254" s="341" t="s">
        <v>2112</v>
      </c>
      <c r="C3254" s="337" t="s">
        <v>46143</v>
      </c>
      <c r="D3254" s="356">
        <v>44732</v>
      </c>
      <c r="E3254" s="337" t="s">
        <v>46142</v>
      </c>
      <c r="F3254" s="348" t="s">
        <v>50967</v>
      </c>
      <c r="G3254" s="348" t="s">
        <v>25470</v>
      </c>
      <c r="H3254" s="348"/>
      <c r="I3254" s="348" t="s">
        <v>40671</v>
      </c>
      <c r="J3254" s="348" t="s">
        <v>45061</v>
      </c>
      <c r="K3254" s="348" t="s">
        <v>40671</v>
      </c>
      <c r="L3254" s="373">
        <v>5496.36</v>
      </c>
      <c r="M3254" s="337" t="s">
        <v>15</v>
      </c>
      <c r="N3254" s="348" t="s">
        <v>50968</v>
      </c>
    </row>
    <row r="3255" spans="1:14" x14ac:dyDescent="0.3">
      <c r="A3255" s="781"/>
      <c r="B3255" s="341" t="s">
        <v>2112</v>
      </c>
      <c r="C3255" s="337" t="s">
        <v>46143</v>
      </c>
      <c r="D3255" s="356">
        <v>44732</v>
      </c>
      <c r="E3255" s="337" t="s">
        <v>46142</v>
      </c>
      <c r="F3255" s="348" t="s">
        <v>50967</v>
      </c>
      <c r="G3255" s="348" t="s">
        <v>25470</v>
      </c>
      <c r="H3255" s="348"/>
      <c r="I3255" s="348" t="s">
        <v>40671</v>
      </c>
      <c r="J3255" s="348" t="s">
        <v>45061</v>
      </c>
      <c r="K3255" s="348" t="s">
        <v>40671</v>
      </c>
      <c r="L3255" s="373">
        <v>2331.5</v>
      </c>
      <c r="M3255" s="337" t="s">
        <v>15</v>
      </c>
      <c r="N3255" s="348" t="s">
        <v>50968</v>
      </c>
    </row>
    <row r="3256" spans="1:14" x14ac:dyDescent="0.3">
      <c r="A3256" s="781"/>
      <c r="B3256" s="341" t="s">
        <v>2112</v>
      </c>
      <c r="C3256" s="337" t="s">
        <v>46143</v>
      </c>
      <c r="D3256" s="356">
        <v>44732</v>
      </c>
      <c r="E3256" s="337" t="s">
        <v>46142</v>
      </c>
      <c r="F3256" s="348" t="s">
        <v>50967</v>
      </c>
      <c r="G3256" s="348" t="s">
        <v>25470</v>
      </c>
      <c r="H3256" s="348"/>
      <c r="I3256" s="348" t="s">
        <v>40671</v>
      </c>
      <c r="J3256" s="348" t="s">
        <v>45061</v>
      </c>
      <c r="K3256" s="348" t="s">
        <v>40671</v>
      </c>
      <c r="L3256" s="373">
        <v>389.19</v>
      </c>
      <c r="M3256" s="337" t="s">
        <v>15</v>
      </c>
      <c r="N3256" s="348" t="s">
        <v>50968</v>
      </c>
    </row>
    <row r="3257" spans="1:14" x14ac:dyDescent="0.3">
      <c r="A3257" s="781"/>
      <c r="B3257" s="341" t="s">
        <v>2112</v>
      </c>
      <c r="C3257" s="337" t="s">
        <v>46143</v>
      </c>
      <c r="D3257" s="356">
        <v>44732</v>
      </c>
      <c r="E3257" s="337" t="s">
        <v>46142</v>
      </c>
      <c r="F3257" s="348" t="s">
        <v>50967</v>
      </c>
      <c r="G3257" s="348" t="s">
        <v>25470</v>
      </c>
      <c r="H3257" s="348"/>
      <c r="I3257" s="348" t="s">
        <v>40671</v>
      </c>
      <c r="J3257" s="348" t="s">
        <v>45061</v>
      </c>
      <c r="K3257" s="348" t="s">
        <v>40671</v>
      </c>
      <c r="L3257" s="373">
        <v>2744.69</v>
      </c>
      <c r="M3257" s="337" t="s">
        <v>15</v>
      </c>
      <c r="N3257" s="348" t="s">
        <v>50968</v>
      </c>
    </row>
    <row r="3258" spans="1:14" x14ac:dyDescent="0.3">
      <c r="A3258" s="781"/>
      <c r="B3258" s="341" t="s">
        <v>2112</v>
      </c>
      <c r="C3258" s="337" t="s">
        <v>46143</v>
      </c>
      <c r="D3258" s="356">
        <v>44732</v>
      </c>
      <c r="E3258" s="337" t="s">
        <v>46142</v>
      </c>
      <c r="F3258" s="348" t="s">
        <v>50967</v>
      </c>
      <c r="G3258" s="348" t="s">
        <v>25470</v>
      </c>
      <c r="H3258" s="348"/>
      <c r="I3258" s="348" t="s">
        <v>40671</v>
      </c>
      <c r="J3258" s="348" t="s">
        <v>45061</v>
      </c>
      <c r="K3258" s="348" t="s">
        <v>40671</v>
      </c>
      <c r="L3258" s="373">
        <v>2909.28</v>
      </c>
      <c r="M3258" s="337" t="s">
        <v>15</v>
      </c>
      <c r="N3258" s="348" t="s">
        <v>50968</v>
      </c>
    </row>
    <row r="3259" spans="1:14" x14ac:dyDescent="0.3">
      <c r="A3259" s="781"/>
      <c r="B3259" s="341" t="s">
        <v>2112</v>
      </c>
      <c r="C3259" s="337" t="s">
        <v>45070</v>
      </c>
      <c r="D3259" s="356">
        <v>44858</v>
      </c>
      <c r="E3259" s="337" t="s">
        <v>50979</v>
      </c>
      <c r="F3259" s="348" t="s">
        <v>50969</v>
      </c>
      <c r="G3259" s="348" t="s">
        <v>25470</v>
      </c>
      <c r="H3259" s="348"/>
      <c r="I3259" s="348" t="s">
        <v>40671</v>
      </c>
      <c r="J3259" s="348" t="s">
        <v>45061</v>
      </c>
      <c r="K3259" s="348" t="s">
        <v>40671</v>
      </c>
      <c r="L3259" s="373">
        <v>9701</v>
      </c>
      <c r="M3259" s="337" t="s">
        <v>12</v>
      </c>
      <c r="N3259" s="348" t="s">
        <v>50968</v>
      </c>
    </row>
    <row r="3260" spans="1:14" x14ac:dyDescent="0.3">
      <c r="A3260" s="781"/>
      <c r="B3260" s="341" t="s">
        <v>2112</v>
      </c>
      <c r="C3260" s="337" t="s">
        <v>45070</v>
      </c>
      <c r="D3260" s="356">
        <v>44858</v>
      </c>
      <c r="E3260" s="337" t="s">
        <v>50979</v>
      </c>
      <c r="F3260" s="348" t="s">
        <v>50969</v>
      </c>
      <c r="G3260" s="348" t="s">
        <v>25470</v>
      </c>
      <c r="H3260" s="348"/>
      <c r="I3260" s="348" t="s">
        <v>40671</v>
      </c>
      <c r="J3260" s="348" t="s">
        <v>45061</v>
      </c>
      <c r="K3260" s="348" t="s">
        <v>40671</v>
      </c>
      <c r="L3260" s="373">
        <v>1750</v>
      </c>
      <c r="M3260" s="337" t="s">
        <v>12</v>
      </c>
      <c r="N3260" s="348" t="s">
        <v>50968</v>
      </c>
    </row>
    <row r="3261" spans="1:14" x14ac:dyDescent="0.3">
      <c r="A3261" s="781"/>
      <c r="B3261" s="341" t="s">
        <v>2112</v>
      </c>
      <c r="C3261" s="337" t="s">
        <v>45432</v>
      </c>
      <c r="D3261" s="356">
        <v>43075</v>
      </c>
      <c r="E3261" s="337" t="s">
        <v>45468</v>
      </c>
      <c r="F3261" s="348" t="s">
        <v>50967</v>
      </c>
      <c r="G3261" s="348" t="s">
        <v>25470</v>
      </c>
      <c r="H3261" s="348"/>
      <c r="I3261" s="348" t="s">
        <v>40671</v>
      </c>
      <c r="J3261" s="348" t="s">
        <v>45061</v>
      </c>
      <c r="K3261" s="348" t="s">
        <v>40671</v>
      </c>
      <c r="L3261" s="373">
        <v>4800</v>
      </c>
      <c r="M3261" s="337" t="s">
        <v>15</v>
      </c>
      <c r="N3261" s="348" t="s">
        <v>50968</v>
      </c>
    </row>
    <row r="3262" spans="1:14" x14ac:dyDescent="0.3">
      <c r="A3262" s="781"/>
      <c r="B3262" s="341" t="s">
        <v>2112</v>
      </c>
      <c r="C3262" s="337" t="s">
        <v>45432</v>
      </c>
      <c r="D3262" s="356">
        <v>43075</v>
      </c>
      <c r="E3262" s="337" t="s">
        <v>45468</v>
      </c>
      <c r="F3262" s="348" t="s">
        <v>50967</v>
      </c>
      <c r="G3262" s="348" t="s">
        <v>25470</v>
      </c>
      <c r="H3262" s="348"/>
      <c r="I3262" s="348" t="s">
        <v>40671</v>
      </c>
      <c r="J3262" s="348" t="s">
        <v>45061</v>
      </c>
      <c r="K3262" s="348" t="s">
        <v>40671</v>
      </c>
      <c r="L3262" s="373">
        <v>960</v>
      </c>
      <c r="M3262" s="337" t="s">
        <v>15</v>
      </c>
      <c r="N3262" s="348" t="s">
        <v>50968</v>
      </c>
    </row>
    <row r="3263" spans="1:14" x14ac:dyDescent="0.3">
      <c r="A3263" s="781"/>
      <c r="B3263" s="341" t="s">
        <v>2112</v>
      </c>
      <c r="C3263" s="337" t="s">
        <v>45432</v>
      </c>
      <c r="D3263" s="356">
        <v>43075</v>
      </c>
      <c r="E3263" s="337" t="s">
        <v>45468</v>
      </c>
      <c r="F3263" s="348" t="s">
        <v>50967</v>
      </c>
      <c r="G3263" s="348" t="s">
        <v>25470</v>
      </c>
      <c r="H3263" s="348"/>
      <c r="I3263" s="348" t="s">
        <v>40671</v>
      </c>
      <c r="J3263" s="348" t="s">
        <v>45061</v>
      </c>
      <c r="K3263" s="348" t="s">
        <v>40671</v>
      </c>
      <c r="L3263" s="373">
        <v>1344</v>
      </c>
      <c r="M3263" s="337" t="s">
        <v>15</v>
      </c>
      <c r="N3263" s="348" t="s">
        <v>50968</v>
      </c>
    </row>
    <row r="3264" spans="1:14" x14ac:dyDescent="0.3">
      <c r="A3264" s="781"/>
      <c r="B3264" s="341" t="s">
        <v>2112</v>
      </c>
      <c r="C3264" s="337" t="s">
        <v>45587</v>
      </c>
      <c r="D3264" s="356">
        <v>43075</v>
      </c>
      <c r="E3264" s="337" t="s">
        <v>50978</v>
      </c>
      <c r="F3264" s="348" t="s">
        <v>50967</v>
      </c>
      <c r="G3264" s="348" t="s">
        <v>25470</v>
      </c>
      <c r="H3264" s="348"/>
      <c r="I3264" s="348" t="s">
        <v>40671</v>
      </c>
      <c r="J3264" s="348" t="s">
        <v>45061</v>
      </c>
      <c r="K3264" s="348" t="s">
        <v>40671</v>
      </c>
      <c r="L3264" s="373">
        <v>3118.49</v>
      </c>
      <c r="M3264" s="337" t="s">
        <v>15</v>
      </c>
      <c r="N3264" s="348" t="s">
        <v>50968</v>
      </c>
    </row>
    <row r="3265" spans="1:14" x14ac:dyDescent="0.3">
      <c r="A3265" s="781"/>
      <c r="B3265" s="341" t="s">
        <v>2112</v>
      </c>
      <c r="C3265" s="337" t="s">
        <v>45587</v>
      </c>
      <c r="D3265" s="356">
        <v>43075</v>
      </c>
      <c r="E3265" s="337" t="s">
        <v>50978</v>
      </c>
      <c r="F3265" s="348" t="s">
        <v>50967</v>
      </c>
      <c r="G3265" s="348" t="s">
        <v>25470</v>
      </c>
      <c r="H3265" s="348"/>
      <c r="I3265" s="348" t="s">
        <v>40671</v>
      </c>
      <c r="J3265" s="348" t="s">
        <v>45061</v>
      </c>
      <c r="K3265" s="348" t="s">
        <v>40671</v>
      </c>
      <c r="L3265" s="373">
        <v>5615.16</v>
      </c>
      <c r="M3265" s="337" t="s">
        <v>15</v>
      </c>
      <c r="N3265" s="348" t="s">
        <v>50968</v>
      </c>
    </row>
    <row r="3266" spans="1:14" x14ac:dyDescent="0.3">
      <c r="A3266" s="781"/>
      <c r="B3266" s="341" t="s">
        <v>2112</v>
      </c>
      <c r="C3266" s="337" t="s">
        <v>45587</v>
      </c>
      <c r="D3266" s="356">
        <v>43075</v>
      </c>
      <c r="E3266" s="337" t="s">
        <v>50978</v>
      </c>
      <c r="F3266" s="348" t="s">
        <v>50967</v>
      </c>
      <c r="G3266" s="348" t="s">
        <v>25470</v>
      </c>
      <c r="H3266" s="348"/>
      <c r="I3266" s="348" t="s">
        <v>40671</v>
      </c>
      <c r="J3266" s="348" t="s">
        <v>45061</v>
      </c>
      <c r="K3266" s="348" t="s">
        <v>40671</v>
      </c>
      <c r="L3266" s="373">
        <v>1397.73</v>
      </c>
      <c r="M3266" s="337" t="s">
        <v>15</v>
      </c>
      <c r="N3266" s="348" t="s">
        <v>50968</v>
      </c>
    </row>
    <row r="3267" spans="1:14" x14ac:dyDescent="0.3">
      <c r="A3267" s="781"/>
      <c r="B3267" s="341" t="s">
        <v>2112</v>
      </c>
      <c r="C3267" s="337" t="s">
        <v>45587</v>
      </c>
      <c r="D3267" s="356">
        <v>43075</v>
      </c>
      <c r="E3267" s="337" t="s">
        <v>50978</v>
      </c>
      <c r="F3267" s="348" t="s">
        <v>50967</v>
      </c>
      <c r="G3267" s="348" t="s">
        <v>25470</v>
      </c>
      <c r="H3267" s="348"/>
      <c r="I3267" s="348" t="s">
        <v>40671</v>
      </c>
      <c r="J3267" s="348" t="s">
        <v>45061</v>
      </c>
      <c r="K3267" s="348" t="s">
        <v>40671</v>
      </c>
      <c r="L3267" s="373">
        <v>5778.02</v>
      </c>
      <c r="M3267" s="337" t="s">
        <v>15</v>
      </c>
      <c r="N3267" s="348" t="s">
        <v>50968</v>
      </c>
    </row>
    <row r="3268" spans="1:14" x14ac:dyDescent="0.3">
      <c r="A3268" s="781"/>
      <c r="B3268" s="341" t="s">
        <v>2112</v>
      </c>
      <c r="C3268" s="337" t="s">
        <v>45587</v>
      </c>
      <c r="D3268" s="356">
        <v>43075</v>
      </c>
      <c r="E3268" s="337" t="s">
        <v>50978</v>
      </c>
      <c r="F3268" s="348" t="s">
        <v>50967</v>
      </c>
      <c r="G3268" s="348" t="s">
        <v>25470</v>
      </c>
      <c r="H3268" s="348"/>
      <c r="I3268" s="348" t="s">
        <v>40671</v>
      </c>
      <c r="J3268" s="348" t="s">
        <v>45061</v>
      </c>
      <c r="K3268" s="348" t="s">
        <v>40671</v>
      </c>
      <c r="L3268" s="373">
        <v>3379.12</v>
      </c>
      <c r="M3268" s="337" t="s">
        <v>15</v>
      </c>
      <c r="N3268" s="348" t="s">
        <v>50968</v>
      </c>
    </row>
    <row r="3269" spans="1:14" x14ac:dyDescent="0.3">
      <c r="A3269" s="781"/>
      <c r="B3269" s="341" t="s">
        <v>2112</v>
      </c>
      <c r="C3269" s="337" t="s">
        <v>45587</v>
      </c>
      <c r="D3269" s="356">
        <v>43075</v>
      </c>
      <c r="E3269" s="337" t="s">
        <v>50978</v>
      </c>
      <c r="F3269" s="348" t="s">
        <v>50967</v>
      </c>
      <c r="G3269" s="348" t="s">
        <v>25470</v>
      </c>
      <c r="H3269" s="348"/>
      <c r="I3269" s="348" t="s">
        <v>40671</v>
      </c>
      <c r="J3269" s="348" t="s">
        <v>45061</v>
      </c>
      <c r="K3269" s="348" t="s">
        <v>40671</v>
      </c>
      <c r="L3269" s="373">
        <v>8832.43</v>
      </c>
      <c r="M3269" s="337" t="s">
        <v>15</v>
      </c>
      <c r="N3269" s="348" t="s">
        <v>50968</v>
      </c>
    </row>
    <row r="3270" spans="1:14" x14ac:dyDescent="0.3">
      <c r="A3270" s="781"/>
      <c r="B3270" s="341" t="s">
        <v>2112</v>
      </c>
      <c r="C3270" s="337" t="s">
        <v>45587</v>
      </c>
      <c r="D3270" s="356">
        <v>43075</v>
      </c>
      <c r="E3270" s="337" t="s">
        <v>50978</v>
      </c>
      <c r="F3270" s="348" t="s">
        <v>50967</v>
      </c>
      <c r="G3270" s="348" t="s">
        <v>25470</v>
      </c>
      <c r="H3270" s="348"/>
      <c r="I3270" s="348" t="s">
        <v>40671</v>
      </c>
      <c r="J3270" s="348" t="s">
        <v>45061</v>
      </c>
      <c r="K3270" s="348" t="s">
        <v>40671</v>
      </c>
      <c r="L3270" s="373">
        <v>3316.72</v>
      </c>
      <c r="M3270" s="337" t="s">
        <v>15</v>
      </c>
      <c r="N3270" s="348" t="s">
        <v>50968</v>
      </c>
    </row>
    <row r="3271" spans="1:14" x14ac:dyDescent="0.3">
      <c r="A3271" s="781"/>
      <c r="B3271" s="341" t="s">
        <v>2112</v>
      </c>
      <c r="C3271" s="337" t="s">
        <v>45063</v>
      </c>
      <c r="D3271" s="356">
        <v>44271</v>
      </c>
      <c r="E3271" s="337" t="s">
        <v>45062</v>
      </c>
      <c r="F3271" s="348" t="s">
        <v>50969</v>
      </c>
      <c r="G3271" s="348" t="s">
        <v>25470</v>
      </c>
      <c r="H3271" s="348"/>
      <c r="I3271" s="348" t="s">
        <v>40671</v>
      </c>
      <c r="J3271" s="348" t="s">
        <v>45061</v>
      </c>
      <c r="K3271" s="348" t="s">
        <v>40671</v>
      </c>
      <c r="L3271" s="373">
        <v>8000</v>
      </c>
      <c r="M3271" s="337" t="s">
        <v>12</v>
      </c>
      <c r="N3271" s="348" t="s">
        <v>50968</v>
      </c>
    </row>
    <row r="3272" spans="1:14" x14ac:dyDescent="0.3">
      <c r="A3272" s="781"/>
      <c r="B3272" s="341" t="s">
        <v>2112</v>
      </c>
      <c r="C3272" s="337" t="s">
        <v>45091</v>
      </c>
      <c r="D3272" s="356">
        <v>42054</v>
      </c>
      <c r="E3272" s="337" t="s">
        <v>45090</v>
      </c>
      <c r="F3272" s="348" t="s">
        <v>50967</v>
      </c>
      <c r="G3272" s="348" t="s">
        <v>25470</v>
      </c>
      <c r="H3272" s="348"/>
      <c r="I3272" s="348" t="s">
        <v>40671</v>
      </c>
      <c r="J3272" s="348" t="s">
        <v>45061</v>
      </c>
      <c r="K3272" s="348" t="s">
        <v>40671</v>
      </c>
      <c r="L3272" s="373">
        <v>3000</v>
      </c>
      <c r="M3272" s="337" t="s">
        <v>11</v>
      </c>
      <c r="N3272" s="348" t="s">
        <v>50968</v>
      </c>
    </row>
    <row r="3273" spans="1:14" x14ac:dyDescent="0.3">
      <c r="A3273" s="781"/>
      <c r="B3273" s="341" t="s">
        <v>2112</v>
      </c>
      <c r="C3273" s="337" t="s">
        <v>45091</v>
      </c>
      <c r="D3273" s="356">
        <v>42054</v>
      </c>
      <c r="E3273" s="337" t="s">
        <v>45090</v>
      </c>
      <c r="F3273" s="348" t="s">
        <v>50967</v>
      </c>
      <c r="G3273" s="348" t="s">
        <v>25470</v>
      </c>
      <c r="H3273" s="348"/>
      <c r="I3273" s="348" t="s">
        <v>40671</v>
      </c>
      <c r="J3273" s="348" t="s">
        <v>45061</v>
      </c>
      <c r="K3273" s="348" t="s">
        <v>40671</v>
      </c>
      <c r="L3273" s="373">
        <v>2000</v>
      </c>
      <c r="M3273" s="337" t="s">
        <v>11</v>
      </c>
      <c r="N3273" s="348" t="s">
        <v>50968</v>
      </c>
    </row>
    <row r="3274" spans="1:14" x14ac:dyDescent="0.3">
      <c r="A3274" s="781"/>
      <c r="B3274" s="341" t="s">
        <v>2112</v>
      </c>
      <c r="C3274" s="337" t="s">
        <v>50964</v>
      </c>
      <c r="D3274" s="356">
        <v>44932</v>
      </c>
      <c r="E3274" s="337" t="s">
        <v>50965</v>
      </c>
      <c r="F3274" s="348"/>
      <c r="G3274" s="348" t="s">
        <v>25470</v>
      </c>
      <c r="H3274" s="348"/>
      <c r="I3274" s="348" t="s">
        <v>40482</v>
      </c>
      <c r="J3274" s="348" t="s">
        <v>45061</v>
      </c>
      <c r="K3274" s="348" t="s">
        <v>40671</v>
      </c>
      <c r="L3274" s="373">
        <v>22365.19</v>
      </c>
      <c r="M3274" s="337" t="s">
        <v>12</v>
      </c>
      <c r="N3274" s="348"/>
    </row>
    <row r="3275" spans="1:14" x14ac:dyDescent="0.3">
      <c r="A3275" s="781"/>
      <c r="B3275" s="341" t="s">
        <v>2112</v>
      </c>
      <c r="C3275" s="337" t="s">
        <v>50964</v>
      </c>
      <c r="D3275" s="356">
        <v>44932</v>
      </c>
      <c r="E3275" s="337" t="s">
        <v>50965</v>
      </c>
      <c r="F3275" s="348"/>
      <c r="G3275" s="348" t="s">
        <v>25470</v>
      </c>
      <c r="H3275" s="348"/>
      <c r="I3275" s="348" t="s">
        <v>40482</v>
      </c>
      <c r="J3275" s="348" t="s">
        <v>45061</v>
      </c>
      <c r="K3275" s="348" t="s">
        <v>40671</v>
      </c>
      <c r="L3275" s="373">
        <v>55069.27</v>
      </c>
      <c r="M3275" s="337" t="s">
        <v>12</v>
      </c>
      <c r="N3275" s="348"/>
    </row>
    <row r="3276" spans="1:14" x14ac:dyDescent="0.3">
      <c r="A3276" s="781"/>
      <c r="B3276" s="341" t="s">
        <v>2112</v>
      </c>
      <c r="C3276" s="337" t="s">
        <v>50964</v>
      </c>
      <c r="D3276" s="356">
        <v>44932</v>
      </c>
      <c r="E3276" s="337" t="s">
        <v>50965</v>
      </c>
      <c r="F3276" s="348"/>
      <c r="G3276" s="348" t="s">
        <v>25470</v>
      </c>
      <c r="H3276" s="348"/>
      <c r="I3276" s="348" t="s">
        <v>40482</v>
      </c>
      <c r="J3276" s="348" t="s">
        <v>45061</v>
      </c>
      <c r="K3276" s="348" t="s">
        <v>40671</v>
      </c>
      <c r="L3276" s="373">
        <v>34935.51</v>
      </c>
      <c r="M3276" s="337" t="s">
        <v>12</v>
      </c>
      <c r="N3276" s="348"/>
    </row>
    <row r="3277" spans="1:14" x14ac:dyDescent="0.3">
      <c r="A3277" s="781"/>
      <c r="B3277" s="341" t="s">
        <v>2112</v>
      </c>
      <c r="C3277" s="337" t="s">
        <v>50964</v>
      </c>
      <c r="D3277" s="356">
        <v>44932</v>
      </c>
      <c r="E3277" s="337" t="s">
        <v>50965</v>
      </c>
      <c r="F3277" s="348"/>
      <c r="G3277" s="348" t="s">
        <v>25470</v>
      </c>
      <c r="H3277" s="348"/>
      <c r="I3277" s="348" t="s">
        <v>40482</v>
      </c>
      <c r="J3277" s="348" t="s">
        <v>45061</v>
      </c>
      <c r="K3277" s="348" t="s">
        <v>40671</v>
      </c>
      <c r="L3277" s="373">
        <v>11322.73</v>
      </c>
      <c r="M3277" s="337" t="s">
        <v>12</v>
      </c>
      <c r="N3277" s="348"/>
    </row>
    <row r="3278" spans="1:14" x14ac:dyDescent="0.3">
      <c r="A3278" s="781"/>
      <c r="B3278" s="341" t="s">
        <v>2112</v>
      </c>
      <c r="C3278" s="337" t="s">
        <v>50964</v>
      </c>
      <c r="D3278" s="356">
        <v>44932</v>
      </c>
      <c r="E3278" s="337" t="s">
        <v>50965</v>
      </c>
      <c r="F3278" s="348"/>
      <c r="G3278" s="348" t="s">
        <v>25470</v>
      </c>
      <c r="H3278" s="348"/>
      <c r="I3278" s="348" t="s">
        <v>40482</v>
      </c>
      <c r="J3278" s="348" t="s">
        <v>45061</v>
      </c>
      <c r="K3278" s="348" t="s">
        <v>40671</v>
      </c>
      <c r="L3278" s="373">
        <v>47910</v>
      </c>
      <c r="M3278" s="337" t="s">
        <v>12</v>
      </c>
      <c r="N3278" s="348"/>
    </row>
    <row r="3279" spans="1:14" x14ac:dyDescent="0.3">
      <c r="A3279" s="781"/>
      <c r="B3279" s="341" t="s">
        <v>2112</v>
      </c>
      <c r="C3279" s="337" t="s">
        <v>50964</v>
      </c>
      <c r="D3279" s="356">
        <v>44932</v>
      </c>
      <c r="E3279" s="337" t="s">
        <v>50965</v>
      </c>
      <c r="F3279" s="348"/>
      <c r="G3279" s="348" t="s">
        <v>25470</v>
      </c>
      <c r="H3279" s="348"/>
      <c r="I3279" s="348" t="s">
        <v>40482</v>
      </c>
      <c r="J3279" s="348" t="s">
        <v>45061</v>
      </c>
      <c r="K3279" s="348" t="s">
        <v>40671</v>
      </c>
      <c r="L3279" s="373">
        <v>23555.75</v>
      </c>
      <c r="M3279" s="337" t="s">
        <v>12</v>
      </c>
      <c r="N3279" s="348"/>
    </row>
    <row r="3280" spans="1:14" x14ac:dyDescent="0.3">
      <c r="A3280" s="781"/>
      <c r="B3280" s="341" t="s">
        <v>2112</v>
      </c>
      <c r="C3280" s="337" t="s">
        <v>50964</v>
      </c>
      <c r="D3280" s="356">
        <v>44932</v>
      </c>
      <c r="E3280" s="337" t="s">
        <v>50965</v>
      </c>
      <c r="F3280" s="348"/>
      <c r="G3280" s="348" t="s">
        <v>25470</v>
      </c>
      <c r="H3280" s="348"/>
      <c r="I3280" s="348" t="s">
        <v>40482</v>
      </c>
      <c r="J3280" s="348" t="s">
        <v>45061</v>
      </c>
      <c r="K3280" s="348" t="s">
        <v>40671</v>
      </c>
      <c r="L3280" s="373">
        <v>34282.5</v>
      </c>
      <c r="M3280" s="337" t="s">
        <v>12</v>
      </c>
      <c r="N3280" s="348"/>
    </row>
    <row r="3281" spans="1:14" x14ac:dyDescent="0.3">
      <c r="A3281" s="781"/>
      <c r="B3281" s="341" t="s">
        <v>2112</v>
      </c>
      <c r="C3281" s="337" t="s">
        <v>50964</v>
      </c>
      <c r="D3281" s="356">
        <v>44932</v>
      </c>
      <c r="E3281" s="337" t="s">
        <v>50965</v>
      </c>
      <c r="F3281" s="348"/>
      <c r="G3281" s="348" t="s">
        <v>25470</v>
      </c>
      <c r="H3281" s="348"/>
      <c r="I3281" s="348" t="s">
        <v>40482</v>
      </c>
      <c r="J3281" s="348" t="s">
        <v>45061</v>
      </c>
      <c r="K3281" s="348" t="s">
        <v>40671</v>
      </c>
      <c r="L3281" s="373">
        <v>29092.34</v>
      </c>
      <c r="M3281" s="337" t="s">
        <v>12</v>
      </c>
      <c r="N3281" s="348"/>
    </row>
    <row r="3282" spans="1:14" x14ac:dyDescent="0.3">
      <c r="A3282" s="781"/>
      <c r="B3282" s="341" t="s">
        <v>2112</v>
      </c>
      <c r="C3282" s="337" t="s">
        <v>50964</v>
      </c>
      <c r="D3282" s="356">
        <v>44932</v>
      </c>
      <c r="E3282" s="337" t="s">
        <v>50965</v>
      </c>
      <c r="F3282" s="348"/>
      <c r="G3282" s="348" t="s">
        <v>25470</v>
      </c>
      <c r="H3282" s="348"/>
      <c r="I3282" s="348" t="s">
        <v>40482</v>
      </c>
      <c r="J3282" s="348" t="s">
        <v>45061</v>
      </c>
      <c r="K3282" s="348" t="s">
        <v>40671</v>
      </c>
      <c r="L3282" s="373">
        <v>18815.45</v>
      </c>
      <c r="M3282" s="337" t="s">
        <v>12</v>
      </c>
      <c r="N3282" s="348"/>
    </row>
    <row r="3283" spans="1:14" x14ac:dyDescent="0.3">
      <c r="A3283" s="781"/>
      <c r="B3283" s="341" t="s">
        <v>2112</v>
      </c>
      <c r="C3283" s="337" t="s">
        <v>50964</v>
      </c>
      <c r="D3283" s="356">
        <v>44932</v>
      </c>
      <c r="E3283" s="337" t="s">
        <v>50965</v>
      </c>
      <c r="F3283" s="348"/>
      <c r="G3283" s="348" t="s">
        <v>25470</v>
      </c>
      <c r="H3283" s="348"/>
      <c r="I3283" s="348" t="s">
        <v>40482</v>
      </c>
      <c r="J3283" s="348" t="s">
        <v>45061</v>
      </c>
      <c r="K3283" s="348" t="s">
        <v>40671</v>
      </c>
      <c r="L3283" s="373">
        <v>19760.650000000001</v>
      </c>
      <c r="M3283" s="337" t="s">
        <v>12</v>
      </c>
      <c r="N3283" s="348"/>
    </row>
    <row r="3284" spans="1:14" x14ac:dyDescent="0.3">
      <c r="A3284" s="781"/>
      <c r="B3284" s="341" t="s">
        <v>2112</v>
      </c>
      <c r="C3284" s="337" t="s">
        <v>50964</v>
      </c>
      <c r="D3284" s="356">
        <v>44932</v>
      </c>
      <c r="E3284" s="337" t="s">
        <v>50965</v>
      </c>
      <c r="F3284" s="348"/>
      <c r="G3284" s="348" t="s">
        <v>25470</v>
      </c>
      <c r="H3284" s="348"/>
      <c r="I3284" s="348" t="s">
        <v>40482</v>
      </c>
      <c r="J3284" s="348" t="s">
        <v>45061</v>
      </c>
      <c r="K3284" s="348" t="s">
        <v>40671</v>
      </c>
      <c r="L3284" s="373">
        <v>14872.57</v>
      </c>
      <c r="M3284" s="337" t="s">
        <v>12</v>
      </c>
      <c r="N3284" s="348"/>
    </row>
    <row r="3285" spans="1:14" x14ac:dyDescent="0.3">
      <c r="A3285" s="781"/>
      <c r="B3285" s="341" t="s">
        <v>2112</v>
      </c>
      <c r="C3285" s="337" t="s">
        <v>50964</v>
      </c>
      <c r="D3285" s="356">
        <v>44932</v>
      </c>
      <c r="E3285" s="337" t="s">
        <v>50965</v>
      </c>
      <c r="F3285" s="348"/>
      <c r="G3285" s="348" t="s">
        <v>25470</v>
      </c>
      <c r="H3285" s="348"/>
      <c r="I3285" s="348" t="s">
        <v>40482</v>
      </c>
      <c r="J3285" s="348" t="s">
        <v>45061</v>
      </c>
      <c r="K3285" s="348" t="s">
        <v>40671</v>
      </c>
      <c r="L3285" s="373">
        <v>17968.12</v>
      </c>
      <c r="M3285" s="337" t="s">
        <v>12</v>
      </c>
      <c r="N3285" s="348"/>
    </row>
    <row r="3286" spans="1:14" x14ac:dyDescent="0.3">
      <c r="A3286" s="781"/>
      <c r="B3286" s="341" t="s">
        <v>2112</v>
      </c>
      <c r="C3286" s="337" t="s">
        <v>50964</v>
      </c>
      <c r="D3286" s="356">
        <v>44932</v>
      </c>
      <c r="E3286" s="337" t="s">
        <v>50965</v>
      </c>
      <c r="F3286" s="348"/>
      <c r="G3286" s="348" t="s">
        <v>25470</v>
      </c>
      <c r="H3286" s="348"/>
      <c r="I3286" s="348" t="s">
        <v>40482</v>
      </c>
      <c r="J3286" s="348" t="s">
        <v>45061</v>
      </c>
      <c r="K3286" s="348" t="s">
        <v>40671</v>
      </c>
      <c r="L3286" s="373">
        <v>8947.1</v>
      </c>
      <c r="M3286" s="337" t="s">
        <v>12</v>
      </c>
      <c r="N3286" s="348"/>
    </row>
    <row r="3287" spans="1:14" x14ac:dyDescent="0.3">
      <c r="A3287" s="781"/>
      <c r="B3287" s="341" t="s">
        <v>2112</v>
      </c>
      <c r="C3287" s="337" t="s">
        <v>50964</v>
      </c>
      <c r="D3287" s="356">
        <v>44932</v>
      </c>
      <c r="E3287" s="337" t="s">
        <v>50965</v>
      </c>
      <c r="F3287" s="348"/>
      <c r="G3287" s="348" t="s">
        <v>25470</v>
      </c>
      <c r="H3287" s="348"/>
      <c r="I3287" s="348" t="s">
        <v>40482</v>
      </c>
      <c r="J3287" s="348" t="s">
        <v>45061</v>
      </c>
      <c r="K3287" s="348" t="s">
        <v>40671</v>
      </c>
      <c r="L3287" s="373">
        <v>15845.33</v>
      </c>
      <c r="M3287" s="337" t="s">
        <v>12</v>
      </c>
      <c r="N3287" s="348"/>
    </row>
    <row r="3288" spans="1:14" x14ac:dyDescent="0.3">
      <c r="A3288" s="781"/>
      <c r="B3288" s="341" t="s">
        <v>2112</v>
      </c>
      <c r="C3288" s="337" t="s">
        <v>50964</v>
      </c>
      <c r="D3288" s="356">
        <v>44932</v>
      </c>
      <c r="E3288" s="337" t="s">
        <v>50965</v>
      </c>
      <c r="F3288" s="348"/>
      <c r="G3288" s="348" t="s">
        <v>25470</v>
      </c>
      <c r="H3288" s="348"/>
      <c r="I3288" s="348" t="s">
        <v>40482</v>
      </c>
      <c r="J3288" s="348" t="s">
        <v>45061</v>
      </c>
      <c r="K3288" s="348" t="s">
        <v>40671</v>
      </c>
      <c r="L3288" s="373">
        <v>12963</v>
      </c>
      <c r="M3288" s="337" t="s">
        <v>12</v>
      </c>
      <c r="N3288" s="348"/>
    </row>
    <row r="3289" spans="1:14" x14ac:dyDescent="0.3">
      <c r="A3289" s="781"/>
      <c r="B3289" s="341" t="s">
        <v>2112</v>
      </c>
      <c r="C3289" s="337" t="s">
        <v>40728</v>
      </c>
      <c r="D3289" s="356">
        <v>45496</v>
      </c>
      <c r="E3289" s="337" t="s">
        <v>50966</v>
      </c>
      <c r="F3289" s="348"/>
      <c r="G3289" s="348" t="s">
        <v>25470</v>
      </c>
      <c r="H3289" s="348"/>
      <c r="I3289" s="348" t="s">
        <v>40482</v>
      </c>
      <c r="J3289" s="348" t="s">
        <v>45061</v>
      </c>
      <c r="K3289" s="348" t="s">
        <v>40482</v>
      </c>
      <c r="L3289" s="373">
        <v>65289.07</v>
      </c>
      <c r="M3289" s="337" t="s">
        <v>12</v>
      </c>
      <c r="N3289" s="348"/>
    </row>
    <row r="3290" spans="1:14" x14ac:dyDescent="0.3">
      <c r="A3290" s="781"/>
      <c r="B3290" s="341" t="s">
        <v>2112</v>
      </c>
      <c r="C3290" s="337" t="s">
        <v>40728</v>
      </c>
      <c r="D3290" s="356">
        <v>45496</v>
      </c>
      <c r="E3290" s="337" t="s">
        <v>50966</v>
      </c>
      <c r="F3290" s="348"/>
      <c r="G3290" s="348" t="s">
        <v>25470</v>
      </c>
      <c r="H3290" s="348"/>
      <c r="I3290" s="348" t="s">
        <v>40482</v>
      </c>
      <c r="J3290" s="348" t="s">
        <v>45061</v>
      </c>
      <c r="K3290" s="348" t="s">
        <v>40482</v>
      </c>
      <c r="L3290" s="373">
        <v>40000</v>
      </c>
      <c r="M3290" s="337" t="s">
        <v>12</v>
      </c>
      <c r="N3290" s="348"/>
    </row>
    <row r="3291" spans="1:14" x14ac:dyDescent="0.3">
      <c r="A3291" s="781"/>
      <c r="B3291" s="341" t="s">
        <v>2112</v>
      </c>
      <c r="C3291" s="337" t="s">
        <v>45091</v>
      </c>
      <c r="D3291" s="356">
        <v>42054</v>
      </c>
      <c r="E3291" s="337" t="s">
        <v>45090</v>
      </c>
      <c r="F3291" s="348" t="s">
        <v>50967</v>
      </c>
      <c r="G3291" s="348" t="s">
        <v>25470</v>
      </c>
      <c r="H3291" s="348"/>
      <c r="I3291" s="348" t="s">
        <v>40671</v>
      </c>
      <c r="J3291" s="348" t="s">
        <v>45061</v>
      </c>
      <c r="K3291" s="348" t="s">
        <v>40671</v>
      </c>
      <c r="L3291" s="373">
        <v>3000</v>
      </c>
      <c r="M3291" s="337" t="s">
        <v>11</v>
      </c>
      <c r="N3291" s="348" t="s">
        <v>50968</v>
      </c>
    </row>
    <row r="3292" spans="1:14" x14ac:dyDescent="0.3">
      <c r="A3292" s="781"/>
      <c r="B3292" s="341" t="s">
        <v>2112</v>
      </c>
      <c r="C3292" s="337" t="s">
        <v>45070</v>
      </c>
      <c r="D3292" s="356">
        <v>44858</v>
      </c>
      <c r="E3292" s="337" t="s">
        <v>50979</v>
      </c>
      <c r="F3292" s="348" t="s">
        <v>50969</v>
      </c>
      <c r="G3292" s="348" t="s">
        <v>25470</v>
      </c>
      <c r="H3292" s="348"/>
      <c r="I3292" s="348" t="s">
        <v>40671</v>
      </c>
      <c r="J3292" s="348" t="s">
        <v>45061</v>
      </c>
      <c r="K3292" s="348" t="s">
        <v>40671</v>
      </c>
      <c r="L3292" s="373">
        <v>9100</v>
      </c>
      <c r="M3292" s="337" t="s">
        <v>15</v>
      </c>
      <c r="N3292" s="348" t="s">
        <v>50968</v>
      </c>
    </row>
    <row r="3293" spans="1:14" x14ac:dyDescent="0.3">
      <c r="A3293" s="781"/>
      <c r="B3293" s="341" t="s">
        <v>2112</v>
      </c>
      <c r="C3293" s="337" t="s">
        <v>45072</v>
      </c>
      <c r="D3293" s="356">
        <v>42200</v>
      </c>
      <c r="E3293" s="337" t="s">
        <v>45071</v>
      </c>
      <c r="F3293" s="348" t="s">
        <v>50972</v>
      </c>
      <c r="G3293" s="348" t="s">
        <v>25470</v>
      </c>
      <c r="H3293" s="348"/>
      <c r="I3293" s="348" t="s">
        <v>40671</v>
      </c>
      <c r="J3293" s="348" t="s">
        <v>45061</v>
      </c>
      <c r="K3293" s="348" t="s">
        <v>40671</v>
      </c>
      <c r="L3293" s="373">
        <v>8526</v>
      </c>
      <c r="M3293" s="337" t="s">
        <v>12</v>
      </c>
      <c r="N3293" s="348" t="s">
        <v>50973</v>
      </c>
    </row>
    <row r="3294" spans="1:14" x14ac:dyDescent="0.3">
      <c r="A3294" s="781"/>
      <c r="B3294" s="341" t="s">
        <v>2112</v>
      </c>
      <c r="C3294" s="337" t="s">
        <v>45432</v>
      </c>
      <c r="D3294" s="356">
        <v>43075</v>
      </c>
      <c r="E3294" s="337" t="s">
        <v>45468</v>
      </c>
      <c r="F3294" s="348" t="s">
        <v>50967</v>
      </c>
      <c r="G3294" s="348" t="s">
        <v>25470</v>
      </c>
      <c r="H3294" s="348"/>
      <c r="I3294" s="348" t="s">
        <v>40671</v>
      </c>
      <c r="J3294" s="348" t="s">
        <v>45061</v>
      </c>
      <c r="K3294" s="348" t="s">
        <v>40671</v>
      </c>
      <c r="L3294" s="373">
        <v>960</v>
      </c>
      <c r="M3294" s="337" t="s">
        <v>15</v>
      </c>
      <c r="N3294" s="348" t="s">
        <v>50968</v>
      </c>
    </row>
    <row r="3295" spans="1:14" x14ac:dyDescent="0.3">
      <c r="A3295" s="781"/>
      <c r="B3295" s="341" t="s">
        <v>17006</v>
      </c>
      <c r="C3295" s="337" t="s">
        <v>45275</v>
      </c>
      <c r="D3295" s="356">
        <v>45233</v>
      </c>
      <c r="E3295" s="337" t="s">
        <v>45482</v>
      </c>
      <c r="F3295" s="348" t="s">
        <v>50967</v>
      </c>
      <c r="G3295" s="348" t="s">
        <v>25470</v>
      </c>
      <c r="H3295" s="348"/>
      <c r="I3295" s="348" t="s">
        <v>40671</v>
      </c>
      <c r="J3295" s="348" t="s">
        <v>45061</v>
      </c>
      <c r="K3295" s="348" t="s">
        <v>40671</v>
      </c>
      <c r="L3295" s="373">
        <v>2421.56</v>
      </c>
      <c r="M3295" s="337" t="s">
        <v>15</v>
      </c>
      <c r="N3295" s="348" t="s">
        <v>50968</v>
      </c>
    </row>
    <row r="3296" spans="1:14" x14ac:dyDescent="0.3">
      <c r="A3296" s="781"/>
      <c r="B3296" s="341" t="s">
        <v>17006</v>
      </c>
      <c r="C3296" s="337" t="s">
        <v>45275</v>
      </c>
      <c r="D3296" s="356">
        <v>45233</v>
      </c>
      <c r="E3296" s="337" t="s">
        <v>45482</v>
      </c>
      <c r="F3296" s="348" t="s">
        <v>50967</v>
      </c>
      <c r="G3296" s="348" t="s">
        <v>25470</v>
      </c>
      <c r="H3296" s="348"/>
      <c r="I3296" s="348" t="s">
        <v>40671</v>
      </c>
      <c r="J3296" s="348" t="s">
        <v>45061</v>
      </c>
      <c r="K3296" s="348" t="s">
        <v>40671</v>
      </c>
      <c r="L3296" s="373">
        <v>2913.75</v>
      </c>
      <c r="M3296" s="337" t="s">
        <v>15</v>
      </c>
      <c r="N3296" s="348" t="s">
        <v>50968</v>
      </c>
    </row>
    <row r="3297" spans="1:14" x14ac:dyDescent="0.3">
      <c r="A3297" s="781"/>
      <c r="B3297" s="341" t="s">
        <v>17006</v>
      </c>
      <c r="C3297" s="337" t="s">
        <v>45275</v>
      </c>
      <c r="D3297" s="356">
        <v>45233</v>
      </c>
      <c r="E3297" s="337" t="s">
        <v>45482</v>
      </c>
      <c r="F3297" s="348" t="s">
        <v>50967</v>
      </c>
      <c r="G3297" s="348" t="s">
        <v>25470</v>
      </c>
      <c r="H3297" s="348"/>
      <c r="I3297" s="348" t="s">
        <v>40671</v>
      </c>
      <c r="J3297" s="348" t="s">
        <v>45061</v>
      </c>
      <c r="K3297" s="348" t="s">
        <v>40671</v>
      </c>
      <c r="L3297" s="373">
        <v>3205.12</v>
      </c>
      <c r="M3297" s="337" t="s">
        <v>15</v>
      </c>
      <c r="N3297" s="348" t="s">
        <v>50968</v>
      </c>
    </row>
    <row r="3298" spans="1:14" x14ac:dyDescent="0.3">
      <c r="A3298" s="781"/>
      <c r="B3298" s="341" t="s">
        <v>17006</v>
      </c>
      <c r="C3298" s="337" t="s">
        <v>45275</v>
      </c>
      <c r="D3298" s="356">
        <v>45233</v>
      </c>
      <c r="E3298" s="337" t="s">
        <v>45482</v>
      </c>
      <c r="F3298" s="348" t="s">
        <v>50967</v>
      </c>
      <c r="G3298" s="348" t="s">
        <v>25470</v>
      </c>
      <c r="H3298" s="348"/>
      <c r="I3298" s="348" t="s">
        <v>40671</v>
      </c>
      <c r="J3298" s="348" t="s">
        <v>45061</v>
      </c>
      <c r="K3298" s="348" t="s">
        <v>40671</v>
      </c>
      <c r="L3298" s="373">
        <v>2663.72</v>
      </c>
      <c r="M3298" s="337" t="s">
        <v>15</v>
      </c>
      <c r="N3298" s="348" t="s">
        <v>50968</v>
      </c>
    </row>
    <row r="3299" spans="1:14" x14ac:dyDescent="0.3">
      <c r="A3299" s="781"/>
      <c r="B3299" s="341" t="s">
        <v>17006</v>
      </c>
      <c r="C3299" s="337" t="s">
        <v>45275</v>
      </c>
      <c r="D3299" s="356">
        <v>45233</v>
      </c>
      <c r="E3299" s="337" t="s">
        <v>45482</v>
      </c>
      <c r="F3299" s="348" t="s">
        <v>50967</v>
      </c>
      <c r="G3299" s="348" t="s">
        <v>25470</v>
      </c>
      <c r="H3299" s="348"/>
      <c r="I3299" s="348" t="s">
        <v>40671</v>
      </c>
      <c r="J3299" s="348" t="s">
        <v>45061</v>
      </c>
      <c r="K3299" s="348" t="s">
        <v>40671</v>
      </c>
      <c r="L3299" s="373">
        <v>2663.72</v>
      </c>
      <c r="M3299" s="337" t="s">
        <v>15</v>
      </c>
      <c r="N3299" s="348" t="s">
        <v>50968</v>
      </c>
    </row>
    <row r="3300" spans="1:14" x14ac:dyDescent="0.3">
      <c r="A3300" s="781"/>
      <c r="B3300" s="341" t="s">
        <v>17006</v>
      </c>
      <c r="C3300" s="337" t="s">
        <v>45275</v>
      </c>
      <c r="D3300" s="356">
        <v>45233</v>
      </c>
      <c r="E3300" s="337" t="s">
        <v>45482</v>
      </c>
      <c r="F3300" s="348" t="s">
        <v>50967</v>
      </c>
      <c r="G3300" s="348" t="s">
        <v>25470</v>
      </c>
      <c r="H3300" s="348"/>
      <c r="I3300" s="348" t="s">
        <v>40671</v>
      </c>
      <c r="J3300" s="348" t="s">
        <v>45061</v>
      </c>
      <c r="K3300" s="348" t="s">
        <v>40671</v>
      </c>
      <c r="L3300" s="373">
        <v>2786.74</v>
      </c>
      <c r="M3300" s="337" t="s">
        <v>15</v>
      </c>
      <c r="N3300" s="348" t="s">
        <v>50968</v>
      </c>
    </row>
    <row r="3301" spans="1:14" x14ac:dyDescent="0.3">
      <c r="A3301" s="781"/>
      <c r="B3301" s="341" t="s">
        <v>17006</v>
      </c>
      <c r="C3301" s="337" t="s">
        <v>45275</v>
      </c>
      <c r="D3301" s="356">
        <v>45233</v>
      </c>
      <c r="E3301" s="337" t="s">
        <v>45482</v>
      </c>
      <c r="F3301" s="348" t="s">
        <v>50967</v>
      </c>
      <c r="G3301" s="348" t="s">
        <v>25470</v>
      </c>
      <c r="H3301" s="348"/>
      <c r="I3301" s="348" t="s">
        <v>40671</v>
      </c>
      <c r="J3301" s="348" t="s">
        <v>45061</v>
      </c>
      <c r="K3301" s="348" t="s">
        <v>40671</v>
      </c>
      <c r="L3301" s="373">
        <v>2784.8</v>
      </c>
      <c r="M3301" s="337" t="s">
        <v>15</v>
      </c>
      <c r="N3301" s="348" t="s">
        <v>50968</v>
      </c>
    </row>
    <row r="3302" spans="1:14" x14ac:dyDescent="0.3">
      <c r="A3302" s="781"/>
      <c r="B3302" s="341" t="s">
        <v>17006</v>
      </c>
      <c r="C3302" s="337" t="s">
        <v>45275</v>
      </c>
      <c r="D3302" s="356">
        <v>45233</v>
      </c>
      <c r="E3302" s="337" t="s">
        <v>45482</v>
      </c>
      <c r="F3302" s="348" t="s">
        <v>50967</v>
      </c>
      <c r="G3302" s="348" t="s">
        <v>25470</v>
      </c>
      <c r="H3302" s="348"/>
      <c r="I3302" s="348" t="s">
        <v>40671</v>
      </c>
      <c r="J3302" s="348" t="s">
        <v>45061</v>
      </c>
      <c r="K3302" s="348" t="s">
        <v>40671</v>
      </c>
      <c r="L3302" s="373">
        <v>2421.56</v>
      </c>
      <c r="M3302" s="337" t="s">
        <v>11</v>
      </c>
      <c r="N3302" s="348" t="s">
        <v>50968</v>
      </c>
    </row>
    <row r="3303" spans="1:14" x14ac:dyDescent="0.3">
      <c r="A3303" s="781"/>
      <c r="B3303" s="341" t="s">
        <v>17006</v>
      </c>
      <c r="C3303" s="337" t="s">
        <v>45275</v>
      </c>
      <c r="D3303" s="356">
        <v>45233</v>
      </c>
      <c r="E3303" s="337" t="s">
        <v>45482</v>
      </c>
      <c r="F3303" s="348" t="s">
        <v>50967</v>
      </c>
      <c r="G3303" s="348" t="s">
        <v>25470</v>
      </c>
      <c r="H3303" s="348"/>
      <c r="I3303" s="348" t="s">
        <v>40671</v>
      </c>
      <c r="J3303" s="348" t="s">
        <v>45061</v>
      </c>
      <c r="K3303" s="348" t="s">
        <v>40671</v>
      </c>
      <c r="L3303" s="373">
        <v>2693.25</v>
      </c>
      <c r="M3303" s="337" t="s">
        <v>12</v>
      </c>
      <c r="N3303" s="348" t="s">
        <v>50968</v>
      </c>
    </row>
    <row r="3304" spans="1:14" x14ac:dyDescent="0.3">
      <c r="A3304" s="781"/>
      <c r="B3304" s="341" t="s">
        <v>17006</v>
      </c>
      <c r="C3304" s="337" t="s">
        <v>45275</v>
      </c>
      <c r="D3304" s="356">
        <v>45233</v>
      </c>
      <c r="E3304" s="337" t="s">
        <v>45482</v>
      </c>
      <c r="F3304" s="348" t="s">
        <v>50967</v>
      </c>
      <c r="G3304" s="348" t="s">
        <v>25470</v>
      </c>
      <c r="H3304" s="348"/>
      <c r="I3304" s="348" t="s">
        <v>40671</v>
      </c>
      <c r="J3304" s="348" t="s">
        <v>45061</v>
      </c>
      <c r="K3304" s="348" t="s">
        <v>40671</v>
      </c>
      <c r="L3304" s="373">
        <v>2421.56</v>
      </c>
      <c r="M3304" s="337" t="s">
        <v>15</v>
      </c>
      <c r="N3304" s="348" t="s">
        <v>50968</v>
      </c>
    </row>
    <row r="3305" spans="1:14" x14ac:dyDescent="0.3">
      <c r="A3305" s="781"/>
      <c r="B3305" s="341" t="s">
        <v>17006</v>
      </c>
      <c r="C3305" s="337" t="s">
        <v>45275</v>
      </c>
      <c r="D3305" s="356">
        <v>45233</v>
      </c>
      <c r="E3305" s="337" t="s">
        <v>45482</v>
      </c>
      <c r="F3305" s="348" t="s">
        <v>50967</v>
      </c>
      <c r="G3305" s="348" t="s">
        <v>25470</v>
      </c>
      <c r="H3305" s="348"/>
      <c r="I3305" s="348" t="s">
        <v>40671</v>
      </c>
      <c r="J3305" s="348" t="s">
        <v>45061</v>
      </c>
      <c r="K3305" s="348" t="s">
        <v>40671</v>
      </c>
      <c r="L3305" s="373">
        <v>2421.56</v>
      </c>
      <c r="M3305" s="337" t="s">
        <v>12</v>
      </c>
      <c r="N3305" s="348" t="s">
        <v>50968</v>
      </c>
    </row>
    <row r="3306" spans="1:14" x14ac:dyDescent="0.3">
      <c r="A3306" s="781"/>
      <c r="B3306" s="341" t="s">
        <v>17006</v>
      </c>
      <c r="C3306" s="337" t="s">
        <v>45275</v>
      </c>
      <c r="D3306" s="356">
        <v>45233</v>
      </c>
      <c r="E3306" s="337" t="s">
        <v>45482</v>
      </c>
      <c r="F3306" s="348" t="s">
        <v>50967</v>
      </c>
      <c r="G3306" s="348" t="s">
        <v>25470</v>
      </c>
      <c r="H3306" s="348"/>
      <c r="I3306" s="348" t="s">
        <v>40671</v>
      </c>
      <c r="J3306" s="348" t="s">
        <v>45061</v>
      </c>
      <c r="K3306" s="348" t="s">
        <v>40671</v>
      </c>
      <c r="L3306" s="373">
        <v>2421.56</v>
      </c>
      <c r="M3306" s="337" t="s">
        <v>11</v>
      </c>
      <c r="N3306" s="348" t="s">
        <v>50968</v>
      </c>
    </row>
    <row r="3307" spans="1:14" x14ac:dyDescent="0.3">
      <c r="A3307" s="781"/>
      <c r="B3307" s="341" t="s">
        <v>17006</v>
      </c>
      <c r="C3307" s="337" t="s">
        <v>45275</v>
      </c>
      <c r="D3307" s="356">
        <v>45233</v>
      </c>
      <c r="E3307" s="337" t="s">
        <v>45482</v>
      </c>
      <c r="F3307" s="348" t="s">
        <v>50967</v>
      </c>
      <c r="G3307" s="348" t="s">
        <v>25470</v>
      </c>
      <c r="H3307" s="348"/>
      <c r="I3307" s="348" t="s">
        <v>40671</v>
      </c>
      <c r="J3307" s="348" t="s">
        <v>45061</v>
      </c>
      <c r="K3307" s="348" t="s">
        <v>40671</v>
      </c>
      <c r="L3307" s="373">
        <v>2244.37</v>
      </c>
      <c r="M3307" s="337" t="s">
        <v>15</v>
      </c>
      <c r="N3307" s="348" t="s">
        <v>50968</v>
      </c>
    </row>
    <row r="3308" spans="1:14" x14ac:dyDescent="0.3">
      <c r="A3308" s="781"/>
      <c r="B3308" s="341" t="s">
        <v>17006</v>
      </c>
      <c r="C3308" s="337" t="s">
        <v>45275</v>
      </c>
      <c r="D3308" s="356">
        <v>45233</v>
      </c>
      <c r="E3308" s="337" t="s">
        <v>45482</v>
      </c>
      <c r="F3308" s="348" t="s">
        <v>50967</v>
      </c>
      <c r="G3308" s="348" t="s">
        <v>25470</v>
      </c>
      <c r="H3308" s="348"/>
      <c r="I3308" s="348" t="s">
        <v>40671</v>
      </c>
      <c r="J3308" s="348" t="s">
        <v>45061</v>
      </c>
      <c r="K3308" s="348" t="s">
        <v>40671</v>
      </c>
      <c r="L3308" s="373">
        <v>6900.09</v>
      </c>
      <c r="M3308" s="337" t="s">
        <v>12</v>
      </c>
      <c r="N3308" s="348" t="s">
        <v>50968</v>
      </c>
    </row>
    <row r="3309" spans="1:14" x14ac:dyDescent="0.3">
      <c r="A3309" s="781"/>
      <c r="B3309" s="341" t="s">
        <v>17006</v>
      </c>
      <c r="C3309" s="337" t="s">
        <v>45275</v>
      </c>
      <c r="D3309" s="356">
        <v>45233</v>
      </c>
      <c r="E3309" s="337" t="s">
        <v>45482</v>
      </c>
      <c r="F3309" s="348" t="s">
        <v>50967</v>
      </c>
      <c r="G3309" s="348" t="s">
        <v>25470</v>
      </c>
      <c r="H3309" s="348"/>
      <c r="I3309" s="348" t="s">
        <v>40671</v>
      </c>
      <c r="J3309" s="348" t="s">
        <v>45061</v>
      </c>
      <c r="K3309" s="348" t="s">
        <v>40671</v>
      </c>
      <c r="L3309" s="373">
        <v>6395.4</v>
      </c>
      <c r="M3309" s="337" t="s">
        <v>15</v>
      </c>
      <c r="N3309" s="348" t="s">
        <v>50968</v>
      </c>
    </row>
    <row r="3310" spans="1:14" x14ac:dyDescent="0.3">
      <c r="A3310" s="781"/>
      <c r="B3310" s="341" t="s">
        <v>17006</v>
      </c>
      <c r="C3310" s="337" t="s">
        <v>45275</v>
      </c>
      <c r="D3310" s="356">
        <v>45233</v>
      </c>
      <c r="E3310" s="337" t="s">
        <v>45482</v>
      </c>
      <c r="F3310" s="348" t="s">
        <v>50967</v>
      </c>
      <c r="G3310" s="348" t="s">
        <v>25470</v>
      </c>
      <c r="H3310" s="348"/>
      <c r="I3310" s="348" t="s">
        <v>40671</v>
      </c>
      <c r="J3310" s="348" t="s">
        <v>45061</v>
      </c>
      <c r="K3310" s="348" t="s">
        <v>40671</v>
      </c>
      <c r="L3310" s="373">
        <v>2441.25</v>
      </c>
      <c r="M3310" s="337" t="s">
        <v>15</v>
      </c>
      <c r="N3310" s="348" t="s">
        <v>50968</v>
      </c>
    </row>
    <row r="3311" spans="1:14" x14ac:dyDescent="0.3">
      <c r="A3311" s="781"/>
      <c r="B3311" s="341" t="s">
        <v>17006</v>
      </c>
      <c r="C3311" s="337" t="s">
        <v>45275</v>
      </c>
      <c r="D3311" s="356">
        <v>45233</v>
      </c>
      <c r="E3311" s="337" t="s">
        <v>45482</v>
      </c>
      <c r="F3311" s="348" t="s">
        <v>50967</v>
      </c>
      <c r="G3311" s="348" t="s">
        <v>25470</v>
      </c>
      <c r="H3311" s="348"/>
      <c r="I3311" s="348" t="s">
        <v>40671</v>
      </c>
      <c r="J3311" s="348" t="s">
        <v>45061</v>
      </c>
      <c r="K3311" s="348" t="s">
        <v>40671</v>
      </c>
      <c r="L3311" s="373">
        <v>3097.24</v>
      </c>
      <c r="M3311" s="337" t="s">
        <v>15</v>
      </c>
      <c r="N3311" s="348" t="s">
        <v>50968</v>
      </c>
    </row>
    <row r="3312" spans="1:14" x14ac:dyDescent="0.3">
      <c r="A3312" s="781"/>
      <c r="B3312" s="341" t="s">
        <v>2112</v>
      </c>
      <c r="C3312" s="337" t="s">
        <v>40728</v>
      </c>
      <c r="D3312" s="356">
        <v>45496</v>
      </c>
      <c r="E3312" s="337" t="s">
        <v>50966</v>
      </c>
      <c r="F3312" s="348"/>
      <c r="G3312" s="348" t="s">
        <v>25470</v>
      </c>
      <c r="H3312" s="348"/>
      <c r="I3312" s="348" t="s">
        <v>40482</v>
      </c>
      <c r="J3312" s="348" t="s">
        <v>45061</v>
      </c>
      <c r="K3312" s="348" t="s">
        <v>40482</v>
      </c>
      <c r="L3312" s="373">
        <v>20900</v>
      </c>
      <c r="M3312" s="337" t="s">
        <v>12</v>
      </c>
      <c r="N3312" s="348"/>
    </row>
    <row r="3313" spans="1:14" x14ac:dyDescent="0.3">
      <c r="A3313" s="781"/>
      <c r="B3313" s="341" t="s">
        <v>2112</v>
      </c>
      <c r="C3313" s="337" t="s">
        <v>40728</v>
      </c>
      <c r="D3313" s="356">
        <v>45496</v>
      </c>
      <c r="E3313" s="337" t="s">
        <v>50966</v>
      </c>
      <c r="F3313" s="348"/>
      <c r="G3313" s="348" t="s">
        <v>25470</v>
      </c>
      <c r="H3313" s="348"/>
      <c r="I3313" s="348" t="s">
        <v>40482</v>
      </c>
      <c r="J3313" s="348" t="s">
        <v>45061</v>
      </c>
      <c r="K3313" s="348" t="s">
        <v>40482</v>
      </c>
      <c r="L3313" s="373">
        <v>28003.81</v>
      </c>
      <c r="M3313" s="337" t="s">
        <v>12</v>
      </c>
      <c r="N3313" s="348"/>
    </row>
    <row r="3314" spans="1:14" x14ac:dyDescent="0.3">
      <c r="A3314" s="781"/>
      <c r="B3314" s="341" t="s">
        <v>17006</v>
      </c>
      <c r="C3314" s="337" t="s">
        <v>45275</v>
      </c>
      <c r="D3314" s="356">
        <v>45233</v>
      </c>
      <c r="E3314" s="337" t="s">
        <v>45482</v>
      </c>
      <c r="F3314" s="348" t="s">
        <v>50967</v>
      </c>
      <c r="G3314" s="348" t="s">
        <v>25470</v>
      </c>
      <c r="H3314" s="348"/>
      <c r="I3314" s="348" t="s">
        <v>40671</v>
      </c>
      <c r="J3314" s="348" t="s">
        <v>45061</v>
      </c>
      <c r="K3314" s="348" t="s">
        <v>40671</v>
      </c>
      <c r="L3314" s="373">
        <v>615.61</v>
      </c>
      <c r="M3314" s="337" t="s">
        <v>15</v>
      </c>
      <c r="N3314" s="348" t="s">
        <v>50968</v>
      </c>
    </row>
    <row r="3315" spans="1:14" x14ac:dyDescent="0.3">
      <c r="A3315" s="781"/>
      <c r="B3315" s="341" t="s">
        <v>17006</v>
      </c>
      <c r="C3315" s="337" t="s">
        <v>45275</v>
      </c>
      <c r="D3315" s="356">
        <v>45233</v>
      </c>
      <c r="E3315" s="337" t="s">
        <v>45482</v>
      </c>
      <c r="F3315" s="348" t="s">
        <v>50967</v>
      </c>
      <c r="G3315" s="348" t="s">
        <v>25470</v>
      </c>
      <c r="H3315" s="348"/>
      <c r="I3315" s="348" t="s">
        <v>40671</v>
      </c>
      <c r="J3315" s="348" t="s">
        <v>45061</v>
      </c>
      <c r="K3315" s="348" t="s">
        <v>40671</v>
      </c>
      <c r="L3315" s="373">
        <v>3341.76</v>
      </c>
      <c r="M3315" s="337" t="s">
        <v>15</v>
      </c>
      <c r="N3315" s="348" t="s">
        <v>50968</v>
      </c>
    </row>
    <row r="3316" spans="1:14" x14ac:dyDescent="0.3">
      <c r="A3316" s="781"/>
      <c r="B3316" s="341" t="s">
        <v>17006</v>
      </c>
      <c r="C3316" s="337" t="s">
        <v>45275</v>
      </c>
      <c r="D3316" s="356">
        <v>45233</v>
      </c>
      <c r="E3316" s="337" t="s">
        <v>45482</v>
      </c>
      <c r="F3316" s="348" t="s">
        <v>50967</v>
      </c>
      <c r="G3316" s="348" t="s">
        <v>25470</v>
      </c>
      <c r="H3316" s="348"/>
      <c r="I3316" s="348" t="s">
        <v>40671</v>
      </c>
      <c r="J3316" s="348" t="s">
        <v>45061</v>
      </c>
      <c r="K3316" s="348" t="s">
        <v>40671</v>
      </c>
      <c r="L3316" s="373">
        <v>7672.5</v>
      </c>
      <c r="M3316" s="337" t="s">
        <v>15</v>
      </c>
      <c r="N3316" s="348" t="s">
        <v>50968</v>
      </c>
    </row>
    <row r="3317" spans="1:14" x14ac:dyDescent="0.3">
      <c r="A3317" s="781"/>
      <c r="B3317" s="341" t="s">
        <v>17006</v>
      </c>
      <c r="C3317" s="337" t="s">
        <v>45275</v>
      </c>
      <c r="D3317" s="356">
        <v>45233</v>
      </c>
      <c r="E3317" s="337" t="s">
        <v>45482</v>
      </c>
      <c r="F3317" s="348" t="s">
        <v>50967</v>
      </c>
      <c r="G3317" s="348" t="s">
        <v>25470</v>
      </c>
      <c r="H3317" s="348"/>
      <c r="I3317" s="348" t="s">
        <v>40671</v>
      </c>
      <c r="J3317" s="348" t="s">
        <v>45061</v>
      </c>
      <c r="K3317" s="348" t="s">
        <v>40671</v>
      </c>
      <c r="L3317" s="373">
        <v>2130.98</v>
      </c>
      <c r="M3317" s="337" t="s">
        <v>15</v>
      </c>
      <c r="N3317" s="348" t="s">
        <v>50968</v>
      </c>
    </row>
    <row r="3318" spans="1:14" x14ac:dyDescent="0.3">
      <c r="A3318" s="781"/>
      <c r="B3318" s="341" t="s">
        <v>17006</v>
      </c>
      <c r="C3318" s="337" t="s">
        <v>45275</v>
      </c>
      <c r="D3318" s="356">
        <v>45233</v>
      </c>
      <c r="E3318" s="337" t="s">
        <v>45482</v>
      </c>
      <c r="F3318" s="348" t="s">
        <v>50967</v>
      </c>
      <c r="G3318" s="348" t="s">
        <v>25470</v>
      </c>
      <c r="H3318" s="348"/>
      <c r="I3318" s="348" t="s">
        <v>40671</v>
      </c>
      <c r="J3318" s="348" t="s">
        <v>45061</v>
      </c>
      <c r="K3318" s="348" t="s">
        <v>40671</v>
      </c>
      <c r="L3318" s="373">
        <v>4275</v>
      </c>
      <c r="M3318" s="337" t="s">
        <v>15</v>
      </c>
      <c r="N3318" s="348" t="s">
        <v>50968</v>
      </c>
    </row>
    <row r="3319" spans="1:14" x14ac:dyDescent="0.3">
      <c r="A3319" s="781"/>
      <c r="B3319" s="341" t="s">
        <v>17006</v>
      </c>
      <c r="C3319" s="337" t="s">
        <v>45275</v>
      </c>
      <c r="D3319" s="356">
        <v>45233</v>
      </c>
      <c r="E3319" s="337" t="s">
        <v>45482</v>
      </c>
      <c r="F3319" s="348" t="s">
        <v>50967</v>
      </c>
      <c r="G3319" s="348" t="s">
        <v>25470</v>
      </c>
      <c r="H3319" s="348"/>
      <c r="I3319" s="348" t="s">
        <v>40671</v>
      </c>
      <c r="J3319" s="348" t="s">
        <v>45061</v>
      </c>
      <c r="K3319" s="348" t="s">
        <v>40671</v>
      </c>
      <c r="L3319" s="373">
        <v>2925</v>
      </c>
      <c r="M3319" s="337" t="s">
        <v>15</v>
      </c>
      <c r="N3319" s="348" t="s">
        <v>50968</v>
      </c>
    </row>
    <row r="3320" spans="1:14" x14ac:dyDescent="0.3">
      <c r="A3320" s="781"/>
      <c r="B3320" s="341" t="s">
        <v>17006</v>
      </c>
      <c r="C3320" s="337" t="s">
        <v>45275</v>
      </c>
      <c r="D3320" s="356">
        <v>45233</v>
      </c>
      <c r="E3320" s="337" t="s">
        <v>45482</v>
      </c>
      <c r="F3320" s="348" t="s">
        <v>50967</v>
      </c>
      <c r="G3320" s="348" t="s">
        <v>25470</v>
      </c>
      <c r="H3320" s="348"/>
      <c r="I3320" s="348" t="s">
        <v>40671</v>
      </c>
      <c r="J3320" s="348" t="s">
        <v>45061</v>
      </c>
      <c r="K3320" s="348" t="s">
        <v>40671</v>
      </c>
      <c r="L3320" s="373">
        <v>1937.25</v>
      </c>
      <c r="M3320" s="337" t="s">
        <v>12</v>
      </c>
      <c r="N3320" s="348" t="s">
        <v>50968</v>
      </c>
    </row>
    <row r="3321" spans="1:14" x14ac:dyDescent="0.3">
      <c r="A3321" s="781"/>
      <c r="B3321" s="341" t="s">
        <v>17006</v>
      </c>
      <c r="C3321" s="337" t="s">
        <v>45275</v>
      </c>
      <c r="D3321" s="356">
        <v>45233</v>
      </c>
      <c r="E3321" s="337" t="s">
        <v>45482</v>
      </c>
      <c r="F3321" s="348" t="s">
        <v>50967</v>
      </c>
      <c r="G3321" s="348" t="s">
        <v>25470</v>
      </c>
      <c r="H3321" s="348"/>
      <c r="I3321" s="348" t="s">
        <v>40671</v>
      </c>
      <c r="J3321" s="348" t="s">
        <v>45061</v>
      </c>
      <c r="K3321" s="348" t="s">
        <v>40671</v>
      </c>
      <c r="L3321" s="373">
        <v>1937.25</v>
      </c>
      <c r="M3321" s="337" t="s">
        <v>11</v>
      </c>
      <c r="N3321" s="348" t="s">
        <v>50968</v>
      </c>
    </row>
    <row r="3322" spans="1:14" x14ac:dyDescent="0.3">
      <c r="A3322" s="781"/>
      <c r="B3322" s="341" t="s">
        <v>17006</v>
      </c>
      <c r="C3322" s="337" t="s">
        <v>45275</v>
      </c>
      <c r="D3322" s="356">
        <v>45233</v>
      </c>
      <c r="E3322" s="337" t="s">
        <v>45482</v>
      </c>
      <c r="F3322" s="348" t="s">
        <v>50967</v>
      </c>
      <c r="G3322" s="348" t="s">
        <v>25470</v>
      </c>
      <c r="H3322" s="348"/>
      <c r="I3322" s="348" t="s">
        <v>40671</v>
      </c>
      <c r="J3322" s="348" t="s">
        <v>45061</v>
      </c>
      <c r="K3322" s="348" t="s">
        <v>40671</v>
      </c>
      <c r="L3322" s="373">
        <v>5175</v>
      </c>
      <c r="M3322" s="337" t="s">
        <v>15</v>
      </c>
      <c r="N3322" s="348" t="s">
        <v>50968</v>
      </c>
    </row>
    <row r="3323" spans="1:14" x14ac:dyDescent="0.3">
      <c r="A3323" s="781"/>
      <c r="B3323" s="341" t="s">
        <v>17006</v>
      </c>
      <c r="C3323" s="337" t="s">
        <v>45275</v>
      </c>
      <c r="D3323" s="356">
        <v>45233</v>
      </c>
      <c r="E3323" s="337" t="s">
        <v>45482</v>
      </c>
      <c r="F3323" s="348" t="s">
        <v>50967</v>
      </c>
      <c r="G3323" s="348" t="s">
        <v>25470</v>
      </c>
      <c r="H3323" s="348"/>
      <c r="I3323" s="348" t="s">
        <v>40671</v>
      </c>
      <c r="J3323" s="348" t="s">
        <v>45061</v>
      </c>
      <c r="K3323" s="348" t="s">
        <v>40671</v>
      </c>
      <c r="L3323" s="373">
        <v>22437</v>
      </c>
      <c r="M3323" s="337" t="s">
        <v>15</v>
      </c>
      <c r="N3323" s="348" t="s">
        <v>50968</v>
      </c>
    </row>
    <row r="3324" spans="1:14" x14ac:dyDescent="0.3">
      <c r="A3324" s="781"/>
      <c r="B3324" s="341" t="s">
        <v>17006</v>
      </c>
      <c r="C3324" s="337" t="s">
        <v>45275</v>
      </c>
      <c r="D3324" s="356">
        <v>45233</v>
      </c>
      <c r="E3324" s="337" t="s">
        <v>45482</v>
      </c>
      <c r="F3324" s="348" t="s">
        <v>50967</v>
      </c>
      <c r="G3324" s="348" t="s">
        <v>25470</v>
      </c>
      <c r="H3324" s="348"/>
      <c r="I3324" s="348" t="s">
        <v>40671</v>
      </c>
      <c r="J3324" s="348" t="s">
        <v>45061</v>
      </c>
      <c r="K3324" s="348" t="s">
        <v>40671</v>
      </c>
      <c r="L3324" s="373">
        <v>2137.5</v>
      </c>
      <c r="M3324" s="337" t="s">
        <v>15</v>
      </c>
      <c r="N3324" s="348" t="s">
        <v>50968</v>
      </c>
    </row>
    <row r="3325" spans="1:14" x14ac:dyDescent="0.3">
      <c r="A3325" s="781"/>
      <c r="B3325" s="341" t="s">
        <v>17006</v>
      </c>
      <c r="C3325" s="337" t="s">
        <v>45275</v>
      </c>
      <c r="D3325" s="356">
        <v>45233</v>
      </c>
      <c r="E3325" s="337" t="s">
        <v>45482</v>
      </c>
      <c r="F3325" s="348" t="s">
        <v>50967</v>
      </c>
      <c r="G3325" s="348" t="s">
        <v>25470</v>
      </c>
      <c r="H3325" s="348"/>
      <c r="I3325" s="348" t="s">
        <v>40671</v>
      </c>
      <c r="J3325" s="348" t="s">
        <v>45061</v>
      </c>
      <c r="K3325" s="348" t="s">
        <v>40671</v>
      </c>
      <c r="L3325" s="373">
        <v>4261.95</v>
      </c>
      <c r="M3325" s="337" t="s">
        <v>15</v>
      </c>
      <c r="N3325" s="348" t="s">
        <v>50968</v>
      </c>
    </row>
    <row r="3326" spans="1:14" x14ac:dyDescent="0.3">
      <c r="A3326" s="781"/>
      <c r="B3326" s="341" t="s">
        <v>17006</v>
      </c>
      <c r="C3326" s="337" t="s">
        <v>45275</v>
      </c>
      <c r="D3326" s="356">
        <v>45233</v>
      </c>
      <c r="E3326" s="337" t="s">
        <v>45482</v>
      </c>
      <c r="F3326" s="348" t="s">
        <v>50967</v>
      </c>
      <c r="G3326" s="348" t="s">
        <v>25470</v>
      </c>
      <c r="H3326" s="348"/>
      <c r="I3326" s="348" t="s">
        <v>40671</v>
      </c>
      <c r="J3326" s="348" t="s">
        <v>45061</v>
      </c>
      <c r="K3326" s="348" t="s">
        <v>40671</v>
      </c>
      <c r="L3326" s="373">
        <v>4901.24</v>
      </c>
      <c r="M3326" s="337" t="s">
        <v>15</v>
      </c>
      <c r="N3326" s="348" t="s">
        <v>50968</v>
      </c>
    </row>
    <row r="3327" spans="1:14" x14ac:dyDescent="0.3">
      <c r="A3327" s="781"/>
      <c r="B3327" s="341" t="s">
        <v>17006</v>
      </c>
      <c r="C3327" s="337" t="s">
        <v>45275</v>
      </c>
      <c r="D3327" s="356">
        <v>45233</v>
      </c>
      <c r="E3327" s="337" t="s">
        <v>45482</v>
      </c>
      <c r="F3327" s="348" t="s">
        <v>50967</v>
      </c>
      <c r="G3327" s="348" t="s">
        <v>25470</v>
      </c>
      <c r="H3327" s="348"/>
      <c r="I3327" s="348" t="s">
        <v>40671</v>
      </c>
      <c r="J3327" s="348" t="s">
        <v>45061</v>
      </c>
      <c r="K3327" s="348" t="s">
        <v>40671</v>
      </c>
      <c r="L3327" s="373">
        <v>5811.75</v>
      </c>
      <c r="M3327" s="337" t="s">
        <v>15</v>
      </c>
      <c r="N3327" s="348" t="s">
        <v>50968</v>
      </c>
    </row>
    <row r="3328" spans="1:14" x14ac:dyDescent="0.3">
      <c r="A3328" s="781"/>
      <c r="B3328" s="341" t="s">
        <v>17006</v>
      </c>
      <c r="C3328" s="337" t="s">
        <v>45275</v>
      </c>
      <c r="D3328" s="356">
        <v>45233</v>
      </c>
      <c r="E3328" s="337" t="s">
        <v>45482</v>
      </c>
      <c r="F3328" s="348" t="s">
        <v>50967</v>
      </c>
      <c r="G3328" s="348" t="s">
        <v>25470</v>
      </c>
      <c r="H3328" s="348"/>
      <c r="I3328" s="348" t="s">
        <v>40671</v>
      </c>
      <c r="J3328" s="348" t="s">
        <v>45061</v>
      </c>
      <c r="K3328" s="348" t="s">
        <v>40671</v>
      </c>
      <c r="L3328" s="373">
        <v>4261.95</v>
      </c>
      <c r="M3328" s="337" t="s">
        <v>15</v>
      </c>
      <c r="N3328" s="348" t="s">
        <v>50968</v>
      </c>
    </row>
    <row r="3329" spans="1:14" x14ac:dyDescent="0.3">
      <c r="A3329" s="781"/>
      <c r="B3329" s="341" t="s">
        <v>17006</v>
      </c>
      <c r="C3329" s="337" t="s">
        <v>45275</v>
      </c>
      <c r="D3329" s="356">
        <v>45233</v>
      </c>
      <c r="E3329" s="337" t="s">
        <v>45482</v>
      </c>
      <c r="F3329" s="348" t="s">
        <v>50967</v>
      </c>
      <c r="G3329" s="348" t="s">
        <v>25470</v>
      </c>
      <c r="H3329" s="348"/>
      <c r="I3329" s="348" t="s">
        <v>40671</v>
      </c>
      <c r="J3329" s="348" t="s">
        <v>45061</v>
      </c>
      <c r="K3329" s="348" t="s">
        <v>40671</v>
      </c>
      <c r="L3329" s="373">
        <v>4261.95</v>
      </c>
      <c r="M3329" s="337" t="s">
        <v>15</v>
      </c>
      <c r="N3329" s="348" t="s">
        <v>50968</v>
      </c>
    </row>
    <row r="3330" spans="1:14" x14ac:dyDescent="0.3">
      <c r="A3330" s="781"/>
      <c r="B3330" s="341" t="s">
        <v>17006</v>
      </c>
      <c r="C3330" s="337" t="s">
        <v>45275</v>
      </c>
      <c r="D3330" s="356">
        <v>45233</v>
      </c>
      <c r="E3330" s="337" t="s">
        <v>45482</v>
      </c>
      <c r="F3330" s="348" t="s">
        <v>50967</v>
      </c>
      <c r="G3330" s="348" t="s">
        <v>25470</v>
      </c>
      <c r="H3330" s="348"/>
      <c r="I3330" s="348" t="s">
        <v>40671</v>
      </c>
      <c r="J3330" s="348" t="s">
        <v>45061</v>
      </c>
      <c r="K3330" s="348" t="s">
        <v>40671</v>
      </c>
      <c r="L3330" s="373">
        <v>4500</v>
      </c>
      <c r="M3330" s="337" t="s">
        <v>15</v>
      </c>
      <c r="N3330" s="348" t="s">
        <v>50968</v>
      </c>
    </row>
    <row r="3331" spans="1:14" x14ac:dyDescent="0.3">
      <c r="A3331" s="781"/>
      <c r="B3331" s="341" t="s">
        <v>17006</v>
      </c>
      <c r="C3331" s="337" t="s">
        <v>45275</v>
      </c>
      <c r="D3331" s="356">
        <v>45233</v>
      </c>
      <c r="E3331" s="337" t="s">
        <v>45482</v>
      </c>
      <c r="F3331" s="348" t="s">
        <v>50967</v>
      </c>
      <c r="G3331" s="348" t="s">
        <v>25470</v>
      </c>
      <c r="H3331" s="348"/>
      <c r="I3331" s="348" t="s">
        <v>40671</v>
      </c>
      <c r="J3331" s="348" t="s">
        <v>45061</v>
      </c>
      <c r="K3331" s="348" t="s">
        <v>40671</v>
      </c>
      <c r="L3331" s="373">
        <v>3874.5</v>
      </c>
      <c r="M3331" s="337" t="s">
        <v>15</v>
      </c>
      <c r="N3331" s="348" t="s">
        <v>50968</v>
      </c>
    </row>
    <row r="3332" spans="1:14" x14ac:dyDescent="0.3">
      <c r="A3332" s="781"/>
      <c r="B3332" s="341" t="s">
        <v>17006</v>
      </c>
      <c r="C3332" s="337" t="s">
        <v>45275</v>
      </c>
      <c r="D3332" s="356">
        <v>45233</v>
      </c>
      <c r="E3332" s="337" t="s">
        <v>45482</v>
      </c>
      <c r="F3332" s="348" t="s">
        <v>50967</v>
      </c>
      <c r="G3332" s="348" t="s">
        <v>25470</v>
      </c>
      <c r="H3332" s="348"/>
      <c r="I3332" s="348" t="s">
        <v>40671</v>
      </c>
      <c r="J3332" s="348" t="s">
        <v>45061</v>
      </c>
      <c r="K3332" s="348" t="s">
        <v>40671</v>
      </c>
      <c r="L3332" s="373">
        <v>4261.95</v>
      </c>
      <c r="M3332" s="337" t="s">
        <v>15</v>
      </c>
      <c r="N3332" s="348" t="s">
        <v>50968</v>
      </c>
    </row>
    <row r="3333" spans="1:14" x14ac:dyDescent="0.3">
      <c r="A3333" s="781"/>
      <c r="B3333" s="341" t="s">
        <v>17006</v>
      </c>
      <c r="C3333" s="337" t="s">
        <v>45275</v>
      </c>
      <c r="D3333" s="356">
        <v>45233</v>
      </c>
      <c r="E3333" s="337" t="s">
        <v>45482</v>
      </c>
      <c r="F3333" s="348" t="s">
        <v>50967</v>
      </c>
      <c r="G3333" s="348" t="s">
        <v>25470</v>
      </c>
      <c r="H3333" s="348"/>
      <c r="I3333" s="348" t="s">
        <v>40671</v>
      </c>
      <c r="J3333" s="348" t="s">
        <v>45061</v>
      </c>
      <c r="K3333" s="348" t="s">
        <v>40671</v>
      </c>
      <c r="L3333" s="373">
        <v>4843.13</v>
      </c>
      <c r="M3333" s="337" t="s">
        <v>15</v>
      </c>
      <c r="N3333" s="348" t="s">
        <v>50968</v>
      </c>
    </row>
    <row r="3334" spans="1:14" x14ac:dyDescent="0.3">
      <c r="A3334" s="781"/>
      <c r="B3334" s="341" t="s">
        <v>17006</v>
      </c>
      <c r="C3334" s="337" t="s">
        <v>45275</v>
      </c>
      <c r="D3334" s="356">
        <v>45233</v>
      </c>
      <c r="E3334" s="337" t="s">
        <v>45482</v>
      </c>
      <c r="F3334" s="348" t="s">
        <v>50967</v>
      </c>
      <c r="G3334" s="348" t="s">
        <v>25470</v>
      </c>
      <c r="H3334" s="348"/>
      <c r="I3334" s="348" t="s">
        <v>40671</v>
      </c>
      <c r="J3334" s="348" t="s">
        <v>45061</v>
      </c>
      <c r="K3334" s="348" t="s">
        <v>40671</v>
      </c>
      <c r="L3334" s="373">
        <v>4843.13</v>
      </c>
      <c r="M3334" s="337" t="s">
        <v>15</v>
      </c>
      <c r="N3334" s="348" t="s">
        <v>50968</v>
      </c>
    </row>
    <row r="3335" spans="1:14" x14ac:dyDescent="0.3">
      <c r="A3335" s="781"/>
      <c r="B3335" s="341" t="s">
        <v>17006</v>
      </c>
      <c r="C3335" s="337" t="s">
        <v>45275</v>
      </c>
      <c r="D3335" s="356">
        <v>45233</v>
      </c>
      <c r="E3335" s="337" t="s">
        <v>45482</v>
      </c>
      <c r="F3335" s="348" t="s">
        <v>50967</v>
      </c>
      <c r="G3335" s="348" t="s">
        <v>25470</v>
      </c>
      <c r="H3335" s="348"/>
      <c r="I3335" s="348" t="s">
        <v>40671</v>
      </c>
      <c r="J3335" s="348" t="s">
        <v>45061</v>
      </c>
      <c r="K3335" s="348" t="s">
        <v>40671</v>
      </c>
      <c r="L3335" s="373">
        <v>13252.5</v>
      </c>
      <c r="M3335" s="337" t="s">
        <v>15</v>
      </c>
      <c r="N3335" s="348" t="s">
        <v>50968</v>
      </c>
    </row>
    <row r="3336" spans="1:14" x14ac:dyDescent="0.3">
      <c r="A3336" s="781"/>
      <c r="B3336" s="341" t="s">
        <v>17006</v>
      </c>
      <c r="C3336" s="337" t="s">
        <v>45275</v>
      </c>
      <c r="D3336" s="356">
        <v>45233</v>
      </c>
      <c r="E3336" s="337" t="s">
        <v>45482</v>
      </c>
      <c r="F3336" s="348" t="s">
        <v>50967</v>
      </c>
      <c r="G3336" s="348" t="s">
        <v>25470</v>
      </c>
      <c r="H3336" s="348"/>
      <c r="I3336" s="348" t="s">
        <v>40671</v>
      </c>
      <c r="J3336" s="348" t="s">
        <v>45061</v>
      </c>
      <c r="K3336" s="348" t="s">
        <v>40671</v>
      </c>
      <c r="L3336" s="373">
        <v>2663.72</v>
      </c>
      <c r="M3336" s="337" t="s">
        <v>15</v>
      </c>
      <c r="N3336" s="348" t="s">
        <v>50968</v>
      </c>
    </row>
    <row r="3337" spans="1:14" x14ac:dyDescent="0.3">
      <c r="A3337" s="781"/>
      <c r="B3337" s="341" t="s">
        <v>17006</v>
      </c>
      <c r="C3337" s="337" t="s">
        <v>45275</v>
      </c>
      <c r="D3337" s="356">
        <v>45233</v>
      </c>
      <c r="E3337" s="337" t="s">
        <v>45482</v>
      </c>
      <c r="F3337" s="348" t="s">
        <v>50967</v>
      </c>
      <c r="G3337" s="348" t="s">
        <v>25470</v>
      </c>
      <c r="H3337" s="348"/>
      <c r="I3337" s="348" t="s">
        <v>40671</v>
      </c>
      <c r="J3337" s="348" t="s">
        <v>45061</v>
      </c>
      <c r="K3337" s="348" t="s">
        <v>40671</v>
      </c>
      <c r="L3337" s="373">
        <v>3157.32</v>
      </c>
      <c r="M3337" s="337" t="s">
        <v>12</v>
      </c>
      <c r="N3337" s="348" t="s">
        <v>50968</v>
      </c>
    </row>
    <row r="3338" spans="1:14" x14ac:dyDescent="0.3">
      <c r="A3338" s="781"/>
      <c r="B3338" s="341" t="s">
        <v>17006</v>
      </c>
      <c r="C3338" s="337" t="s">
        <v>45275</v>
      </c>
      <c r="D3338" s="356">
        <v>45233</v>
      </c>
      <c r="E3338" s="337" t="s">
        <v>45482</v>
      </c>
      <c r="F3338" s="348" t="s">
        <v>50967</v>
      </c>
      <c r="G3338" s="348" t="s">
        <v>25470</v>
      </c>
      <c r="H3338" s="348"/>
      <c r="I3338" s="348" t="s">
        <v>40671</v>
      </c>
      <c r="J3338" s="348" t="s">
        <v>45061</v>
      </c>
      <c r="K3338" s="348" t="s">
        <v>40671</v>
      </c>
      <c r="L3338" s="373">
        <v>2130.98</v>
      </c>
      <c r="M3338" s="337" t="s">
        <v>11</v>
      </c>
      <c r="N3338" s="348" t="s">
        <v>50968</v>
      </c>
    </row>
    <row r="3339" spans="1:14" x14ac:dyDescent="0.3">
      <c r="A3339" s="781"/>
      <c r="B3339" s="341" t="s">
        <v>17006</v>
      </c>
      <c r="C3339" s="337" t="s">
        <v>45275</v>
      </c>
      <c r="D3339" s="356">
        <v>45233</v>
      </c>
      <c r="E3339" s="337" t="s">
        <v>45482</v>
      </c>
      <c r="F3339" s="348" t="s">
        <v>50967</v>
      </c>
      <c r="G3339" s="348" t="s">
        <v>25470</v>
      </c>
      <c r="H3339" s="348"/>
      <c r="I3339" s="348" t="s">
        <v>40671</v>
      </c>
      <c r="J3339" s="348" t="s">
        <v>45061</v>
      </c>
      <c r="K3339" s="348" t="s">
        <v>40671</v>
      </c>
      <c r="L3339" s="373">
        <v>3217.5</v>
      </c>
      <c r="M3339" s="337" t="s">
        <v>15</v>
      </c>
      <c r="N3339" s="348" t="s">
        <v>50968</v>
      </c>
    </row>
    <row r="3340" spans="1:14" x14ac:dyDescent="0.3">
      <c r="A3340" s="781"/>
      <c r="B3340" s="341" t="s">
        <v>17006</v>
      </c>
      <c r="C3340" s="337" t="s">
        <v>45275</v>
      </c>
      <c r="D3340" s="356">
        <v>45233</v>
      </c>
      <c r="E3340" s="337" t="s">
        <v>45482</v>
      </c>
      <c r="F3340" s="348" t="s">
        <v>50967</v>
      </c>
      <c r="G3340" s="348" t="s">
        <v>25470</v>
      </c>
      <c r="H3340" s="348"/>
      <c r="I3340" s="348" t="s">
        <v>40671</v>
      </c>
      <c r="J3340" s="348" t="s">
        <v>45061</v>
      </c>
      <c r="K3340" s="348" t="s">
        <v>40671</v>
      </c>
      <c r="L3340" s="373">
        <v>2421.56</v>
      </c>
      <c r="M3340" s="337" t="s">
        <v>15</v>
      </c>
      <c r="N3340" s="348" t="s">
        <v>50968</v>
      </c>
    </row>
    <row r="3341" spans="1:14" x14ac:dyDescent="0.3">
      <c r="A3341" s="781"/>
      <c r="B3341" s="341" t="s">
        <v>17006</v>
      </c>
      <c r="C3341" s="337" t="s">
        <v>45275</v>
      </c>
      <c r="D3341" s="356">
        <v>45233</v>
      </c>
      <c r="E3341" s="337" t="s">
        <v>45482</v>
      </c>
      <c r="F3341" s="348" t="s">
        <v>50967</v>
      </c>
      <c r="G3341" s="348" t="s">
        <v>25470</v>
      </c>
      <c r="H3341" s="348"/>
      <c r="I3341" s="348" t="s">
        <v>40671</v>
      </c>
      <c r="J3341" s="348" t="s">
        <v>45061</v>
      </c>
      <c r="K3341" s="348" t="s">
        <v>40671</v>
      </c>
      <c r="L3341" s="373">
        <v>4843.13</v>
      </c>
      <c r="M3341" s="337" t="s">
        <v>11</v>
      </c>
      <c r="N3341" s="348" t="s">
        <v>50968</v>
      </c>
    </row>
    <row r="3342" spans="1:14" x14ac:dyDescent="0.3">
      <c r="A3342" s="781"/>
      <c r="B3342" s="341" t="s">
        <v>17006</v>
      </c>
      <c r="C3342" s="337" t="s">
        <v>45275</v>
      </c>
      <c r="D3342" s="356">
        <v>45233</v>
      </c>
      <c r="E3342" s="337" t="s">
        <v>45482</v>
      </c>
      <c r="F3342" s="348" t="s">
        <v>50967</v>
      </c>
      <c r="G3342" s="348" t="s">
        <v>25470</v>
      </c>
      <c r="H3342" s="348"/>
      <c r="I3342" s="348" t="s">
        <v>40671</v>
      </c>
      <c r="J3342" s="348" t="s">
        <v>45061</v>
      </c>
      <c r="K3342" s="348" t="s">
        <v>40671</v>
      </c>
      <c r="L3342" s="373">
        <v>2133</v>
      </c>
      <c r="M3342" s="337" t="s">
        <v>12</v>
      </c>
      <c r="N3342" s="348" t="s">
        <v>50968</v>
      </c>
    </row>
    <row r="3343" spans="1:14" x14ac:dyDescent="0.3">
      <c r="A3343" s="781"/>
      <c r="B3343" s="341" t="s">
        <v>17006</v>
      </c>
      <c r="C3343" s="337" t="s">
        <v>45275</v>
      </c>
      <c r="D3343" s="356">
        <v>45233</v>
      </c>
      <c r="E3343" s="337" t="s">
        <v>45482</v>
      </c>
      <c r="F3343" s="348" t="s">
        <v>50967</v>
      </c>
      <c r="G3343" s="348" t="s">
        <v>25470</v>
      </c>
      <c r="H3343" s="348"/>
      <c r="I3343" s="348" t="s">
        <v>40671</v>
      </c>
      <c r="J3343" s="348" t="s">
        <v>45061</v>
      </c>
      <c r="K3343" s="348" t="s">
        <v>40671</v>
      </c>
      <c r="L3343" s="373">
        <v>2137.5</v>
      </c>
      <c r="M3343" s="337" t="s">
        <v>15</v>
      </c>
      <c r="N3343" s="348" t="s">
        <v>50968</v>
      </c>
    </row>
    <row r="3344" spans="1:14" x14ac:dyDescent="0.3">
      <c r="A3344" s="781"/>
      <c r="B3344" s="341" t="s">
        <v>17006</v>
      </c>
      <c r="C3344" s="337" t="s">
        <v>45275</v>
      </c>
      <c r="D3344" s="356">
        <v>45233</v>
      </c>
      <c r="E3344" s="337" t="s">
        <v>45482</v>
      </c>
      <c r="F3344" s="348" t="s">
        <v>50967</v>
      </c>
      <c r="G3344" s="348" t="s">
        <v>25470</v>
      </c>
      <c r="H3344" s="348"/>
      <c r="I3344" s="348" t="s">
        <v>40671</v>
      </c>
      <c r="J3344" s="348" t="s">
        <v>45061</v>
      </c>
      <c r="K3344" s="348" t="s">
        <v>40671</v>
      </c>
      <c r="L3344" s="373">
        <v>2133</v>
      </c>
      <c r="M3344" s="337" t="s">
        <v>15</v>
      </c>
      <c r="N3344" s="348" t="s">
        <v>50968</v>
      </c>
    </row>
    <row r="3345" spans="1:14" x14ac:dyDescent="0.3">
      <c r="A3345" s="781"/>
      <c r="B3345" s="341" t="s">
        <v>17006</v>
      </c>
      <c r="C3345" s="337" t="s">
        <v>45275</v>
      </c>
      <c r="D3345" s="356">
        <v>45233</v>
      </c>
      <c r="E3345" s="337" t="s">
        <v>45482</v>
      </c>
      <c r="F3345" s="348" t="s">
        <v>50967</v>
      </c>
      <c r="G3345" s="348" t="s">
        <v>25470</v>
      </c>
      <c r="H3345" s="348"/>
      <c r="I3345" s="348" t="s">
        <v>40671</v>
      </c>
      <c r="J3345" s="348" t="s">
        <v>45061</v>
      </c>
      <c r="K3345" s="348" t="s">
        <v>40671</v>
      </c>
      <c r="L3345" s="373">
        <v>2344.0700000000002</v>
      </c>
      <c r="M3345" s="337" t="s">
        <v>11</v>
      </c>
      <c r="N3345" s="348" t="s">
        <v>50968</v>
      </c>
    </row>
    <row r="3346" spans="1:14" x14ac:dyDescent="0.3">
      <c r="A3346" s="781"/>
      <c r="B3346" s="341" t="s">
        <v>17006</v>
      </c>
      <c r="C3346" s="337" t="s">
        <v>45275</v>
      </c>
      <c r="D3346" s="356">
        <v>45233</v>
      </c>
      <c r="E3346" s="337" t="s">
        <v>45482</v>
      </c>
      <c r="F3346" s="348" t="s">
        <v>50967</v>
      </c>
      <c r="G3346" s="348" t="s">
        <v>25470</v>
      </c>
      <c r="H3346" s="348"/>
      <c r="I3346" s="348" t="s">
        <v>40671</v>
      </c>
      <c r="J3346" s="348" t="s">
        <v>45061</v>
      </c>
      <c r="K3346" s="348" t="s">
        <v>40671</v>
      </c>
      <c r="L3346" s="373">
        <v>3712.5</v>
      </c>
      <c r="M3346" s="337" t="s">
        <v>11</v>
      </c>
      <c r="N3346" s="348" t="s">
        <v>50968</v>
      </c>
    </row>
    <row r="3347" spans="1:14" ht="15" thickBot="1" x14ac:dyDescent="0.35">
      <c r="A3347" s="781"/>
      <c r="B3347" s="341" t="s">
        <v>17006</v>
      </c>
      <c r="C3347" s="337" t="s">
        <v>45275</v>
      </c>
      <c r="D3347" s="356">
        <v>45233</v>
      </c>
      <c r="E3347" s="337" t="s">
        <v>45482</v>
      </c>
      <c r="F3347" s="348" t="s">
        <v>50967</v>
      </c>
      <c r="G3347" s="348" t="s">
        <v>25470</v>
      </c>
      <c r="H3347" s="348"/>
      <c r="I3347" s="348" t="s">
        <v>40671</v>
      </c>
      <c r="J3347" s="348" t="s">
        <v>45061</v>
      </c>
      <c r="K3347" s="348" t="s">
        <v>40671</v>
      </c>
      <c r="L3347" s="373">
        <v>2133</v>
      </c>
      <c r="M3347" s="337" t="s">
        <v>12</v>
      </c>
      <c r="N3347" s="348" t="s">
        <v>50968</v>
      </c>
    </row>
    <row r="3348" spans="1:14" ht="17.25" customHeight="1" thickTop="1" thickBot="1" x14ac:dyDescent="0.35">
      <c r="A3348" s="782"/>
      <c r="B3348" s="778" t="s">
        <v>561</v>
      </c>
      <c r="C3348" s="778"/>
      <c r="D3348" s="778"/>
      <c r="E3348" s="778"/>
      <c r="F3348" s="778"/>
      <c r="G3348" s="778"/>
      <c r="H3348" s="778"/>
      <c r="I3348" s="778"/>
      <c r="J3348" s="778"/>
      <c r="K3348" s="778"/>
      <c r="L3348" s="381">
        <f>SUM(L593:L3347)</f>
        <v>12406447.029999968</v>
      </c>
      <c r="M3348" s="556"/>
      <c r="N3348" s="367"/>
    </row>
    <row r="3349" spans="1:14" ht="15" thickTop="1" x14ac:dyDescent="0.3">
      <c r="A3349" s="780" t="s">
        <v>40692</v>
      </c>
      <c r="B3349" s="361" t="s">
        <v>44</v>
      </c>
      <c r="C3349" s="386" t="s">
        <v>40877</v>
      </c>
      <c r="D3349" s="392" t="s">
        <v>50981</v>
      </c>
      <c r="E3349" s="337" t="s">
        <v>50982</v>
      </c>
      <c r="F3349" s="348" t="s">
        <v>50983</v>
      </c>
      <c r="G3349" s="348" t="s">
        <v>29269</v>
      </c>
      <c r="H3349" s="348" t="s">
        <v>50984</v>
      </c>
      <c r="I3349" s="348" t="s">
        <v>40692</v>
      </c>
      <c r="J3349" s="348" t="s">
        <v>40692</v>
      </c>
      <c r="K3349" s="348" t="s">
        <v>40692</v>
      </c>
      <c r="L3349" s="546">
        <v>5400</v>
      </c>
      <c r="M3349" s="442" t="s">
        <v>11</v>
      </c>
      <c r="N3349" s="348" t="s">
        <v>50563</v>
      </c>
    </row>
    <row r="3350" spans="1:14" x14ac:dyDescent="0.3">
      <c r="A3350" s="781"/>
      <c r="B3350" s="361" t="s">
        <v>44</v>
      </c>
      <c r="C3350" s="386" t="s">
        <v>40711</v>
      </c>
      <c r="D3350" s="392" t="s">
        <v>50985</v>
      </c>
      <c r="E3350" s="337" t="s">
        <v>50986</v>
      </c>
      <c r="F3350" s="348" t="s">
        <v>50983</v>
      </c>
      <c r="G3350" s="348" t="s">
        <v>29269</v>
      </c>
      <c r="H3350" s="348" t="s">
        <v>50984</v>
      </c>
      <c r="I3350" s="348" t="s">
        <v>40692</v>
      </c>
      <c r="J3350" s="348" t="s">
        <v>40692</v>
      </c>
      <c r="K3350" s="348" t="s">
        <v>40692</v>
      </c>
      <c r="L3350" s="546">
        <v>698.21</v>
      </c>
      <c r="M3350" s="337" t="s">
        <v>15</v>
      </c>
      <c r="N3350" s="348" t="s">
        <v>50563</v>
      </c>
    </row>
    <row r="3351" spans="1:14" x14ac:dyDescent="0.3">
      <c r="A3351" s="781"/>
      <c r="B3351" s="361" t="s">
        <v>44</v>
      </c>
      <c r="C3351" s="386" t="s">
        <v>40837</v>
      </c>
      <c r="D3351" s="392" t="s">
        <v>50987</v>
      </c>
      <c r="E3351" s="337" t="s">
        <v>50986</v>
      </c>
      <c r="F3351" s="348" t="s">
        <v>50983</v>
      </c>
      <c r="G3351" s="348" t="s">
        <v>29269</v>
      </c>
      <c r="H3351" s="348" t="s">
        <v>50984</v>
      </c>
      <c r="I3351" s="348" t="s">
        <v>40692</v>
      </c>
      <c r="J3351" s="348" t="s">
        <v>40692</v>
      </c>
      <c r="K3351" s="348" t="s">
        <v>40692</v>
      </c>
      <c r="L3351" s="546">
        <v>2581.4499999999998</v>
      </c>
      <c r="M3351" s="337" t="s">
        <v>12</v>
      </c>
      <c r="N3351" s="348" t="s">
        <v>50563</v>
      </c>
    </row>
    <row r="3352" spans="1:14" x14ac:dyDescent="0.3">
      <c r="A3352" s="781"/>
      <c r="B3352" s="361" t="s">
        <v>44</v>
      </c>
      <c r="C3352" s="386" t="s">
        <v>40711</v>
      </c>
      <c r="D3352" s="392" t="s">
        <v>50985</v>
      </c>
      <c r="E3352" s="540" t="s">
        <v>50986</v>
      </c>
      <c r="F3352" s="348" t="s">
        <v>50983</v>
      </c>
      <c r="G3352" s="348" t="s">
        <v>29269</v>
      </c>
      <c r="H3352" s="348" t="s">
        <v>50984</v>
      </c>
      <c r="I3352" s="348" t="s">
        <v>40692</v>
      </c>
      <c r="J3352" s="348" t="s">
        <v>40692</v>
      </c>
      <c r="K3352" s="348" t="s">
        <v>40692</v>
      </c>
      <c r="L3352" s="546">
        <v>213406.7</v>
      </c>
      <c r="M3352" s="337" t="s">
        <v>12</v>
      </c>
      <c r="N3352" s="348" t="s">
        <v>50563</v>
      </c>
    </row>
    <row r="3353" spans="1:14" x14ac:dyDescent="0.3">
      <c r="A3353" s="781"/>
      <c r="B3353" s="361" t="s">
        <v>40</v>
      </c>
      <c r="C3353" s="386" t="s">
        <v>40740</v>
      </c>
      <c r="D3353" s="392" t="s">
        <v>50988</v>
      </c>
      <c r="E3353" s="337" t="s">
        <v>50989</v>
      </c>
      <c r="F3353" s="348" t="s">
        <v>50983</v>
      </c>
      <c r="G3353" s="348" t="s">
        <v>29269</v>
      </c>
      <c r="H3353" s="348" t="s">
        <v>50984</v>
      </c>
      <c r="I3353" s="348" t="s">
        <v>40692</v>
      </c>
      <c r="J3353" s="348" t="s">
        <v>40692</v>
      </c>
      <c r="K3353" s="348" t="s">
        <v>40692</v>
      </c>
      <c r="L3353" s="546">
        <v>3000</v>
      </c>
      <c r="M3353" s="337" t="s">
        <v>12</v>
      </c>
      <c r="N3353" s="348" t="s">
        <v>50563</v>
      </c>
    </row>
    <row r="3354" spans="1:14" x14ac:dyDescent="0.3">
      <c r="A3354" s="781"/>
      <c r="B3354" s="361" t="s">
        <v>44</v>
      </c>
      <c r="C3354" s="386" t="s">
        <v>40721</v>
      </c>
      <c r="D3354" s="392" t="s">
        <v>50990</v>
      </c>
      <c r="E3354" s="337" t="s">
        <v>50991</v>
      </c>
      <c r="F3354" s="348" t="s">
        <v>50983</v>
      </c>
      <c r="G3354" s="348" t="s">
        <v>29269</v>
      </c>
      <c r="H3354" s="348" t="s">
        <v>50984</v>
      </c>
      <c r="I3354" s="348" t="s">
        <v>40692</v>
      </c>
      <c r="J3354" s="348" t="s">
        <v>40692</v>
      </c>
      <c r="K3354" s="348" t="s">
        <v>40692</v>
      </c>
      <c r="L3354" s="546">
        <v>256.01</v>
      </c>
      <c r="M3354" s="337" t="s">
        <v>12</v>
      </c>
      <c r="N3354" s="348" t="s">
        <v>50563</v>
      </c>
    </row>
    <row r="3355" spans="1:14" x14ac:dyDescent="0.3">
      <c r="A3355" s="781"/>
      <c r="B3355" s="361" t="s">
        <v>40</v>
      </c>
      <c r="C3355" s="386" t="s">
        <v>40740</v>
      </c>
      <c r="D3355" s="392" t="s">
        <v>50988</v>
      </c>
      <c r="E3355" s="337" t="s">
        <v>50992</v>
      </c>
      <c r="F3355" s="348" t="s">
        <v>50983</v>
      </c>
      <c r="G3355" s="348" t="s">
        <v>29269</v>
      </c>
      <c r="H3355" s="348" t="s">
        <v>50984</v>
      </c>
      <c r="I3355" s="348" t="s">
        <v>40692</v>
      </c>
      <c r="J3355" s="348" t="s">
        <v>40692</v>
      </c>
      <c r="K3355" s="348" t="s">
        <v>40692</v>
      </c>
      <c r="L3355" s="546">
        <v>23922.66</v>
      </c>
      <c r="M3355" s="337" t="s">
        <v>12</v>
      </c>
      <c r="N3355" s="348" t="s">
        <v>50563</v>
      </c>
    </row>
    <row r="3356" spans="1:14" x14ac:dyDescent="0.3">
      <c r="A3356" s="781"/>
      <c r="B3356" s="361" t="s">
        <v>40</v>
      </c>
      <c r="C3356" s="386" t="s">
        <v>40740</v>
      </c>
      <c r="D3356" s="392" t="s">
        <v>50988</v>
      </c>
      <c r="E3356" s="541" t="s">
        <v>50993</v>
      </c>
      <c r="F3356" s="348" t="s">
        <v>50983</v>
      </c>
      <c r="G3356" s="348" t="s">
        <v>29269</v>
      </c>
      <c r="H3356" s="348" t="s">
        <v>50984</v>
      </c>
      <c r="I3356" s="348" t="s">
        <v>40692</v>
      </c>
      <c r="J3356" s="348" t="s">
        <v>40692</v>
      </c>
      <c r="K3356" s="348" t="s">
        <v>40692</v>
      </c>
      <c r="L3356" s="546">
        <v>6500</v>
      </c>
      <c r="M3356" s="337" t="s">
        <v>12</v>
      </c>
      <c r="N3356" s="348" t="s">
        <v>50563</v>
      </c>
    </row>
    <row r="3357" spans="1:14" x14ac:dyDescent="0.3">
      <c r="A3357" s="781"/>
      <c r="B3357" s="341" t="s">
        <v>40</v>
      </c>
      <c r="C3357" s="386" t="s">
        <v>40740</v>
      </c>
      <c r="D3357" s="392" t="s">
        <v>50988</v>
      </c>
      <c r="E3357" s="337" t="s">
        <v>50994</v>
      </c>
      <c r="F3357" s="348" t="s">
        <v>50983</v>
      </c>
      <c r="G3357" s="348" t="s">
        <v>29269</v>
      </c>
      <c r="H3357" s="348" t="s">
        <v>50984</v>
      </c>
      <c r="I3357" s="348" t="s">
        <v>40692</v>
      </c>
      <c r="J3357" s="348" t="s">
        <v>40692</v>
      </c>
      <c r="K3357" s="348" t="s">
        <v>40692</v>
      </c>
      <c r="L3357" s="546">
        <v>13385.79</v>
      </c>
      <c r="M3357" s="337" t="s">
        <v>12</v>
      </c>
      <c r="N3357" s="348" t="s">
        <v>50563</v>
      </c>
    </row>
    <row r="3358" spans="1:14" x14ac:dyDescent="0.3">
      <c r="A3358" s="781"/>
      <c r="B3358" s="341" t="s">
        <v>42</v>
      </c>
      <c r="C3358" s="533" t="s">
        <v>50995</v>
      </c>
      <c r="D3358" s="461" t="s">
        <v>50996</v>
      </c>
      <c r="E3358" s="337" t="s">
        <v>50997</v>
      </c>
      <c r="F3358" s="348" t="s">
        <v>50983</v>
      </c>
      <c r="G3358" s="348" t="s">
        <v>29269</v>
      </c>
      <c r="H3358" s="348" t="s">
        <v>50998</v>
      </c>
      <c r="I3358" s="348" t="s">
        <v>40692</v>
      </c>
      <c r="J3358" s="348" t="s">
        <v>40692</v>
      </c>
      <c r="K3358" s="348" t="s">
        <v>40692</v>
      </c>
      <c r="L3358" s="546">
        <v>395558.75</v>
      </c>
      <c r="M3358" s="337" t="s">
        <v>11</v>
      </c>
      <c r="N3358" s="348" t="s">
        <v>50563</v>
      </c>
    </row>
    <row r="3359" spans="1:14" x14ac:dyDescent="0.3">
      <c r="A3359" s="781"/>
      <c r="B3359" s="341" t="s">
        <v>47</v>
      </c>
      <c r="C3359" s="533" t="s">
        <v>40703</v>
      </c>
      <c r="D3359" s="461" t="s">
        <v>50999</v>
      </c>
      <c r="E3359" s="337" t="s">
        <v>40704</v>
      </c>
      <c r="F3359" s="348" t="s">
        <v>50983</v>
      </c>
      <c r="G3359" s="348" t="s">
        <v>29269</v>
      </c>
      <c r="H3359" s="348" t="s">
        <v>50998</v>
      </c>
      <c r="I3359" s="348" t="s">
        <v>40692</v>
      </c>
      <c r="J3359" s="348" t="s">
        <v>40692</v>
      </c>
      <c r="K3359" s="348" t="s">
        <v>40692</v>
      </c>
      <c r="L3359" s="546">
        <v>21198.080000000002</v>
      </c>
      <c r="M3359" s="337" t="s">
        <v>11</v>
      </c>
      <c r="N3359" s="348" t="s">
        <v>50563</v>
      </c>
    </row>
    <row r="3360" spans="1:14" x14ac:dyDescent="0.3">
      <c r="A3360" s="781"/>
      <c r="B3360" s="341" t="s">
        <v>47</v>
      </c>
      <c r="C3360" s="533" t="s">
        <v>40703</v>
      </c>
      <c r="D3360" s="461" t="s">
        <v>50999</v>
      </c>
      <c r="E3360" s="337" t="s">
        <v>40704</v>
      </c>
      <c r="F3360" s="348" t="s">
        <v>50983</v>
      </c>
      <c r="G3360" s="348" t="s">
        <v>29269</v>
      </c>
      <c r="H3360" s="348" t="s">
        <v>50998</v>
      </c>
      <c r="I3360" s="348" t="s">
        <v>40692</v>
      </c>
      <c r="J3360" s="348" t="s">
        <v>40692</v>
      </c>
      <c r="K3360" s="348" t="s">
        <v>40692</v>
      </c>
      <c r="L3360" s="546">
        <v>47482.28</v>
      </c>
      <c r="M3360" s="337" t="s">
        <v>12</v>
      </c>
      <c r="N3360" s="348" t="s">
        <v>50563</v>
      </c>
    </row>
    <row r="3361" spans="1:14" x14ac:dyDescent="0.3">
      <c r="A3361" s="781"/>
      <c r="B3361" s="341" t="s">
        <v>47</v>
      </c>
      <c r="C3361" s="533" t="s">
        <v>40703</v>
      </c>
      <c r="D3361" s="461" t="s">
        <v>50999</v>
      </c>
      <c r="E3361" s="337" t="s">
        <v>40704</v>
      </c>
      <c r="F3361" s="348" t="s">
        <v>50983</v>
      </c>
      <c r="G3361" s="348" t="s">
        <v>29269</v>
      </c>
      <c r="H3361" s="348" t="s">
        <v>51000</v>
      </c>
      <c r="I3361" s="348" t="s">
        <v>40692</v>
      </c>
      <c r="J3361" s="348" t="s">
        <v>40692</v>
      </c>
      <c r="K3361" s="348" t="s">
        <v>40692</v>
      </c>
      <c r="L3361" s="546">
        <v>2300</v>
      </c>
      <c r="M3361" s="337" t="s">
        <v>12</v>
      </c>
      <c r="N3361" s="348" t="s">
        <v>50563</v>
      </c>
    </row>
    <row r="3362" spans="1:14" x14ac:dyDescent="0.3">
      <c r="A3362" s="781"/>
      <c r="B3362" s="341" t="s">
        <v>44</v>
      </c>
      <c r="C3362" s="533" t="s">
        <v>40724</v>
      </c>
      <c r="D3362" s="461" t="s">
        <v>51001</v>
      </c>
      <c r="E3362" s="337" t="s">
        <v>40725</v>
      </c>
      <c r="F3362" s="348" t="s">
        <v>50983</v>
      </c>
      <c r="G3362" s="348" t="s">
        <v>29269</v>
      </c>
      <c r="H3362" s="348" t="s">
        <v>50998</v>
      </c>
      <c r="I3362" s="348" t="s">
        <v>40692</v>
      </c>
      <c r="J3362" s="348" t="s">
        <v>40692</v>
      </c>
      <c r="K3362" s="348" t="s">
        <v>40692</v>
      </c>
      <c r="L3362" s="546">
        <v>25105.08</v>
      </c>
      <c r="M3362" s="337" t="s">
        <v>12</v>
      </c>
      <c r="N3362" s="348" t="s">
        <v>50563</v>
      </c>
    </row>
    <row r="3363" spans="1:14" x14ac:dyDescent="0.3">
      <c r="A3363" s="781"/>
      <c r="B3363" s="341" t="s">
        <v>44</v>
      </c>
      <c r="C3363" s="533" t="s">
        <v>40698</v>
      </c>
      <c r="D3363" s="461" t="s">
        <v>51002</v>
      </c>
      <c r="E3363" s="337" t="s">
        <v>51003</v>
      </c>
      <c r="F3363" s="348" t="s">
        <v>50983</v>
      </c>
      <c r="G3363" s="348" t="s">
        <v>29269</v>
      </c>
      <c r="H3363" s="348" t="s">
        <v>50998</v>
      </c>
      <c r="I3363" s="348" t="s">
        <v>40692</v>
      </c>
      <c r="J3363" s="348" t="s">
        <v>40692</v>
      </c>
      <c r="K3363" s="348" t="s">
        <v>40692</v>
      </c>
      <c r="L3363" s="546">
        <v>1136.8699999999999</v>
      </c>
      <c r="M3363" s="337" t="s">
        <v>9</v>
      </c>
      <c r="N3363" s="348" t="s">
        <v>50563</v>
      </c>
    </row>
    <row r="3364" spans="1:14" x14ac:dyDescent="0.3">
      <c r="A3364" s="781"/>
      <c r="B3364" s="341" t="s">
        <v>44</v>
      </c>
      <c r="C3364" s="533" t="s">
        <v>40698</v>
      </c>
      <c r="D3364" s="461" t="s">
        <v>51002</v>
      </c>
      <c r="E3364" s="337" t="s">
        <v>51003</v>
      </c>
      <c r="F3364" s="348" t="s">
        <v>50983</v>
      </c>
      <c r="G3364" s="348" t="s">
        <v>29269</v>
      </c>
      <c r="H3364" s="348" t="s">
        <v>50998</v>
      </c>
      <c r="I3364" s="348" t="s">
        <v>40692</v>
      </c>
      <c r="J3364" s="348" t="s">
        <v>40692</v>
      </c>
      <c r="K3364" s="348" t="s">
        <v>40692</v>
      </c>
      <c r="L3364" s="546">
        <v>63.2</v>
      </c>
      <c r="M3364" s="337" t="s">
        <v>11</v>
      </c>
      <c r="N3364" s="348" t="s">
        <v>50563</v>
      </c>
    </row>
    <row r="3365" spans="1:14" x14ac:dyDescent="0.3">
      <c r="A3365" s="781"/>
      <c r="B3365" s="341" t="s">
        <v>44</v>
      </c>
      <c r="C3365" s="533" t="s">
        <v>40698</v>
      </c>
      <c r="D3365" s="461" t="s">
        <v>51002</v>
      </c>
      <c r="E3365" s="337" t="s">
        <v>51003</v>
      </c>
      <c r="F3365" s="348" t="s">
        <v>50983</v>
      </c>
      <c r="G3365" s="348" t="s">
        <v>29269</v>
      </c>
      <c r="H3365" s="348" t="s">
        <v>50998</v>
      </c>
      <c r="I3365" s="348" t="s">
        <v>40692</v>
      </c>
      <c r="J3365" s="348" t="s">
        <v>40692</v>
      </c>
      <c r="K3365" s="348" t="s">
        <v>40692</v>
      </c>
      <c r="L3365" s="546">
        <v>603.1</v>
      </c>
      <c r="M3365" s="337" t="s">
        <v>12</v>
      </c>
      <c r="N3365" s="348" t="s">
        <v>50563</v>
      </c>
    </row>
    <row r="3366" spans="1:14" x14ac:dyDescent="0.3">
      <c r="A3366" s="781"/>
      <c r="B3366" s="341" t="s">
        <v>44</v>
      </c>
      <c r="C3366" s="533" t="s">
        <v>40698</v>
      </c>
      <c r="D3366" s="461" t="s">
        <v>51002</v>
      </c>
      <c r="E3366" s="337" t="s">
        <v>51004</v>
      </c>
      <c r="F3366" s="348" t="s">
        <v>50983</v>
      </c>
      <c r="G3366" s="348" t="s">
        <v>29269</v>
      </c>
      <c r="H3366" s="348" t="s">
        <v>50998</v>
      </c>
      <c r="I3366" s="348" t="s">
        <v>40692</v>
      </c>
      <c r="J3366" s="348" t="s">
        <v>40692</v>
      </c>
      <c r="K3366" s="348" t="s">
        <v>40692</v>
      </c>
      <c r="L3366" s="546">
        <v>968</v>
      </c>
      <c r="M3366" s="337" t="s">
        <v>11</v>
      </c>
      <c r="N3366" s="348" t="s">
        <v>50563</v>
      </c>
    </row>
    <row r="3367" spans="1:14" x14ac:dyDescent="0.3">
      <c r="A3367" s="781"/>
      <c r="B3367" s="341" t="s">
        <v>47</v>
      </c>
      <c r="C3367" s="533" t="s">
        <v>40817</v>
      </c>
      <c r="D3367" s="461" t="s">
        <v>51005</v>
      </c>
      <c r="E3367" s="337" t="s">
        <v>40816</v>
      </c>
      <c r="F3367" s="348" t="s">
        <v>50983</v>
      </c>
      <c r="G3367" s="348" t="s">
        <v>29269</v>
      </c>
      <c r="H3367" s="348" t="s">
        <v>50998</v>
      </c>
      <c r="I3367" s="348" t="s">
        <v>40692</v>
      </c>
      <c r="J3367" s="348" t="s">
        <v>40692</v>
      </c>
      <c r="K3367" s="348" t="s">
        <v>40692</v>
      </c>
      <c r="L3367" s="546">
        <v>7889.68</v>
      </c>
      <c r="M3367" s="337" t="s">
        <v>12</v>
      </c>
      <c r="N3367" s="348" t="s">
        <v>50563</v>
      </c>
    </row>
    <row r="3368" spans="1:14" x14ac:dyDescent="0.3">
      <c r="A3368" s="781"/>
      <c r="B3368" s="341" t="s">
        <v>44</v>
      </c>
      <c r="C3368" s="533" t="s">
        <v>40748</v>
      </c>
      <c r="D3368" s="461" t="s">
        <v>51006</v>
      </c>
      <c r="E3368" s="337" t="s">
        <v>51007</v>
      </c>
      <c r="F3368" s="348" t="s">
        <v>50983</v>
      </c>
      <c r="G3368" s="348" t="s">
        <v>29269</v>
      </c>
      <c r="H3368" s="348" t="s">
        <v>50998</v>
      </c>
      <c r="I3368" s="348" t="s">
        <v>40692</v>
      </c>
      <c r="J3368" s="348" t="s">
        <v>40692</v>
      </c>
      <c r="K3368" s="348" t="s">
        <v>40692</v>
      </c>
      <c r="L3368" s="546">
        <v>1500</v>
      </c>
      <c r="M3368" s="337" t="s">
        <v>9</v>
      </c>
      <c r="N3368" s="348" t="s">
        <v>50563</v>
      </c>
    </row>
    <row r="3369" spans="1:14" x14ac:dyDescent="0.3">
      <c r="A3369" s="781"/>
      <c r="B3369" s="341" t="s">
        <v>44</v>
      </c>
      <c r="C3369" s="533" t="s">
        <v>40748</v>
      </c>
      <c r="D3369" s="461" t="s">
        <v>51006</v>
      </c>
      <c r="E3369" s="337" t="s">
        <v>51007</v>
      </c>
      <c r="F3369" s="348" t="s">
        <v>50983</v>
      </c>
      <c r="G3369" s="348" t="s">
        <v>29269</v>
      </c>
      <c r="H3369" s="348" t="s">
        <v>50998</v>
      </c>
      <c r="I3369" s="348" t="s">
        <v>40692</v>
      </c>
      <c r="J3369" s="348" t="s">
        <v>40692</v>
      </c>
      <c r="K3369" s="348" t="s">
        <v>40692</v>
      </c>
      <c r="L3369" s="546">
        <v>12742.8</v>
      </c>
      <c r="M3369" s="337" t="s">
        <v>11</v>
      </c>
      <c r="N3369" s="348" t="s">
        <v>50563</v>
      </c>
    </row>
    <row r="3370" spans="1:14" x14ac:dyDescent="0.3">
      <c r="A3370" s="781"/>
      <c r="B3370" s="341" t="s">
        <v>44</v>
      </c>
      <c r="C3370" s="533" t="s">
        <v>40748</v>
      </c>
      <c r="D3370" s="461" t="s">
        <v>51006</v>
      </c>
      <c r="E3370" s="337" t="s">
        <v>51007</v>
      </c>
      <c r="F3370" s="348" t="s">
        <v>50983</v>
      </c>
      <c r="G3370" s="348" t="s">
        <v>29269</v>
      </c>
      <c r="H3370" s="348" t="s">
        <v>50998</v>
      </c>
      <c r="I3370" s="348" t="s">
        <v>40692</v>
      </c>
      <c r="J3370" s="348" t="s">
        <v>40692</v>
      </c>
      <c r="K3370" s="348" t="s">
        <v>40692</v>
      </c>
      <c r="L3370" s="546">
        <v>4787.1400000000003</v>
      </c>
      <c r="M3370" s="337" t="s">
        <v>12</v>
      </c>
      <c r="N3370" s="348" t="s">
        <v>50563</v>
      </c>
    </row>
    <row r="3371" spans="1:14" x14ac:dyDescent="0.3">
      <c r="A3371" s="781"/>
      <c r="B3371" s="341" t="s">
        <v>44</v>
      </c>
      <c r="C3371" s="533" t="s">
        <v>40716</v>
      </c>
      <c r="D3371" s="461" t="s">
        <v>51008</v>
      </c>
      <c r="E3371" s="337" t="s">
        <v>40717</v>
      </c>
      <c r="F3371" s="348" t="s">
        <v>50983</v>
      </c>
      <c r="G3371" s="348" t="s">
        <v>29269</v>
      </c>
      <c r="H3371" s="348" t="s">
        <v>51009</v>
      </c>
      <c r="I3371" s="348" t="s">
        <v>40692</v>
      </c>
      <c r="J3371" s="348" t="s">
        <v>40692</v>
      </c>
      <c r="K3371" s="348" t="s">
        <v>40692</v>
      </c>
      <c r="L3371" s="546">
        <v>8316.7000000000007</v>
      </c>
      <c r="M3371" s="337" t="s">
        <v>9</v>
      </c>
      <c r="N3371" s="348" t="s">
        <v>50563</v>
      </c>
    </row>
    <row r="3372" spans="1:14" x14ac:dyDescent="0.3">
      <c r="A3372" s="781"/>
      <c r="B3372" s="341" t="s">
        <v>44</v>
      </c>
      <c r="C3372" s="533" t="s">
        <v>40716</v>
      </c>
      <c r="D3372" s="461" t="s">
        <v>51008</v>
      </c>
      <c r="E3372" s="337" t="s">
        <v>40717</v>
      </c>
      <c r="F3372" s="348" t="s">
        <v>50983</v>
      </c>
      <c r="G3372" s="348" t="s">
        <v>29269</v>
      </c>
      <c r="H3372" s="348" t="s">
        <v>51009</v>
      </c>
      <c r="I3372" s="348" t="s">
        <v>40692</v>
      </c>
      <c r="J3372" s="348" t="s">
        <v>40692</v>
      </c>
      <c r="K3372" s="348" t="s">
        <v>40692</v>
      </c>
      <c r="L3372" s="546">
        <v>25455.78</v>
      </c>
      <c r="M3372" s="337" t="s">
        <v>11</v>
      </c>
      <c r="N3372" s="348" t="s">
        <v>50563</v>
      </c>
    </row>
    <row r="3373" spans="1:14" x14ac:dyDescent="0.3">
      <c r="A3373" s="781"/>
      <c r="B3373" s="341" t="s">
        <v>44</v>
      </c>
      <c r="C3373" s="533" t="s">
        <v>40716</v>
      </c>
      <c r="D3373" s="461" t="s">
        <v>51008</v>
      </c>
      <c r="E3373" s="337" t="s">
        <v>40717</v>
      </c>
      <c r="F3373" s="348" t="s">
        <v>50983</v>
      </c>
      <c r="G3373" s="348" t="s">
        <v>29269</v>
      </c>
      <c r="H3373" s="348" t="s">
        <v>51009</v>
      </c>
      <c r="I3373" s="348" t="s">
        <v>40692</v>
      </c>
      <c r="J3373" s="348" t="s">
        <v>40692</v>
      </c>
      <c r="K3373" s="348" t="s">
        <v>40692</v>
      </c>
      <c r="L3373" s="546">
        <v>113093.1</v>
      </c>
      <c r="M3373" s="337" t="s">
        <v>12</v>
      </c>
      <c r="N3373" s="348" t="s">
        <v>50563</v>
      </c>
    </row>
    <row r="3374" spans="1:14" x14ac:dyDescent="0.3">
      <c r="A3374" s="781"/>
      <c r="B3374" s="341" t="s">
        <v>47</v>
      </c>
      <c r="C3374" s="533" t="s">
        <v>40731</v>
      </c>
      <c r="D3374" s="461" t="s">
        <v>51010</v>
      </c>
      <c r="E3374" s="337" t="s">
        <v>51011</v>
      </c>
      <c r="F3374" s="348" t="s">
        <v>50983</v>
      </c>
      <c r="G3374" s="348" t="s">
        <v>29269</v>
      </c>
      <c r="H3374" s="348" t="s">
        <v>51009</v>
      </c>
      <c r="I3374" s="348" t="s">
        <v>40692</v>
      </c>
      <c r="J3374" s="348" t="s">
        <v>40692</v>
      </c>
      <c r="K3374" s="348" t="s">
        <v>40692</v>
      </c>
      <c r="L3374" s="546">
        <v>22703.5</v>
      </c>
      <c r="M3374" s="337" t="s">
        <v>15</v>
      </c>
      <c r="N3374" s="348" t="s">
        <v>50563</v>
      </c>
    </row>
    <row r="3375" spans="1:14" x14ac:dyDescent="0.3">
      <c r="A3375" s="781"/>
      <c r="B3375" s="341" t="s">
        <v>44</v>
      </c>
      <c r="C3375" s="533" t="s">
        <v>40690</v>
      </c>
      <c r="D3375" s="356" t="s">
        <v>51012</v>
      </c>
      <c r="E3375" s="337" t="s">
        <v>40691</v>
      </c>
      <c r="F3375" s="348" t="s">
        <v>50983</v>
      </c>
      <c r="G3375" s="348" t="s">
        <v>29269</v>
      </c>
      <c r="H3375" s="348" t="s">
        <v>51000</v>
      </c>
      <c r="I3375" s="348" t="s">
        <v>40692</v>
      </c>
      <c r="J3375" s="348" t="s">
        <v>40692</v>
      </c>
      <c r="K3375" s="348" t="s">
        <v>40692</v>
      </c>
      <c r="L3375" s="546">
        <v>2130.11</v>
      </c>
      <c r="M3375" s="337" t="s">
        <v>11</v>
      </c>
      <c r="N3375" s="348" t="s">
        <v>50563</v>
      </c>
    </row>
    <row r="3376" spans="1:14" x14ac:dyDescent="0.3">
      <c r="A3376" s="781"/>
      <c r="B3376" s="341" t="s">
        <v>44</v>
      </c>
      <c r="C3376" s="533" t="s">
        <v>40758</v>
      </c>
      <c r="D3376" s="461" t="s">
        <v>51013</v>
      </c>
      <c r="E3376" s="337" t="s">
        <v>40759</v>
      </c>
      <c r="F3376" s="348" t="s">
        <v>50983</v>
      </c>
      <c r="G3376" s="348" t="s">
        <v>29269</v>
      </c>
      <c r="H3376" s="348" t="s">
        <v>51000</v>
      </c>
      <c r="I3376" s="348" t="s">
        <v>40692</v>
      </c>
      <c r="J3376" s="348" t="s">
        <v>40692</v>
      </c>
      <c r="K3376" s="348" t="s">
        <v>40692</v>
      </c>
      <c r="L3376" s="546">
        <v>1654</v>
      </c>
      <c r="M3376" s="337" t="s">
        <v>11</v>
      </c>
      <c r="N3376" s="348" t="s">
        <v>50563</v>
      </c>
    </row>
    <row r="3377" spans="1:14" x14ac:dyDescent="0.3">
      <c r="A3377" s="781"/>
      <c r="B3377" s="341" t="s">
        <v>44</v>
      </c>
      <c r="C3377" s="533" t="s">
        <v>40758</v>
      </c>
      <c r="D3377" s="461" t="s">
        <v>51013</v>
      </c>
      <c r="E3377" s="337" t="s">
        <v>40759</v>
      </c>
      <c r="F3377" s="348" t="s">
        <v>50983</v>
      </c>
      <c r="G3377" s="348" t="s">
        <v>29269</v>
      </c>
      <c r="H3377" s="348" t="s">
        <v>51000</v>
      </c>
      <c r="I3377" s="348" t="s">
        <v>40692</v>
      </c>
      <c r="J3377" s="348" t="s">
        <v>40692</v>
      </c>
      <c r="K3377" s="348" t="s">
        <v>40692</v>
      </c>
      <c r="L3377" s="546">
        <v>3550</v>
      </c>
      <c r="M3377" s="337" t="s">
        <v>12</v>
      </c>
      <c r="N3377" s="348" t="s">
        <v>50563</v>
      </c>
    </row>
    <row r="3378" spans="1:14" x14ac:dyDescent="0.3">
      <c r="A3378" s="781"/>
      <c r="B3378" s="341" t="s">
        <v>47</v>
      </c>
      <c r="C3378" s="533" t="s">
        <v>40728</v>
      </c>
      <c r="D3378" s="461" t="s">
        <v>51014</v>
      </c>
      <c r="E3378" s="337" t="s">
        <v>40729</v>
      </c>
      <c r="F3378" s="348" t="s">
        <v>50983</v>
      </c>
      <c r="G3378" s="348" t="s">
        <v>29269</v>
      </c>
      <c r="H3378" s="348" t="s">
        <v>51000</v>
      </c>
      <c r="I3378" s="348" t="s">
        <v>40692</v>
      </c>
      <c r="J3378" s="348" t="s">
        <v>40692</v>
      </c>
      <c r="K3378" s="348" t="s">
        <v>40692</v>
      </c>
      <c r="L3378" s="546">
        <v>14000</v>
      </c>
      <c r="M3378" s="337" t="s">
        <v>12</v>
      </c>
      <c r="N3378" s="348" t="s">
        <v>50563</v>
      </c>
    </row>
    <row r="3379" spans="1:14" ht="15" thickBot="1" x14ac:dyDescent="0.35">
      <c r="A3379" s="781"/>
      <c r="B3379" s="341" t="s">
        <v>47</v>
      </c>
      <c r="C3379" s="533" t="s">
        <v>40763</v>
      </c>
      <c r="D3379" s="461" t="s">
        <v>51015</v>
      </c>
      <c r="E3379" s="337" t="s">
        <v>40729</v>
      </c>
      <c r="F3379" s="348" t="s">
        <v>50983</v>
      </c>
      <c r="G3379" s="348" t="s">
        <v>29269</v>
      </c>
      <c r="H3379" s="348" t="s">
        <v>51000</v>
      </c>
      <c r="I3379" s="348" t="s">
        <v>40692</v>
      </c>
      <c r="J3379" s="348" t="s">
        <v>40692</v>
      </c>
      <c r="K3379" s="348" t="s">
        <v>40692</v>
      </c>
      <c r="L3379" s="546">
        <v>18500</v>
      </c>
      <c r="M3379" s="337" t="s">
        <v>12</v>
      </c>
      <c r="N3379" s="348" t="s">
        <v>50563</v>
      </c>
    </row>
    <row r="3380" spans="1:14" ht="17.25" customHeight="1" thickTop="1" thickBot="1" x14ac:dyDescent="0.35">
      <c r="A3380" s="782"/>
      <c r="B3380" s="778" t="s">
        <v>561</v>
      </c>
      <c r="C3380" s="778"/>
      <c r="D3380" s="778"/>
      <c r="E3380" s="778"/>
      <c r="F3380" s="778"/>
      <c r="G3380" s="778"/>
      <c r="H3380" s="778"/>
      <c r="I3380" s="778"/>
      <c r="J3380" s="778"/>
      <c r="K3380" s="778"/>
      <c r="L3380" s="381">
        <f>SUM(L3349:L3379)</f>
        <v>999888.99</v>
      </c>
      <c r="M3380" s="556"/>
      <c r="N3380" s="367"/>
    </row>
    <row r="3381" spans="1:14" ht="29.25" thickTop="1" x14ac:dyDescent="0.3">
      <c r="A3381" s="780" t="s">
        <v>47486</v>
      </c>
      <c r="B3381" s="341" t="s">
        <v>43</v>
      </c>
      <c r="C3381" s="337">
        <v>1895</v>
      </c>
      <c r="D3381" s="356">
        <v>45218</v>
      </c>
      <c r="E3381" s="388" t="s">
        <v>51016</v>
      </c>
      <c r="F3381" s="448" t="s">
        <v>51017</v>
      </c>
      <c r="G3381" s="348" t="s">
        <v>29269</v>
      </c>
      <c r="H3381" s="348" t="s">
        <v>51018</v>
      </c>
      <c r="I3381" s="348" t="s">
        <v>47486</v>
      </c>
      <c r="J3381" s="348" t="s">
        <v>47486</v>
      </c>
      <c r="K3381" s="348" t="s">
        <v>47486</v>
      </c>
      <c r="L3381" s="373">
        <v>3192</v>
      </c>
      <c r="M3381" s="388" t="s">
        <v>10</v>
      </c>
      <c r="N3381" s="348" t="s">
        <v>51019</v>
      </c>
    </row>
    <row r="3382" spans="1:14" ht="28.5" x14ac:dyDescent="0.3">
      <c r="A3382" s="781"/>
      <c r="B3382" s="341" t="s">
        <v>43</v>
      </c>
      <c r="C3382" s="337">
        <v>1862</v>
      </c>
      <c r="D3382" s="356">
        <v>45217</v>
      </c>
      <c r="E3382" s="388" t="s">
        <v>51016</v>
      </c>
      <c r="F3382" s="448" t="s">
        <v>51017</v>
      </c>
      <c r="G3382" s="348" t="s">
        <v>29269</v>
      </c>
      <c r="H3382" s="348" t="s">
        <v>51018</v>
      </c>
      <c r="I3382" s="348" t="s">
        <v>47486</v>
      </c>
      <c r="J3382" s="348" t="s">
        <v>47486</v>
      </c>
      <c r="K3382" s="348" t="s">
        <v>47486</v>
      </c>
      <c r="L3382" s="373">
        <v>2509</v>
      </c>
      <c r="M3382" s="388" t="s">
        <v>10</v>
      </c>
      <c r="N3382" s="348" t="s">
        <v>51019</v>
      </c>
    </row>
    <row r="3383" spans="1:14" ht="28.5" x14ac:dyDescent="0.3">
      <c r="A3383" s="781"/>
      <c r="B3383" s="341" t="s">
        <v>43</v>
      </c>
      <c r="C3383" s="337">
        <v>1662</v>
      </c>
      <c r="D3383" s="356">
        <v>45194</v>
      </c>
      <c r="E3383" s="388" t="s">
        <v>51016</v>
      </c>
      <c r="F3383" s="448" t="s">
        <v>51017</v>
      </c>
      <c r="G3383" s="348" t="s">
        <v>29269</v>
      </c>
      <c r="H3383" s="348" t="s">
        <v>51018</v>
      </c>
      <c r="I3383" s="348" t="s">
        <v>47486</v>
      </c>
      <c r="J3383" s="348" t="s">
        <v>47486</v>
      </c>
      <c r="K3383" s="348" t="s">
        <v>47486</v>
      </c>
      <c r="L3383" s="373">
        <v>2549</v>
      </c>
      <c r="M3383" s="388" t="s">
        <v>10</v>
      </c>
      <c r="N3383" s="348" t="s">
        <v>51019</v>
      </c>
    </row>
    <row r="3384" spans="1:14" ht="28.5" x14ac:dyDescent="0.3">
      <c r="A3384" s="781"/>
      <c r="B3384" s="341" t="s">
        <v>43</v>
      </c>
      <c r="C3384" s="337">
        <v>1832</v>
      </c>
      <c r="D3384" s="356">
        <v>45215</v>
      </c>
      <c r="E3384" s="388" t="s">
        <v>51016</v>
      </c>
      <c r="F3384" s="448" t="s">
        <v>51017</v>
      </c>
      <c r="G3384" s="348" t="s">
        <v>29269</v>
      </c>
      <c r="H3384" s="348" t="s">
        <v>51018</v>
      </c>
      <c r="I3384" s="348" t="s">
        <v>47486</v>
      </c>
      <c r="J3384" s="348" t="s">
        <v>47486</v>
      </c>
      <c r="K3384" s="348" t="s">
        <v>47486</v>
      </c>
      <c r="L3384" s="373">
        <v>2299</v>
      </c>
      <c r="M3384" s="388" t="s">
        <v>10</v>
      </c>
      <c r="N3384" s="348" t="s">
        <v>51019</v>
      </c>
    </row>
    <row r="3385" spans="1:14" ht="28.5" x14ac:dyDescent="0.3">
      <c r="A3385" s="781"/>
      <c r="B3385" s="341" t="s">
        <v>43</v>
      </c>
      <c r="C3385" s="337">
        <v>1873</v>
      </c>
      <c r="D3385" s="356">
        <v>45217</v>
      </c>
      <c r="E3385" s="388" t="s">
        <v>51016</v>
      </c>
      <c r="F3385" s="448" t="s">
        <v>51017</v>
      </c>
      <c r="G3385" s="348" t="s">
        <v>29269</v>
      </c>
      <c r="H3385" s="348" t="s">
        <v>51018</v>
      </c>
      <c r="I3385" s="348" t="s">
        <v>47486</v>
      </c>
      <c r="J3385" s="348" t="s">
        <v>47486</v>
      </c>
      <c r="K3385" s="348" t="s">
        <v>47486</v>
      </c>
      <c r="L3385" s="373">
        <v>3636</v>
      </c>
      <c r="M3385" s="388" t="s">
        <v>10</v>
      </c>
      <c r="N3385" s="348" t="s">
        <v>51019</v>
      </c>
    </row>
    <row r="3386" spans="1:14" ht="28.5" x14ac:dyDescent="0.3">
      <c r="A3386" s="781"/>
      <c r="B3386" s="341" t="s">
        <v>43</v>
      </c>
      <c r="C3386" s="337">
        <v>2127</v>
      </c>
      <c r="D3386" s="356">
        <v>45246</v>
      </c>
      <c r="E3386" s="388" t="s">
        <v>51016</v>
      </c>
      <c r="F3386" s="448" t="s">
        <v>51017</v>
      </c>
      <c r="G3386" s="348" t="s">
        <v>29269</v>
      </c>
      <c r="H3386" s="348" t="s">
        <v>51018</v>
      </c>
      <c r="I3386" s="348" t="s">
        <v>47486</v>
      </c>
      <c r="J3386" s="348" t="s">
        <v>47486</v>
      </c>
      <c r="K3386" s="348" t="s">
        <v>47486</v>
      </c>
      <c r="L3386" s="373">
        <v>2549</v>
      </c>
      <c r="M3386" s="388" t="s">
        <v>10</v>
      </c>
      <c r="N3386" s="348" t="s">
        <v>51019</v>
      </c>
    </row>
    <row r="3387" spans="1:14" ht="28.5" x14ac:dyDescent="0.3">
      <c r="A3387" s="781"/>
      <c r="B3387" s="341" t="s">
        <v>43</v>
      </c>
      <c r="C3387" s="337">
        <v>2021</v>
      </c>
      <c r="D3387" s="356">
        <v>45233</v>
      </c>
      <c r="E3387" s="388" t="s">
        <v>51016</v>
      </c>
      <c r="F3387" s="448" t="s">
        <v>51017</v>
      </c>
      <c r="G3387" s="348" t="s">
        <v>29269</v>
      </c>
      <c r="H3387" s="348" t="s">
        <v>51018</v>
      </c>
      <c r="I3387" s="348" t="s">
        <v>47486</v>
      </c>
      <c r="J3387" s="348" t="s">
        <v>47486</v>
      </c>
      <c r="K3387" s="348" t="s">
        <v>47486</v>
      </c>
      <c r="L3387" s="373">
        <v>2549</v>
      </c>
      <c r="M3387" s="388" t="s">
        <v>10</v>
      </c>
      <c r="N3387" s="348" t="s">
        <v>51019</v>
      </c>
    </row>
    <row r="3388" spans="1:14" ht="28.5" x14ac:dyDescent="0.3">
      <c r="A3388" s="781"/>
      <c r="B3388" s="341" t="s">
        <v>43</v>
      </c>
      <c r="C3388" s="337">
        <v>1908</v>
      </c>
      <c r="D3388" s="356">
        <v>45218</v>
      </c>
      <c r="E3388" s="388" t="s">
        <v>51016</v>
      </c>
      <c r="F3388" s="448" t="s">
        <v>51017</v>
      </c>
      <c r="G3388" s="348" t="s">
        <v>29269</v>
      </c>
      <c r="H3388" s="348" t="s">
        <v>51018</v>
      </c>
      <c r="I3388" s="348" t="s">
        <v>47486</v>
      </c>
      <c r="J3388" s="348" t="s">
        <v>47486</v>
      </c>
      <c r="K3388" s="348" t="s">
        <v>47486</v>
      </c>
      <c r="L3388" s="373">
        <v>3291</v>
      </c>
      <c r="M3388" s="388" t="s">
        <v>10</v>
      </c>
      <c r="N3388" s="348" t="s">
        <v>51019</v>
      </c>
    </row>
    <row r="3389" spans="1:14" ht="28.5" x14ac:dyDescent="0.3">
      <c r="A3389" s="781"/>
      <c r="B3389" s="341" t="s">
        <v>43</v>
      </c>
      <c r="C3389" s="337">
        <v>1898</v>
      </c>
      <c r="D3389" s="356">
        <v>45218</v>
      </c>
      <c r="E3389" s="388" t="s">
        <v>51016</v>
      </c>
      <c r="F3389" s="448" t="s">
        <v>51017</v>
      </c>
      <c r="G3389" s="348" t="s">
        <v>29269</v>
      </c>
      <c r="H3389" s="348" t="s">
        <v>51018</v>
      </c>
      <c r="I3389" s="348" t="s">
        <v>47486</v>
      </c>
      <c r="J3389" s="348" t="s">
        <v>47486</v>
      </c>
      <c r="K3389" s="348" t="s">
        <v>47486</v>
      </c>
      <c r="L3389" s="373">
        <v>2551</v>
      </c>
      <c r="M3389" s="388" t="s">
        <v>10</v>
      </c>
      <c r="N3389" s="348" t="s">
        <v>51019</v>
      </c>
    </row>
    <row r="3390" spans="1:14" ht="28.5" x14ac:dyDescent="0.3">
      <c r="A3390" s="781"/>
      <c r="B3390" s="341" t="s">
        <v>43</v>
      </c>
      <c r="C3390" s="337">
        <v>1937</v>
      </c>
      <c r="D3390" s="356">
        <v>45219</v>
      </c>
      <c r="E3390" s="388" t="s">
        <v>51016</v>
      </c>
      <c r="F3390" s="448" t="s">
        <v>51017</v>
      </c>
      <c r="G3390" s="348" t="s">
        <v>29269</v>
      </c>
      <c r="H3390" s="348" t="s">
        <v>51018</v>
      </c>
      <c r="I3390" s="348" t="s">
        <v>47486</v>
      </c>
      <c r="J3390" s="348" t="s">
        <v>47486</v>
      </c>
      <c r="K3390" s="348" t="s">
        <v>47486</v>
      </c>
      <c r="L3390" s="373">
        <v>2882</v>
      </c>
      <c r="M3390" s="388" t="s">
        <v>10</v>
      </c>
      <c r="N3390" s="348" t="s">
        <v>51019</v>
      </c>
    </row>
    <row r="3391" spans="1:14" ht="28.5" x14ac:dyDescent="0.3">
      <c r="A3391" s="781"/>
      <c r="B3391" s="341" t="s">
        <v>43</v>
      </c>
      <c r="C3391" s="337">
        <v>1794</v>
      </c>
      <c r="D3391" s="356">
        <v>45211</v>
      </c>
      <c r="E3391" s="388" t="s">
        <v>51016</v>
      </c>
      <c r="F3391" s="448" t="s">
        <v>51017</v>
      </c>
      <c r="G3391" s="348" t="s">
        <v>29269</v>
      </c>
      <c r="H3391" s="348" t="s">
        <v>51018</v>
      </c>
      <c r="I3391" s="348" t="s">
        <v>47486</v>
      </c>
      <c r="J3391" s="348" t="s">
        <v>47486</v>
      </c>
      <c r="K3391" s="348" t="s">
        <v>47486</v>
      </c>
      <c r="L3391" s="373">
        <v>3270</v>
      </c>
      <c r="M3391" s="388" t="s">
        <v>10</v>
      </c>
      <c r="N3391" s="348" t="s">
        <v>51019</v>
      </c>
    </row>
    <row r="3392" spans="1:14" ht="28.5" x14ac:dyDescent="0.3">
      <c r="A3392" s="781"/>
      <c r="B3392" s="341" t="s">
        <v>43</v>
      </c>
      <c r="C3392" s="337">
        <v>1929</v>
      </c>
      <c r="D3392" s="356">
        <v>45219</v>
      </c>
      <c r="E3392" s="388" t="s">
        <v>51016</v>
      </c>
      <c r="F3392" s="448" t="s">
        <v>51017</v>
      </c>
      <c r="G3392" s="348" t="s">
        <v>29269</v>
      </c>
      <c r="H3392" s="348" t="s">
        <v>51018</v>
      </c>
      <c r="I3392" s="348" t="s">
        <v>47486</v>
      </c>
      <c r="J3392" s="348" t="s">
        <v>47486</v>
      </c>
      <c r="K3392" s="348" t="s">
        <v>47486</v>
      </c>
      <c r="L3392" s="373">
        <v>2789</v>
      </c>
      <c r="M3392" s="388" t="s">
        <v>10</v>
      </c>
      <c r="N3392" s="348" t="s">
        <v>51019</v>
      </c>
    </row>
    <row r="3393" spans="1:14" ht="28.5" x14ac:dyDescent="0.3">
      <c r="A3393" s="781"/>
      <c r="B3393" s="341" t="s">
        <v>43</v>
      </c>
      <c r="C3393" s="337">
        <v>1810</v>
      </c>
      <c r="D3393" s="356">
        <v>45212</v>
      </c>
      <c r="E3393" s="388" t="s">
        <v>51016</v>
      </c>
      <c r="F3393" s="448" t="s">
        <v>51017</v>
      </c>
      <c r="G3393" s="348" t="s">
        <v>29269</v>
      </c>
      <c r="H3393" s="348" t="s">
        <v>51018</v>
      </c>
      <c r="I3393" s="348" t="s">
        <v>47486</v>
      </c>
      <c r="J3393" s="348" t="s">
        <v>47486</v>
      </c>
      <c r="K3393" s="348" t="s">
        <v>47486</v>
      </c>
      <c r="L3393" s="373">
        <v>4859</v>
      </c>
      <c r="M3393" s="388" t="s">
        <v>10</v>
      </c>
      <c r="N3393" s="348" t="s">
        <v>51019</v>
      </c>
    </row>
    <row r="3394" spans="1:14" ht="28.5" x14ac:dyDescent="0.3">
      <c r="A3394" s="781"/>
      <c r="B3394" s="341" t="s">
        <v>43</v>
      </c>
      <c r="C3394" s="337">
        <v>1875</v>
      </c>
      <c r="D3394" s="356">
        <v>45217</v>
      </c>
      <c r="E3394" s="388" t="s">
        <v>51016</v>
      </c>
      <c r="F3394" s="448" t="s">
        <v>51017</v>
      </c>
      <c r="G3394" s="348" t="s">
        <v>29269</v>
      </c>
      <c r="H3394" s="348" t="s">
        <v>51018</v>
      </c>
      <c r="I3394" s="348" t="s">
        <v>47486</v>
      </c>
      <c r="J3394" s="348" t="s">
        <v>47486</v>
      </c>
      <c r="K3394" s="348" t="s">
        <v>47486</v>
      </c>
      <c r="L3394" s="373">
        <v>2575</v>
      </c>
      <c r="M3394" s="388" t="s">
        <v>10</v>
      </c>
      <c r="N3394" s="348" t="s">
        <v>51019</v>
      </c>
    </row>
    <row r="3395" spans="1:14" ht="28.5" x14ac:dyDescent="0.3">
      <c r="A3395" s="781"/>
      <c r="B3395" s="341" t="s">
        <v>43</v>
      </c>
      <c r="C3395" s="337">
        <v>1679</v>
      </c>
      <c r="D3395" s="356">
        <v>45195</v>
      </c>
      <c r="E3395" s="388" t="s">
        <v>51016</v>
      </c>
      <c r="F3395" s="448" t="s">
        <v>51017</v>
      </c>
      <c r="G3395" s="348" t="s">
        <v>29269</v>
      </c>
      <c r="H3395" s="348" t="s">
        <v>51018</v>
      </c>
      <c r="I3395" s="348" t="s">
        <v>47486</v>
      </c>
      <c r="J3395" s="348" t="s">
        <v>47486</v>
      </c>
      <c r="K3395" s="348" t="s">
        <v>47486</v>
      </c>
      <c r="L3395" s="373">
        <v>3540</v>
      </c>
      <c r="M3395" s="388" t="s">
        <v>10</v>
      </c>
      <c r="N3395" s="348" t="s">
        <v>51019</v>
      </c>
    </row>
    <row r="3396" spans="1:14" ht="28.5" x14ac:dyDescent="0.3">
      <c r="A3396" s="781"/>
      <c r="B3396" s="341" t="s">
        <v>43</v>
      </c>
      <c r="C3396" s="337">
        <v>2016</v>
      </c>
      <c r="D3396" s="356">
        <v>45233</v>
      </c>
      <c r="E3396" s="388" t="s">
        <v>51016</v>
      </c>
      <c r="F3396" s="448" t="s">
        <v>51017</v>
      </c>
      <c r="G3396" s="348" t="s">
        <v>29269</v>
      </c>
      <c r="H3396" s="348" t="s">
        <v>51018</v>
      </c>
      <c r="I3396" s="348" t="s">
        <v>47486</v>
      </c>
      <c r="J3396" s="348" t="s">
        <v>47486</v>
      </c>
      <c r="K3396" s="348" t="s">
        <v>47486</v>
      </c>
      <c r="L3396" s="373">
        <v>2299</v>
      </c>
      <c r="M3396" s="388" t="s">
        <v>10</v>
      </c>
      <c r="N3396" s="348" t="s">
        <v>51019</v>
      </c>
    </row>
    <row r="3397" spans="1:14" ht="28.5" x14ac:dyDescent="0.3">
      <c r="A3397" s="781"/>
      <c r="B3397" s="341" t="s">
        <v>43</v>
      </c>
      <c r="C3397" s="337">
        <v>1870</v>
      </c>
      <c r="D3397" s="356">
        <v>45217</v>
      </c>
      <c r="E3397" s="388" t="s">
        <v>51016</v>
      </c>
      <c r="F3397" s="448" t="s">
        <v>51017</v>
      </c>
      <c r="G3397" s="348" t="s">
        <v>29269</v>
      </c>
      <c r="H3397" s="348" t="s">
        <v>51018</v>
      </c>
      <c r="I3397" s="348" t="s">
        <v>47486</v>
      </c>
      <c r="J3397" s="348" t="s">
        <v>47486</v>
      </c>
      <c r="K3397" s="348" t="s">
        <v>47486</v>
      </c>
      <c r="L3397" s="373">
        <v>5299</v>
      </c>
      <c r="M3397" s="388" t="s">
        <v>10</v>
      </c>
      <c r="N3397" s="348" t="s">
        <v>51019</v>
      </c>
    </row>
    <row r="3398" spans="1:14" ht="28.5" x14ac:dyDescent="0.3">
      <c r="A3398" s="781"/>
      <c r="B3398" s="341" t="s">
        <v>43</v>
      </c>
      <c r="C3398" s="337">
        <v>1932</v>
      </c>
      <c r="D3398" s="356">
        <v>45219</v>
      </c>
      <c r="E3398" s="388" t="s">
        <v>51016</v>
      </c>
      <c r="F3398" s="448" t="s">
        <v>51017</v>
      </c>
      <c r="G3398" s="348" t="s">
        <v>29269</v>
      </c>
      <c r="H3398" s="348" t="s">
        <v>51018</v>
      </c>
      <c r="I3398" s="348" t="s">
        <v>47486</v>
      </c>
      <c r="J3398" s="348" t="s">
        <v>47486</v>
      </c>
      <c r="K3398" s="348" t="s">
        <v>47486</v>
      </c>
      <c r="L3398" s="373">
        <v>2299</v>
      </c>
      <c r="M3398" s="388" t="s">
        <v>10</v>
      </c>
      <c r="N3398" s="348" t="s">
        <v>51019</v>
      </c>
    </row>
    <row r="3399" spans="1:14" ht="28.5" x14ac:dyDescent="0.3">
      <c r="A3399" s="781"/>
      <c r="B3399" s="341" t="s">
        <v>43</v>
      </c>
      <c r="C3399" s="337">
        <v>1732</v>
      </c>
      <c r="D3399" s="356">
        <v>45203</v>
      </c>
      <c r="E3399" s="388" t="s">
        <v>51016</v>
      </c>
      <c r="F3399" s="448" t="s">
        <v>51017</v>
      </c>
      <c r="G3399" s="348" t="s">
        <v>29269</v>
      </c>
      <c r="H3399" s="348" t="s">
        <v>51018</v>
      </c>
      <c r="I3399" s="348" t="s">
        <v>47486</v>
      </c>
      <c r="J3399" s="348" t="s">
        <v>47486</v>
      </c>
      <c r="K3399" s="348" t="s">
        <v>47486</v>
      </c>
      <c r="L3399" s="373">
        <v>3513</v>
      </c>
      <c r="M3399" s="388" t="s">
        <v>10</v>
      </c>
      <c r="N3399" s="348" t="s">
        <v>51019</v>
      </c>
    </row>
    <row r="3400" spans="1:14" ht="28.5" x14ac:dyDescent="0.3">
      <c r="A3400" s="781"/>
      <c r="B3400" s="341" t="s">
        <v>43</v>
      </c>
      <c r="C3400" s="337">
        <v>1871</v>
      </c>
      <c r="D3400" s="356">
        <v>45217</v>
      </c>
      <c r="E3400" s="388" t="s">
        <v>51016</v>
      </c>
      <c r="F3400" s="448" t="s">
        <v>51017</v>
      </c>
      <c r="G3400" s="348" t="s">
        <v>29269</v>
      </c>
      <c r="H3400" s="348" t="s">
        <v>51018</v>
      </c>
      <c r="I3400" s="348" t="s">
        <v>47486</v>
      </c>
      <c r="J3400" s="348" t="s">
        <v>47486</v>
      </c>
      <c r="K3400" s="348" t="s">
        <v>47486</v>
      </c>
      <c r="L3400" s="373">
        <v>3355</v>
      </c>
      <c r="M3400" s="388" t="s">
        <v>10</v>
      </c>
      <c r="N3400" s="348" t="s">
        <v>51019</v>
      </c>
    </row>
    <row r="3401" spans="1:14" ht="28.5" x14ac:dyDescent="0.3">
      <c r="A3401" s="781"/>
      <c r="B3401" s="341" t="s">
        <v>43</v>
      </c>
      <c r="C3401" s="337">
        <v>1926</v>
      </c>
      <c r="D3401" s="356">
        <v>45219</v>
      </c>
      <c r="E3401" s="388" t="s">
        <v>51016</v>
      </c>
      <c r="F3401" s="448" t="s">
        <v>51017</v>
      </c>
      <c r="G3401" s="348" t="s">
        <v>29269</v>
      </c>
      <c r="H3401" s="348" t="s">
        <v>51018</v>
      </c>
      <c r="I3401" s="348" t="s">
        <v>47486</v>
      </c>
      <c r="J3401" s="348" t="s">
        <v>47486</v>
      </c>
      <c r="K3401" s="348" t="s">
        <v>47486</v>
      </c>
      <c r="L3401" s="373">
        <v>4300</v>
      </c>
      <c r="M3401" s="388" t="s">
        <v>10</v>
      </c>
      <c r="N3401" s="348" t="s">
        <v>51019</v>
      </c>
    </row>
    <row r="3402" spans="1:14" ht="28.5" x14ac:dyDescent="0.3">
      <c r="A3402" s="781"/>
      <c r="B3402" s="341" t="s">
        <v>43</v>
      </c>
      <c r="C3402" s="337">
        <v>1879</v>
      </c>
      <c r="D3402" s="356">
        <v>45217</v>
      </c>
      <c r="E3402" s="388" t="s">
        <v>51016</v>
      </c>
      <c r="F3402" s="448" t="s">
        <v>51017</v>
      </c>
      <c r="G3402" s="348" t="s">
        <v>29269</v>
      </c>
      <c r="H3402" s="348" t="s">
        <v>51018</v>
      </c>
      <c r="I3402" s="348" t="s">
        <v>47486</v>
      </c>
      <c r="J3402" s="348" t="s">
        <v>47486</v>
      </c>
      <c r="K3402" s="348" t="s">
        <v>47486</v>
      </c>
      <c r="L3402" s="373">
        <v>3115</v>
      </c>
      <c r="M3402" s="388" t="s">
        <v>10</v>
      </c>
      <c r="N3402" s="348" t="s">
        <v>51019</v>
      </c>
    </row>
    <row r="3403" spans="1:14" ht="28.5" x14ac:dyDescent="0.3">
      <c r="A3403" s="781"/>
      <c r="B3403" s="341" t="s">
        <v>43</v>
      </c>
      <c r="C3403" s="337">
        <v>1839</v>
      </c>
      <c r="D3403" s="356">
        <v>45215</v>
      </c>
      <c r="E3403" s="388" t="s">
        <v>51016</v>
      </c>
      <c r="F3403" s="448" t="s">
        <v>51017</v>
      </c>
      <c r="G3403" s="348" t="s">
        <v>29269</v>
      </c>
      <c r="H3403" s="348" t="s">
        <v>51018</v>
      </c>
      <c r="I3403" s="348" t="s">
        <v>47486</v>
      </c>
      <c r="J3403" s="348" t="s">
        <v>47486</v>
      </c>
      <c r="K3403" s="348" t="s">
        <v>47486</v>
      </c>
      <c r="L3403" s="373">
        <v>2931</v>
      </c>
      <c r="M3403" s="388" t="s">
        <v>10</v>
      </c>
      <c r="N3403" s="348" t="s">
        <v>51019</v>
      </c>
    </row>
    <row r="3404" spans="1:14" ht="28.5" x14ac:dyDescent="0.3">
      <c r="A3404" s="781"/>
      <c r="B3404" s="341" t="s">
        <v>43</v>
      </c>
      <c r="C3404" s="337">
        <v>1925</v>
      </c>
      <c r="D3404" s="356">
        <v>45219</v>
      </c>
      <c r="E3404" s="388" t="s">
        <v>51016</v>
      </c>
      <c r="F3404" s="448" t="s">
        <v>51017</v>
      </c>
      <c r="G3404" s="348" t="s">
        <v>29269</v>
      </c>
      <c r="H3404" s="348" t="s">
        <v>51018</v>
      </c>
      <c r="I3404" s="348" t="s">
        <v>47486</v>
      </c>
      <c r="J3404" s="348" t="s">
        <v>47486</v>
      </c>
      <c r="K3404" s="348" t="s">
        <v>47486</v>
      </c>
      <c r="L3404" s="373">
        <v>2739</v>
      </c>
      <c r="M3404" s="388" t="s">
        <v>10</v>
      </c>
      <c r="N3404" s="348" t="s">
        <v>51019</v>
      </c>
    </row>
    <row r="3405" spans="1:14" ht="28.5" x14ac:dyDescent="0.3">
      <c r="A3405" s="781"/>
      <c r="B3405" s="341" t="s">
        <v>43</v>
      </c>
      <c r="C3405" s="337">
        <v>1798</v>
      </c>
      <c r="D3405" s="356">
        <v>45211</v>
      </c>
      <c r="E3405" s="388" t="s">
        <v>51016</v>
      </c>
      <c r="F3405" s="448" t="s">
        <v>51017</v>
      </c>
      <c r="G3405" s="348" t="s">
        <v>29269</v>
      </c>
      <c r="H3405" s="348" t="s">
        <v>51018</v>
      </c>
      <c r="I3405" s="348" t="s">
        <v>47486</v>
      </c>
      <c r="J3405" s="348" t="s">
        <v>47486</v>
      </c>
      <c r="K3405" s="348" t="s">
        <v>47486</v>
      </c>
      <c r="L3405" s="373">
        <v>3387</v>
      </c>
      <c r="M3405" s="388" t="s">
        <v>10</v>
      </c>
      <c r="N3405" s="348" t="s">
        <v>51019</v>
      </c>
    </row>
    <row r="3406" spans="1:14" ht="28.5" x14ac:dyDescent="0.3">
      <c r="A3406" s="781"/>
      <c r="B3406" s="341" t="s">
        <v>43</v>
      </c>
      <c r="C3406" s="337">
        <v>2058</v>
      </c>
      <c r="D3406" s="356">
        <v>45238</v>
      </c>
      <c r="E3406" s="388" t="s">
        <v>51016</v>
      </c>
      <c r="F3406" s="448" t="s">
        <v>51017</v>
      </c>
      <c r="G3406" s="348" t="s">
        <v>29269</v>
      </c>
      <c r="H3406" s="348" t="s">
        <v>51018</v>
      </c>
      <c r="I3406" s="348" t="s">
        <v>47486</v>
      </c>
      <c r="J3406" s="348" t="s">
        <v>47486</v>
      </c>
      <c r="K3406" s="348" t="s">
        <v>47486</v>
      </c>
      <c r="L3406" s="373">
        <v>4346</v>
      </c>
      <c r="M3406" s="388" t="s">
        <v>10</v>
      </c>
      <c r="N3406" s="348" t="s">
        <v>51019</v>
      </c>
    </row>
    <row r="3407" spans="1:14" ht="28.5" x14ac:dyDescent="0.3">
      <c r="A3407" s="781"/>
      <c r="B3407" s="341" t="s">
        <v>43</v>
      </c>
      <c r="C3407" s="337">
        <v>1896</v>
      </c>
      <c r="D3407" s="356">
        <v>45218</v>
      </c>
      <c r="E3407" s="388" t="s">
        <v>51016</v>
      </c>
      <c r="F3407" s="448" t="s">
        <v>51017</v>
      </c>
      <c r="G3407" s="348" t="s">
        <v>29269</v>
      </c>
      <c r="H3407" s="348" t="s">
        <v>51018</v>
      </c>
      <c r="I3407" s="348" t="s">
        <v>47486</v>
      </c>
      <c r="J3407" s="348" t="s">
        <v>47486</v>
      </c>
      <c r="K3407" s="348" t="s">
        <v>47486</v>
      </c>
      <c r="L3407" s="373">
        <v>3200</v>
      </c>
      <c r="M3407" s="388" t="s">
        <v>10</v>
      </c>
      <c r="N3407" s="348" t="s">
        <v>51019</v>
      </c>
    </row>
    <row r="3408" spans="1:14" ht="28.5" x14ac:dyDescent="0.3">
      <c r="A3408" s="781"/>
      <c r="B3408" s="341" t="s">
        <v>43</v>
      </c>
      <c r="C3408" s="337">
        <v>1715</v>
      </c>
      <c r="D3408" s="356">
        <v>45202</v>
      </c>
      <c r="E3408" s="388" t="s">
        <v>51016</v>
      </c>
      <c r="F3408" s="448" t="s">
        <v>51017</v>
      </c>
      <c r="G3408" s="348" t="s">
        <v>29269</v>
      </c>
      <c r="H3408" s="348" t="s">
        <v>51018</v>
      </c>
      <c r="I3408" s="348" t="s">
        <v>47486</v>
      </c>
      <c r="J3408" s="348" t="s">
        <v>47486</v>
      </c>
      <c r="K3408" s="348" t="s">
        <v>47486</v>
      </c>
      <c r="L3408" s="373">
        <v>3161</v>
      </c>
      <c r="M3408" s="388" t="s">
        <v>10</v>
      </c>
      <c r="N3408" s="348" t="s">
        <v>51019</v>
      </c>
    </row>
    <row r="3409" spans="1:14" ht="28.5" x14ac:dyDescent="0.3">
      <c r="A3409" s="781"/>
      <c r="B3409" s="341" t="s">
        <v>43</v>
      </c>
      <c r="C3409" s="337">
        <v>1797</v>
      </c>
      <c r="D3409" s="356">
        <v>45211</v>
      </c>
      <c r="E3409" s="388" t="s">
        <v>51016</v>
      </c>
      <c r="F3409" s="448" t="s">
        <v>51017</v>
      </c>
      <c r="G3409" s="348" t="s">
        <v>29269</v>
      </c>
      <c r="H3409" s="348" t="s">
        <v>51018</v>
      </c>
      <c r="I3409" s="348" t="s">
        <v>47486</v>
      </c>
      <c r="J3409" s="348" t="s">
        <v>47486</v>
      </c>
      <c r="K3409" s="348" t="s">
        <v>47486</v>
      </c>
      <c r="L3409" s="373">
        <v>2299</v>
      </c>
      <c r="M3409" s="388" t="s">
        <v>10</v>
      </c>
      <c r="N3409" s="348" t="s">
        <v>51019</v>
      </c>
    </row>
    <row r="3410" spans="1:14" ht="28.5" x14ac:dyDescent="0.3">
      <c r="A3410" s="781"/>
      <c r="B3410" s="341" t="s">
        <v>43</v>
      </c>
      <c r="C3410" s="337">
        <v>1904</v>
      </c>
      <c r="D3410" s="356">
        <v>45218</v>
      </c>
      <c r="E3410" s="388" t="s">
        <v>51016</v>
      </c>
      <c r="F3410" s="448" t="s">
        <v>51017</v>
      </c>
      <c r="G3410" s="348" t="s">
        <v>29269</v>
      </c>
      <c r="H3410" s="348" t="s">
        <v>51018</v>
      </c>
      <c r="I3410" s="348" t="s">
        <v>47486</v>
      </c>
      <c r="J3410" s="348" t="s">
        <v>47486</v>
      </c>
      <c r="K3410" s="348" t="s">
        <v>47486</v>
      </c>
      <c r="L3410" s="373">
        <v>2299</v>
      </c>
      <c r="M3410" s="388" t="s">
        <v>10</v>
      </c>
      <c r="N3410" s="348" t="s">
        <v>51019</v>
      </c>
    </row>
    <row r="3411" spans="1:14" ht="28.5" x14ac:dyDescent="0.3">
      <c r="A3411" s="781"/>
      <c r="B3411" s="341" t="s">
        <v>43</v>
      </c>
      <c r="C3411" s="337">
        <v>1800</v>
      </c>
      <c r="D3411" s="356">
        <v>45211</v>
      </c>
      <c r="E3411" s="388" t="s">
        <v>51016</v>
      </c>
      <c r="F3411" s="448" t="s">
        <v>51017</v>
      </c>
      <c r="G3411" s="348" t="s">
        <v>29269</v>
      </c>
      <c r="H3411" s="348" t="s">
        <v>51018</v>
      </c>
      <c r="I3411" s="348" t="s">
        <v>47486</v>
      </c>
      <c r="J3411" s="348" t="s">
        <v>47486</v>
      </c>
      <c r="K3411" s="348" t="s">
        <v>47486</v>
      </c>
      <c r="L3411" s="373">
        <v>2299</v>
      </c>
      <c r="M3411" s="388" t="s">
        <v>10</v>
      </c>
      <c r="N3411" s="348" t="s">
        <v>51019</v>
      </c>
    </row>
    <row r="3412" spans="1:14" ht="28.5" x14ac:dyDescent="0.3">
      <c r="A3412" s="781"/>
      <c r="B3412" s="341" t="s">
        <v>43</v>
      </c>
      <c r="C3412" s="337">
        <v>1938</v>
      </c>
      <c r="D3412" s="356">
        <v>45219</v>
      </c>
      <c r="E3412" s="388" t="s">
        <v>51016</v>
      </c>
      <c r="F3412" s="448" t="s">
        <v>51017</v>
      </c>
      <c r="G3412" s="348" t="s">
        <v>29269</v>
      </c>
      <c r="H3412" s="348" t="s">
        <v>51018</v>
      </c>
      <c r="I3412" s="348" t="s">
        <v>47486</v>
      </c>
      <c r="J3412" s="348" t="s">
        <v>47486</v>
      </c>
      <c r="K3412" s="348" t="s">
        <v>47486</v>
      </c>
      <c r="L3412" s="373">
        <v>2299</v>
      </c>
      <c r="M3412" s="388" t="s">
        <v>10</v>
      </c>
      <c r="N3412" s="348" t="s">
        <v>51019</v>
      </c>
    </row>
    <row r="3413" spans="1:14" ht="28.5" x14ac:dyDescent="0.3">
      <c r="A3413" s="781"/>
      <c r="B3413" s="341" t="s">
        <v>43</v>
      </c>
      <c r="C3413" s="337">
        <v>1850</v>
      </c>
      <c r="D3413" s="356">
        <v>45216</v>
      </c>
      <c r="E3413" s="388" t="s">
        <v>51016</v>
      </c>
      <c r="F3413" s="448" t="s">
        <v>51017</v>
      </c>
      <c r="G3413" s="348" t="s">
        <v>29269</v>
      </c>
      <c r="H3413" s="348" t="s">
        <v>51018</v>
      </c>
      <c r="I3413" s="348" t="s">
        <v>47486</v>
      </c>
      <c r="J3413" s="348" t="s">
        <v>47486</v>
      </c>
      <c r="K3413" s="348" t="s">
        <v>47486</v>
      </c>
      <c r="L3413" s="373">
        <v>2299</v>
      </c>
      <c r="M3413" s="388" t="s">
        <v>10</v>
      </c>
      <c r="N3413" s="348" t="s">
        <v>51019</v>
      </c>
    </row>
    <row r="3414" spans="1:14" ht="28.5" x14ac:dyDescent="0.3">
      <c r="A3414" s="781"/>
      <c r="B3414" s="341" t="s">
        <v>43</v>
      </c>
      <c r="C3414" s="337">
        <v>2019</v>
      </c>
      <c r="D3414" s="356">
        <v>45233</v>
      </c>
      <c r="E3414" s="388" t="s">
        <v>51016</v>
      </c>
      <c r="F3414" s="448" t="s">
        <v>51017</v>
      </c>
      <c r="G3414" s="348" t="s">
        <v>29269</v>
      </c>
      <c r="H3414" s="348" t="s">
        <v>51018</v>
      </c>
      <c r="I3414" s="348" t="s">
        <v>47486</v>
      </c>
      <c r="J3414" s="348" t="s">
        <v>47486</v>
      </c>
      <c r="K3414" s="348" t="s">
        <v>47486</v>
      </c>
      <c r="L3414" s="373">
        <v>2299</v>
      </c>
      <c r="M3414" s="388" t="s">
        <v>10</v>
      </c>
      <c r="N3414" s="348" t="s">
        <v>51019</v>
      </c>
    </row>
    <row r="3415" spans="1:14" ht="28.5" x14ac:dyDescent="0.3">
      <c r="A3415" s="781"/>
      <c r="B3415" s="341" t="s">
        <v>43</v>
      </c>
      <c r="C3415" s="337">
        <v>1793</v>
      </c>
      <c r="D3415" s="356">
        <v>45211</v>
      </c>
      <c r="E3415" s="388" t="s">
        <v>51016</v>
      </c>
      <c r="F3415" s="448" t="s">
        <v>51017</v>
      </c>
      <c r="G3415" s="348" t="s">
        <v>29269</v>
      </c>
      <c r="H3415" s="348" t="s">
        <v>51018</v>
      </c>
      <c r="I3415" s="348" t="s">
        <v>47486</v>
      </c>
      <c r="J3415" s="348" t="s">
        <v>47486</v>
      </c>
      <c r="K3415" s="348" t="s">
        <v>47486</v>
      </c>
      <c r="L3415" s="373">
        <v>2549</v>
      </c>
      <c r="M3415" s="388" t="s">
        <v>10</v>
      </c>
      <c r="N3415" s="348" t="s">
        <v>51019</v>
      </c>
    </row>
    <row r="3416" spans="1:14" ht="28.5" x14ac:dyDescent="0.3">
      <c r="A3416" s="781"/>
      <c r="B3416" s="341" t="s">
        <v>43</v>
      </c>
      <c r="C3416" s="337">
        <v>1833</v>
      </c>
      <c r="D3416" s="356">
        <v>45215</v>
      </c>
      <c r="E3416" s="388" t="s">
        <v>51016</v>
      </c>
      <c r="F3416" s="448" t="s">
        <v>51017</v>
      </c>
      <c r="G3416" s="348" t="s">
        <v>29269</v>
      </c>
      <c r="H3416" s="348" t="s">
        <v>51018</v>
      </c>
      <c r="I3416" s="348" t="s">
        <v>47486</v>
      </c>
      <c r="J3416" s="348" t="s">
        <v>47486</v>
      </c>
      <c r="K3416" s="348" t="s">
        <v>47486</v>
      </c>
      <c r="L3416" s="373">
        <v>2583</v>
      </c>
      <c r="M3416" s="388" t="s">
        <v>10</v>
      </c>
      <c r="N3416" s="348" t="s">
        <v>51019</v>
      </c>
    </row>
    <row r="3417" spans="1:14" ht="28.5" x14ac:dyDescent="0.3">
      <c r="A3417" s="781"/>
      <c r="B3417" s="341" t="s">
        <v>43</v>
      </c>
      <c r="C3417" s="337">
        <v>1841</v>
      </c>
      <c r="D3417" s="356">
        <v>45215</v>
      </c>
      <c r="E3417" s="388" t="s">
        <v>51016</v>
      </c>
      <c r="F3417" s="448" t="s">
        <v>51017</v>
      </c>
      <c r="G3417" s="348" t="s">
        <v>29269</v>
      </c>
      <c r="H3417" s="348" t="s">
        <v>51018</v>
      </c>
      <c r="I3417" s="348" t="s">
        <v>47486</v>
      </c>
      <c r="J3417" s="348" t="s">
        <v>47486</v>
      </c>
      <c r="K3417" s="348" t="s">
        <v>47486</v>
      </c>
      <c r="L3417" s="373">
        <v>4703</v>
      </c>
      <c r="M3417" s="388" t="s">
        <v>10</v>
      </c>
      <c r="N3417" s="348" t="s">
        <v>51019</v>
      </c>
    </row>
    <row r="3418" spans="1:14" ht="28.5" x14ac:dyDescent="0.3">
      <c r="A3418" s="781"/>
      <c r="B3418" s="341" t="s">
        <v>43</v>
      </c>
      <c r="C3418" s="337">
        <v>1905</v>
      </c>
      <c r="D3418" s="356">
        <v>45218</v>
      </c>
      <c r="E3418" s="388" t="s">
        <v>51016</v>
      </c>
      <c r="F3418" s="448" t="s">
        <v>51017</v>
      </c>
      <c r="G3418" s="348" t="s">
        <v>29269</v>
      </c>
      <c r="H3418" s="348" t="s">
        <v>51018</v>
      </c>
      <c r="I3418" s="348" t="s">
        <v>47486</v>
      </c>
      <c r="J3418" s="348" t="s">
        <v>47486</v>
      </c>
      <c r="K3418" s="348" t="s">
        <v>47486</v>
      </c>
      <c r="L3418" s="373">
        <v>3472</v>
      </c>
      <c r="M3418" s="388" t="s">
        <v>10</v>
      </c>
      <c r="N3418" s="348" t="s">
        <v>51019</v>
      </c>
    </row>
    <row r="3419" spans="1:14" ht="28.5" x14ac:dyDescent="0.3">
      <c r="A3419" s="781"/>
      <c r="B3419" s="341" t="s">
        <v>43</v>
      </c>
      <c r="C3419" s="337">
        <v>2022</v>
      </c>
      <c r="D3419" s="356">
        <v>45233</v>
      </c>
      <c r="E3419" s="388" t="s">
        <v>51016</v>
      </c>
      <c r="F3419" s="448" t="s">
        <v>51017</v>
      </c>
      <c r="G3419" s="348" t="s">
        <v>29269</v>
      </c>
      <c r="H3419" s="348" t="s">
        <v>51018</v>
      </c>
      <c r="I3419" s="348" t="s">
        <v>47486</v>
      </c>
      <c r="J3419" s="348" t="s">
        <v>47486</v>
      </c>
      <c r="K3419" s="348" t="s">
        <v>47486</v>
      </c>
      <c r="L3419" s="373">
        <v>2981</v>
      </c>
      <c r="M3419" s="388" t="s">
        <v>10</v>
      </c>
      <c r="N3419" s="348" t="s">
        <v>51019</v>
      </c>
    </row>
    <row r="3420" spans="1:14" ht="28.5" x14ac:dyDescent="0.3">
      <c r="A3420" s="781"/>
      <c r="B3420" s="341" t="s">
        <v>43</v>
      </c>
      <c r="C3420" s="337">
        <v>2018</v>
      </c>
      <c r="D3420" s="356">
        <v>45233</v>
      </c>
      <c r="E3420" s="388" t="s">
        <v>51016</v>
      </c>
      <c r="F3420" s="448" t="s">
        <v>51017</v>
      </c>
      <c r="G3420" s="348" t="s">
        <v>29269</v>
      </c>
      <c r="H3420" s="348" t="s">
        <v>51018</v>
      </c>
      <c r="I3420" s="348" t="s">
        <v>47486</v>
      </c>
      <c r="J3420" s="348" t="s">
        <v>47486</v>
      </c>
      <c r="K3420" s="348" t="s">
        <v>47486</v>
      </c>
      <c r="L3420" s="373">
        <v>3226</v>
      </c>
      <c r="M3420" s="388" t="s">
        <v>10</v>
      </c>
      <c r="N3420" s="348" t="s">
        <v>51019</v>
      </c>
    </row>
    <row r="3421" spans="1:14" ht="28.5" x14ac:dyDescent="0.3">
      <c r="A3421" s="781"/>
      <c r="B3421" s="341" t="s">
        <v>43</v>
      </c>
      <c r="C3421" s="337">
        <v>1865</v>
      </c>
      <c r="D3421" s="356">
        <v>45217</v>
      </c>
      <c r="E3421" s="388" t="s">
        <v>51016</v>
      </c>
      <c r="F3421" s="448" t="s">
        <v>51017</v>
      </c>
      <c r="G3421" s="348" t="s">
        <v>29269</v>
      </c>
      <c r="H3421" s="348" t="s">
        <v>51018</v>
      </c>
      <c r="I3421" s="348" t="s">
        <v>47486</v>
      </c>
      <c r="J3421" s="348" t="s">
        <v>47486</v>
      </c>
      <c r="K3421" s="348" t="s">
        <v>47486</v>
      </c>
      <c r="L3421" s="373">
        <v>2299</v>
      </c>
      <c r="M3421" s="388" t="s">
        <v>10</v>
      </c>
      <c r="N3421" s="348" t="s">
        <v>51019</v>
      </c>
    </row>
    <row r="3422" spans="1:14" ht="28.5" x14ac:dyDescent="0.3">
      <c r="A3422" s="781"/>
      <c r="B3422" s="341" t="s">
        <v>43</v>
      </c>
      <c r="C3422" s="337">
        <v>1931</v>
      </c>
      <c r="D3422" s="356">
        <v>45219</v>
      </c>
      <c r="E3422" s="388" t="s">
        <v>51016</v>
      </c>
      <c r="F3422" s="448" t="s">
        <v>51017</v>
      </c>
      <c r="G3422" s="348" t="s">
        <v>29269</v>
      </c>
      <c r="H3422" s="348" t="s">
        <v>51018</v>
      </c>
      <c r="I3422" s="348" t="s">
        <v>47486</v>
      </c>
      <c r="J3422" s="348" t="s">
        <v>47486</v>
      </c>
      <c r="K3422" s="348" t="s">
        <v>47486</v>
      </c>
      <c r="L3422" s="373">
        <v>2713</v>
      </c>
      <c r="M3422" s="388" t="s">
        <v>10</v>
      </c>
      <c r="N3422" s="348" t="s">
        <v>51019</v>
      </c>
    </row>
    <row r="3423" spans="1:14" ht="28.5" x14ac:dyDescent="0.3">
      <c r="A3423" s="781"/>
      <c r="B3423" s="341" t="s">
        <v>43</v>
      </c>
      <c r="C3423" s="337">
        <v>1910</v>
      </c>
      <c r="D3423" s="356">
        <v>45218</v>
      </c>
      <c r="E3423" s="388" t="s">
        <v>51016</v>
      </c>
      <c r="F3423" s="448" t="s">
        <v>51017</v>
      </c>
      <c r="G3423" s="348" t="s">
        <v>29269</v>
      </c>
      <c r="H3423" s="348" t="s">
        <v>51018</v>
      </c>
      <c r="I3423" s="348" t="s">
        <v>47486</v>
      </c>
      <c r="J3423" s="348" t="s">
        <v>47486</v>
      </c>
      <c r="K3423" s="348" t="s">
        <v>47486</v>
      </c>
      <c r="L3423" s="373">
        <v>3075</v>
      </c>
      <c r="M3423" s="388" t="s">
        <v>10</v>
      </c>
      <c r="N3423" s="348" t="s">
        <v>51019</v>
      </c>
    </row>
    <row r="3424" spans="1:14" ht="28.5" x14ac:dyDescent="0.3">
      <c r="A3424" s="781"/>
      <c r="B3424" s="341" t="s">
        <v>43</v>
      </c>
      <c r="C3424" s="337">
        <v>1906</v>
      </c>
      <c r="D3424" s="356">
        <v>45218</v>
      </c>
      <c r="E3424" s="388" t="s">
        <v>51016</v>
      </c>
      <c r="F3424" s="448" t="s">
        <v>51017</v>
      </c>
      <c r="G3424" s="348" t="s">
        <v>29269</v>
      </c>
      <c r="H3424" s="348" t="s">
        <v>51018</v>
      </c>
      <c r="I3424" s="348" t="s">
        <v>47486</v>
      </c>
      <c r="J3424" s="348" t="s">
        <v>47486</v>
      </c>
      <c r="K3424" s="348" t="s">
        <v>47486</v>
      </c>
      <c r="L3424" s="373">
        <v>3004</v>
      </c>
      <c r="M3424" s="388" t="s">
        <v>10</v>
      </c>
      <c r="N3424" s="348" t="s">
        <v>51019</v>
      </c>
    </row>
    <row r="3425" spans="1:14" ht="28.5" x14ac:dyDescent="0.3">
      <c r="A3425" s="781"/>
      <c r="B3425" s="341" t="s">
        <v>43</v>
      </c>
      <c r="C3425" s="337">
        <v>1795</v>
      </c>
      <c r="D3425" s="356">
        <v>45211</v>
      </c>
      <c r="E3425" s="388" t="s">
        <v>51016</v>
      </c>
      <c r="F3425" s="448" t="s">
        <v>51017</v>
      </c>
      <c r="G3425" s="348" t="s">
        <v>29269</v>
      </c>
      <c r="H3425" s="348" t="s">
        <v>51018</v>
      </c>
      <c r="I3425" s="348" t="s">
        <v>47486</v>
      </c>
      <c r="J3425" s="348" t="s">
        <v>47486</v>
      </c>
      <c r="K3425" s="348" t="s">
        <v>47486</v>
      </c>
      <c r="L3425" s="373">
        <v>2621</v>
      </c>
      <c r="M3425" s="388" t="s">
        <v>10</v>
      </c>
      <c r="N3425" s="348" t="s">
        <v>51019</v>
      </c>
    </row>
    <row r="3426" spans="1:14" ht="28.5" x14ac:dyDescent="0.3">
      <c r="A3426" s="781"/>
      <c r="B3426" s="341" t="s">
        <v>43</v>
      </c>
      <c r="C3426" s="337">
        <v>1860</v>
      </c>
      <c r="D3426" s="356">
        <v>45217</v>
      </c>
      <c r="E3426" s="388" t="s">
        <v>51016</v>
      </c>
      <c r="F3426" s="448" t="s">
        <v>51017</v>
      </c>
      <c r="G3426" s="348" t="s">
        <v>29269</v>
      </c>
      <c r="H3426" s="348" t="s">
        <v>51018</v>
      </c>
      <c r="I3426" s="348" t="s">
        <v>47486</v>
      </c>
      <c r="J3426" s="348" t="s">
        <v>47486</v>
      </c>
      <c r="K3426" s="348" t="s">
        <v>47486</v>
      </c>
      <c r="L3426" s="373">
        <v>3574</v>
      </c>
      <c r="M3426" s="388" t="s">
        <v>10</v>
      </c>
      <c r="N3426" s="348" t="s">
        <v>51019</v>
      </c>
    </row>
    <row r="3427" spans="1:14" ht="28.5" x14ac:dyDescent="0.3">
      <c r="A3427" s="781"/>
      <c r="B3427" s="341" t="s">
        <v>43</v>
      </c>
      <c r="C3427" s="337">
        <v>1868</v>
      </c>
      <c r="D3427" s="356">
        <v>45217</v>
      </c>
      <c r="E3427" s="388" t="s">
        <v>51016</v>
      </c>
      <c r="F3427" s="448" t="s">
        <v>51017</v>
      </c>
      <c r="G3427" s="348" t="s">
        <v>29269</v>
      </c>
      <c r="H3427" s="348" t="s">
        <v>51018</v>
      </c>
      <c r="I3427" s="348" t="s">
        <v>47486</v>
      </c>
      <c r="J3427" s="348" t="s">
        <v>47486</v>
      </c>
      <c r="K3427" s="348" t="s">
        <v>47486</v>
      </c>
      <c r="L3427" s="373">
        <v>2602</v>
      </c>
      <c r="M3427" s="388" t="s">
        <v>10</v>
      </c>
      <c r="N3427" s="348" t="s">
        <v>51019</v>
      </c>
    </row>
    <row r="3428" spans="1:14" ht="28.5" x14ac:dyDescent="0.3">
      <c r="A3428" s="781"/>
      <c r="B3428" s="341" t="s">
        <v>43</v>
      </c>
      <c r="C3428" s="337">
        <v>1912</v>
      </c>
      <c r="D3428" s="356">
        <v>45218</v>
      </c>
      <c r="E3428" s="388" t="s">
        <v>51016</v>
      </c>
      <c r="F3428" s="448" t="s">
        <v>51017</v>
      </c>
      <c r="G3428" s="348" t="s">
        <v>29269</v>
      </c>
      <c r="H3428" s="348" t="s">
        <v>51018</v>
      </c>
      <c r="I3428" s="348" t="s">
        <v>47486</v>
      </c>
      <c r="J3428" s="348" t="s">
        <v>47486</v>
      </c>
      <c r="K3428" s="348" t="s">
        <v>47486</v>
      </c>
      <c r="L3428" s="373">
        <v>3179</v>
      </c>
      <c r="M3428" s="388" t="s">
        <v>10</v>
      </c>
      <c r="N3428" s="348" t="s">
        <v>51019</v>
      </c>
    </row>
    <row r="3429" spans="1:14" ht="28.5" x14ac:dyDescent="0.3">
      <c r="A3429" s="781"/>
      <c r="B3429" s="341" t="s">
        <v>43</v>
      </c>
      <c r="C3429" s="337">
        <v>1863</v>
      </c>
      <c r="D3429" s="356">
        <v>45217</v>
      </c>
      <c r="E3429" s="388" t="s">
        <v>51016</v>
      </c>
      <c r="F3429" s="448" t="s">
        <v>51017</v>
      </c>
      <c r="G3429" s="348" t="s">
        <v>29269</v>
      </c>
      <c r="H3429" s="348" t="s">
        <v>51018</v>
      </c>
      <c r="I3429" s="348" t="s">
        <v>47486</v>
      </c>
      <c r="J3429" s="348" t="s">
        <v>47486</v>
      </c>
      <c r="K3429" s="348" t="s">
        <v>47486</v>
      </c>
      <c r="L3429" s="373">
        <v>3235</v>
      </c>
      <c r="M3429" s="388" t="s">
        <v>10</v>
      </c>
      <c r="N3429" s="348" t="s">
        <v>51019</v>
      </c>
    </row>
    <row r="3430" spans="1:14" ht="28.5" x14ac:dyDescent="0.3">
      <c r="A3430" s="781"/>
      <c r="B3430" s="341" t="s">
        <v>43</v>
      </c>
      <c r="C3430" s="337">
        <v>1913</v>
      </c>
      <c r="D3430" s="356">
        <v>45218</v>
      </c>
      <c r="E3430" s="388" t="s">
        <v>51016</v>
      </c>
      <c r="F3430" s="448" t="s">
        <v>51017</v>
      </c>
      <c r="G3430" s="348" t="s">
        <v>29269</v>
      </c>
      <c r="H3430" s="348" t="s">
        <v>51018</v>
      </c>
      <c r="I3430" s="348" t="s">
        <v>47486</v>
      </c>
      <c r="J3430" s="348" t="s">
        <v>47486</v>
      </c>
      <c r="K3430" s="348" t="s">
        <v>47486</v>
      </c>
      <c r="L3430" s="373">
        <v>3465</v>
      </c>
      <c r="M3430" s="388" t="s">
        <v>10</v>
      </c>
      <c r="N3430" s="348" t="s">
        <v>51019</v>
      </c>
    </row>
    <row r="3431" spans="1:14" ht="28.5" x14ac:dyDescent="0.3">
      <c r="A3431" s="781"/>
      <c r="B3431" s="341" t="s">
        <v>43</v>
      </c>
      <c r="C3431" s="337">
        <v>1831</v>
      </c>
      <c r="D3431" s="356">
        <v>45215</v>
      </c>
      <c r="E3431" s="388" t="s">
        <v>51016</v>
      </c>
      <c r="F3431" s="448" t="s">
        <v>51017</v>
      </c>
      <c r="G3431" s="348" t="s">
        <v>29269</v>
      </c>
      <c r="H3431" s="348" t="s">
        <v>51018</v>
      </c>
      <c r="I3431" s="348" t="s">
        <v>47486</v>
      </c>
      <c r="J3431" s="348" t="s">
        <v>47486</v>
      </c>
      <c r="K3431" s="348" t="s">
        <v>47486</v>
      </c>
      <c r="L3431" s="373">
        <v>3545</v>
      </c>
      <c r="M3431" s="388" t="s">
        <v>10</v>
      </c>
      <c r="N3431" s="348" t="s">
        <v>51019</v>
      </c>
    </row>
    <row r="3432" spans="1:14" ht="28.5" x14ac:dyDescent="0.3">
      <c r="A3432" s="781"/>
      <c r="B3432" s="341" t="s">
        <v>43</v>
      </c>
      <c r="C3432" s="337">
        <v>2112</v>
      </c>
      <c r="D3432" s="356">
        <v>45245</v>
      </c>
      <c r="E3432" s="388" t="s">
        <v>51016</v>
      </c>
      <c r="F3432" s="448" t="s">
        <v>51017</v>
      </c>
      <c r="G3432" s="348" t="s">
        <v>29269</v>
      </c>
      <c r="H3432" s="348" t="s">
        <v>51018</v>
      </c>
      <c r="I3432" s="348" t="s">
        <v>47486</v>
      </c>
      <c r="J3432" s="348" t="s">
        <v>47486</v>
      </c>
      <c r="K3432" s="348" t="s">
        <v>47486</v>
      </c>
      <c r="L3432" s="373">
        <v>3362</v>
      </c>
      <c r="M3432" s="388" t="s">
        <v>10</v>
      </c>
      <c r="N3432" s="348" t="s">
        <v>51019</v>
      </c>
    </row>
    <row r="3433" spans="1:14" ht="28.5" x14ac:dyDescent="0.3">
      <c r="A3433" s="781"/>
      <c r="B3433" s="341" t="s">
        <v>43</v>
      </c>
      <c r="C3433" s="337">
        <v>1731</v>
      </c>
      <c r="D3433" s="356">
        <v>45203</v>
      </c>
      <c r="E3433" s="388" t="s">
        <v>51016</v>
      </c>
      <c r="F3433" s="448" t="s">
        <v>51017</v>
      </c>
      <c r="G3433" s="348" t="s">
        <v>29269</v>
      </c>
      <c r="H3433" s="348" t="s">
        <v>51018</v>
      </c>
      <c r="I3433" s="348" t="s">
        <v>47486</v>
      </c>
      <c r="J3433" s="348" t="s">
        <v>47486</v>
      </c>
      <c r="K3433" s="348" t="s">
        <v>47486</v>
      </c>
      <c r="L3433" s="373">
        <v>3322</v>
      </c>
      <c r="M3433" s="388" t="s">
        <v>10</v>
      </c>
      <c r="N3433" s="348" t="s">
        <v>51019</v>
      </c>
    </row>
    <row r="3434" spans="1:14" ht="28.5" x14ac:dyDescent="0.3">
      <c r="A3434" s="781"/>
      <c r="B3434" s="341" t="s">
        <v>43</v>
      </c>
      <c r="C3434" s="337">
        <v>2059</v>
      </c>
      <c r="D3434" s="356">
        <v>45238</v>
      </c>
      <c r="E3434" s="388" t="s">
        <v>51016</v>
      </c>
      <c r="F3434" s="448" t="s">
        <v>51017</v>
      </c>
      <c r="G3434" s="348" t="s">
        <v>29269</v>
      </c>
      <c r="H3434" s="348" t="s">
        <v>51018</v>
      </c>
      <c r="I3434" s="348" t="s">
        <v>47486</v>
      </c>
      <c r="J3434" s="348" t="s">
        <v>47486</v>
      </c>
      <c r="K3434" s="348" t="s">
        <v>47486</v>
      </c>
      <c r="L3434" s="373">
        <v>3008</v>
      </c>
      <c r="M3434" s="388" t="s">
        <v>10</v>
      </c>
      <c r="N3434" s="348" t="s">
        <v>51019</v>
      </c>
    </row>
    <row r="3435" spans="1:14" ht="28.5" x14ac:dyDescent="0.3">
      <c r="A3435" s="781"/>
      <c r="B3435" s="341" t="s">
        <v>43</v>
      </c>
      <c r="C3435" s="337">
        <v>1660</v>
      </c>
      <c r="D3435" s="356">
        <v>45194</v>
      </c>
      <c r="E3435" s="388" t="s">
        <v>51016</v>
      </c>
      <c r="F3435" s="448" t="s">
        <v>51017</v>
      </c>
      <c r="G3435" s="348" t="s">
        <v>29269</v>
      </c>
      <c r="H3435" s="348" t="s">
        <v>51018</v>
      </c>
      <c r="I3435" s="348" t="s">
        <v>47486</v>
      </c>
      <c r="J3435" s="348" t="s">
        <v>47486</v>
      </c>
      <c r="K3435" s="348" t="s">
        <v>47486</v>
      </c>
      <c r="L3435" s="373">
        <v>4214</v>
      </c>
      <c r="M3435" s="388" t="s">
        <v>10</v>
      </c>
      <c r="N3435" s="348" t="s">
        <v>51019</v>
      </c>
    </row>
    <row r="3436" spans="1:14" ht="28.5" x14ac:dyDescent="0.3">
      <c r="A3436" s="781"/>
      <c r="B3436" s="341" t="s">
        <v>43</v>
      </c>
      <c r="C3436" s="337">
        <v>1664</v>
      </c>
      <c r="D3436" s="356">
        <v>45194</v>
      </c>
      <c r="E3436" s="388" t="s">
        <v>51016</v>
      </c>
      <c r="F3436" s="448" t="s">
        <v>51017</v>
      </c>
      <c r="G3436" s="348" t="s">
        <v>29269</v>
      </c>
      <c r="H3436" s="348" t="s">
        <v>51018</v>
      </c>
      <c r="I3436" s="348" t="s">
        <v>47486</v>
      </c>
      <c r="J3436" s="348" t="s">
        <v>47486</v>
      </c>
      <c r="K3436" s="348" t="s">
        <v>47486</v>
      </c>
      <c r="L3436" s="373">
        <v>3158</v>
      </c>
      <c r="M3436" s="388" t="s">
        <v>10</v>
      </c>
      <c r="N3436" s="348" t="s">
        <v>51019</v>
      </c>
    </row>
    <row r="3437" spans="1:14" ht="28.5" x14ac:dyDescent="0.3">
      <c r="A3437" s="781"/>
      <c r="B3437" s="341" t="s">
        <v>43</v>
      </c>
      <c r="C3437" s="337">
        <v>1728</v>
      </c>
      <c r="D3437" s="356">
        <v>45203</v>
      </c>
      <c r="E3437" s="388" t="s">
        <v>51016</v>
      </c>
      <c r="F3437" s="448" t="s">
        <v>51017</v>
      </c>
      <c r="G3437" s="348" t="s">
        <v>29269</v>
      </c>
      <c r="H3437" s="348" t="s">
        <v>51018</v>
      </c>
      <c r="I3437" s="348" t="s">
        <v>47486</v>
      </c>
      <c r="J3437" s="348" t="s">
        <v>47486</v>
      </c>
      <c r="K3437" s="348" t="s">
        <v>47486</v>
      </c>
      <c r="L3437" s="373">
        <v>3287</v>
      </c>
      <c r="M3437" s="388" t="s">
        <v>10</v>
      </c>
      <c r="N3437" s="348" t="s">
        <v>51019</v>
      </c>
    </row>
    <row r="3438" spans="1:14" ht="28.5" x14ac:dyDescent="0.3">
      <c r="A3438" s="781"/>
      <c r="B3438" s="341" t="s">
        <v>43</v>
      </c>
      <c r="C3438" s="337">
        <v>1842</v>
      </c>
      <c r="D3438" s="356">
        <v>45215</v>
      </c>
      <c r="E3438" s="388" t="s">
        <v>51016</v>
      </c>
      <c r="F3438" s="448" t="s">
        <v>51017</v>
      </c>
      <c r="G3438" s="348" t="s">
        <v>29269</v>
      </c>
      <c r="H3438" s="348" t="s">
        <v>51018</v>
      </c>
      <c r="I3438" s="348" t="s">
        <v>47486</v>
      </c>
      <c r="J3438" s="348" t="s">
        <v>47486</v>
      </c>
      <c r="K3438" s="348" t="s">
        <v>47486</v>
      </c>
      <c r="L3438" s="373">
        <v>3034</v>
      </c>
      <c r="M3438" s="388" t="s">
        <v>10</v>
      </c>
      <c r="N3438" s="348" t="s">
        <v>51019</v>
      </c>
    </row>
    <row r="3439" spans="1:14" ht="28.5" x14ac:dyDescent="0.3">
      <c r="A3439" s="781"/>
      <c r="B3439" s="341" t="s">
        <v>43</v>
      </c>
      <c r="C3439" s="337">
        <v>1259</v>
      </c>
      <c r="D3439" s="356">
        <v>45464</v>
      </c>
      <c r="E3439" s="337" t="s">
        <v>51020</v>
      </c>
      <c r="F3439" s="448" t="s">
        <v>51017</v>
      </c>
      <c r="G3439" s="348" t="s">
        <v>29269</v>
      </c>
      <c r="H3439" s="348" t="s">
        <v>51018</v>
      </c>
      <c r="I3439" s="348" t="s">
        <v>47486</v>
      </c>
      <c r="J3439" s="348" t="s">
        <v>47486</v>
      </c>
      <c r="K3439" s="348" t="s">
        <v>47486</v>
      </c>
      <c r="L3439" s="373">
        <v>44000</v>
      </c>
      <c r="M3439" s="388" t="s">
        <v>10</v>
      </c>
      <c r="N3439" s="348" t="s">
        <v>51019</v>
      </c>
    </row>
    <row r="3440" spans="1:14" ht="28.5" x14ac:dyDescent="0.3">
      <c r="A3440" s="781"/>
      <c r="B3440" s="341" t="s">
        <v>43</v>
      </c>
      <c r="C3440" s="337">
        <v>748</v>
      </c>
      <c r="D3440" s="356">
        <v>45044</v>
      </c>
      <c r="E3440" s="337" t="s">
        <v>51021</v>
      </c>
      <c r="F3440" s="448" t="s">
        <v>51022</v>
      </c>
      <c r="G3440" s="348" t="s">
        <v>29269</v>
      </c>
      <c r="H3440" s="348" t="s">
        <v>51023</v>
      </c>
      <c r="I3440" s="348" t="s">
        <v>47486</v>
      </c>
      <c r="J3440" s="348" t="s">
        <v>47486</v>
      </c>
      <c r="K3440" s="348" t="s">
        <v>47486</v>
      </c>
      <c r="L3440" s="373">
        <v>13500</v>
      </c>
      <c r="M3440" s="388" t="s">
        <v>12</v>
      </c>
      <c r="N3440" s="348" t="s">
        <v>51019</v>
      </c>
    </row>
    <row r="3441" spans="1:14" ht="28.5" x14ac:dyDescent="0.3">
      <c r="A3441" s="781"/>
      <c r="B3441" s="341" t="s">
        <v>43</v>
      </c>
      <c r="C3441" s="337">
        <v>2174</v>
      </c>
      <c r="D3441" s="356">
        <v>45252</v>
      </c>
      <c r="E3441" s="337" t="s">
        <v>51021</v>
      </c>
      <c r="F3441" s="448" t="s">
        <v>51022</v>
      </c>
      <c r="G3441" s="348" t="s">
        <v>29269</v>
      </c>
      <c r="H3441" s="348" t="s">
        <v>51023</v>
      </c>
      <c r="I3441" s="348" t="s">
        <v>47486</v>
      </c>
      <c r="J3441" s="348" t="s">
        <v>47486</v>
      </c>
      <c r="K3441" s="348" t="s">
        <v>47486</v>
      </c>
      <c r="L3441" s="373">
        <v>11250</v>
      </c>
      <c r="M3441" s="388" t="s">
        <v>12</v>
      </c>
      <c r="N3441" s="348" t="s">
        <v>51019</v>
      </c>
    </row>
    <row r="3442" spans="1:14" ht="28.5" x14ac:dyDescent="0.3">
      <c r="A3442" s="781"/>
      <c r="B3442" s="341" t="s">
        <v>43</v>
      </c>
      <c r="C3442" s="337">
        <v>1274</v>
      </c>
      <c r="D3442" s="356">
        <v>45469</v>
      </c>
      <c r="E3442" s="337" t="s">
        <v>51021</v>
      </c>
      <c r="F3442" s="448" t="s">
        <v>51022</v>
      </c>
      <c r="G3442" s="348" t="s">
        <v>29269</v>
      </c>
      <c r="H3442" s="348" t="s">
        <v>51023</v>
      </c>
      <c r="I3442" s="348" t="s">
        <v>47486</v>
      </c>
      <c r="J3442" s="348" t="s">
        <v>47486</v>
      </c>
      <c r="K3442" s="348" t="s">
        <v>47486</v>
      </c>
      <c r="L3442" s="373">
        <v>54000</v>
      </c>
      <c r="M3442" s="388" t="s">
        <v>12</v>
      </c>
      <c r="N3442" s="348" t="s">
        <v>51019</v>
      </c>
    </row>
    <row r="3443" spans="1:14" ht="28.5" x14ac:dyDescent="0.3">
      <c r="A3443" s="781"/>
      <c r="B3443" s="341" t="s">
        <v>43</v>
      </c>
      <c r="C3443" s="337">
        <v>2051</v>
      </c>
      <c r="D3443" s="356">
        <v>45565</v>
      </c>
      <c r="E3443" s="337" t="s">
        <v>51021</v>
      </c>
      <c r="F3443" s="448" t="s">
        <v>51022</v>
      </c>
      <c r="G3443" s="348" t="s">
        <v>29269</v>
      </c>
      <c r="H3443" s="348" t="s">
        <v>51023</v>
      </c>
      <c r="I3443" s="348" t="s">
        <v>47486</v>
      </c>
      <c r="J3443" s="348" t="s">
        <v>47486</v>
      </c>
      <c r="K3443" s="348" t="s">
        <v>47486</v>
      </c>
      <c r="L3443" s="373">
        <v>55000</v>
      </c>
      <c r="M3443" s="388" t="s">
        <v>12</v>
      </c>
      <c r="N3443" s="348" t="s">
        <v>51019</v>
      </c>
    </row>
    <row r="3444" spans="1:14" ht="28.5" x14ac:dyDescent="0.3">
      <c r="A3444" s="781"/>
      <c r="B3444" s="341" t="s">
        <v>43</v>
      </c>
      <c r="C3444" s="337">
        <v>113</v>
      </c>
      <c r="D3444" s="356">
        <v>45314</v>
      </c>
      <c r="E3444" s="337" t="s">
        <v>51024</v>
      </c>
      <c r="F3444" s="448" t="s">
        <v>51022</v>
      </c>
      <c r="G3444" s="348" t="s">
        <v>29269</v>
      </c>
      <c r="H3444" s="348" t="s">
        <v>51023</v>
      </c>
      <c r="I3444" s="348" t="s">
        <v>47486</v>
      </c>
      <c r="J3444" s="348" t="s">
        <v>47486</v>
      </c>
      <c r="K3444" s="348" t="s">
        <v>47486</v>
      </c>
      <c r="L3444" s="373">
        <v>4000</v>
      </c>
      <c r="M3444" s="388" t="s">
        <v>12</v>
      </c>
      <c r="N3444" s="348" t="s">
        <v>51019</v>
      </c>
    </row>
    <row r="3445" spans="1:14" ht="28.5" x14ac:dyDescent="0.3">
      <c r="A3445" s="781"/>
      <c r="B3445" s="341" t="s">
        <v>43</v>
      </c>
      <c r="C3445" s="337">
        <v>1826</v>
      </c>
      <c r="D3445" s="356">
        <v>45215</v>
      </c>
      <c r="E3445" s="337" t="s">
        <v>51025</v>
      </c>
      <c r="F3445" s="448" t="s">
        <v>51022</v>
      </c>
      <c r="G3445" s="348" t="s">
        <v>29269</v>
      </c>
      <c r="H3445" s="348" t="s">
        <v>51023</v>
      </c>
      <c r="I3445" s="348" t="s">
        <v>47486</v>
      </c>
      <c r="J3445" s="348" t="s">
        <v>47486</v>
      </c>
      <c r="K3445" s="348" t="s">
        <v>47486</v>
      </c>
      <c r="L3445" s="373">
        <v>2306.71</v>
      </c>
      <c r="M3445" s="388" t="s">
        <v>12</v>
      </c>
      <c r="N3445" s="348" t="s">
        <v>51019</v>
      </c>
    </row>
    <row r="3446" spans="1:14" ht="28.5" x14ac:dyDescent="0.3">
      <c r="A3446" s="781"/>
      <c r="B3446" s="341" t="s">
        <v>43</v>
      </c>
      <c r="C3446" s="337">
        <v>2253</v>
      </c>
      <c r="D3446" s="356">
        <v>45271</v>
      </c>
      <c r="E3446" s="337" t="s">
        <v>51026</v>
      </c>
      <c r="F3446" s="448" t="s">
        <v>51022</v>
      </c>
      <c r="G3446" s="348" t="s">
        <v>29269</v>
      </c>
      <c r="H3446" s="348" t="s">
        <v>51023</v>
      </c>
      <c r="I3446" s="348" t="s">
        <v>47486</v>
      </c>
      <c r="J3446" s="348" t="s">
        <v>47486</v>
      </c>
      <c r="K3446" s="348" t="s">
        <v>47486</v>
      </c>
      <c r="L3446" s="373">
        <v>3000</v>
      </c>
      <c r="M3446" s="388" t="s">
        <v>12</v>
      </c>
      <c r="N3446" s="348" t="s">
        <v>51019</v>
      </c>
    </row>
    <row r="3447" spans="1:14" ht="28.5" x14ac:dyDescent="0.3">
      <c r="A3447" s="781"/>
      <c r="B3447" s="341" t="s">
        <v>43</v>
      </c>
      <c r="C3447" s="337">
        <v>2079</v>
      </c>
      <c r="D3447" s="356">
        <v>45212</v>
      </c>
      <c r="E3447" s="388" t="s">
        <v>51027</v>
      </c>
      <c r="F3447" s="448" t="s">
        <v>51022</v>
      </c>
      <c r="G3447" s="348" t="s">
        <v>29269</v>
      </c>
      <c r="H3447" s="348" t="s">
        <v>51023</v>
      </c>
      <c r="I3447" s="348" t="s">
        <v>47486</v>
      </c>
      <c r="J3447" s="348" t="s">
        <v>47486</v>
      </c>
      <c r="K3447" s="348" t="s">
        <v>47486</v>
      </c>
      <c r="L3447" s="373">
        <v>5000</v>
      </c>
      <c r="M3447" s="388" t="s">
        <v>12</v>
      </c>
      <c r="N3447" s="348" t="s">
        <v>51019</v>
      </c>
    </row>
    <row r="3448" spans="1:14" ht="28.5" x14ac:dyDescent="0.3">
      <c r="A3448" s="781"/>
      <c r="B3448" s="341" t="s">
        <v>43</v>
      </c>
      <c r="C3448" s="337">
        <v>172</v>
      </c>
      <c r="D3448" s="356">
        <v>45327</v>
      </c>
      <c r="E3448" s="388" t="s">
        <v>51028</v>
      </c>
      <c r="F3448" s="448" t="s">
        <v>51022</v>
      </c>
      <c r="G3448" s="348" t="s">
        <v>29269</v>
      </c>
      <c r="H3448" s="348" t="s">
        <v>51023</v>
      </c>
      <c r="I3448" s="348" t="s">
        <v>47486</v>
      </c>
      <c r="J3448" s="348" t="s">
        <v>47486</v>
      </c>
      <c r="K3448" s="348" t="s">
        <v>47486</v>
      </c>
      <c r="L3448" s="373">
        <v>2000</v>
      </c>
      <c r="M3448" s="388" t="s">
        <v>12</v>
      </c>
      <c r="N3448" s="348" t="s">
        <v>51019</v>
      </c>
    </row>
    <row r="3449" spans="1:14" ht="28.5" x14ac:dyDescent="0.3">
      <c r="A3449" s="781"/>
      <c r="B3449" s="341" t="s">
        <v>43</v>
      </c>
      <c r="C3449" s="337">
        <v>1517</v>
      </c>
      <c r="D3449" s="356" t="s">
        <v>51029</v>
      </c>
      <c r="E3449" s="388" t="s">
        <v>51030</v>
      </c>
      <c r="F3449" s="448" t="s">
        <v>51031</v>
      </c>
      <c r="G3449" s="348" t="s">
        <v>29269</v>
      </c>
      <c r="H3449" s="348" t="s">
        <v>51032</v>
      </c>
      <c r="I3449" s="348" t="s">
        <v>47486</v>
      </c>
      <c r="J3449" s="348" t="s">
        <v>47486</v>
      </c>
      <c r="K3449" s="348" t="s">
        <v>47486</v>
      </c>
      <c r="L3449" s="373">
        <v>205896.85</v>
      </c>
      <c r="M3449" s="388" t="s">
        <v>12</v>
      </c>
      <c r="N3449" s="348" t="s">
        <v>51019</v>
      </c>
    </row>
    <row r="3450" spans="1:14" ht="28.5" x14ac:dyDescent="0.3">
      <c r="A3450" s="781"/>
      <c r="B3450" s="341" t="s">
        <v>43</v>
      </c>
      <c r="C3450" s="337">
        <v>1805</v>
      </c>
      <c r="D3450" s="356">
        <v>45212</v>
      </c>
      <c r="E3450" s="337" t="s">
        <v>47515</v>
      </c>
      <c r="F3450" s="448" t="s">
        <v>51033</v>
      </c>
      <c r="G3450" s="348" t="s">
        <v>29269</v>
      </c>
      <c r="H3450" s="348" t="s">
        <v>51034</v>
      </c>
      <c r="I3450" s="348" t="s">
        <v>47486</v>
      </c>
      <c r="J3450" s="348" t="s">
        <v>47486</v>
      </c>
      <c r="K3450" s="348" t="s">
        <v>47486</v>
      </c>
      <c r="L3450" s="373">
        <v>11199.89</v>
      </c>
      <c r="M3450" s="388" t="s">
        <v>11</v>
      </c>
      <c r="N3450" s="348" t="s">
        <v>51019</v>
      </c>
    </row>
    <row r="3451" spans="1:14" ht="28.5" x14ac:dyDescent="0.3">
      <c r="A3451" s="781"/>
      <c r="B3451" s="341" t="s">
        <v>43</v>
      </c>
      <c r="C3451" s="337">
        <v>364</v>
      </c>
      <c r="D3451" s="356">
        <v>45359</v>
      </c>
      <c r="E3451" s="337" t="s">
        <v>47515</v>
      </c>
      <c r="F3451" s="448" t="s">
        <v>51033</v>
      </c>
      <c r="G3451" s="348" t="s">
        <v>29269</v>
      </c>
      <c r="H3451" s="348" t="s">
        <v>51034</v>
      </c>
      <c r="I3451" s="348" t="s">
        <v>47486</v>
      </c>
      <c r="J3451" s="348" t="s">
        <v>47486</v>
      </c>
      <c r="K3451" s="348" t="s">
        <v>47486</v>
      </c>
      <c r="L3451" s="373">
        <v>1106.1400000000001</v>
      </c>
      <c r="M3451" s="388" t="s">
        <v>11</v>
      </c>
      <c r="N3451" s="348" t="s">
        <v>51019</v>
      </c>
    </row>
    <row r="3452" spans="1:14" ht="28.5" x14ac:dyDescent="0.3">
      <c r="A3452" s="781"/>
      <c r="B3452" s="341" t="s">
        <v>43</v>
      </c>
      <c r="C3452" s="337">
        <v>1159</v>
      </c>
      <c r="D3452" s="356">
        <v>45455</v>
      </c>
      <c r="E3452" s="337" t="s">
        <v>47515</v>
      </c>
      <c r="F3452" s="448" t="s">
        <v>51033</v>
      </c>
      <c r="G3452" s="348" t="s">
        <v>29269</v>
      </c>
      <c r="H3452" s="348" t="s">
        <v>51034</v>
      </c>
      <c r="I3452" s="348" t="s">
        <v>47486</v>
      </c>
      <c r="J3452" s="348" t="s">
        <v>47486</v>
      </c>
      <c r="K3452" s="348" t="s">
        <v>47486</v>
      </c>
      <c r="L3452" s="373">
        <v>4270.5</v>
      </c>
      <c r="M3452" s="388" t="s">
        <v>11</v>
      </c>
      <c r="N3452" s="348" t="s">
        <v>51019</v>
      </c>
    </row>
    <row r="3453" spans="1:14" ht="28.5" x14ac:dyDescent="0.3">
      <c r="A3453" s="781"/>
      <c r="B3453" s="341" t="s">
        <v>43</v>
      </c>
      <c r="C3453" s="337">
        <v>1177</v>
      </c>
      <c r="D3453" s="356">
        <v>45460</v>
      </c>
      <c r="E3453" s="337" t="s">
        <v>47515</v>
      </c>
      <c r="F3453" s="448" t="s">
        <v>51033</v>
      </c>
      <c r="G3453" s="348" t="s">
        <v>29269</v>
      </c>
      <c r="H3453" s="348" t="s">
        <v>51034</v>
      </c>
      <c r="I3453" s="348" t="s">
        <v>47486</v>
      </c>
      <c r="J3453" s="348" t="s">
        <v>47486</v>
      </c>
      <c r="K3453" s="348" t="s">
        <v>47486</v>
      </c>
      <c r="L3453" s="373">
        <v>29817.79</v>
      </c>
      <c r="M3453" s="388" t="s">
        <v>11</v>
      </c>
      <c r="N3453" s="348" t="s">
        <v>51019</v>
      </c>
    </row>
    <row r="3454" spans="1:14" ht="28.5" x14ac:dyDescent="0.3">
      <c r="A3454" s="781"/>
      <c r="B3454" s="341" t="s">
        <v>43</v>
      </c>
      <c r="C3454" s="337">
        <v>2083</v>
      </c>
      <c r="D3454" s="356">
        <v>45243</v>
      </c>
      <c r="E3454" s="388" t="s">
        <v>51016</v>
      </c>
      <c r="F3454" s="448" t="s">
        <v>51017</v>
      </c>
      <c r="G3454" s="348" t="s">
        <v>29269</v>
      </c>
      <c r="H3454" s="348" t="s">
        <v>51018</v>
      </c>
      <c r="I3454" s="348" t="s">
        <v>47486</v>
      </c>
      <c r="J3454" s="348" t="s">
        <v>47486</v>
      </c>
      <c r="K3454" s="348" t="s">
        <v>47486</v>
      </c>
      <c r="L3454" s="373">
        <v>2782</v>
      </c>
      <c r="M3454" s="388" t="s">
        <v>10</v>
      </c>
      <c r="N3454" s="348" t="s">
        <v>51019</v>
      </c>
    </row>
    <row r="3455" spans="1:14" ht="28.5" x14ac:dyDescent="0.3">
      <c r="A3455" s="781"/>
      <c r="B3455" s="341" t="s">
        <v>43</v>
      </c>
      <c r="C3455" s="337">
        <v>1838</v>
      </c>
      <c r="D3455" s="356">
        <v>45215</v>
      </c>
      <c r="E3455" s="388" t="s">
        <v>51016</v>
      </c>
      <c r="F3455" s="448" t="s">
        <v>51017</v>
      </c>
      <c r="G3455" s="348" t="s">
        <v>29269</v>
      </c>
      <c r="H3455" s="348" t="s">
        <v>51018</v>
      </c>
      <c r="I3455" s="348" t="s">
        <v>47486</v>
      </c>
      <c r="J3455" s="348" t="s">
        <v>47486</v>
      </c>
      <c r="K3455" s="348" t="s">
        <v>47486</v>
      </c>
      <c r="L3455" s="373">
        <v>2549</v>
      </c>
      <c r="M3455" s="388" t="s">
        <v>10</v>
      </c>
      <c r="N3455" s="348" t="s">
        <v>51019</v>
      </c>
    </row>
    <row r="3456" spans="1:14" ht="28.5" x14ac:dyDescent="0.3">
      <c r="A3456" s="781"/>
      <c r="B3456" s="341" t="s">
        <v>43</v>
      </c>
      <c r="C3456" s="337">
        <v>1900</v>
      </c>
      <c r="D3456" s="356">
        <v>45218</v>
      </c>
      <c r="E3456" s="388" t="s">
        <v>51016</v>
      </c>
      <c r="F3456" s="448" t="s">
        <v>51017</v>
      </c>
      <c r="G3456" s="348" t="s">
        <v>29269</v>
      </c>
      <c r="H3456" s="348" t="s">
        <v>51018</v>
      </c>
      <c r="I3456" s="348" t="s">
        <v>47486</v>
      </c>
      <c r="J3456" s="348" t="s">
        <v>47486</v>
      </c>
      <c r="K3456" s="348" t="s">
        <v>47486</v>
      </c>
      <c r="L3456" s="373">
        <v>2911</v>
      </c>
      <c r="M3456" s="388" t="s">
        <v>10</v>
      </c>
      <c r="N3456" s="348" t="s">
        <v>51019</v>
      </c>
    </row>
    <row r="3457" spans="1:14" ht="28.5" x14ac:dyDescent="0.3">
      <c r="A3457" s="781"/>
      <c r="B3457" s="341" t="s">
        <v>43</v>
      </c>
      <c r="C3457" s="337">
        <v>1686</v>
      </c>
      <c r="D3457" s="356">
        <v>45196</v>
      </c>
      <c r="E3457" s="388" t="s">
        <v>51016</v>
      </c>
      <c r="F3457" s="448" t="s">
        <v>51017</v>
      </c>
      <c r="G3457" s="348" t="s">
        <v>29269</v>
      </c>
      <c r="H3457" s="348" t="s">
        <v>51018</v>
      </c>
      <c r="I3457" s="348" t="s">
        <v>47486</v>
      </c>
      <c r="J3457" s="348" t="s">
        <v>47486</v>
      </c>
      <c r="K3457" s="348" t="s">
        <v>47486</v>
      </c>
      <c r="L3457" s="373">
        <v>3174</v>
      </c>
      <c r="M3457" s="388" t="s">
        <v>10</v>
      </c>
      <c r="N3457" s="348" t="s">
        <v>51019</v>
      </c>
    </row>
    <row r="3458" spans="1:14" ht="28.5" x14ac:dyDescent="0.3">
      <c r="A3458" s="781"/>
      <c r="B3458" s="341" t="s">
        <v>43</v>
      </c>
      <c r="C3458" s="337">
        <v>1813</v>
      </c>
      <c r="D3458" s="356">
        <v>45212</v>
      </c>
      <c r="E3458" s="388" t="s">
        <v>51016</v>
      </c>
      <c r="F3458" s="448" t="s">
        <v>51017</v>
      </c>
      <c r="G3458" s="348" t="s">
        <v>29269</v>
      </c>
      <c r="H3458" s="348" t="s">
        <v>51018</v>
      </c>
      <c r="I3458" s="348" t="s">
        <v>47486</v>
      </c>
      <c r="J3458" s="348" t="s">
        <v>47486</v>
      </c>
      <c r="K3458" s="348" t="s">
        <v>47486</v>
      </c>
      <c r="L3458" s="373">
        <v>2479</v>
      </c>
      <c r="M3458" s="388" t="s">
        <v>10</v>
      </c>
      <c r="N3458" s="348" t="s">
        <v>51019</v>
      </c>
    </row>
    <row r="3459" spans="1:14" ht="28.5" x14ac:dyDescent="0.3">
      <c r="A3459" s="781"/>
      <c r="B3459" s="341" t="s">
        <v>43</v>
      </c>
      <c r="C3459" s="337">
        <v>1665</v>
      </c>
      <c r="D3459" s="356">
        <v>45194</v>
      </c>
      <c r="E3459" s="388" t="s">
        <v>51016</v>
      </c>
      <c r="F3459" s="448" t="s">
        <v>51017</v>
      </c>
      <c r="G3459" s="348" t="s">
        <v>29269</v>
      </c>
      <c r="H3459" s="348" t="s">
        <v>51018</v>
      </c>
      <c r="I3459" s="348" t="s">
        <v>47486</v>
      </c>
      <c r="J3459" s="348" t="s">
        <v>47486</v>
      </c>
      <c r="K3459" s="348" t="s">
        <v>47486</v>
      </c>
      <c r="L3459" s="373">
        <v>3038</v>
      </c>
      <c r="M3459" s="388" t="s">
        <v>10</v>
      </c>
      <c r="N3459" s="348" t="s">
        <v>51019</v>
      </c>
    </row>
    <row r="3460" spans="1:14" ht="28.5" x14ac:dyDescent="0.3">
      <c r="A3460" s="781"/>
      <c r="B3460" s="341" t="s">
        <v>43</v>
      </c>
      <c r="C3460" s="337">
        <v>2063</v>
      </c>
      <c r="D3460" s="356">
        <v>45238</v>
      </c>
      <c r="E3460" s="388" t="s">
        <v>51016</v>
      </c>
      <c r="F3460" s="448" t="s">
        <v>51017</v>
      </c>
      <c r="G3460" s="348" t="s">
        <v>29269</v>
      </c>
      <c r="H3460" s="348" t="s">
        <v>51018</v>
      </c>
      <c r="I3460" s="348" t="s">
        <v>47486</v>
      </c>
      <c r="J3460" s="348" t="s">
        <v>47486</v>
      </c>
      <c r="K3460" s="348" t="s">
        <v>47486</v>
      </c>
      <c r="L3460" s="373">
        <v>2629</v>
      </c>
      <c r="M3460" s="388" t="s">
        <v>10</v>
      </c>
      <c r="N3460" s="348" t="s">
        <v>51019</v>
      </c>
    </row>
    <row r="3461" spans="1:14" ht="28.5" x14ac:dyDescent="0.3">
      <c r="A3461" s="781"/>
      <c r="B3461" s="341" t="s">
        <v>43</v>
      </c>
      <c r="C3461" s="337">
        <v>2129</v>
      </c>
      <c r="D3461" s="356">
        <v>45246</v>
      </c>
      <c r="E3461" s="388" t="s">
        <v>51016</v>
      </c>
      <c r="F3461" s="448" t="s">
        <v>51017</v>
      </c>
      <c r="G3461" s="348" t="s">
        <v>29269</v>
      </c>
      <c r="H3461" s="348" t="s">
        <v>51018</v>
      </c>
      <c r="I3461" s="348" t="s">
        <v>47486</v>
      </c>
      <c r="J3461" s="348" t="s">
        <v>47486</v>
      </c>
      <c r="K3461" s="348" t="s">
        <v>47486</v>
      </c>
      <c r="L3461" s="373">
        <v>2299</v>
      </c>
      <c r="M3461" s="388" t="s">
        <v>10</v>
      </c>
      <c r="N3461" s="348" t="s">
        <v>51019</v>
      </c>
    </row>
    <row r="3462" spans="1:14" ht="28.5" x14ac:dyDescent="0.3">
      <c r="A3462" s="781"/>
      <c r="B3462" s="341" t="s">
        <v>43</v>
      </c>
      <c r="C3462" s="337">
        <v>1669</v>
      </c>
      <c r="D3462" s="356">
        <v>45194</v>
      </c>
      <c r="E3462" s="388" t="s">
        <v>51016</v>
      </c>
      <c r="F3462" s="448" t="s">
        <v>51017</v>
      </c>
      <c r="G3462" s="348" t="s">
        <v>29269</v>
      </c>
      <c r="H3462" s="348" t="s">
        <v>51018</v>
      </c>
      <c r="I3462" s="348" t="s">
        <v>47486</v>
      </c>
      <c r="J3462" s="348" t="s">
        <v>47486</v>
      </c>
      <c r="K3462" s="348" t="s">
        <v>47486</v>
      </c>
      <c r="L3462" s="373">
        <v>3282</v>
      </c>
      <c r="M3462" s="388" t="s">
        <v>10</v>
      </c>
      <c r="N3462" s="348" t="s">
        <v>51019</v>
      </c>
    </row>
    <row r="3463" spans="1:14" ht="28.5" x14ac:dyDescent="0.3">
      <c r="A3463" s="781"/>
      <c r="B3463" s="341" t="s">
        <v>43</v>
      </c>
      <c r="C3463" s="337">
        <v>1663</v>
      </c>
      <c r="D3463" s="356">
        <v>45194</v>
      </c>
      <c r="E3463" s="388" t="s">
        <v>51016</v>
      </c>
      <c r="F3463" s="448" t="s">
        <v>51017</v>
      </c>
      <c r="G3463" s="348" t="s">
        <v>29269</v>
      </c>
      <c r="H3463" s="348" t="s">
        <v>51018</v>
      </c>
      <c r="I3463" s="348" t="s">
        <v>47486</v>
      </c>
      <c r="J3463" s="348" t="s">
        <v>47486</v>
      </c>
      <c r="K3463" s="348" t="s">
        <v>47486</v>
      </c>
      <c r="L3463" s="373">
        <v>3489</v>
      </c>
      <c r="M3463" s="388" t="s">
        <v>10</v>
      </c>
      <c r="N3463" s="348" t="s">
        <v>51019</v>
      </c>
    </row>
    <row r="3464" spans="1:14" ht="28.5" x14ac:dyDescent="0.3">
      <c r="A3464" s="781"/>
      <c r="B3464" s="341" t="s">
        <v>43</v>
      </c>
      <c r="C3464" s="337">
        <v>1667</v>
      </c>
      <c r="D3464" s="356">
        <v>45194</v>
      </c>
      <c r="E3464" s="388" t="s">
        <v>51016</v>
      </c>
      <c r="F3464" s="448" t="s">
        <v>51017</v>
      </c>
      <c r="G3464" s="348" t="s">
        <v>29269</v>
      </c>
      <c r="H3464" s="348" t="s">
        <v>51018</v>
      </c>
      <c r="I3464" s="348" t="s">
        <v>47486</v>
      </c>
      <c r="J3464" s="348" t="s">
        <v>47486</v>
      </c>
      <c r="K3464" s="348" t="s">
        <v>47486</v>
      </c>
      <c r="L3464" s="373">
        <v>2987</v>
      </c>
      <c r="M3464" s="388" t="s">
        <v>10</v>
      </c>
      <c r="N3464" s="348" t="s">
        <v>51019</v>
      </c>
    </row>
    <row r="3465" spans="1:14" ht="28.5" x14ac:dyDescent="0.3">
      <c r="A3465" s="781"/>
      <c r="B3465" s="341" t="s">
        <v>43</v>
      </c>
      <c r="C3465" s="337">
        <v>1685</v>
      </c>
      <c r="D3465" s="356">
        <v>45196</v>
      </c>
      <c r="E3465" s="388" t="s">
        <v>51016</v>
      </c>
      <c r="F3465" s="448" t="s">
        <v>51017</v>
      </c>
      <c r="G3465" s="348" t="s">
        <v>29269</v>
      </c>
      <c r="H3465" s="348" t="s">
        <v>51018</v>
      </c>
      <c r="I3465" s="348" t="s">
        <v>47486</v>
      </c>
      <c r="J3465" s="348" t="s">
        <v>47486</v>
      </c>
      <c r="K3465" s="348" t="s">
        <v>47486</v>
      </c>
      <c r="L3465" s="373">
        <v>2900</v>
      </c>
      <c r="M3465" s="388" t="s">
        <v>10</v>
      </c>
      <c r="N3465" s="348" t="s">
        <v>51019</v>
      </c>
    </row>
    <row r="3466" spans="1:14" ht="28.5" x14ac:dyDescent="0.3">
      <c r="A3466" s="781"/>
      <c r="B3466" s="341" t="s">
        <v>43</v>
      </c>
      <c r="C3466" s="337">
        <v>1872</v>
      </c>
      <c r="D3466" s="356">
        <v>45217</v>
      </c>
      <c r="E3466" s="388" t="s">
        <v>51016</v>
      </c>
      <c r="F3466" s="448" t="s">
        <v>51017</v>
      </c>
      <c r="G3466" s="348" t="s">
        <v>29269</v>
      </c>
      <c r="H3466" s="348" t="s">
        <v>51018</v>
      </c>
      <c r="I3466" s="348" t="s">
        <v>47486</v>
      </c>
      <c r="J3466" s="348" t="s">
        <v>47486</v>
      </c>
      <c r="K3466" s="348" t="s">
        <v>47486</v>
      </c>
      <c r="L3466" s="373">
        <v>2818</v>
      </c>
      <c r="M3466" s="388" t="s">
        <v>10</v>
      </c>
      <c r="N3466" s="348" t="s">
        <v>51019</v>
      </c>
    </row>
    <row r="3467" spans="1:14" ht="28.5" x14ac:dyDescent="0.3">
      <c r="A3467" s="781"/>
      <c r="B3467" s="341" t="s">
        <v>43</v>
      </c>
      <c r="C3467" s="337">
        <v>2126</v>
      </c>
      <c r="D3467" s="356">
        <v>45246</v>
      </c>
      <c r="E3467" s="388" t="s">
        <v>51016</v>
      </c>
      <c r="F3467" s="448" t="s">
        <v>51017</v>
      </c>
      <c r="G3467" s="348" t="s">
        <v>29269</v>
      </c>
      <c r="H3467" s="348" t="s">
        <v>51018</v>
      </c>
      <c r="I3467" s="348" t="s">
        <v>47486</v>
      </c>
      <c r="J3467" s="348" t="s">
        <v>47486</v>
      </c>
      <c r="K3467" s="348" t="s">
        <v>47486</v>
      </c>
      <c r="L3467" s="373">
        <v>2770</v>
      </c>
      <c r="M3467" s="388" t="s">
        <v>10</v>
      </c>
      <c r="N3467" s="348" t="s">
        <v>51019</v>
      </c>
    </row>
    <row r="3468" spans="1:14" ht="28.5" x14ac:dyDescent="0.3">
      <c r="A3468" s="781"/>
      <c r="B3468" s="341" t="s">
        <v>43</v>
      </c>
      <c r="C3468" s="337">
        <v>1796</v>
      </c>
      <c r="D3468" s="356">
        <v>45211</v>
      </c>
      <c r="E3468" s="388" t="s">
        <v>51016</v>
      </c>
      <c r="F3468" s="448" t="s">
        <v>51017</v>
      </c>
      <c r="G3468" s="348" t="s">
        <v>29269</v>
      </c>
      <c r="H3468" s="348" t="s">
        <v>51018</v>
      </c>
      <c r="I3468" s="348" t="s">
        <v>47486</v>
      </c>
      <c r="J3468" s="348" t="s">
        <v>47486</v>
      </c>
      <c r="K3468" s="348" t="s">
        <v>47486</v>
      </c>
      <c r="L3468" s="373">
        <v>2549</v>
      </c>
      <c r="M3468" s="388" t="s">
        <v>10</v>
      </c>
      <c r="N3468" s="348" t="s">
        <v>51019</v>
      </c>
    </row>
    <row r="3469" spans="1:14" ht="28.5" x14ac:dyDescent="0.3">
      <c r="A3469" s="781"/>
      <c r="B3469" s="341" t="s">
        <v>43</v>
      </c>
      <c r="C3469" s="337">
        <v>1907</v>
      </c>
      <c r="D3469" s="356">
        <v>45218</v>
      </c>
      <c r="E3469" s="388" t="s">
        <v>51016</v>
      </c>
      <c r="F3469" s="448" t="s">
        <v>51017</v>
      </c>
      <c r="G3469" s="348" t="s">
        <v>29269</v>
      </c>
      <c r="H3469" s="348" t="s">
        <v>51018</v>
      </c>
      <c r="I3469" s="348" t="s">
        <v>47486</v>
      </c>
      <c r="J3469" s="348" t="s">
        <v>47486</v>
      </c>
      <c r="K3469" s="348" t="s">
        <v>47486</v>
      </c>
      <c r="L3469" s="373">
        <v>4418</v>
      </c>
      <c r="M3469" s="388" t="s">
        <v>10</v>
      </c>
      <c r="N3469" s="348" t="s">
        <v>51019</v>
      </c>
    </row>
    <row r="3470" spans="1:14" ht="28.5" x14ac:dyDescent="0.3">
      <c r="A3470" s="781"/>
      <c r="B3470" s="341" t="s">
        <v>43</v>
      </c>
      <c r="C3470" s="337">
        <v>1942</v>
      </c>
      <c r="D3470" s="356">
        <v>45219</v>
      </c>
      <c r="E3470" s="388" t="s">
        <v>51016</v>
      </c>
      <c r="F3470" s="448" t="s">
        <v>51017</v>
      </c>
      <c r="G3470" s="348" t="s">
        <v>29269</v>
      </c>
      <c r="H3470" s="348" t="s">
        <v>51018</v>
      </c>
      <c r="I3470" s="348" t="s">
        <v>47486</v>
      </c>
      <c r="J3470" s="348" t="s">
        <v>47486</v>
      </c>
      <c r="K3470" s="348" t="s">
        <v>47486</v>
      </c>
      <c r="L3470" s="373">
        <v>2549</v>
      </c>
      <c r="M3470" s="388" t="s">
        <v>10</v>
      </c>
      <c r="N3470" s="348" t="s">
        <v>51019</v>
      </c>
    </row>
    <row r="3471" spans="1:14" ht="28.5" x14ac:dyDescent="0.3">
      <c r="A3471" s="781"/>
      <c r="B3471" s="341" t="s">
        <v>43</v>
      </c>
      <c r="C3471" s="337">
        <v>1934</v>
      </c>
      <c r="D3471" s="356">
        <v>45219</v>
      </c>
      <c r="E3471" s="388" t="s">
        <v>51016</v>
      </c>
      <c r="F3471" s="448" t="s">
        <v>51017</v>
      </c>
      <c r="G3471" s="348" t="s">
        <v>29269</v>
      </c>
      <c r="H3471" s="348" t="s">
        <v>51018</v>
      </c>
      <c r="I3471" s="348" t="s">
        <v>47486</v>
      </c>
      <c r="J3471" s="348" t="s">
        <v>47486</v>
      </c>
      <c r="K3471" s="348" t="s">
        <v>47486</v>
      </c>
      <c r="L3471" s="373">
        <v>3262</v>
      </c>
      <c r="M3471" s="388" t="s">
        <v>10</v>
      </c>
      <c r="N3471" s="348" t="s">
        <v>51019</v>
      </c>
    </row>
    <row r="3472" spans="1:14" ht="28.5" x14ac:dyDescent="0.3">
      <c r="A3472" s="781"/>
      <c r="B3472" s="341" t="s">
        <v>43</v>
      </c>
      <c r="C3472" s="337">
        <v>1869</v>
      </c>
      <c r="D3472" s="356">
        <v>45217</v>
      </c>
      <c r="E3472" s="388" t="s">
        <v>51016</v>
      </c>
      <c r="F3472" s="448" t="s">
        <v>51017</v>
      </c>
      <c r="G3472" s="348" t="s">
        <v>29269</v>
      </c>
      <c r="H3472" s="348" t="s">
        <v>51018</v>
      </c>
      <c r="I3472" s="348" t="s">
        <v>47486</v>
      </c>
      <c r="J3472" s="348" t="s">
        <v>47486</v>
      </c>
      <c r="K3472" s="348" t="s">
        <v>47486</v>
      </c>
      <c r="L3472" s="373">
        <v>4164</v>
      </c>
      <c r="M3472" s="388" t="s">
        <v>10</v>
      </c>
      <c r="N3472" s="348" t="s">
        <v>51019</v>
      </c>
    </row>
    <row r="3473" spans="1:14" ht="28.5" x14ac:dyDescent="0.3">
      <c r="A3473" s="781"/>
      <c r="B3473" s="341" t="s">
        <v>43</v>
      </c>
      <c r="C3473" s="337">
        <v>1911</v>
      </c>
      <c r="D3473" s="356">
        <v>45218</v>
      </c>
      <c r="E3473" s="388" t="s">
        <v>51016</v>
      </c>
      <c r="F3473" s="448" t="s">
        <v>51017</v>
      </c>
      <c r="G3473" s="348" t="s">
        <v>29269</v>
      </c>
      <c r="H3473" s="348" t="s">
        <v>51018</v>
      </c>
      <c r="I3473" s="348" t="s">
        <v>47486</v>
      </c>
      <c r="J3473" s="348" t="s">
        <v>47486</v>
      </c>
      <c r="K3473" s="348" t="s">
        <v>47486</v>
      </c>
      <c r="L3473" s="373">
        <v>3506</v>
      </c>
      <c r="M3473" s="388" t="s">
        <v>10</v>
      </c>
      <c r="N3473" s="348" t="s">
        <v>51019</v>
      </c>
    </row>
    <row r="3474" spans="1:14" ht="28.5" x14ac:dyDescent="0.3">
      <c r="A3474" s="781"/>
      <c r="B3474" s="341" t="s">
        <v>43</v>
      </c>
      <c r="C3474" s="337">
        <v>1670</v>
      </c>
      <c r="D3474" s="356">
        <v>45194</v>
      </c>
      <c r="E3474" s="388" t="s">
        <v>51016</v>
      </c>
      <c r="F3474" s="448" t="s">
        <v>51017</v>
      </c>
      <c r="G3474" s="348" t="s">
        <v>29269</v>
      </c>
      <c r="H3474" s="348" t="s">
        <v>51018</v>
      </c>
      <c r="I3474" s="348" t="s">
        <v>47486</v>
      </c>
      <c r="J3474" s="348" t="s">
        <v>47486</v>
      </c>
      <c r="K3474" s="348" t="s">
        <v>47486</v>
      </c>
      <c r="L3474" s="373">
        <v>4021</v>
      </c>
      <c r="M3474" s="388" t="s">
        <v>10</v>
      </c>
      <c r="N3474" s="348" t="s">
        <v>51019</v>
      </c>
    </row>
    <row r="3475" spans="1:14" ht="28.5" x14ac:dyDescent="0.3">
      <c r="A3475" s="781"/>
      <c r="B3475" s="341" t="s">
        <v>43</v>
      </c>
      <c r="C3475" s="337">
        <v>1811</v>
      </c>
      <c r="D3475" s="356">
        <v>45212</v>
      </c>
      <c r="E3475" s="388" t="s">
        <v>51016</v>
      </c>
      <c r="F3475" s="448" t="s">
        <v>51017</v>
      </c>
      <c r="G3475" s="348" t="s">
        <v>29269</v>
      </c>
      <c r="H3475" s="348" t="s">
        <v>51018</v>
      </c>
      <c r="I3475" s="348" t="s">
        <v>47486</v>
      </c>
      <c r="J3475" s="348" t="s">
        <v>47486</v>
      </c>
      <c r="K3475" s="348" t="s">
        <v>47486</v>
      </c>
      <c r="L3475" s="373">
        <v>3045</v>
      </c>
      <c r="M3475" s="388" t="s">
        <v>10</v>
      </c>
      <c r="N3475" s="348" t="s">
        <v>51019</v>
      </c>
    </row>
    <row r="3476" spans="1:14" ht="28.5" x14ac:dyDescent="0.3">
      <c r="A3476" s="781"/>
      <c r="B3476" s="341" t="s">
        <v>43</v>
      </c>
      <c r="C3476" s="337">
        <v>2128</v>
      </c>
      <c r="D3476" s="356">
        <v>45246</v>
      </c>
      <c r="E3476" s="388" t="s">
        <v>51016</v>
      </c>
      <c r="F3476" s="448" t="s">
        <v>51017</v>
      </c>
      <c r="G3476" s="348" t="s">
        <v>29269</v>
      </c>
      <c r="H3476" s="348" t="s">
        <v>51018</v>
      </c>
      <c r="I3476" s="348" t="s">
        <v>47486</v>
      </c>
      <c r="J3476" s="348" t="s">
        <v>47486</v>
      </c>
      <c r="K3476" s="348" t="s">
        <v>47486</v>
      </c>
      <c r="L3476" s="373">
        <v>2299</v>
      </c>
      <c r="M3476" s="388" t="s">
        <v>10</v>
      </c>
      <c r="N3476" s="348" t="s">
        <v>51019</v>
      </c>
    </row>
    <row r="3477" spans="1:14" ht="28.5" x14ac:dyDescent="0.3">
      <c r="A3477" s="781"/>
      <c r="B3477" s="341" t="s">
        <v>43</v>
      </c>
      <c r="C3477" s="337">
        <v>2130</v>
      </c>
      <c r="D3477" s="356">
        <v>45246</v>
      </c>
      <c r="E3477" s="388" t="s">
        <v>51016</v>
      </c>
      <c r="F3477" s="448" t="s">
        <v>51017</v>
      </c>
      <c r="G3477" s="348" t="s">
        <v>29269</v>
      </c>
      <c r="H3477" s="348" t="s">
        <v>51018</v>
      </c>
      <c r="I3477" s="348" t="s">
        <v>47486</v>
      </c>
      <c r="J3477" s="348" t="s">
        <v>47486</v>
      </c>
      <c r="K3477" s="348" t="s">
        <v>47486</v>
      </c>
      <c r="L3477" s="373">
        <v>2969</v>
      </c>
      <c r="M3477" s="388" t="s">
        <v>10</v>
      </c>
      <c r="N3477" s="348" t="s">
        <v>51019</v>
      </c>
    </row>
    <row r="3478" spans="1:14" ht="28.5" x14ac:dyDescent="0.3">
      <c r="A3478" s="781"/>
      <c r="B3478" s="341" t="s">
        <v>43</v>
      </c>
      <c r="C3478" s="337">
        <v>2020</v>
      </c>
      <c r="D3478" s="356">
        <v>45233</v>
      </c>
      <c r="E3478" s="388" t="s">
        <v>51016</v>
      </c>
      <c r="F3478" s="448" t="s">
        <v>51017</v>
      </c>
      <c r="G3478" s="348" t="s">
        <v>29269</v>
      </c>
      <c r="H3478" s="348" t="s">
        <v>51018</v>
      </c>
      <c r="I3478" s="348" t="s">
        <v>47486</v>
      </c>
      <c r="J3478" s="348" t="s">
        <v>47486</v>
      </c>
      <c r="K3478" s="348" t="s">
        <v>47486</v>
      </c>
      <c r="L3478" s="373">
        <v>2968</v>
      </c>
      <c r="M3478" s="388" t="s">
        <v>10</v>
      </c>
      <c r="N3478" s="348" t="s">
        <v>51019</v>
      </c>
    </row>
    <row r="3479" spans="1:14" ht="28.5" x14ac:dyDescent="0.3">
      <c r="A3479" s="781"/>
      <c r="B3479" s="341" t="s">
        <v>43</v>
      </c>
      <c r="C3479" s="337">
        <v>1861</v>
      </c>
      <c r="D3479" s="356">
        <v>45217</v>
      </c>
      <c r="E3479" s="388" t="s">
        <v>51016</v>
      </c>
      <c r="F3479" s="448" t="s">
        <v>51017</v>
      </c>
      <c r="G3479" s="348" t="s">
        <v>29269</v>
      </c>
      <c r="H3479" s="348" t="s">
        <v>51018</v>
      </c>
      <c r="I3479" s="348" t="s">
        <v>47486</v>
      </c>
      <c r="J3479" s="348" t="s">
        <v>47486</v>
      </c>
      <c r="K3479" s="348" t="s">
        <v>47486</v>
      </c>
      <c r="L3479" s="373">
        <v>3698</v>
      </c>
      <c r="M3479" s="388" t="s">
        <v>10</v>
      </c>
      <c r="N3479" s="348" t="s">
        <v>51019</v>
      </c>
    </row>
    <row r="3480" spans="1:14" ht="28.5" x14ac:dyDescent="0.3">
      <c r="A3480" s="781"/>
      <c r="B3480" s="341" t="s">
        <v>43</v>
      </c>
      <c r="C3480" s="337">
        <v>1874</v>
      </c>
      <c r="D3480" s="356">
        <v>45217</v>
      </c>
      <c r="E3480" s="388" t="s">
        <v>51016</v>
      </c>
      <c r="F3480" s="448" t="s">
        <v>51017</v>
      </c>
      <c r="G3480" s="348" t="s">
        <v>29269</v>
      </c>
      <c r="H3480" s="348" t="s">
        <v>51018</v>
      </c>
      <c r="I3480" s="348" t="s">
        <v>47486</v>
      </c>
      <c r="J3480" s="348" t="s">
        <v>47486</v>
      </c>
      <c r="K3480" s="348" t="s">
        <v>47486</v>
      </c>
      <c r="L3480" s="373">
        <v>3159</v>
      </c>
      <c r="M3480" s="388" t="s">
        <v>10</v>
      </c>
      <c r="N3480" s="348" t="s">
        <v>51019</v>
      </c>
    </row>
    <row r="3481" spans="1:14" ht="28.5" x14ac:dyDescent="0.3">
      <c r="A3481" s="781"/>
      <c r="B3481" s="341" t="s">
        <v>43</v>
      </c>
      <c r="C3481" s="337">
        <v>1668</v>
      </c>
      <c r="D3481" s="356">
        <v>45194</v>
      </c>
      <c r="E3481" s="388" t="s">
        <v>51016</v>
      </c>
      <c r="F3481" s="448" t="s">
        <v>51017</v>
      </c>
      <c r="G3481" s="348" t="s">
        <v>29269</v>
      </c>
      <c r="H3481" s="348" t="s">
        <v>51018</v>
      </c>
      <c r="I3481" s="348" t="s">
        <v>47486</v>
      </c>
      <c r="J3481" s="348" t="s">
        <v>47486</v>
      </c>
      <c r="K3481" s="348" t="s">
        <v>47486</v>
      </c>
      <c r="L3481" s="373">
        <v>3699</v>
      </c>
      <c r="M3481" s="388" t="s">
        <v>10</v>
      </c>
      <c r="N3481" s="348" t="s">
        <v>51019</v>
      </c>
    </row>
    <row r="3482" spans="1:14" ht="28.5" x14ac:dyDescent="0.3">
      <c r="A3482" s="781"/>
      <c r="B3482" s="341" t="s">
        <v>43</v>
      </c>
      <c r="C3482" s="337">
        <v>1927</v>
      </c>
      <c r="D3482" s="356">
        <v>45219</v>
      </c>
      <c r="E3482" s="388" t="s">
        <v>51016</v>
      </c>
      <c r="F3482" s="448" t="s">
        <v>51017</v>
      </c>
      <c r="G3482" s="348" t="s">
        <v>29269</v>
      </c>
      <c r="H3482" s="348" t="s">
        <v>51018</v>
      </c>
      <c r="I3482" s="348" t="s">
        <v>47486</v>
      </c>
      <c r="J3482" s="348" t="s">
        <v>47486</v>
      </c>
      <c r="K3482" s="348" t="s">
        <v>47486</v>
      </c>
      <c r="L3482" s="373">
        <v>2899</v>
      </c>
      <c r="M3482" s="388" t="s">
        <v>10</v>
      </c>
      <c r="N3482" s="348" t="s">
        <v>51019</v>
      </c>
    </row>
    <row r="3483" spans="1:14" ht="28.5" x14ac:dyDescent="0.3">
      <c r="A3483" s="781"/>
      <c r="B3483" s="341" t="s">
        <v>43</v>
      </c>
      <c r="C3483" s="337">
        <v>1876</v>
      </c>
      <c r="D3483" s="356">
        <v>45217</v>
      </c>
      <c r="E3483" s="388" t="s">
        <v>51016</v>
      </c>
      <c r="F3483" s="448" t="s">
        <v>51017</v>
      </c>
      <c r="G3483" s="348" t="s">
        <v>29269</v>
      </c>
      <c r="H3483" s="348" t="s">
        <v>51018</v>
      </c>
      <c r="I3483" s="348" t="s">
        <v>47486</v>
      </c>
      <c r="J3483" s="348" t="s">
        <v>47486</v>
      </c>
      <c r="K3483" s="348" t="s">
        <v>47486</v>
      </c>
      <c r="L3483" s="373">
        <v>3102</v>
      </c>
      <c r="M3483" s="388" t="s">
        <v>10</v>
      </c>
      <c r="N3483" s="348" t="s">
        <v>51019</v>
      </c>
    </row>
    <row r="3484" spans="1:14" ht="28.5" x14ac:dyDescent="0.3">
      <c r="A3484" s="781"/>
      <c r="B3484" s="341" t="s">
        <v>43</v>
      </c>
      <c r="C3484" s="337">
        <v>1941</v>
      </c>
      <c r="D3484" s="356">
        <v>45219</v>
      </c>
      <c r="E3484" s="388" t="s">
        <v>51016</v>
      </c>
      <c r="F3484" s="448" t="s">
        <v>51017</v>
      </c>
      <c r="G3484" s="348" t="s">
        <v>29269</v>
      </c>
      <c r="H3484" s="348" t="s">
        <v>51018</v>
      </c>
      <c r="I3484" s="348" t="s">
        <v>47486</v>
      </c>
      <c r="J3484" s="348" t="s">
        <v>47486</v>
      </c>
      <c r="K3484" s="348" t="s">
        <v>47486</v>
      </c>
      <c r="L3484" s="373">
        <v>2814</v>
      </c>
      <c r="M3484" s="388" t="s">
        <v>10</v>
      </c>
      <c r="N3484" s="348" t="s">
        <v>51019</v>
      </c>
    </row>
    <row r="3485" spans="1:14" ht="28.5" x14ac:dyDescent="0.3">
      <c r="A3485" s="781"/>
      <c r="B3485" s="341" t="s">
        <v>43</v>
      </c>
      <c r="C3485" s="337">
        <v>1799</v>
      </c>
      <c r="D3485" s="356">
        <v>45211</v>
      </c>
      <c r="E3485" s="388" t="s">
        <v>51016</v>
      </c>
      <c r="F3485" s="448" t="s">
        <v>51017</v>
      </c>
      <c r="G3485" s="348" t="s">
        <v>29269</v>
      </c>
      <c r="H3485" s="348" t="s">
        <v>51018</v>
      </c>
      <c r="I3485" s="348" t="s">
        <v>47486</v>
      </c>
      <c r="J3485" s="348" t="s">
        <v>47486</v>
      </c>
      <c r="K3485" s="348" t="s">
        <v>47486</v>
      </c>
      <c r="L3485" s="373">
        <v>3080</v>
      </c>
      <c r="M3485" s="388" t="s">
        <v>10</v>
      </c>
      <c r="N3485" s="348" t="s">
        <v>51019</v>
      </c>
    </row>
    <row r="3486" spans="1:14" ht="28.5" x14ac:dyDescent="0.3">
      <c r="A3486" s="781"/>
      <c r="B3486" s="341" t="s">
        <v>43</v>
      </c>
      <c r="C3486" s="337">
        <v>1712</v>
      </c>
      <c r="D3486" s="356">
        <v>45202</v>
      </c>
      <c r="E3486" s="388" t="s">
        <v>51016</v>
      </c>
      <c r="F3486" s="448" t="s">
        <v>51017</v>
      </c>
      <c r="G3486" s="348" t="s">
        <v>29269</v>
      </c>
      <c r="H3486" s="348" t="s">
        <v>51018</v>
      </c>
      <c r="I3486" s="348" t="s">
        <v>47486</v>
      </c>
      <c r="J3486" s="348" t="s">
        <v>47486</v>
      </c>
      <c r="K3486" s="348" t="s">
        <v>47486</v>
      </c>
      <c r="L3486" s="373">
        <v>2949</v>
      </c>
      <c r="M3486" s="388" t="s">
        <v>10</v>
      </c>
      <c r="N3486" s="348" t="s">
        <v>51019</v>
      </c>
    </row>
    <row r="3487" spans="1:14" ht="28.5" x14ac:dyDescent="0.3">
      <c r="A3487" s="781"/>
      <c r="B3487" s="341" t="s">
        <v>43</v>
      </c>
      <c r="C3487" s="337">
        <v>1903</v>
      </c>
      <c r="D3487" s="356">
        <v>45218</v>
      </c>
      <c r="E3487" s="388" t="s">
        <v>51016</v>
      </c>
      <c r="F3487" s="448" t="s">
        <v>51017</v>
      </c>
      <c r="G3487" s="348" t="s">
        <v>29269</v>
      </c>
      <c r="H3487" s="348" t="s">
        <v>51018</v>
      </c>
      <c r="I3487" s="348" t="s">
        <v>47486</v>
      </c>
      <c r="J3487" s="348" t="s">
        <v>47486</v>
      </c>
      <c r="K3487" s="348" t="s">
        <v>47486</v>
      </c>
      <c r="L3487" s="373">
        <v>2906</v>
      </c>
      <c r="M3487" s="388" t="s">
        <v>10</v>
      </c>
      <c r="N3487" s="348" t="s">
        <v>51019</v>
      </c>
    </row>
    <row r="3488" spans="1:14" ht="28.5" x14ac:dyDescent="0.3">
      <c r="A3488" s="781"/>
      <c r="B3488" s="341" t="s">
        <v>43</v>
      </c>
      <c r="C3488" s="337">
        <v>1933</v>
      </c>
      <c r="D3488" s="356">
        <v>45219</v>
      </c>
      <c r="E3488" s="388" t="s">
        <v>51016</v>
      </c>
      <c r="F3488" s="448" t="s">
        <v>51017</v>
      </c>
      <c r="G3488" s="348" t="s">
        <v>29269</v>
      </c>
      <c r="H3488" s="348" t="s">
        <v>51018</v>
      </c>
      <c r="I3488" s="348" t="s">
        <v>47486</v>
      </c>
      <c r="J3488" s="348" t="s">
        <v>47486</v>
      </c>
      <c r="K3488" s="348" t="s">
        <v>47486</v>
      </c>
      <c r="L3488" s="373">
        <v>3632</v>
      </c>
      <c r="M3488" s="388" t="s">
        <v>10</v>
      </c>
      <c r="N3488" s="348" t="s">
        <v>51019</v>
      </c>
    </row>
    <row r="3489" spans="1:14" ht="28.5" x14ac:dyDescent="0.3">
      <c r="A3489" s="781"/>
      <c r="B3489" s="341" t="s">
        <v>43</v>
      </c>
      <c r="C3489" s="337">
        <v>1939</v>
      </c>
      <c r="D3489" s="356">
        <v>45219</v>
      </c>
      <c r="E3489" s="388" t="s">
        <v>51016</v>
      </c>
      <c r="F3489" s="448" t="s">
        <v>51017</v>
      </c>
      <c r="G3489" s="348" t="s">
        <v>29269</v>
      </c>
      <c r="H3489" s="348" t="s">
        <v>51018</v>
      </c>
      <c r="I3489" s="348" t="s">
        <v>47486</v>
      </c>
      <c r="J3489" s="348" t="s">
        <v>47486</v>
      </c>
      <c r="K3489" s="348" t="s">
        <v>47486</v>
      </c>
      <c r="L3489" s="373">
        <v>2879</v>
      </c>
      <c r="M3489" s="388" t="s">
        <v>10</v>
      </c>
      <c r="N3489" s="348" t="s">
        <v>51019</v>
      </c>
    </row>
    <row r="3490" spans="1:14" ht="28.5" x14ac:dyDescent="0.3">
      <c r="A3490" s="781"/>
      <c r="B3490" s="341" t="s">
        <v>43</v>
      </c>
      <c r="C3490" s="337">
        <v>1915</v>
      </c>
      <c r="D3490" s="356">
        <v>45218</v>
      </c>
      <c r="E3490" s="388" t="s">
        <v>51016</v>
      </c>
      <c r="F3490" s="448" t="s">
        <v>51017</v>
      </c>
      <c r="G3490" s="348" t="s">
        <v>29269</v>
      </c>
      <c r="H3490" s="348" t="s">
        <v>51018</v>
      </c>
      <c r="I3490" s="348" t="s">
        <v>47486</v>
      </c>
      <c r="J3490" s="348" t="s">
        <v>47486</v>
      </c>
      <c r="K3490" s="348" t="s">
        <v>47486</v>
      </c>
      <c r="L3490" s="373">
        <v>2299</v>
      </c>
      <c r="M3490" s="388" t="s">
        <v>10</v>
      </c>
      <c r="N3490" s="348" t="s">
        <v>51019</v>
      </c>
    </row>
    <row r="3491" spans="1:14" ht="28.5" x14ac:dyDescent="0.3">
      <c r="A3491" s="781"/>
      <c r="B3491" s="341" t="s">
        <v>43</v>
      </c>
      <c r="C3491" s="337">
        <v>1867</v>
      </c>
      <c r="D3491" s="356">
        <v>45217</v>
      </c>
      <c r="E3491" s="388" t="s">
        <v>51016</v>
      </c>
      <c r="F3491" s="448" t="s">
        <v>51017</v>
      </c>
      <c r="G3491" s="348" t="s">
        <v>29269</v>
      </c>
      <c r="H3491" s="348" t="s">
        <v>51018</v>
      </c>
      <c r="I3491" s="348" t="s">
        <v>47486</v>
      </c>
      <c r="J3491" s="348" t="s">
        <v>47486</v>
      </c>
      <c r="K3491" s="348" t="s">
        <v>47486</v>
      </c>
      <c r="L3491" s="373">
        <v>2599</v>
      </c>
      <c r="M3491" s="388" t="s">
        <v>10</v>
      </c>
      <c r="N3491" s="348" t="s">
        <v>51019</v>
      </c>
    </row>
    <row r="3492" spans="1:14" ht="28.5" x14ac:dyDescent="0.3">
      <c r="A3492" s="781"/>
      <c r="B3492" s="341" t="s">
        <v>43</v>
      </c>
      <c r="C3492" s="337">
        <v>1812</v>
      </c>
      <c r="D3492" s="356">
        <v>45212</v>
      </c>
      <c r="E3492" s="388" t="s">
        <v>51016</v>
      </c>
      <c r="F3492" s="448" t="s">
        <v>51017</v>
      </c>
      <c r="G3492" s="348" t="s">
        <v>29269</v>
      </c>
      <c r="H3492" s="348" t="s">
        <v>51018</v>
      </c>
      <c r="I3492" s="348" t="s">
        <v>47486</v>
      </c>
      <c r="J3492" s="348" t="s">
        <v>47486</v>
      </c>
      <c r="K3492" s="348" t="s">
        <v>47486</v>
      </c>
      <c r="L3492" s="373">
        <v>2299</v>
      </c>
      <c r="M3492" s="388" t="s">
        <v>10</v>
      </c>
      <c r="N3492" s="348" t="s">
        <v>51019</v>
      </c>
    </row>
    <row r="3493" spans="1:14" ht="28.5" x14ac:dyDescent="0.3">
      <c r="A3493" s="781"/>
      <c r="B3493" s="341" t="s">
        <v>43</v>
      </c>
      <c r="C3493" s="337">
        <v>1877</v>
      </c>
      <c r="D3493" s="356">
        <v>45217</v>
      </c>
      <c r="E3493" s="388" t="s">
        <v>51016</v>
      </c>
      <c r="F3493" s="448" t="s">
        <v>51017</v>
      </c>
      <c r="G3493" s="348" t="s">
        <v>29269</v>
      </c>
      <c r="H3493" s="348" t="s">
        <v>51018</v>
      </c>
      <c r="I3493" s="348" t="s">
        <v>47486</v>
      </c>
      <c r="J3493" s="348" t="s">
        <v>47486</v>
      </c>
      <c r="K3493" s="348" t="s">
        <v>47486</v>
      </c>
      <c r="L3493" s="373">
        <v>2299</v>
      </c>
      <c r="M3493" s="388" t="s">
        <v>10</v>
      </c>
      <c r="N3493" s="348" t="s">
        <v>51019</v>
      </c>
    </row>
    <row r="3494" spans="1:14" ht="28.5" x14ac:dyDescent="0.3">
      <c r="A3494" s="781"/>
      <c r="B3494" s="341" t="s">
        <v>43</v>
      </c>
      <c r="C3494" s="337">
        <v>1901</v>
      </c>
      <c r="D3494" s="356">
        <v>45218</v>
      </c>
      <c r="E3494" s="388" t="s">
        <v>51016</v>
      </c>
      <c r="F3494" s="448" t="s">
        <v>51017</v>
      </c>
      <c r="G3494" s="348" t="s">
        <v>29269</v>
      </c>
      <c r="H3494" s="348" t="s">
        <v>51018</v>
      </c>
      <c r="I3494" s="348" t="s">
        <v>47486</v>
      </c>
      <c r="J3494" s="348" t="s">
        <v>47486</v>
      </c>
      <c r="K3494" s="348" t="s">
        <v>47486</v>
      </c>
      <c r="L3494" s="373">
        <v>3599</v>
      </c>
      <c r="M3494" s="388" t="s">
        <v>10</v>
      </c>
      <c r="N3494" s="348" t="s">
        <v>51019</v>
      </c>
    </row>
    <row r="3495" spans="1:14" ht="28.5" x14ac:dyDescent="0.3">
      <c r="A3495" s="781"/>
      <c r="B3495" s="341" t="s">
        <v>43</v>
      </c>
      <c r="C3495" s="337">
        <v>1714</v>
      </c>
      <c r="D3495" s="356">
        <v>45202</v>
      </c>
      <c r="E3495" s="388" t="s">
        <v>51016</v>
      </c>
      <c r="F3495" s="448" t="s">
        <v>51017</v>
      </c>
      <c r="G3495" s="348" t="s">
        <v>29269</v>
      </c>
      <c r="H3495" s="348" t="s">
        <v>51018</v>
      </c>
      <c r="I3495" s="348" t="s">
        <v>47486</v>
      </c>
      <c r="J3495" s="348" t="s">
        <v>47486</v>
      </c>
      <c r="K3495" s="348" t="s">
        <v>47486</v>
      </c>
      <c r="L3495" s="373">
        <v>2860</v>
      </c>
      <c r="M3495" s="388" t="s">
        <v>10</v>
      </c>
      <c r="N3495" s="348" t="s">
        <v>51019</v>
      </c>
    </row>
    <row r="3496" spans="1:14" ht="28.5" x14ac:dyDescent="0.3">
      <c r="A3496" s="781"/>
      <c r="B3496" s="341" t="s">
        <v>43</v>
      </c>
      <c r="C3496" s="337">
        <v>1864</v>
      </c>
      <c r="D3496" s="356">
        <v>45217</v>
      </c>
      <c r="E3496" s="388" t="s">
        <v>51016</v>
      </c>
      <c r="F3496" s="448" t="s">
        <v>51017</v>
      </c>
      <c r="G3496" s="348" t="s">
        <v>29269</v>
      </c>
      <c r="H3496" s="348" t="s">
        <v>51018</v>
      </c>
      <c r="I3496" s="348" t="s">
        <v>47486</v>
      </c>
      <c r="J3496" s="348" t="s">
        <v>47486</v>
      </c>
      <c r="K3496" s="348" t="s">
        <v>47486</v>
      </c>
      <c r="L3496" s="373">
        <v>2672</v>
      </c>
      <c r="M3496" s="388" t="s">
        <v>10</v>
      </c>
      <c r="N3496" s="348" t="s">
        <v>51019</v>
      </c>
    </row>
    <row r="3497" spans="1:14" ht="28.5" x14ac:dyDescent="0.3">
      <c r="A3497" s="781"/>
      <c r="B3497" s="341" t="s">
        <v>43</v>
      </c>
      <c r="C3497" s="337">
        <v>1914</v>
      </c>
      <c r="D3497" s="356">
        <v>45218</v>
      </c>
      <c r="E3497" s="388" t="s">
        <v>51016</v>
      </c>
      <c r="F3497" s="448" t="s">
        <v>51017</v>
      </c>
      <c r="G3497" s="348" t="s">
        <v>29269</v>
      </c>
      <c r="H3497" s="348" t="s">
        <v>51018</v>
      </c>
      <c r="I3497" s="348" t="s">
        <v>47486</v>
      </c>
      <c r="J3497" s="348" t="s">
        <v>47486</v>
      </c>
      <c r="K3497" s="348" t="s">
        <v>47486</v>
      </c>
      <c r="L3497" s="373">
        <v>2299</v>
      </c>
      <c r="M3497" s="388" t="s">
        <v>10</v>
      </c>
      <c r="N3497" s="348" t="s">
        <v>51019</v>
      </c>
    </row>
    <row r="3498" spans="1:14" ht="28.5" x14ac:dyDescent="0.3">
      <c r="A3498" s="781"/>
      <c r="B3498" s="341" t="s">
        <v>43</v>
      </c>
      <c r="C3498" s="337">
        <v>1713</v>
      </c>
      <c r="D3498" s="356">
        <v>45202</v>
      </c>
      <c r="E3498" s="388" t="s">
        <v>51016</v>
      </c>
      <c r="F3498" s="448" t="s">
        <v>51017</v>
      </c>
      <c r="G3498" s="348" t="s">
        <v>29269</v>
      </c>
      <c r="H3498" s="348" t="s">
        <v>51018</v>
      </c>
      <c r="I3498" s="348" t="s">
        <v>47486</v>
      </c>
      <c r="J3498" s="348" t="s">
        <v>47486</v>
      </c>
      <c r="K3498" s="348" t="s">
        <v>47486</v>
      </c>
      <c r="L3498" s="373">
        <v>3688</v>
      </c>
      <c r="M3498" s="388" t="s">
        <v>10</v>
      </c>
      <c r="N3498" s="348" t="s">
        <v>51019</v>
      </c>
    </row>
    <row r="3499" spans="1:14" ht="28.5" x14ac:dyDescent="0.3">
      <c r="A3499" s="781"/>
      <c r="B3499" s="341" t="s">
        <v>43</v>
      </c>
      <c r="C3499" s="337">
        <v>1716</v>
      </c>
      <c r="D3499" s="356">
        <v>45202</v>
      </c>
      <c r="E3499" s="388" t="s">
        <v>51016</v>
      </c>
      <c r="F3499" s="448" t="s">
        <v>51017</v>
      </c>
      <c r="G3499" s="348" t="s">
        <v>29269</v>
      </c>
      <c r="H3499" s="348" t="s">
        <v>51018</v>
      </c>
      <c r="I3499" s="348" t="s">
        <v>47486</v>
      </c>
      <c r="J3499" s="348" t="s">
        <v>47486</v>
      </c>
      <c r="K3499" s="348" t="s">
        <v>47486</v>
      </c>
      <c r="L3499" s="373">
        <v>2929</v>
      </c>
      <c r="M3499" s="388" t="s">
        <v>10</v>
      </c>
      <c r="N3499" s="348" t="s">
        <v>51019</v>
      </c>
    </row>
    <row r="3500" spans="1:14" ht="28.5" x14ac:dyDescent="0.3">
      <c r="A3500" s="781"/>
      <c r="B3500" s="341" t="s">
        <v>43</v>
      </c>
      <c r="C3500" s="337">
        <v>1837</v>
      </c>
      <c r="D3500" s="356">
        <v>45215</v>
      </c>
      <c r="E3500" s="388" t="s">
        <v>51016</v>
      </c>
      <c r="F3500" s="448" t="s">
        <v>51017</v>
      </c>
      <c r="G3500" s="348" t="s">
        <v>29269</v>
      </c>
      <c r="H3500" s="348" t="s">
        <v>51018</v>
      </c>
      <c r="I3500" s="348" t="s">
        <v>47486</v>
      </c>
      <c r="J3500" s="348" t="s">
        <v>47486</v>
      </c>
      <c r="K3500" s="348" t="s">
        <v>47486</v>
      </c>
      <c r="L3500" s="373">
        <v>2782</v>
      </c>
      <c r="M3500" s="388" t="s">
        <v>10</v>
      </c>
      <c r="N3500" s="348" t="s">
        <v>51019</v>
      </c>
    </row>
    <row r="3501" spans="1:14" ht="28.5" x14ac:dyDescent="0.3">
      <c r="A3501" s="781"/>
      <c r="B3501" s="341" t="s">
        <v>43</v>
      </c>
      <c r="C3501" s="337">
        <v>1835</v>
      </c>
      <c r="D3501" s="356">
        <v>45215</v>
      </c>
      <c r="E3501" s="388" t="s">
        <v>51016</v>
      </c>
      <c r="F3501" s="448" t="s">
        <v>51017</v>
      </c>
      <c r="G3501" s="348" t="s">
        <v>29269</v>
      </c>
      <c r="H3501" s="348" t="s">
        <v>51018</v>
      </c>
      <c r="I3501" s="348" t="s">
        <v>47486</v>
      </c>
      <c r="J3501" s="348" t="s">
        <v>47486</v>
      </c>
      <c r="K3501" s="348" t="s">
        <v>47486</v>
      </c>
      <c r="L3501" s="373">
        <v>2815</v>
      </c>
      <c r="M3501" s="388" t="s">
        <v>10</v>
      </c>
      <c r="N3501" s="348" t="s">
        <v>51019</v>
      </c>
    </row>
    <row r="3502" spans="1:14" ht="28.5" x14ac:dyDescent="0.3">
      <c r="A3502" s="781"/>
      <c r="B3502" s="341" t="s">
        <v>43</v>
      </c>
      <c r="C3502" s="337">
        <v>1727</v>
      </c>
      <c r="D3502" s="356">
        <v>45203</v>
      </c>
      <c r="E3502" s="388" t="s">
        <v>51016</v>
      </c>
      <c r="F3502" s="448" t="s">
        <v>51017</v>
      </c>
      <c r="G3502" s="348" t="s">
        <v>29269</v>
      </c>
      <c r="H3502" s="348" t="s">
        <v>51018</v>
      </c>
      <c r="I3502" s="348" t="s">
        <v>47486</v>
      </c>
      <c r="J3502" s="348" t="s">
        <v>47486</v>
      </c>
      <c r="K3502" s="348" t="s">
        <v>47486</v>
      </c>
      <c r="L3502" s="373">
        <v>2942</v>
      </c>
      <c r="M3502" s="388" t="s">
        <v>10</v>
      </c>
      <c r="N3502" s="348" t="s">
        <v>51019</v>
      </c>
    </row>
    <row r="3503" spans="1:14" ht="28.5" x14ac:dyDescent="0.3">
      <c r="A3503" s="781"/>
      <c r="B3503" s="341" t="s">
        <v>43</v>
      </c>
      <c r="C3503" s="337">
        <v>1733</v>
      </c>
      <c r="D3503" s="356">
        <v>45203</v>
      </c>
      <c r="E3503" s="388" t="s">
        <v>51016</v>
      </c>
      <c r="F3503" s="448" t="s">
        <v>51017</v>
      </c>
      <c r="G3503" s="348" t="s">
        <v>29269</v>
      </c>
      <c r="H3503" s="348" t="s">
        <v>51018</v>
      </c>
      <c r="I3503" s="348" t="s">
        <v>47486</v>
      </c>
      <c r="J3503" s="348" t="s">
        <v>47486</v>
      </c>
      <c r="K3503" s="348" t="s">
        <v>47486</v>
      </c>
      <c r="L3503" s="373">
        <v>2549</v>
      </c>
      <c r="M3503" s="388" t="s">
        <v>10</v>
      </c>
      <c r="N3503" s="348" t="s">
        <v>51019</v>
      </c>
    </row>
    <row r="3504" spans="1:14" ht="28.5" x14ac:dyDescent="0.3">
      <c r="A3504" s="781"/>
      <c r="B3504" s="341" t="s">
        <v>43</v>
      </c>
      <c r="C3504" s="337">
        <v>1840</v>
      </c>
      <c r="D3504" s="356">
        <v>45215</v>
      </c>
      <c r="E3504" s="388" t="s">
        <v>51016</v>
      </c>
      <c r="F3504" s="448" t="s">
        <v>51017</v>
      </c>
      <c r="G3504" s="348" t="s">
        <v>29269</v>
      </c>
      <c r="H3504" s="348" t="s">
        <v>51018</v>
      </c>
      <c r="I3504" s="348" t="s">
        <v>47486</v>
      </c>
      <c r="J3504" s="348" t="s">
        <v>47486</v>
      </c>
      <c r="K3504" s="348" t="s">
        <v>47486</v>
      </c>
      <c r="L3504" s="373">
        <v>2571</v>
      </c>
      <c r="M3504" s="388" t="s">
        <v>10</v>
      </c>
      <c r="N3504" s="348" t="s">
        <v>51019</v>
      </c>
    </row>
    <row r="3505" spans="1:14" ht="28.5" x14ac:dyDescent="0.3">
      <c r="A3505" s="781"/>
      <c r="B3505" s="341" t="s">
        <v>43</v>
      </c>
      <c r="C3505" s="337">
        <v>1935</v>
      </c>
      <c r="D3505" s="356">
        <v>45219</v>
      </c>
      <c r="E3505" s="388" t="s">
        <v>51016</v>
      </c>
      <c r="F3505" s="448" t="s">
        <v>51017</v>
      </c>
      <c r="G3505" s="348" t="s">
        <v>29269</v>
      </c>
      <c r="H3505" s="348" t="s">
        <v>51018</v>
      </c>
      <c r="I3505" s="348" t="s">
        <v>47486</v>
      </c>
      <c r="J3505" s="348" t="s">
        <v>47486</v>
      </c>
      <c r="K3505" s="348" t="s">
        <v>47486</v>
      </c>
      <c r="L3505" s="373">
        <v>2299</v>
      </c>
      <c r="M3505" s="388" t="s">
        <v>10</v>
      </c>
      <c r="N3505" s="348" t="s">
        <v>51019</v>
      </c>
    </row>
    <row r="3506" spans="1:14" ht="28.5" x14ac:dyDescent="0.3">
      <c r="A3506" s="781"/>
      <c r="B3506" s="341" t="s">
        <v>43</v>
      </c>
      <c r="C3506" s="337">
        <v>2015</v>
      </c>
      <c r="D3506" s="356">
        <v>45233</v>
      </c>
      <c r="E3506" s="388" t="s">
        <v>51016</v>
      </c>
      <c r="F3506" s="448" t="s">
        <v>51017</v>
      </c>
      <c r="G3506" s="348" t="s">
        <v>29269</v>
      </c>
      <c r="H3506" s="348" t="s">
        <v>51018</v>
      </c>
      <c r="I3506" s="348" t="s">
        <v>47486</v>
      </c>
      <c r="J3506" s="348" t="s">
        <v>47486</v>
      </c>
      <c r="K3506" s="348" t="s">
        <v>47486</v>
      </c>
      <c r="L3506" s="373">
        <v>3184</v>
      </c>
      <c r="M3506" s="388" t="s">
        <v>10</v>
      </c>
      <c r="N3506" s="348" t="s">
        <v>51019</v>
      </c>
    </row>
    <row r="3507" spans="1:14" ht="28.5" x14ac:dyDescent="0.3">
      <c r="A3507" s="781"/>
      <c r="B3507" s="341" t="s">
        <v>43</v>
      </c>
      <c r="C3507" s="337">
        <v>2062</v>
      </c>
      <c r="D3507" s="356">
        <v>45238</v>
      </c>
      <c r="E3507" s="388" t="s">
        <v>51016</v>
      </c>
      <c r="F3507" s="448" t="s">
        <v>51017</v>
      </c>
      <c r="G3507" s="348" t="s">
        <v>29269</v>
      </c>
      <c r="H3507" s="348" t="s">
        <v>51018</v>
      </c>
      <c r="I3507" s="348" t="s">
        <v>47486</v>
      </c>
      <c r="J3507" s="348" t="s">
        <v>47486</v>
      </c>
      <c r="K3507" s="348" t="s">
        <v>47486</v>
      </c>
      <c r="L3507" s="373">
        <v>2563</v>
      </c>
      <c r="M3507" s="388" t="s">
        <v>10</v>
      </c>
      <c r="N3507" s="348" t="s">
        <v>51019</v>
      </c>
    </row>
    <row r="3508" spans="1:14" ht="28.5" x14ac:dyDescent="0.3">
      <c r="A3508" s="781"/>
      <c r="B3508" s="341" t="s">
        <v>43</v>
      </c>
      <c r="C3508" s="337">
        <v>1859</v>
      </c>
      <c r="D3508" s="356">
        <v>45217</v>
      </c>
      <c r="E3508" s="388" t="s">
        <v>51016</v>
      </c>
      <c r="F3508" s="448" t="s">
        <v>51017</v>
      </c>
      <c r="G3508" s="348" t="s">
        <v>29269</v>
      </c>
      <c r="H3508" s="348" t="s">
        <v>51018</v>
      </c>
      <c r="I3508" s="348" t="s">
        <v>47486</v>
      </c>
      <c r="J3508" s="348" t="s">
        <v>47486</v>
      </c>
      <c r="K3508" s="348" t="s">
        <v>47486</v>
      </c>
      <c r="L3508" s="373">
        <v>2979</v>
      </c>
      <c r="M3508" s="388" t="s">
        <v>10</v>
      </c>
      <c r="N3508" s="348" t="s">
        <v>51019</v>
      </c>
    </row>
    <row r="3509" spans="1:14" ht="28.5" x14ac:dyDescent="0.3">
      <c r="A3509" s="781"/>
      <c r="B3509" s="341" t="s">
        <v>43</v>
      </c>
      <c r="C3509" s="337">
        <v>2060</v>
      </c>
      <c r="D3509" s="356">
        <v>45238</v>
      </c>
      <c r="E3509" s="388" t="s">
        <v>51016</v>
      </c>
      <c r="F3509" s="448" t="s">
        <v>51017</v>
      </c>
      <c r="G3509" s="348" t="s">
        <v>29269</v>
      </c>
      <c r="H3509" s="348" t="s">
        <v>51018</v>
      </c>
      <c r="I3509" s="348" t="s">
        <v>47486</v>
      </c>
      <c r="J3509" s="348" t="s">
        <v>47486</v>
      </c>
      <c r="K3509" s="348" t="s">
        <v>47486</v>
      </c>
      <c r="L3509" s="373">
        <v>2817</v>
      </c>
      <c r="M3509" s="388" t="s">
        <v>10</v>
      </c>
      <c r="N3509" s="348" t="s">
        <v>51019</v>
      </c>
    </row>
    <row r="3510" spans="1:14" ht="28.5" x14ac:dyDescent="0.3">
      <c r="A3510" s="781"/>
      <c r="B3510" s="341" t="s">
        <v>43</v>
      </c>
      <c r="C3510" s="337">
        <v>1909</v>
      </c>
      <c r="D3510" s="356">
        <v>45218</v>
      </c>
      <c r="E3510" s="388" t="s">
        <v>51016</v>
      </c>
      <c r="F3510" s="448" t="s">
        <v>51017</v>
      </c>
      <c r="G3510" s="348" t="s">
        <v>29269</v>
      </c>
      <c r="H3510" s="348" t="s">
        <v>51018</v>
      </c>
      <c r="I3510" s="348" t="s">
        <v>47486</v>
      </c>
      <c r="J3510" s="348" t="s">
        <v>47486</v>
      </c>
      <c r="K3510" s="348" t="s">
        <v>47486</v>
      </c>
      <c r="L3510" s="373">
        <v>2875</v>
      </c>
      <c r="M3510" s="388" t="s">
        <v>10</v>
      </c>
      <c r="N3510" s="348" t="s">
        <v>51019</v>
      </c>
    </row>
    <row r="3511" spans="1:14" ht="28.5" x14ac:dyDescent="0.3">
      <c r="A3511" s="781"/>
      <c r="B3511" s="341" t="s">
        <v>43</v>
      </c>
      <c r="C3511" s="337">
        <v>1899</v>
      </c>
      <c r="D3511" s="356">
        <v>45218</v>
      </c>
      <c r="E3511" s="388" t="s">
        <v>51016</v>
      </c>
      <c r="F3511" s="448" t="s">
        <v>51017</v>
      </c>
      <c r="G3511" s="348" t="s">
        <v>29269</v>
      </c>
      <c r="H3511" s="348" t="s">
        <v>51018</v>
      </c>
      <c r="I3511" s="348" t="s">
        <v>47486</v>
      </c>
      <c r="J3511" s="348" t="s">
        <v>47486</v>
      </c>
      <c r="K3511" s="348" t="s">
        <v>47486</v>
      </c>
      <c r="L3511" s="373">
        <v>3113</v>
      </c>
      <c r="M3511" s="388" t="s">
        <v>10</v>
      </c>
      <c r="N3511" s="348" t="s">
        <v>51019</v>
      </c>
    </row>
    <row r="3512" spans="1:14" ht="28.5" x14ac:dyDescent="0.3">
      <c r="A3512" s="781"/>
      <c r="B3512" s="341" t="s">
        <v>43</v>
      </c>
      <c r="C3512" s="337">
        <v>1878</v>
      </c>
      <c r="D3512" s="356">
        <v>45217</v>
      </c>
      <c r="E3512" s="388" t="s">
        <v>51016</v>
      </c>
      <c r="F3512" s="448" t="s">
        <v>51017</v>
      </c>
      <c r="G3512" s="348" t="s">
        <v>29269</v>
      </c>
      <c r="H3512" s="348" t="s">
        <v>51018</v>
      </c>
      <c r="I3512" s="348" t="s">
        <v>47486</v>
      </c>
      <c r="J3512" s="348" t="s">
        <v>47486</v>
      </c>
      <c r="K3512" s="348" t="s">
        <v>47486</v>
      </c>
      <c r="L3512" s="373">
        <v>2979</v>
      </c>
      <c r="M3512" s="388" t="s">
        <v>10</v>
      </c>
      <c r="N3512" s="348" t="s">
        <v>51019</v>
      </c>
    </row>
    <row r="3513" spans="1:14" ht="28.5" x14ac:dyDescent="0.3">
      <c r="A3513" s="781"/>
      <c r="B3513" s="341" t="s">
        <v>43</v>
      </c>
      <c r="C3513" s="337">
        <v>1866</v>
      </c>
      <c r="D3513" s="356">
        <v>44938</v>
      </c>
      <c r="E3513" s="388" t="s">
        <v>51016</v>
      </c>
      <c r="F3513" s="448" t="s">
        <v>51017</v>
      </c>
      <c r="G3513" s="348" t="s">
        <v>29269</v>
      </c>
      <c r="H3513" s="348" t="s">
        <v>51018</v>
      </c>
      <c r="I3513" s="348" t="s">
        <v>47486</v>
      </c>
      <c r="J3513" s="348" t="s">
        <v>47486</v>
      </c>
      <c r="K3513" s="348" t="s">
        <v>47486</v>
      </c>
      <c r="L3513" s="373">
        <v>2706</v>
      </c>
      <c r="M3513" s="388" t="s">
        <v>10</v>
      </c>
      <c r="N3513" s="348" t="s">
        <v>51019</v>
      </c>
    </row>
    <row r="3514" spans="1:14" ht="28.5" x14ac:dyDescent="0.3">
      <c r="A3514" s="781"/>
      <c r="B3514" s="341" t="s">
        <v>43</v>
      </c>
      <c r="C3514" s="337">
        <v>2061</v>
      </c>
      <c r="D3514" s="356">
        <v>44938</v>
      </c>
      <c r="E3514" s="388" t="s">
        <v>51016</v>
      </c>
      <c r="F3514" s="448" t="s">
        <v>51017</v>
      </c>
      <c r="G3514" s="348" t="s">
        <v>29269</v>
      </c>
      <c r="H3514" s="348" t="s">
        <v>51018</v>
      </c>
      <c r="I3514" s="348" t="s">
        <v>47486</v>
      </c>
      <c r="J3514" s="348" t="s">
        <v>47486</v>
      </c>
      <c r="K3514" s="348" t="s">
        <v>47486</v>
      </c>
      <c r="L3514" s="373">
        <v>3389</v>
      </c>
      <c r="M3514" s="388" t="s">
        <v>10</v>
      </c>
      <c r="N3514" s="348" t="s">
        <v>51019</v>
      </c>
    </row>
    <row r="3515" spans="1:14" ht="28.5" x14ac:dyDescent="0.3">
      <c r="A3515" s="781"/>
      <c r="B3515" s="341" t="s">
        <v>43</v>
      </c>
      <c r="C3515" s="337">
        <v>1836</v>
      </c>
      <c r="D3515" s="356">
        <v>45215</v>
      </c>
      <c r="E3515" s="388" t="s">
        <v>51016</v>
      </c>
      <c r="F3515" s="448" t="s">
        <v>51017</v>
      </c>
      <c r="G3515" s="348" t="s">
        <v>29269</v>
      </c>
      <c r="H3515" s="348" t="s">
        <v>51018</v>
      </c>
      <c r="I3515" s="348" t="s">
        <v>47486</v>
      </c>
      <c r="J3515" s="348" t="s">
        <v>47486</v>
      </c>
      <c r="K3515" s="348" t="s">
        <v>47486</v>
      </c>
      <c r="L3515" s="373">
        <v>4034</v>
      </c>
      <c r="M3515" s="388" t="s">
        <v>10</v>
      </c>
      <c r="N3515" s="348" t="s">
        <v>51019</v>
      </c>
    </row>
    <row r="3516" spans="1:14" ht="28.5" x14ac:dyDescent="0.3">
      <c r="A3516" s="781"/>
      <c r="B3516" s="341" t="s">
        <v>43</v>
      </c>
      <c r="C3516" s="337">
        <v>1666</v>
      </c>
      <c r="D3516" s="356">
        <v>45194</v>
      </c>
      <c r="E3516" s="388" t="s">
        <v>51016</v>
      </c>
      <c r="F3516" s="448" t="s">
        <v>51017</v>
      </c>
      <c r="G3516" s="348" t="s">
        <v>29269</v>
      </c>
      <c r="H3516" s="348" t="s">
        <v>51018</v>
      </c>
      <c r="I3516" s="348" t="s">
        <v>47486</v>
      </c>
      <c r="J3516" s="348" t="s">
        <v>47486</v>
      </c>
      <c r="K3516" s="348" t="s">
        <v>47486</v>
      </c>
      <c r="L3516" s="373">
        <v>3548</v>
      </c>
      <c r="M3516" s="388" t="s">
        <v>10</v>
      </c>
      <c r="N3516" s="348" t="s">
        <v>51019</v>
      </c>
    </row>
    <row r="3517" spans="1:14" ht="28.5" x14ac:dyDescent="0.3">
      <c r="A3517" s="781"/>
      <c r="B3517" s="341" t="s">
        <v>43</v>
      </c>
      <c r="C3517" s="337">
        <v>1659</v>
      </c>
      <c r="D3517" s="356">
        <v>45194</v>
      </c>
      <c r="E3517" s="388" t="s">
        <v>51016</v>
      </c>
      <c r="F3517" s="448" t="s">
        <v>51017</v>
      </c>
      <c r="G3517" s="348" t="s">
        <v>29269</v>
      </c>
      <c r="H3517" s="348" t="s">
        <v>51018</v>
      </c>
      <c r="I3517" s="348" t="s">
        <v>47486</v>
      </c>
      <c r="J3517" s="348" t="s">
        <v>47486</v>
      </c>
      <c r="K3517" s="348" t="s">
        <v>47486</v>
      </c>
      <c r="L3517" s="373">
        <v>4157</v>
      </c>
      <c r="M3517" s="388" t="s">
        <v>10</v>
      </c>
      <c r="N3517" s="348" t="s">
        <v>51019</v>
      </c>
    </row>
    <row r="3518" spans="1:14" ht="28.5" x14ac:dyDescent="0.3">
      <c r="A3518" s="781"/>
      <c r="B3518" s="341" t="s">
        <v>43</v>
      </c>
      <c r="C3518" s="337">
        <v>1928</v>
      </c>
      <c r="D3518" s="356">
        <v>45219</v>
      </c>
      <c r="E3518" s="388" t="s">
        <v>51016</v>
      </c>
      <c r="F3518" s="448" t="s">
        <v>51017</v>
      </c>
      <c r="G3518" s="348" t="s">
        <v>29269</v>
      </c>
      <c r="H3518" s="348" t="s">
        <v>51018</v>
      </c>
      <c r="I3518" s="348" t="s">
        <v>47486</v>
      </c>
      <c r="J3518" s="348" t="s">
        <v>47486</v>
      </c>
      <c r="K3518" s="348" t="s">
        <v>47486</v>
      </c>
      <c r="L3518" s="373">
        <v>3551</v>
      </c>
      <c r="M3518" s="388" t="s">
        <v>10</v>
      </c>
      <c r="N3518" s="348" t="s">
        <v>51019</v>
      </c>
    </row>
    <row r="3519" spans="1:14" ht="28.5" x14ac:dyDescent="0.3">
      <c r="A3519" s="781"/>
      <c r="B3519" s="341" t="s">
        <v>43</v>
      </c>
      <c r="C3519" s="337">
        <v>1902</v>
      </c>
      <c r="D3519" s="356">
        <v>45218</v>
      </c>
      <c r="E3519" s="388" t="s">
        <v>51016</v>
      </c>
      <c r="F3519" s="448" t="s">
        <v>51017</v>
      </c>
      <c r="G3519" s="348" t="s">
        <v>29269</v>
      </c>
      <c r="H3519" s="348" t="s">
        <v>51018</v>
      </c>
      <c r="I3519" s="348" t="s">
        <v>47486</v>
      </c>
      <c r="J3519" s="348" t="s">
        <v>47486</v>
      </c>
      <c r="K3519" s="348" t="s">
        <v>47486</v>
      </c>
      <c r="L3519" s="373">
        <v>4012</v>
      </c>
      <c r="M3519" s="388" t="s">
        <v>10</v>
      </c>
      <c r="N3519" s="348" t="s">
        <v>51019</v>
      </c>
    </row>
    <row r="3520" spans="1:14" ht="28.5" x14ac:dyDescent="0.3">
      <c r="A3520" s="781"/>
      <c r="B3520" s="341" t="s">
        <v>43</v>
      </c>
      <c r="C3520" s="337">
        <v>1897</v>
      </c>
      <c r="D3520" s="356">
        <v>45218</v>
      </c>
      <c r="E3520" s="388" t="s">
        <v>51016</v>
      </c>
      <c r="F3520" s="448" t="s">
        <v>51017</v>
      </c>
      <c r="G3520" s="348" t="s">
        <v>29269</v>
      </c>
      <c r="H3520" s="348" t="s">
        <v>51018</v>
      </c>
      <c r="I3520" s="348" t="s">
        <v>47486</v>
      </c>
      <c r="J3520" s="348" t="s">
        <v>47486</v>
      </c>
      <c r="K3520" s="348" t="s">
        <v>47486</v>
      </c>
      <c r="L3520" s="373">
        <v>2965</v>
      </c>
      <c r="M3520" s="388" t="s">
        <v>10</v>
      </c>
      <c r="N3520" s="348" t="s">
        <v>51019</v>
      </c>
    </row>
    <row r="3521" spans="1:14" ht="28.5" x14ac:dyDescent="0.3">
      <c r="A3521" s="781"/>
      <c r="B3521" s="341" t="s">
        <v>43</v>
      </c>
      <c r="C3521" s="337">
        <v>1940</v>
      </c>
      <c r="D3521" s="356">
        <v>45219</v>
      </c>
      <c r="E3521" s="388" t="s">
        <v>51016</v>
      </c>
      <c r="F3521" s="448" t="s">
        <v>51017</v>
      </c>
      <c r="G3521" s="348" t="s">
        <v>29269</v>
      </c>
      <c r="H3521" s="348" t="s">
        <v>51018</v>
      </c>
      <c r="I3521" s="348" t="s">
        <v>47486</v>
      </c>
      <c r="J3521" s="348" t="s">
        <v>47486</v>
      </c>
      <c r="K3521" s="348" t="s">
        <v>47486</v>
      </c>
      <c r="L3521" s="373">
        <v>2559</v>
      </c>
      <c r="M3521" s="388" t="s">
        <v>10</v>
      </c>
      <c r="N3521" s="348" t="s">
        <v>51019</v>
      </c>
    </row>
    <row r="3522" spans="1:14" ht="28.5" x14ac:dyDescent="0.3">
      <c r="A3522" s="781"/>
      <c r="B3522" s="341" t="s">
        <v>43</v>
      </c>
      <c r="C3522" s="337">
        <v>1661</v>
      </c>
      <c r="D3522" s="356">
        <v>45194</v>
      </c>
      <c r="E3522" s="388" t="s">
        <v>51016</v>
      </c>
      <c r="F3522" s="448" t="s">
        <v>51017</v>
      </c>
      <c r="G3522" s="348" t="s">
        <v>29269</v>
      </c>
      <c r="H3522" s="348" t="s">
        <v>51018</v>
      </c>
      <c r="I3522" s="348" t="s">
        <v>47486</v>
      </c>
      <c r="J3522" s="348" t="s">
        <v>47486</v>
      </c>
      <c r="K3522" s="348" t="s">
        <v>47486</v>
      </c>
      <c r="L3522" s="373">
        <v>3313</v>
      </c>
      <c r="M3522" s="388" t="s">
        <v>10</v>
      </c>
      <c r="N3522" s="348" t="s">
        <v>51019</v>
      </c>
    </row>
    <row r="3523" spans="1:14" ht="28.5" x14ac:dyDescent="0.3">
      <c r="A3523" s="781"/>
      <c r="B3523" s="341" t="s">
        <v>43</v>
      </c>
      <c r="C3523" s="337">
        <v>1729</v>
      </c>
      <c r="D3523" s="356">
        <v>45203</v>
      </c>
      <c r="E3523" s="388" t="s">
        <v>51016</v>
      </c>
      <c r="F3523" s="448" t="s">
        <v>51017</v>
      </c>
      <c r="G3523" s="348" t="s">
        <v>29269</v>
      </c>
      <c r="H3523" s="348" t="s">
        <v>51018</v>
      </c>
      <c r="I3523" s="348" t="s">
        <v>47486</v>
      </c>
      <c r="J3523" s="348" t="s">
        <v>47486</v>
      </c>
      <c r="K3523" s="348" t="s">
        <v>47486</v>
      </c>
      <c r="L3523" s="373">
        <v>2999</v>
      </c>
      <c r="M3523" s="388" t="s">
        <v>10</v>
      </c>
      <c r="N3523" s="348" t="s">
        <v>51019</v>
      </c>
    </row>
    <row r="3524" spans="1:14" ht="28.5" x14ac:dyDescent="0.3">
      <c r="A3524" s="781"/>
      <c r="B3524" s="341" t="s">
        <v>43</v>
      </c>
      <c r="C3524" s="337">
        <v>1730</v>
      </c>
      <c r="D3524" s="356">
        <v>45203</v>
      </c>
      <c r="E3524" s="388" t="s">
        <v>51016</v>
      </c>
      <c r="F3524" s="448" t="s">
        <v>51017</v>
      </c>
      <c r="G3524" s="348" t="s">
        <v>29269</v>
      </c>
      <c r="H3524" s="348" t="s">
        <v>51018</v>
      </c>
      <c r="I3524" s="348" t="s">
        <v>47486</v>
      </c>
      <c r="J3524" s="348" t="s">
        <v>47486</v>
      </c>
      <c r="K3524" s="348" t="s">
        <v>47486</v>
      </c>
      <c r="L3524" s="373">
        <v>3099</v>
      </c>
      <c r="M3524" s="388" t="s">
        <v>10</v>
      </c>
      <c r="N3524" s="348" t="s">
        <v>51019</v>
      </c>
    </row>
    <row r="3525" spans="1:14" ht="28.5" x14ac:dyDescent="0.3">
      <c r="A3525" s="781"/>
      <c r="B3525" s="341" t="s">
        <v>43</v>
      </c>
      <c r="C3525" s="337">
        <v>1930</v>
      </c>
      <c r="D3525" s="356">
        <v>45219</v>
      </c>
      <c r="E3525" s="388" t="s">
        <v>51016</v>
      </c>
      <c r="F3525" s="448" t="s">
        <v>51017</v>
      </c>
      <c r="G3525" s="348" t="s">
        <v>29269</v>
      </c>
      <c r="H3525" s="348" t="s">
        <v>51018</v>
      </c>
      <c r="I3525" s="348" t="s">
        <v>47486</v>
      </c>
      <c r="J3525" s="348" t="s">
        <v>47486</v>
      </c>
      <c r="K3525" s="348" t="s">
        <v>47486</v>
      </c>
      <c r="L3525" s="373">
        <v>2299</v>
      </c>
      <c r="M3525" s="388" t="s">
        <v>10</v>
      </c>
      <c r="N3525" s="348" t="s">
        <v>51019</v>
      </c>
    </row>
    <row r="3526" spans="1:14" ht="28.5" x14ac:dyDescent="0.3">
      <c r="A3526" s="781"/>
      <c r="B3526" s="341" t="s">
        <v>43</v>
      </c>
      <c r="C3526" s="337">
        <v>2014</v>
      </c>
      <c r="D3526" s="356">
        <v>45233</v>
      </c>
      <c r="E3526" s="388" t="s">
        <v>51016</v>
      </c>
      <c r="F3526" s="448" t="s">
        <v>51017</v>
      </c>
      <c r="G3526" s="348" t="s">
        <v>29269</v>
      </c>
      <c r="H3526" s="348" t="s">
        <v>51018</v>
      </c>
      <c r="I3526" s="348" t="s">
        <v>47486</v>
      </c>
      <c r="J3526" s="348" t="s">
        <v>47486</v>
      </c>
      <c r="K3526" s="348" t="s">
        <v>47486</v>
      </c>
      <c r="L3526" s="373">
        <v>2549</v>
      </c>
      <c r="M3526" s="388" t="s">
        <v>10</v>
      </c>
      <c r="N3526" s="348" t="s">
        <v>51019</v>
      </c>
    </row>
    <row r="3527" spans="1:14" ht="28.5" x14ac:dyDescent="0.3">
      <c r="A3527" s="781"/>
      <c r="B3527" s="341" t="s">
        <v>43</v>
      </c>
      <c r="C3527" s="337">
        <v>2017</v>
      </c>
      <c r="D3527" s="356">
        <v>45233</v>
      </c>
      <c r="E3527" s="388" t="s">
        <v>51016</v>
      </c>
      <c r="F3527" s="448" t="s">
        <v>51017</v>
      </c>
      <c r="G3527" s="348" t="s">
        <v>29269</v>
      </c>
      <c r="H3527" s="348" t="s">
        <v>51018</v>
      </c>
      <c r="I3527" s="348" t="s">
        <v>47486</v>
      </c>
      <c r="J3527" s="348" t="s">
        <v>47486</v>
      </c>
      <c r="K3527" s="348" t="s">
        <v>47486</v>
      </c>
      <c r="L3527" s="373">
        <v>3359</v>
      </c>
      <c r="M3527" s="388" t="s">
        <v>10</v>
      </c>
      <c r="N3527" s="348" t="s">
        <v>51019</v>
      </c>
    </row>
    <row r="3528" spans="1:14" ht="28.5" x14ac:dyDescent="0.3">
      <c r="A3528" s="781"/>
      <c r="B3528" s="341" t="s">
        <v>43</v>
      </c>
      <c r="C3528" s="337">
        <v>1834</v>
      </c>
      <c r="D3528" s="356">
        <v>45215</v>
      </c>
      <c r="E3528" s="388" t="s">
        <v>51016</v>
      </c>
      <c r="F3528" s="448" t="s">
        <v>51017</v>
      </c>
      <c r="G3528" s="348" t="s">
        <v>29269</v>
      </c>
      <c r="H3528" s="348" t="s">
        <v>51018</v>
      </c>
      <c r="I3528" s="348" t="s">
        <v>47486</v>
      </c>
      <c r="J3528" s="348" t="s">
        <v>47486</v>
      </c>
      <c r="K3528" s="348" t="s">
        <v>47486</v>
      </c>
      <c r="L3528" s="373">
        <v>2299</v>
      </c>
      <c r="M3528" s="388" t="s">
        <v>10</v>
      </c>
      <c r="N3528" s="348" t="s">
        <v>51019</v>
      </c>
    </row>
    <row r="3529" spans="1:14" ht="28.5" x14ac:dyDescent="0.3">
      <c r="A3529" s="781"/>
      <c r="B3529" s="341" t="s">
        <v>43</v>
      </c>
      <c r="C3529" s="337">
        <v>2164</v>
      </c>
      <c r="D3529" s="356">
        <v>45251</v>
      </c>
      <c r="E3529" s="388" t="s">
        <v>51016</v>
      </c>
      <c r="F3529" s="448" t="s">
        <v>51017</v>
      </c>
      <c r="G3529" s="348" t="s">
        <v>29269</v>
      </c>
      <c r="H3529" s="348" t="s">
        <v>51018</v>
      </c>
      <c r="I3529" s="348" t="s">
        <v>47486</v>
      </c>
      <c r="J3529" s="348" t="s">
        <v>47486</v>
      </c>
      <c r="K3529" s="348" t="s">
        <v>47486</v>
      </c>
      <c r="L3529" s="373">
        <v>2694</v>
      </c>
      <c r="M3529" s="388" t="s">
        <v>10</v>
      </c>
      <c r="N3529" s="348" t="s">
        <v>51019</v>
      </c>
    </row>
    <row r="3530" spans="1:14" ht="29.25" thickBot="1" x14ac:dyDescent="0.35">
      <c r="A3530" s="781"/>
      <c r="B3530" s="341" t="s">
        <v>43</v>
      </c>
      <c r="C3530" s="337">
        <v>2111</v>
      </c>
      <c r="D3530" s="356" t="s">
        <v>51035</v>
      </c>
      <c r="E3530" s="388" t="s">
        <v>51016</v>
      </c>
      <c r="F3530" s="448" t="s">
        <v>51017</v>
      </c>
      <c r="G3530" s="348" t="s">
        <v>29269</v>
      </c>
      <c r="H3530" s="348" t="s">
        <v>51018</v>
      </c>
      <c r="I3530" s="348" t="s">
        <v>47486</v>
      </c>
      <c r="J3530" s="348" t="s">
        <v>47486</v>
      </c>
      <c r="K3530" s="348" t="s">
        <v>47486</v>
      </c>
      <c r="L3530" s="373">
        <v>2588</v>
      </c>
      <c r="M3530" s="388" t="s">
        <v>10</v>
      </c>
      <c r="N3530" s="348" t="s">
        <v>51019</v>
      </c>
    </row>
    <row r="3531" spans="1:14" ht="17.25" customHeight="1" thickTop="1" thickBot="1" x14ac:dyDescent="0.35">
      <c r="A3531" s="782"/>
      <c r="B3531" s="778" t="s">
        <v>561</v>
      </c>
      <c r="C3531" s="778"/>
      <c r="D3531" s="778"/>
      <c r="E3531" s="778"/>
      <c r="F3531" s="778"/>
      <c r="G3531" s="778"/>
      <c r="H3531" s="778"/>
      <c r="I3531" s="778"/>
      <c r="J3531" s="778"/>
      <c r="K3531" s="778"/>
      <c r="L3531" s="381">
        <f>SUM(L3381:L3530)</f>
        <v>856141.88000000012</v>
      </c>
      <c r="M3531" s="556"/>
      <c r="N3531" s="367"/>
    </row>
    <row r="3532" spans="1:14" ht="15" thickTop="1" x14ac:dyDescent="0.3">
      <c r="A3532" s="780" t="s">
        <v>47696</v>
      </c>
      <c r="B3532" s="341" t="s">
        <v>43</v>
      </c>
      <c r="C3532" s="337">
        <v>251</v>
      </c>
      <c r="D3532" s="356">
        <v>45345</v>
      </c>
      <c r="E3532" s="337" t="s">
        <v>51036</v>
      </c>
      <c r="F3532" s="448" t="s">
        <v>51037</v>
      </c>
      <c r="G3532" s="348" t="s">
        <v>29269</v>
      </c>
      <c r="H3532" s="348" t="s">
        <v>51038</v>
      </c>
      <c r="I3532" s="348" t="s">
        <v>47696</v>
      </c>
      <c r="J3532" s="348" t="s">
        <v>47696</v>
      </c>
      <c r="K3532" s="348" t="s">
        <v>47696</v>
      </c>
      <c r="L3532" s="373">
        <v>559.54</v>
      </c>
      <c r="M3532" s="337" t="s">
        <v>11</v>
      </c>
      <c r="N3532" s="348" t="s">
        <v>51019</v>
      </c>
    </row>
    <row r="3533" spans="1:14" x14ac:dyDescent="0.3">
      <c r="A3533" s="781"/>
      <c r="B3533" s="341" t="s">
        <v>43</v>
      </c>
      <c r="C3533" s="337">
        <v>252</v>
      </c>
      <c r="D3533" s="356">
        <v>45345</v>
      </c>
      <c r="E3533" s="337" t="s">
        <v>51036</v>
      </c>
      <c r="F3533" s="448" t="s">
        <v>51037</v>
      </c>
      <c r="G3533" s="348" t="s">
        <v>29269</v>
      </c>
      <c r="H3533" s="348" t="s">
        <v>51038</v>
      </c>
      <c r="I3533" s="348" t="s">
        <v>47696</v>
      </c>
      <c r="J3533" s="348" t="s">
        <v>47696</v>
      </c>
      <c r="K3533" s="348" t="s">
        <v>47696</v>
      </c>
      <c r="L3533" s="373">
        <v>692</v>
      </c>
      <c r="M3533" s="337" t="s">
        <v>11</v>
      </c>
      <c r="N3533" s="348" t="s">
        <v>51019</v>
      </c>
    </row>
    <row r="3534" spans="1:14" x14ac:dyDescent="0.3">
      <c r="A3534" s="781"/>
      <c r="B3534" s="341" t="s">
        <v>43</v>
      </c>
      <c r="C3534" s="337">
        <v>253</v>
      </c>
      <c r="D3534" s="356">
        <v>45345</v>
      </c>
      <c r="E3534" s="337" t="s">
        <v>51036</v>
      </c>
      <c r="F3534" s="448" t="s">
        <v>51037</v>
      </c>
      <c r="G3534" s="348" t="s">
        <v>29269</v>
      </c>
      <c r="H3534" s="348" t="s">
        <v>51038</v>
      </c>
      <c r="I3534" s="348" t="s">
        <v>47696</v>
      </c>
      <c r="J3534" s="348" t="s">
        <v>47696</v>
      </c>
      <c r="K3534" s="348" t="s">
        <v>47696</v>
      </c>
      <c r="L3534" s="373">
        <v>660</v>
      </c>
      <c r="M3534" s="337" t="s">
        <v>11</v>
      </c>
      <c r="N3534" s="348" t="s">
        <v>51019</v>
      </c>
    </row>
    <row r="3535" spans="1:14" x14ac:dyDescent="0.3">
      <c r="A3535" s="781"/>
      <c r="B3535" s="341" t="s">
        <v>43</v>
      </c>
      <c r="C3535" s="337">
        <v>254</v>
      </c>
      <c r="D3535" s="356">
        <v>45345</v>
      </c>
      <c r="E3535" s="337" t="s">
        <v>51036</v>
      </c>
      <c r="F3535" s="448" t="s">
        <v>51037</v>
      </c>
      <c r="G3535" s="348" t="s">
        <v>29269</v>
      </c>
      <c r="H3535" s="348" t="s">
        <v>51038</v>
      </c>
      <c r="I3535" s="348" t="s">
        <v>47696</v>
      </c>
      <c r="J3535" s="348" t="s">
        <v>47696</v>
      </c>
      <c r="K3535" s="348" t="s">
        <v>47696</v>
      </c>
      <c r="L3535" s="373">
        <v>535.65</v>
      </c>
      <c r="M3535" s="337" t="s">
        <v>11</v>
      </c>
      <c r="N3535" s="348" t="s">
        <v>51019</v>
      </c>
    </row>
    <row r="3536" spans="1:14" x14ac:dyDescent="0.3">
      <c r="A3536" s="781"/>
      <c r="B3536" s="341" t="s">
        <v>43</v>
      </c>
      <c r="C3536" s="337">
        <v>255</v>
      </c>
      <c r="D3536" s="356">
        <v>45345</v>
      </c>
      <c r="E3536" s="337" t="s">
        <v>51036</v>
      </c>
      <c r="F3536" s="448" t="s">
        <v>51037</v>
      </c>
      <c r="G3536" s="348" t="s">
        <v>29269</v>
      </c>
      <c r="H3536" s="348" t="s">
        <v>51038</v>
      </c>
      <c r="I3536" s="348" t="s">
        <v>47696</v>
      </c>
      <c r="J3536" s="348" t="s">
        <v>47696</v>
      </c>
      <c r="K3536" s="348" t="s">
        <v>47696</v>
      </c>
      <c r="L3536" s="373">
        <v>335.35</v>
      </c>
      <c r="M3536" s="337" t="s">
        <v>11</v>
      </c>
      <c r="N3536" s="348" t="s">
        <v>51019</v>
      </c>
    </row>
    <row r="3537" spans="1:14" x14ac:dyDescent="0.3">
      <c r="A3537" s="781"/>
      <c r="B3537" s="341" t="s">
        <v>43</v>
      </c>
      <c r="C3537" s="337">
        <v>256</v>
      </c>
      <c r="D3537" s="356">
        <v>45345</v>
      </c>
      <c r="E3537" s="337" t="s">
        <v>51036</v>
      </c>
      <c r="F3537" s="448" t="s">
        <v>51037</v>
      </c>
      <c r="G3537" s="348" t="s">
        <v>29269</v>
      </c>
      <c r="H3537" s="348" t="s">
        <v>51038</v>
      </c>
      <c r="I3537" s="348" t="s">
        <v>47696</v>
      </c>
      <c r="J3537" s="348" t="s">
        <v>47696</v>
      </c>
      <c r="K3537" s="348" t="s">
        <v>47696</v>
      </c>
      <c r="L3537" s="373">
        <v>478.75</v>
      </c>
      <c r="M3537" s="337" t="s">
        <v>11</v>
      </c>
      <c r="N3537" s="348" t="s">
        <v>51019</v>
      </c>
    </row>
    <row r="3538" spans="1:14" x14ac:dyDescent="0.3">
      <c r="A3538" s="781"/>
      <c r="B3538" s="341" t="s">
        <v>43</v>
      </c>
      <c r="C3538" s="337">
        <v>257</v>
      </c>
      <c r="D3538" s="356">
        <v>45345</v>
      </c>
      <c r="E3538" s="337" t="s">
        <v>51036</v>
      </c>
      <c r="F3538" s="448" t="s">
        <v>51037</v>
      </c>
      <c r="G3538" s="348" t="s">
        <v>29269</v>
      </c>
      <c r="H3538" s="348" t="s">
        <v>51038</v>
      </c>
      <c r="I3538" s="348" t="s">
        <v>47696</v>
      </c>
      <c r="J3538" s="348" t="s">
        <v>47696</v>
      </c>
      <c r="K3538" s="348" t="s">
        <v>47696</v>
      </c>
      <c r="L3538" s="373">
        <v>423</v>
      </c>
      <c r="M3538" s="337" t="s">
        <v>11</v>
      </c>
      <c r="N3538" s="348" t="s">
        <v>51019</v>
      </c>
    </row>
    <row r="3539" spans="1:14" x14ac:dyDescent="0.3">
      <c r="A3539" s="781"/>
      <c r="B3539" s="341" t="s">
        <v>43</v>
      </c>
      <c r="C3539" s="337">
        <v>258</v>
      </c>
      <c r="D3539" s="356">
        <v>45345</v>
      </c>
      <c r="E3539" s="337" t="s">
        <v>51036</v>
      </c>
      <c r="F3539" s="448" t="s">
        <v>51037</v>
      </c>
      <c r="G3539" s="348" t="s">
        <v>29269</v>
      </c>
      <c r="H3539" s="348" t="s">
        <v>51038</v>
      </c>
      <c r="I3539" s="348" t="s">
        <v>47696</v>
      </c>
      <c r="J3539" s="348" t="s">
        <v>47696</v>
      </c>
      <c r="K3539" s="348" t="s">
        <v>47696</v>
      </c>
      <c r="L3539" s="373">
        <v>1068</v>
      </c>
      <c r="M3539" s="337" t="s">
        <v>11</v>
      </c>
      <c r="N3539" s="348" t="s">
        <v>51019</v>
      </c>
    </row>
    <row r="3540" spans="1:14" x14ac:dyDescent="0.3">
      <c r="A3540" s="781"/>
      <c r="B3540" s="341" t="s">
        <v>43</v>
      </c>
      <c r="C3540" s="337">
        <v>259</v>
      </c>
      <c r="D3540" s="356">
        <v>45345</v>
      </c>
      <c r="E3540" s="337" t="s">
        <v>51036</v>
      </c>
      <c r="F3540" s="448" t="s">
        <v>51037</v>
      </c>
      <c r="G3540" s="348" t="s">
        <v>29269</v>
      </c>
      <c r="H3540" s="348" t="s">
        <v>51038</v>
      </c>
      <c r="I3540" s="348" t="s">
        <v>47696</v>
      </c>
      <c r="J3540" s="348" t="s">
        <v>47696</v>
      </c>
      <c r="K3540" s="348" t="s">
        <v>47696</v>
      </c>
      <c r="L3540" s="373">
        <v>756.23</v>
      </c>
      <c r="M3540" s="337" t="s">
        <v>11</v>
      </c>
      <c r="N3540" s="348" t="s">
        <v>51019</v>
      </c>
    </row>
    <row r="3541" spans="1:14" x14ac:dyDescent="0.3">
      <c r="A3541" s="781"/>
      <c r="B3541" s="341" t="s">
        <v>43</v>
      </c>
      <c r="C3541" s="337">
        <v>274</v>
      </c>
      <c r="D3541" s="356">
        <v>45348</v>
      </c>
      <c r="E3541" s="337" t="s">
        <v>51036</v>
      </c>
      <c r="F3541" s="448" t="s">
        <v>51037</v>
      </c>
      <c r="G3541" s="348" t="s">
        <v>29269</v>
      </c>
      <c r="H3541" s="348" t="s">
        <v>51038</v>
      </c>
      <c r="I3541" s="348" t="s">
        <v>47696</v>
      </c>
      <c r="J3541" s="348" t="s">
        <v>47696</v>
      </c>
      <c r="K3541" s="348" t="s">
        <v>47696</v>
      </c>
      <c r="L3541" s="373">
        <v>447.9</v>
      </c>
      <c r="M3541" s="337" t="s">
        <v>11</v>
      </c>
      <c r="N3541" s="348" t="s">
        <v>51019</v>
      </c>
    </row>
    <row r="3542" spans="1:14" x14ac:dyDescent="0.3">
      <c r="A3542" s="781"/>
      <c r="B3542" s="341" t="s">
        <v>43</v>
      </c>
      <c r="C3542" s="337">
        <v>284</v>
      </c>
      <c r="D3542" s="356">
        <v>45350</v>
      </c>
      <c r="E3542" s="337" t="s">
        <v>51036</v>
      </c>
      <c r="F3542" s="448" t="s">
        <v>51037</v>
      </c>
      <c r="G3542" s="348" t="s">
        <v>29269</v>
      </c>
      <c r="H3542" s="348" t="s">
        <v>51038</v>
      </c>
      <c r="I3542" s="348" t="s">
        <v>47696</v>
      </c>
      <c r="J3542" s="348" t="s">
        <v>47696</v>
      </c>
      <c r="K3542" s="348" t="s">
        <v>47696</v>
      </c>
      <c r="L3542" s="373">
        <v>300</v>
      </c>
      <c r="M3542" s="337" t="s">
        <v>11</v>
      </c>
      <c r="N3542" s="348" t="s">
        <v>51019</v>
      </c>
    </row>
    <row r="3543" spans="1:14" x14ac:dyDescent="0.3">
      <c r="A3543" s="781"/>
      <c r="B3543" s="341" t="s">
        <v>43</v>
      </c>
      <c r="C3543" s="337">
        <v>285</v>
      </c>
      <c r="D3543" s="356">
        <v>45350</v>
      </c>
      <c r="E3543" s="337" t="s">
        <v>51036</v>
      </c>
      <c r="F3543" s="448" t="s">
        <v>51037</v>
      </c>
      <c r="G3543" s="348" t="s">
        <v>29269</v>
      </c>
      <c r="H3543" s="348" t="s">
        <v>51038</v>
      </c>
      <c r="I3543" s="348" t="s">
        <v>47696</v>
      </c>
      <c r="J3543" s="348" t="s">
        <v>47696</v>
      </c>
      <c r="K3543" s="348" t="s">
        <v>47696</v>
      </c>
      <c r="L3543" s="373">
        <v>405</v>
      </c>
      <c r="M3543" s="337" t="s">
        <v>11</v>
      </c>
      <c r="N3543" s="348" t="s">
        <v>51019</v>
      </c>
    </row>
    <row r="3544" spans="1:14" x14ac:dyDescent="0.3">
      <c r="A3544" s="781"/>
      <c r="B3544" s="341" t="s">
        <v>43</v>
      </c>
      <c r="C3544" s="337">
        <v>286</v>
      </c>
      <c r="D3544" s="356">
        <v>45350</v>
      </c>
      <c r="E3544" s="337" t="s">
        <v>51036</v>
      </c>
      <c r="F3544" s="448" t="s">
        <v>51037</v>
      </c>
      <c r="G3544" s="348" t="s">
        <v>29269</v>
      </c>
      <c r="H3544" s="348" t="s">
        <v>51038</v>
      </c>
      <c r="I3544" s="348" t="s">
        <v>47696</v>
      </c>
      <c r="J3544" s="348" t="s">
        <v>47696</v>
      </c>
      <c r="K3544" s="348" t="s">
        <v>47696</v>
      </c>
      <c r="L3544" s="373">
        <v>580.79999999999995</v>
      </c>
      <c r="M3544" s="337" t="s">
        <v>11</v>
      </c>
      <c r="N3544" s="348" t="s">
        <v>51019</v>
      </c>
    </row>
    <row r="3545" spans="1:14" x14ac:dyDescent="0.3">
      <c r="A3545" s="781"/>
      <c r="B3545" s="341" t="s">
        <v>43</v>
      </c>
      <c r="C3545" s="337">
        <v>287</v>
      </c>
      <c r="D3545" s="356">
        <v>45350</v>
      </c>
      <c r="E3545" s="337" t="s">
        <v>51036</v>
      </c>
      <c r="F3545" s="448" t="s">
        <v>51037</v>
      </c>
      <c r="G3545" s="348" t="s">
        <v>29269</v>
      </c>
      <c r="H3545" s="348" t="s">
        <v>51038</v>
      </c>
      <c r="I3545" s="348" t="s">
        <v>47696</v>
      </c>
      <c r="J3545" s="348" t="s">
        <v>47696</v>
      </c>
      <c r="K3545" s="348" t="s">
        <v>47696</v>
      </c>
      <c r="L3545" s="373">
        <v>6000</v>
      </c>
      <c r="M3545" s="337" t="s">
        <v>11</v>
      </c>
      <c r="N3545" s="348" t="s">
        <v>51019</v>
      </c>
    </row>
    <row r="3546" spans="1:14" x14ac:dyDescent="0.3">
      <c r="A3546" s="781"/>
      <c r="B3546" s="341" t="s">
        <v>43</v>
      </c>
      <c r="C3546" s="337">
        <v>288</v>
      </c>
      <c r="D3546" s="356">
        <v>45350</v>
      </c>
      <c r="E3546" s="337" t="s">
        <v>51036</v>
      </c>
      <c r="F3546" s="448" t="s">
        <v>51037</v>
      </c>
      <c r="G3546" s="348" t="s">
        <v>29269</v>
      </c>
      <c r="H3546" s="348" t="s">
        <v>51038</v>
      </c>
      <c r="I3546" s="348" t="s">
        <v>47696</v>
      </c>
      <c r="J3546" s="348" t="s">
        <v>47696</v>
      </c>
      <c r="K3546" s="348" t="s">
        <v>47696</v>
      </c>
      <c r="L3546" s="373">
        <v>75</v>
      </c>
      <c r="M3546" s="337" t="s">
        <v>11</v>
      </c>
      <c r="N3546" s="348" t="s">
        <v>51019</v>
      </c>
    </row>
    <row r="3547" spans="1:14" x14ac:dyDescent="0.3">
      <c r="A3547" s="781"/>
      <c r="B3547" s="341" t="s">
        <v>43</v>
      </c>
      <c r="C3547" s="337">
        <v>289</v>
      </c>
      <c r="D3547" s="356">
        <v>45350</v>
      </c>
      <c r="E3547" s="337" t="s">
        <v>51036</v>
      </c>
      <c r="F3547" s="448" t="s">
        <v>51037</v>
      </c>
      <c r="G3547" s="348" t="s">
        <v>29269</v>
      </c>
      <c r="H3547" s="348" t="s">
        <v>51038</v>
      </c>
      <c r="I3547" s="348" t="s">
        <v>47696</v>
      </c>
      <c r="J3547" s="348" t="s">
        <v>47696</v>
      </c>
      <c r="K3547" s="348" t="s">
        <v>47696</v>
      </c>
      <c r="L3547" s="373">
        <v>247.93</v>
      </c>
      <c r="M3547" s="337" t="s">
        <v>11</v>
      </c>
      <c r="N3547" s="348" t="s">
        <v>51019</v>
      </c>
    </row>
    <row r="3548" spans="1:14" x14ac:dyDescent="0.3">
      <c r="A3548" s="781"/>
      <c r="B3548" s="341" t="s">
        <v>43</v>
      </c>
      <c r="C3548" s="337">
        <v>297</v>
      </c>
      <c r="D3548" s="356">
        <v>45350</v>
      </c>
      <c r="E3548" s="337" t="s">
        <v>51036</v>
      </c>
      <c r="F3548" s="448" t="s">
        <v>51037</v>
      </c>
      <c r="G3548" s="348" t="s">
        <v>29269</v>
      </c>
      <c r="H3548" s="348" t="s">
        <v>51038</v>
      </c>
      <c r="I3548" s="348" t="s">
        <v>47696</v>
      </c>
      <c r="J3548" s="348" t="s">
        <v>47696</v>
      </c>
      <c r="K3548" s="348" t="s">
        <v>47696</v>
      </c>
      <c r="L3548" s="373">
        <v>126.45</v>
      </c>
      <c r="M3548" s="337" t="s">
        <v>11</v>
      </c>
      <c r="N3548" s="348" t="s">
        <v>51019</v>
      </c>
    </row>
    <row r="3549" spans="1:14" x14ac:dyDescent="0.3">
      <c r="A3549" s="781"/>
      <c r="B3549" s="341" t="s">
        <v>43</v>
      </c>
      <c r="C3549" s="337">
        <v>298</v>
      </c>
      <c r="D3549" s="356">
        <v>45350</v>
      </c>
      <c r="E3549" s="337" t="s">
        <v>51036</v>
      </c>
      <c r="F3549" s="448" t="s">
        <v>51037</v>
      </c>
      <c r="G3549" s="348" t="s">
        <v>29269</v>
      </c>
      <c r="H3549" s="348" t="s">
        <v>51038</v>
      </c>
      <c r="I3549" s="348" t="s">
        <v>47696</v>
      </c>
      <c r="J3549" s="348" t="s">
        <v>47696</v>
      </c>
      <c r="K3549" s="348" t="s">
        <v>47696</v>
      </c>
      <c r="L3549" s="373">
        <v>105</v>
      </c>
      <c r="M3549" s="337" t="s">
        <v>11</v>
      </c>
      <c r="N3549" s="348" t="s">
        <v>51019</v>
      </c>
    </row>
    <row r="3550" spans="1:14" x14ac:dyDescent="0.3">
      <c r="A3550" s="781"/>
      <c r="B3550" s="341" t="s">
        <v>43</v>
      </c>
      <c r="C3550" s="337">
        <v>299</v>
      </c>
      <c r="D3550" s="356">
        <v>45350</v>
      </c>
      <c r="E3550" s="337" t="s">
        <v>51036</v>
      </c>
      <c r="F3550" s="448" t="s">
        <v>51037</v>
      </c>
      <c r="G3550" s="348" t="s">
        <v>29269</v>
      </c>
      <c r="H3550" s="348" t="s">
        <v>51038</v>
      </c>
      <c r="I3550" s="348" t="s">
        <v>47696</v>
      </c>
      <c r="J3550" s="348" t="s">
        <v>47696</v>
      </c>
      <c r="K3550" s="348" t="s">
        <v>47696</v>
      </c>
      <c r="L3550" s="373">
        <v>165</v>
      </c>
      <c r="M3550" s="337" t="s">
        <v>11</v>
      </c>
      <c r="N3550" s="348" t="s">
        <v>51019</v>
      </c>
    </row>
    <row r="3551" spans="1:14" x14ac:dyDescent="0.3">
      <c r="A3551" s="781"/>
      <c r="B3551" s="341" t="s">
        <v>43</v>
      </c>
      <c r="C3551" s="337">
        <v>300</v>
      </c>
      <c r="D3551" s="356">
        <v>45350</v>
      </c>
      <c r="E3551" s="337" t="s">
        <v>51036</v>
      </c>
      <c r="F3551" s="448" t="s">
        <v>51037</v>
      </c>
      <c r="G3551" s="348" t="s">
        <v>29269</v>
      </c>
      <c r="H3551" s="348" t="s">
        <v>51038</v>
      </c>
      <c r="I3551" s="348" t="s">
        <v>47696</v>
      </c>
      <c r="J3551" s="348" t="s">
        <v>47696</v>
      </c>
      <c r="K3551" s="348" t="s">
        <v>47696</v>
      </c>
      <c r="L3551" s="373">
        <v>167.4</v>
      </c>
      <c r="M3551" s="337" t="s">
        <v>11</v>
      </c>
      <c r="N3551" s="348" t="s">
        <v>51019</v>
      </c>
    </row>
    <row r="3552" spans="1:14" x14ac:dyDescent="0.3">
      <c r="A3552" s="781"/>
      <c r="B3552" s="341" t="s">
        <v>43</v>
      </c>
      <c r="C3552" s="337">
        <v>301</v>
      </c>
      <c r="D3552" s="356">
        <v>45350</v>
      </c>
      <c r="E3552" s="337" t="s">
        <v>51036</v>
      </c>
      <c r="F3552" s="448" t="s">
        <v>51037</v>
      </c>
      <c r="G3552" s="348" t="s">
        <v>29269</v>
      </c>
      <c r="H3552" s="348" t="s">
        <v>51038</v>
      </c>
      <c r="I3552" s="348" t="s">
        <v>47696</v>
      </c>
      <c r="J3552" s="348" t="s">
        <v>47696</v>
      </c>
      <c r="K3552" s="348" t="s">
        <v>47696</v>
      </c>
      <c r="L3552" s="373">
        <v>294.75</v>
      </c>
      <c r="M3552" s="337" t="s">
        <v>11</v>
      </c>
      <c r="N3552" s="348" t="s">
        <v>51019</v>
      </c>
    </row>
    <row r="3553" spans="1:14" x14ac:dyDescent="0.3">
      <c r="A3553" s="781"/>
      <c r="B3553" s="341" t="s">
        <v>43</v>
      </c>
      <c r="C3553" s="337">
        <v>302</v>
      </c>
      <c r="D3553" s="356">
        <v>45350</v>
      </c>
      <c r="E3553" s="337" t="s">
        <v>51036</v>
      </c>
      <c r="F3553" s="448" t="s">
        <v>51037</v>
      </c>
      <c r="G3553" s="348" t="s">
        <v>29269</v>
      </c>
      <c r="H3553" s="348" t="s">
        <v>51038</v>
      </c>
      <c r="I3553" s="348" t="s">
        <v>47696</v>
      </c>
      <c r="J3553" s="348" t="s">
        <v>47696</v>
      </c>
      <c r="K3553" s="348" t="s">
        <v>47696</v>
      </c>
      <c r="L3553" s="373">
        <v>671.7</v>
      </c>
      <c r="M3553" s="337" t="s">
        <v>11</v>
      </c>
      <c r="N3553" s="348" t="s">
        <v>51019</v>
      </c>
    </row>
    <row r="3554" spans="1:14" x14ac:dyDescent="0.3">
      <c r="A3554" s="781"/>
      <c r="B3554" s="341" t="s">
        <v>43</v>
      </c>
      <c r="C3554" s="337">
        <v>310</v>
      </c>
      <c r="D3554" s="356">
        <v>45351</v>
      </c>
      <c r="E3554" s="337" t="s">
        <v>51036</v>
      </c>
      <c r="F3554" s="448" t="s">
        <v>51037</v>
      </c>
      <c r="G3554" s="348" t="s">
        <v>29269</v>
      </c>
      <c r="H3554" s="348" t="s">
        <v>51038</v>
      </c>
      <c r="I3554" s="348" t="s">
        <v>47696</v>
      </c>
      <c r="J3554" s="348" t="s">
        <v>47696</v>
      </c>
      <c r="K3554" s="348" t="s">
        <v>47696</v>
      </c>
      <c r="L3554" s="373">
        <v>380.17</v>
      </c>
      <c r="M3554" s="337" t="s">
        <v>11</v>
      </c>
      <c r="N3554" s="348" t="s">
        <v>51019</v>
      </c>
    </row>
    <row r="3555" spans="1:14" x14ac:dyDescent="0.3">
      <c r="A3555" s="781"/>
      <c r="B3555" s="341" t="s">
        <v>43</v>
      </c>
      <c r="C3555" s="337">
        <v>311</v>
      </c>
      <c r="D3555" s="356">
        <v>45351</v>
      </c>
      <c r="E3555" s="337" t="s">
        <v>51036</v>
      </c>
      <c r="F3555" s="448" t="s">
        <v>51037</v>
      </c>
      <c r="G3555" s="348" t="s">
        <v>29269</v>
      </c>
      <c r="H3555" s="348" t="s">
        <v>51038</v>
      </c>
      <c r="I3555" s="348" t="s">
        <v>47696</v>
      </c>
      <c r="J3555" s="348" t="s">
        <v>47696</v>
      </c>
      <c r="K3555" s="348" t="s">
        <v>47696</v>
      </c>
      <c r="L3555" s="373">
        <v>64.5</v>
      </c>
      <c r="M3555" s="337" t="s">
        <v>11</v>
      </c>
      <c r="N3555" s="348" t="s">
        <v>51019</v>
      </c>
    </row>
    <row r="3556" spans="1:14" x14ac:dyDescent="0.3">
      <c r="A3556" s="781"/>
      <c r="B3556" s="341" t="s">
        <v>43</v>
      </c>
      <c r="C3556" s="337">
        <v>312</v>
      </c>
      <c r="D3556" s="356">
        <v>45351</v>
      </c>
      <c r="E3556" s="337" t="s">
        <v>51036</v>
      </c>
      <c r="F3556" s="448" t="s">
        <v>51037</v>
      </c>
      <c r="G3556" s="348" t="s">
        <v>29269</v>
      </c>
      <c r="H3556" s="348" t="s">
        <v>51038</v>
      </c>
      <c r="I3556" s="348" t="s">
        <v>47696</v>
      </c>
      <c r="J3556" s="348" t="s">
        <v>47696</v>
      </c>
      <c r="K3556" s="348" t="s">
        <v>47696</v>
      </c>
      <c r="L3556" s="373">
        <v>120</v>
      </c>
      <c r="M3556" s="337" t="s">
        <v>11</v>
      </c>
      <c r="N3556" s="348" t="s">
        <v>51019</v>
      </c>
    </row>
    <row r="3557" spans="1:14" x14ac:dyDescent="0.3">
      <c r="A3557" s="781"/>
      <c r="B3557" s="341" t="s">
        <v>43</v>
      </c>
      <c r="C3557" s="337">
        <v>313</v>
      </c>
      <c r="D3557" s="356">
        <v>45351</v>
      </c>
      <c r="E3557" s="337" t="s">
        <v>51036</v>
      </c>
      <c r="F3557" s="448" t="s">
        <v>51037</v>
      </c>
      <c r="G3557" s="348" t="s">
        <v>29269</v>
      </c>
      <c r="H3557" s="348" t="s">
        <v>51038</v>
      </c>
      <c r="I3557" s="348" t="s">
        <v>47696</v>
      </c>
      <c r="J3557" s="348" t="s">
        <v>47696</v>
      </c>
      <c r="K3557" s="348" t="s">
        <v>47696</v>
      </c>
      <c r="L3557" s="373">
        <v>750</v>
      </c>
      <c r="M3557" s="337" t="s">
        <v>11</v>
      </c>
      <c r="N3557" s="348" t="s">
        <v>51019</v>
      </c>
    </row>
    <row r="3558" spans="1:14" x14ac:dyDescent="0.3">
      <c r="A3558" s="781"/>
      <c r="B3558" s="341" t="s">
        <v>43</v>
      </c>
      <c r="C3558" s="337">
        <v>314</v>
      </c>
      <c r="D3558" s="356">
        <v>45351</v>
      </c>
      <c r="E3558" s="337" t="s">
        <v>51036</v>
      </c>
      <c r="F3558" s="448" t="s">
        <v>51037</v>
      </c>
      <c r="G3558" s="348" t="s">
        <v>29269</v>
      </c>
      <c r="H3558" s="348" t="s">
        <v>51038</v>
      </c>
      <c r="I3558" s="348" t="s">
        <v>47696</v>
      </c>
      <c r="J3558" s="348" t="s">
        <v>47696</v>
      </c>
      <c r="K3558" s="348" t="s">
        <v>47696</v>
      </c>
      <c r="L3558" s="373">
        <v>375</v>
      </c>
      <c r="M3558" s="337" t="s">
        <v>11</v>
      </c>
      <c r="N3558" s="348" t="s">
        <v>51019</v>
      </c>
    </row>
    <row r="3559" spans="1:14" x14ac:dyDescent="0.3">
      <c r="A3559" s="781"/>
      <c r="B3559" s="341" t="s">
        <v>43</v>
      </c>
      <c r="C3559" s="337">
        <v>315</v>
      </c>
      <c r="D3559" s="356">
        <v>45351</v>
      </c>
      <c r="E3559" s="337" t="s">
        <v>51036</v>
      </c>
      <c r="F3559" s="448" t="s">
        <v>51037</v>
      </c>
      <c r="G3559" s="348" t="s">
        <v>29269</v>
      </c>
      <c r="H3559" s="348" t="s">
        <v>51038</v>
      </c>
      <c r="I3559" s="348" t="s">
        <v>47696</v>
      </c>
      <c r="J3559" s="348" t="s">
        <v>47696</v>
      </c>
      <c r="K3559" s="348" t="s">
        <v>47696</v>
      </c>
      <c r="L3559" s="373">
        <v>252.06</v>
      </c>
      <c r="M3559" s="337" t="s">
        <v>11</v>
      </c>
      <c r="N3559" s="348" t="s">
        <v>51019</v>
      </c>
    </row>
    <row r="3560" spans="1:14" x14ac:dyDescent="0.3">
      <c r="A3560" s="781"/>
      <c r="B3560" s="341" t="s">
        <v>43</v>
      </c>
      <c r="C3560" s="337">
        <v>316</v>
      </c>
      <c r="D3560" s="356">
        <v>45351</v>
      </c>
      <c r="E3560" s="337" t="s">
        <v>51036</v>
      </c>
      <c r="F3560" s="448" t="s">
        <v>51037</v>
      </c>
      <c r="G3560" s="348" t="s">
        <v>29269</v>
      </c>
      <c r="H3560" s="348" t="s">
        <v>51038</v>
      </c>
      <c r="I3560" s="348" t="s">
        <v>47696</v>
      </c>
      <c r="J3560" s="348" t="s">
        <v>47696</v>
      </c>
      <c r="K3560" s="348" t="s">
        <v>47696</v>
      </c>
      <c r="L3560" s="373">
        <v>3183.62</v>
      </c>
      <c r="M3560" s="337" t="s">
        <v>11</v>
      </c>
      <c r="N3560" s="348" t="s">
        <v>51019</v>
      </c>
    </row>
    <row r="3561" spans="1:14" x14ac:dyDescent="0.3">
      <c r="A3561" s="781"/>
      <c r="B3561" s="341" t="s">
        <v>43</v>
      </c>
      <c r="C3561" s="337">
        <v>317</v>
      </c>
      <c r="D3561" s="356">
        <v>45351</v>
      </c>
      <c r="E3561" s="337" t="s">
        <v>51036</v>
      </c>
      <c r="F3561" s="448" t="s">
        <v>51037</v>
      </c>
      <c r="G3561" s="348" t="s">
        <v>29269</v>
      </c>
      <c r="H3561" s="348" t="s">
        <v>51038</v>
      </c>
      <c r="I3561" s="348" t="s">
        <v>47696</v>
      </c>
      <c r="J3561" s="348" t="s">
        <v>47696</v>
      </c>
      <c r="K3561" s="348" t="s">
        <v>47696</v>
      </c>
      <c r="L3561" s="373">
        <v>628.39</v>
      </c>
      <c r="M3561" s="337" t="s">
        <v>11</v>
      </c>
      <c r="N3561" s="348" t="s">
        <v>51019</v>
      </c>
    </row>
    <row r="3562" spans="1:14" x14ac:dyDescent="0.3">
      <c r="A3562" s="781"/>
      <c r="B3562" s="341" t="s">
        <v>43</v>
      </c>
      <c r="C3562" s="337">
        <v>318</v>
      </c>
      <c r="D3562" s="356">
        <v>45351</v>
      </c>
      <c r="E3562" s="337" t="s">
        <v>51036</v>
      </c>
      <c r="F3562" s="448" t="s">
        <v>51037</v>
      </c>
      <c r="G3562" s="348" t="s">
        <v>29269</v>
      </c>
      <c r="H3562" s="348" t="s">
        <v>51038</v>
      </c>
      <c r="I3562" s="348" t="s">
        <v>47696</v>
      </c>
      <c r="J3562" s="348" t="s">
        <v>47696</v>
      </c>
      <c r="K3562" s="348" t="s">
        <v>47696</v>
      </c>
      <c r="L3562" s="373">
        <v>477.11</v>
      </c>
      <c r="M3562" s="337" t="s">
        <v>11</v>
      </c>
      <c r="N3562" s="348" t="s">
        <v>51019</v>
      </c>
    </row>
    <row r="3563" spans="1:14" x14ac:dyDescent="0.3">
      <c r="A3563" s="781"/>
      <c r="B3563" s="341" t="s">
        <v>43</v>
      </c>
      <c r="C3563" s="337">
        <v>319</v>
      </c>
      <c r="D3563" s="356">
        <v>45351</v>
      </c>
      <c r="E3563" s="337" t="s">
        <v>51036</v>
      </c>
      <c r="F3563" s="448" t="s">
        <v>51037</v>
      </c>
      <c r="G3563" s="348" t="s">
        <v>29269</v>
      </c>
      <c r="H3563" s="348" t="s">
        <v>51038</v>
      </c>
      <c r="I3563" s="348" t="s">
        <v>47696</v>
      </c>
      <c r="J3563" s="348" t="s">
        <v>47696</v>
      </c>
      <c r="K3563" s="348" t="s">
        <v>47696</v>
      </c>
      <c r="L3563" s="373">
        <v>223</v>
      </c>
      <c r="M3563" s="337" t="s">
        <v>11</v>
      </c>
      <c r="N3563" s="348" t="s">
        <v>51019</v>
      </c>
    </row>
    <row r="3564" spans="1:14" x14ac:dyDescent="0.3">
      <c r="A3564" s="781"/>
      <c r="B3564" s="341" t="s">
        <v>43</v>
      </c>
      <c r="C3564" s="337">
        <v>320</v>
      </c>
      <c r="D3564" s="356">
        <v>45351</v>
      </c>
      <c r="E3564" s="337" t="s">
        <v>51036</v>
      </c>
      <c r="F3564" s="448" t="s">
        <v>51037</v>
      </c>
      <c r="G3564" s="348" t="s">
        <v>29269</v>
      </c>
      <c r="H3564" s="348" t="s">
        <v>51038</v>
      </c>
      <c r="I3564" s="348" t="s">
        <v>47696</v>
      </c>
      <c r="J3564" s="348" t="s">
        <v>47696</v>
      </c>
      <c r="K3564" s="348" t="s">
        <v>47696</v>
      </c>
      <c r="L3564" s="373">
        <v>200.55</v>
      </c>
      <c r="M3564" s="337" t="s">
        <v>11</v>
      </c>
      <c r="N3564" s="348" t="s">
        <v>51019</v>
      </c>
    </row>
    <row r="3565" spans="1:14" x14ac:dyDescent="0.3">
      <c r="A3565" s="781"/>
      <c r="B3565" s="341" t="s">
        <v>43</v>
      </c>
      <c r="C3565" s="337">
        <v>321</v>
      </c>
      <c r="D3565" s="356">
        <v>45351</v>
      </c>
      <c r="E3565" s="337" t="s">
        <v>51036</v>
      </c>
      <c r="F3565" s="448" t="s">
        <v>51037</v>
      </c>
      <c r="G3565" s="348" t="s">
        <v>29269</v>
      </c>
      <c r="H3565" s="348" t="s">
        <v>51038</v>
      </c>
      <c r="I3565" s="348" t="s">
        <v>47696</v>
      </c>
      <c r="J3565" s="348" t="s">
        <v>47696</v>
      </c>
      <c r="K3565" s="348" t="s">
        <v>47696</v>
      </c>
      <c r="L3565" s="373">
        <v>1562.05</v>
      </c>
      <c r="M3565" s="337" t="s">
        <v>11</v>
      </c>
      <c r="N3565" s="348" t="s">
        <v>51019</v>
      </c>
    </row>
    <row r="3566" spans="1:14" x14ac:dyDescent="0.3">
      <c r="A3566" s="781"/>
      <c r="B3566" s="341" t="s">
        <v>43</v>
      </c>
      <c r="C3566" s="337">
        <v>329</v>
      </c>
      <c r="D3566" s="356">
        <v>45352</v>
      </c>
      <c r="E3566" s="337" t="s">
        <v>51036</v>
      </c>
      <c r="F3566" s="448" t="s">
        <v>51037</v>
      </c>
      <c r="G3566" s="348" t="s">
        <v>29269</v>
      </c>
      <c r="H3566" s="348" t="s">
        <v>51038</v>
      </c>
      <c r="I3566" s="348" t="s">
        <v>47696</v>
      </c>
      <c r="J3566" s="348" t="s">
        <v>47696</v>
      </c>
      <c r="K3566" s="348" t="s">
        <v>47696</v>
      </c>
      <c r="L3566" s="373">
        <v>154.5</v>
      </c>
      <c r="M3566" s="337" t="s">
        <v>11</v>
      </c>
      <c r="N3566" s="348" t="s">
        <v>51019</v>
      </c>
    </row>
    <row r="3567" spans="1:14" x14ac:dyDescent="0.3">
      <c r="A3567" s="781"/>
      <c r="B3567" s="341" t="s">
        <v>43</v>
      </c>
      <c r="C3567" s="337">
        <v>330</v>
      </c>
      <c r="D3567" s="356">
        <v>45352</v>
      </c>
      <c r="E3567" s="337" t="s">
        <v>51036</v>
      </c>
      <c r="F3567" s="448" t="s">
        <v>51037</v>
      </c>
      <c r="G3567" s="348" t="s">
        <v>29269</v>
      </c>
      <c r="H3567" s="348" t="s">
        <v>51038</v>
      </c>
      <c r="I3567" s="348" t="s">
        <v>47696</v>
      </c>
      <c r="J3567" s="348" t="s">
        <v>47696</v>
      </c>
      <c r="K3567" s="348" t="s">
        <v>47696</v>
      </c>
      <c r="L3567" s="373">
        <v>196.2</v>
      </c>
      <c r="M3567" s="337" t="s">
        <v>11</v>
      </c>
      <c r="N3567" s="348" t="s">
        <v>51019</v>
      </c>
    </row>
    <row r="3568" spans="1:14" x14ac:dyDescent="0.3">
      <c r="A3568" s="781"/>
      <c r="B3568" s="341" t="s">
        <v>43</v>
      </c>
      <c r="C3568" s="337">
        <v>331</v>
      </c>
      <c r="D3568" s="356">
        <v>45352</v>
      </c>
      <c r="E3568" s="337" t="s">
        <v>51036</v>
      </c>
      <c r="F3568" s="448" t="s">
        <v>51037</v>
      </c>
      <c r="G3568" s="348" t="s">
        <v>29269</v>
      </c>
      <c r="H3568" s="348" t="s">
        <v>51038</v>
      </c>
      <c r="I3568" s="348" t="s">
        <v>47696</v>
      </c>
      <c r="J3568" s="348" t="s">
        <v>47696</v>
      </c>
      <c r="K3568" s="348" t="s">
        <v>47696</v>
      </c>
      <c r="L3568" s="373">
        <v>2054.37</v>
      </c>
      <c r="M3568" s="337" t="s">
        <v>11</v>
      </c>
      <c r="N3568" s="348" t="s">
        <v>51019</v>
      </c>
    </row>
    <row r="3569" spans="1:14" x14ac:dyDescent="0.3">
      <c r="A3569" s="781"/>
      <c r="B3569" s="341" t="s">
        <v>43</v>
      </c>
      <c r="C3569" s="337">
        <v>332</v>
      </c>
      <c r="D3569" s="356">
        <v>45352</v>
      </c>
      <c r="E3569" s="337" t="s">
        <v>51036</v>
      </c>
      <c r="F3569" s="448" t="s">
        <v>51037</v>
      </c>
      <c r="G3569" s="348" t="s">
        <v>29269</v>
      </c>
      <c r="H3569" s="348" t="s">
        <v>51038</v>
      </c>
      <c r="I3569" s="348" t="s">
        <v>47696</v>
      </c>
      <c r="J3569" s="348" t="s">
        <v>47696</v>
      </c>
      <c r="K3569" s="348" t="s">
        <v>47696</v>
      </c>
      <c r="L3569" s="373">
        <v>619.04</v>
      </c>
      <c r="M3569" s="337" t="s">
        <v>11</v>
      </c>
      <c r="N3569" s="348" t="s">
        <v>51019</v>
      </c>
    </row>
    <row r="3570" spans="1:14" x14ac:dyDescent="0.3">
      <c r="A3570" s="781"/>
      <c r="B3570" s="341" t="s">
        <v>43</v>
      </c>
      <c r="C3570" s="337">
        <v>333</v>
      </c>
      <c r="D3570" s="356">
        <v>45352</v>
      </c>
      <c r="E3570" s="337" t="s">
        <v>51036</v>
      </c>
      <c r="F3570" s="448" t="s">
        <v>51037</v>
      </c>
      <c r="G3570" s="348" t="s">
        <v>29269</v>
      </c>
      <c r="H3570" s="348" t="s">
        <v>51038</v>
      </c>
      <c r="I3570" s="348" t="s">
        <v>47696</v>
      </c>
      <c r="J3570" s="348" t="s">
        <v>47696</v>
      </c>
      <c r="K3570" s="348" t="s">
        <v>47696</v>
      </c>
      <c r="L3570" s="373">
        <v>892.42</v>
      </c>
      <c r="M3570" s="337" t="s">
        <v>11</v>
      </c>
      <c r="N3570" s="348" t="s">
        <v>51019</v>
      </c>
    </row>
    <row r="3571" spans="1:14" x14ac:dyDescent="0.3">
      <c r="A3571" s="781"/>
      <c r="B3571" s="341" t="s">
        <v>43</v>
      </c>
      <c r="C3571" s="337">
        <v>334</v>
      </c>
      <c r="D3571" s="356">
        <v>45352</v>
      </c>
      <c r="E3571" s="337" t="s">
        <v>51036</v>
      </c>
      <c r="F3571" s="448" t="s">
        <v>51037</v>
      </c>
      <c r="G3571" s="348" t="s">
        <v>29269</v>
      </c>
      <c r="H3571" s="348" t="s">
        <v>51038</v>
      </c>
      <c r="I3571" s="348" t="s">
        <v>47696</v>
      </c>
      <c r="J3571" s="348" t="s">
        <v>47696</v>
      </c>
      <c r="K3571" s="348" t="s">
        <v>47696</v>
      </c>
      <c r="L3571" s="373">
        <v>867.35</v>
      </c>
      <c r="M3571" s="337" t="s">
        <v>11</v>
      </c>
      <c r="N3571" s="348" t="s">
        <v>51019</v>
      </c>
    </row>
    <row r="3572" spans="1:14" x14ac:dyDescent="0.3">
      <c r="A3572" s="781"/>
      <c r="B3572" s="341" t="s">
        <v>43</v>
      </c>
      <c r="C3572" s="337">
        <v>407</v>
      </c>
      <c r="D3572" s="356">
        <v>45364</v>
      </c>
      <c r="E3572" s="337" t="s">
        <v>51036</v>
      </c>
      <c r="F3572" s="448" t="s">
        <v>51037</v>
      </c>
      <c r="G3572" s="348" t="s">
        <v>29269</v>
      </c>
      <c r="H3572" s="348" t="s">
        <v>51038</v>
      </c>
      <c r="I3572" s="348" t="s">
        <v>47696</v>
      </c>
      <c r="J3572" s="348" t="s">
        <v>47696</v>
      </c>
      <c r="K3572" s="348" t="s">
        <v>47696</v>
      </c>
      <c r="L3572" s="373">
        <v>75</v>
      </c>
      <c r="M3572" s="337" t="s">
        <v>11</v>
      </c>
      <c r="N3572" s="348" t="s">
        <v>51019</v>
      </c>
    </row>
    <row r="3573" spans="1:14" x14ac:dyDescent="0.3">
      <c r="A3573" s="781"/>
      <c r="B3573" s="341" t="s">
        <v>43</v>
      </c>
      <c r="C3573" s="337">
        <v>426</v>
      </c>
      <c r="D3573" s="356">
        <v>45366</v>
      </c>
      <c r="E3573" s="337" t="s">
        <v>51036</v>
      </c>
      <c r="F3573" s="448" t="s">
        <v>51037</v>
      </c>
      <c r="G3573" s="348" t="s">
        <v>29269</v>
      </c>
      <c r="H3573" s="348" t="s">
        <v>51038</v>
      </c>
      <c r="I3573" s="348" t="s">
        <v>47696</v>
      </c>
      <c r="J3573" s="348" t="s">
        <v>47696</v>
      </c>
      <c r="K3573" s="348" t="s">
        <v>47696</v>
      </c>
      <c r="L3573" s="373">
        <v>897.47</v>
      </c>
      <c r="M3573" s="337" t="s">
        <v>11</v>
      </c>
      <c r="N3573" s="348" t="s">
        <v>51019</v>
      </c>
    </row>
    <row r="3574" spans="1:14" x14ac:dyDescent="0.3">
      <c r="A3574" s="781"/>
      <c r="B3574" s="341" t="s">
        <v>43</v>
      </c>
      <c r="C3574" s="337">
        <v>449</v>
      </c>
      <c r="D3574" s="356">
        <v>45370</v>
      </c>
      <c r="E3574" s="337" t="s">
        <v>51036</v>
      </c>
      <c r="F3574" s="448" t="s">
        <v>51037</v>
      </c>
      <c r="G3574" s="348" t="s">
        <v>29269</v>
      </c>
      <c r="H3574" s="348" t="s">
        <v>51038</v>
      </c>
      <c r="I3574" s="348" t="s">
        <v>47696</v>
      </c>
      <c r="J3574" s="348" t="s">
        <v>47696</v>
      </c>
      <c r="K3574" s="348" t="s">
        <v>47696</v>
      </c>
      <c r="L3574" s="373">
        <v>193.5</v>
      </c>
      <c r="M3574" s="337" t="s">
        <v>11</v>
      </c>
      <c r="N3574" s="348" t="s">
        <v>51019</v>
      </c>
    </row>
    <row r="3575" spans="1:14" x14ac:dyDescent="0.3">
      <c r="A3575" s="781"/>
      <c r="B3575" s="341" t="s">
        <v>43</v>
      </c>
      <c r="C3575" s="337">
        <v>450</v>
      </c>
      <c r="D3575" s="356">
        <v>45370</v>
      </c>
      <c r="E3575" s="337" t="s">
        <v>51036</v>
      </c>
      <c r="F3575" s="448" t="s">
        <v>51037</v>
      </c>
      <c r="G3575" s="348" t="s">
        <v>29269</v>
      </c>
      <c r="H3575" s="348" t="s">
        <v>51038</v>
      </c>
      <c r="I3575" s="348" t="s">
        <v>47696</v>
      </c>
      <c r="J3575" s="348" t="s">
        <v>47696</v>
      </c>
      <c r="K3575" s="348" t="s">
        <v>47696</v>
      </c>
      <c r="L3575" s="373">
        <v>267.75</v>
      </c>
      <c r="M3575" s="337" t="s">
        <v>11</v>
      </c>
      <c r="N3575" s="348" t="s">
        <v>51019</v>
      </c>
    </row>
    <row r="3576" spans="1:14" x14ac:dyDescent="0.3">
      <c r="A3576" s="781"/>
      <c r="B3576" s="341" t="s">
        <v>43</v>
      </c>
      <c r="C3576" s="337">
        <v>451</v>
      </c>
      <c r="D3576" s="356">
        <v>45370</v>
      </c>
      <c r="E3576" s="337" t="s">
        <v>51036</v>
      </c>
      <c r="F3576" s="448" t="s">
        <v>51037</v>
      </c>
      <c r="G3576" s="348" t="s">
        <v>29269</v>
      </c>
      <c r="H3576" s="348" t="s">
        <v>51038</v>
      </c>
      <c r="I3576" s="348" t="s">
        <v>47696</v>
      </c>
      <c r="J3576" s="348" t="s">
        <v>47696</v>
      </c>
      <c r="K3576" s="348" t="s">
        <v>47696</v>
      </c>
      <c r="L3576" s="373">
        <v>225</v>
      </c>
      <c r="M3576" s="337" t="s">
        <v>11</v>
      </c>
      <c r="N3576" s="348" t="s">
        <v>51019</v>
      </c>
    </row>
    <row r="3577" spans="1:14" x14ac:dyDescent="0.3">
      <c r="A3577" s="781"/>
      <c r="B3577" s="341" t="s">
        <v>43</v>
      </c>
      <c r="C3577" s="337">
        <v>452</v>
      </c>
      <c r="D3577" s="356">
        <v>45370</v>
      </c>
      <c r="E3577" s="337" t="s">
        <v>51036</v>
      </c>
      <c r="F3577" s="448" t="s">
        <v>51037</v>
      </c>
      <c r="G3577" s="348" t="s">
        <v>29269</v>
      </c>
      <c r="H3577" s="348" t="s">
        <v>51038</v>
      </c>
      <c r="I3577" s="348" t="s">
        <v>47696</v>
      </c>
      <c r="J3577" s="348" t="s">
        <v>47696</v>
      </c>
      <c r="K3577" s="348" t="s">
        <v>47696</v>
      </c>
      <c r="L3577" s="373">
        <v>204.53</v>
      </c>
      <c r="M3577" s="337" t="s">
        <v>11</v>
      </c>
      <c r="N3577" s="348" t="s">
        <v>51019</v>
      </c>
    </row>
    <row r="3578" spans="1:14" x14ac:dyDescent="0.3">
      <c r="A3578" s="781"/>
      <c r="B3578" s="341" t="s">
        <v>43</v>
      </c>
      <c r="C3578" s="337">
        <v>453</v>
      </c>
      <c r="D3578" s="356">
        <v>45370</v>
      </c>
      <c r="E3578" s="337" t="s">
        <v>51036</v>
      </c>
      <c r="F3578" s="448" t="s">
        <v>51037</v>
      </c>
      <c r="G3578" s="348" t="s">
        <v>29269</v>
      </c>
      <c r="H3578" s="348" t="s">
        <v>51038</v>
      </c>
      <c r="I3578" s="348" t="s">
        <v>47696</v>
      </c>
      <c r="J3578" s="348" t="s">
        <v>47696</v>
      </c>
      <c r="K3578" s="348" t="s">
        <v>47696</v>
      </c>
      <c r="L3578" s="373">
        <v>54.45</v>
      </c>
      <c r="M3578" s="337" t="s">
        <v>11</v>
      </c>
      <c r="N3578" s="348" t="s">
        <v>51019</v>
      </c>
    </row>
    <row r="3579" spans="1:14" x14ac:dyDescent="0.3">
      <c r="A3579" s="781"/>
      <c r="B3579" s="341" t="s">
        <v>43</v>
      </c>
      <c r="C3579" s="337">
        <v>454</v>
      </c>
      <c r="D3579" s="356">
        <v>45370</v>
      </c>
      <c r="E3579" s="337" t="s">
        <v>51036</v>
      </c>
      <c r="F3579" s="448" t="s">
        <v>51037</v>
      </c>
      <c r="G3579" s="348" t="s">
        <v>29269</v>
      </c>
      <c r="H3579" s="348" t="s">
        <v>51038</v>
      </c>
      <c r="I3579" s="348" t="s">
        <v>47696</v>
      </c>
      <c r="J3579" s="348" t="s">
        <v>47696</v>
      </c>
      <c r="K3579" s="348" t="s">
        <v>47696</v>
      </c>
      <c r="L3579" s="373">
        <v>810</v>
      </c>
      <c r="M3579" s="337" t="s">
        <v>11</v>
      </c>
      <c r="N3579" s="348" t="s">
        <v>51019</v>
      </c>
    </row>
    <row r="3580" spans="1:14" x14ac:dyDescent="0.3">
      <c r="A3580" s="781"/>
      <c r="B3580" s="341" t="s">
        <v>43</v>
      </c>
      <c r="C3580" s="337">
        <v>455</v>
      </c>
      <c r="D3580" s="356">
        <v>45370</v>
      </c>
      <c r="E3580" s="337" t="s">
        <v>51036</v>
      </c>
      <c r="F3580" s="448" t="s">
        <v>51037</v>
      </c>
      <c r="G3580" s="348" t="s">
        <v>29269</v>
      </c>
      <c r="H3580" s="348" t="s">
        <v>51038</v>
      </c>
      <c r="I3580" s="348" t="s">
        <v>47696</v>
      </c>
      <c r="J3580" s="348" t="s">
        <v>47696</v>
      </c>
      <c r="K3580" s="348" t="s">
        <v>47696</v>
      </c>
      <c r="L3580" s="373">
        <v>996</v>
      </c>
      <c r="M3580" s="337" t="s">
        <v>11</v>
      </c>
      <c r="N3580" s="348" t="s">
        <v>51019</v>
      </c>
    </row>
    <row r="3581" spans="1:14" x14ac:dyDescent="0.3">
      <c r="A3581" s="781"/>
      <c r="B3581" s="341" t="s">
        <v>43</v>
      </c>
      <c r="C3581" s="337">
        <v>456</v>
      </c>
      <c r="D3581" s="356">
        <v>45370</v>
      </c>
      <c r="E3581" s="337" t="s">
        <v>51036</v>
      </c>
      <c r="F3581" s="448" t="s">
        <v>51037</v>
      </c>
      <c r="G3581" s="348" t="s">
        <v>29269</v>
      </c>
      <c r="H3581" s="348" t="s">
        <v>51038</v>
      </c>
      <c r="I3581" s="348" t="s">
        <v>47696</v>
      </c>
      <c r="J3581" s="348" t="s">
        <v>47696</v>
      </c>
      <c r="K3581" s="348" t="s">
        <v>47696</v>
      </c>
      <c r="L3581" s="373">
        <v>97.35</v>
      </c>
      <c r="M3581" s="337" t="s">
        <v>11</v>
      </c>
      <c r="N3581" s="348" t="s">
        <v>51019</v>
      </c>
    </row>
    <row r="3582" spans="1:14" x14ac:dyDescent="0.3">
      <c r="A3582" s="781"/>
      <c r="B3582" s="341" t="s">
        <v>43</v>
      </c>
      <c r="C3582" s="337">
        <v>508</v>
      </c>
      <c r="D3582" s="356">
        <v>45373</v>
      </c>
      <c r="E3582" s="337" t="s">
        <v>51036</v>
      </c>
      <c r="F3582" s="448" t="s">
        <v>51037</v>
      </c>
      <c r="G3582" s="348" t="s">
        <v>29269</v>
      </c>
      <c r="H3582" s="348" t="s">
        <v>51038</v>
      </c>
      <c r="I3582" s="348" t="s">
        <v>47696</v>
      </c>
      <c r="J3582" s="348" t="s">
        <v>47696</v>
      </c>
      <c r="K3582" s="348" t="s">
        <v>47696</v>
      </c>
      <c r="L3582" s="373">
        <v>555</v>
      </c>
      <c r="M3582" s="337" t="s">
        <v>11</v>
      </c>
      <c r="N3582" s="348" t="s">
        <v>51019</v>
      </c>
    </row>
    <row r="3583" spans="1:14" x14ac:dyDescent="0.3">
      <c r="A3583" s="781"/>
      <c r="B3583" s="341" t="s">
        <v>43</v>
      </c>
      <c r="C3583" s="337">
        <v>509</v>
      </c>
      <c r="D3583" s="356">
        <v>45373</v>
      </c>
      <c r="E3583" s="337" t="s">
        <v>51036</v>
      </c>
      <c r="F3583" s="448" t="s">
        <v>51037</v>
      </c>
      <c r="G3583" s="348" t="s">
        <v>29269</v>
      </c>
      <c r="H3583" s="348" t="s">
        <v>51038</v>
      </c>
      <c r="I3583" s="348" t="s">
        <v>47696</v>
      </c>
      <c r="J3583" s="348" t="s">
        <v>47696</v>
      </c>
      <c r="K3583" s="348" t="s">
        <v>47696</v>
      </c>
      <c r="L3583" s="373">
        <v>54</v>
      </c>
      <c r="M3583" s="337" t="s">
        <v>11</v>
      </c>
      <c r="N3583" s="348" t="s">
        <v>51019</v>
      </c>
    </row>
    <row r="3584" spans="1:14" x14ac:dyDescent="0.3">
      <c r="A3584" s="781"/>
      <c r="B3584" s="341" t="s">
        <v>43</v>
      </c>
      <c r="C3584" s="337">
        <v>510</v>
      </c>
      <c r="D3584" s="356">
        <v>45373</v>
      </c>
      <c r="E3584" s="337" t="s">
        <v>51036</v>
      </c>
      <c r="F3584" s="448" t="s">
        <v>51037</v>
      </c>
      <c r="G3584" s="348" t="s">
        <v>29269</v>
      </c>
      <c r="H3584" s="348" t="s">
        <v>51038</v>
      </c>
      <c r="I3584" s="348" t="s">
        <v>47696</v>
      </c>
      <c r="J3584" s="348" t="s">
        <v>47696</v>
      </c>
      <c r="K3584" s="348" t="s">
        <v>47696</v>
      </c>
      <c r="L3584" s="373">
        <v>328.5</v>
      </c>
      <c r="M3584" s="337" t="s">
        <v>11</v>
      </c>
      <c r="N3584" s="348" t="s">
        <v>51019</v>
      </c>
    </row>
    <row r="3585" spans="1:14" x14ac:dyDescent="0.3">
      <c r="A3585" s="781"/>
      <c r="B3585" s="341" t="s">
        <v>43</v>
      </c>
      <c r="C3585" s="337">
        <v>511</v>
      </c>
      <c r="D3585" s="356">
        <v>45373</v>
      </c>
      <c r="E3585" s="337" t="s">
        <v>51036</v>
      </c>
      <c r="F3585" s="448" t="s">
        <v>51037</v>
      </c>
      <c r="G3585" s="348" t="s">
        <v>29269</v>
      </c>
      <c r="H3585" s="348" t="s">
        <v>51038</v>
      </c>
      <c r="I3585" s="348" t="s">
        <v>47696</v>
      </c>
      <c r="J3585" s="348" t="s">
        <v>47696</v>
      </c>
      <c r="K3585" s="348" t="s">
        <v>47696</v>
      </c>
      <c r="L3585" s="373">
        <v>3328.31</v>
      </c>
      <c r="M3585" s="337" t="s">
        <v>11</v>
      </c>
      <c r="N3585" s="348" t="s">
        <v>51019</v>
      </c>
    </row>
    <row r="3586" spans="1:14" x14ac:dyDescent="0.3">
      <c r="A3586" s="781"/>
      <c r="B3586" s="341" t="s">
        <v>43</v>
      </c>
      <c r="C3586" s="337">
        <v>512</v>
      </c>
      <c r="D3586" s="356">
        <v>45373</v>
      </c>
      <c r="E3586" s="337" t="s">
        <v>51036</v>
      </c>
      <c r="F3586" s="448" t="s">
        <v>51037</v>
      </c>
      <c r="G3586" s="348" t="s">
        <v>29269</v>
      </c>
      <c r="H3586" s="348" t="s">
        <v>51038</v>
      </c>
      <c r="I3586" s="348" t="s">
        <v>47696</v>
      </c>
      <c r="J3586" s="348" t="s">
        <v>47696</v>
      </c>
      <c r="K3586" s="348" t="s">
        <v>47696</v>
      </c>
      <c r="L3586" s="373">
        <v>433.58</v>
      </c>
      <c r="M3586" s="337" t="s">
        <v>11</v>
      </c>
      <c r="N3586" s="348" t="s">
        <v>51019</v>
      </c>
    </row>
    <row r="3587" spans="1:14" x14ac:dyDescent="0.3">
      <c r="A3587" s="781"/>
      <c r="B3587" s="341" t="s">
        <v>43</v>
      </c>
      <c r="C3587" s="337">
        <v>513</v>
      </c>
      <c r="D3587" s="356">
        <v>45373</v>
      </c>
      <c r="E3587" s="337" t="s">
        <v>51036</v>
      </c>
      <c r="F3587" s="448" t="s">
        <v>51037</v>
      </c>
      <c r="G3587" s="348" t="s">
        <v>29269</v>
      </c>
      <c r="H3587" s="348" t="s">
        <v>51038</v>
      </c>
      <c r="I3587" s="348" t="s">
        <v>47696</v>
      </c>
      <c r="J3587" s="348" t="s">
        <v>47696</v>
      </c>
      <c r="K3587" s="348" t="s">
        <v>47696</v>
      </c>
      <c r="L3587" s="373">
        <v>346.4</v>
      </c>
      <c r="M3587" s="337" t="s">
        <v>11</v>
      </c>
      <c r="N3587" s="348" t="s">
        <v>51019</v>
      </c>
    </row>
    <row r="3588" spans="1:14" x14ac:dyDescent="0.3">
      <c r="A3588" s="781"/>
      <c r="B3588" s="341" t="s">
        <v>43</v>
      </c>
      <c r="C3588" s="337">
        <v>514</v>
      </c>
      <c r="D3588" s="356">
        <v>45373</v>
      </c>
      <c r="E3588" s="337" t="s">
        <v>51036</v>
      </c>
      <c r="F3588" s="448" t="s">
        <v>51037</v>
      </c>
      <c r="G3588" s="348" t="s">
        <v>29269</v>
      </c>
      <c r="H3588" s="348" t="s">
        <v>51038</v>
      </c>
      <c r="I3588" s="348" t="s">
        <v>47696</v>
      </c>
      <c r="J3588" s="348" t="s">
        <v>47696</v>
      </c>
      <c r="K3588" s="348" t="s">
        <v>47696</v>
      </c>
      <c r="L3588" s="373">
        <v>221.42</v>
      </c>
      <c r="M3588" s="337" t="s">
        <v>11</v>
      </c>
      <c r="N3588" s="348" t="s">
        <v>51019</v>
      </c>
    </row>
    <row r="3589" spans="1:14" x14ac:dyDescent="0.3">
      <c r="A3589" s="781"/>
      <c r="B3589" s="341" t="s">
        <v>43</v>
      </c>
      <c r="C3589" s="337">
        <v>529</v>
      </c>
      <c r="D3589" s="356">
        <v>45377</v>
      </c>
      <c r="E3589" s="337" t="s">
        <v>51036</v>
      </c>
      <c r="F3589" s="448" t="s">
        <v>51037</v>
      </c>
      <c r="G3589" s="348" t="s">
        <v>29269</v>
      </c>
      <c r="H3589" s="348" t="s">
        <v>51038</v>
      </c>
      <c r="I3589" s="348" t="s">
        <v>47696</v>
      </c>
      <c r="J3589" s="348" t="s">
        <v>47696</v>
      </c>
      <c r="K3589" s="348" t="s">
        <v>47696</v>
      </c>
      <c r="L3589" s="373">
        <v>240</v>
      </c>
      <c r="M3589" s="337" t="s">
        <v>11</v>
      </c>
      <c r="N3589" s="348" t="s">
        <v>51019</v>
      </c>
    </row>
    <row r="3590" spans="1:14" x14ac:dyDescent="0.3">
      <c r="A3590" s="781"/>
      <c r="B3590" s="341" t="s">
        <v>43</v>
      </c>
      <c r="C3590" s="337">
        <v>542</v>
      </c>
      <c r="D3590" s="356">
        <v>45378</v>
      </c>
      <c r="E3590" s="337" t="s">
        <v>51036</v>
      </c>
      <c r="F3590" s="448" t="s">
        <v>51037</v>
      </c>
      <c r="G3590" s="348" t="s">
        <v>29269</v>
      </c>
      <c r="H3590" s="348" t="s">
        <v>51038</v>
      </c>
      <c r="I3590" s="348" t="s">
        <v>47696</v>
      </c>
      <c r="J3590" s="348" t="s">
        <v>47696</v>
      </c>
      <c r="K3590" s="348" t="s">
        <v>47696</v>
      </c>
      <c r="L3590" s="373">
        <v>147.44999999999999</v>
      </c>
      <c r="M3590" s="337" t="s">
        <v>11</v>
      </c>
      <c r="N3590" s="348" t="s">
        <v>51019</v>
      </c>
    </row>
    <row r="3591" spans="1:14" x14ac:dyDescent="0.3">
      <c r="A3591" s="781"/>
      <c r="B3591" s="341" t="s">
        <v>43</v>
      </c>
      <c r="C3591" s="337">
        <v>543</v>
      </c>
      <c r="D3591" s="356">
        <v>45378</v>
      </c>
      <c r="E3591" s="337" t="s">
        <v>51036</v>
      </c>
      <c r="F3591" s="448" t="s">
        <v>51037</v>
      </c>
      <c r="G3591" s="348" t="s">
        <v>29269</v>
      </c>
      <c r="H3591" s="348" t="s">
        <v>51038</v>
      </c>
      <c r="I3591" s="348" t="s">
        <v>47696</v>
      </c>
      <c r="J3591" s="348" t="s">
        <v>47696</v>
      </c>
      <c r="K3591" s="348" t="s">
        <v>47696</v>
      </c>
      <c r="L3591" s="373">
        <v>465</v>
      </c>
      <c r="M3591" s="337" t="s">
        <v>11</v>
      </c>
      <c r="N3591" s="348" t="s">
        <v>51019</v>
      </c>
    </row>
    <row r="3592" spans="1:14" x14ac:dyDescent="0.3">
      <c r="A3592" s="781"/>
      <c r="B3592" s="341" t="s">
        <v>43</v>
      </c>
      <c r="C3592" s="337">
        <v>544</v>
      </c>
      <c r="D3592" s="356">
        <v>45378</v>
      </c>
      <c r="E3592" s="337" t="s">
        <v>51036</v>
      </c>
      <c r="F3592" s="448" t="s">
        <v>51037</v>
      </c>
      <c r="G3592" s="348" t="s">
        <v>29269</v>
      </c>
      <c r="H3592" s="348" t="s">
        <v>51038</v>
      </c>
      <c r="I3592" s="348" t="s">
        <v>47696</v>
      </c>
      <c r="J3592" s="348" t="s">
        <v>47696</v>
      </c>
      <c r="K3592" s="348" t="s">
        <v>47696</v>
      </c>
      <c r="L3592" s="373">
        <v>1290</v>
      </c>
      <c r="M3592" s="337" t="s">
        <v>11</v>
      </c>
      <c r="N3592" s="348" t="s">
        <v>51019</v>
      </c>
    </row>
    <row r="3593" spans="1:14" x14ac:dyDescent="0.3">
      <c r="A3593" s="781"/>
      <c r="B3593" s="341" t="s">
        <v>43</v>
      </c>
      <c r="C3593" s="337">
        <v>545</v>
      </c>
      <c r="D3593" s="356">
        <v>45378</v>
      </c>
      <c r="E3593" s="337" t="s">
        <v>51036</v>
      </c>
      <c r="F3593" s="448" t="s">
        <v>51037</v>
      </c>
      <c r="G3593" s="348" t="s">
        <v>29269</v>
      </c>
      <c r="H3593" s="348" t="s">
        <v>51038</v>
      </c>
      <c r="I3593" s="348" t="s">
        <v>47696</v>
      </c>
      <c r="J3593" s="348" t="s">
        <v>47696</v>
      </c>
      <c r="K3593" s="348" t="s">
        <v>47696</v>
      </c>
      <c r="L3593" s="373">
        <v>180</v>
      </c>
      <c r="M3593" s="337" t="s">
        <v>11</v>
      </c>
      <c r="N3593" s="348" t="s">
        <v>51019</v>
      </c>
    </row>
    <row r="3594" spans="1:14" x14ac:dyDescent="0.3">
      <c r="A3594" s="781"/>
      <c r="B3594" s="341" t="s">
        <v>43</v>
      </c>
      <c r="C3594" s="337">
        <v>546</v>
      </c>
      <c r="D3594" s="356">
        <v>45378</v>
      </c>
      <c r="E3594" s="337" t="s">
        <v>51036</v>
      </c>
      <c r="F3594" s="448" t="s">
        <v>51037</v>
      </c>
      <c r="G3594" s="348" t="s">
        <v>29269</v>
      </c>
      <c r="H3594" s="348" t="s">
        <v>51038</v>
      </c>
      <c r="I3594" s="348" t="s">
        <v>47696</v>
      </c>
      <c r="J3594" s="348" t="s">
        <v>47696</v>
      </c>
      <c r="K3594" s="348" t="s">
        <v>47696</v>
      </c>
      <c r="L3594" s="373">
        <v>95.4</v>
      </c>
      <c r="M3594" s="337" t="s">
        <v>11</v>
      </c>
      <c r="N3594" s="348" t="s">
        <v>51019</v>
      </c>
    </row>
    <row r="3595" spans="1:14" x14ac:dyDescent="0.3">
      <c r="A3595" s="781"/>
      <c r="B3595" s="341" t="s">
        <v>43</v>
      </c>
      <c r="C3595" s="337">
        <v>596</v>
      </c>
      <c r="D3595" s="356">
        <v>45385</v>
      </c>
      <c r="E3595" s="337" t="s">
        <v>51036</v>
      </c>
      <c r="F3595" s="448" t="s">
        <v>51037</v>
      </c>
      <c r="G3595" s="348" t="s">
        <v>29269</v>
      </c>
      <c r="H3595" s="348" t="s">
        <v>51038</v>
      </c>
      <c r="I3595" s="348" t="s">
        <v>47696</v>
      </c>
      <c r="J3595" s="348" t="s">
        <v>47696</v>
      </c>
      <c r="K3595" s="348" t="s">
        <v>47696</v>
      </c>
      <c r="L3595" s="373">
        <v>901.9</v>
      </c>
      <c r="M3595" s="337" t="s">
        <v>11</v>
      </c>
      <c r="N3595" s="348" t="s">
        <v>51019</v>
      </c>
    </row>
    <row r="3596" spans="1:14" x14ac:dyDescent="0.3">
      <c r="A3596" s="781"/>
      <c r="B3596" s="341" t="s">
        <v>43</v>
      </c>
      <c r="C3596" s="337">
        <v>597</v>
      </c>
      <c r="D3596" s="356">
        <v>45385</v>
      </c>
      <c r="E3596" s="337" t="s">
        <v>51036</v>
      </c>
      <c r="F3596" s="448" t="s">
        <v>51037</v>
      </c>
      <c r="G3596" s="348" t="s">
        <v>29269</v>
      </c>
      <c r="H3596" s="348" t="s">
        <v>51038</v>
      </c>
      <c r="I3596" s="348" t="s">
        <v>47696</v>
      </c>
      <c r="J3596" s="348" t="s">
        <v>47696</v>
      </c>
      <c r="K3596" s="348" t="s">
        <v>47696</v>
      </c>
      <c r="L3596" s="373">
        <v>201.3</v>
      </c>
      <c r="M3596" s="337" t="s">
        <v>11</v>
      </c>
      <c r="N3596" s="348" t="s">
        <v>51019</v>
      </c>
    </row>
    <row r="3597" spans="1:14" x14ac:dyDescent="0.3">
      <c r="A3597" s="781"/>
      <c r="B3597" s="341" t="s">
        <v>43</v>
      </c>
      <c r="C3597" s="337">
        <v>701</v>
      </c>
      <c r="D3597" s="356">
        <v>45394</v>
      </c>
      <c r="E3597" s="337" t="s">
        <v>51036</v>
      </c>
      <c r="F3597" s="448" t="s">
        <v>51037</v>
      </c>
      <c r="G3597" s="348" t="s">
        <v>29269</v>
      </c>
      <c r="H3597" s="348" t="s">
        <v>51038</v>
      </c>
      <c r="I3597" s="348" t="s">
        <v>47696</v>
      </c>
      <c r="J3597" s="348" t="s">
        <v>47696</v>
      </c>
      <c r="K3597" s="348" t="s">
        <v>47696</v>
      </c>
      <c r="L3597" s="373">
        <v>86.87</v>
      </c>
      <c r="M3597" s="337" t="s">
        <v>11</v>
      </c>
      <c r="N3597" s="348" t="s">
        <v>51019</v>
      </c>
    </row>
    <row r="3598" spans="1:14" x14ac:dyDescent="0.3">
      <c r="A3598" s="781"/>
      <c r="B3598" s="341" t="s">
        <v>43</v>
      </c>
      <c r="C3598" s="337">
        <v>746</v>
      </c>
      <c r="D3598" s="356">
        <v>45401</v>
      </c>
      <c r="E3598" s="337" t="s">
        <v>51036</v>
      </c>
      <c r="F3598" s="448" t="s">
        <v>51037</v>
      </c>
      <c r="G3598" s="348" t="s">
        <v>29269</v>
      </c>
      <c r="H3598" s="348" t="s">
        <v>51038</v>
      </c>
      <c r="I3598" s="348" t="s">
        <v>47696</v>
      </c>
      <c r="J3598" s="348" t="s">
        <v>47696</v>
      </c>
      <c r="K3598" s="348" t="s">
        <v>47696</v>
      </c>
      <c r="L3598" s="373">
        <v>510</v>
      </c>
      <c r="M3598" s="337" t="s">
        <v>11</v>
      </c>
      <c r="N3598" s="348" t="s">
        <v>51019</v>
      </c>
    </row>
    <row r="3599" spans="1:14" x14ac:dyDescent="0.3">
      <c r="A3599" s="781"/>
      <c r="B3599" s="341" t="s">
        <v>43</v>
      </c>
      <c r="C3599" s="337">
        <v>747</v>
      </c>
      <c r="D3599" s="356">
        <v>45401</v>
      </c>
      <c r="E3599" s="337" t="s">
        <v>51036</v>
      </c>
      <c r="F3599" s="448" t="s">
        <v>51037</v>
      </c>
      <c r="G3599" s="348" t="s">
        <v>29269</v>
      </c>
      <c r="H3599" s="348" t="s">
        <v>51038</v>
      </c>
      <c r="I3599" s="348" t="s">
        <v>47696</v>
      </c>
      <c r="J3599" s="348" t="s">
        <v>47696</v>
      </c>
      <c r="K3599" s="348" t="s">
        <v>47696</v>
      </c>
      <c r="L3599" s="373">
        <v>418.2</v>
      </c>
      <c r="M3599" s="337" t="s">
        <v>11</v>
      </c>
      <c r="N3599" s="348" t="s">
        <v>51019</v>
      </c>
    </row>
    <row r="3600" spans="1:14" x14ac:dyDescent="0.3">
      <c r="A3600" s="781"/>
      <c r="B3600" s="341" t="s">
        <v>43</v>
      </c>
      <c r="C3600" s="337">
        <v>748</v>
      </c>
      <c r="D3600" s="356">
        <v>45401</v>
      </c>
      <c r="E3600" s="337" t="s">
        <v>51036</v>
      </c>
      <c r="F3600" s="448" t="s">
        <v>51037</v>
      </c>
      <c r="G3600" s="348" t="s">
        <v>29269</v>
      </c>
      <c r="H3600" s="348" t="s">
        <v>51038</v>
      </c>
      <c r="I3600" s="348" t="s">
        <v>47696</v>
      </c>
      <c r="J3600" s="348" t="s">
        <v>47696</v>
      </c>
      <c r="K3600" s="348" t="s">
        <v>47696</v>
      </c>
      <c r="L3600" s="373">
        <v>236.85</v>
      </c>
      <c r="M3600" s="337" t="s">
        <v>11</v>
      </c>
      <c r="N3600" s="348" t="s">
        <v>51019</v>
      </c>
    </row>
    <row r="3601" spans="1:14" x14ac:dyDescent="0.3">
      <c r="A3601" s="781"/>
      <c r="B3601" s="341" t="s">
        <v>43</v>
      </c>
      <c r="C3601" s="337">
        <v>749</v>
      </c>
      <c r="D3601" s="356">
        <v>45401</v>
      </c>
      <c r="E3601" s="337" t="s">
        <v>51036</v>
      </c>
      <c r="F3601" s="448" t="s">
        <v>51037</v>
      </c>
      <c r="G3601" s="348" t="s">
        <v>29269</v>
      </c>
      <c r="H3601" s="348" t="s">
        <v>51038</v>
      </c>
      <c r="I3601" s="348" t="s">
        <v>47696</v>
      </c>
      <c r="J3601" s="348" t="s">
        <v>47696</v>
      </c>
      <c r="K3601" s="348" t="s">
        <v>47696</v>
      </c>
      <c r="L3601" s="373">
        <v>1183.95</v>
      </c>
      <c r="M3601" s="337" t="s">
        <v>11</v>
      </c>
      <c r="N3601" s="348" t="s">
        <v>51019</v>
      </c>
    </row>
    <row r="3602" spans="1:14" x14ac:dyDescent="0.3">
      <c r="A3602" s="781"/>
      <c r="B3602" s="341" t="s">
        <v>43</v>
      </c>
      <c r="C3602" s="337">
        <v>750</v>
      </c>
      <c r="D3602" s="356">
        <v>45401</v>
      </c>
      <c r="E3602" s="337" t="s">
        <v>51036</v>
      </c>
      <c r="F3602" s="448" t="s">
        <v>51037</v>
      </c>
      <c r="G3602" s="348" t="s">
        <v>29269</v>
      </c>
      <c r="H3602" s="348" t="s">
        <v>51038</v>
      </c>
      <c r="I3602" s="348" t="s">
        <v>47696</v>
      </c>
      <c r="J3602" s="348" t="s">
        <v>47696</v>
      </c>
      <c r="K3602" s="348" t="s">
        <v>47696</v>
      </c>
      <c r="L3602" s="373">
        <v>1738.5</v>
      </c>
      <c r="M3602" s="337" t="s">
        <v>11</v>
      </c>
      <c r="N3602" s="348" t="s">
        <v>51019</v>
      </c>
    </row>
    <row r="3603" spans="1:14" x14ac:dyDescent="0.3">
      <c r="A3603" s="781"/>
      <c r="B3603" s="341" t="s">
        <v>43</v>
      </c>
      <c r="C3603" s="337">
        <v>751</v>
      </c>
      <c r="D3603" s="356">
        <v>45401</v>
      </c>
      <c r="E3603" s="337" t="s">
        <v>51036</v>
      </c>
      <c r="F3603" s="448" t="s">
        <v>51037</v>
      </c>
      <c r="G3603" s="348" t="s">
        <v>29269</v>
      </c>
      <c r="H3603" s="348" t="s">
        <v>51038</v>
      </c>
      <c r="I3603" s="348" t="s">
        <v>47696</v>
      </c>
      <c r="J3603" s="348" t="s">
        <v>47696</v>
      </c>
      <c r="K3603" s="348" t="s">
        <v>47696</v>
      </c>
      <c r="L3603" s="373">
        <v>218.4</v>
      </c>
      <c r="M3603" s="337" t="s">
        <v>11</v>
      </c>
      <c r="N3603" s="348" t="s">
        <v>51019</v>
      </c>
    </row>
    <row r="3604" spans="1:14" x14ac:dyDescent="0.3">
      <c r="A3604" s="781"/>
      <c r="B3604" s="341" t="s">
        <v>43</v>
      </c>
      <c r="C3604" s="337">
        <v>752</v>
      </c>
      <c r="D3604" s="356">
        <v>45401</v>
      </c>
      <c r="E3604" s="337" t="s">
        <v>51036</v>
      </c>
      <c r="F3604" s="448" t="s">
        <v>51037</v>
      </c>
      <c r="G3604" s="348" t="s">
        <v>29269</v>
      </c>
      <c r="H3604" s="348" t="s">
        <v>51038</v>
      </c>
      <c r="I3604" s="348" t="s">
        <v>47696</v>
      </c>
      <c r="J3604" s="348" t="s">
        <v>47696</v>
      </c>
      <c r="K3604" s="348" t="s">
        <v>47696</v>
      </c>
      <c r="L3604" s="373">
        <v>66</v>
      </c>
      <c r="M3604" s="337" t="s">
        <v>11</v>
      </c>
      <c r="N3604" s="348" t="s">
        <v>51019</v>
      </c>
    </row>
    <row r="3605" spans="1:14" x14ac:dyDescent="0.3">
      <c r="A3605" s="781"/>
      <c r="B3605" s="341" t="s">
        <v>43</v>
      </c>
      <c r="C3605" s="337">
        <v>753</v>
      </c>
      <c r="D3605" s="356">
        <v>45401</v>
      </c>
      <c r="E3605" s="337" t="s">
        <v>51036</v>
      </c>
      <c r="F3605" s="448" t="s">
        <v>51037</v>
      </c>
      <c r="G3605" s="348" t="s">
        <v>29269</v>
      </c>
      <c r="H3605" s="348" t="s">
        <v>51038</v>
      </c>
      <c r="I3605" s="348" t="s">
        <v>47696</v>
      </c>
      <c r="J3605" s="348" t="s">
        <v>47696</v>
      </c>
      <c r="K3605" s="348" t="s">
        <v>47696</v>
      </c>
      <c r="L3605" s="373">
        <v>3725.56</v>
      </c>
      <c r="M3605" s="337" t="s">
        <v>11</v>
      </c>
      <c r="N3605" s="348" t="s">
        <v>51019</v>
      </c>
    </row>
    <row r="3606" spans="1:14" x14ac:dyDescent="0.3">
      <c r="A3606" s="781"/>
      <c r="B3606" s="341" t="s">
        <v>43</v>
      </c>
      <c r="C3606" s="337">
        <v>757</v>
      </c>
      <c r="D3606" s="356">
        <v>45404</v>
      </c>
      <c r="E3606" s="337" t="s">
        <v>51036</v>
      </c>
      <c r="F3606" s="448" t="s">
        <v>51037</v>
      </c>
      <c r="G3606" s="348" t="s">
        <v>29269</v>
      </c>
      <c r="H3606" s="348" t="s">
        <v>51038</v>
      </c>
      <c r="I3606" s="348" t="s">
        <v>47696</v>
      </c>
      <c r="J3606" s="348" t="s">
        <v>47696</v>
      </c>
      <c r="K3606" s="348" t="s">
        <v>47696</v>
      </c>
      <c r="L3606" s="373">
        <v>435</v>
      </c>
      <c r="M3606" s="337" t="s">
        <v>11</v>
      </c>
      <c r="N3606" s="348" t="s">
        <v>51019</v>
      </c>
    </row>
    <row r="3607" spans="1:14" x14ac:dyDescent="0.3">
      <c r="A3607" s="781"/>
      <c r="B3607" s="341" t="s">
        <v>43</v>
      </c>
      <c r="C3607" s="337">
        <v>758</v>
      </c>
      <c r="D3607" s="356">
        <v>45404</v>
      </c>
      <c r="E3607" s="337" t="s">
        <v>51036</v>
      </c>
      <c r="F3607" s="448" t="s">
        <v>51037</v>
      </c>
      <c r="G3607" s="348" t="s">
        <v>29269</v>
      </c>
      <c r="H3607" s="348" t="s">
        <v>51038</v>
      </c>
      <c r="I3607" s="348" t="s">
        <v>47696</v>
      </c>
      <c r="J3607" s="348" t="s">
        <v>47696</v>
      </c>
      <c r="K3607" s="348" t="s">
        <v>47696</v>
      </c>
      <c r="L3607" s="373">
        <v>112.95</v>
      </c>
      <c r="M3607" s="337" t="s">
        <v>11</v>
      </c>
      <c r="N3607" s="348" t="s">
        <v>51019</v>
      </c>
    </row>
    <row r="3608" spans="1:14" x14ac:dyDescent="0.3">
      <c r="A3608" s="781"/>
      <c r="B3608" s="341" t="s">
        <v>43</v>
      </c>
      <c r="C3608" s="337">
        <v>759</v>
      </c>
      <c r="D3608" s="356">
        <v>45404</v>
      </c>
      <c r="E3608" s="337" t="s">
        <v>51036</v>
      </c>
      <c r="F3608" s="448" t="s">
        <v>51037</v>
      </c>
      <c r="G3608" s="348" t="s">
        <v>29269</v>
      </c>
      <c r="H3608" s="348" t="s">
        <v>51038</v>
      </c>
      <c r="I3608" s="348" t="s">
        <v>47696</v>
      </c>
      <c r="J3608" s="348" t="s">
        <v>47696</v>
      </c>
      <c r="K3608" s="348" t="s">
        <v>47696</v>
      </c>
      <c r="L3608" s="373">
        <v>1360.04</v>
      </c>
      <c r="M3608" s="337" t="s">
        <v>11</v>
      </c>
      <c r="N3608" s="348" t="s">
        <v>51019</v>
      </c>
    </row>
    <row r="3609" spans="1:14" x14ac:dyDescent="0.3">
      <c r="A3609" s="781"/>
      <c r="B3609" s="341" t="s">
        <v>43</v>
      </c>
      <c r="C3609" s="337">
        <v>760</v>
      </c>
      <c r="D3609" s="356">
        <v>45404</v>
      </c>
      <c r="E3609" s="337" t="s">
        <v>51036</v>
      </c>
      <c r="F3609" s="448" t="s">
        <v>51037</v>
      </c>
      <c r="G3609" s="348" t="s">
        <v>29269</v>
      </c>
      <c r="H3609" s="348" t="s">
        <v>51038</v>
      </c>
      <c r="I3609" s="348" t="s">
        <v>47696</v>
      </c>
      <c r="J3609" s="348" t="s">
        <v>47696</v>
      </c>
      <c r="K3609" s="348" t="s">
        <v>47696</v>
      </c>
      <c r="L3609" s="373">
        <v>450</v>
      </c>
      <c r="M3609" s="337" t="s">
        <v>11</v>
      </c>
      <c r="N3609" s="348" t="s">
        <v>51019</v>
      </c>
    </row>
    <row r="3610" spans="1:14" x14ac:dyDescent="0.3">
      <c r="A3610" s="781"/>
      <c r="B3610" s="341" t="s">
        <v>43</v>
      </c>
      <c r="C3610" s="337">
        <v>761</v>
      </c>
      <c r="D3610" s="356">
        <v>45404</v>
      </c>
      <c r="E3610" s="337" t="s">
        <v>51036</v>
      </c>
      <c r="F3610" s="448" t="s">
        <v>51037</v>
      </c>
      <c r="G3610" s="348" t="s">
        <v>29269</v>
      </c>
      <c r="H3610" s="348" t="s">
        <v>51038</v>
      </c>
      <c r="I3610" s="348" t="s">
        <v>47696</v>
      </c>
      <c r="J3610" s="348" t="s">
        <v>47696</v>
      </c>
      <c r="K3610" s="348" t="s">
        <v>47696</v>
      </c>
      <c r="L3610" s="373">
        <v>1158.3</v>
      </c>
      <c r="M3610" s="337" t="s">
        <v>11</v>
      </c>
      <c r="N3610" s="348" t="s">
        <v>51019</v>
      </c>
    </row>
    <row r="3611" spans="1:14" x14ac:dyDescent="0.3">
      <c r="A3611" s="781"/>
      <c r="B3611" s="341" t="s">
        <v>43</v>
      </c>
      <c r="C3611" s="337">
        <v>762</v>
      </c>
      <c r="D3611" s="356">
        <v>45404</v>
      </c>
      <c r="E3611" s="337" t="s">
        <v>51036</v>
      </c>
      <c r="F3611" s="448" t="s">
        <v>51037</v>
      </c>
      <c r="G3611" s="348" t="s">
        <v>29269</v>
      </c>
      <c r="H3611" s="348" t="s">
        <v>51038</v>
      </c>
      <c r="I3611" s="348" t="s">
        <v>47696</v>
      </c>
      <c r="J3611" s="348" t="s">
        <v>47696</v>
      </c>
      <c r="K3611" s="348" t="s">
        <v>47696</v>
      </c>
      <c r="L3611" s="373">
        <v>10002.75</v>
      </c>
      <c r="M3611" s="337" t="s">
        <v>11</v>
      </c>
      <c r="N3611" s="348" t="s">
        <v>51019</v>
      </c>
    </row>
    <row r="3612" spans="1:14" x14ac:dyDescent="0.3">
      <c r="A3612" s="781"/>
      <c r="B3612" s="341" t="s">
        <v>43</v>
      </c>
      <c r="C3612" s="337">
        <v>763</v>
      </c>
      <c r="D3612" s="356">
        <v>45404</v>
      </c>
      <c r="E3612" s="337" t="s">
        <v>51036</v>
      </c>
      <c r="F3612" s="448" t="s">
        <v>51037</v>
      </c>
      <c r="G3612" s="348" t="s">
        <v>29269</v>
      </c>
      <c r="H3612" s="348" t="s">
        <v>51038</v>
      </c>
      <c r="I3612" s="348" t="s">
        <v>47696</v>
      </c>
      <c r="J3612" s="348" t="s">
        <v>47696</v>
      </c>
      <c r="K3612" s="348" t="s">
        <v>47696</v>
      </c>
      <c r="L3612" s="373">
        <v>150</v>
      </c>
      <c r="M3612" s="337" t="s">
        <v>11</v>
      </c>
      <c r="N3612" s="348" t="s">
        <v>51019</v>
      </c>
    </row>
    <row r="3613" spans="1:14" x14ac:dyDescent="0.3">
      <c r="A3613" s="781"/>
      <c r="B3613" s="341" t="s">
        <v>43</v>
      </c>
      <c r="C3613" s="337">
        <v>764</v>
      </c>
      <c r="D3613" s="356">
        <v>45404</v>
      </c>
      <c r="E3613" s="337" t="s">
        <v>51036</v>
      </c>
      <c r="F3613" s="448" t="s">
        <v>51037</v>
      </c>
      <c r="G3613" s="348" t="s">
        <v>29269</v>
      </c>
      <c r="H3613" s="348" t="s">
        <v>51038</v>
      </c>
      <c r="I3613" s="348" t="s">
        <v>47696</v>
      </c>
      <c r="J3613" s="348" t="s">
        <v>47696</v>
      </c>
      <c r="K3613" s="348" t="s">
        <v>47696</v>
      </c>
      <c r="L3613" s="373">
        <v>904.45</v>
      </c>
      <c r="M3613" s="337" t="s">
        <v>11</v>
      </c>
      <c r="N3613" s="348" t="s">
        <v>51019</v>
      </c>
    </row>
    <row r="3614" spans="1:14" x14ac:dyDescent="0.3">
      <c r="A3614" s="781"/>
      <c r="B3614" s="341" t="s">
        <v>43</v>
      </c>
      <c r="C3614" s="337">
        <v>765</v>
      </c>
      <c r="D3614" s="356">
        <v>45404</v>
      </c>
      <c r="E3614" s="337" t="s">
        <v>51036</v>
      </c>
      <c r="F3614" s="448" t="s">
        <v>51037</v>
      </c>
      <c r="G3614" s="348" t="s">
        <v>29269</v>
      </c>
      <c r="H3614" s="348" t="s">
        <v>51038</v>
      </c>
      <c r="I3614" s="348" t="s">
        <v>47696</v>
      </c>
      <c r="J3614" s="348" t="s">
        <v>47696</v>
      </c>
      <c r="K3614" s="348" t="s">
        <v>47696</v>
      </c>
      <c r="L3614" s="373">
        <v>234.3</v>
      </c>
      <c r="M3614" s="337" t="s">
        <v>11</v>
      </c>
      <c r="N3614" s="348" t="s">
        <v>51019</v>
      </c>
    </row>
    <row r="3615" spans="1:14" x14ac:dyDescent="0.3">
      <c r="A3615" s="781"/>
      <c r="B3615" s="341" t="s">
        <v>43</v>
      </c>
      <c r="C3615" s="337">
        <v>766</v>
      </c>
      <c r="D3615" s="356">
        <v>45404</v>
      </c>
      <c r="E3615" s="337" t="s">
        <v>51036</v>
      </c>
      <c r="F3615" s="448" t="s">
        <v>51037</v>
      </c>
      <c r="G3615" s="348" t="s">
        <v>29269</v>
      </c>
      <c r="H3615" s="348" t="s">
        <v>51038</v>
      </c>
      <c r="I3615" s="348" t="s">
        <v>47696</v>
      </c>
      <c r="J3615" s="348" t="s">
        <v>47696</v>
      </c>
      <c r="K3615" s="348" t="s">
        <v>47696</v>
      </c>
      <c r="L3615" s="373">
        <v>142.35</v>
      </c>
      <c r="M3615" s="337" t="s">
        <v>11</v>
      </c>
      <c r="N3615" s="348" t="s">
        <v>51019</v>
      </c>
    </row>
    <row r="3616" spans="1:14" x14ac:dyDescent="0.3">
      <c r="A3616" s="781"/>
      <c r="B3616" s="341" t="s">
        <v>43</v>
      </c>
      <c r="C3616" s="337">
        <v>767</v>
      </c>
      <c r="D3616" s="356">
        <v>45404</v>
      </c>
      <c r="E3616" s="337" t="s">
        <v>51036</v>
      </c>
      <c r="F3616" s="448" t="s">
        <v>51037</v>
      </c>
      <c r="G3616" s="348" t="s">
        <v>29269</v>
      </c>
      <c r="H3616" s="348" t="s">
        <v>51038</v>
      </c>
      <c r="I3616" s="348" t="s">
        <v>47696</v>
      </c>
      <c r="J3616" s="348" t="s">
        <v>47696</v>
      </c>
      <c r="K3616" s="348" t="s">
        <v>47696</v>
      </c>
      <c r="L3616" s="373">
        <v>546.66999999999996</v>
      </c>
      <c r="M3616" s="337" t="s">
        <v>11</v>
      </c>
      <c r="N3616" s="348" t="s">
        <v>51019</v>
      </c>
    </row>
    <row r="3617" spans="1:14" x14ac:dyDescent="0.3">
      <c r="A3617" s="781"/>
      <c r="B3617" s="341" t="s">
        <v>43</v>
      </c>
      <c r="C3617" s="337">
        <v>805</v>
      </c>
      <c r="D3617" s="356">
        <v>45408</v>
      </c>
      <c r="E3617" s="337" t="s">
        <v>51036</v>
      </c>
      <c r="F3617" s="448" t="s">
        <v>51037</v>
      </c>
      <c r="G3617" s="348" t="s">
        <v>29269</v>
      </c>
      <c r="H3617" s="348" t="s">
        <v>51038</v>
      </c>
      <c r="I3617" s="348" t="s">
        <v>47696</v>
      </c>
      <c r="J3617" s="348" t="s">
        <v>47696</v>
      </c>
      <c r="K3617" s="348" t="s">
        <v>47696</v>
      </c>
      <c r="L3617" s="373">
        <v>256.8</v>
      </c>
      <c r="M3617" s="337" t="s">
        <v>11</v>
      </c>
      <c r="N3617" s="348" t="s">
        <v>51019</v>
      </c>
    </row>
    <row r="3618" spans="1:14" x14ac:dyDescent="0.3">
      <c r="A3618" s="781"/>
      <c r="B3618" s="341" t="s">
        <v>43</v>
      </c>
      <c r="C3618" s="337">
        <v>806</v>
      </c>
      <c r="D3618" s="356">
        <v>45408</v>
      </c>
      <c r="E3618" s="337" t="s">
        <v>51036</v>
      </c>
      <c r="F3618" s="448" t="s">
        <v>51037</v>
      </c>
      <c r="G3618" s="348" t="s">
        <v>29269</v>
      </c>
      <c r="H3618" s="348" t="s">
        <v>51038</v>
      </c>
      <c r="I3618" s="348" t="s">
        <v>47696</v>
      </c>
      <c r="J3618" s="348" t="s">
        <v>47696</v>
      </c>
      <c r="K3618" s="348" t="s">
        <v>47696</v>
      </c>
      <c r="L3618" s="373">
        <v>925.56</v>
      </c>
      <c r="M3618" s="337" t="s">
        <v>11</v>
      </c>
      <c r="N3618" s="348" t="s">
        <v>51019</v>
      </c>
    </row>
    <row r="3619" spans="1:14" x14ac:dyDescent="0.3">
      <c r="A3619" s="781"/>
      <c r="B3619" s="341" t="s">
        <v>43</v>
      </c>
      <c r="C3619" s="337">
        <v>807</v>
      </c>
      <c r="D3619" s="356">
        <v>45408</v>
      </c>
      <c r="E3619" s="337" t="s">
        <v>51036</v>
      </c>
      <c r="F3619" s="448" t="s">
        <v>51037</v>
      </c>
      <c r="G3619" s="348" t="s">
        <v>29269</v>
      </c>
      <c r="H3619" s="348" t="s">
        <v>51038</v>
      </c>
      <c r="I3619" s="348" t="s">
        <v>47696</v>
      </c>
      <c r="J3619" s="348" t="s">
        <v>47696</v>
      </c>
      <c r="K3619" s="348" t="s">
        <v>47696</v>
      </c>
      <c r="L3619" s="373">
        <v>602.58000000000004</v>
      </c>
      <c r="M3619" s="337" t="s">
        <v>11</v>
      </c>
      <c r="N3619" s="348" t="s">
        <v>51019</v>
      </c>
    </row>
    <row r="3620" spans="1:14" x14ac:dyDescent="0.3">
      <c r="A3620" s="781"/>
      <c r="B3620" s="341" t="s">
        <v>43</v>
      </c>
      <c r="C3620" s="337">
        <v>809</v>
      </c>
      <c r="D3620" s="356">
        <v>45408</v>
      </c>
      <c r="E3620" s="337" t="s">
        <v>51036</v>
      </c>
      <c r="F3620" s="448" t="s">
        <v>51037</v>
      </c>
      <c r="G3620" s="348" t="s">
        <v>29269</v>
      </c>
      <c r="H3620" s="348" t="s">
        <v>51038</v>
      </c>
      <c r="I3620" s="348" t="s">
        <v>47696</v>
      </c>
      <c r="J3620" s="348" t="s">
        <v>47696</v>
      </c>
      <c r="K3620" s="348" t="s">
        <v>47696</v>
      </c>
      <c r="L3620" s="373">
        <v>710.64</v>
      </c>
      <c r="M3620" s="337" t="s">
        <v>11</v>
      </c>
      <c r="N3620" s="348" t="s">
        <v>51019</v>
      </c>
    </row>
    <row r="3621" spans="1:14" x14ac:dyDescent="0.3">
      <c r="A3621" s="781"/>
      <c r="B3621" s="341" t="s">
        <v>43</v>
      </c>
      <c r="C3621" s="337">
        <v>810</v>
      </c>
      <c r="D3621" s="356">
        <v>45408</v>
      </c>
      <c r="E3621" s="337" t="s">
        <v>51036</v>
      </c>
      <c r="F3621" s="448" t="s">
        <v>51037</v>
      </c>
      <c r="G3621" s="348" t="s">
        <v>29269</v>
      </c>
      <c r="H3621" s="348" t="s">
        <v>51038</v>
      </c>
      <c r="I3621" s="348" t="s">
        <v>47696</v>
      </c>
      <c r="J3621" s="348" t="s">
        <v>47696</v>
      </c>
      <c r="K3621" s="348" t="s">
        <v>47696</v>
      </c>
      <c r="L3621" s="373">
        <v>220.05</v>
      </c>
      <c r="M3621" s="337" t="s">
        <v>11</v>
      </c>
      <c r="N3621" s="348" t="s">
        <v>51019</v>
      </c>
    </row>
    <row r="3622" spans="1:14" x14ac:dyDescent="0.3">
      <c r="A3622" s="781"/>
      <c r="B3622" s="341" t="s">
        <v>43</v>
      </c>
      <c r="C3622" s="337">
        <v>811</v>
      </c>
      <c r="D3622" s="356">
        <v>45408</v>
      </c>
      <c r="E3622" s="337" t="s">
        <v>51036</v>
      </c>
      <c r="F3622" s="448" t="s">
        <v>51037</v>
      </c>
      <c r="G3622" s="348" t="s">
        <v>29269</v>
      </c>
      <c r="H3622" s="348" t="s">
        <v>51038</v>
      </c>
      <c r="I3622" s="348" t="s">
        <v>47696</v>
      </c>
      <c r="J3622" s="348" t="s">
        <v>47696</v>
      </c>
      <c r="K3622" s="348" t="s">
        <v>47696</v>
      </c>
      <c r="L3622" s="373">
        <v>172.49</v>
      </c>
      <c r="M3622" s="337" t="s">
        <v>11</v>
      </c>
      <c r="N3622" s="348" t="s">
        <v>51019</v>
      </c>
    </row>
    <row r="3623" spans="1:14" x14ac:dyDescent="0.3">
      <c r="A3623" s="781"/>
      <c r="B3623" s="341" t="s">
        <v>43</v>
      </c>
      <c r="C3623" s="337">
        <v>819</v>
      </c>
      <c r="D3623" s="356">
        <v>45408</v>
      </c>
      <c r="E3623" s="337" t="s">
        <v>51036</v>
      </c>
      <c r="F3623" s="448" t="s">
        <v>51037</v>
      </c>
      <c r="G3623" s="348" t="s">
        <v>29269</v>
      </c>
      <c r="H3623" s="348" t="s">
        <v>51038</v>
      </c>
      <c r="I3623" s="348" t="s">
        <v>47696</v>
      </c>
      <c r="J3623" s="348" t="s">
        <v>47696</v>
      </c>
      <c r="K3623" s="348" t="s">
        <v>47696</v>
      </c>
      <c r="L3623" s="373">
        <v>378.35</v>
      </c>
      <c r="M3623" s="337" t="s">
        <v>11</v>
      </c>
      <c r="N3623" s="348" t="s">
        <v>51019</v>
      </c>
    </row>
    <row r="3624" spans="1:14" x14ac:dyDescent="0.3">
      <c r="A3624" s="781"/>
      <c r="B3624" s="341" t="s">
        <v>43</v>
      </c>
      <c r="C3624" s="337">
        <v>820</v>
      </c>
      <c r="D3624" s="356">
        <v>45411</v>
      </c>
      <c r="E3624" s="337" t="s">
        <v>51036</v>
      </c>
      <c r="F3624" s="448" t="s">
        <v>51037</v>
      </c>
      <c r="G3624" s="348" t="s">
        <v>29269</v>
      </c>
      <c r="H3624" s="348" t="s">
        <v>51038</v>
      </c>
      <c r="I3624" s="348" t="s">
        <v>47696</v>
      </c>
      <c r="J3624" s="348" t="s">
        <v>47696</v>
      </c>
      <c r="K3624" s="348" t="s">
        <v>47696</v>
      </c>
      <c r="L3624" s="373">
        <v>478.56</v>
      </c>
      <c r="M3624" s="337" t="s">
        <v>11</v>
      </c>
      <c r="N3624" s="348" t="s">
        <v>51019</v>
      </c>
    </row>
    <row r="3625" spans="1:14" x14ac:dyDescent="0.3">
      <c r="A3625" s="781"/>
      <c r="B3625" s="341" t="s">
        <v>43</v>
      </c>
      <c r="C3625" s="337">
        <v>821</v>
      </c>
      <c r="D3625" s="356">
        <v>45411</v>
      </c>
      <c r="E3625" s="337" t="s">
        <v>51036</v>
      </c>
      <c r="F3625" s="448" t="s">
        <v>51037</v>
      </c>
      <c r="G3625" s="348" t="s">
        <v>29269</v>
      </c>
      <c r="H3625" s="348" t="s">
        <v>51038</v>
      </c>
      <c r="I3625" s="348" t="s">
        <v>47696</v>
      </c>
      <c r="J3625" s="348" t="s">
        <v>47696</v>
      </c>
      <c r="K3625" s="348" t="s">
        <v>47696</v>
      </c>
      <c r="L3625" s="373">
        <v>3965.05</v>
      </c>
      <c r="M3625" s="337" t="s">
        <v>11</v>
      </c>
      <c r="N3625" s="348" t="s">
        <v>51019</v>
      </c>
    </row>
    <row r="3626" spans="1:14" x14ac:dyDescent="0.3">
      <c r="A3626" s="781"/>
      <c r="B3626" s="341" t="s">
        <v>43</v>
      </c>
      <c r="C3626" s="337">
        <v>822</v>
      </c>
      <c r="D3626" s="356">
        <v>45411</v>
      </c>
      <c r="E3626" s="337" t="s">
        <v>51036</v>
      </c>
      <c r="F3626" s="448" t="s">
        <v>51037</v>
      </c>
      <c r="G3626" s="348" t="s">
        <v>29269</v>
      </c>
      <c r="H3626" s="348" t="s">
        <v>51038</v>
      </c>
      <c r="I3626" s="348" t="s">
        <v>47696</v>
      </c>
      <c r="J3626" s="348" t="s">
        <v>47696</v>
      </c>
      <c r="K3626" s="348" t="s">
        <v>47696</v>
      </c>
      <c r="L3626" s="373">
        <v>550.84</v>
      </c>
      <c r="M3626" s="337" t="s">
        <v>11</v>
      </c>
      <c r="N3626" s="348" t="s">
        <v>51019</v>
      </c>
    </row>
    <row r="3627" spans="1:14" x14ac:dyDescent="0.3">
      <c r="A3627" s="781"/>
      <c r="B3627" s="341" t="s">
        <v>43</v>
      </c>
      <c r="C3627" s="337">
        <v>823</v>
      </c>
      <c r="D3627" s="356">
        <v>45411</v>
      </c>
      <c r="E3627" s="337" t="s">
        <v>51036</v>
      </c>
      <c r="F3627" s="448" t="s">
        <v>51037</v>
      </c>
      <c r="G3627" s="348" t="s">
        <v>29269</v>
      </c>
      <c r="H3627" s="348" t="s">
        <v>51038</v>
      </c>
      <c r="I3627" s="348" t="s">
        <v>47696</v>
      </c>
      <c r="J3627" s="348" t="s">
        <v>47696</v>
      </c>
      <c r="K3627" s="348" t="s">
        <v>47696</v>
      </c>
      <c r="L3627" s="373">
        <v>1137.17</v>
      </c>
      <c r="M3627" s="337" t="s">
        <v>11</v>
      </c>
      <c r="N3627" s="348" t="s">
        <v>51019</v>
      </c>
    </row>
    <row r="3628" spans="1:14" x14ac:dyDescent="0.3">
      <c r="A3628" s="781"/>
      <c r="B3628" s="341" t="s">
        <v>43</v>
      </c>
      <c r="C3628" s="337">
        <v>824</v>
      </c>
      <c r="D3628" s="356">
        <v>45411</v>
      </c>
      <c r="E3628" s="337" t="s">
        <v>51036</v>
      </c>
      <c r="F3628" s="448" t="s">
        <v>51037</v>
      </c>
      <c r="G3628" s="348" t="s">
        <v>29269</v>
      </c>
      <c r="H3628" s="348" t="s">
        <v>51038</v>
      </c>
      <c r="I3628" s="348" t="s">
        <v>47696</v>
      </c>
      <c r="J3628" s="348" t="s">
        <v>47696</v>
      </c>
      <c r="K3628" s="348" t="s">
        <v>47696</v>
      </c>
      <c r="L3628" s="373">
        <v>459.43</v>
      </c>
      <c r="M3628" s="337" t="s">
        <v>11</v>
      </c>
      <c r="N3628" s="348" t="s">
        <v>51019</v>
      </c>
    </row>
    <row r="3629" spans="1:14" x14ac:dyDescent="0.3">
      <c r="A3629" s="781"/>
      <c r="B3629" s="341" t="s">
        <v>43</v>
      </c>
      <c r="C3629" s="337">
        <v>857</v>
      </c>
      <c r="D3629" s="356">
        <v>45415</v>
      </c>
      <c r="E3629" s="337" t="s">
        <v>51036</v>
      </c>
      <c r="F3629" s="448" t="s">
        <v>51037</v>
      </c>
      <c r="G3629" s="348" t="s">
        <v>29269</v>
      </c>
      <c r="H3629" s="348" t="s">
        <v>51038</v>
      </c>
      <c r="I3629" s="348" t="s">
        <v>47696</v>
      </c>
      <c r="J3629" s="348" t="s">
        <v>47696</v>
      </c>
      <c r="K3629" s="348" t="s">
        <v>47696</v>
      </c>
      <c r="L3629" s="373">
        <v>568.70000000000005</v>
      </c>
      <c r="M3629" s="337" t="s">
        <v>11</v>
      </c>
      <c r="N3629" s="348" t="s">
        <v>51019</v>
      </c>
    </row>
    <row r="3630" spans="1:14" x14ac:dyDescent="0.3">
      <c r="A3630" s="781"/>
      <c r="B3630" s="341" t="s">
        <v>43</v>
      </c>
      <c r="C3630" s="337">
        <v>1052</v>
      </c>
      <c r="D3630" s="356">
        <v>45440</v>
      </c>
      <c r="E3630" s="337" t="s">
        <v>51036</v>
      </c>
      <c r="F3630" s="448" t="s">
        <v>51037</v>
      </c>
      <c r="G3630" s="348" t="s">
        <v>29269</v>
      </c>
      <c r="H3630" s="348" t="s">
        <v>51038</v>
      </c>
      <c r="I3630" s="348" t="s">
        <v>47696</v>
      </c>
      <c r="J3630" s="348" t="s">
        <v>47696</v>
      </c>
      <c r="K3630" s="348" t="s">
        <v>47696</v>
      </c>
      <c r="L3630" s="373">
        <v>126.45</v>
      </c>
      <c r="M3630" s="337" t="s">
        <v>11</v>
      </c>
      <c r="N3630" s="348" t="s">
        <v>51019</v>
      </c>
    </row>
    <row r="3631" spans="1:14" x14ac:dyDescent="0.3">
      <c r="A3631" s="781"/>
      <c r="B3631" s="341" t="s">
        <v>43</v>
      </c>
      <c r="C3631" s="337">
        <v>1089</v>
      </c>
      <c r="D3631" s="356">
        <v>45446</v>
      </c>
      <c r="E3631" s="337" t="s">
        <v>51036</v>
      </c>
      <c r="F3631" s="448" t="s">
        <v>51037</v>
      </c>
      <c r="G3631" s="348" t="s">
        <v>29269</v>
      </c>
      <c r="H3631" s="348" t="s">
        <v>51038</v>
      </c>
      <c r="I3631" s="348" t="s">
        <v>47696</v>
      </c>
      <c r="J3631" s="348" t="s">
        <v>47696</v>
      </c>
      <c r="K3631" s="348" t="s">
        <v>47696</v>
      </c>
      <c r="L3631" s="373">
        <v>136.35</v>
      </c>
      <c r="M3631" s="337" t="s">
        <v>11</v>
      </c>
      <c r="N3631" s="348" t="s">
        <v>51019</v>
      </c>
    </row>
    <row r="3632" spans="1:14" x14ac:dyDescent="0.3">
      <c r="A3632" s="781"/>
      <c r="B3632" s="341" t="s">
        <v>43</v>
      </c>
      <c r="C3632" s="337">
        <v>1090</v>
      </c>
      <c r="D3632" s="356">
        <v>45446</v>
      </c>
      <c r="E3632" s="337" t="s">
        <v>51036</v>
      </c>
      <c r="F3632" s="448" t="s">
        <v>51037</v>
      </c>
      <c r="G3632" s="348" t="s">
        <v>29269</v>
      </c>
      <c r="H3632" s="348" t="s">
        <v>51038</v>
      </c>
      <c r="I3632" s="348" t="s">
        <v>47696</v>
      </c>
      <c r="J3632" s="348" t="s">
        <v>47696</v>
      </c>
      <c r="K3632" s="348" t="s">
        <v>47696</v>
      </c>
      <c r="L3632" s="373">
        <v>1491.6</v>
      </c>
      <c r="M3632" s="337" t="s">
        <v>11</v>
      </c>
      <c r="N3632" s="348" t="s">
        <v>51019</v>
      </c>
    </row>
    <row r="3633" spans="1:14" x14ac:dyDescent="0.3">
      <c r="A3633" s="781"/>
      <c r="B3633" s="341" t="s">
        <v>43</v>
      </c>
      <c r="C3633" s="337">
        <v>1091</v>
      </c>
      <c r="D3633" s="356">
        <v>45446</v>
      </c>
      <c r="E3633" s="337" t="s">
        <v>51036</v>
      </c>
      <c r="F3633" s="448" t="s">
        <v>51037</v>
      </c>
      <c r="G3633" s="348" t="s">
        <v>29269</v>
      </c>
      <c r="H3633" s="348" t="s">
        <v>51038</v>
      </c>
      <c r="I3633" s="348" t="s">
        <v>47696</v>
      </c>
      <c r="J3633" s="348" t="s">
        <v>47696</v>
      </c>
      <c r="K3633" s="348" t="s">
        <v>47696</v>
      </c>
      <c r="L3633" s="373">
        <v>157.05000000000001</v>
      </c>
      <c r="M3633" s="337" t="s">
        <v>11</v>
      </c>
      <c r="N3633" s="348" t="s">
        <v>51019</v>
      </c>
    </row>
    <row r="3634" spans="1:14" x14ac:dyDescent="0.3">
      <c r="A3634" s="781"/>
      <c r="B3634" s="341" t="s">
        <v>43</v>
      </c>
      <c r="C3634" s="337">
        <v>1092</v>
      </c>
      <c r="D3634" s="356">
        <v>45446</v>
      </c>
      <c r="E3634" s="337" t="s">
        <v>51036</v>
      </c>
      <c r="F3634" s="448" t="s">
        <v>51037</v>
      </c>
      <c r="G3634" s="348" t="s">
        <v>29269</v>
      </c>
      <c r="H3634" s="348" t="s">
        <v>51038</v>
      </c>
      <c r="I3634" s="348" t="s">
        <v>47696</v>
      </c>
      <c r="J3634" s="348" t="s">
        <v>47696</v>
      </c>
      <c r="K3634" s="348" t="s">
        <v>47696</v>
      </c>
      <c r="L3634" s="373">
        <v>1233.99</v>
      </c>
      <c r="M3634" s="337" t="s">
        <v>11</v>
      </c>
      <c r="N3634" s="348" t="s">
        <v>51019</v>
      </c>
    </row>
    <row r="3635" spans="1:14" x14ac:dyDescent="0.3">
      <c r="A3635" s="781"/>
      <c r="B3635" s="341" t="s">
        <v>43</v>
      </c>
      <c r="C3635" s="337">
        <v>1093</v>
      </c>
      <c r="D3635" s="356">
        <v>45446</v>
      </c>
      <c r="E3635" s="337" t="s">
        <v>51036</v>
      </c>
      <c r="F3635" s="448" t="s">
        <v>51037</v>
      </c>
      <c r="G3635" s="348" t="s">
        <v>29269</v>
      </c>
      <c r="H3635" s="348" t="s">
        <v>51038</v>
      </c>
      <c r="I3635" s="348" t="s">
        <v>47696</v>
      </c>
      <c r="J3635" s="348" t="s">
        <v>47696</v>
      </c>
      <c r="K3635" s="348" t="s">
        <v>47696</v>
      </c>
      <c r="L3635" s="373">
        <v>3948.25</v>
      </c>
      <c r="M3635" s="337" t="s">
        <v>11</v>
      </c>
      <c r="N3635" s="348" t="s">
        <v>51019</v>
      </c>
    </row>
    <row r="3636" spans="1:14" x14ac:dyDescent="0.3">
      <c r="A3636" s="781"/>
      <c r="B3636" s="341" t="s">
        <v>43</v>
      </c>
      <c r="C3636" s="337">
        <v>1106</v>
      </c>
      <c r="D3636" s="356">
        <v>45447</v>
      </c>
      <c r="E3636" s="337" t="s">
        <v>51036</v>
      </c>
      <c r="F3636" s="448" t="s">
        <v>51037</v>
      </c>
      <c r="G3636" s="348" t="s">
        <v>29269</v>
      </c>
      <c r="H3636" s="348" t="s">
        <v>51038</v>
      </c>
      <c r="I3636" s="348" t="s">
        <v>47696</v>
      </c>
      <c r="J3636" s="348" t="s">
        <v>47696</v>
      </c>
      <c r="K3636" s="348" t="s">
        <v>47696</v>
      </c>
      <c r="L3636" s="373">
        <v>165</v>
      </c>
      <c r="M3636" s="337" t="s">
        <v>11</v>
      </c>
      <c r="N3636" s="348" t="s">
        <v>51019</v>
      </c>
    </row>
    <row r="3637" spans="1:14" x14ac:dyDescent="0.3">
      <c r="A3637" s="781"/>
      <c r="B3637" s="341" t="s">
        <v>43</v>
      </c>
      <c r="C3637" s="337">
        <v>1258</v>
      </c>
      <c r="D3637" s="356">
        <v>45464</v>
      </c>
      <c r="E3637" s="337" t="s">
        <v>51036</v>
      </c>
      <c r="F3637" s="448" t="s">
        <v>51037</v>
      </c>
      <c r="G3637" s="348" t="s">
        <v>29269</v>
      </c>
      <c r="H3637" s="348" t="s">
        <v>51038</v>
      </c>
      <c r="I3637" s="348" t="s">
        <v>47696</v>
      </c>
      <c r="J3637" s="348" t="s">
        <v>47696</v>
      </c>
      <c r="K3637" s="348" t="s">
        <v>47696</v>
      </c>
      <c r="L3637" s="373">
        <v>659.4</v>
      </c>
      <c r="M3637" s="337" t="s">
        <v>11</v>
      </c>
      <c r="N3637" s="348" t="s">
        <v>51019</v>
      </c>
    </row>
    <row r="3638" spans="1:14" x14ac:dyDescent="0.3">
      <c r="A3638" s="781"/>
      <c r="B3638" s="341" t="s">
        <v>43</v>
      </c>
      <c r="C3638" s="337">
        <v>1345</v>
      </c>
      <c r="D3638" s="356">
        <v>45482</v>
      </c>
      <c r="E3638" s="337" t="s">
        <v>51036</v>
      </c>
      <c r="F3638" s="448" t="s">
        <v>51037</v>
      </c>
      <c r="G3638" s="348" t="s">
        <v>29269</v>
      </c>
      <c r="H3638" s="348" t="s">
        <v>51038</v>
      </c>
      <c r="I3638" s="348" t="s">
        <v>47696</v>
      </c>
      <c r="J3638" s="348" t="s">
        <v>47696</v>
      </c>
      <c r="K3638" s="348" t="s">
        <v>47696</v>
      </c>
      <c r="L3638" s="373">
        <v>176.93</v>
      </c>
      <c r="M3638" s="337" t="s">
        <v>11</v>
      </c>
      <c r="N3638" s="348" t="s">
        <v>51019</v>
      </c>
    </row>
    <row r="3639" spans="1:14" x14ac:dyDescent="0.3">
      <c r="A3639" s="781"/>
      <c r="B3639" s="341" t="s">
        <v>43</v>
      </c>
      <c r="C3639" s="337">
        <v>1346</v>
      </c>
      <c r="D3639" s="356">
        <v>45482</v>
      </c>
      <c r="E3639" s="337" t="s">
        <v>51036</v>
      </c>
      <c r="F3639" s="448" t="s">
        <v>51037</v>
      </c>
      <c r="G3639" s="348" t="s">
        <v>29269</v>
      </c>
      <c r="H3639" s="348" t="s">
        <v>51038</v>
      </c>
      <c r="I3639" s="348" t="s">
        <v>47696</v>
      </c>
      <c r="J3639" s="348" t="s">
        <v>47696</v>
      </c>
      <c r="K3639" s="348" t="s">
        <v>47696</v>
      </c>
      <c r="L3639" s="373">
        <v>780</v>
      </c>
      <c r="M3639" s="337" t="s">
        <v>11</v>
      </c>
      <c r="N3639" s="348" t="s">
        <v>51019</v>
      </c>
    </row>
    <row r="3640" spans="1:14" x14ac:dyDescent="0.3">
      <c r="A3640" s="781"/>
      <c r="B3640" s="341" t="s">
        <v>43</v>
      </c>
      <c r="C3640" s="337">
        <v>1347</v>
      </c>
      <c r="D3640" s="356">
        <v>45482</v>
      </c>
      <c r="E3640" s="337" t="s">
        <v>51036</v>
      </c>
      <c r="F3640" s="448" t="s">
        <v>51037</v>
      </c>
      <c r="G3640" s="348" t="s">
        <v>29269</v>
      </c>
      <c r="H3640" s="348" t="s">
        <v>51038</v>
      </c>
      <c r="I3640" s="348" t="s">
        <v>47696</v>
      </c>
      <c r="J3640" s="348" t="s">
        <v>47696</v>
      </c>
      <c r="K3640" s="348" t="s">
        <v>47696</v>
      </c>
      <c r="L3640" s="373">
        <v>37.5</v>
      </c>
      <c r="M3640" s="337" t="s">
        <v>11</v>
      </c>
      <c r="N3640" s="348" t="s">
        <v>51019</v>
      </c>
    </row>
    <row r="3641" spans="1:14" x14ac:dyDescent="0.3">
      <c r="A3641" s="781"/>
      <c r="B3641" s="341" t="s">
        <v>43</v>
      </c>
      <c r="C3641" s="337">
        <v>1348</v>
      </c>
      <c r="D3641" s="356">
        <v>45482</v>
      </c>
      <c r="E3641" s="337" t="s">
        <v>51036</v>
      </c>
      <c r="F3641" s="448" t="s">
        <v>51037</v>
      </c>
      <c r="G3641" s="348" t="s">
        <v>29269</v>
      </c>
      <c r="H3641" s="348" t="s">
        <v>51038</v>
      </c>
      <c r="I3641" s="348" t="s">
        <v>47696</v>
      </c>
      <c r="J3641" s="348" t="s">
        <v>47696</v>
      </c>
      <c r="K3641" s="348" t="s">
        <v>47696</v>
      </c>
      <c r="L3641" s="373">
        <v>568.35</v>
      </c>
      <c r="M3641" s="337" t="s">
        <v>11</v>
      </c>
      <c r="N3641" s="348" t="s">
        <v>51019</v>
      </c>
    </row>
    <row r="3642" spans="1:14" x14ac:dyDescent="0.3">
      <c r="A3642" s="781"/>
      <c r="B3642" s="341" t="s">
        <v>43</v>
      </c>
      <c r="C3642" s="337">
        <v>1406</v>
      </c>
      <c r="D3642" s="356">
        <v>45489</v>
      </c>
      <c r="E3642" s="337" t="s">
        <v>51036</v>
      </c>
      <c r="F3642" s="448" t="s">
        <v>51037</v>
      </c>
      <c r="G3642" s="348" t="s">
        <v>29269</v>
      </c>
      <c r="H3642" s="348" t="s">
        <v>51038</v>
      </c>
      <c r="I3642" s="348" t="s">
        <v>47696</v>
      </c>
      <c r="J3642" s="348" t="s">
        <v>47696</v>
      </c>
      <c r="K3642" s="348" t="s">
        <v>47696</v>
      </c>
      <c r="L3642" s="373">
        <v>270</v>
      </c>
      <c r="M3642" s="337" t="s">
        <v>11</v>
      </c>
      <c r="N3642" s="348" t="s">
        <v>51019</v>
      </c>
    </row>
    <row r="3643" spans="1:14" x14ac:dyDescent="0.3">
      <c r="A3643" s="781"/>
      <c r="B3643" s="341" t="s">
        <v>43</v>
      </c>
      <c r="C3643" s="337">
        <v>1407</v>
      </c>
      <c r="D3643" s="356">
        <v>45489</v>
      </c>
      <c r="E3643" s="337" t="s">
        <v>51036</v>
      </c>
      <c r="F3643" s="448" t="s">
        <v>51037</v>
      </c>
      <c r="G3643" s="348" t="s">
        <v>29269</v>
      </c>
      <c r="H3643" s="348" t="s">
        <v>51038</v>
      </c>
      <c r="I3643" s="348" t="s">
        <v>47696</v>
      </c>
      <c r="J3643" s="348" t="s">
        <v>47696</v>
      </c>
      <c r="K3643" s="348" t="s">
        <v>47696</v>
      </c>
      <c r="L3643" s="373">
        <v>1312.5</v>
      </c>
      <c r="M3643" s="337" t="s">
        <v>11</v>
      </c>
      <c r="N3643" s="348" t="s">
        <v>51019</v>
      </c>
    </row>
    <row r="3644" spans="1:14" x14ac:dyDescent="0.3">
      <c r="A3644" s="781"/>
      <c r="B3644" s="341" t="s">
        <v>43</v>
      </c>
      <c r="C3644" s="337">
        <v>1408</v>
      </c>
      <c r="D3644" s="356">
        <v>45489</v>
      </c>
      <c r="E3644" s="337" t="s">
        <v>51036</v>
      </c>
      <c r="F3644" s="448" t="s">
        <v>51037</v>
      </c>
      <c r="G3644" s="348" t="s">
        <v>29269</v>
      </c>
      <c r="H3644" s="348" t="s">
        <v>51038</v>
      </c>
      <c r="I3644" s="348" t="s">
        <v>47696</v>
      </c>
      <c r="J3644" s="348" t="s">
        <v>47696</v>
      </c>
      <c r="K3644" s="348" t="s">
        <v>47696</v>
      </c>
      <c r="L3644" s="373">
        <v>395.4</v>
      </c>
      <c r="M3644" s="337" t="s">
        <v>11</v>
      </c>
      <c r="N3644" s="348" t="s">
        <v>51019</v>
      </c>
    </row>
    <row r="3645" spans="1:14" x14ac:dyDescent="0.3">
      <c r="A3645" s="781"/>
      <c r="B3645" s="341" t="s">
        <v>43</v>
      </c>
      <c r="C3645" s="337">
        <v>1409</v>
      </c>
      <c r="D3645" s="356">
        <v>45489</v>
      </c>
      <c r="E3645" s="337" t="s">
        <v>51036</v>
      </c>
      <c r="F3645" s="448" t="s">
        <v>51037</v>
      </c>
      <c r="G3645" s="348" t="s">
        <v>29269</v>
      </c>
      <c r="H3645" s="348" t="s">
        <v>51038</v>
      </c>
      <c r="I3645" s="348" t="s">
        <v>47696</v>
      </c>
      <c r="J3645" s="348" t="s">
        <v>47696</v>
      </c>
      <c r="K3645" s="348" t="s">
        <v>47696</v>
      </c>
      <c r="L3645" s="373">
        <v>1081.3499999999999</v>
      </c>
      <c r="M3645" s="337" t="s">
        <v>11</v>
      </c>
      <c r="N3645" s="348" t="s">
        <v>51019</v>
      </c>
    </row>
    <row r="3646" spans="1:14" x14ac:dyDescent="0.3">
      <c r="A3646" s="781"/>
      <c r="B3646" s="341" t="s">
        <v>43</v>
      </c>
      <c r="C3646" s="337">
        <v>1410</v>
      </c>
      <c r="D3646" s="356">
        <v>45489</v>
      </c>
      <c r="E3646" s="337" t="s">
        <v>51036</v>
      </c>
      <c r="F3646" s="448" t="s">
        <v>51037</v>
      </c>
      <c r="G3646" s="348" t="s">
        <v>29269</v>
      </c>
      <c r="H3646" s="348" t="s">
        <v>51038</v>
      </c>
      <c r="I3646" s="348" t="s">
        <v>47696</v>
      </c>
      <c r="J3646" s="348" t="s">
        <v>47696</v>
      </c>
      <c r="K3646" s="348" t="s">
        <v>47696</v>
      </c>
      <c r="L3646" s="373">
        <v>255</v>
      </c>
      <c r="M3646" s="337" t="s">
        <v>11</v>
      </c>
      <c r="N3646" s="348" t="s">
        <v>51019</v>
      </c>
    </row>
    <row r="3647" spans="1:14" x14ac:dyDescent="0.3">
      <c r="A3647" s="781"/>
      <c r="B3647" s="341" t="s">
        <v>43</v>
      </c>
      <c r="C3647" s="337">
        <v>1411</v>
      </c>
      <c r="D3647" s="356">
        <v>45489</v>
      </c>
      <c r="E3647" s="337" t="s">
        <v>51036</v>
      </c>
      <c r="F3647" s="448" t="s">
        <v>51037</v>
      </c>
      <c r="G3647" s="348" t="s">
        <v>29269</v>
      </c>
      <c r="H3647" s="348" t="s">
        <v>51038</v>
      </c>
      <c r="I3647" s="348" t="s">
        <v>47696</v>
      </c>
      <c r="J3647" s="348" t="s">
        <v>47696</v>
      </c>
      <c r="K3647" s="348" t="s">
        <v>47696</v>
      </c>
      <c r="L3647" s="373">
        <v>1770</v>
      </c>
      <c r="M3647" s="337" t="s">
        <v>11</v>
      </c>
      <c r="N3647" s="348" t="s">
        <v>51019</v>
      </c>
    </row>
    <row r="3648" spans="1:14" x14ac:dyDescent="0.3">
      <c r="A3648" s="781"/>
      <c r="B3648" s="341" t="s">
        <v>43</v>
      </c>
      <c r="C3648" s="337">
        <v>1412</v>
      </c>
      <c r="D3648" s="356">
        <v>45489</v>
      </c>
      <c r="E3648" s="337" t="s">
        <v>51036</v>
      </c>
      <c r="F3648" s="448" t="s">
        <v>51037</v>
      </c>
      <c r="G3648" s="348" t="s">
        <v>29269</v>
      </c>
      <c r="H3648" s="348" t="s">
        <v>51038</v>
      </c>
      <c r="I3648" s="348" t="s">
        <v>47696</v>
      </c>
      <c r="J3648" s="348" t="s">
        <v>47696</v>
      </c>
      <c r="K3648" s="348" t="s">
        <v>47696</v>
      </c>
      <c r="L3648" s="373">
        <v>558.9</v>
      </c>
      <c r="M3648" s="337" t="s">
        <v>11</v>
      </c>
      <c r="N3648" s="348" t="s">
        <v>51019</v>
      </c>
    </row>
    <row r="3649" spans="1:14" x14ac:dyDescent="0.3">
      <c r="A3649" s="781"/>
      <c r="B3649" s="341" t="s">
        <v>43</v>
      </c>
      <c r="C3649" s="337">
        <v>1456</v>
      </c>
      <c r="D3649" s="356">
        <v>45495</v>
      </c>
      <c r="E3649" s="337" t="s">
        <v>51036</v>
      </c>
      <c r="F3649" s="448" t="s">
        <v>51037</v>
      </c>
      <c r="G3649" s="348" t="s">
        <v>29269</v>
      </c>
      <c r="H3649" s="348" t="s">
        <v>51038</v>
      </c>
      <c r="I3649" s="348" t="s">
        <v>47696</v>
      </c>
      <c r="J3649" s="348" t="s">
        <v>47696</v>
      </c>
      <c r="K3649" s="348" t="s">
        <v>47696</v>
      </c>
      <c r="L3649" s="373">
        <v>297.45</v>
      </c>
      <c r="M3649" s="337" t="s">
        <v>11</v>
      </c>
      <c r="N3649" s="348" t="s">
        <v>51019</v>
      </c>
    </row>
    <row r="3650" spans="1:14" x14ac:dyDescent="0.3">
      <c r="A3650" s="781"/>
      <c r="B3650" s="341" t="s">
        <v>43</v>
      </c>
      <c r="C3650" s="337">
        <v>1487</v>
      </c>
      <c r="D3650" s="356">
        <v>45498</v>
      </c>
      <c r="E3650" s="337" t="s">
        <v>51036</v>
      </c>
      <c r="F3650" s="448" t="s">
        <v>51037</v>
      </c>
      <c r="G3650" s="348" t="s">
        <v>29269</v>
      </c>
      <c r="H3650" s="348" t="s">
        <v>51038</v>
      </c>
      <c r="I3650" s="348" t="s">
        <v>47696</v>
      </c>
      <c r="J3650" s="348" t="s">
        <v>47696</v>
      </c>
      <c r="K3650" s="348" t="s">
        <v>47696</v>
      </c>
      <c r="L3650" s="373">
        <v>220.2</v>
      </c>
      <c r="M3650" s="337" t="s">
        <v>11</v>
      </c>
      <c r="N3650" s="348" t="s">
        <v>51019</v>
      </c>
    </row>
    <row r="3651" spans="1:14" x14ac:dyDescent="0.3">
      <c r="A3651" s="781"/>
      <c r="B3651" s="341" t="s">
        <v>43</v>
      </c>
      <c r="C3651" s="337">
        <v>1489</v>
      </c>
      <c r="D3651" s="356">
        <v>45498</v>
      </c>
      <c r="E3651" s="337" t="s">
        <v>51036</v>
      </c>
      <c r="F3651" s="448" t="s">
        <v>51037</v>
      </c>
      <c r="G3651" s="348" t="s">
        <v>29269</v>
      </c>
      <c r="H3651" s="348" t="s">
        <v>51038</v>
      </c>
      <c r="I3651" s="348" t="s">
        <v>47696</v>
      </c>
      <c r="J3651" s="348" t="s">
        <v>47696</v>
      </c>
      <c r="K3651" s="348" t="s">
        <v>47696</v>
      </c>
      <c r="L3651" s="373">
        <v>64.8</v>
      </c>
      <c r="M3651" s="337" t="s">
        <v>11</v>
      </c>
      <c r="N3651" s="348" t="s">
        <v>51019</v>
      </c>
    </row>
    <row r="3652" spans="1:14" x14ac:dyDescent="0.3">
      <c r="A3652" s="781"/>
      <c r="B3652" s="341" t="s">
        <v>43</v>
      </c>
      <c r="C3652" s="337">
        <v>1511</v>
      </c>
      <c r="D3652" s="356">
        <v>45173</v>
      </c>
      <c r="E3652" s="337" t="s">
        <v>51036</v>
      </c>
      <c r="F3652" s="448" t="s">
        <v>51037</v>
      </c>
      <c r="G3652" s="348" t="s">
        <v>29269</v>
      </c>
      <c r="H3652" s="348" t="s">
        <v>51038</v>
      </c>
      <c r="I3652" s="348" t="s">
        <v>47696</v>
      </c>
      <c r="J3652" s="348" t="s">
        <v>47696</v>
      </c>
      <c r="K3652" s="348" t="s">
        <v>47696</v>
      </c>
      <c r="L3652" s="373">
        <v>270</v>
      </c>
      <c r="M3652" s="337" t="s">
        <v>11</v>
      </c>
      <c r="N3652" s="348" t="s">
        <v>51019</v>
      </c>
    </row>
    <row r="3653" spans="1:14" x14ac:dyDescent="0.3">
      <c r="A3653" s="781"/>
      <c r="B3653" s="341" t="s">
        <v>43</v>
      </c>
      <c r="C3653" s="337">
        <v>1512</v>
      </c>
      <c r="D3653" s="356">
        <v>45173</v>
      </c>
      <c r="E3653" s="337" t="s">
        <v>51036</v>
      </c>
      <c r="F3653" s="448" t="s">
        <v>51037</v>
      </c>
      <c r="G3653" s="348" t="s">
        <v>29269</v>
      </c>
      <c r="H3653" s="348" t="s">
        <v>51038</v>
      </c>
      <c r="I3653" s="348" t="s">
        <v>47696</v>
      </c>
      <c r="J3653" s="348" t="s">
        <v>47696</v>
      </c>
      <c r="K3653" s="348" t="s">
        <v>47696</v>
      </c>
      <c r="L3653" s="373">
        <v>904.45</v>
      </c>
      <c r="M3653" s="337" t="s">
        <v>11</v>
      </c>
      <c r="N3653" s="348" t="s">
        <v>51019</v>
      </c>
    </row>
    <row r="3654" spans="1:14" x14ac:dyDescent="0.3">
      <c r="A3654" s="781"/>
      <c r="B3654" s="341" t="s">
        <v>43</v>
      </c>
      <c r="C3654" s="337">
        <v>1513</v>
      </c>
      <c r="D3654" s="356">
        <v>45173</v>
      </c>
      <c r="E3654" s="337" t="s">
        <v>51036</v>
      </c>
      <c r="F3654" s="448" t="s">
        <v>51037</v>
      </c>
      <c r="G3654" s="348" t="s">
        <v>29269</v>
      </c>
      <c r="H3654" s="348" t="s">
        <v>51038</v>
      </c>
      <c r="I3654" s="348" t="s">
        <v>47696</v>
      </c>
      <c r="J3654" s="348" t="s">
        <v>47696</v>
      </c>
      <c r="K3654" s="348" t="s">
        <v>47696</v>
      </c>
      <c r="L3654" s="373">
        <v>2577.02</v>
      </c>
      <c r="M3654" s="337" t="s">
        <v>11</v>
      </c>
      <c r="N3654" s="348" t="s">
        <v>51019</v>
      </c>
    </row>
    <row r="3655" spans="1:14" x14ac:dyDescent="0.3">
      <c r="A3655" s="781"/>
      <c r="B3655" s="341" t="s">
        <v>43</v>
      </c>
      <c r="C3655" s="337">
        <v>1514</v>
      </c>
      <c r="D3655" s="356">
        <v>45502</v>
      </c>
      <c r="E3655" s="337" t="s">
        <v>51036</v>
      </c>
      <c r="F3655" s="448" t="s">
        <v>51037</v>
      </c>
      <c r="G3655" s="348" t="s">
        <v>29269</v>
      </c>
      <c r="H3655" s="348" t="s">
        <v>51038</v>
      </c>
      <c r="I3655" s="348" t="s">
        <v>47696</v>
      </c>
      <c r="J3655" s="348" t="s">
        <v>47696</v>
      </c>
      <c r="K3655" s="348" t="s">
        <v>47696</v>
      </c>
      <c r="L3655" s="373">
        <v>426.78</v>
      </c>
      <c r="M3655" s="337" t="s">
        <v>11</v>
      </c>
      <c r="N3655" s="348" t="s">
        <v>51019</v>
      </c>
    </row>
    <row r="3656" spans="1:14" x14ac:dyDescent="0.3">
      <c r="A3656" s="781"/>
      <c r="B3656" s="341" t="s">
        <v>43</v>
      </c>
      <c r="C3656" s="337">
        <v>1514</v>
      </c>
      <c r="D3656" s="356">
        <v>45173</v>
      </c>
      <c r="E3656" s="337" t="s">
        <v>51036</v>
      </c>
      <c r="F3656" s="448" t="s">
        <v>51037</v>
      </c>
      <c r="G3656" s="348" t="s">
        <v>29269</v>
      </c>
      <c r="H3656" s="348" t="s">
        <v>51038</v>
      </c>
      <c r="I3656" s="348" t="s">
        <v>47696</v>
      </c>
      <c r="J3656" s="348" t="s">
        <v>47696</v>
      </c>
      <c r="K3656" s="348" t="s">
        <v>47696</v>
      </c>
      <c r="L3656" s="373">
        <v>645.30999999999995</v>
      </c>
      <c r="M3656" s="337" t="s">
        <v>11</v>
      </c>
      <c r="N3656" s="348" t="s">
        <v>51019</v>
      </c>
    </row>
    <row r="3657" spans="1:14" x14ac:dyDescent="0.3">
      <c r="A3657" s="781"/>
      <c r="B3657" s="341" t="s">
        <v>43</v>
      </c>
      <c r="C3657" s="337">
        <v>1539</v>
      </c>
      <c r="D3657" s="356">
        <v>45503</v>
      </c>
      <c r="E3657" s="337" t="s">
        <v>51036</v>
      </c>
      <c r="F3657" s="448" t="s">
        <v>51037</v>
      </c>
      <c r="G3657" s="348" t="s">
        <v>29269</v>
      </c>
      <c r="H3657" s="348" t="s">
        <v>51038</v>
      </c>
      <c r="I3657" s="348" t="s">
        <v>47696</v>
      </c>
      <c r="J3657" s="348" t="s">
        <v>47696</v>
      </c>
      <c r="K3657" s="348" t="s">
        <v>47696</v>
      </c>
      <c r="L3657" s="373">
        <v>1279.58</v>
      </c>
      <c r="M3657" s="337" t="s">
        <v>11</v>
      </c>
      <c r="N3657" s="348" t="s">
        <v>51019</v>
      </c>
    </row>
    <row r="3658" spans="1:14" x14ac:dyDescent="0.3">
      <c r="A3658" s="781"/>
      <c r="B3658" s="341" t="s">
        <v>43</v>
      </c>
      <c r="C3658" s="337">
        <v>1557</v>
      </c>
      <c r="D3658" s="356">
        <v>45177</v>
      </c>
      <c r="E3658" s="337" t="s">
        <v>51036</v>
      </c>
      <c r="F3658" s="448" t="s">
        <v>51037</v>
      </c>
      <c r="G3658" s="348" t="s">
        <v>29269</v>
      </c>
      <c r="H3658" s="348" t="s">
        <v>51038</v>
      </c>
      <c r="I3658" s="348" t="s">
        <v>47696</v>
      </c>
      <c r="J3658" s="348" t="s">
        <v>47696</v>
      </c>
      <c r="K3658" s="348" t="s">
        <v>47696</v>
      </c>
      <c r="L3658" s="373">
        <v>535.65</v>
      </c>
      <c r="M3658" s="337" t="s">
        <v>11</v>
      </c>
      <c r="N3658" s="348" t="s">
        <v>51019</v>
      </c>
    </row>
    <row r="3659" spans="1:14" x14ac:dyDescent="0.3">
      <c r="A3659" s="781"/>
      <c r="B3659" s="341" t="s">
        <v>43</v>
      </c>
      <c r="C3659" s="337">
        <v>1558</v>
      </c>
      <c r="D3659" s="356">
        <v>45177</v>
      </c>
      <c r="E3659" s="337" t="s">
        <v>51036</v>
      </c>
      <c r="F3659" s="448" t="s">
        <v>51037</v>
      </c>
      <c r="G3659" s="348" t="s">
        <v>29269</v>
      </c>
      <c r="H3659" s="348" t="s">
        <v>51038</v>
      </c>
      <c r="I3659" s="348" t="s">
        <v>47696</v>
      </c>
      <c r="J3659" s="348" t="s">
        <v>47696</v>
      </c>
      <c r="K3659" s="348" t="s">
        <v>47696</v>
      </c>
      <c r="L3659" s="373">
        <v>161.5</v>
      </c>
      <c r="M3659" s="337" t="s">
        <v>11</v>
      </c>
      <c r="N3659" s="348" t="s">
        <v>51019</v>
      </c>
    </row>
    <row r="3660" spans="1:14" x14ac:dyDescent="0.3">
      <c r="A3660" s="781"/>
      <c r="B3660" s="341" t="s">
        <v>43</v>
      </c>
      <c r="C3660" s="337">
        <v>1559</v>
      </c>
      <c r="D3660" s="356">
        <v>45177</v>
      </c>
      <c r="E3660" s="337" t="s">
        <v>51036</v>
      </c>
      <c r="F3660" s="448" t="s">
        <v>51037</v>
      </c>
      <c r="G3660" s="348" t="s">
        <v>29269</v>
      </c>
      <c r="H3660" s="348" t="s">
        <v>51038</v>
      </c>
      <c r="I3660" s="348" t="s">
        <v>47696</v>
      </c>
      <c r="J3660" s="348" t="s">
        <v>47696</v>
      </c>
      <c r="K3660" s="348" t="s">
        <v>47696</v>
      </c>
      <c r="L3660" s="373">
        <v>405</v>
      </c>
      <c r="M3660" s="337" t="s">
        <v>11</v>
      </c>
      <c r="N3660" s="348" t="s">
        <v>51019</v>
      </c>
    </row>
    <row r="3661" spans="1:14" x14ac:dyDescent="0.3">
      <c r="A3661" s="781"/>
      <c r="B3661" s="341" t="s">
        <v>43</v>
      </c>
      <c r="C3661" s="337">
        <v>1559</v>
      </c>
      <c r="D3661" s="356">
        <v>45504</v>
      </c>
      <c r="E3661" s="337" t="s">
        <v>51036</v>
      </c>
      <c r="F3661" s="448" t="s">
        <v>51037</v>
      </c>
      <c r="G3661" s="348" t="s">
        <v>29269</v>
      </c>
      <c r="H3661" s="348" t="s">
        <v>51038</v>
      </c>
      <c r="I3661" s="348" t="s">
        <v>47696</v>
      </c>
      <c r="J3661" s="348" t="s">
        <v>47696</v>
      </c>
      <c r="K3661" s="348" t="s">
        <v>47696</v>
      </c>
      <c r="L3661" s="373">
        <v>8666.81</v>
      </c>
      <c r="M3661" s="337" t="s">
        <v>11</v>
      </c>
      <c r="N3661" s="348" t="s">
        <v>51019</v>
      </c>
    </row>
    <row r="3662" spans="1:14" x14ac:dyDescent="0.3">
      <c r="A3662" s="781"/>
      <c r="B3662" s="341" t="s">
        <v>43</v>
      </c>
      <c r="C3662" s="337">
        <v>1560</v>
      </c>
      <c r="D3662" s="356">
        <v>45177</v>
      </c>
      <c r="E3662" s="337" t="s">
        <v>51036</v>
      </c>
      <c r="F3662" s="448" t="s">
        <v>51037</v>
      </c>
      <c r="G3662" s="348" t="s">
        <v>29269</v>
      </c>
      <c r="H3662" s="348" t="s">
        <v>51038</v>
      </c>
      <c r="I3662" s="348" t="s">
        <v>47696</v>
      </c>
      <c r="J3662" s="348" t="s">
        <v>47696</v>
      </c>
      <c r="K3662" s="348" t="s">
        <v>47696</v>
      </c>
      <c r="L3662" s="373">
        <v>120</v>
      </c>
      <c r="M3662" s="337" t="s">
        <v>11</v>
      </c>
      <c r="N3662" s="348" t="s">
        <v>51019</v>
      </c>
    </row>
    <row r="3663" spans="1:14" x14ac:dyDescent="0.3">
      <c r="A3663" s="781"/>
      <c r="B3663" s="341" t="s">
        <v>43</v>
      </c>
      <c r="C3663" s="337">
        <v>1560</v>
      </c>
      <c r="D3663" s="356">
        <v>45504</v>
      </c>
      <c r="E3663" s="337" t="s">
        <v>51036</v>
      </c>
      <c r="F3663" s="448" t="s">
        <v>51037</v>
      </c>
      <c r="G3663" s="348" t="s">
        <v>29269</v>
      </c>
      <c r="H3663" s="348" t="s">
        <v>51038</v>
      </c>
      <c r="I3663" s="348" t="s">
        <v>47696</v>
      </c>
      <c r="J3663" s="348" t="s">
        <v>47696</v>
      </c>
      <c r="K3663" s="348" t="s">
        <v>47696</v>
      </c>
      <c r="L3663" s="373">
        <v>1066.05</v>
      </c>
      <c r="M3663" s="337" t="s">
        <v>11</v>
      </c>
      <c r="N3663" s="348" t="s">
        <v>51019</v>
      </c>
    </row>
    <row r="3664" spans="1:14" x14ac:dyDescent="0.3">
      <c r="A3664" s="781"/>
      <c r="B3664" s="341" t="s">
        <v>43</v>
      </c>
      <c r="C3664" s="337">
        <v>1561</v>
      </c>
      <c r="D3664" s="356">
        <v>45177</v>
      </c>
      <c r="E3664" s="337" t="s">
        <v>51036</v>
      </c>
      <c r="F3664" s="448" t="s">
        <v>51037</v>
      </c>
      <c r="G3664" s="348" t="s">
        <v>29269</v>
      </c>
      <c r="H3664" s="348" t="s">
        <v>51038</v>
      </c>
      <c r="I3664" s="348" t="s">
        <v>47696</v>
      </c>
      <c r="J3664" s="348" t="s">
        <v>47696</v>
      </c>
      <c r="K3664" s="348" t="s">
        <v>47696</v>
      </c>
      <c r="L3664" s="373">
        <v>624.16</v>
      </c>
      <c r="M3664" s="337" t="s">
        <v>11</v>
      </c>
      <c r="N3664" s="348" t="s">
        <v>51019</v>
      </c>
    </row>
    <row r="3665" spans="1:14" x14ac:dyDescent="0.3">
      <c r="A3665" s="781"/>
      <c r="B3665" s="341" t="s">
        <v>43</v>
      </c>
      <c r="C3665" s="337">
        <v>1561</v>
      </c>
      <c r="D3665" s="356">
        <v>45504</v>
      </c>
      <c r="E3665" s="337" t="s">
        <v>51036</v>
      </c>
      <c r="F3665" s="448" t="s">
        <v>51037</v>
      </c>
      <c r="G3665" s="348" t="s">
        <v>29269</v>
      </c>
      <c r="H3665" s="348" t="s">
        <v>51038</v>
      </c>
      <c r="I3665" s="348" t="s">
        <v>47696</v>
      </c>
      <c r="J3665" s="348" t="s">
        <v>47696</v>
      </c>
      <c r="K3665" s="348" t="s">
        <v>47696</v>
      </c>
      <c r="L3665" s="373">
        <v>1242.9000000000001</v>
      </c>
      <c r="M3665" s="337" t="s">
        <v>11</v>
      </c>
      <c r="N3665" s="348" t="s">
        <v>51019</v>
      </c>
    </row>
    <row r="3666" spans="1:14" x14ac:dyDescent="0.3">
      <c r="A3666" s="781"/>
      <c r="B3666" s="341" t="s">
        <v>43</v>
      </c>
      <c r="C3666" s="337">
        <v>1562</v>
      </c>
      <c r="D3666" s="356">
        <v>45177</v>
      </c>
      <c r="E3666" s="337" t="s">
        <v>51036</v>
      </c>
      <c r="F3666" s="448" t="s">
        <v>51037</v>
      </c>
      <c r="G3666" s="348" t="s">
        <v>29269</v>
      </c>
      <c r="H3666" s="348" t="s">
        <v>51038</v>
      </c>
      <c r="I3666" s="348" t="s">
        <v>47696</v>
      </c>
      <c r="J3666" s="348" t="s">
        <v>47696</v>
      </c>
      <c r="K3666" s="348" t="s">
        <v>47696</v>
      </c>
      <c r="L3666" s="373">
        <v>330.45</v>
      </c>
      <c r="M3666" s="337" t="s">
        <v>11</v>
      </c>
      <c r="N3666" s="348" t="s">
        <v>51019</v>
      </c>
    </row>
    <row r="3667" spans="1:14" x14ac:dyDescent="0.3">
      <c r="A3667" s="781"/>
      <c r="B3667" s="341" t="s">
        <v>43</v>
      </c>
      <c r="C3667" s="337">
        <v>1562</v>
      </c>
      <c r="D3667" s="356">
        <v>45504</v>
      </c>
      <c r="E3667" s="337" t="s">
        <v>51036</v>
      </c>
      <c r="F3667" s="448" t="s">
        <v>51037</v>
      </c>
      <c r="G3667" s="348" t="s">
        <v>29269</v>
      </c>
      <c r="H3667" s="348" t="s">
        <v>51038</v>
      </c>
      <c r="I3667" s="348" t="s">
        <v>47696</v>
      </c>
      <c r="J3667" s="348" t="s">
        <v>47696</v>
      </c>
      <c r="K3667" s="348" t="s">
        <v>47696</v>
      </c>
      <c r="L3667" s="373">
        <v>2784.99</v>
      </c>
      <c r="M3667" s="337" t="s">
        <v>11</v>
      </c>
      <c r="N3667" s="348" t="s">
        <v>51019</v>
      </c>
    </row>
    <row r="3668" spans="1:14" x14ac:dyDescent="0.3">
      <c r="A3668" s="781"/>
      <c r="B3668" s="341" t="s">
        <v>43</v>
      </c>
      <c r="C3668" s="337">
        <v>1563</v>
      </c>
      <c r="D3668" s="356">
        <v>45504</v>
      </c>
      <c r="E3668" s="337" t="s">
        <v>51036</v>
      </c>
      <c r="F3668" s="448" t="s">
        <v>51037</v>
      </c>
      <c r="G3668" s="348" t="s">
        <v>29269</v>
      </c>
      <c r="H3668" s="348" t="s">
        <v>51038</v>
      </c>
      <c r="I3668" s="348" t="s">
        <v>47696</v>
      </c>
      <c r="J3668" s="348" t="s">
        <v>47696</v>
      </c>
      <c r="K3668" s="348" t="s">
        <v>47696</v>
      </c>
      <c r="L3668" s="373">
        <v>2639.76</v>
      </c>
      <c r="M3668" s="337" t="s">
        <v>11</v>
      </c>
      <c r="N3668" s="348" t="s">
        <v>51019</v>
      </c>
    </row>
    <row r="3669" spans="1:14" x14ac:dyDescent="0.3">
      <c r="A3669" s="781"/>
      <c r="B3669" s="341" t="s">
        <v>43</v>
      </c>
      <c r="C3669" s="337">
        <v>1568</v>
      </c>
      <c r="D3669" s="356">
        <v>45180</v>
      </c>
      <c r="E3669" s="337" t="s">
        <v>51036</v>
      </c>
      <c r="F3669" s="448" t="s">
        <v>51037</v>
      </c>
      <c r="G3669" s="348" t="s">
        <v>29269</v>
      </c>
      <c r="H3669" s="348" t="s">
        <v>51038</v>
      </c>
      <c r="I3669" s="348" t="s">
        <v>47696</v>
      </c>
      <c r="J3669" s="348" t="s">
        <v>47696</v>
      </c>
      <c r="K3669" s="348" t="s">
        <v>47696</v>
      </c>
      <c r="L3669" s="373">
        <v>201.3</v>
      </c>
      <c r="M3669" s="337" t="s">
        <v>11</v>
      </c>
      <c r="N3669" s="348" t="s">
        <v>51019</v>
      </c>
    </row>
    <row r="3670" spans="1:14" x14ac:dyDescent="0.3">
      <c r="A3670" s="781"/>
      <c r="B3670" s="341" t="s">
        <v>43</v>
      </c>
      <c r="C3670" s="337">
        <v>1568</v>
      </c>
      <c r="D3670" s="356">
        <v>45505</v>
      </c>
      <c r="E3670" s="337" t="s">
        <v>51036</v>
      </c>
      <c r="F3670" s="448" t="s">
        <v>51037</v>
      </c>
      <c r="G3670" s="348" t="s">
        <v>29269</v>
      </c>
      <c r="H3670" s="348" t="s">
        <v>51038</v>
      </c>
      <c r="I3670" s="348" t="s">
        <v>47696</v>
      </c>
      <c r="J3670" s="348" t="s">
        <v>47696</v>
      </c>
      <c r="K3670" s="348" t="s">
        <v>47696</v>
      </c>
      <c r="L3670" s="373">
        <v>479.17</v>
      </c>
      <c r="M3670" s="337" t="s">
        <v>11</v>
      </c>
      <c r="N3670" s="348" t="s">
        <v>51019</v>
      </c>
    </row>
    <row r="3671" spans="1:14" x14ac:dyDescent="0.3">
      <c r="A3671" s="781"/>
      <c r="B3671" s="341" t="s">
        <v>43</v>
      </c>
      <c r="C3671" s="337">
        <v>1569</v>
      </c>
      <c r="D3671" s="356">
        <v>45505</v>
      </c>
      <c r="E3671" s="337" t="s">
        <v>51036</v>
      </c>
      <c r="F3671" s="448" t="s">
        <v>51037</v>
      </c>
      <c r="G3671" s="348" t="s">
        <v>29269</v>
      </c>
      <c r="H3671" s="348" t="s">
        <v>51038</v>
      </c>
      <c r="I3671" s="348" t="s">
        <v>47696</v>
      </c>
      <c r="J3671" s="348" t="s">
        <v>47696</v>
      </c>
      <c r="K3671" s="348" t="s">
        <v>47696</v>
      </c>
      <c r="L3671" s="373">
        <v>966.07</v>
      </c>
      <c r="M3671" s="337" t="s">
        <v>11</v>
      </c>
      <c r="N3671" s="348" t="s">
        <v>51019</v>
      </c>
    </row>
    <row r="3672" spans="1:14" x14ac:dyDescent="0.3">
      <c r="A3672" s="781"/>
      <c r="B3672" s="341" t="s">
        <v>43</v>
      </c>
      <c r="C3672" s="337">
        <v>1570</v>
      </c>
      <c r="D3672" s="356">
        <v>45505</v>
      </c>
      <c r="E3672" s="337" t="s">
        <v>51036</v>
      </c>
      <c r="F3672" s="448" t="s">
        <v>51037</v>
      </c>
      <c r="G3672" s="348" t="s">
        <v>29269</v>
      </c>
      <c r="H3672" s="348" t="s">
        <v>51038</v>
      </c>
      <c r="I3672" s="348" t="s">
        <v>47696</v>
      </c>
      <c r="J3672" s="348" t="s">
        <v>47696</v>
      </c>
      <c r="K3672" s="348" t="s">
        <v>47696</v>
      </c>
      <c r="L3672" s="373">
        <v>256.14999999999998</v>
      </c>
      <c r="M3672" s="337" t="s">
        <v>11</v>
      </c>
      <c r="N3672" s="348" t="s">
        <v>51019</v>
      </c>
    </row>
    <row r="3673" spans="1:14" x14ac:dyDescent="0.3">
      <c r="A3673" s="781"/>
      <c r="B3673" s="341" t="s">
        <v>43</v>
      </c>
      <c r="C3673" s="337">
        <v>1589</v>
      </c>
      <c r="D3673" s="356">
        <v>45183</v>
      </c>
      <c r="E3673" s="337" t="s">
        <v>51036</v>
      </c>
      <c r="F3673" s="448" t="s">
        <v>51037</v>
      </c>
      <c r="G3673" s="348" t="s">
        <v>29269</v>
      </c>
      <c r="H3673" s="348" t="s">
        <v>51038</v>
      </c>
      <c r="I3673" s="348" t="s">
        <v>47696</v>
      </c>
      <c r="J3673" s="348" t="s">
        <v>47696</v>
      </c>
      <c r="K3673" s="348" t="s">
        <v>47696</v>
      </c>
      <c r="L3673" s="373">
        <v>61.95</v>
      </c>
      <c r="M3673" s="337" t="s">
        <v>11</v>
      </c>
      <c r="N3673" s="348" t="s">
        <v>51019</v>
      </c>
    </row>
    <row r="3674" spans="1:14" x14ac:dyDescent="0.3">
      <c r="A3674" s="781"/>
      <c r="B3674" s="341" t="s">
        <v>43</v>
      </c>
      <c r="C3674" s="337">
        <v>1590</v>
      </c>
      <c r="D3674" s="356">
        <v>45183</v>
      </c>
      <c r="E3674" s="337" t="s">
        <v>51036</v>
      </c>
      <c r="F3674" s="448" t="s">
        <v>51037</v>
      </c>
      <c r="G3674" s="348" t="s">
        <v>29269</v>
      </c>
      <c r="H3674" s="348" t="s">
        <v>51038</v>
      </c>
      <c r="I3674" s="348" t="s">
        <v>47696</v>
      </c>
      <c r="J3674" s="348" t="s">
        <v>47696</v>
      </c>
      <c r="K3674" s="348" t="s">
        <v>47696</v>
      </c>
      <c r="L3674" s="373">
        <v>1738.5</v>
      </c>
      <c r="M3674" s="337" t="s">
        <v>11</v>
      </c>
      <c r="N3674" s="348" t="s">
        <v>51019</v>
      </c>
    </row>
    <row r="3675" spans="1:14" x14ac:dyDescent="0.3">
      <c r="A3675" s="781"/>
      <c r="B3675" s="341" t="s">
        <v>43</v>
      </c>
      <c r="C3675" s="337">
        <v>1591</v>
      </c>
      <c r="D3675" s="356">
        <v>45183</v>
      </c>
      <c r="E3675" s="337" t="s">
        <v>51036</v>
      </c>
      <c r="F3675" s="448" t="s">
        <v>51037</v>
      </c>
      <c r="G3675" s="348" t="s">
        <v>29269</v>
      </c>
      <c r="H3675" s="348" t="s">
        <v>51038</v>
      </c>
      <c r="I3675" s="348" t="s">
        <v>47696</v>
      </c>
      <c r="J3675" s="348" t="s">
        <v>47696</v>
      </c>
      <c r="K3675" s="348" t="s">
        <v>47696</v>
      </c>
      <c r="L3675" s="373">
        <v>1066.05</v>
      </c>
      <c r="M3675" s="337" t="s">
        <v>11</v>
      </c>
      <c r="N3675" s="348" t="s">
        <v>51019</v>
      </c>
    </row>
    <row r="3676" spans="1:14" x14ac:dyDescent="0.3">
      <c r="A3676" s="781"/>
      <c r="B3676" s="341" t="s">
        <v>43</v>
      </c>
      <c r="C3676" s="337">
        <v>1595</v>
      </c>
      <c r="D3676" s="356">
        <v>45506</v>
      </c>
      <c r="E3676" s="337" t="s">
        <v>51036</v>
      </c>
      <c r="F3676" s="448" t="s">
        <v>51037</v>
      </c>
      <c r="G3676" s="348" t="s">
        <v>29269</v>
      </c>
      <c r="H3676" s="348" t="s">
        <v>51038</v>
      </c>
      <c r="I3676" s="348" t="s">
        <v>47696</v>
      </c>
      <c r="J3676" s="348" t="s">
        <v>47696</v>
      </c>
      <c r="K3676" s="348" t="s">
        <v>47696</v>
      </c>
      <c r="L3676" s="373">
        <v>2577.02</v>
      </c>
      <c r="M3676" s="337" t="s">
        <v>11</v>
      </c>
      <c r="N3676" s="348" t="s">
        <v>51019</v>
      </c>
    </row>
    <row r="3677" spans="1:14" x14ac:dyDescent="0.3">
      <c r="A3677" s="781"/>
      <c r="B3677" s="341" t="s">
        <v>43</v>
      </c>
      <c r="C3677" s="337">
        <v>1596</v>
      </c>
      <c r="D3677" s="356">
        <v>45506</v>
      </c>
      <c r="E3677" s="337" t="s">
        <v>51036</v>
      </c>
      <c r="F3677" s="448" t="s">
        <v>51037</v>
      </c>
      <c r="G3677" s="348" t="s">
        <v>29269</v>
      </c>
      <c r="H3677" s="348" t="s">
        <v>51038</v>
      </c>
      <c r="I3677" s="348" t="s">
        <v>47696</v>
      </c>
      <c r="J3677" s="348" t="s">
        <v>47696</v>
      </c>
      <c r="K3677" s="348" t="s">
        <v>47696</v>
      </c>
      <c r="L3677" s="373">
        <v>1083.82</v>
      </c>
      <c r="M3677" s="337" t="s">
        <v>11</v>
      </c>
      <c r="N3677" s="348" t="s">
        <v>51019</v>
      </c>
    </row>
    <row r="3678" spans="1:14" x14ac:dyDescent="0.3">
      <c r="A3678" s="781"/>
      <c r="B3678" s="341" t="s">
        <v>43</v>
      </c>
      <c r="C3678" s="337">
        <v>1597</v>
      </c>
      <c r="D3678" s="356">
        <v>45506</v>
      </c>
      <c r="E3678" s="337" t="s">
        <v>51036</v>
      </c>
      <c r="F3678" s="448" t="s">
        <v>51037</v>
      </c>
      <c r="G3678" s="348" t="s">
        <v>29269</v>
      </c>
      <c r="H3678" s="348" t="s">
        <v>51038</v>
      </c>
      <c r="I3678" s="348" t="s">
        <v>47696</v>
      </c>
      <c r="J3678" s="348" t="s">
        <v>47696</v>
      </c>
      <c r="K3678" s="348" t="s">
        <v>47696</v>
      </c>
      <c r="L3678" s="373">
        <v>624.16</v>
      </c>
      <c r="M3678" s="337" t="s">
        <v>11</v>
      </c>
      <c r="N3678" s="348" t="s">
        <v>51019</v>
      </c>
    </row>
    <row r="3679" spans="1:14" x14ac:dyDescent="0.3">
      <c r="A3679" s="781"/>
      <c r="B3679" s="341" t="s">
        <v>43</v>
      </c>
      <c r="C3679" s="337">
        <v>1610</v>
      </c>
      <c r="D3679" s="356">
        <v>45184</v>
      </c>
      <c r="E3679" s="337" t="s">
        <v>51036</v>
      </c>
      <c r="F3679" s="448" t="s">
        <v>51037</v>
      </c>
      <c r="G3679" s="348" t="s">
        <v>29269</v>
      </c>
      <c r="H3679" s="348" t="s">
        <v>51038</v>
      </c>
      <c r="I3679" s="348" t="s">
        <v>47696</v>
      </c>
      <c r="J3679" s="348" t="s">
        <v>47696</v>
      </c>
      <c r="K3679" s="348" t="s">
        <v>47696</v>
      </c>
      <c r="L3679" s="373">
        <v>661.8</v>
      </c>
      <c r="M3679" s="337" t="s">
        <v>11</v>
      </c>
      <c r="N3679" s="348" t="s">
        <v>51019</v>
      </c>
    </row>
    <row r="3680" spans="1:14" x14ac:dyDescent="0.3">
      <c r="A3680" s="781"/>
      <c r="B3680" s="341" t="s">
        <v>43</v>
      </c>
      <c r="C3680" s="337">
        <v>1610</v>
      </c>
      <c r="D3680" s="356">
        <v>45509</v>
      </c>
      <c r="E3680" s="337" t="s">
        <v>51036</v>
      </c>
      <c r="F3680" s="448" t="s">
        <v>51037</v>
      </c>
      <c r="G3680" s="348" t="s">
        <v>29269</v>
      </c>
      <c r="H3680" s="348" t="s">
        <v>51038</v>
      </c>
      <c r="I3680" s="348" t="s">
        <v>47696</v>
      </c>
      <c r="J3680" s="348" t="s">
        <v>47696</v>
      </c>
      <c r="K3680" s="348" t="s">
        <v>47696</v>
      </c>
      <c r="L3680" s="373">
        <v>4126</v>
      </c>
      <c r="M3680" s="337" t="s">
        <v>11</v>
      </c>
      <c r="N3680" s="348" t="s">
        <v>51019</v>
      </c>
    </row>
    <row r="3681" spans="1:14" x14ac:dyDescent="0.3">
      <c r="A3681" s="781"/>
      <c r="B3681" s="341" t="s">
        <v>43</v>
      </c>
      <c r="C3681" s="337">
        <v>1611</v>
      </c>
      <c r="D3681" s="356">
        <v>45184</v>
      </c>
      <c r="E3681" s="337" t="s">
        <v>51036</v>
      </c>
      <c r="F3681" s="448" t="s">
        <v>51037</v>
      </c>
      <c r="G3681" s="348" t="s">
        <v>29269</v>
      </c>
      <c r="H3681" s="348" t="s">
        <v>51038</v>
      </c>
      <c r="I3681" s="348" t="s">
        <v>47696</v>
      </c>
      <c r="J3681" s="348" t="s">
        <v>47696</v>
      </c>
      <c r="K3681" s="348" t="s">
        <v>47696</v>
      </c>
      <c r="L3681" s="373">
        <v>197.8</v>
      </c>
      <c r="M3681" s="337" t="s">
        <v>11</v>
      </c>
      <c r="N3681" s="348" t="s">
        <v>51019</v>
      </c>
    </row>
    <row r="3682" spans="1:14" x14ac:dyDescent="0.3">
      <c r="A3682" s="781"/>
      <c r="B3682" s="341" t="s">
        <v>43</v>
      </c>
      <c r="C3682" s="337">
        <v>1611</v>
      </c>
      <c r="D3682" s="356">
        <v>45509</v>
      </c>
      <c r="E3682" s="337" t="s">
        <v>51036</v>
      </c>
      <c r="F3682" s="448" t="s">
        <v>51037</v>
      </c>
      <c r="G3682" s="348" t="s">
        <v>29269</v>
      </c>
      <c r="H3682" s="348" t="s">
        <v>51038</v>
      </c>
      <c r="I3682" s="348" t="s">
        <v>47696</v>
      </c>
      <c r="J3682" s="348" t="s">
        <v>47696</v>
      </c>
      <c r="K3682" s="348" t="s">
        <v>47696</v>
      </c>
      <c r="L3682" s="373">
        <v>569.64</v>
      </c>
      <c r="M3682" s="337" t="s">
        <v>11</v>
      </c>
      <c r="N3682" s="348" t="s">
        <v>51019</v>
      </c>
    </row>
    <row r="3683" spans="1:14" x14ac:dyDescent="0.3">
      <c r="A3683" s="781"/>
      <c r="B3683" s="341" t="s">
        <v>43</v>
      </c>
      <c r="C3683" s="337">
        <v>1623</v>
      </c>
      <c r="D3683" s="356">
        <v>45188</v>
      </c>
      <c r="E3683" s="337" t="s">
        <v>51036</v>
      </c>
      <c r="F3683" s="448" t="s">
        <v>51037</v>
      </c>
      <c r="G3683" s="348" t="s">
        <v>29269</v>
      </c>
      <c r="H3683" s="348" t="s">
        <v>51038</v>
      </c>
      <c r="I3683" s="348" t="s">
        <v>47696</v>
      </c>
      <c r="J3683" s="348" t="s">
        <v>47696</v>
      </c>
      <c r="K3683" s="348" t="s">
        <v>47696</v>
      </c>
      <c r="L3683" s="373">
        <v>380.17</v>
      </c>
      <c r="M3683" s="337" t="s">
        <v>11</v>
      </c>
      <c r="N3683" s="348" t="s">
        <v>51019</v>
      </c>
    </row>
    <row r="3684" spans="1:14" x14ac:dyDescent="0.3">
      <c r="A3684" s="781"/>
      <c r="B3684" s="341" t="s">
        <v>43</v>
      </c>
      <c r="C3684" s="337">
        <v>1726</v>
      </c>
      <c r="D3684" s="356">
        <v>45203</v>
      </c>
      <c r="E3684" s="337" t="s">
        <v>51036</v>
      </c>
      <c r="F3684" s="448" t="s">
        <v>51037</v>
      </c>
      <c r="G3684" s="348" t="s">
        <v>29269</v>
      </c>
      <c r="H3684" s="348" t="s">
        <v>51038</v>
      </c>
      <c r="I3684" s="348" t="s">
        <v>47696</v>
      </c>
      <c r="J3684" s="348" t="s">
        <v>47696</v>
      </c>
      <c r="K3684" s="348" t="s">
        <v>47696</v>
      </c>
      <c r="L3684" s="373">
        <v>450</v>
      </c>
      <c r="M3684" s="337" t="s">
        <v>11</v>
      </c>
      <c r="N3684" s="348" t="s">
        <v>51019</v>
      </c>
    </row>
    <row r="3685" spans="1:14" x14ac:dyDescent="0.3">
      <c r="A3685" s="781"/>
      <c r="B3685" s="341" t="s">
        <v>43</v>
      </c>
      <c r="C3685" s="337">
        <v>1754</v>
      </c>
      <c r="D3685" s="356">
        <v>45208</v>
      </c>
      <c r="E3685" s="337" t="s">
        <v>51036</v>
      </c>
      <c r="F3685" s="448" t="s">
        <v>51037</v>
      </c>
      <c r="G3685" s="348" t="s">
        <v>29269</v>
      </c>
      <c r="H3685" s="348" t="s">
        <v>51038</v>
      </c>
      <c r="I3685" s="348" t="s">
        <v>47696</v>
      </c>
      <c r="J3685" s="348" t="s">
        <v>47696</v>
      </c>
      <c r="K3685" s="348" t="s">
        <v>47696</v>
      </c>
      <c r="L3685" s="373">
        <v>8479.65</v>
      </c>
      <c r="M3685" s="337" t="s">
        <v>11</v>
      </c>
      <c r="N3685" s="348" t="s">
        <v>51019</v>
      </c>
    </row>
    <row r="3686" spans="1:14" x14ac:dyDescent="0.3">
      <c r="A3686" s="781"/>
      <c r="B3686" s="341" t="s">
        <v>43</v>
      </c>
      <c r="C3686" s="337">
        <v>1807</v>
      </c>
      <c r="D3686" s="356">
        <v>45212</v>
      </c>
      <c r="E3686" s="337" t="s">
        <v>51036</v>
      </c>
      <c r="F3686" s="448" t="s">
        <v>51037</v>
      </c>
      <c r="G3686" s="348" t="s">
        <v>29269</v>
      </c>
      <c r="H3686" s="348" t="s">
        <v>51038</v>
      </c>
      <c r="I3686" s="348" t="s">
        <v>47696</v>
      </c>
      <c r="J3686" s="348" t="s">
        <v>47696</v>
      </c>
      <c r="K3686" s="348" t="s">
        <v>47696</v>
      </c>
      <c r="L3686" s="373">
        <v>234.3</v>
      </c>
      <c r="M3686" s="337" t="s">
        <v>11</v>
      </c>
      <c r="N3686" s="348" t="s">
        <v>51019</v>
      </c>
    </row>
    <row r="3687" spans="1:14" x14ac:dyDescent="0.3">
      <c r="A3687" s="781"/>
      <c r="B3687" s="341" t="s">
        <v>43</v>
      </c>
      <c r="C3687" s="337">
        <v>1808</v>
      </c>
      <c r="D3687" s="356">
        <v>45212</v>
      </c>
      <c r="E3687" s="337" t="s">
        <v>51036</v>
      </c>
      <c r="F3687" s="448" t="s">
        <v>51037</v>
      </c>
      <c r="G3687" s="348" t="s">
        <v>29269</v>
      </c>
      <c r="H3687" s="348" t="s">
        <v>51038</v>
      </c>
      <c r="I3687" s="348" t="s">
        <v>47696</v>
      </c>
      <c r="J3687" s="348" t="s">
        <v>47696</v>
      </c>
      <c r="K3687" s="348" t="s">
        <v>47696</v>
      </c>
      <c r="L3687" s="373">
        <v>510</v>
      </c>
      <c r="M3687" s="337" t="s">
        <v>11</v>
      </c>
      <c r="N3687" s="348" t="s">
        <v>51019</v>
      </c>
    </row>
    <row r="3688" spans="1:14" x14ac:dyDescent="0.3">
      <c r="A3688" s="781"/>
      <c r="B3688" s="341" t="s">
        <v>43</v>
      </c>
      <c r="C3688" s="337">
        <v>1809</v>
      </c>
      <c r="D3688" s="356">
        <v>45212</v>
      </c>
      <c r="E3688" s="337" t="s">
        <v>51036</v>
      </c>
      <c r="F3688" s="448" t="s">
        <v>51037</v>
      </c>
      <c r="G3688" s="348" t="s">
        <v>29269</v>
      </c>
      <c r="H3688" s="348" t="s">
        <v>51038</v>
      </c>
      <c r="I3688" s="348" t="s">
        <v>47696</v>
      </c>
      <c r="J3688" s="348" t="s">
        <v>47696</v>
      </c>
      <c r="K3688" s="348" t="s">
        <v>47696</v>
      </c>
      <c r="L3688" s="373">
        <v>810</v>
      </c>
      <c r="M3688" s="337" t="s">
        <v>11</v>
      </c>
      <c r="N3688" s="348" t="s">
        <v>51019</v>
      </c>
    </row>
    <row r="3689" spans="1:14" x14ac:dyDescent="0.3">
      <c r="A3689" s="781"/>
      <c r="B3689" s="341" t="s">
        <v>43</v>
      </c>
      <c r="C3689" s="337">
        <v>1830</v>
      </c>
      <c r="D3689" s="356">
        <v>45215</v>
      </c>
      <c r="E3689" s="337" t="s">
        <v>51036</v>
      </c>
      <c r="F3689" s="448" t="s">
        <v>51037</v>
      </c>
      <c r="G3689" s="348" t="s">
        <v>29269</v>
      </c>
      <c r="H3689" s="348" t="s">
        <v>51038</v>
      </c>
      <c r="I3689" s="348" t="s">
        <v>47696</v>
      </c>
      <c r="J3689" s="348" t="s">
        <v>47696</v>
      </c>
      <c r="K3689" s="348" t="s">
        <v>47696</v>
      </c>
      <c r="L3689" s="373">
        <v>8003.04</v>
      </c>
      <c r="M3689" s="337" t="s">
        <v>11</v>
      </c>
      <c r="N3689" s="348" t="s">
        <v>51019</v>
      </c>
    </row>
    <row r="3690" spans="1:14" x14ac:dyDescent="0.3">
      <c r="A3690" s="781"/>
      <c r="B3690" s="341" t="s">
        <v>43</v>
      </c>
      <c r="C3690" s="337">
        <v>1986</v>
      </c>
      <c r="D3690" s="356">
        <v>45230</v>
      </c>
      <c r="E3690" s="337" t="s">
        <v>51036</v>
      </c>
      <c r="F3690" s="448" t="s">
        <v>51037</v>
      </c>
      <c r="G3690" s="348" t="s">
        <v>29269</v>
      </c>
      <c r="H3690" s="348" t="s">
        <v>51038</v>
      </c>
      <c r="I3690" s="348" t="s">
        <v>47696</v>
      </c>
      <c r="J3690" s="348" t="s">
        <v>47696</v>
      </c>
      <c r="K3690" s="348" t="s">
        <v>47696</v>
      </c>
      <c r="L3690" s="373">
        <v>147.44999999999999</v>
      </c>
      <c r="M3690" s="337" t="s">
        <v>11</v>
      </c>
      <c r="N3690" s="348" t="s">
        <v>51019</v>
      </c>
    </row>
    <row r="3691" spans="1:14" x14ac:dyDescent="0.3">
      <c r="A3691" s="781"/>
      <c r="B3691" s="341" t="s">
        <v>43</v>
      </c>
      <c r="C3691" s="337">
        <v>1987</v>
      </c>
      <c r="D3691" s="356">
        <v>45230</v>
      </c>
      <c r="E3691" s="337" t="s">
        <v>51036</v>
      </c>
      <c r="F3691" s="448" t="s">
        <v>51037</v>
      </c>
      <c r="G3691" s="348" t="s">
        <v>29269</v>
      </c>
      <c r="H3691" s="348" t="s">
        <v>51038</v>
      </c>
      <c r="I3691" s="348" t="s">
        <v>47696</v>
      </c>
      <c r="J3691" s="348" t="s">
        <v>47696</v>
      </c>
      <c r="K3691" s="348" t="s">
        <v>47696</v>
      </c>
      <c r="L3691" s="373">
        <v>350.1</v>
      </c>
      <c r="M3691" s="337" t="s">
        <v>11</v>
      </c>
      <c r="N3691" s="348" t="s">
        <v>51019</v>
      </c>
    </row>
    <row r="3692" spans="1:14" x14ac:dyDescent="0.3">
      <c r="A3692" s="781"/>
      <c r="B3692" s="341" t="s">
        <v>43</v>
      </c>
      <c r="C3692" s="337">
        <v>1988</v>
      </c>
      <c r="D3692" s="356">
        <v>45230</v>
      </c>
      <c r="E3692" s="337" t="s">
        <v>51036</v>
      </c>
      <c r="F3692" s="448" t="s">
        <v>51037</v>
      </c>
      <c r="G3692" s="348" t="s">
        <v>29269</v>
      </c>
      <c r="H3692" s="348" t="s">
        <v>51038</v>
      </c>
      <c r="I3692" s="348" t="s">
        <v>47696</v>
      </c>
      <c r="J3692" s="348" t="s">
        <v>47696</v>
      </c>
      <c r="K3692" s="348" t="s">
        <v>47696</v>
      </c>
      <c r="L3692" s="373">
        <v>86.87</v>
      </c>
      <c r="M3692" s="337" t="s">
        <v>11</v>
      </c>
      <c r="N3692" s="348" t="s">
        <v>51019</v>
      </c>
    </row>
    <row r="3693" spans="1:14" x14ac:dyDescent="0.3">
      <c r="A3693" s="781"/>
      <c r="B3693" s="341" t="s">
        <v>43</v>
      </c>
      <c r="C3693" s="337">
        <v>1989</v>
      </c>
      <c r="D3693" s="356">
        <v>45230</v>
      </c>
      <c r="E3693" s="337" t="s">
        <v>51036</v>
      </c>
      <c r="F3693" s="448" t="s">
        <v>51037</v>
      </c>
      <c r="G3693" s="348" t="s">
        <v>29269</v>
      </c>
      <c r="H3693" s="348" t="s">
        <v>51038</v>
      </c>
      <c r="I3693" s="348" t="s">
        <v>47696</v>
      </c>
      <c r="J3693" s="348" t="s">
        <v>47696</v>
      </c>
      <c r="K3693" s="348" t="s">
        <v>47696</v>
      </c>
      <c r="L3693" s="373">
        <v>135</v>
      </c>
      <c r="M3693" s="337" t="s">
        <v>11</v>
      </c>
      <c r="N3693" s="348" t="s">
        <v>51019</v>
      </c>
    </row>
    <row r="3694" spans="1:14" x14ac:dyDescent="0.3">
      <c r="A3694" s="781"/>
      <c r="B3694" s="341" t="s">
        <v>43</v>
      </c>
      <c r="C3694" s="337">
        <v>1990</v>
      </c>
      <c r="D3694" s="356">
        <v>45230</v>
      </c>
      <c r="E3694" s="337" t="s">
        <v>51036</v>
      </c>
      <c r="F3694" s="448" t="s">
        <v>51037</v>
      </c>
      <c r="G3694" s="348" t="s">
        <v>29269</v>
      </c>
      <c r="H3694" s="348" t="s">
        <v>51038</v>
      </c>
      <c r="I3694" s="348" t="s">
        <v>47696</v>
      </c>
      <c r="J3694" s="348" t="s">
        <v>47696</v>
      </c>
      <c r="K3694" s="348" t="s">
        <v>47696</v>
      </c>
      <c r="L3694" s="373">
        <v>150</v>
      </c>
      <c r="M3694" s="337" t="s">
        <v>11</v>
      </c>
      <c r="N3694" s="348" t="s">
        <v>51019</v>
      </c>
    </row>
    <row r="3695" spans="1:14" x14ac:dyDescent="0.3">
      <c r="A3695" s="781"/>
      <c r="B3695" s="341" t="s">
        <v>43</v>
      </c>
      <c r="C3695" s="337">
        <v>1991</v>
      </c>
      <c r="D3695" s="356">
        <v>45230</v>
      </c>
      <c r="E3695" s="337" t="s">
        <v>51036</v>
      </c>
      <c r="F3695" s="448" t="s">
        <v>51037</v>
      </c>
      <c r="G3695" s="348" t="s">
        <v>29269</v>
      </c>
      <c r="H3695" s="348" t="s">
        <v>51038</v>
      </c>
      <c r="I3695" s="348" t="s">
        <v>47696</v>
      </c>
      <c r="J3695" s="348" t="s">
        <v>47696</v>
      </c>
      <c r="K3695" s="348" t="s">
        <v>47696</v>
      </c>
      <c r="L3695" s="373">
        <v>145.05000000000001</v>
      </c>
      <c r="M3695" s="337" t="s">
        <v>11</v>
      </c>
      <c r="N3695" s="348" t="s">
        <v>51019</v>
      </c>
    </row>
    <row r="3696" spans="1:14" x14ac:dyDescent="0.3">
      <c r="A3696" s="781"/>
      <c r="B3696" s="341" t="s">
        <v>43</v>
      </c>
      <c r="C3696" s="337">
        <v>1992</v>
      </c>
      <c r="D3696" s="356">
        <v>45230</v>
      </c>
      <c r="E3696" s="337" t="s">
        <v>51036</v>
      </c>
      <c r="F3696" s="448" t="s">
        <v>51037</v>
      </c>
      <c r="G3696" s="348" t="s">
        <v>29269</v>
      </c>
      <c r="H3696" s="348" t="s">
        <v>51038</v>
      </c>
      <c r="I3696" s="348" t="s">
        <v>47696</v>
      </c>
      <c r="J3696" s="348" t="s">
        <v>47696</v>
      </c>
      <c r="K3696" s="348" t="s">
        <v>47696</v>
      </c>
      <c r="L3696" s="373">
        <v>294.75</v>
      </c>
      <c r="M3696" s="337" t="s">
        <v>11</v>
      </c>
      <c r="N3696" s="348" t="s">
        <v>51019</v>
      </c>
    </row>
    <row r="3697" spans="1:14" x14ac:dyDescent="0.3">
      <c r="A3697" s="781"/>
      <c r="B3697" s="341" t="s">
        <v>43</v>
      </c>
      <c r="C3697" s="337">
        <v>1993</v>
      </c>
      <c r="D3697" s="356">
        <v>45230</v>
      </c>
      <c r="E3697" s="337" t="s">
        <v>51036</v>
      </c>
      <c r="F3697" s="448" t="s">
        <v>51037</v>
      </c>
      <c r="G3697" s="348" t="s">
        <v>29269</v>
      </c>
      <c r="H3697" s="348" t="s">
        <v>51038</v>
      </c>
      <c r="I3697" s="348" t="s">
        <v>47696</v>
      </c>
      <c r="J3697" s="348" t="s">
        <v>47696</v>
      </c>
      <c r="K3697" s="348" t="s">
        <v>47696</v>
      </c>
      <c r="L3697" s="373">
        <v>660.3</v>
      </c>
      <c r="M3697" s="337" t="s">
        <v>11</v>
      </c>
      <c r="N3697" s="348" t="s">
        <v>51019</v>
      </c>
    </row>
    <row r="3698" spans="1:14" x14ac:dyDescent="0.3">
      <c r="A3698" s="781"/>
      <c r="B3698" s="341" t="s">
        <v>43</v>
      </c>
      <c r="C3698" s="337">
        <v>1994</v>
      </c>
      <c r="D3698" s="356">
        <v>45230</v>
      </c>
      <c r="E3698" s="337" t="s">
        <v>51036</v>
      </c>
      <c r="F3698" s="448" t="s">
        <v>51037</v>
      </c>
      <c r="G3698" s="348" t="s">
        <v>29269</v>
      </c>
      <c r="H3698" s="348" t="s">
        <v>51038</v>
      </c>
      <c r="I3698" s="348" t="s">
        <v>47696</v>
      </c>
      <c r="J3698" s="348" t="s">
        <v>47696</v>
      </c>
      <c r="K3698" s="348" t="s">
        <v>47696</v>
      </c>
      <c r="L3698" s="373">
        <v>780</v>
      </c>
      <c r="M3698" s="337" t="s">
        <v>11</v>
      </c>
      <c r="N3698" s="348" t="s">
        <v>51019</v>
      </c>
    </row>
    <row r="3699" spans="1:14" x14ac:dyDescent="0.3">
      <c r="A3699" s="781"/>
      <c r="B3699" s="341" t="s">
        <v>43</v>
      </c>
      <c r="C3699" s="337">
        <v>1995</v>
      </c>
      <c r="D3699" s="356">
        <v>45230</v>
      </c>
      <c r="E3699" s="337" t="s">
        <v>51036</v>
      </c>
      <c r="F3699" s="448" t="s">
        <v>51037</v>
      </c>
      <c r="G3699" s="348" t="s">
        <v>29269</v>
      </c>
      <c r="H3699" s="348" t="s">
        <v>51038</v>
      </c>
      <c r="I3699" s="348" t="s">
        <v>47696</v>
      </c>
      <c r="J3699" s="348" t="s">
        <v>47696</v>
      </c>
      <c r="K3699" s="348" t="s">
        <v>47696</v>
      </c>
      <c r="L3699" s="373">
        <v>10796.26</v>
      </c>
      <c r="M3699" s="337" t="s">
        <v>11</v>
      </c>
      <c r="N3699" s="348" t="s">
        <v>51019</v>
      </c>
    </row>
    <row r="3700" spans="1:14" x14ac:dyDescent="0.3">
      <c r="A3700" s="781"/>
      <c r="B3700" s="341" t="s">
        <v>43</v>
      </c>
      <c r="C3700" s="337">
        <v>1996</v>
      </c>
      <c r="D3700" s="356">
        <v>45230</v>
      </c>
      <c r="E3700" s="337" t="s">
        <v>51036</v>
      </c>
      <c r="F3700" s="448" t="s">
        <v>51037</v>
      </c>
      <c r="G3700" s="348" t="s">
        <v>29269</v>
      </c>
      <c r="H3700" s="348" t="s">
        <v>51038</v>
      </c>
      <c r="I3700" s="348" t="s">
        <v>47696</v>
      </c>
      <c r="J3700" s="348" t="s">
        <v>47696</v>
      </c>
      <c r="K3700" s="348" t="s">
        <v>47696</v>
      </c>
      <c r="L3700" s="373">
        <v>8666.81</v>
      </c>
      <c r="M3700" s="337" t="s">
        <v>11</v>
      </c>
      <c r="N3700" s="348" t="s">
        <v>51019</v>
      </c>
    </row>
    <row r="3701" spans="1:14" x14ac:dyDescent="0.3">
      <c r="A3701" s="781"/>
      <c r="B3701" s="341" t="s">
        <v>43</v>
      </c>
      <c r="C3701" s="337">
        <v>2012</v>
      </c>
      <c r="D3701" s="356">
        <v>45233</v>
      </c>
      <c r="E3701" s="337" t="s">
        <v>51036</v>
      </c>
      <c r="F3701" s="448" t="s">
        <v>51037</v>
      </c>
      <c r="G3701" s="348" t="s">
        <v>29269</v>
      </c>
      <c r="H3701" s="348" t="s">
        <v>51038</v>
      </c>
      <c r="I3701" s="348" t="s">
        <v>47696</v>
      </c>
      <c r="J3701" s="348" t="s">
        <v>47696</v>
      </c>
      <c r="K3701" s="348" t="s">
        <v>47696</v>
      </c>
      <c r="L3701" s="373">
        <v>236.85</v>
      </c>
      <c r="M3701" s="337" t="s">
        <v>11</v>
      </c>
      <c r="N3701" s="348" t="s">
        <v>51019</v>
      </c>
    </row>
    <row r="3702" spans="1:14" x14ac:dyDescent="0.3">
      <c r="A3702" s="781"/>
      <c r="B3702" s="341" t="s">
        <v>43</v>
      </c>
      <c r="C3702" s="337">
        <v>2013</v>
      </c>
      <c r="D3702" s="356">
        <v>45233</v>
      </c>
      <c r="E3702" s="337" t="s">
        <v>51036</v>
      </c>
      <c r="F3702" s="448" t="s">
        <v>51037</v>
      </c>
      <c r="G3702" s="348" t="s">
        <v>29269</v>
      </c>
      <c r="H3702" s="348" t="s">
        <v>51038</v>
      </c>
      <c r="I3702" s="348" t="s">
        <v>47696</v>
      </c>
      <c r="J3702" s="348" t="s">
        <v>47696</v>
      </c>
      <c r="K3702" s="348" t="s">
        <v>47696</v>
      </c>
      <c r="L3702" s="373">
        <v>54.45</v>
      </c>
      <c r="M3702" s="337" t="s">
        <v>11</v>
      </c>
      <c r="N3702" s="348" t="s">
        <v>51019</v>
      </c>
    </row>
    <row r="3703" spans="1:14" x14ac:dyDescent="0.3">
      <c r="A3703" s="781"/>
      <c r="B3703" s="341" t="s">
        <v>43</v>
      </c>
      <c r="C3703" s="337">
        <v>2039</v>
      </c>
      <c r="D3703" s="356">
        <v>45237</v>
      </c>
      <c r="E3703" s="337" t="s">
        <v>51036</v>
      </c>
      <c r="F3703" s="448" t="s">
        <v>51037</v>
      </c>
      <c r="G3703" s="348" t="s">
        <v>29269</v>
      </c>
      <c r="H3703" s="348" t="s">
        <v>51038</v>
      </c>
      <c r="I3703" s="348" t="s">
        <v>47696</v>
      </c>
      <c r="J3703" s="348" t="s">
        <v>47696</v>
      </c>
      <c r="K3703" s="348" t="s">
        <v>47696</v>
      </c>
      <c r="L3703" s="373">
        <v>204.53</v>
      </c>
      <c r="M3703" s="337" t="s">
        <v>11</v>
      </c>
      <c r="N3703" s="348" t="s">
        <v>51019</v>
      </c>
    </row>
    <row r="3704" spans="1:14" x14ac:dyDescent="0.3">
      <c r="A3704" s="781"/>
      <c r="B3704" s="341" t="s">
        <v>43</v>
      </c>
      <c r="C3704" s="337">
        <v>2040</v>
      </c>
      <c r="D3704" s="356">
        <v>45237</v>
      </c>
      <c r="E3704" s="337" t="s">
        <v>51036</v>
      </c>
      <c r="F3704" s="448" t="s">
        <v>51037</v>
      </c>
      <c r="G3704" s="348" t="s">
        <v>29269</v>
      </c>
      <c r="H3704" s="348" t="s">
        <v>51038</v>
      </c>
      <c r="I3704" s="348" t="s">
        <v>47696</v>
      </c>
      <c r="J3704" s="348" t="s">
        <v>47696</v>
      </c>
      <c r="K3704" s="348" t="s">
        <v>47696</v>
      </c>
      <c r="L3704" s="373">
        <v>418.2</v>
      </c>
      <c r="M3704" s="337" t="s">
        <v>11</v>
      </c>
      <c r="N3704" s="348" t="s">
        <v>51019</v>
      </c>
    </row>
    <row r="3705" spans="1:14" x14ac:dyDescent="0.3">
      <c r="A3705" s="781"/>
      <c r="B3705" s="341" t="s">
        <v>43</v>
      </c>
      <c r="C3705" s="337">
        <v>2041</v>
      </c>
      <c r="D3705" s="356">
        <v>45237</v>
      </c>
      <c r="E3705" s="337" t="s">
        <v>51036</v>
      </c>
      <c r="F3705" s="448" t="s">
        <v>51037</v>
      </c>
      <c r="G3705" s="348" t="s">
        <v>29269</v>
      </c>
      <c r="H3705" s="348" t="s">
        <v>51038</v>
      </c>
      <c r="I3705" s="348" t="s">
        <v>47696</v>
      </c>
      <c r="J3705" s="348" t="s">
        <v>47696</v>
      </c>
      <c r="K3705" s="348" t="s">
        <v>47696</v>
      </c>
      <c r="L3705" s="373">
        <v>139.35</v>
      </c>
      <c r="M3705" s="337" t="s">
        <v>11</v>
      </c>
      <c r="N3705" s="348" t="s">
        <v>51019</v>
      </c>
    </row>
    <row r="3706" spans="1:14" x14ac:dyDescent="0.3">
      <c r="A3706" s="781"/>
      <c r="B3706" s="341" t="s">
        <v>43</v>
      </c>
      <c r="C3706" s="337">
        <v>2042</v>
      </c>
      <c r="D3706" s="356">
        <v>45237</v>
      </c>
      <c r="E3706" s="337" t="s">
        <v>51036</v>
      </c>
      <c r="F3706" s="448" t="s">
        <v>51037</v>
      </c>
      <c r="G3706" s="348" t="s">
        <v>29269</v>
      </c>
      <c r="H3706" s="348" t="s">
        <v>51038</v>
      </c>
      <c r="I3706" s="348" t="s">
        <v>47696</v>
      </c>
      <c r="J3706" s="348" t="s">
        <v>47696</v>
      </c>
      <c r="K3706" s="348" t="s">
        <v>47696</v>
      </c>
      <c r="L3706" s="373">
        <v>267.75</v>
      </c>
      <c r="M3706" s="337" t="s">
        <v>11</v>
      </c>
      <c r="N3706" s="348" t="s">
        <v>51019</v>
      </c>
    </row>
    <row r="3707" spans="1:14" x14ac:dyDescent="0.3">
      <c r="A3707" s="781"/>
      <c r="B3707" s="341" t="s">
        <v>43</v>
      </c>
      <c r="C3707" s="337">
        <v>2043</v>
      </c>
      <c r="D3707" s="356">
        <v>45237</v>
      </c>
      <c r="E3707" s="337" t="s">
        <v>51036</v>
      </c>
      <c r="F3707" s="448" t="s">
        <v>51037</v>
      </c>
      <c r="G3707" s="348" t="s">
        <v>29269</v>
      </c>
      <c r="H3707" s="348" t="s">
        <v>51038</v>
      </c>
      <c r="I3707" s="348" t="s">
        <v>47696</v>
      </c>
      <c r="J3707" s="348" t="s">
        <v>47696</v>
      </c>
      <c r="K3707" s="348" t="s">
        <v>47696</v>
      </c>
      <c r="L3707" s="373">
        <v>167.4</v>
      </c>
      <c r="M3707" s="337" t="s">
        <v>11</v>
      </c>
      <c r="N3707" s="348" t="s">
        <v>51019</v>
      </c>
    </row>
    <row r="3708" spans="1:14" x14ac:dyDescent="0.3">
      <c r="A3708" s="781"/>
      <c r="B3708" s="341" t="s">
        <v>43</v>
      </c>
      <c r="C3708" s="337">
        <v>2044</v>
      </c>
      <c r="D3708" s="356">
        <v>45237</v>
      </c>
      <c r="E3708" s="337" t="s">
        <v>51036</v>
      </c>
      <c r="F3708" s="448" t="s">
        <v>51037</v>
      </c>
      <c r="G3708" s="348" t="s">
        <v>29269</v>
      </c>
      <c r="H3708" s="348" t="s">
        <v>51038</v>
      </c>
      <c r="I3708" s="348" t="s">
        <v>47696</v>
      </c>
      <c r="J3708" s="348" t="s">
        <v>47696</v>
      </c>
      <c r="K3708" s="348" t="s">
        <v>47696</v>
      </c>
      <c r="L3708" s="373">
        <v>75</v>
      </c>
      <c r="M3708" s="337" t="s">
        <v>11</v>
      </c>
      <c r="N3708" s="348" t="s">
        <v>51019</v>
      </c>
    </row>
    <row r="3709" spans="1:14" x14ac:dyDescent="0.3">
      <c r="A3709" s="781"/>
      <c r="B3709" s="341" t="s">
        <v>43</v>
      </c>
      <c r="C3709" s="337">
        <v>2045</v>
      </c>
      <c r="D3709" s="356">
        <v>45237</v>
      </c>
      <c r="E3709" s="337" t="s">
        <v>51036</v>
      </c>
      <c r="F3709" s="448" t="s">
        <v>51037</v>
      </c>
      <c r="G3709" s="348" t="s">
        <v>29269</v>
      </c>
      <c r="H3709" s="348" t="s">
        <v>51038</v>
      </c>
      <c r="I3709" s="348" t="s">
        <v>47696</v>
      </c>
      <c r="J3709" s="348" t="s">
        <v>47696</v>
      </c>
      <c r="K3709" s="348" t="s">
        <v>47696</v>
      </c>
      <c r="L3709" s="373">
        <v>566.54999999999995</v>
      </c>
      <c r="M3709" s="337" t="s">
        <v>11</v>
      </c>
      <c r="N3709" s="348" t="s">
        <v>51019</v>
      </c>
    </row>
    <row r="3710" spans="1:14" x14ac:dyDescent="0.3">
      <c r="A3710" s="781"/>
      <c r="B3710" s="341" t="s">
        <v>43</v>
      </c>
      <c r="C3710" s="337">
        <v>2046</v>
      </c>
      <c r="D3710" s="356">
        <v>45237</v>
      </c>
      <c r="E3710" s="337" t="s">
        <v>51036</v>
      </c>
      <c r="F3710" s="448" t="s">
        <v>51037</v>
      </c>
      <c r="G3710" s="348" t="s">
        <v>29269</v>
      </c>
      <c r="H3710" s="348" t="s">
        <v>51038</v>
      </c>
      <c r="I3710" s="348" t="s">
        <v>47696</v>
      </c>
      <c r="J3710" s="348" t="s">
        <v>47696</v>
      </c>
      <c r="K3710" s="348" t="s">
        <v>47696</v>
      </c>
      <c r="L3710" s="373">
        <v>1068</v>
      </c>
      <c r="M3710" s="337" t="s">
        <v>11</v>
      </c>
      <c r="N3710" s="348" t="s">
        <v>51019</v>
      </c>
    </row>
    <row r="3711" spans="1:14" x14ac:dyDescent="0.3">
      <c r="A3711" s="781"/>
      <c r="B3711" s="341" t="s">
        <v>43</v>
      </c>
      <c r="C3711" s="337">
        <v>2047</v>
      </c>
      <c r="D3711" s="356">
        <v>45237</v>
      </c>
      <c r="E3711" s="337" t="s">
        <v>51036</v>
      </c>
      <c r="F3711" s="448" t="s">
        <v>51037</v>
      </c>
      <c r="G3711" s="348" t="s">
        <v>29269</v>
      </c>
      <c r="H3711" s="348" t="s">
        <v>51038</v>
      </c>
      <c r="I3711" s="348" t="s">
        <v>47696</v>
      </c>
      <c r="J3711" s="348" t="s">
        <v>47696</v>
      </c>
      <c r="K3711" s="348" t="s">
        <v>47696</v>
      </c>
      <c r="L3711" s="373">
        <v>692</v>
      </c>
      <c r="M3711" s="337" t="s">
        <v>11</v>
      </c>
      <c r="N3711" s="348" t="s">
        <v>51019</v>
      </c>
    </row>
    <row r="3712" spans="1:14" x14ac:dyDescent="0.3">
      <c r="A3712" s="781"/>
      <c r="B3712" s="341" t="s">
        <v>43</v>
      </c>
      <c r="C3712" s="337">
        <v>2066</v>
      </c>
      <c r="D3712" s="356">
        <v>45239</v>
      </c>
      <c r="E3712" s="337" t="s">
        <v>51036</v>
      </c>
      <c r="F3712" s="448" t="s">
        <v>51037</v>
      </c>
      <c r="G3712" s="348" t="s">
        <v>29269</v>
      </c>
      <c r="H3712" s="348" t="s">
        <v>51038</v>
      </c>
      <c r="I3712" s="348" t="s">
        <v>47696</v>
      </c>
      <c r="J3712" s="348" t="s">
        <v>47696</v>
      </c>
      <c r="K3712" s="348" t="s">
        <v>47696</v>
      </c>
      <c r="L3712" s="373">
        <v>628.39</v>
      </c>
      <c r="M3712" s="337" t="s">
        <v>11</v>
      </c>
      <c r="N3712" s="348" t="s">
        <v>51019</v>
      </c>
    </row>
    <row r="3713" spans="1:14" x14ac:dyDescent="0.3">
      <c r="A3713" s="781"/>
      <c r="B3713" s="341" t="s">
        <v>43</v>
      </c>
      <c r="C3713" s="337">
        <v>2070</v>
      </c>
      <c r="D3713" s="356">
        <v>45240</v>
      </c>
      <c r="E3713" s="337" t="s">
        <v>51036</v>
      </c>
      <c r="F3713" s="448" t="s">
        <v>51037</v>
      </c>
      <c r="G3713" s="348" t="s">
        <v>29269</v>
      </c>
      <c r="H3713" s="348" t="s">
        <v>51038</v>
      </c>
      <c r="I3713" s="348" t="s">
        <v>47696</v>
      </c>
      <c r="J3713" s="348" t="s">
        <v>47696</v>
      </c>
      <c r="K3713" s="348" t="s">
        <v>47696</v>
      </c>
      <c r="L3713" s="373">
        <v>3965.03</v>
      </c>
      <c r="M3713" s="337" t="s">
        <v>11</v>
      </c>
      <c r="N3713" s="348" t="s">
        <v>51019</v>
      </c>
    </row>
    <row r="3714" spans="1:14" x14ac:dyDescent="0.3">
      <c r="A3714" s="781"/>
      <c r="B3714" s="341" t="s">
        <v>43</v>
      </c>
      <c r="C3714" s="337">
        <v>2071</v>
      </c>
      <c r="D3714" s="356">
        <v>45240</v>
      </c>
      <c r="E3714" s="337" t="s">
        <v>51036</v>
      </c>
      <c r="F3714" s="448" t="s">
        <v>51037</v>
      </c>
      <c r="G3714" s="348" t="s">
        <v>29269</v>
      </c>
      <c r="H3714" s="348" t="s">
        <v>51038</v>
      </c>
      <c r="I3714" s="348" t="s">
        <v>47696</v>
      </c>
      <c r="J3714" s="348" t="s">
        <v>47696</v>
      </c>
      <c r="K3714" s="348" t="s">
        <v>47696</v>
      </c>
      <c r="L3714" s="373">
        <v>479.17</v>
      </c>
      <c r="M3714" s="337" t="s">
        <v>11</v>
      </c>
      <c r="N3714" s="348" t="s">
        <v>51019</v>
      </c>
    </row>
    <row r="3715" spans="1:14" x14ac:dyDescent="0.3">
      <c r="A3715" s="781"/>
      <c r="B3715" s="341" t="s">
        <v>43</v>
      </c>
      <c r="C3715" s="337">
        <v>2072</v>
      </c>
      <c r="D3715" s="356">
        <v>45240</v>
      </c>
      <c r="E3715" s="337" t="s">
        <v>51036</v>
      </c>
      <c r="F3715" s="448" t="s">
        <v>51037</v>
      </c>
      <c r="G3715" s="348" t="s">
        <v>29269</v>
      </c>
      <c r="H3715" s="348" t="s">
        <v>51038</v>
      </c>
      <c r="I3715" s="348" t="s">
        <v>47696</v>
      </c>
      <c r="J3715" s="348" t="s">
        <v>47696</v>
      </c>
      <c r="K3715" s="348" t="s">
        <v>47696</v>
      </c>
      <c r="L3715" s="373">
        <v>335.35</v>
      </c>
      <c r="M3715" s="337" t="s">
        <v>11</v>
      </c>
      <c r="N3715" s="348" t="s">
        <v>51019</v>
      </c>
    </row>
    <row r="3716" spans="1:14" x14ac:dyDescent="0.3">
      <c r="A3716" s="781"/>
      <c r="B3716" s="341" t="s">
        <v>43</v>
      </c>
      <c r="C3716" s="337">
        <v>2073</v>
      </c>
      <c r="D3716" s="356">
        <v>45240</v>
      </c>
      <c r="E3716" s="337" t="s">
        <v>51036</v>
      </c>
      <c r="F3716" s="448" t="s">
        <v>51037</v>
      </c>
      <c r="G3716" s="348" t="s">
        <v>29269</v>
      </c>
      <c r="H3716" s="348" t="s">
        <v>51038</v>
      </c>
      <c r="I3716" s="348" t="s">
        <v>47696</v>
      </c>
      <c r="J3716" s="348" t="s">
        <v>47696</v>
      </c>
      <c r="K3716" s="348" t="s">
        <v>47696</v>
      </c>
      <c r="L3716" s="373">
        <v>892.42</v>
      </c>
      <c r="M3716" s="337" t="s">
        <v>11</v>
      </c>
      <c r="N3716" s="348" t="s">
        <v>51019</v>
      </c>
    </row>
    <row r="3717" spans="1:14" x14ac:dyDescent="0.3">
      <c r="A3717" s="781"/>
      <c r="B3717" s="341" t="s">
        <v>43</v>
      </c>
      <c r="C3717" s="337">
        <v>2074</v>
      </c>
      <c r="D3717" s="356">
        <v>45240</v>
      </c>
      <c r="E3717" s="337" t="s">
        <v>51036</v>
      </c>
      <c r="F3717" s="448" t="s">
        <v>51037</v>
      </c>
      <c r="G3717" s="348" t="s">
        <v>29269</v>
      </c>
      <c r="H3717" s="348" t="s">
        <v>51038</v>
      </c>
      <c r="I3717" s="348" t="s">
        <v>47696</v>
      </c>
      <c r="J3717" s="348" t="s">
        <v>47696</v>
      </c>
      <c r="K3717" s="348" t="s">
        <v>47696</v>
      </c>
      <c r="L3717" s="373">
        <v>60.3</v>
      </c>
      <c r="M3717" s="337" t="s">
        <v>11</v>
      </c>
      <c r="N3717" s="348" t="s">
        <v>51019</v>
      </c>
    </row>
    <row r="3718" spans="1:14" x14ac:dyDescent="0.3">
      <c r="A3718" s="781"/>
      <c r="B3718" s="341" t="s">
        <v>43</v>
      </c>
      <c r="C3718" s="337">
        <v>2080</v>
      </c>
      <c r="D3718" s="356">
        <v>45243</v>
      </c>
      <c r="E3718" s="337" t="s">
        <v>51036</v>
      </c>
      <c r="F3718" s="448" t="s">
        <v>51037</v>
      </c>
      <c r="G3718" s="348" t="s">
        <v>29269</v>
      </c>
      <c r="H3718" s="348" t="s">
        <v>51038</v>
      </c>
      <c r="I3718" s="348" t="s">
        <v>47696</v>
      </c>
      <c r="J3718" s="348" t="s">
        <v>47696</v>
      </c>
      <c r="K3718" s="348" t="s">
        <v>47696</v>
      </c>
      <c r="L3718" s="373">
        <v>401.4</v>
      </c>
      <c r="M3718" s="337" t="s">
        <v>11</v>
      </c>
      <c r="N3718" s="348" t="s">
        <v>51019</v>
      </c>
    </row>
    <row r="3719" spans="1:14" x14ac:dyDescent="0.3">
      <c r="A3719" s="781"/>
      <c r="B3719" s="341" t="s">
        <v>43</v>
      </c>
      <c r="C3719" s="337">
        <v>2081</v>
      </c>
      <c r="D3719" s="356">
        <v>45243</v>
      </c>
      <c r="E3719" s="337" t="s">
        <v>51036</v>
      </c>
      <c r="F3719" s="448" t="s">
        <v>51037</v>
      </c>
      <c r="G3719" s="348" t="s">
        <v>29269</v>
      </c>
      <c r="H3719" s="348" t="s">
        <v>51038</v>
      </c>
      <c r="I3719" s="348" t="s">
        <v>47696</v>
      </c>
      <c r="J3719" s="348" t="s">
        <v>47696</v>
      </c>
      <c r="K3719" s="348" t="s">
        <v>47696</v>
      </c>
      <c r="L3719" s="373">
        <v>252.06</v>
      </c>
      <c r="M3719" s="337" t="s">
        <v>11</v>
      </c>
      <c r="N3719" s="348" t="s">
        <v>51019</v>
      </c>
    </row>
    <row r="3720" spans="1:14" x14ac:dyDescent="0.3">
      <c r="A3720" s="781"/>
      <c r="B3720" s="341" t="s">
        <v>43</v>
      </c>
      <c r="C3720" s="337">
        <v>2082</v>
      </c>
      <c r="D3720" s="356">
        <v>45243</v>
      </c>
      <c r="E3720" s="337" t="s">
        <v>51036</v>
      </c>
      <c r="F3720" s="448" t="s">
        <v>51037</v>
      </c>
      <c r="G3720" s="348" t="s">
        <v>29269</v>
      </c>
      <c r="H3720" s="348" t="s">
        <v>51038</v>
      </c>
      <c r="I3720" s="348" t="s">
        <v>47696</v>
      </c>
      <c r="J3720" s="348" t="s">
        <v>47696</v>
      </c>
      <c r="K3720" s="348" t="s">
        <v>47696</v>
      </c>
      <c r="L3720" s="373">
        <v>105</v>
      </c>
      <c r="M3720" s="337" t="s">
        <v>11</v>
      </c>
      <c r="N3720" s="348" t="s">
        <v>51019</v>
      </c>
    </row>
    <row r="3721" spans="1:14" x14ac:dyDescent="0.3">
      <c r="A3721" s="781"/>
      <c r="B3721" s="341" t="s">
        <v>43</v>
      </c>
      <c r="C3721" s="337">
        <v>2089</v>
      </c>
      <c r="D3721" s="356">
        <v>45244</v>
      </c>
      <c r="E3721" s="337" t="s">
        <v>51036</v>
      </c>
      <c r="F3721" s="448" t="s">
        <v>51037</v>
      </c>
      <c r="G3721" s="348" t="s">
        <v>29269</v>
      </c>
      <c r="H3721" s="348" t="s">
        <v>51038</v>
      </c>
      <c r="I3721" s="348" t="s">
        <v>47696</v>
      </c>
      <c r="J3721" s="348" t="s">
        <v>47696</v>
      </c>
      <c r="K3721" s="348" t="s">
        <v>47696</v>
      </c>
      <c r="L3721" s="373">
        <v>248.85</v>
      </c>
      <c r="M3721" s="337" t="s">
        <v>11</v>
      </c>
      <c r="N3721" s="348" t="s">
        <v>51019</v>
      </c>
    </row>
    <row r="3722" spans="1:14" x14ac:dyDescent="0.3">
      <c r="A3722" s="781"/>
      <c r="B3722" s="341" t="s">
        <v>43</v>
      </c>
      <c r="C3722" s="337">
        <v>2107</v>
      </c>
      <c r="D3722" s="356">
        <v>45245</v>
      </c>
      <c r="E3722" s="337" t="s">
        <v>51036</v>
      </c>
      <c r="F3722" s="448" t="s">
        <v>51037</v>
      </c>
      <c r="G3722" s="348" t="s">
        <v>29269</v>
      </c>
      <c r="H3722" s="348" t="s">
        <v>51038</v>
      </c>
      <c r="I3722" s="348" t="s">
        <v>47696</v>
      </c>
      <c r="J3722" s="348" t="s">
        <v>47696</v>
      </c>
      <c r="K3722" s="348" t="s">
        <v>47696</v>
      </c>
      <c r="L3722" s="373">
        <v>1279.58</v>
      </c>
      <c r="M3722" s="337" t="s">
        <v>11</v>
      </c>
      <c r="N3722" s="348" t="s">
        <v>51019</v>
      </c>
    </row>
    <row r="3723" spans="1:14" x14ac:dyDescent="0.3">
      <c r="A3723" s="781"/>
      <c r="B3723" s="341" t="s">
        <v>43</v>
      </c>
      <c r="C3723" s="337">
        <v>2108</v>
      </c>
      <c r="D3723" s="356">
        <v>45245</v>
      </c>
      <c r="E3723" s="337" t="s">
        <v>51036</v>
      </c>
      <c r="F3723" s="448" t="s">
        <v>51037</v>
      </c>
      <c r="G3723" s="348" t="s">
        <v>29269</v>
      </c>
      <c r="H3723" s="348" t="s">
        <v>51038</v>
      </c>
      <c r="I3723" s="348" t="s">
        <v>47696</v>
      </c>
      <c r="J3723" s="348" t="s">
        <v>47696</v>
      </c>
      <c r="K3723" s="348" t="s">
        <v>47696</v>
      </c>
      <c r="L3723" s="373">
        <v>674.1</v>
      </c>
      <c r="M3723" s="337" t="s">
        <v>11</v>
      </c>
      <c r="N3723" s="348" t="s">
        <v>51019</v>
      </c>
    </row>
    <row r="3724" spans="1:14" x14ac:dyDescent="0.3">
      <c r="A3724" s="781"/>
      <c r="B3724" s="341" t="s">
        <v>43</v>
      </c>
      <c r="C3724" s="337">
        <v>2109</v>
      </c>
      <c r="D3724" s="356">
        <v>45245</v>
      </c>
      <c r="E3724" s="337" t="s">
        <v>51036</v>
      </c>
      <c r="F3724" s="448" t="s">
        <v>51037</v>
      </c>
      <c r="G3724" s="348" t="s">
        <v>29269</v>
      </c>
      <c r="H3724" s="348" t="s">
        <v>51038</v>
      </c>
      <c r="I3724" s="348" t="s">
        <v>47696</v>
      </c>
      <c r="J3724" s="348" t="s">
        <v>47696</v>
      </c>
      <c r="K3724" s="348" t="s">
        <v>47696</v>
      </c>
      <c r="L3724" s="373">
        <v>841.06</v>
      </c>
      <c r="M3724" s="337" t="s">
        <v>11</v>
      </c>
      <c r="N3724" s="348" t="s">
        <v>51019</v>
      </c>
    </row>
    <row r="3725" spans="1:14" x14ac:dyDescent="0.3">
      <c r="A3725" s="781"/>
      <c r="B3725" s="341" t="s">
        <v>43</v>
      </c>
      <c r="C3725" s="337">
        <v>2110</v>
      </c>
      <c r="D3725" s="356">
        <v>45245</v>
      </c>
      <c r="E3725" s="337" t="s">
        <v>51036</v>
      </c>
      <c r="F3725" s="448" t="s">
        <v>51037</v>
      </c>
      <c r="G3725" s="348" t="s">
        <v>29269</v>
      </c>
      <c r="H3725" s="348" t="s">
        <v>51038</v>
      </c>
      <c r="I3725" s="348" t="s">
        <v>47696</v>
      </c>
      <c r="J3725" s="348" t="s">
        <v>47696</v>
      </c>
      <c r="K3725" s="348" t="s">
        <v>47696</v>
      </c>
      <c r="L3725" s="373">
        <v>4674.0200000000004</v>
      </c>
      <c r="M3725" s="337" t="s">
        <v>11</v>
      </c>
      <c r="N3725" s="348" t="s">
        <v>51019</v>
      </c>
    </row>
    <row r="3726" spans="1:14" x14ac:dyDescent="0.3">
      <c r="A3726" s="781"/>
      <c r="B3726" s="341" t="s">
        <v>43</v>
      </c>
      <c r="C3726" s="337">
        <v>2124</v>
      </c>
      <c r="D3726" s="356">
        <v>45246</v>
      </c>
      <c r="E3726" s="337" t="s">
        <v>51036</v>
      </c>
      <c r="F3726" s="448" t="s">
        <v>51037</v>
      </c>
      <c r="G3726" s="348" t="s">
        <v>29269</v>
      </c>
      <c r="H3726" s="348" t="s">
        <v>51038</v>
      </c>
      <c r="I3726" s="348" t="s">
        <v>47696</v>
      </c>
      <c r="J3726" s="348" t="s">
        <v>47696</v>
      </c>
      <c r="K3726" s="348" t="s">
        <v>47696</v>
      </c>
      <c r="L3726" s="373">
        <v>37.5</v>
      </c>
      <c r="M3726" s="337" t="s">
        <v>11</v>
      </c>
      <c r="N3726" s="348" t="s">
        <v>51019</v>
      </c>
    </row>
    <row r="3727" spans="1:14" x14ac:dyDescent="0.3">
      <c r="A3727" s="781"/>
      <c r="B3727" s="341" t="s">
        <v>43</v>
      </c>
      <c r="C3727" s="337">
        <v>2125</v>
      </c>
      <c r="D3727" s="356">
        <v>45246</v>
      </c>
      <c r="E3727" s="337" t="s">
        <v>51036</v>
      </c>
      <c r="F3727" s="448" t="s">
        <v>51037</v>
      </c>
      <c r="G3727" s="348" t="s">
        <v>29269</v>
      </c>
      <c r="H3727" s="348" t="s">
        <v>51038</v>
      </c>
      <c r="I3727" s="348" t="s">
        <v>47696</v>
      </c>
      <c r="J3727" s="348" t="s">
        <v>47696</v>
      </c>
      <c r="K3727" s="348" t="s">
        <v>47696</v>
      </c>
      <c r="L3727" s="373">
        <v>580.79999999999995</v>
      </c>
      <c r="M3727" s="337" t="s">
        <v>11</v>
      </c>
      <c r="N3727" s="348" t="s">
        <v>51019</v>
      </c>
    </row>
    <row r="3728" spans="1:14" x14ac:dyDescent="0.3">
      <c r="A3728" s="781"/>
      <c r="B3728" s="341" t="s">
        <v>43</v>
      </c>
      <c r="C3728" s="337">
        <v>2143</v>
      </c>
      <c r="D3728" s="356">
        <v>45247</v>
      </c>
      <c r="E3728" s="337" t="s">
        <v>51036</v>
      </c>
      <c r="F3728" s="448" t="s">
        <v>51037</v>
      </c>
      <c r="G3728" s="348" t="s">
        <v>29269</v>
      </c>
      <c r="H3728" s="348" t="s">
        <v>51038</v>
      </c>
      <c r="I3728" s="348" t="s">
        <v>47696</v>
      </c>
      <c r="J3728" s="348" t="s">
        <v>47696</v>
      </c>
      <c r="K3728" s="348" t="s">
        <v>47696</v>
      </c>
      <c r="L3728" s="373">
        <v>193.5</v>
      </c>
      <c r="M3728" s="337" t="s">
        <v>11</v>
      </c>
      <c r="N3728" s="348" t="s">
        <v>51019</v>
      </c>
    </row>
    <row r="3729" spans="1:14" x14ac:dyDescent="0.3">
      <c r="A3729" s="781"/>
      <c r="B3729" s="341" t="s">
        <v>43</v>
      </c>
      <c r="C3729" s="337">
        <v>2144</v>
      </c>
      <c r="D3729" s="356">
        <v>45247</v>
      </c>
      <c r="E3729" s="337" t="s">
        <v>51036</v>
      </c>
      <c r="F3729" s="448" t="s">
        <v>51037</v>
      </c>
      <c r="G3729" s="348" t="s">
        <v>29269</v>
      </c>
      <c r="H3729" s="348" t="s">
        <v>51038</v>
      </c>
      <c r="I3729" s="348" t="s">
        <v>47696</v>
      </c>
      <c r="J3729" s="348" t="s">
        <v>47696</v>
      </c>
      <c r="K3729" s="348" t="s">
        <v>47696</v>
      </c>
      <c r="L3729" s="373">
        <v>297.45</v>
      </c>
      <c r="M3729" s="337" t="s">
        <v>11</v>
      </c>
      <c r="N3729" s="348" t="s">
        <v>51019</v>
      </c>
    </row>
    <row r="3730" spans="1:14" x14ac:dyDescent="0.3">
      <c r="A3730" s="781"/>
      <c r="B3730" s="341" t="s">
        <v>43</v>
      </c>
      <c r="C3730" s="337">
        <v>2212</v>
      </c>
      <c r="D3730" s="356">
        <v>45258</v>
      </c>
      <c r="E3730" s="337" t="s">
        <v>51036</v>
      </c>
      <c r="F3730" s="448" t="s">
        <v>51037</v>
      </c>
      <c r="G3730" s="348" t="s">
        <v>29269</v>
      </c>
      <c r="H3730" s="348" t="s">
        <v>51038</v>
      </c>
      <c r="I3730" s="348" t="s">
        <v>47696</v>
      </c>
      <c r="J3730" s="348" t="s">
        <v>47696</v>
      </c>
      <c r="K3730" s="348" t="s">
        <v>47696</v>
      </c>
      <c r="L3730" s="373">
        <v>225</v>
      </c>
      <c r="M3730" s="337" t="s">
        <v>11</v>
      </c>
      <c r="N3730" s="348" t="s">
        <v>51019</v>
      </c>
    </row>
    <row r="3731" spans="1:14" x14ac:dyDescent="0.3">
      <c r="A3731" s="781"/>
      <c r="B3731" s="341" t="s">
        <v>43</v>
      </c>
      <c r="C3731" s="337">
        <v>2213</v>
      </c>
      <c r="D3731" s="356">
        <v>45258</v>
      </c>
      <c r="E3731" s="337" t="s">
        <v>51036</v>
      </c>
      <c r="F3731" s="448" t="s">
        <v>51037</v>
      </c>
      <c r="G3731" s="348" t="s">
        <v>29269</v>
      </c>
      <c r="H3731" s="348" t="s">
        <v>51038</v>
      </c>
      <c r="I3731" s="348" t="s">
        <v>47696</v>
      </c>
      <c r="J3731" s="348" t="s">
        <v>47696</v>
      </c>
      <c r="K3731" s="348" t="s">
        <v>47696</v>
      </c>
      <c r="L3731" s="373">
        <v>6000</v>
      </c>
      <c r="M3731" s="337" t="s">
        <v>11</v>
      </c>
      <c r="N3731" s="348" t="s">
        <v>51019</v>
      </c>
    </row>
    <row r="3732" spans="1:14" x14ac:dyDescent="0.3">
      <c r="A3732" s="781"/>
      <c r="B3732" s="341" t="s">
        <v>43</v>
      </c>
      <c r="C3732" s="337">
        <v>2225</v>
      </c>
      <c r="D3732" s="356">
        <v>45264</v>
      </c>
      <c r="E3732" s="337" t="s">
        <v>51036</v>
      </c>
      <c r="F3732" s="448" t="s">
        <v>51037</v>
      </c>
      <c r="G3732" s="348" t="s">
        <v>29269</v>
      </c>
      <c r="H3732" s="348" t="s">
        <v>51038</v>
      </c>
      <c r="I3732" s="348" t="s">
        <v>47696</v>
      </c>
      <c r="J3732" s="348" t="s">
        <v>47696</v>
      </c>
      <c r="K3732" s="348" t="s">
        <v>47696</v>
      </c>
      <c r="L3732" s="373">
        <v>75</v>
      </c>
      <c r="M3732" s="337" t="s">
        <v>11</v>
      </c>
      <c r="N3732" s="348" t="s">
        <v>51019</v>
      </c>
    </row>
    <row r="3733" spans="1:14" x14ac:dyDescent="0.3">
      <c r="A3733" s="781"/>
      <c r="B3733" s="341" t="s">
        <v>43</v>
      </c>
      <c r="C3733" s="337">
        <v>2235</v>
      </c>
      <c r="D3733" s="356">
        <v>45265</v>
      </c>
      <c r="E3733" s="337" t="s">
        <v>51036</v>
      </c>
      <c r="F3733" s="448" t="s">
        <v>51037</v>
      </c>
      <c r="G3733" s="348" t="s">
        <v>29269</v>
      </c>
      <c r="H3733" s="348" t="s">
        <v>51038</v>
      </c>
      <c r="I3733" s="348" t="s">
        <v>47696</v>
      </c>
      <c r="J3733" s="348" t="s">
        <v>47696</v>
      </c>
      <c r="K3733" s="348" t="s">
        <v>47696</v>
      </c>
      <c r="L3733" s="373">
        <v>11710.95</v>
      </c>
      <c r="M3733" s="337" t="s">
        <v>11</v>
      </c>
      <c r="N3733" s="348" t="s">
        <v>51019</v>
      </c>
    </row>
    <row r="3734" spans="1:14" x14ac:dyDescent="0.3">
      <c r="A3734" s="781"/>
      <c r="B3734" s="341" t="s">
        <v>43</v>
      </c>
      <c r="C3734" s="337">
        <v>1540</v>
      </c>
      <c r="D3734" s="356">
        <v>45503</v>
      </c>
      <c r="E3734" s="337" t="s">
        <v>51036</v>
      </c>
      <c r="F3734" s="448" t="s">
        <v>51037</v>
      </c>
      <c r="G3734" s="348" t="s">
        <v>29269</v>
      </c>
      <c r="H3734" s="348" t="s">
        <v>51038</v>
      </c>
      <c r="I3734" s="348" t="s">
        <v>47696</v>
      </c>
      <c r="J3734" s="348" t="s">
        <v>47696</v>
      </c>
      <c r="K3734" s="348" t="s">
        <v>47696</v>
      </c>
      <c r="L3734" s="373">
        <v>1482.8</v>
      </c>
      <c r="M3734" s="337" t="s">
        <v>14</v>
      </c>
      <c r="N3734" s="348" t="s">
        <v>51019</v>
      </c>
    </row>
    <row r="3735" spans="1:14" x14ac:dyDescent="0.3">
      <c r="A3735" s="781"/>
      <c r="B3735" s="341" t="s">
        <v>43</v>
      </c>
      <c r="C3735" s="337">
        <v>1921</v>
      </c>
      <c r="D3735" s="356">
        <v>45219</v>
      </c>
      <c r="E3735" s="337" t="s">
        <v>51036</v>
      </c>
      <c r="F3735" s="448" t="s">
        <v>51037</v>
      </c>
      <c r="G3735" s="348" t="s">
        <v>29269</v>
      </c>
      <c r="H3735" s="348" t="s">
        <v>51038</v>
      </c>
      <c r="I3735" s="348" t="s">
        <v>47696</v>
      </c>
      <c r="J3735" s="348" t="s">
        <v>47696</v>
      </c>
      <c r="K3735" s="348" t="s">
        <v>47696</v>
      </c>
      <c r="L3735" s="373">
        <v>2573.75</v>
      </c>
      <c r="M3735" s="337" t="s">
        <v>14</v>
      </c>
      <c r="N3735" s="348" t="s">
        <v>51019</v>
      </c>
    </row>
    <row r="3736" spans="1:14" x14ac:dyDescent="0.3">
      <c r="A3736" s="781"/>
      <c r="B3736" s="341" t="s">
        <v>43</v>
      </c>
      <c r="C3736" s="337">
        <v>2216</v>
      </c>
      <c r="D3736" s="356">
        <v>45259</v>
      </c>
      <c r="E3736" s="337" t="s">
        <v>51036</v>
      </c>
      <c r="F3736" s="448" t="s">
        <v>51037</v>
      </c>
      <c r="G3736" s="348" t="s">
        <v>29269</v>
      </c>
      <c r="H3736" s="348" t="s">
        <v>51038</v>
      </c>
      <c r="I3736" s="348" t="s">
        <v>47696</v>
      </c>
      <c r="J3736" s="348" t="s">
        <v>47696</v>
      </c>
      <c r="K3736" s="348" t="s">
        <v>47696</v>
      </c>
      <c r="L3736" s="373">
        <v>2784.23</v>
      </c>
      <c r="M3736" s="337" t="s">
        <v>14</v>
      </c>
      <c r="N3736" s="348" t="s">
        <v>51019</v>
      </c>
    </row>
    <row r="3737" spans="1:14" x14ac:dyDescent="0.3">
      <c r="A3737" s="781"/>
      <c r="B3737" s="341" t="s">
        <v>43</v>
      </c>
      <c r="C3737" s="337">
        <v>408</v>
      </c>
      <c r="D3737" s="356">
        <v>45364</v>
      </c>
      <c r="E3737" s="337" t="s">
        <v>51036</v>
      </c>
      <c r="F3737" s="448" t="s">
        <v>51037</v>
      </c>
      <c r="G3737" s="348" t="s">
        <v>29269</v>
      </c>
      <c r="H3737" s="348" t="s">
        <v>51038</v>
      </c>
      <c r="I3737" s="348" t="s">
        <v>47696</v>
      </c>
      <c r="J3737" s="348" t="s">
        <v>47696</v>
      </c>
      <c r="K3737" s="348" t="s">
        <v>47696</v>
      </c>
      <c r="L3737" s="373">
        <v>2573.75</v>
      </c>
      <c r="M3737" s="337" t="s">
        <v>14</v>
      </c>
      <c r="N3737" s="348" t="s">
        <v>51019</v>
      </c>
    </row>
    <row r="3738" spans="1:14" x14ac:dyDescent="0.3">
      <c r="A3738" s="781"/>
      <c r="B3738" s="341" t="s">
        <v>43</v>
      </c>
      <c r="C3738" s="337">
        <v>409</v>
      </c>
      <c r="D3738" s="356">
        <v>45364</v>
      </c>
      <c r="E3738" s="337" t="s">
        <v>51036</v>
      </c>
      <c r="F3738" s="448" t="s">
        <v>51037</v>
      </c>
      <c r="G3738" s="348" t="s">
        <v>29269</v>
      </c>
      <c r="H3738" s="348" t="s">
        <v>51038</v>
      </c>
      <c r="I3738" s="348" t="s">
        <v>47696</v>
      </c>
      <c r="J3738" s="348" t="s">
        <v>47696</v>
      </c>
      <c r="K3738" s="348" t="s">
        <v>47696</v>
      </c>
      <c r="L3738" s="373">
        <v>2784.23</v>
      </c>
      <c r="M3738" s="337" t="s">
        <v>14</v>
      </c>
      <c r="N3738" s="348" t="s">
        <v>51019</v>
      </c>
    </row>
    <row r="3739" spans="1:14" x14ac:dyDescent="0.3">
      <c r="A3739" s="781"/>
      <c r="B3739" s="341" t="s">
        <v>43</v>
      </c>
      <c r="C3739" s="337">
        <v>1457</v>
      </c>
      <c r="D3739" s="356">
        <v>45495</v>
      </c>
      <c r="E3739" s="337" t="s">
        <v>51036</v>
      </c>
      <c r="F3739" s="448" t="s">
        <v>51037</v>
      </c>
      <c r="G3739" s="348" t="s">
        <v>29269</v>
      </c>
      <c r="H3739" s="348" t="s">
        <v>51038</v>
      </c>
      <c r="I3739" s="348" t="s">
        <v>47696</v>
      </c>
      <c r="J3739" s="348" t="s">
        <v>47696</v>
      </c>
      <c r="K3739" s="348" t="s">
        <v>47696</v>
      </c>
      <c r="L3739" s="373">
        <v>172069.63</v>
      </c>
      <c r="M3739" s="337" t="s">
        <v>11</v>
      </c>
      <c r="N3739" s="348" t="s">
        <v>51019</v>
      </c>
    </row>
    <row r="3740" spans="1:14" x14ac:dyDescent="0.3">
      <c r="A3740" s="781"/>
      <c r="B3740" s="341" t="s">
        <v>43</v>
      </c>
      <c r="C3740" s="337">
        <v>1515</v>
      </c>
      <c r="D3740" s="356">
        <v>45502</v>
      </c>
      <c r="E3740" s="337" t="s">
        <v>51036</v>
      </c>
      <c r="F3740" s="448" t="s">
        <v>51037</v>
      </c>
      <c r="G3740" s="348" t="s">
        <v>29269</v>
      </c>
      <c r="H3740" s="348" t="s">
        <v>51038</v>
      </c>
      <c r="I3740" s="348" t="s">
        <v>47696</v>
      </c>
      <c r="J3740" s="348" t="s">
        <v>47696</v>
      </c>
      <c r="K3740" s="348" t="s">
        <v>47696</v>
      </c>
      <c r="L3740" s="373">
        <f>242516.48-L3787</f>
        <v>192370.68</v>
      </c>
      <c r="M3740" s="337" t="s">
        <v>11</v>
      </c>
      <c r="N3740" s="348" t="s">
        <v>51019</v>
      </c>
    </row>
    <row r="3741" spans="1:14" x14ac:dyDescent="0.3">
      <c r="A3741" s="781"/>
      <c r="B3741" s="341" t="s">
        <v>43</v>
      </c>
      <c r="C3741" s="337">
        <v>1536</v>
      </c>
      <c r="D3741" s="356">
        <v>45503</v>
      </c>
      <c r="E3741" s="337" t="s">
        <v>51036</v>
      </c>
      <c r="F3741" s="448" t="s">
        <v>51037</v>
      </c>
      <c r="G3741" s="348" t="s">
        <v>29269</v>
      </c>
      <c r="H3741" s="348" t="s">
        <v>51038</v>
      </c>
      <c r="I3741" s="348" t="s">
        <v>47696</v>
      </c>
      <c r="J3741" s="348" t="s">
        <v>47696</v>
      </c>
      <c r="K3741" s="348" t="s">
        <v>47696</v>
      </c>
      <c r="L3741" s="373">
        <v>4294.75</v>
      </c>
      <c r="M3741" s="337" t="s">
        <v>11</v>
      </c>
      <c r="N3741" s="348" t="s">
        <v>51019</v>
      </c>
    </row>
    <row r="3742" spans="1:14" x14ac:dyDescent="0.3">
      <c r="A3742" s="781"/>
      <c r="B3742" s="341" t="s">
        <v>43</v>
      </c>
      <c r="C3742" s="337">
        <v>1537</v>
      </c>
      <c r="D3742" s="356">
        <v>45503</v>
      </c>
      <c r="E3742" s="337" t="s">
        <v>51036</v>
      </c>
      <c r="F3742" s="448" t="s">
        <v>51037</v>
      </c>
      <c r="G3742" s="348" t="s">
        <v>29269</v>
      </c>
      <c r="H3742" s="348" t="s">
        <v>51038</v>
      </c>
      <c r="I3742" s="348" t="s">
        <v>47696</v>
      </c>
      <c r="J3742" s="348" t="s">
        <v>47696</v>
      </c>
      <c r="K3742" s="348" t="s">
        <v>47696</v>
      </c>
      <c r="L3742" s="373">
        <v>6694.22</v>
      </c>
      <c r="M3742" s="337" t="s">
        <v>11</v>
      </c>
      <c r="N3742" s="348" t="s">
        <v>51019</v>
      </c>
    </row>
    <row r="3743" spans="1:14" x14ac:dyDescent="0.3">
      <c r="A3743" s="781"/>
      <c r="B3743" s="341" t="s">
        <v>43</v>
      </c>
      <c r="C3743" s="337">
        <v>1538</v>
      </c>
      <c r="D3743" s="356">
        <v>45503</v>
      </c>
      <c r="E3743" s="337" t="s">
        <v>51036</v>
      </c>
      <c r="F3743" s="448" t="s">
        <v>51037</v>
      </c>
      <c r="G3743" s="348" t="s">
        <v>29269</v>
      </c>
      <c r="H3743" s="348" t="s">
        <v>51038</v>
      </c>
      <c r="I3743" s="348" t="s">
        <v>47696</v>
      </c>
      <c r="J3743" s="348" t="s">
        <v>47696</v>
      </c>
      <c r="K3743" s="348" t="s">
        <v>47696</v>
      </c>
      <c r="L3743" s="373">
        <v>189.55</v>
      </c>
      <c r="M3743" s="337" t="s">
        <v>11</v>
      </c>
      <c r="N3743" s="348" t="s">
        <v>51019</v>
      </c>
    </row>
    <row r="3744" spans="1:14" x14ac:dyDescent="0.3">
      <c r="A3744" s="781"/>
      <c r="B3744" s="341" t="s">
        <v>43</v>
      </c>
      <c r="C3744" s="337">
        <v>1542</v>
      </c>
      <c r="D3744" s="356">
        <v>45503</v>
      </c>
      <c r="E3744" s="337" t="s">
        <v>51036</v>
      </c>
      <c r="F3744" s="448" t="s">
        <v>51037</v>
      </c>
      <c r="G3744" s="348" t="s">
        <v>29269</v>
      </c>
      <c r="H3744" s="348" t="s">
        <v>51038</v>
      </c>
      <c r="I3744" s="348" t="s">
        <v>47696</v>
      </c>
      <c r="J3744" s="348" t="s">
        <v>47696</v>
      </c>
      <c r="K3744" s="348" t="s">
        <v>47696</v>
      </c>
      <c r="L3744" s="373">
        <f>124007.25-L3783-L3788</f>
        <v>107829.91</v>
      </c>
      <c r="M3744" s="337" t="s">
        <v>11</v>
      </c>
      <c r="N3744" s="348" t="s">
        <v>51019</v>
      </c>
    </row>
    <row r="3745" spans="1:14" x14ac:dyDescent="0.3">
      <c r="A3745" s="781"/>
      <c r="B3745" s="341" t="s">
        <v>43</v>
      </c>
      <c r="C3745" s="337">
        <v>1558</v>
      </c>
      <c r="D3745" s="356">
        <v>45504</v>
      </c>
      <c r="E3745" s="337" t="s">
        <v>51036</v>
      </c>
      <c r="F3745" s="448" t="s">
        <v>51037</v>
      </c>
      <c r="G3745" s="348" t="s">
        <v>29269</v>
      </c>
      <c r="H3745" s="348" t="s">
        <v>51038</v>
      </c>
      <c r="I3745" s="348" t="s">
        <v>47696</v>
      </c>
      <c r="J3745" s="348" t="s">
        <v>47696</v>
      </c>
      <c r="K3745" s="348" t="s">
        <v>47696</v>
      </c>
      <c r="L3745" s="373">
        <v>3942.03</v>
      </c>
      <c r="M3745" s="337" t="s">
        <v>11</v>
      </c>
      <c r="N3745" s="348" t="s">
        <v>51019</v>
      </c>
    </row>
    <row r="3746" spans="1:14" x14ac:dyDescent="0.3">
      <c r="A3746" s="781"/>
      <c r="B3746" s="341" t="s">
        <v>43</v>
      </c>
      <c r="C3746" s="337">
        <v>1563</v>
      </c>
      <c r="D3746" s="356">
        <v>45177</v>
      </c>
      <c r="E3746" s="337" t="s">
        <v>51036</v>
      </c>
      <c r="F3746" s="448" t="s">
        <v>51037</v>
      </c>
      <c r="G3746" s="348" t="s">
        <v>29269</v>
      </c>
      <c r="H3746" s="348" t="s">
        <v>51038</v>
      </c>
      <c r="I3746" s="348" t="s">
        <v>47696</v>
      </c>
      <c r="J3746" s="348" t="s">
        <v>47696</v>
      </c>
      <c r="K3746" s="348" t="s">
        <v>47696</v>
      </c>
      <c r="L3746" s="373">
        <v>113.74</v>
      </c>
      <c r="M3746" s="337" t="s">
        <v>11</v>
      </c>
      <c r="N3746" s="348" t="s">
        <v>51019</v>
      </c>
    </row>
    <row r="3747" spans="1:14" x14ac:dyDescent="0.3">
      <c r="A3747" s="781"/>
      <c r="B3747" s="341" t="s">
        <v>43</v>
      </c>
      <c r="C3747" s="337">
        <v>1564</v>
      </c>
      <c r="D3747" s="356">
        <v>45504</v>
      </c>
      <c r="E3747" s="337" t="s">
        <v>51036</v>
      </c>
      <c r="F3747" s="448" t="s">
        <v>51037</v>
      </c>
      <c r="G3747" s="348" t="s">
        <v>29269</v>
      </c>
      <c r="H3747" s="348" t="s">
        <v>51038</v>
      </c>
      <c r="I3747" s="348" t="s">
        <v>47696</v>
      </c>
      <c r="J3747" s="348" t="s">
        <v>47696</v>
      </c>
      <c r="K3747" s="348" t="s">
        <v>47696</v>
      </c>
      <c r="L3747" s="373">
        <v>11367.19</v>
      </c>
      <c r="M3747" s="337" t="s">
        <v>11</v>
      </c>
      <c r="N3747" s="348" t="s">
        <v>51019</v>
      </c>
    </row>
    <row r="3748" spans="1:14" x14ac:dyDescent="0.3">
      <c r="A3748" s="781"/>
      <c r="B3748" s="341" t="s">
        <v>43</v>
      </c>
      <c r="C3748" s="337">
        <v>1565</v>
      </c>
      <c r="D3748" s="356">
        <v>45504</v>
      </c>
      <c r="E3748" s="337" t="s">
        <v>51036</v>
      </c>
      <c r="F3748" s="448" t="s">
        <v>51037</v>
      </c>
      <c r="G3748" s="348" t="s">
        <v>29269</v>
      </c>
      <c r="H3748" s="348" t="s">
        <v>51038</v>
      </c>
      <c r="I3748" s="348" t="s">
        <v>47696</v>
      </c>
      <c r="J3748" s="348" t="s">
        <v>47696</v>
      </c>
      <c r="K3748" s="348" t="s">
        <v>47696</v>
      </c>
      <c r="L3748" s="373">
        <v>7111.4</v>
      </c>
      <c r="M3748" s="337" t="s">
        <v>11</v>
      </c>
      <c r="N3748" s="348" t="s">
        <v>51019</v>
      </c>
    </row>
    <row r="3749" spans="1:14" x14ac:dyDescent="0.3">
      <c r="A3749" s="781"/>
      <c r="B3749" s="341" t="s">
        <v>43</v>
      </c>
      <c r="C3749" s="337">
        <v>1566</v>
      </c>
      <c r="D3749" s="356">
        <v>45504</v>
      </c>
      <c r="E3749" s="337" t="s">
        <v>51036</v>
      </c>
      <c r="F3749" s="448" t="s">
        <v>51037</v>
      </c>
      <c r="G3749" s="348" t="s">
        <v>29269</v>
      </c>
      <c r="H3749" s="348" t="s">
        <v>51038</v>
      </c>
      <c r="I3749" s="348" t="s">
        <v>47696</v>
      </c>
      <c r="J3749" s="348" t="s">
        <v>47696</v>
      </c>
      <c r="K3749" s="348" t="s">
        <v>47696</v>
      </c>
      <c r="L3749" s="373">
        <v>10245.07</v>
      </c>
      <c r="M3749" s="337" t="s">
        <v>11</v>
      </c>
      <c r="N3749" s="348" t="s">
        <v>51019</v>
      </c>
    </row>
    <row r="3750" spans="1:14" x14ac:dyDescent="0.3">
      <c r="A3750" s="781"/>
      <c r="B3750" s="341" t="s">
        <v>43</v>
      </c>
      <c r="C3750" s="337">
        <v>1571</v>
      </c>
      <c r="D3750" s="356">
        <v>45505</v>
      </c>
      <c r="E3750" s="337" t="s">
        <v>51036</v>
      </c>
      <c r="F3750" s="448" t="s">
        <v>51037</v>
      </c>
      <c r="G3750" s="348" t="s">
        <v>29269</v>
      </c>
      <c r="H3750" s="348" t="s">
        <v>51038</v>
      </c>
      <c r="I3750" s="348" t="s">
        <v>47696</v>
      </c>
      <c r="J3750" s="348" t="s">
        <v>47696</v>
      </c>
      <c r="K3750" s="348" t="s">
        <v>47696</v>
      </c>
      <c r="L3750" s="373">
        <f>32864.23-L3789</f>
        <v>32402.220000000005</v>
      </c>
      <c r="M3750" s="337" t="s">
        <v>11</v>
      </c>
      <c r="N3750" s="348" t="s">
        <v>51019</v>
      </c>
    </row>
    <row r="3751" spans="1:14" x14ac:dyDescent="0.3">
      <c r="A3751" s="781"/>
      <c r="B3751" s="341" t="s">
        <v>43</v>
      </c>
      <c r="C3751" s="337">
        <v>1572</v>
      </c>
      <c r="D3751" s="356">
        <v>45505</v>
      </c>
      <c r="E3751" s="337" t="s">
        <v>51036</v>
      </c>
      <c r="F3751" s="448" t="s">
        <v>51037</v>
      </c>
      <c r="G3751" s="348" t="s">
        <v>29269</v>
      </c>
      <c r="H3751" s="348" t="s">
        <v>51038</v>
      </c>
      <c r="I3751" s="348" t="s">
        <v>47696</v>
      </c>
      <c r="J3751" s="348" t="s">
        <v>47696</v>
      </c>
      <c r="K3751" s="348" t="s">
        <v>47696</v>
      </c>
      <c r="L3751" s="373">
        <v>4902.66</v>
      </c>
      <c r="M3751" s="337" t="s">
        <v>11</v>
      </c>
      <c r="N3751" s="348" t="s">
        <v>51019</v>
      </c>
    </row>
    <row r="3752" spans="1:14" x14ac:dyDescent="0.3">
      <c r="A3752" s="781"/>
      <c r="B3752" s="341" t="s">
        <v>43</v>
      </c>
      <c r="C3752" s="337">
        <v>1573</v>
      </c>
      <c r="D3752" s="356">
        <v>45505</v>
      </c>
      <c r="E3752" s="337" t="s">
        <v>51036</v>
      </c>
      <c r="F3752" s="448" t="s">
        <v>51037</v>
      </c>
      <c r="G3752" s="348" t="s">
        <v>29269</v>
      </c>
      <c r="H3752" s="348" t="s">
        <v>51038</v>
      </c>
      <c r="I3752" s="348" t="s">
        <v>47696</v>
      </c>
      <c r="J3752" s="348" t="s">
        <v>47696</v>
      </c>
      <c r="K3752" s="348" t="s">
        <v>47696</v>
      </c>
      <c r="L3752" s="373">
        <v>35653.83</v>
      </c>
      <c r="M3752" s="337" t="s">
        <v>11</v>
      </c>
      <c r="N3752" s="348" t="s">
        <v>51019</v>
      </c>
    </row>
    <row r="3753" spans="1:14" x14ac:dyDescent="0.3">
      <c r="A3753" s="781"/>
      <c r="B3753" s="341" t="s">
        <v>43</v>
      </c>
      <c r="C3753" s="337">
        <v>1574</v>
      </c>
      <c r="D3753" s="356">
        <v>45505</v>
      </c>
      <c r="E3753" s="337" t="s">
        <v>51036</v>
      </c>
      <c r="F3753" s="448" t="s">
        <v>51037</v>
      </c>
      <c r="G3753" s="348" t="s">
        <v>29269</v>
      </c>
      <c r="H3753" s="348" t="s">
        <v>51038</v>
      </c>
      <c r="I3753" s="348" t="s">
        <v>47696</v>
      </c>
      <c r="J3753" s="348" t="s">
        <v>47696</v>
      </c>
      <c r="K3753" s="348" t="s">
        <v>47696</v>
      </c>
      <c r="L3753" s="373">
        <v>18029.099999999999</v>
      </c>
      <c r="M3753" s="337" t="s">
        <v>11</v>
      </c>
      <c r="N3753" s="348" t="s">
        <v>51019</v>
      </c>
    </row>
    <row r="3754" spans="1:14" x14ac:dyDescent="0.3">
      <c r="A3754" s="781"/>
      <c r="B3754" s="341" t="s">
        <v>43</v>
      </c>
      <c r="C3754" s="337">
        <v>1575</v>
      </c>
      <c r="D3754" s="356">
        <v>45505</v>
      </c>
      <c r="E3754" s="337" t="s">
        <v>51036</v>
      </c>
      <c r="F3754" s="448" t="s">
        <v>51037</v>
      </c>
      <c r="G3754" s="348" t="s">
        <v>29269</v>
      </c>
      <c r="H3754" s="348" t="s">
        <v>51038</v>
      </c>
      <c r="I3754" s="348" t="s">
        <v>47696</v>
      </c>
      <c r="J3754" s="348" t="s">
        <v>47696</v>
      </c>
      <c r="K3754" s="348" t="s">
        <v>47696</v>
      </c>
      <c r="L3754" s="373">
        <v>29983.79</v>
      </c>
      <c r="M3754" s="337" t="s">
        <v>11</v>
      </c>
      <c r="N3754" s="348" t="s">
        <v>51019</v>
      </c>
    </row>
    <row r="3755" spans="1:14" x14ac:dyDescent="0.3">
      <c r="A3755" s="781"/>
      <c r="B3755" s="341" t="s">
        <v>43</v>
      </c>
      <c r="C3755" s="337">
        <v>1609</v>
      </c>
      <c r="D3755" s="356">
        <v>45509</v>
      </c>
      <c r="E3755" s="337" t="s">
        <v>51036</v>
      </c>
      <c r="F3755" s="448" t="s">
        <v>51037</v>
      </c>
      <c r="G3755" s="348" t="s">
        <v>29269</v>
      </c>
      <c r="H3755" s="348" t="s">
        <v>51038</v>
      </c>
      <c r="I3755" s="348" t="s">
        <v>47696</v>
      </c>
      <c r="J3755" s="348" t="s">
        <v>47696</v>
      </c>
      <c r="K3755" s="348" t="s">
        <v>47696</v>
      </c>
      <c r="L3755" s="373">
        <v>3055</v>
      </c>
      <c r="M3755" s="337" t="s">
        <v>11</v>
      </c>
      <c r="N3755" s="348" t="s">
        <v>51019</v>
      </c>
    </row>
    <row r="3756" spans="1:14" x14ac:dyDescent="0.3">
      <c r="A3756" s="781"/>
      <c r="B3756" s="341" t="s">
        <v>43</v>
      </c>
      <c r="C3756" s="337">
        <v>1612</v>
      </c>
      <c r="D3756" s="356">
        <v>45509</v>
      </c>
      <c r="E3756" s="337" t="s">
        <v>51036</v>
      </c>
      <c r="F3756" s="448" t="s">
        <v>51037</v>
      </c>
      <c r="G3756" s="348" t="s">
        <v>29269</v>
      </c>
      <c r="H3756" s="348" t="s">
        <v>51038</v>
      </c>
      <c r="I3756" s="348" t="s">
        <v>47696</v>
      </c>
      <c r="J3756" s="348" t="s">
        <v>47696</v>
      </c>
      <c r="K3756" s="348" t="s">
        <v>47696</v>
      </c>
      <c r="L3756" s="373">
        <v>31353.5</v>
      </c>
      <c r="M3756" s="337" t="s">
        <v>11</v>
      </c>
      <c r="N3756" s="348" t="s">
        <v>51019</v>
      </c>
    </row>
    <row r="3757" spans="1:14" x14ac:dyDescent="0.3">
      <c r="A3757" s="781"/>
      <c r="B3757" s="341" t="s">
        <v>43</v>
      </c>
      <c r="C3757" s="337">
        <v>1613</v>
      </c>
      <c r="D3757" s="356">
        <v>45509</v>
      </c>
      <c r="E3757" s="337" t="s">
        <v>51036</v>
      </c>
      <c r="F3757" s="448" t="s">
        <v>51037</v>
      </c>
      <c r="G3757" s="348" t="s">
        <v>29269</v>
      </c>
      <c r="H3757" s="348" t="s">
        <v>51038</v>
      </c>
      <c r="I3757" s="348" t="s">
        <v>47696</v>
      </c>
      <c r="J3757" s="348" t="s">
        <v>47696</v>
      </c>
      <c r="K3757" s="348" t="s">
        <v>47696</v>
      </c>
      <c r="L3757" s="373">
        <v>94253.87</v>
      </c>
      <c r="M3757" s="337" t="s">
        <v>11</v>
      </c>
      <c r="N3757" s="348" t="s">
        <v>51019</v>
      </c>
    </row>
    <row r="3758" spans="1:14" x14ac:dyDescent="0.3">
      <c r="A3758" s="781"/>
      <c r="B3758" s="341" t="s">
        <v>43</v>
      </c>
      <c r="C3758" s="337">
        <v>1614</v>
      </c>
      <c r="D3758" s="356">
        <v>45509</v>
      </c>
      <c r="E3758" s="337" t="s">
        <v>51036</v>
      </c>
      <c r="F3758" s="448" t="s">
        <v>51037</v>
      </c>
      <c r="G3758" s="348" t="s">
        <v>29269</v>
      </c>
      <c r="H3758" s="348" t="s">
        <v>51038</v>
      </c>
      <c r="I3758" s="348" t="s">
        <v>47696</v>
      </c>
      <c r="J3758" s="348" t="s">
        <v>47696</v>
      </c>
      <c r="K3758" s="348" t="s">
        <v>47696</v>
      </c>
      <c r="L3758" s="373">
        <v>8069.76</v>
      </c>
      <c r="M3758" s="337" t="s">
        <v>11</v>
      </c>
      <c r="N3758" s="348" t="s">
        <v>51019</v>
      </c>
    </row>
    <row r="3759" spans="1:14" x14ac:dyDescent="0.3">
      <c r="A3759" s="781"/>
      <c r="B3759" s="341" t="s">
        <v>43</v>
      </c>
      <c r="C3759" s="337">
        <v>1621</v>
      </c>
      <c r="D3759" s="356">
        <v>45510</v>
      </c>
      <c r="E3759" s="337" t="s">
        <v>51036</v>
      </c>
      <c r="F3759" s="448" t="s">
        <v>51037</v>
      </c>
      <c r="G3759" s="348" t="s">
        <v>29269</v>
      </c>
      <c r="H3759" s="348" t="s">
        <v>51038</v>
      </c>
      <c r="I3759" s="348" t="s">
        <v>47696</v>
      </c>
      <c r="J3759" s="348" t="s">
        <v>47696</v>
      </c>
      <c r="K3759" s="348" t="s">
        <v>47696</v>
      </c>
      <c r="L3759" s="373">
        <f>120137.46-L3790</f>
        <v>103101.27</v>
      </c>
      <c r="M3759" s="337" t="s">
        <v>11</v>
      </c>
      <c r="N3759" s="348" t="s">
        <v>51019</v>
      </c>
    </row>
    <row r="3760" spans="1:14" x14ac:dyDescent="0.3">
      <c r="A3760" s="781"/>
      <c r="B3760" s="341" t="s">
        <v>43</v>
      </c>
      <c r="C3760" s="337">
        <v>1704</v>
      </c>
      <c r="D3760" s="356">
        <v>45520</v>
      </c>
      <c r="E3760" s="337" t="s">
        <v>51036</v>
      </c>
      <c r="F3760" s="448" t="s">
        <v>51037</v>
      </c>
      <c r="G3760" s="348" t="s">
        <v>29269</v>
      </c>
      <c r="H3760" s="348" t="s">
        <v>51038</v>
      </c>
      <c r="I3760" s="348" t="s">
        <v>47696</v>
      </c>
      <c r="J3760" s="348" t="s">
        <v>47696</v>
      </c>
      <c r="K3760" s="348" t="s">
        <v>47696</v>
      </c>
      <c r="L3760" s="373">
        <f>80647.24-L3791</f>
        <v>64790.490000000005</v>
      </c>
      <c r="M3760" s="337" t="s">
        <v>11</v>
      </c>
      <c r="N3760" s="348" t="s">
        <v>51019</v>
      </c>
    </row>
    <row r="3761" spans="1:14" x14ac:dyDescent="0.3">
      <c r="A3761" s="781"/>
      <c r="B3761" s="341" t="s">
        <v>43</v>
      </c>
      <c r="C3761" s="337">
        <v>1806</v>
      </c>
      <c r="D3761" s="356">
        <v>45578</v>
      </c>
      <c r="E3761" s="337" t="s">
        <v>51036</v>
      </c>
      <c r="F3761" s="448" t="s">
        <v>51037</v>
      </c>
      <c r="G3761" s="348" t="s">
        <v>29269</v>
      </c>
      <c r="H3761" s="348" t="s">
        <v>51038</v>
      </c>
      <c r="I3761" s="348" t="s">
        <v>47696</v>
      </c>
      <c r="J3761" s="348" t="s">
        <v>47696</v>
      </c>
      <c r="K3761" s="348" t="s">
        <v>47696</v>
      </c>
      <c r="L3761" s="373">
        <v>21956.45</v>
      </c>
      <c r="M3761" s="337" t="s">
        <v>11</v>
      </c>
      <c r="N3761" s="348" t="s">
        <v>51019</v>
      </c>
    </row>
    <row r="3762" spans="1:14" x14ac:dyDescent="0.3">
      <c r="A3762" s="781"/>
      <c r="B3762" s="341" t="s">
        <v>43</v>
      </c>
      <c r="C3762" s="337">
        <v>1827</v>
      </c>
      <c r="D3762" s="356">
        <v>45215</v>
      </c>
      <c r="E3762" s="337" t="s">
        <v>51036</v>
      </c>
      <c r="F3762" s="448" t="s">
        <v>51037</v>
      </c>
      <c r="G3762" s="348" t="s">
        <v>29269</v>
      </c>
      <c r="H3762" s="348" t="s">
        <v>51038</v>
      </c>
      <c r="I3762" s="348" t="s">
        <v>47696</v>
      </c>
      <c r="J3762" s="348" t="s">
        <v>47696</v>
      </c>
      <c r="K3762" s="348" t="s">
        <v>47696</v>
      </c>
      <c r="L3762" s="373">
        <v>17470.43</v>
      </c>
      <c r="M3762" s="337" t="s">
        <v>11</v>
      </c>
      <c r="N3762" s="348" t="s">
        <v>51019</v>
      </c>
    </row>
    <row r="3763" spans="1:14" x14ac:dyDescent="0.3">
      <c r="A3763" s="781"/>
      <c r="B3763" s="341" t="s">
        <v>43</v>
      </c>
      <c r="C3763" s="337">
        <v>1828</v>
      </c>
      <c r="D3763" s="356">
        <v>45215</v>
      </c>
      <c r="E3763" s="337" t="s">
        <v>51036</v>
      </c>
      <c r="F3763" s="448" t="s">
        <v>51037</v>
      </c>
      <c r="G3763" s="348" t="s">
        <v>29269</v>
      </c>
      <c r="H3763" s="348" t="s">
        <v>51038</v>
      </c>
      <c r="I3763" s="348" t="s">
        <v>47696</v>
      </c>
      <c r="J3763" s="348" t="s">
        <v>47696</v>
      </c>
      <c r="K3763" s="348" t="s">
        <v>47696</v>
      </c>
      <c r="L3763" s="373">
        <v>5105.6499999999996</v>
      </c>
      <c r="M3763" s="337" t="s">
        <v>11</v>
      </c>
      <c r="N3763" s="348" t="s">
        <v>51019</v>
      </c>
    </row>
    <row r="3764" spans="1:14" x14ac:dyDescent="0.3">
      <c r="A3764" s="781"/>
      <c r="B3764" s="341" t="s">
        <v>43</v>
      </c>
      <c r="C3764" s="337">
        <v>1829</v>
      </c>
      <c r="D3764" s="356">
        <v>45215</v>
      </c>
      <c r="E3764" s="337" t="s">
        <v>51036</v>
      </c>
      <c r="F3764" s="448" t="s">
        <v>51037</v>
      </c>
      <c r="G3764" s="348" t="s">
        <v>29269</v>
      </c>
      <c r="H3764" s="348" t="s">
        <v>51038</v>
      </c>
      <c r="I3764" s="348" t="s">
        <v>47696</v>
      </c>
      <c r="J3764" s="348" t="s">
        <v>47696</v>
      </c>
      <c r="K3764" s="348" t="s">
        <v>47696</v>
      </c>
      <c r="L3764" s="373">
        <v>64640.63</v>
      </c>
      <c r="M3764" s="337" t="s">
        <v>11</v>
      </c>
      <c r="N3764" s="348" t="s">
        <v>51019</v>
      </c>
    </row>
    <row r="3765" spans="1:14" x14ac:dyDescent="0.3">
      <c r="A3765" s="781"/>
      <c r="B3765" s="341" t="s">
        <v>43</v>
      </c>
      <c r="C3765" s="337">
        <v>1922</v>
      </c>
      <c r="D3765" s="356">
        <v>45219</v>
      </c>
      <c r="E3765" s="337" t="s">
        <v>51036</v>
      </c>
      <c r="F3765" s="448" t="s">
        <v>51037</v>
      </c>
      <c r="G3765" s="348" t="s">
        <v>29269</v>
      </c>
      <c r="H3765" s="348" t="s">
        <v>51038</v>
      </c>
      <c r="I3765" s="348" t="s">
        <v>47696</v>
      </c>
      <c r="J3765" s="348" t="s">
        <v>47696</v>
      </c>
      <c r="K3765" s="348" t="s">
        <v>47696</v>
      </c>
      <c r="L3765" s="373">
        <v>10274.52</v>
      </c>
      <c r="M3765" s="337" t="s">
        <v>11</v>
      </c>
      <c r="N3765" s="348" t="s">
        <v>51019</v>
      </c>
    </row>
    <row r="3766" spans="1:14" x14ac:dyDescent="0.3">
      <c r="A3766" s="781"/>
      <c r="B3766" s="341" t="s">
        <v>43</v>
      </c>
      <c r="C3766" s="337">
        <v>1923</v>
      </c>
      <c r="D3766" s="356">
        <v>45219</v>
      </c>
      <c r="E3766" s="337" t="s">
        <v>51036</v>
      </c>
      <c r="F3766" s="448" t="s">
        <v>51037</v>
      </c>
      <c r="G3766" s="348" t="s">
        <v>29269</v>
      </c>
      <c r="H3766" s="348" t="s">
        <v>51038</v>
      </c>
      <c r="I3766" s="348" t="s">
        <v>47696</v>
      </c>
      <c r="J3766" s="348" t="s">
        <v>47696</v>
      </c>
      <c r="K3766" s="348" t="s">
        <v>47696</v>
      </c>
      <c r="L3766" s="373">
        <v>3266.5</v>
      </c>
      <c r="M3766" s="337" t="s">
        <v>11</v>
      </c>
      <c r="N3766" s="348" t="s">
        <v>51019</v>
      </c>
    </row>
    <row r="3767" spans="1:14" x14ac:dyDescent="0.3">
      <c r="A3767" s="781"/>
      <c r="B3767" s="341" t="s">
        <v>43</v>
      </c>
      <c r="C3767" s="337">
        <v>2145</v>
      </c>
      <c r="D3767" s="356">
        <v>45247</v>
      </c>
      <c r="E3767" s="337" t="s">
        <v>51036</v>
      </c>
      <c r="F3767" s="448" t="s">
        <v>51037</v>
      </c>
      <c r="G3767" s="348" t="s">
        <v>29269</v>
      </c>
      <c r="H3767" s="348" t="s">
        <v>51038</v>
      </c>
      <c r="I3767" s="348" t="s">
        <v>47696</v>
      </c>
      <c r="J3767" s="348" t="s">
        <v>47696</v>
      </c>
      <c r="K3767" s="348" t="s">
        <v>47696</v>
      </c>
      <c r="L3767" s="373">
        <v>1551.94</v>
      </c>
      <c r="M3767" s="337" t="s">
        <v>11</v>
      </c>
      <c r="N3767" s="348" t="s">
        <v>51019</v>
      </c>
    </row>
    <row r="3768" spans="1:14" x14ac:dyDescent="0.3">
      <c r="A3768" s="781"/>
      <c r="B3768" s="341" t="s">
        <v>43</v>
      </c>
      <c r="C3768" s="337">
        <v>2146</v>
      </c>
      <c r="D3768" s="356">
        <v>45247</v>
      </c>
      <c r="E3768" s="337" t="s">
        <v>51036</v>
      </c>
      <c r="F3768" s="448" t="s">
        <v>51037</v>
      </c>
      <c r="G3768" s="348" t="s">
        <v>29269</v>
      </c>
      <c r="H3768" s="348" t="s">
        <v>51038</v>
      </c>
      <c r="I3768" s="348" t="s">
        <v>47696</v>
      </c>
      <c r="J3768" s="348" t="s">
        <v>47696</v>
      </c>
      <c r="K3768" s="348" t="s">
        <v>47696</v>
      </c>
      <c r="L3768" s="373">
        <v>9162.98</v>
      </c>
      <c r="M3768" s="337" t="s">
        <v>11</v>
      </c>
      <c r="N3768" s="348" t="s">
        <v>51019</v>
      </c>
    </row>
    <row r="3769" spans="1:14" x14ac:dyDescent="0.3">
      <c r="A3769" s="781"/>
      <c r="B3769" s="341" t="s">
        <v>43</v>
      </c>
      <c r="C3769" s="337">
        <v>2147</v>
      </c>
      <c r="D3769" s="356">
        <v>45247</v>
      </c>
      <c r="E3769" s="337" t="s">
        <v>51036</v>
      </c>
      <c r="F3769" s="448" t="s">
        <v>51037</v>
      </c>
      <c r="G3769" s="348" t="s">
        <v>29269</v>
      </c>
      <c r="H3769" s="348" t="s">
        <v>51038</v>
      </c>
      <c r="I3769" s="348" t="s">
        <v>47696</v>
      </c>
      <c r="J3769" s="348" t="s">
        <v>47696</v>
      </c>
      <c r="K3769" s="348" t="s">
        <v>47696</v>
      </c>
      <c r="L3769" s="373">
        <v>10238.879999999999</v>
      </c>
      <c r="M3769" s="337" t="s">
        <v>11</v>
      </c>
      <c r="N3769" s="348" t="s">
        <v>51019</v>
      </c>
    </row>
    <row r="3770" spans="1:14" x14ac:dyDescent="0.3">
      <c r="A3770" s="781"/>
      <c r="B3770" s="341" t="s">
        <v>43</v>
      </c>
      <c r="C3770" s="337">
        <v>2148</v>
      </c>
      <c r="D3770" s="356">
        <v>45247</v>
      </c>
      <c r="E3770" s="337" t="s">
        <v>51036</v>
      </c>
      <c r="F3770" s="448" t="s">
        <v>51037</v>
      </c>
      <c r="G3770" s="348" t="s">
        <v>29269</v>
      </c>
      <c r="H3770" s="348" t="s">
        <v>51038</v>
      </c>
      <c r="I3770" s="348" t="s">
        <v>47696</v>
      </c>
      <c r="J3770" s="348" t="s">
        <v>47696</v>
      </c>
      <c r="K3770" s="348" t="s">
        <v>47696</v>
      </c>
      <c r="L3770" s="373">
        <v>34547.19</v>
      </c>
      <c r="M3770" s="337" t="s">
        <v>11</v>
      </c>
      <c r="N3770" s="348" t="s">
        <v>51019</v>
      </c>
    </row>
    <row r="3771" spans="1:14" x14ac:dyDescent="0.3">
      <c r="A3771" s="781"/>
      <c r="B3771" s="341" t="s">
        <v>43</v>
      </c>
      <c r="C3771" s="337">
        <v>2149</v>
      </c>
      <c r="D3771" s="356">
        <v>45247</v>
      </c>
      <c r="E3771" s="337" t="s">
        <v>51036</v>
      </c>
      <c r="F3771" s="448" t="s">
        <v>51037</v>
      </c>
      <c r="G3771" s="348" t="s">
        <v>29269</v>
      </c>
      <c r="H3771" s="348" t="s">
        <v>51038</v>
      </c>
      <c r="I3771" s="348" t="s">
        <v>47696</v>
      </c>
      <c r="J3771" s="348" t="s">
        <v>47696</v>
      </c>
      <c r="K3771" s="348" t="s">
        <v>47696</v>
      </c>
      <c r="L3771" s="373">
        <v>14622.42</v>
      </c>
      <c r="M3771" s="337" t="s">
        <v>11</v>
      </c>
      <c r="N3771" s="348" t="s">
        <v>51019</v>
      </c>
    </row>
    <row r="3772" spans="1:14" x14ac:dyDescent="0.3">
      <c r="A3772" s="781"/>
      <c r="B3772" s="341" t="s">
        <v>43</v>
      </c>
      <c r="C3772" s="337">
        <v>2150</v>
      </c>
      <c r="D3772" s="356">
        <v>45247</v>
      </c>
      <c r="E3772" s="337" t="s">
        <v>51036</v>
      </c>
      <c r="F3772" s="448" t="s">
        <v>51037</v>
      </c>
      <c r="G3772" s="348" t="s">
        <v>29269</v>
      </c>
      <c r="H3772" s="348" t="s">
        <v>51038</v>
      </c>
      <c r="I3772" s="348" t="s">
        <v>47696</v>
      </c>
      <c r="J3772" s="348" t="s">
        <v>47696</v>
      </c>
      <c r="K3772" s="348" t="s">
        <v>47696</v>
      </c>
      <c r="L3772" s="373">
        <v>14039.09</v>
      </c>
      <c r="M3772" s="337" t="s">
        <v>11</v>
      </c>
      <c r="N3772" s="348" t="s">
        <v>51019</v>
      </c>
    </row>
    <row r="3773" spans="1:14" x14ac:dyDescent="0.3">
      <c r="A3773" s="781"/>
      <c r="B3773" s="341" t="s">
        <v>43</v>
      </c>
      <c r="C3773" s="337">
        <v>2162</v>
      </c>
      <c r="D3773" s="356">
        <v>45251</v>
      </c>
      <c r="E3773" s="337" t="s">
        <v>51036</v>
      </c>
      <c r="F3773" s="448" t="s">
        <v>51037</v>
      </c>
      <c r="G3773" s="348" t="s">
        <v>29269</v>
      </c>
      <c r="H3773" s="348" t="s">
        <v>51038</v>
      </c>
      <c r="I3773" s="348" t="s">
        <v>47696</v>
      </c>
      <c r="J3773" s="348" t="s">
        <v>47696</v>
      </c>
      <c r="K3773" s="348" t="s">
        <v>47696</v>
      </c>
      <c r="L3773" s="373">
        <v>29601.07</v>
      </c>
      <c r="M3773" s="337" t="s">
        <v>11</v>
      </c>
      <c r="N3773" s="348" t="s">
        <v>51019</v>
      </c>
    </row>
    <row r="3774" spans="1:14" x14ac:dyDescent="0.3">
      <c r="A3774" s="781"/>
      <c r="B3774" s="341" t="s">
        <v>43</v>
      </c>
      <c r="C3774" s="337">
        <v>2165</v>
      </c>
      <c r="D3774" s="356">
        <v>45251</v>
      </c>
      <c r="E3774" s="337" t="s">
        <v>51036</v>
      </c>
      <c r="F3774" s="448" t="s">
        <v>51037</v>
      </c>
      <c r="G3774" s="348" t="s">
        <v>29269</v>
      </c>
      <c r="H3774" s="348" t="s">
        <v>51038</v>
      </c>
      <c r="I3774" s="348" t="s">
        <v>47696</v>
      </c>
      <c r="J3774" s="348" t="s">
        <v>47696</v>
      </c>
      <c r="K3774" s="348" t="s">
        <v>47696</v>
      </c>
      <c r="L3774" s="373">
        <v>95166.24</v>
      </c>
      <c r="M3774" s="337" t="s">
        <v>11</v>
      </c>
      <c r="N3774" s="348" t="s">
        <v>51019</v>
      </c>
    </row>
    <row r="3775" spans="1:14" x14ac:dyDescent="0.3">
      <c r="A3775" s="781"/>
      <c r="B3775" s="341" t="s">
        <v>43</v>
      </c>
      <c r="C3775" s="337">
        <v>589</v>
      </c>
      <c r="D3775" s="356">
        <v>45384</v>
      </c>
      <c r="E3775" s="337" t="s">
        <v>51036</v>
      </c>
      <c r="F3775" s="448" t="s">
        <v>51037</v>
      </c>
      <c r="G3775" s="348" t="s">
        <v>29269</v>
      </c>
      <c r="H3775" s="348" t="s">
        <v>51038</v>
      </c>
      <c r="I3775" s="348" t="s">
        <v>47696</v>
      </c>
      <c r="J3775" s="348" t="s">
        <v>47696</v>
      </c>
      <c r="K3775" s="348" t="s">
        <v>47696</v>
      </c>
      <c r="L3775" s="373">
        <v>43765.26</v>
      </c>
      <c r="M3775" s="337" t="s">
        <v>11</v>
      </c>
      <c r="N3775" s="348" t="s">
        <v>51019</v>
      </c>
    </row>
    <row r="3776" spans="1:14" x14ac:dyDescent="0.3">
      <c r="A3776" s="781"/>
      <c r="B3776" s="341" t="s">
        <v>43</v>
      </c>
      <c r="C3776" s="337">
        <v>621</v>
      </c>
      <c r="D3776" s="356">
        <v>45387</v>
      </c>
      <c r="E3776" s="337" t="s">
        <v>51036</v>
      </c>
      <c r="F3776" s="448" t="s">
        <v>51037</v>
      </c>
      <c r="G3776" s="348" t="s">
        <v>29269</v>
      </c>
      <c r="H3776" s="348" t="s">
        <v>51038</v>
      </c>
      <c r="I3776" s="348" t="s">
        <v>47696</v>
      </c>
      <c r="J3776" s="348" t="s">
        <v>47696</v>
      </c>
      <c r="K3776" s="348" t="s">
        <v>47696</v>
      </c>
      <c r="L3776" s="373">
        <v>19434.45</v>
      </c>
      <c r="M3776" s="337" t="s">
        <v>11</v>
      </c>
      <c r="N3776" s="348" t="s">
        <v>51019</v>
      </c>
    </row>
    <row r="3777" spans="1:14" x14ac:dyDescent="0.3">
      <c r="A3777" s="781"/>
      <c r="B3777" s="341" t="s">
        <v>43</v>
      </c>
      <c r="C3777" s="337">
        <v>624</v>
      </c>
      <c r="D3777" s="356">
        <v>45390</v>
      </c>
      <c r="E3777" s="337" t="s">
        <v>51036</v>
      </c>
      <c r="F3777" s="448" t="s">
        <v>51037</v>
      </c>
      <c r="G3777" s="348" t="s">
        <v>29269</v>
      </c>
      <c r="H3777" s="348" t="s">
        <v>51038</v>
      </c>
      <c r="I3777" s="348" t="s">
        <v>47696</v>
      </c>
      <c r="J3777" s="348" t="s">
        <v>47696</v>
      </c>
      <c r="K3777" s="348" t="s">
        <v>47696</v>
      </c>
      <c r="L3777" s="373">
        <v>28728.75</v>
      </c>
      <c r="M3777" s="337" t="s">
        <v>11</v>
      </c>
      <c r="N3777" s="348" t="s">
        <v>51019</v>
      </c>
    </row>
    <row r="3778" spans="1:14" x14ac:dyDescent="0.3">
      <c r="A3778" s="781"/>
      <c r="B3778" s="341" t="s">
        <v>43</v>
      </c>
      <c r="C3778" s="337">
        <v>858</v>
      </c>
      <c r="D3778" s="356">
        <v>45415</v>
      </c>
      <c r="E3778" s="337" t="s">
        <v>51036</v>
      </c>
      <c r="F3778" s="448" t="s">
        <v>51037</v>
      </c>
      <c r="G3778" s="348" t="s">
        <v>29269</v>
      </c>
      <c r="H3778" s="348" t="s">
        <v>51038</v>
      </c>
      <c r="I3778" s="348" t="s">
        <v>47696</v>
      </c>
      <c r="J3778" s="348" t="s">
        <v>47696</v>
      </c>
      <c r="K3778" s="348" t="s">
        <v>47696</v>
      </c>
      <c r="L3778" s="373">
        <v>2366.92</v>
      </c>
      <c r="M3778" s="337" t="s">
        <v>11</v>
      </c>
      <c r="N3778" s="348" t="s">
        <v>51019</v>
      </c>
    </row>
    <row r="3779" spans="1:14" x14ac:dyDescent="0.3">
      <c r="A3779" s="781"/>
      <c r="B3779" s="341" t="s">
        <v>43</v>
      </c>
      <c r="C3779" s="337">
        <v>861</v>
      </c>
      <c r="D3779" s="356">
        <v>45418</v>
      </c>
      <c r="E3779" s="337" t="s">
        <v>51036</v>
      </c>
      <c r="F3779" s="448" t="s">
        <v>51037</v>
      </c>
      <c r="G3779" s="348" t="s">
        <v>29269</v>
      </c>
      <c r="H3779" s="348" t="s">
        <v>51038</v>
      </c>
      <c r="I3779" s="348" t="s">
        <v>47696</v>
      </c>
      <c r="J3779" s="348" t="s">
        <v>47696</v>
      </c>
      <c r="K3779" s="348" t="s">
        <v>47696</v>
      </c>
      <c r="L3779" s="373">
        <v>31605.97</v>
      </c>
      <c r="M3779" s="337" t="s">
        <v>11</v>
      </c>
      <c r="N3779" s="348" t="s">
        <v>51019</v>
      </c>
    </row>
    <row r="3780" spans="1:14" x14ac:dyDescent="0.3">
      <c r="A3780" s="781"/>
      <c r="B3780" s="341" t="s">
        <v>43</v>
      </c>
      <c r="C3780" s="337">
        <v>899</v>
      </c>
      <c r="D3780" s="356">
        <v>45420</v>
      </c>
      <c r="E3780" s="337" t="s">
        <v>51036</v>
      </c>
      <c r="F3780" s="448" t="s">
        <v>51037</v>
      </c>
      <c r="G3780" s="348" t="s">
        <v>29269</v>
      </c>
      <c r="H3780" s="348" t="s">
        <v>51038</v>
      </c>
      <c r="I3780" s="348" t="s">
        <v>47696</v>
      </c>
      <c r="J3780" s="348" t="s">
        <v>47696</v>
      </c>
      <c r="K3780" s="348" t="s">
        <v>47696</v>
      </c>
      <c r="L3780" s="373">
        <v>1551</v>
      </c>
      <c r="M3780" s="337" t="s">
        <v>11</v>
      </c>
      <c r="N3780" s="348" t="s">
        <v>51019</v>
      </c>
    </row>
    <row r="3781" spans="1:14" x14ac:dyDescent="0.3">
      <c r="A3781" s="781"/>
      <c r="B3781" s="341" t="s">
        <v>43</v>
      </c>
      <c r="C3781" s="337">
        <v>900</v>
      </c>
      <c r="D3781" s="356">
        <v>45420</v>
      </c>
      <c r="E3781" s="337" t="s">
        <v>51036</v>
      </c>
      <c r="F3781" s="448" t="s">
        <v>51037</v>
      </c>
      <c r="G3781" s="348" t="s">
        <v>29269</v>
      </c>
      <c r="H3781" s="348" t="s">
        <v>51038</v>
      </c>
      <c r="I3781" s="348" t="s">
        <v>47696</v>
      </c>
      <c r="J3781" s="348" t="s">
        <v>47696</v>
      </c>
      <c r="K3781" s="348" t="s">
        <v>47696</v>
      </c>
      <c r="L3781" s="373">
        <v>20450.009999999998</v>
      </c>
      <c r="M3781" s="337" t="s">
        <v>11</v>
      </c>
      <c r="N3781" s="348" t="s">
        <v>51019</v>
      </c>
    </row>
    <row r="3782" spans="1:14" x14ac:dyDescent="0.3">
      <c r="A3782" s="781"/>
      <c r="B3782" s="341" t="s">
        <v>43</v>
      </c>
      <c r="C3782" s="337">
        <v>901</v>
      </c>
      <c r="D3782" s="356">
        <v>45420</v>
      </c>
      <c r="E3782" s="337" t="s">
        <v>51036</v>
      </c>
      <c r="F3782" s="448" t="s">
        <v>51037</v>
      </c>
      <c r="G3782" s="348" t="s">
        <v>29269</v>
      </c>
      <c r="H3782" s="348" t="s">
        <v>51038</v>
      </c>
      <c r="I3782" s="348" t="s">
        <v>47696</v>
      </c>
      <c r="J3782" s="348" t="s">
        <v>47696</v>
      </c>
      <c r="K3782" s="348" t="s">
        <v>47696</v>
      </c>
      <c r="L3782" s="373">
        <v>56066.86</v>
      </c>
      <c r="M3782" s="337" t="s">
        <v>11</v>
      </c>
      <c r="N3782" s="348" t="s">
        <v>51019</v>
      </c>
    </row>
    <row r="3783" spans="1:14" x14ac:dyDescent="0.3">
      <c r="A3783" s="781"/>
      <c r="B3783" s="341" t="s">
        <v>43</v>
      </c>
      <c r="C3783" s="337">
        <v>1542</v>
      </c>
      <c r="D3783" s="356">
        <v>45503</v>
      </c>
      <c r="E3783" s="337" t="s">
        <v>51036</v>
      </c>
      <c r="F3783" s="448" t="s">
        <v>51037</v>
      </c>
      <c r="G3783" s="348" t="s">
        <v>29269</v>
      </c>
      <c r="H3783" s="348" t="s">
        <v>51038</v>
      </c>
      <c r="I3783" s="348" t="s">
        <v>47696</v>
      </c>
      <c r="J3783" s="348" t="s">
        <v>47696</v>
      </c>
      <c r="K3783" s="348" t="s">
        <v>47696</v>
      </c>
      <c r="L3783" s="546">
        <v>2973.16</v>
      </c>
      <c r="M3783" s="337" t="s">
        <v>12</v>
      </c>
      <c r="N3783" s="348" t="s">
        <v>51019</v>
      </c>
    </row>
    <row r="3784" spans="1:14" x14ac:dyDescent="0.3">
      <c r="A3784" s="781"/>
      <c r="B3784" s="341" t="s">
        <v>43</v>
      </c>
      <c r="C3784" s="337">
        <v>1447</v>
      </c>
      <c r="D3784" s="356">
        <v>45155</v>
      </c>
      <c r="E3784" s="337" t="s">
        <v>51036</v>
      </c>
      <c r="F3784" s="448" t="s">
        <v>51037</v>
      </c>
      <c r="G3784" s="348" t="s">
        <v>29269</v>
      </c>
      <c r="H3784" s="348" t="s">
        <v>51038</v>
      </c>
      <c r="I3784" s="348" t="s">
        <v>47696</v>
      </c>
      <c r="J3784" s="348" t="s">
        <v>47696</v>
      </c>
      <c r="K3784" s="348" t="s">
        <v>47696</v>
      </c>
      <c r="L3784" s="373">
        <v>17351.55</v>
      </c>
      <c r="M3784" s="337" t="s">
        <v>14</v>
      </c>
      <c r="N3784" s="348" t="s">
        <v>51019</v>
      </c>
    </row>
    <row r="3785" spans="1:14" x14ac:dyDescent="0.3">
      <c r="A3785" s="781"/>
      <c r="B3785" s="341" t="s">
        <v>43</v>
      </c>
      <c r="C3785" s="337">
        <v>1457</v>
      </c>
      <c r="D3785" s="356">
        <v>45495</v>
      </c>
      <c r="E3785" s="337" t="s">
        <v>51036</v>
      </c>
      <c r="F3785" s="448" t="s">
        <v>51037</v>
      </c>
      <c r="G3785" s="348" t="s">
        <v>29269</v>
      </c>
      <c r="H3785" s="348" t="s">
        <v>51038</v>
      </c>
      <c r="I3785" s="348" t="s">
        <v>47696</v>
      </c>
      <c r="J3785" s="348" t="s">
        <v>47696</v>
      </c>
      <c r="K3785" s="348" t="s">
        <v>47696</v>
      </c>
      <c r="L3785" s="373">
        <v>61515.11</v>
      </c>
      <c r="M3785" s="337" t="s">
        <v>14</v>
      </c>
      <c r="N3785" s="348" t="s">
        <v>51019</v>
      </c>
    </row>
    <row r="3786" spans="1:14" x14ac:dyDescent="0.3">
      <c r="A3786" s="781"/>
      <c r="B3786" s="341" t="s">
        <v>43</v>
      </c>
      <c r="C3786" s="337">
        <v>1468</v>
      </c>
      <c r="D3786" s="356">
        <v>45160</v>
      </c>
      <c r="E3786" s="337" t="s">
        <v>51036</v>
      </c>
      <c r="F3786" s="448" t="s">
        <v>51037</v>
      </c>
      <c r="G3786" s="348" t="s">
        <v>29269</v>
      </c>
      <c r="H3786" s="348" t="s">
        <v>51038</v>
      </c>
      <c r="I3786" s="348" t="s">
        <v>47696</v>
      </c>
      <c r="J3786" s="348" t="s">
        <v>47696</v>
      </c>
      <c r="K3786" s="348" t="s">
        <v>47696</v>
      </c>
      <c r="L3786" s="373">
        <v>53056.35</v>
      </c>
      <c r="M3786" s="337" t="s">
        <v>14</v>
      </c>
      <c r="N3786" s="348" t="s">
        <v>51019</v>
      </c>
    </row>
    <row r="3787" spans="1:14" x14ac:dyDescent="0.3">
      <c r="A3787" s="781"/>
      <c r="B3787" s="341" t="s">
        <v>43</v>
      </c>
      <c r="C3787" s="337">
        <v>1515</v>
      </c>
      <c r="D3787" s="356">
        <v>45502</v>
      </c>
      <c r="E3787" s="337" t="s">
        <v>51036</v>
      </c>
      <c r="F3787" s="448" t="s">
        <v>51037</v>
      </c>
      <c r="G3787" s="348" t="s">
        <v>29269</v>
      </c>
      <c r="H3787" s="348" t="s">
        <v>51038</v>
      </c>
      <c r="I3787" s="348" t="s">
        <v>47696</v>
      </c>
      <c r="J3787" s="348" t="s">
        <v>47696</v>
      </c>
      <c r="K3787" s="348" t="s">
        <v>47696</v>
      </c>
      <c r="L3787" s="373">
        <f>63232.6-13086.8</f>
        <v>50145.8</v>
      </c>
      <c r="M3787" s="337" t="s">
        <v>14</v>
      </c>
      <c r="N3787" s="348" t="s">
        <v>51019</v>
      </c>
    </row>
    <row r="3788" spans="1:14" x14ac:dyDescent="0.3">
      <c r="A3788" s="781"/>
      <c r="B3788" s="341" t="s">
        <v>43</v>
      </c>
      <c r="C3788" s="337">
        <v>1542</v>
      </c>
      <c r="D3788" s="356">
        <v>45503</v>
      </c>
      <c r="E3788" s="337" t="s">
        <v>51036</v>
      </c>
      <c r="F3788" s="448" t="s">
        <v>51037</v>
      </c>
      <c r="G3788" s="348" t="s">
        <v>29269</v>
      </c>
      <c r="H3788" s="348" t="s">
        <v>51038</v>
      </c>
      <c r="I3788" s="348" t="s">
        <v>47696</v>
      </c>
      <c r="J3788" s="348" t="s">
        <v>47696</v>
      </c>
      <c r="K3788" s="348" t="s">
        <v>47696</v>
      </c>
      <c r="L3788" s="373">
        <v>13204.18</v>
      </c>
      <c r="M3788" s="337" t="s">
        <v>14</v>
      </c>
      <c r="N3788" s="348" t="s">
        <v>51019</v>
      </c>
    </row>
    <row r="3789" spans="1:14" x14ac:dyDescent="0.3">
      <c r="A3789" s="781"/>
      <c r="B3789" s="341" t="s">
        <v>43</v>
      </c>
      <c r="C3789" s="337">
        <v>1571</v>
      </c>
      <c r="D3789" s="356">
        <v>45505</v>
      </c>
      <c r="E3789" s="337" t="s">
        <v>51036</v>
      </c>
      <c r="F3789" s="448" t="s">
        <v>51037</v>
      </c>
      <c r="G3789" s="348" t="s">
        <v>29269</v>
      </c>
      <c r="H3789" s="348" t="s">
        <v>51038</v>
      </c>
      <c r="I3789" s="348" t="s">
        <v>47696</v>
      </c>
      <c r="J3789" s="348" t="s">
        <v>47696</v>
      </c>
      <c r="K3789" s="348" t="s">
        <v>47696</v>
      </c>
      <c r="L3789" s="373">
        <v>462.01</v>
      </c>
      <c r="M3789" s="337" t="s">
        <v>14</v>
      </c>
      <c r="N3789" s="348" t="s">
        <v>51019</v>
      </c>
    </row>
    <row r="3790" spans="1:14" x14ac:dyDescent="0.3">
      <c r="A3790" s="781"/>
      <c r="B3790" s="341" t="s">
        <v>43</v>
      </c>
      <c r="C3790" s="337">
        <v>1621</v>
      </c>
      <c r="D3790" s="356">
        <v>45510</v>
      </c>
      <c r="E3790" s="337" t="s">
        <v>51036</v>
      </c>
      <c r="F3790" s="448" t="s">
        <v>51037</v>
      </c>
      <c r="G3790" s="348" t="s">
        <v>29269</v>
      </c>
      <c r="H3790" s="348" t="s">
        <v>51038</v>
      </c>
      <c r="I3790" s="348" t="s">
        <v>47696</v>
      </c>
      <c r="J3790" s="348" t="s">
        <v>47696</v>
      </c>
      <c r="K3790" s="348" t="s">
        <v>47696</v>
      </c>
      <c r="L3790" s="373">
        <v>17036.189999999999</v>
      </c>
      <c r="M3790" s="337" t="s">
        <v>14</v>
      </c>
      <c r="N3790" s="348" t="s">
        <v>51019</v>
      </c>
    </row>
    <row r="3791" spans="1:14" x14ac:dyDescent="0.3">
      <c r="A3791" s="781"/>
      <c r="B3791" s="341" t="s">
        <v>43</v>
      </c>
      <c r="C3791" s="337">
        <v>1704</v>
      </c>
      <c r="D3791" s="356">
        <v>45520</v>
      </c>
      <c r="E3791" s="337" t="s">
        <v>51036</v>
      </c>
      <c r="F3791" s="448" t="s">
        <v>51037</v>
      </c>
      <c r="G3791" s="348" t="s">
        <v>29269</v>
      </c>
      <c r="H3791" s="348" t="s">
        <v>51038</v>
      </c>
      <c r="I3791" s="348" t="s">
        <v>47696</v>
      </c>
      <c r="J3791" s="348" t="s">
        <v>47696</v>
      </c>
      <c r="K3791" s="348" t="s">
        <v>47696</v>
      </c>
      <c r="L3791" s="373">
        <v>15856.75</v>
      </c>
      <c r="M3791" s="337" t="s">
        <v>14</v>
      </c>
      <c r="N3791" s="348" t="s">
        <v>51019</v>
      </c>
    </row>
    <row r="3792" spans="1:14" x14ac:dyDescent="0.3">
      <c r="A3792" s="781"/>
      <c r="B3792" s="341" t="s">
        <v>43</v>
      </c>
      <c r="C3792" s="337">
        <v>1848</v>
      </c>
      <c r="D3792" s="356">
        <v>45216</v>
      </c>
      <c r="E3792" s="337" t="s">
        <v>51036</v>
      </c>
      <c r="F3792" s="448" t="s">
        <v>51037</v>
      </c>
      <c r="G3792" s="348" t="s">
        <v>29269</v>
      </c>
      <c r="H3792" s="348" t="s">
        <v>51038</v>
      </c>
      <c r="I3792" s="348" t="s">
        <v>47696</v>
      </c>
      <c r="J3792" s="348" t="s">
        <v>47696</v>
      </c>
      <c r="K3792" s="348" t="s">
        <v>47696</v>
      </c>
      <c r="L3792" s="373">
        <v>1739</v>
      </c>
      <c r="M3792" s="337" t="s">
        <v>14</v>
      </c>
      <c r="N3792" s="348" t="s">
        <v>51019</v>
      </c>
    </row>
    <row r="3793" spans="1:14" x14ac:dyDescent="0.3">
      <c r="A3793" s="781"/>
      <c r="B3793" s="341" t="s">
        <v>43</v>
      </c>
      <c r="C3793" s="337">
        <v>1849</v>
      </c>
      <c r="D3793" s="356">
        <v>45216</v>
      </c>
      <c r="E3793" s="337" t="s">
        <v>51036</v>
      </c>
      <c r="F3793" s="448" t="s">
        <v>51037</v>
      </c>
      <c r="G3793" s="348" t="s">
        <v>29269</v>
      </c>
      <c r="H3793" s="348" t="s">
        <v>51038</v>
      </c>
      <c r="I3793" s="348" t="s">
        <v>47696</v>
      </c>
      <c r="J3793" s="348" t="s">
        <v>47696</v>
      </c>
      <c r="K3793" s="348" t="s">
        <v>47696</v>
      </c>
      <c r="L3793" s="373">
        <v>10311.42</v>
      </c>
      <c r="M3793" s="337" t="s">
        <v>14</v>
      </c>
      <c r="N3793" s="348" t="s">
        <v>51019</v>
      </c>
    </row>
    <row r="3794" spans="1:14" x14ac:dyDescent="0.3">
      <c r="A3794" s="781"/>
      <c r="B3794" s="341" t="s">
        <v>43</v>
      </c>
      <c r="C3794" s="337">
        <v>2145</v>
      </c>
      <c r="D3794" s="356">
        <v>45247</v>
      </c>
      <c r="E3794" s="337" t="s">
        <v>51036</v>
      </c>
      <c r="F3794" s="448" t="s">
        <v>51037</v>
      </c>
      <c r="G3794" s="348" t="s">
        <v>29269</v>
      </c>
      <c r="H3794" s="348" t="s">
        <v>51038</v>
      </c>
      <c r="I3794" s="348" t="s">
        <v>47696</v>
      </c>
      <c r="J3794" s="348" t="s">
        <v>47696</v>
      </c>
      <c r="K3794" s="348" t="s">
        <v>47696</v>
      </c>
      <c r="L3794" s="373">
        <v>6365.68</v>
      </c>
      <c r="M3794" s="337" t="s">
        <v>14</v>
      </c>
      <c r="N3794" s="348" t="s">
        <v>51019</v>
      </c>
    </row>
    <row r="3795" spans="1:14" x14ac:dyDescent="0.3">
      <c r="A3795" s="781"/>
      <c r="B3795" s="341" t="s">
        <v>43</v>
      </c>
      <c r="C3795" s="337">
        <v>2146</v>
      </c>
      <c r="D3795" s="356">
        <v>45247</v>
      </c>
      <c r="E3795" s="337" t="s">
        <v>51036</v>
      </c>
      <c r="F3795" s="448" t="s">
        <v>51037</v>
      </c>
      <c r="G3795" s="348" t="s">
        <v>29269</v>
      </c>
      <c r="H3795" s="348" t="s">
        <v>51038</v>
      </c>
      <c r="I3795" s="348" t="s">
        <v>47696</v>
      </c>
      <c r="J3795" s="348" t="s">
        <v>47696</v>
      </c>
      <c r="K3795" s="348" t="s">
        <v>47696</v>
      </c>
      <c r="L3795" s="373">
        <v>17036.189999999999</v>
      </c>
      <c r="M3795" s="337" t="s">
        <v>14</v>
      </c>
      <c r="N3795" s="348" t="s">
        <v>51019</v>
      </c>
    </row>
    <row r="3796" spans="1:14" x14ac:dyDescent="0.3">
      <c r="A3796" s="781"/>
      <c r="B3796" s="341" t="s">
        <v>43</v>
      </c>
      <c r="C3796" s="337">
        <v>2148</v>
      </c>
      <c r="D3796" s="356">
        <v>45247</v>
      </c>
      <c r="E3796" s="337" t="s">
        <v>51036</v>
      </c>
      <c r="F3796" s="448" t="s">
        <v>51037</v>
      </c>
      <c r="G3796" s="348" t="s">
        <v>29269</v>
      </c>
      <c r="H3796" s="348" t="s">
        <v>51038</v>
      </c>
      <c r="I3796" s="348" t="s">
        <v>47696</v>
      </c>
      <c r="J3796" s="348" t="s">
        <v>47696</v>
      </c>
      <c r="K3796" s="348" t="s">
        <v>47696</v>
      </c>
      <c r="L3796" s="373">
        <v>81535.039999999994</v>
      </c>
      <c r="M3796" s="337" t="s">
        <v>14</v>
      </c>
      <c r="N3796" s="348" t="s">
        <v>51019</v>
      </c>
    </row>
    <row r="3797" spans="1:14" x14ac:dyDescent="0.3">
      <c r="A3797" s="781"/>
      <c r="B3797" s="341" t="s">
        <v>43</v>
      </c>
      <c r="C3797" s="337">
        <v>2149</v>
      </c>
      <c r="D3797" s="356">
        <v>45247</v>
      </c>
      <c r="E3797" s="337" t="s">
        <v>51036</v>
      </c>
      <c r="F3797" s="448" t="s">
        <v>51037</v>
      </c>
      <c r="G3797" s="348" t="s">
        <v>29269</v>
      </c>
      <c r="H3797" s="348" t="s">
        <v>51038</v>
      </c>
      <c r="I3797" s="348" t="s">
        <v>47696</v>
      </c>
      <c r="J3797" s="348" t="s">
        <v>47696</v>
      </c>
      <c r="K3797" s="348" t="s">
        <v>47696</v>
      </c>
      <c r="L3797" s="373">
        <v>33157.279999999999</v>
      </c>
      <c r="M3797" s="337" t="s">
        <v>14</v>
      </c>
      <c r="N3797" s="348" t="s">
        <v>51019</v>
      </c>
    </row>
    <row r="3798" spans="1:14" x14ac:dyDescent="0.3">
      <c r="A3798" s="781"/>
      <c r="B3798" s="341" t="s">
        <v>43</v>
      </c>
      <c r="C3798" s="337">
        <v>2150</v>
      </c>
      <c r="D3798" s="356">
        <v>45247</v>
      </c>
      <c r="E3798" s="337" t="s">
        <v>51036</v>
      </c>
      <c r="F3798" s="448" t="s">
        <v>51037</v>
      </c>
      <c r="G3798" s="348" t="s">
        <v>29269</v>
      </c>
      <c r="H3798" s="348" t="s">
        <v>51038</v>
      </c>
      <c r="I3798" s="348" t="s">
        <v>47696</v>
      </c>
      <c r="J3798" s="348" t="s">
        <v>47696</v>
      </c>
      <c r="K3798" s="348" t="s">
        <v>47696</v>
      </c>
      <c r="L3798" s="373">
        <v>3115.4</v>
      </c>
      <c r="M3798" s="337" t="s">
        <v>14</v>
      </c>
      <c r="N3798" s="348" t="s">
        <v>51019</v>
      </c>
    </row>
    <row r="3799" spans="1:14" x14ac:dyDescent="0.3">
      <c r="A3799" s="781"/>
      <c r="B3799" s="341" t="s">
        <v>43</v>
      </c>
      <c r="C3799" s="337">
        <v>2162</v>
      </c>
      <c r="D3799" s="356">
        <v>45251</v>
      </c>
      <c r="E3799" s="337" t="s">
        <v>51036</v>
      </c>
      <c r="F3799" s="448" t="s">
        <v>51037</v>
      </c>
      <c r="G3799" s="348" t="s">
        <v>29269</v>
      </c>
      <c r="H3799" s="348" t="s">
        <v>51038</v>
      </c>
      <c r="I3799" s="348" t="s">
        <v>47696</v>
      </c>
      <c r="J3799" s="348" t="s">
        <v>47696</v>
      </c>
      <c r="K3799" s="348" t="s">
        <v>47696</v>
      </c>
      <c r="L3799" s="373">
        <v>29412.9</v>
      </c>
      <c r="M3799" s="337" t="s">
        <v>14</v>
      </c>
      <c r="N3799" s="348" t="s">
        <v>51019</v>
      </c>
    </row>
    <row r="3800" spans="1:14" x14ac:dyDescent="0.3">
      <c r="A3800" s="781"/>
      <c r="B3800" s="341" t="s">
        <v>43</v>
      </c>
      <c r="C3800" s="337">
        <v>2163</v>
      </c>
      <c r="D3800" s="356">
        <v>45251</v>
      </c>
      <c r="E3800" s="337" t="s">
        <v>51036</v>
      </c>
      <c r="F3800" s="448" t="s">
        <v>51037</v>
      </c>
      <c r="G3800" s="348" t="s">
        <v>29269</v>
      </c>
      <c r="H3800" s="348" t="s">
        <v>51038</v>
      </c>
      <c r="I3800" s="348" t="s">
        <v>47696</v>
      </c>
      <c r="J3800" s="348" t="s">
        <v>47696</v>
      </c>
      <c r="K3800" s="348" t="s">
        <v>47696</v>
      </c>
      <c r="L3800" s="373">
        <v>3033.62</v>
      </c>
      <c r="M3800" s="337" t="s">
        <v>14</v>
      </c>
      <c r="N3800" s="348" t="s">
        <v>51019</v>
      </c>
    </row>
    <row r="3801" spans="1:14" x14ac:dyDescent="0.3">
      <c r="A3801" s="781"/>
      <c r="B3801" s="341" t="s">
        <v>43</v>
      </c>
      <c r="C3801" s="337">
        <v>2165</v>
      </c>
      <c r="D3801" s="356">
        <v>45251</v>
      </c>
      <c r="E3801" s="337" t="s">
        <v>51036</v>
      </c>
      <c r="F3801" s="448" t="s">
        <v>51037</v>
      </c>
      <c r="G3801" s="348" t="s">
        <v>29269</v>
      </c>
      <c r="H3801" s="348" t="s">
        <v>51038</v>
      </c>
      <c r="I3801" s="348" t="s">
        <v>47696</v>
      </c>
      <c r="J3801" s="348" t="s">
        <v>47696</v>
      </c>
      <c r="K3801" s="348" t="s">
        <v>47696</v>
      </c>
      <c r="L3801" s="373">
        <v>53314.34</v>
      </c>
      <c r="M3801" s="337" t="s">
        <v>14</v>
      </c>
      <c r="N3801" s="348" t="s">
        <v>51019</v>
      </c>
    </row>
    <row r="3802" spans="1:14" x14ac:dyDescent="0.3">
      <c r="A3802" s="781"/>
      <c r="B3802" s="341" t="s">
        <v>43</v>
      </c>
      <c r="C3802" s="337">
        <v>589</v>
      </c>
      <c r="D3802" s="356">
        <v>45384</v>
      </c>
      <c r="E3802" s="337" t="s">
        <v>51036</v>
      </c>
      <c r="F3802" s="448" t="s">
        <v>51037</v>
      </c>
      <c r="G3802" s="348" t="s">
        <v>29269</v>
      </c>
      <c r="H3802" s="348" t="s">
        <v>51038</v>
      </c>
      <c r="I3802" s="348" t="s">
        <v>47696</v>
      </c>
      <c r="J3802" s="348" t="s">
        <v>47696</v>
      </c>
      <c r="K3802" s="348" t="s">
        <v>47696</v>
      </c>
      <c r="L3802" s="373">
        <v>17351.55</v>
      </c>
      <c r="M3802" s="337" t="s">
        <v>14</v>
      </c>
      <c r="N3802" s="348" t="s">
        <v>51019</v>
      </c>
    </row>
    <row r="3803" spans="1:14" x14ac:dyDescent="0.3">
      <c r="A3803" s="781"/>
      <c r="B3803" s="341" t="s">
        <v>43</v>
      </c>
      <c r="C3803" s="337">
        <v>621</v>
      </c>
      <c r="D3803" s="356">
        <v>45387</v>
      </c>
      <c r="E3803" s="337" t="s">
        <v>51036</v>
      </c>
      <c r="F3803" s="448" t="s">
        <v>51037</v>
      </c>
      <c r="G3803" s="348" t="s">
        <v>29269</v>
      </c>
      <c r="H3803" s="348" t="s">
        <v>51038</v>
      </c>
      <c r="I3803" s="348" t="s">
        <v>47696</v>
      </c>
      <c r="J3803" s="348" t="s">
        <v>47696</v>
      </c>
      <c r="K3803" s="348" t="s">
        <v>47696</v>
      </c>
      <c r="L3803" s="373">
        <v>4217.55</v>
      </c>
      <c r="M3803" s="337" t="s">
        <v>14</v>
      </c>
      <c r="N3803" s="348" t="s">
        <v>51019</v>
      </c>
    </row>
    <row r="3804" spans="1:14" x14ac:dyDescent="0.3">
      <c r="A3804" s="781"/>
      <c r="B3804" s="341" t="s">
        <v>43</v>
      </c>
      <c r="C3804" s="337">
        <v>624</v>
      </c>
      <c r="D3804" s="356">
        <v>45390</v>
      </c>
      <c r="E3804" s="337" t="s">
        <v>51036</v>
      </c>
      <c r="F3804" s="448" t="s">
        <v>51037</v>
      </c>
      <c r="G3804" s="348" t="s">
        <v>29269</v>
      </c>
      <c r="H3804" s="348" t="s">
        <v>51038</v>
      </c>
      <c r="I3804" s="348" t="s">
        <v>47696</v>
      </c>
      <c r="J3804" s="348" t="s">
        <v>47696</v>
      </c>
      <c r="K3804" s="348" t="s">
        <v>47696</v>
      </c>
      <c r="L3804" s="373">
        <v>27235.56</v>
      </c>
      <c r="M3804" s="337" t="s">
        <v>14</v>
      </c>
      <c r="N3804" s="348" t="s">
        <v>51019</v>
      </c>
    </row>
    <row r="3805" spans="1:14" x14ac:dyDescent="0.3">
      <c r="A3805" s="781"/>
      <c r="B3805" s="341" t="s">
        <v>43</v>
      </c>
      <c r="C3805" s="337">
        <v>858</v>
      </c>
      <c r="D3805" s="356">
        <v>45415</v>
      </c>
      <c r="E3805" s="337" t="s">
        <v>51036</v>
      </c>
      <c r="F3805" s="448" t="s">
        <v>51037</v>
      </c>
      <c r="G3805" s="348" t="s">
        <v>29269</v>
      </c>
      <c r="H3805" s="348" t="s">
        <v>51038</v>
      </c>
      <c r="I3805" s="348" t="s">
        <v>47696</v>
      </c>
      <c r="J3805" s="348" t="s">
        <v>47696</v>
      </c>
      <c r="K3805" s="348" t="s">
        <v>47696</v>
      </c>
      <c r="L3805" s="373">
        <v>1739</v>
      </c>
      <c r="M3805" s="337" t="s">
        <v>14</v>
      </c>
      <c r="N3805" s="348" t="s">
        <v>51019</v>
      </c>
    </row>
    <row r="3806" spans="1:14" x14ac:dyDescent="0.3">
      <c r="A3806" s="781"/>
      <c r="B3806" s="341" t="s">
        <v>43</v>
      </c>
      <c r="C3806" s="337">
        <v>1722</v>
      </c>
      <c r="D3806" s="356">
        <v>45525</v>
      </c>
      <c r="E3806" s="337" t="s">
        <v>51039</v>
      </c>
      <c r="F3806" s="448" t="s">
        <v>51040</v>
      </c>
      <c r="G3806" s="348" t="s">
        <v>29269</v>
      </c>
      <c r="H3806" s="348" t="s">
        <v>51041</v>
      </c>
      <c r="I3806" s="348" t="s">
        <v>47696</v>
      </c>
      <c r="J3806" s="348" t="s">
        <v>47696</v>
      </c>
      <c r="K3806" s="348" t="s">
        <v>47696</v>
      </c>
      <c r="L3806" s="373">
        <v>100000</v>
      </c>
      <c r="M3806" s="337" t="s">
        <v>12</v>
      </c>
      <c r="N3806" s="348" t="s">
        <v>51019</v>
      </c>
    </row>
    <row r="3807" spans="1:14" x14ac:dyDescent="0.3">
      <c r="A3807" s="781"/>
      <c r="B3807" s="341" t="s">
        <v>43</v>
      </c>
      <c r="C3807" s="337">
        <v>2001</v>
      </c>
      <c r="D3807" s="356">
        <v>45232</v>
      </c>
      <c r="E3807" s="337" t="s">
        <v>51042</v>
      </c>
      <c r="F3807" s="448" t="s">
        <v>51043</v>
      </c>
      <c r="G3807" s="348" t="s">
        <v>29269</v>
      </c>
      <c r="H3807" s="348" t="s">
        <v>51044</v>
      </c>
      <c r="I3807" s="348" t="s">
        <v>47696</v>
      </c>
      <c r="J3807" s="348" t="s">
        <v>47696</v>
      </c>
      <c r="K3807" s="348" t="s">
        <v>47696</v>
      </c>
      <c r="L3807" s="373">
        <v>33234.75</v>
      </c>
      <c r="M3807" s="337" t="s">
        <v>14</v>
      </c>
      <c r="N3807" s="348" t="s">
        <v>51019</v>
      </c>
    </row>
    <row r="3808" spans="1:14" x14ac:dyDescent="0.3">
      <c r="A3808" s="781"/>
      <c r="B3808" s="341" t="s">
        <v>43</v>
      </c>
      <c r="C3808" s="337">
        <v>1997</v>
      </c>
      <c r="D3808" s="356">
        <v>45230</v>
      </c>
      <c r="E3808" s="337" t="s">
        <v>51045</v>
      </c>
      <c r="F3808" s="448" t="s">
        <v>51043</v>
      </c>
      <c r="G3808" s="348" t="s">
        <v>29269</v>
      </c>
      <c r="H3808" s="348" t="s">
        <v>51044</v>
      </c>
      <c r="I3808" s="348" t="s">
        <v>47696</v>
      </c>
      <c r="J3808" s="348" t="s">
        <v>47696</v>
      </c>
      <c r="K3808" s="348" t="s">
        <v>47696</v>
      </c>
      <c r="L3808" s="373">
        <v>20364.2</v>
      </c>
      <c r="M3808" s="337" t="s">
        <v>14</v>
      </c>
      <c r="N3808" s="348" t="s">
        <v>51019</v>
      </c>
    </row>
    <row r="3809" spans="1:14" x14ac:dyDescent="0.3">
      <c r="A3809" s="781"/>
      <c r="B3809" s="341" t="s">
        <v>43</v>
      </c>
      <c r="C3809" s="337">
        <v>2152</v>
      </c>
      <c r="D3809" s="356">
        <v>45247</v>
      </c>
      <c r="E3809" s="337" t="s">
        <v>51046</v>
      </c>
      <c r="F3809" s="448" t="s">
        <v>51047</v>
      </c>
      <c r="G3809" s="348" t="s">
        <v>29269</v>
      </c>
      <c r="H3809" s="348" t="s">
        <v>51048</v>
      </c>
      <c r="I3809" s="348" t="s">
        <v>47696</v>
      </c>
      <c r="J3809" s="348" t="s">
        <v>47696</v>
      </c>
      <c r="K3809" s="348" t="s">
        <v>47696</v>
      </c>
      <c r="L3809" s="373">
        <v>11250</v>
      </c>
      <c r="M3809" s="337" t="s">
        <v>9</v>
      </c>
      <c r="N3809" s="348" t="s">
        <v>51019</v>
      </c>
    </row>
    <row r="3810" spans="1:14" x14ac:dyDescent="0.3">
      <c r="A3810" s="781"/>
      <c r="B3810" s="341" t="s">
        <v>43</v>
      </c>
      <c r="C3810" s="337">
        <v>2151</v>
      </c>
      <c r="D3810" s="356">
        <v>45247</v>
      </c>
      <c r="E3810" s="337" t="s">
        <v>51046</v>
      </c>
      <c r="F3810" s="448" t="s">
        <v>51047</v>
      </c>
      <c r="G3810" s="348" t="s">
        <v>29269</v>
      </c>
      <c r="H3810" s="348" t="s">
        <v>51048</v>
      </c>
      <c r="I3810" s="348" t="s">
        <v>47696</v>
      </c>
      <c r="J3810" s="348" t="s">
        <v>47696</v>
      </c>
      <c r="K3810" s="348" t="s">
        <v>47696</v>
      </c>
      <c r="L3810" s="373">
        <v>88500</v>
      </c>
      <c r="M3810" s="337" t="s">
        <v>9</v>
      </c>
      <c r="N3810" s="348" t="s">
        <v>51019</v>
      </c>
    </row>
    <row r="3811" spans="1:14" x14ac:dyDescent="0.3">
      <c r="A3811" s="781"/>
      <c r="B3811" s="341" t="s">
        <v>43</v>
      </c>
      <c r="C3811" s="337">
        <v>2217</v>
      </c>
      <c r="D3811" s="356">
        <v>45279</v>
      </c>
      <c r="E3811" s="337" t="s">
        <v>51046</v>
      </c>
      <c r="F3811" s="448" t="s">
        <v>51047</v>
      </c>
      <c r="G3811" s="348" t="s">
        <v>29269</v>
      </c>
      <c r="H3811" s="348" t="s">
        <v>51048</v>
      </c>
      <c r="I3811" s="348" t="s">
        <v>47696</v>
      </c>
      <c r="J3811" s="348" t="s">
        <v>47696</v>
      </c>
      <c r="K3811" s="348" t="s">
        <v>47696</v>
      </c>
      <c r="L3811" s="373">
        <v>88500</v>
      </c>
      <c r="M3811" s="337" t="s">
        <v>9</v>
      </c>
      <c r="N3811" s="348" t="s">
        <v>51019</v>
      </c>
    </row>
    <row r="3812" spans="1:14" x14ac:dyDescent="0.3">
      <c r="A3812" s="781"/>
      <c r="B3812" s="341" t="s">
        <v>43</v>
      </c>
      <c r="C3812" s="337">
        <v>303</v>
      </c>
      <c r="D3812" s="356">
        <v>45350</v>
      </c>
      <c r="E3812" s="337" t="s">
        <v>51046</v>
      </c>
      <c r="F3812" s="448" t="s">
        <v>51047</v>
      </c>
      <c r="G3812" s="348" t="s">
        <v>29269</v>
      </c>
      <c r="H3812" s="348" t="s">
        <v>51048</v>
      </c>
      <c r="I3812" s="348" t="s">
        <v>47696</v>
      </c>
      <c r="J3812" s="348" t="s">
        <v>47696</v>
      </c>
      <c r="K3812" s="348" t="s">
        <v>47696</v>
      </c>
      <c r="L3812" s="373">
        <v>29500</v>
      </c>
      <c r="M3812" s="337" t="s">
        <v>9</v>
      </c>
      <c r="N3812" s="348" t="s">
        <v>51019</v>
      </c>
    </row>
    <row r="3813" spans="1:14" x14ac:dyDescent="0.3">
      <c r="A3813" s="781"/>
      <c r="B3813" s="341" t="s">
        <v>43</v>
      </c>
      <c r="C3813" s="337">
        <v>235</v>
      </c>
      <c r="D3813" s="356">
        <v>45463</v>
      </c>
      <c r="E3813" s="337" t="s">
        <v>51046</v>
      </c>
      <c r="F3813" s="448" t="s">
        <v>51047</v>
      </c>
      <c r="G3813" s="348" t="s">
        <v>29269</v>
      </c>
      <c r="H3813" s="348" t="s">
        <v>51048</v>
      </c>
      <c r="I3813" s="348" t="s">
        <v>47696</v>
      </c>
      <c r="J3813" s="348" t="s">
        <v>47696</v>
      </c>
      <c r="K3813" s="348" t="s">
        <v>47696</v>
      </c>
      <c r="L3813" s="373">
        <v>88500</v>
      </c>
      <c r="M3813" s="337" t="s">
        <v>9</v>
      </c>
      <c r="N3813" s="348" t="s">
        <v>51019</v>
      </c>
    </row>
    <row r="3814" spans="1:14" x14ac:dyDescent="0.3">
      <c r="A3814" s="781"/>
      <c r="B3814" s="341" t="s">
        <v>43</v>
      </c>
      <c r="C3814" s="337">
        <v>221</v>
      </c>
      <c r="D3814" s="356">
        <v>45463</v>
      </c>
      <c r="E3814" s="337" t="s">
        <v>51046</v>
      </c>
      <c r="F3814" s="448" t="s">
        <v>51047</v>
      </c>
      <c r="G3814" s="348" t="s">
        <v>29269</v>
      </c>
      <c r="H3814" s="348" t="s">
        <v>51048</v>
      </c>
      <c r="I3814" s="348" t="s">
        <v>47696</v>
      </c>
      <c r="J3814" s="348" t="s">
        <v>47696</v>
      </c>
      <c r="K3814" s="348" t="s">
        <v>47696</v>
      </c>
      <c r="L3814" s="373">
        <v>7500</v>
      </c>
      <c r="M3814" s="337" t="s">
        <v>9</v>
      </c>
      <c r="N3814" s="348" t="s">
        <v>51019</v>
      </c>
    </row>
    <row r="3815" spans="1:14" x14ac:dyDescent="0.3">
      <c r="A3815" s="781"/>
      <c r="B3815" s="341" t="s">
        <v>43</v>
      </c>
      <c r="C3815" s="337">
        <v>1544</v>
      </c>
      <c r="D3815" s="356">
        <v>45503</v>
      </c>
      <c r="E3815" s="337" t="s">
        <v>51046</v>
      </c>
      <c r="F3815" s="448" t="s">
        <v>51047</v>
      </c>
      <c r="G3815" s="348" t="s">
        <v>29269</v>
      </c>
      <c r="H3815" s="348" t="s">
        <v>51048</v>
      </c>
      <c r="I3815" s="348" t="s">
        <v>47696</v>
      </c>
      <c r="J3815" s="348" t="s">
        <v>47696</v>
      </c>
      <c r="K3815" s="348" t="s">
        <v>47696</v>
      </c>
      <c r="L3815" s="373">
        <v>88500</v>
      </c>
      <c r="M3815" s="337" t="s">
        <v>9</v>
      </c>
      <c r="N3815" s="348" t="s">
        <v>51019</v>
      </c>
    </row>
    <row r="3816" spans="1:14" x14ac:dyDescent="0.3">
      <c r="A3816" s="781"/>
      <c r="B3816" s="341" t="s">
        <v>43</v>
      </c>
      <c r="C3816" s="337">
        <v>1731</v>
      </c>
      <c r="D3816" s="356">
        <v>45526</v>
      </c>
      <c r="E3816" s="337" t="s">
        <v>51046</v>
      </c>
      <c r="F3816" s="448" t="s">
        <v>51047</v>
      </c>
      <c r="G3816" s="348" t="s">
        <v>29269</v>
      </c>
      <c r="H3816" s="348" t="s">
        <v>51048</v>
      </c>
      <c r="I3816" s="348" t="s">
        <v>47696</v>
      </c>
      <c r="J3816" s="348" t="s">
        <v>47696</v>
      </c>
      <c r="K3816" s="348" t="s">
        <v>47696</v>
      </c>
      <c r="L3816" s="373">
        <v>88500</v>
      </c>
      <c r="M3816" s="337" t="s">
        <v>9</v>
      </c>
      <c r="N3816" s="348" t="s">
        <v>51019</v>
      </c>
    </row>
    <row r="3817" spans="1:14" ht="15" thickBot="1" x14ac:dyDescent="0.35">
      <c r="A3817" s="781"/>
      <c r="B3817" s="341" t="s">
        <v>43</v>
      </c>
      <c r="C3817" s="337">
        <v>1330</v>
      </c>
      <c r="D3817" s="356">
        <v>45105</v>
      </c>
      <c r="E3817" s="337" t="s">
        <v>51049</v>
      </c>
      <c r="F3817" s="448" t="s">
        <v>51050</v>
      </c>
      <c r="G3817" s="348" t="s">
        <v>29269</v>
      </c>
      <c r="H3817" s="348" t="s">
        <v>51044</v>
      </c>
      <c r="I3817" s="348" t="s">
        <v>47696</v>
      </c>
      <c r="J3817" s="348" t="s">
        <v>47696</v>
      </c>
      <c r="K3817" s="348" t="s">
        <v>47696</v>
      </c>
      <c r="L3817" s="373">
        <v>19000</v>
      </c>
      <c r="M3817" s="337" t="s">
        <v>10</v>
      </c>
      <c r="N3817" s="348" t="s">
        <v>51019</v>
      </c>
    </row>
    <row r="3818" spans="1:14" ht="17.25" customHeight="1" thickTop="1" thickBot="1" x14ac:dyDescent="0.35">
      <c r="A3818" s="782"/>
      <c r="B3818" s="778" t="s">
        <v>561</v>
      </c>
      <c r="C3818" s="778"/>
      <c r="D3818" s="778"/>
      <c r="E3818" s="778"/>
      <c r="F3818" s="778"/>
      <c r="G3818" s="778"/>
      <c r="H3818" s="778"/>
      <c r="I3818" s="778"/>
      <c r="J3818" s="778"/>
      <c r="K3818" s="778"/>
      <c r="L3818" s="381">
        <f>SUM(L3532:L3817)</f>
        <v>2882885.7299999991</v>
      </c>
      <c r="M3818" s="556"/>
      <c r="N3818" s="367"/>
    </row>
    <row r="3819" spans="1:14" ht="15" thickTop="1" x14ac:dyDescent="0.3">
      <c r="A3819" s="780" t="s">
        <v>48581</v>
      </c>
      <c r="B3819" s="341" t="s">
        <v>44</v>
      </c>
      <c r="C3819" s="337" t="s">
        <v>51051</v>
      </c>
      <c r="D3819" s="355">
        <v>44608</v>
      </c>
      <c r="E3819" s="337" t="s">
        <v>48579</v>
      </c>
      <c r="F3819" s="348"/>
      <c r="G3819" s="348"/>
      <c r="H3819" s="348"/>
      <c r="I3819" s="348" t="s">
        <v>48581</v>
      </c>
      <c r="J3819" s="348" t="s">
        <v>48581</v>
      </c>
      <c r="K3819" s="348" t="s">
        <v>48581</v>
      </c>
      <c r="L3819" s="373">
        <f>92997.94-2945.96</f>
        <v>90051.98</v>
      </c>
      <c r="M3819" s="337" t="s">
        <v>10</v>
      </c>
      <c r="N3819" s="348"/>
    </row>
    <row r="3820" spans="1:14" x14ac:dyDescent="0.3">
      <c r="A3820" s="781"/>
      <c r="B3820" s="341" t="s">
        <v>44</v>
      </c>
      <c r="C3820" s="337" t="s">
        <v>51051</v>
      </c>
      <c r="D3820" s="355">
        <v>44608</v>
      </c>
      <c r="E3820" s="337" t="s">
        <v>48579</v>
      </c>
      <c r="F3820" s="348"/>
      <c r="G3820" s="348"/>
      <c r="H3820" s="348"/>
      <c r="I3820" s="348" t="s">
        <v>48581</v>
      </c>
      <c r="J3820" s="348" t="s">
        <v>48581</v>
      </c>
      <c r="K3820" s="348" t="s">
        <v>48581</v>
      </c>
      <c r="L3820" s="373">
        <v>2945.96</v>
      </c>
      <c r="M3820" s="337" t="s">
        <v>15</v>
      </c>
      <c r="N3820" s="348"/>
    </row>
    <row r="3821" spans="1:14" ht="15" thickBot="1" x14ac:dyDescent="0.35">
      <c r="A3821" s="781"/>
      <c r="B3821" s="341" t="s">
        <v>44</v>
      </c>
      <c r="C3821" s="337" t="s">
        <v>51052</v>
      </c>
      <c r="D3821" s="355">
        <v>44727</v>
      </c>
      <c r="E3821" s="337" t="s">
        <v>51053</v>
      </c>
      <c r="F3821" s="348"/>
      <c r="G3821" s="348"/>
      <c r="H3821" s="348"/>
      <c r="I3821" s="348" t="s">
        <v>48581</v>
      </c>
      <c r="J3821" s="348" t="s">
        <v>48581</v>
      </c>
      <c r="K3821" s="348" t="s">
        <v>48581</v>
      </c>
      <c r="L3821" s="373">
        <v>39939.65</v>
      </c>
      <c r="M3821" s="337" t="s">
        <v>10</v>
      </c>
      <c r="N3821" s="348"/>
    </row>
    <row r="3822" spans="1:14" ht="17.25" customHeight="1" thickTop="1" thickBot="1" x14ac:dyDescent="0.35">
      <c r="A3822" s="782"/>
      <c r="B3822" s="778" t="s">
        <v>561</v>
      </c>
      <c r="C3822" s="778"/>
      <c r="D3822" s="778"/>
      <c r="E3822" s="778"/>
      <c r="F3822" s="778"/>
      <c r="G3822" s="778"/>
      <c r="H3822" s="778"/>
      <c r="I3822" s="778"/>
      <c r="J3822" s="778"/>
      <c r="K3822" s="778"/>
      <c r="L3822" s="381">
        <f>SUM(L3819:L3821)</f>
        <v>132937.59</v>
      </c>
      <c r="M3822" s="556"/>
      <c r="N3822" s="367"/>
    </row>
    <row r="3823" spans="1:14" ht="43.5" thickTop="1" x14ac:dyDescent="0.3">
      <c r="A3823" s="780" t="s">
        <v>54</v>
      </c>
      <c r="B3823" s="341" t="s">
        <v>44</v>
      </c>
      <c r="C3823" s="337" t="s">
        <v>51054</v>
      </c>
      <c r="D3823" s="356">
        <v>45317</v>
      </c>
      <c r="E3823" s="388" t="s">
        <v>51055</v>
      </c>
      <c r="F3823" s="448" t="s">
        <v>51056</v>
      </c>
      <c r="G3823" s="348" t="s">
        <v>29269</v>
      </c>
      <c r="H3823" s="448" t="s">
        <v>51057</v>
      </c>
      <c r="I3823" s="348" t="s">
        <v>25456</v>
      </c>
      <c r="J3823" s="348" t="s">
        <v>54</v>
      </c>
      <c r="K3823" s="348" t="s">
        <v>54</v>
      </c>
      <c r="L3823" s="373">
        <v>13824.34</v>
      </c>
      <c r="M3823" s="337" t="s">
        <v>12</v>
      </c>
      <c r="N3823" s="448" t="s">
        <v>51058</v>
      </c>
    </row>
    <row r="3824" spans="1:14" ht="42.75" x14ac:dyDescent="0.3">
      <c r="A3824" s="781"/>
      <c r="B3824" s="341" t="s">
        <v>44</v>
      </c>
      <c r="C3824" s="337" t="s">
        <v>51059</v>
      </c>
      <c r="D3824" s="356">
        <v>45357</v>
      </c>
      <c r="E3824" s="388" t="s">
        <v>51055</v>
      </c>
      <c r="F3824" s="448" t="s">
        <v>51060</v>
      </c>
      <c r="G3824" s="348" t="s">
        <v>29269</v>
      </c>
      <c r="H3824" s="448" t="s">
        <v>51057</v>
      </c>
      <c r="I3824" s="348" t="s">
        <v>25456</v>
      </c>
      <c r="J3824" s="348" t="s">
        <v>54</v>
      </c>
      <c r="K3824" s="348" t="s">
        <v>54</v>
      </c>
      <c r="L3824" s="373">
        <v>7031.51</v>
      </c>
      <c r="M3824" s="337" t="s">
        <v>12</v>
      </c>
      <c r="N3824" s="448" t="s">
        <v>51058</v>
      </c>
    </row>
    <row r="3825" spans="1:14" ht="42.75" x14ac:dyDescent="0.3">
      <c r="A3825" s="781"/>
      <c r="B3825" s="341" t="s">
        <v>43</v>
      </c>
      <c r="C3825" s="337" t="s">
        <v>51061</v>
      </c>
      <c r="D3825" s="356">
        <v>45446</v>
      </c>
      <c r="E3825" s="388" t="s">
        <v>51062</v>
      </c>
      <c r="F3825" s="448" t="s">
        <v>51063</v>
      </c>
      <c r="G3825" s="348" t="s">
        <v>29269</v>
      </c>
      <c r="H3825" s="448" t="s">
        <v>51057</v>
      </c>
      <c r="I3825" s="348" t="s">
        <v>25456</v>
      </c>
      <c r="J3825" s="348" t="s">
        <v>54</v>
      </c>
      <c r="K3825" s="348" t="s">
        <v>54</v>
      </c>
      <c r="L3825" s="373">
        <v>4261.4399999999996</v>
      </c>
      <c r="M3825" s="337" t="s">
        <v>12</v>
      </c>
      <c r="N3825" s="448" t="s">
        <v>51058</v>
      </c>
    </row>
    <row r="3826" spans="1:14" ht="57" x14ac:dyDescent="0.3">
      <c r="A3826" s="781"/>
      <c r="B3826" s="341" t="s">
        <v>43</v>
      </c>
      <c r="C3826" s="337" t="s">
        <v>51064</v>
      </c>
      <c r="D3826" s="356">
        <v>45499</v>
      </c>
      <c r="E3826" s="388" t="s">
        <v>51055</v>
      </c>
      <c r="F3826" s="448" t="s">
        <v>51065</v>
      </c>
      <c r="G3826" s="348" t="s">
        <v>29269</v>
      </c>
      <c r="H3826" s="448" t="s">
        <v>51057</v>
      </c>
      <c r="I3826" s="348" t="s">
        <v>25456</v>
      </c>
      <c r="J3826" s="348" t="s">
        <v>54</v>
      </c>
      <c r="K3826" s="348" t="s">
        <v>54</v>
      </c>
      <c r="L3826" s="373">
        <v>11205.93</v>
      </c>
      <c r="M3826" s="337" t="s">
        <v>12</v>
      </c>
      <c r="N3826" s="448" t="s">
        <v>51058</v>
      </c>
    </row>
    <row r="3827" spans="1:14" ht="42.75" x14ac:dyDescent="0.3">
      <c r="A3827" s="781"/>
      <c r="B3827" s="341" t="s">
        <v>43</v>
      </c>
      <c r="C3827" s="337" t="s">
        <v>51066</v>
      </c>
      <c r="D3827" s="356">
        <v>45566</v>
      </c>
      <c r="E3827" s="388" t="s">
        <v>51055</v>
      </c>
      <c r="F3827" s="448" t="s">
        <v>51067</v>
      </c>
      <c r="G3827" s="348" t="s">
        <v>29269</v>
      </c>
      <c r="H3827" s="448" t="s">
        <v>51057</v>
      </c>
      <c r="I3827" s="348" t="s">
        <v>47486</v>
      </c>
      <c r="J3827" s="348" t="s">
        <v>54</v>
      </c>
      <c r="K3827" s="348" t="s">
        <v>54</v>
      </c>
      <c r="L3827" s="373">
        <v>7091.89</v>
      </c>
      <c r="M3827" s="337" t="s">
        <v>12</v>
      </c>
      <c r="N3827" s="448" t="s">
        <v>51058</v>
      </c>
    </row>
    <row r="3828" spans="1:14" ht="71.25" x14ac:dyDescent="0.3">
      <c r="A3828" s="781"/>
      <c r="B3828" s="341" t="s">
        <v>43</v>
      </c>
      <c r="C3828" s="337" t="s">
        <v>51068</v>
      </c>
      <c r="D3828" s="356">
        <v>45566</v>
      </c>
      <c r="E3828" s="388" t="s">
        <v>51055</v>
      </c>
      <c r="F3828" s="448" t="s">
        <v>51069</v>
      </c>
      <c r="G3828" s="348" t="s">
        <v>29269</v>
      </c>
      <c r="H3828" s="448" t="s">
        <v>51057</v>
      </c>
      <c r="I3828" s="348" t="s">
        <v>47486</v>
      </c>
      <c r="J3828" s="348" t="s">
        <v>54</v>
      </c>
      <c r="K3828" s="348" t="s">
        <v>54</v>
      </c>
      <c r="L3828" s="373">
        <v>68843.34</v>
      </c>
      <c r="M3828" s="337" t="s">
        <v>12</v>
      </c>
      <c r="N3828" s="448" t="s">
        <v>51058</v>
      </c>
    </row>
    <row r="3829" spans="1:14" ht="57" x14ac:dyDescent="0.3">
      <c r="A3829" s="781"/>
      <c r="B3829" s="341" t="s">
        <v>44</v>
      </c>
      <c r="C3829" s="337" t="s">
        <v>51070</v>
      </c>
      <c r="D3829" s="356">
        <v>45317</v>
      </c>
      <c r="E3829" s="388" t="s">
        <v>51071</v>
      </c>
      <c r="F3829" s="448" t="s">
        <v>51072</v>
      </c>
      <c r="G3829" s="348" t="s">
        <v>29269</v>
      </c>
      <c r="H3829" s="448" t="s">
        <v>51073</v>
      </c>
      <c r="I3829" s="348" t="s">
        <v>25456</v>
      </c>
      <c r="J3829" s="348" t="s">
        <v>54</v>
      </c>
      <c r="K3829" s="348" t="s">
        <v>54</v>
      </c>
      <c r="L3829" s="373">
        <v>4081.82</v>
      </c>
      <c r="M3829" s="337" t="s">
        <v>12</v>
      </c>
      <c r="N3829" s="448" t="s">
        <v>51074</v>
      </c>
    </row>
    <row r="3830" spans="1:14" ht="57" x14ac:dyDescent="0.3">
      <c r="A3830" s="781"/>
      <c r="B3830" s="341" t="s">
        <v>44</v>
      </c>
      <c r="C3830" s="337" t="s">
        <v>51075</v>
      </c>
      <c r="D3830" s="356">
        <v>45320</v>
      </c>
      <c r="E3830" s="388" t="s">
        <v>51076</v>
      </c>
      <c r="F3830" s="448" t="s">
        <v>51077</v>
      </c>
      <c r="G3830" s="348" t="s">
        <v>29269</v>
      </c>
      <c r="H3830" s="448" t="s">
        <v>51073</v>
      </c>
      <c r="I3830" s="348" t="s">
        <v>25456</v>
      </c>
      <c r="J3830" s="348" t="s">
        <v>54</v>
      </c>
      <c r="K3830" s="348" t="s">
        <v>54</v>
      </c>
      <c r="L3830" s="373">
        <v>5624.09</v>
      </c>
      <c r="M3830" s="337" t="s">
        <v>12</v>
      </c>
      <c r="N3830" s="448" t="s">
        <v>51074</v>
      </c>
    </row>
    <row r="3831" spans="1:14" ht="71.25" x14ac:dyDescent="0.3">
      <c r="A3831" s="781"/>
      <c r="B3831" s="341" t="s">
        <v>43</v>
      </c>
      <c r="C3831" s="337" t="s">
        <v>51078</v>
      </c>
      <c r="D3831" s="356">
        <v>45435</v>
      </c>
      <c r="E3831" s="388" t="s">
        <v>51079</v>
      </c>
      <c r="F3831" s="448" t="s">
        <v>51080</v>
      </c>
      <c r="G3831" s="348" t="s">
        <v>29269</v>
      </c>
      <c r="H3831" s="448" t="s">
        <v>51073</v>
      </c>
      <c r="I3831" s="348" t="s">
        <v>25456</v>
      </c>
      <c r="J3831" s="348" t="s">
        <v>54</v>
      </c>
      <c r="K3831" s="348" t="s">
        <v>54</v>
      </c>
      <c r="L3831" s="373">
        <v>5512.55</v>
      </c>
      <c r="M3831" s="337" t="s">
        <v>12</v>
      </c>
      <c r="N3831" s="448" t="s">
        <v>51074</v>
      </c>
    </row>
    <row r="3832" spans="1:14" ht="57" x14ac:dyDescent="0.3">
      <c r="A3832" s="781"/>
      <c r="B3832" s="341" t="s">
        <v>43</v>
      </c>
      <c r="C3832" s="337" t="s">
        <v>51081</v>
      </c>
      <c r="D3832" s="356">
        <v>45481</v>
      </c>
      <c r="E3832" s="388" t="s">
        <v>51082</v>
      </c>
      <c r="F3832" s="448" t="s">
        <v>51083</v>
      </c>
      <c r="G3832" s="348" t="s">
        <v>29269</v>
      </c>
      <c r="H3832" s="448" t="s">
        <v>51073</v>
      </c>
      <c r="I3832" s="348" t="s">
        <v>47486</v>
      </c>
      <c r="J3832" s="348" t="s">
        <v>54</v>
      </c>
      <c r="K3832" s="348" t="s">
        <v>54</v>
      </c>
      <c r="L3832" s="373">
        <v>15639.58</v>
      </c>
      <c r="M3832" s="337" t="s">
        <v>12</v>
      </c>
      <c r="N3832" s="448" t="s">
        <v>51074</v>
      </c>
    </row>
    <row r="3833" spans="1:14" ht="85.5" x14ac:dyDescent="0.3">
      <c r="A3833" s="781"/>
      <c r="B3833" s="341" t="s">
        <v>43</v>
      </c>
      <c r="C3833" s="337" t="s">
        <v>51084</v>
      </c>
      <c r="D3833" s="356">
        <v>45566</v>
      </c>
      <c r="E3833" s="388" t="s">
        <v>51085</v>
      </c>
      <c r="F3833" s="448" t="s">
        <v>51086</v>
      </c>
      <c r="G3833" s="348" t="s">
        <v>29269</v>
      </c>
      <c r="H3833" s="448" t="s">
        <v>51073</v>
      </c>
      <c r="I3833" s="348" t="s">
        <v>47486</v>
      </c>
      <c r="J3833" s="348" t="s">
        <v>54</v>
      </c>
      <c r="K3833" s="348" t="s">
        <v>54</v>
      </c>
      <c r="L3833" s="373">
        <v>47744.24</v>
      </c>
      <c r="M3833" s="337" t="s">
        <v>12</v>
      </c>
      <c r="N3833" s="448" t="s">
        <v>51074</v>
      </c>
    </row>
    <row r="3834" spans="1:14" ht="28.5" x14ac:dyDescent="0.3">
      <c r="A3834" s="781"/>
      <c r="B3834" s="341" t="s">
        <v>44</v>
      </c>
      <c r="C3834" s="337" t="s">
        <v>51087</v>
      </c>
      <c r="D3834" s="356">
        <v>45317</v>
      </c>
      <c r="E3834" s="388" t="s">
        <v>51088</v>
      </c>
      <c r="F3834" s="448" t="s">
        <v>51089</v>
      </c>
      <c r="G3834" s="348" t="s">
        <v>29269</v>
      </c>
      <c r="H3834" s="348" t="s">
        <v>51090</v>
      </c>
      <c r="I3834" s="348" t="s">
        <v>25456</v>
      </c>
      <c r="J3834" s="348" t="s">
        <v>54</v>
      </c>
      <c r="K3834" s="348" t="s">
        <v>54</v>
      </c>
      <c r="L3834" s="373">
        <v>17000</v>
      </c>
      <c r="M3834" s="337" t="s">
        <v>12</v>
      </c>
      <c r="N3834" s="410" t="s">
        <v>51091</v>
      </c>
    </row>
    <row r="3835" spans="1:14" ht="28.5" x14ac:dyDescent="0.3">
      <c r="A3835" s="781"/>
      <c r="B3835" s="341" t="s">
        <v>43</v>
      </c>
      <c r="C3835" s="337" t="s">
        <v>51092</v>
      </c>
      <c r="D3835" s="356">
        <v>45490</v>
      </c>
      <c r="E3835" s="388" t="s">
        <v>51093</v>
      </c>
      <c r="F3835" s="448" t="s">
        <v>51094</v>
      </c>
      <c r="G3835" s="348" t="s">
        <v>29269</v>
      </c>
      <c r="H3835" s="348" t="s">
        <v>51090</v>
      </c>
      <c r="I3835" s="348" t="s">
        <v>47486</v>
      </c>
      <c r="J3835" s="348" t="s">
        <v>54</v>
      </c>
      <c r="K3835" s="348" t="s">
        <v>54</v>
      </c>
      <c r="L3835" s="373">
        <v>5000</v>
      </c>
      <c r="M3835" s="337" t="s">
        <v>12</v>
      </c>
      <c r="N3835" s="410" t="s">
        <v>51091</v>
      </c>
    </row>
    <row r="3836" spans="1:14" ht="57" x14ac:dyDescent="0.3">
      <c r="A3836" s="781"/>
      <c r="B3836" s="341" t="s">
        <v>43</v>
      </c>
      <c r="C3836" s="337" t="s">
        <v>51095</v>
      </c>
      <c r="D3836" s="356">
        <v>45555</v>
      </c>
      <c r="E3836" s="388" t="s">
        <v>51096</v>
      </c>
      <c r="F3836" s="448" t="s">
        <v>51097</v>
      </c>
      <c r="G3836" s="348" t="s">
        <v>29269</v>
      </c>
      <c r="H3836" s="348" t="s">
        <v>51090</v>
      </c>
      <c r="I3836" s="348" t="s">
        <v>47486</v>
      </c>
      <c r="J3836" s="348" t="s">
        <v>54</v>
      </c>
      <c r="K3836" s="348" t="s">
        <v>54</v>
      </c>
      <c r="L3836" s="373">
        <v>76825.91</v>
      </c>
      <c r="M3836" s="337" t="s">
        <v>12</v>
      </c>
      <c r="N3836" s="410" t="s">
        <v>51091</v>
      </c>
    </row>
    <row r="3837" spans="1:14" ht="28.5" x14ac:dyDescent="0.3">
      <c r="A3837" s="781"/>
      <c r="B3837" s="341" t="s">
        <v>44</v>
      </c>
      <c r="C3837" s="337" t="s">
        <v>51098</v>
      </c>
      <c r="D3837" s="356">
        <v>45307</v>
      </c>
      <c r="E3837" s="388" t="s">
        <v>51099</v>
      </c>
      <c r="F3837" s="448" t="s">
        <v>51100</v>
      </c>
      <c r="G3837" s="348" t="s">
        <v>29269</v>
      </c>
      <c r="H3837" s="348" t="s">
        <v>51090</v>
      </c>
      <c r="I3837" s="348" t="s">
        <v>25456</v>
      </c>
      <c r="J3837" s="348" t="s">
        <v>54</v>
      </c>
      <c r="K3837" s="348" t="s">
        <v>54</v>
      </c>
      <c r="L3837" s="373">
        <v>30000</v>
      </c>
      <c r="M3837" s="337" t="s">
        <v>12</v>
      </c>
      <c r="N3837" s="410" t="s">
        <v>51091</v>
      </c>
    </row>
    <row r="3838" spans="1:14" x14ac:dyDescent="0.3">
      <c r="A3838" s="781"/>
      <c r="B3838" s="341" t="s">
        <v>44</v>
      </c>
      <c r="C3838" s="337" t="s">
        <v>51101</v>
      </c>
      <c r="D3838" s="356">
        <v>45308</v>
      </c>
      <c r="E3838" s="542" t="s">
        <v>51102</v>
      </c>
      <c r="F3838" s="407" t="s">
        <v>51103</v>
      </c>
      <c r="G3838" s="348" t="s">
        <v>29269</v>
      </c>
      <c r="H3838" s="348" t="s">
        <v>51104</v>
      </c>
      <c r="I3838" s="348" t="s">
        <v>25456</v>
      </c>
      <c r="J3838" s="348" t="s">
        <v>54</v>
      </c>
      <c r="K3838" s="348" t="s">
        <v>54</v>
      </c>
      <c r="L3838" s="373">
        <v>25000</v>
      </c>
      <c r="M3838" s="337" t="s">
        <v>12</v>
      </c>
      <c r="N3838" s="444" t="s">
        <v>51105</v>
      </c>
    </row>
    <row r="3839" spans="1:14" x14ac:dyDescent="0.3">
      <c r="A3839" s="781"/>
      <c r="B3839" s="341" t="s">
        <v>44</v>
      </c>
      <c r="C3839" s="337" t="s">
        <v>51106</v>
      </c>
      <c r="D3839" s="356">
        <v>45310</v>
      </c>
      <c r="E3839" s="542" t="s">
        <v>51107</v>
      </c>
      <c r="F3839" s="407" t="s">
        <v>51103</v>
      </c>
      <c r="G3839" s="348" t="s">
        <v>29269</v>
      </c>
      <c r="H3839" s="348" t="s">
        <v>51104</v>
      </c>
      <c r="I3839" s="348" t="s">
        <v>25456</v>
      </c>
      <c r="J3839" s="348" t="s">
        <v>54</v>
      </c>
      <c r="K3839" s="348" t="s">
        <v>54</v>
      </c>
      <c r="L3839" s="373">
        <v>230000</v>
      </c>
      <c r="M3839" s="337" t="s">
        <v>12</v>
      </c>
      <c r="N3839" s="444" t="s">
        <v>51105</v>
      </c>
    </row>
    <row r="3840" spans="1:14" x14ac:dyDescent="0.3">
      <c r="A3840" s="781"/>
      <c r="B3840" s="341" t="s">
        <v>43</v>
      </c>
      <c r="C3840" s="337" t="s">
        <v>51108</v>
      </c>
      <c r="D3840" s="356">
        <v>45433</v>
      </c>
      <c r="E3840" s="542" t="s">
        <v>51109</v>
      </c>
      <c r="F3840" s="407" t="s">
        <v>51103</v>
      </c>
      <c r="G3840" s="348" t="s">
        <v>29269</v>
      </c>
      <c r="H3840" s="348" t="s">
        <v>51104</v>
      </c>
      <c r="I3840" s="348" t="s">
        <v>25456</v>
      </c>
      <c r="J3840" s="348" t="s">
        <v>54</v>
      </c>
      <c r="K3840" s="348" t="s">
        <v>54</v>
      </c>
      <c r="L3840" s="373">
        <v>50000</v>
      </c>
      <c r="M3840" s="337" t="s">
        <v>12</v>
      </c>
      <c r="N3840" s="444" t="s">
        <v>51105</v>
      </c>
    </row>
    <row r="3841" spans="1:14" x14ac:dyDescent="0.3">
      <c r="A3841" s="781"/>
      <c r="B3841" s="341" t="s">
        <v>43</v>
      </c>
      <c r="C3841" s="337" t="s">
        <v>51110</v>
      </c>
      <c r="D3841" s="356">
        <v>45477</v>
      </c>
      <c r="E3841" s="542" t="s">
        <v>51111</v>
      </c>
      <c r="F3841" s="407" t="s">
        <v>51103</v>
      </c>
      <c r="G3841" s="348" t="s">
        <v>29269</v>
      </c>
      <c r="H3841" s="348" t="s">
        <v>51104</v>
      </c>
      <c r="I3841" s="348" t="s">
        <v>47486</v>
      </c>
      <c r="J3841" s="348" t="s">
        <v>54</v>
      </c>
      <c r="K3841" s="348" t="s">
        <v>54</v>
      </c>
      <c r="L3841" s="373">
        <v>50000</v>
      </c>
      <c r="M3841" s="337" t="s">
        <v>12</v>
      </c>
      <c r="N3841" s="444" t="s">
        <v>51105</v>
      </c>
    </row>
    <row r="3842" spans="1:14" x14ac:dyDescent="0.3">
      <c r="A3842" s="781"/>
      <c r="B3842" s="341" t="s">
        <v>43</v>
      </c>
      <c r="C3842" s="337" t="s">
        <v>13434</v>
      </c>
      <c r="D3842" s="356">
        <v>45477</v>
      </c>
      <c r="E3842" s="542" t="s">
        <v>51112</v>
      </c>
      <c r="F3842" s="407" t="s">
        <v>51103</v>
      </c>
      <c r="G3842" s="348" t="s">
        <v>29269</v>
      </c>
      <c r="H3842" s="348" t="s">
        <v>51104</v>
      </c>
      <c r="I3842" s="348" t="s">
        <v>47486</v>
      </c>
      <c r="J3842" s="348" t="s">
        <v>54</v>
      </c>
      <c r="K3842" s="348" t="s">
        <v>54</v>
      </c>
      <c r="L3842" s="373">
        <v>50000</v>
      </c>
      <c r="M3842" s="337" t="s">
        <v>12</v>
      </c>
      <c r="N3842" s="444" t="s">
        <v>51105</v>
      </c>
    </row>
    <row r="3843" spans="1:14" x14ac:dyDescent="0.3">
      <c r="A3843" s="781"/>
      <c r="B3843" s="341" t="s">
        <v>43</v>
      </c>
      <c r="C3843" s="337" t="s">
        <v>51113</v>
      </c>
      <c r="D3843" s="356">
        <v>45489</v>
      </c>
      <c r="E3843" s="542" t="s">
        <v>51114</v>
      </c>
      <c r="F3843" s="407" t="s">
        <v>51103</v>
      </c>
      <c r="G3843" s="348" t="s">
        <v>29269</v>
      </c>
      <c r="H3843" s="348" t="s">
        <v>51104</v>
      </c>
      <c r="I3843" s="348" t="s">
        <v>47486</v>
      </c>
      <c r="J3843" s="348" t="s">
        <v>54</v>
      </c>
      <c r="K3843" s="348" t="s">
        <v>54</v>
      </c>
      <c r="L3843" s="373">
        <v>50000</v>
      </c>
      <c r="M3843" s="337" t="s">
        <v>12</v>
      </c>
      <c r="N3843" s="444" t="s">
        <v>51105</v>
      </c>
    </row>
    <row r="3844" spans="1:14" x14ac:dyDescent="0.3">
      <c r="A3844" s="781"/>
      <c r="B3844" s="341" t="s">
        <v>43</v>
      </c>
      <c r="C3844" s="337" t="s">
        <v>51115</v>
      </c>
      <c r="D3844" s="356">
        <v>45566</v>
      </c>
      <c r="E3844" s="542" t="s">
        <v>51116</v>
      </c>
      <c r="F3844" s="407" t="s">
        <v>51103</v>
      </c>
      <c r="G3844" s="348" t="s">
        <v>29269</v>
      </c>
      <c r="H3844" s="348" t="s">
        <v>51104</v>
      </c>
      <c r="I3844" s="348" t="s">
        <v>47486</v>
      </c>
      <c r="J3844" s="348" t="s">
        <v>54</v>
      </c>
      <c r="K3844" s="348" t="s">
        <v>54</v>
      </c>
      <c r="L3844" s="373">
        <v>100000</v>
      </c>
      <c r="M3844" s="337" t="s">
        <v>12</v>
      </c>
      <c r="N3844" s="444" t="s">
        <v>51105</v>
      </c>
    </row>
    <row r="3845" spans="1:14" ht="28.5" x14ac:dyDescent="0.3">
      <c r="A3845" s="781"/>
      <c r="B3845" s="341" t="s">
        <v>44</v>
      </c>
      <c r="C3845" s="337" t="s">
        <v>51117</v>
      </c>
      <c r="D3845" s="356">
        <v>45317</v>
      </c>
      <c r="E3845" s="542" t="s">
        <v>51118</v>
      </c>
      <c r="F3845" s="410" t="s">
        <v>51119</v>
      </c>
      <c r="G3845" s="348" t="s">
        <v>29269</v>
      </c>
      <c r="H3845" s="348" t="s">
        <v>51120</v>
      </c>
      <c r="I3845" s="348" t="s">
        <v>25456</v>
      </c>
      <c r="J3845" s="348" t="s">
        <v>54</v>
      </c>
      <c r="K3845" s="348" t="s">
        <v>54</v>
      </c>
      <c r="L3845" s="373">
        <v>10000</v>
      </c>
      <c r="M3845" s="337" t="s">
        <v>12</v>
      </c>
      <c r="N3845" s="444" t="s">
        <v>51121</v>
      </c>
    </row>
    <row r="3846" spans="1:14" x14ac:dyDescent="0.3">
      <c r="A3846" s="781"/>
      <c r="B3846" s="341" t="s">
        <v>44</v>
      </c>
      <c r="C3846" s="337" t="s">
        <v>51122</v>
      </c>
      <c r="D3846" s="356">
        <v>45308</v>
      </c>
      <c r="E3846" s="388" t="s">
        <v>51123</v>
      </c>
      <c r="F3846" s="407" t="s">
        <v>51103</v>
      </c>
      <c r="G3846" s="348" t="s">
        <v>29269</v>
      </c>
      <c r="H3846" s="348" t="s">
        <v>51120</v>
      </c>
      <c r="I3846" s="348" t="s">
        <v>25456</v>
      </c>
      <c r="J3846" s="348" t="s">
        <v>54</v>
      </c>
      <c r="K3846" s="348" t="s">
        <v>54</v>
      </c>
      <c r="L3846" s="373">
        <v>3000</v>
      </c>
      <c r="M3846" s="337" t="s">
        <v>12</v>
      </c>
      <c r="N3846" s="444" t="s">
        <v>51121</v>
      </c>
    </row>
    <row r="3847" spans="1:14" ht="28.5" x14ac:dyDescent="0.3">
      <c r="A3847" s="781"/>
      <c r="B3847" s="341" t="s">
        <v>44</v>
      </c>
      <c r="C3847" s="337" t="s">
        <v>51124</v>
      </c>
      <c r="D3847" s="356">
        <v>45317</v>
      </c>
      <c r="E3847" s="388" t="s">
        <v>51125</v>
      </c>
      <c r="F3847" s="410" t="s">
        <v>51126</v>
      </c>
      <c r="G3847" s="348" t="s">
        <v>29269</v>
      </c>
      <c r="H3847" s="348" t="s">
        <v>51120</v>
      </c>
      <c r="I3847" s="348" t="s">
        <v>25456</v>
      </c>
      <c r="J3847" s="348" t="s">
        <v>54</v>
      </c>
      <c r="K3847" s="348" t="s">
        <v>54</v>
      </c>
      <c r="L3847" s="373">
        <v>5000</v>
      </c>
      <c r="M3847" s="337" t="s">
        <v>12</v>
      </c>
      <c r="N3847" s="444" t="s">
        <v>51121</v>
      </c>
    </row>
    <row r="3848" spans="1:14" x14ac:dyDescent="0.3">
      <c r="A3848" s="781"/>
      <c r="B3848" s="341" t="s">
        <v>44</v>
      </c>
      <c r="C3848" s="337" t="s">
        <v>51127</v>
      </c>
      <c r="D3848" s="356">
        <v>45357</v>
      </c>
      <c r="E3848" s="388" t="s">
        <v>51128</v>
      </c>
      <c r="F3848" s="407" t="s">
        <v>51103</v>
      </c>
      <c r="G3848" s="348" t="s">
        <v>29269</v>
      </c>
      <c r="H3848" s="348" t="s">
        <v>51120</v>
      </c>
      <c r="I3848" s="348" t="s">
        <v>25456</v>
      </c>
      <c r="J3848" s="348" t="s">
        <v>54</v>
      </c>
      <c r="K3848" s="348" t="s">
        <v>54</v>
      </c>
      <c r="L3848" s="373">
        <v>3000</v>
      </c>
      <c r="M3848" s="337" t="s">
        <v>12</v>
      </c>
      <c r="N3848" s="444" t="s">
        <v>51121</v>
      </c>
    </row>
    <row r="3849" spans="1:14" x14ac:dyDescent="0.3">
      <c r="A3849" s="781"/>
      <c r="B3849" s="341" t="s">
        <v>43</v>
      </c>
      <c r="C3849" s="337" t="s">
        <v>51129</v>
      </c>
      <c r="D3849" s="356">
        <v>45440</v>
      </c>
      <c r="E3849" s="388" t="s">
        <v>51130</v>
      </c>
      <c r="F3849" s="407" t="s">
        <v>51103</v>
      </c>
      <c r="G3849" s="348" t="s">
        <v>29269</v>
      </c>
      <c r="H3849" s="348" t="s">
        <v>51120</v>
      </c>
      <c r="I3849" s="348" t="s">
        <v>25456</v>
      </c>
      <c r="J3849" s="348" t="s">
        <v>54</v>
      </c>
      <c r="K3849" s="348" t="s">
        <v>54</v>
      </c>
      <c r="L3849" s="373">
        <v>3000</v>
      </c>
      <c r="M3849" s="337" t="s">
        <v>12</v>
      </c>
      <c r="N3849" s="444" t="s">
        <v>51121</v>
      </c>
    </row>
    <row r="3850" spans="1:14" ht="28.5" x14ac:dyDescent="0.3">
      <c r="A3850" s="781"/>
      <c r="B3850" s="341" t="s">
        <v>43</v>
      </c>
      <c r="C3850" s="337" t="s">
        <v>51131</v>
      </c>
      <c r="D3850" s="356">
        <v>45440</v>
      </c>
      <c r="E3850" s="388" t="s">
        <v>51132</v>
      </c>
      <c r="F3850" s="410" t="s">
        <v>51133</v>
      </c>
      <c r="G3850" s="348" t="s">
        <v>29269</v>
      </c>
      <c r="H3850" s="348" t="s">
        <v>51120</v>
      </c>
      <c r="I3850" s="348" t="s">
        <v>25456</v>
      </c>
      <c r="J3850" s="348" t="s">
        <v>54</v>
      </c>
      <c r="K3850" s="348" t="s">
        <v>54</v>
      </c>
      <c r="L3850" s="373">
        <v>4023</v>
      </c>
      <c r="M3850" s="337" t="s">
        <v>12</v>
      </c>
      <c r="N3850" s="444" t="s">
        <v>51121</v>
      </c>
    </row>
    <row r="3851" spans="1:14" x14ac:dyDescent="0.3">
      <c r="A3851" s="781"/>
      <c r="B3851" s="341" t="s">
        <v>43</v>
      </c>
      <c r="C3851" s="337" t="s">
        <v>51134</v>
      </c>
      <c r="D3851" s="356">
        <v>45625</v>
      </c>
      <c r="E3851" s="388" t="s">
        <v>51135</v>
      </c>
      <c r="F3851" s="407" t="s">
        <v>51103</v>
      </c>
      <c r="G3851" s="348" t="s">
        <v>29269</v>
      </c>
      <c r="H3851" s="348" t="s">
        <v>51120</v>
      </c>
      <c r="I3851" s="348" t="s">
        <v>47486</v>
      </c>
      <c r="J3851" s="348" t="s">
        <v>54</v>
      </c>
      <c r="K3851" s="348" t="s">
        <v>54</v>
      </c>
      <c r="L3851" s="373">
        <v>3000</v>
      </c>
      <c r="M3851" s="337" t="s">
        <v>12</v>
      </c>
      <c r="N3851" s="444" t="s">
        <v>51121</v>
      </c>
    </row>
    <row r="3852" spans="1:14" ht="28.5" x14ac:dyDescent="0.3">
      <c r="A3852" s="781"/>
      <c r="B3852" s="341" t="s">
        <v>43</v>
      </c>
      <c r="C3852" s="337" t="s">
        <v>51136</v>
      </c>
      <c r="D3852" s="356">
        <v>45601</v>
      </c>
      <c r="E3852" s="542" t="s">
        <v>51137</v>
      </c>
      <c r="F3852" s="410" t="s">
        <v>51138</v>
      </c>
      <c r="G3852" s="348" t="s">
        <v>29269</v>
      </c>
      <c r="H3852" s="348" t="s">
        <v>51120</v>
      </c>
      <c r="I3852" s="348" t="s">
        <v>47486</v>
      </c>
      <c r="J3852" s="348" t="s">
        <v>54</v>
      </c>
      <c r="K3852" s="348" t="s">
        <v>54</v>
      </c>
      <c r="L3852" s="373">
        <v>100000</v>
      </c>
      <c r="M3852" s="337" t="s">
        <v>12</v>
      </c>
      <c r="N3852" s="444" t="s">
        <v>51121</v>
      </c>
    </row>
    <row r="3853" spans="1:14" ht="28.5" x14ac:dyDescent="0.3">
      <c r="A3853" s="781"/>
      <c r="B3853" s="341" t="s">
        <v>43</v>
      </c>
      <c r="C3853" s="337" t="s">
        <v>51139</v>
      </c>
      <c r="D3853" s="356">
        <v>45636</v>
      </c>
      <c r="E3853" s="542" t="s">
        <v>51137</v>
      </c>
      <c r="F3853" s="410" t="s">
        <v>51138</v>
      </c>
      <c r="G3853" s="348" t="s">
        <v>29269</v>
      </c>
      <c r="H3853" s="348" t="s">
        <v>51120</v>
      </c>
      <c r="I3853" s="348" t="s">
        <v>47486</v>
      </c>
      <c r="J3853" s="348" t="s">
        <v>54</v>
      </c>
      <c r="K3853" s="348" t="s">
        <v>54</v>
      </c>
      <c r="L3853" s="373">
        <v>100000</v>
      </c>
      <c r="M3853" s="337" t="s">
        <v>12</v>
      </c>
      <c r="N3853" s="444" t="s">
        <v>51121</v>
      </c>
    </row>
    <row r="3854" spans="1:14" ht="28.5" x14ac:dyDescent="0.3">
      <c r="A3854" s="781"/>
      <c r="B3854" s="341" t="s">
        <v>44</v>
      </c>
      <c r="C3854" s="337" t="s">
        <v>51140</v>
      </c>
      <c r="D3854" s="356">
        <v>45357</v>
      </c>
      <c r="E3854" s="542" t="s">
        <v>51141</v>
      </c>
      <c r="F3854" s="410" t="s">
        <v>51142</v>
      </c>
      <c r="G3854" s="348" t="s">
        <v>29269</v>
      </c>
      <c r="H3854" s="348" t="s">
        <v>51143</v>
      </c>
      <c r="I3854" s="348" t="s">
        <v>25456</v>
      </c>
      <c r="J3854" s="348" t="s">
        <v>54</v>
      </c>
      <c r="K3854" s="348" t="s">
        <v>54</v>
      </c>
      <c r="L3854" s="373">
        <v>13800</v>
      </c>
      <c r="M3854" s="337" t="s">
        <v>12</v>
      </c>
      <c r="N3854" s="444" t="s">
        <v>51121</v>
      </c>
    </row>
    <row r="3855" spans="1:14" ht="28.5" x14ac:dyDescent="0.3">
      <c r="A3855" s="781"/>
      <c r="B3855" s="341" t="s">
        <v>44</v>
      </c>
      <c r="C3855" s="337" t="s">
        <v>51144</v>
      </c>
      <c r="D3855" s="356">
        <v>45377</v>
      </c>
      <c r="E3855" s="542" t="s">
        <v>51145</v>
      </c>
      <c r="F3855" s="410" t="s">
        <v>51146</v>
      </c>
      <c r="G3855" s="348" t="s">
        <v>29269</v>
      </c>
      <c r="H3855" s="348" t="s">
        <v>51143</v>
      </c>
      <c r="I3855" s="348" t="s">
        <v>25456</v>
      </c>
      <c r="J3855" s="348" t="s">
        <v>54</v>
      </c>
      <c r="K3855" s="348" t="s">
        <v>54</v>
      </c>
      <c r="L3855" s="373">
        <v>6900</v>
      </c>
      <c r="M3855" s="337" t="s">
        <v>12</v>
      </c>
      <c r="N3855" s="444" t="s">
        <v>51121</v>
      </c>
    </row>
    <row r="3856" spans="1:14" ht="28.5" x14ac:dyDescent="0.3">
      <c r="A3856" s="781"/>
      <c r="B3856" s="341" t="s">
        <v>43</v>
      </c>
      <c r="C3856" s="337" t="s">
        <v>51147</v>
      </c>
      <c r="D3856" s="356">
        <v>45428</v>
      </c>
      <c r="E3856" s="542" t="s">
        <v>51148</v>
      </c>
      <c r="F3856" s="410" t="s">
        <v>51149</v>
      </c>
      <c r="G3856" s="348" t="s">
        <v>29269</v>
      </c>
      <c r="H3856" s="348" t="s">
        <v>51143</v>
      </c>
      <c r="I3856" s="348" t="s">
        <v>25456</v>
      </c>
      <c r="J3856" s="348" t="s">
        <v>54</v>
      </c>
      <c r="K3856" s="348" t="s">
        <v>54</v>
      </c>
      <c r="L3856" s="373">
        <v>13800</v>
      </c>
      <c r="M3856" s="337" t="s">
        <v>12</v>
      </c>
      <c r="N3856" s="444" t="s">
        <v>51121</v>
      </c>
    </row>
    <row r="3857" spans="1:14" ht="28.5" x14ac:dyDescent="0.3">
      <c r="A3857" s="781"/>
      <c r="B3857" s="341" t="s">
        <v>43</v>
      </c>
      <c r="C3857" s="337" t="s">
        <v>51150</v>
      </c>
      <c r="D3857" s="356">
        <v>45483</v>
      </c>
      <c r="E3857" s="542" t="s">
        <v>51151</v>
      </c>
      <c r="F3857" s="410" t="s">
        <v>51152</v>
      </c>
      <c r="G3857" s="348" t="s">
        <v>29269</v>
      </c>
      <c r="H3857" s="348" t="s">
        <v>51143</v>
      </c>
      <c r="I3857" s="348" t="s">
        <v>47486</v>
      </c>
      <c r="J3857" s="348" t="s">
        <v>54</v>
      </c>
      <c r="K3857" s="348" t="s">
        <v>54</v>
      </c>
      <c r="L3857" s="373">
        <v>6900</v>
      </c>
      <c r="M3857" s="337" t="s">
        <v>12</v>
      </c>
      <c r="N3857" s="444" t="s">
        <v>51121</v>
      </c>
    </row>
    <row r="3858" spans="1:14" ht="28.5" x14ac:dyDescent="0.3">
      <c r="A3858" s="781"/>
      <c r="B3858" s="341" t="s">
        <v>43</v>
      </c>
      <c r="C3858" s="337" t="s">
        <v>51153</v>
      </c>
      <c r="D3858" s="356">
        <v>45504</v>
      </c>
      <c r="E3858" s="542" t="s">
        <v>51154</v>
      </c>
      <c r="F3858" s="410" t="s">
        <v>51152</v>
      </c>
      <c r="G3858" s="348" t="s">
        <v>29269</v>
      </c>
      <c r="H3858" s="348" t="s">
        <v>51143</v>
      </c>
      <c r="I3858" s="348" t="s">
        <v>47486</v>
      </c>
      <c r="J3858" s="348" t="s">
        <v>54</v>
      </c>
      <c r="K3858" s="348" t="s">
        <v>54</v>
      </c>
      <c r="L3858" s="373">
        <v>6900</v>
      </c>
      <c r="M3858" s="337" t="s">
        <v>12</v>
      </c>
      <c r="N3858" s="444" t="s">
        <v>51121</v>
      </c>
    </row>
    <row r="3859" spans="1:14" ht="28.5" x14ac:dyDescent="0.3">
      <c r="A3859" s="781"/>
      <c r="B3859" s="341" t="s">
        <v>43</v>
      </c>
      <c r="C3859" s="337" t="s">
        <v>51155</v>
      </c>
      <c r="D3859" s="356">
        <v>45511</v>
      </c>
      <c r="E3859" s="542" t="s">
        <v>51156</v>
      </c>
      <c r="F3859" s="410" t="s">
        <v>51152</v>
      </c>
      <c r="G3859" s="348" t="s">
        <v>29269</v>
      </c>
      <c r="H3859" s="348" t="s">
        <v>51143</v>
      </c>
      <c r="I3859" s="348" t="s">
        <v>47486</v>
      </c>
      <c r="J3859" s="348" t="s">
        <v>54</v>
      </c>
      <c r="K3859" s="348" t="s">
        <v>54</v>
      </c>
      <c r="L3859" s="373">
        <v>6900</v>
      </c>
      <c r="M3859" s="337" t="s">
        <v>12</v>
      </c>
      <c r="N3859" s="444" t="s">
        <v>51121</v>
      </c>
    </row>
    <row r="3860" spans="1:14" ht="28.5" x14ac:dyDescent="0.3">
      <c r="A3860" s="781"/>
      <c r="B3860" s="341" t="s">
        <v>43</v>
      </c>
      <c r="C3860" s="337" t="s">
        <v>51157</v>
      </c>
      <c r="D3860" s="356">
        <v>45532</v>
      </c>
      <c r="E3860" s="542" t="s">
        <v>51158</v>
      </c>
      <c r="F3860" s="410" t="s">
        <v>51152</v>
      </c>
      <c r="G3860" s="348" t="s">
        <v>29269</v>
      </c>
      <c r="H3860" s="348" t="s">
        <v>51143</v>
      </c>
      <c r="I3860" s="348" t="s">
        <v>47486</v>
      </c>
      <c r="J3860" s="348" t="s">
        <v>54</v>
      </c>
      <c r="K3860" s="348" t="s">
        <v>54</v>
      </c>
      <c r="L3860" s="373">
        <v>6900</v>
      </c>
      <c r="M3860" s="337" t="s">
        <v>12</v>
      </c>
      <c r="N3860" s="444" t="s">
        <v>51121</v>
      </c>
    </row>
    <row r="3861" spans="1:14" ht="28.5" x14ac:dyDescent="0.3">
      <c r="A3861" s="781"/>
      <c r="B3861" s="341" t="s">
        <v>43</v>
      </c>
      <c r="C3861" s="337" t="s">
        <v>51159</v>
      </c>
      <c r="D3861" s="356">
        <v>45572</v>
      </c>
      <c r="E3861" s="542" t="s">
        <v>51160</v>
      </c>
      <c r="F3861" s="410" t="s">
        <v>51152</v>
      </c>
      <c r="G3861" s="348" t="s">
        <v>29269</v>
      </c>
      <c r="H3861" s="348" t="s">
        <v>51143</v>
      </c>
      <c r="I3861" s="348" t="s">
        <v>47486</v>
      </c>
      <c r="J3861" s="348" t="s">
        <v>54</v>
      </c>
      <c r="K3861" s="348" t="s">
        <v>54</v>
      </c>
      <c r="L3861" s="373">
        <v>6900</v>
      </c>
      <c r="M3861" s="337" t="s">
        <v>12</v>
      </c>
      <c r="N3861" s="444" t="s">
        <v>51121</v>
      </c>
    </row>
    <row r="3862" spans="1:14" ht="28.5" x14ac:dyDescent="0.3">
      <c r="A3862" s="781"/>
      <c r="B3862" s="341" t="s">
        <v>43</v>
      </c>
      <c r="C3862" s="337" t="s">
        <v>51161</v>
      </c>
      <c r="D3862" s="356">
        <v>45608</v>
      </c>
      <c r="E3862" s="542" t="s">
        <v>51162</v>
      </c>
      <c r="F3862" s="410" t="s">
        <v>51152</v>
      </c>
      <c r="G3862" s="348" t="s">
        <v>29269</v>
      </c>
      <c r="H3862" s="348" t="s">
        <v>51143</v>
      </c>
      <c r="I3862" s="348" t="s">
        <v>47486</v>
      </c>
      <c r="J3862" s="348" t="s">
        <v>54</v>
      </c>
      <c r="K3862" s="348" t="s">
        <v>54</v>
      </c>
      <c r="L3862" s="373">
        <v>6900</v>
      </c>
      <c r="M3862" s="337" t="s">
        <v>12</v>
      </c>
      <c r="N3862" s="444" t="s">
        <v>51121</v>
      </c>
    </row>
    <row r="3863" spans="1:14" ht="28.5" x14ac:dyDescent="0.3">
      <c r="A3863" s="781"/>
      <c r="B3863" s="341" t="s">
        <v>43</v>
      </c>
      <c r="C3863" s="337" t="s">
        <v>51163</v>
      </c>
      <c r="D3863" s="356">
        <v>45632</v>
      </c>
      <c r="E3863" s="542" t="s">
        <v>51164</v>
      </c>
      <c r="F3863" s="410" t="s">
        <v>51152</v>
      </c>
      <c r="G3863" s="348" t="s">
        <v>29269</v>
      </c>
      <c r="H3863" s="348" t="s">
        <v>51143</v>
      </c>
      <c r="I3863" s="348" t="s">
        <v>47486</v>
      </c>
      <c r="J3863" s="348" t="s">
        <v>54</v>
      </c>
      <c r="K3863" s="348" t="s">
        <v>54</v>
      </c>
      <c r="L3863" s="373">
        <v>6900</v>
      </c>
      <c r="M3863" s="337" t="s">
        <v>12</v>
      </c>
      <c r="N3863" s="444" t="s">
        <v>51121</v>
      </c>
    </row>
    <row r="3864" spans="1:14" ht="114" x14ac:dyDescent="0.3">
      <c r="A3864" s="781"/>
      <c r="B3864" s="341" t="s">
        <v>43</v>
      </c>
      <c r="C3864" s="337" t="s">
        <v>51165</v>
      </c>
      <c r="D3864" s="356">
        <v>45317</v>
      </c>
      <c r="E3864" s="388" t="s">
        <v>51166</v>
      </c>
      <c r="F3864" s="448" t="s">
        <v>51167</v>
      </c>
      <c r="G3864" s="348" t="s">
        <v>50564</v>
      </c>
      <c r="H3864" s="348"/>
      <c r="I3864" s="348" t="s">
        <v>25456</v>
      </c>
      <c r="J3864" s="348" t="s">
        <v>54</v>
      </c>
      <c r="K3864" s="348" t="s">
        <v>54</v>
      </c>
      <c r="L3864" s="373">
        <v>35736.559999999998</v>
      </c>
      <c r="M3864" s="337" t="s">
        <v>12</v>
      </c>
      <c r="N3864" s="444" t="s">
        <v>51121</v>
      </c>
    </row>
    <row r="3865" spans="1:14" ht="42.75" x14ac:dyDescent="0.3">
      <c r="A3865" s="781"/>
      <c r="B3865" s="341" t="s">
        <v>43</v>
      </c>
      <c r="C3865" s="337" t="s">
        <v>51168</v>
      </c>
      <c r="D3865" s="356">
        <v>45335</v>
      </c>
      <c r="E3865" s="388" t="s">
        <v>51166</v>
      </c>
      <c r="F3865" s="448" t="s">
        <v>51169</v>
      </c>
      <c r="G3865" s="348" t="s">
        <v>50564</v>
      </c>
      <c r="H3865" s="348"/>
      <c r="I3865" s="348" t="s">
        <v>25456</v>
      </c>
      <c r="J3865" s="348" t="s">
        <v>54</v>
      </c>
      <c r="K3865" s="348" t="s">
        <v>54</v>
      </c>
      <c r="L3865" s="373">
        <v>2385.89</v>
      </c>
      <c r="M3865" s="337" t="s">
        <v>12</v>
      </c>
      <c r="N3865" s="444" t="s">
        <v>51121</v>
      </c>
    </row>
    <row r="3866" spans="1:14" ht="57" x14ac:dyDescent="0.3">
      <c r="A3866" s="781"/>
      <c r="B3866" s="341" t="s">
        <v>43</v>
      </c>
      <c r="C3866" s="337" t="s">
        <v>13390</v>
      </c>
      <c r="D3866" s="356">
        <v>45324</v>
      </c>
      <c r="E3866" s="388" t="s">
        <v>51170</v>
      </c>
      <c r="F3866" s="473" t="s">
        <v>51171</v>
      </c>
      <c r="G3866" s="348" t="s">
        <v>50564</v>
      </c>
      <c r="H3866" s="348"/>
      <c r="I3866" s="348" t="s">
        <v>47486</v>
      </c>
      <c r="J3866" s="348" t="s">
        <v>54</v>
      </c>
      <c r="K3866" s="348" t="s">
        <v>54</v>
      </c>
      <c r="L3866" s="373">
        <v>5827.08</v>
      </c>
      <c r="M3866" s="337" t="s">
        <v>12</v>
      </c>
      <c r="N3866" s="444" t="s">
        <v>51172</v>
      </c>
    </row>
    <row r="3867" spans="1:14" ht="71.25" x14ac:dyDescent="0.3">
      <c r="A3867" s="781"/>
      <c r="B3867" s="341" t="s">
        <v>43</v>
      </c>
      <c r="C3867" s="337" t="s">
        <v>51173</v>
      </c>
      <c r="D3867" s="356">
        <v>45334</v>
      </c>
      <c r="E3867" s="388" t="s">
        <v>51174</v>
      </c>
      <c r="F3867" s="448" t="s">
        <v>51175</v>
      </c>
      <c r="G3867" s="348" t="s">
        <v>50564</v>
      </c>
      <c r="H3867" s="348"/>
      <c r="I3867" s="348" t="s">
        <v>47486</v>
      </c>
      <c r="J3867" s="348" t="s">
        <v>54</v>
      </c>
      <c r="K3867" s="348" t="s">
        <v>54</v>
      </c>
      <c r="L3867" s="373">
        <v>986.96</v>
      </c>
      <c r="M3867" s="337" t="s">
        <v>12</v>
      </c>
      <c r="N3867" s="444" t="s">
        <v>51121</v>
      </c>
    </row>
    <row r="3868" spans="1:14" ht="42.75" x14ac:dyDescent="0.3">
      <c r="A3868" s="781"/>
      <c r="B3868" s="341" t="s">
        <v>43</v>
      </c>
      <c r="C3868" s="337" t="s">
        <v>51176</v>
      </c>
      <c r="D3868" s="356">
        <v>45377</v>
      </c>
      <c r="E3868" s="388" t="s">
        <v>51177</v>
      </c>
      <c r="F3868" s="410" t="s">
        <v>51178</v>
      </c>
      <c r="G3868" s="348" t="s">
        <v>50564</v>
      </c>
      <c r="H3868" s="348"/>
      <c r="I3868" s="348" t="s">
        <v>25456</v>
      </c>
      <c r="J3868" s="348" t="s">
        <v>54</v>
      </c>
      <c r="K3868" s="348" t="s">
        <v>54</v>
      </c>
      <c r="L3868" s="373">
        <v>1001</v>
      </c>
      <c r="M3868" s="337" t="s">
        <v>12</v>
      </c>
      <c r="N3868" s="410" t="s">
        <v>51179</v>
      </c>
    </row>
    <row r="3869" spans="1:14" ht="42.75" x14ac:dyDescent="0.3">
      <c r="A3869" s="781"/>
      <c r="B3869" s="341" t="s">
        <v>43</v>
      </c>
      <c r="C3869" s="337" t="s">
        <v>51180</v>
      </c>
      <c r="D3869" s="356">
        <v>45377</v>
      </c>
      <c r="E3869" s="443" t="s">
        <v>51181</v>
      </c>
      <c r="F3869" s="410" t="s">
        <v>51182</v>
      </c>
      <c r="G3869" s="348" t="s">
        <v>50564</v>
      </c>
      <c r="H3869" s="348"/>
      <c r="I3869" s="348" t="s">
        <v>25456</v>
      </c>
      <c r="J3869" s="348" t="s">
        <v>54</v>
      </c>
      <c r="K3869" s="348" t="s">
        <v>54</v>
      </c>
      <c r="L3869" s="373">
        <v>806.38</v>
      </c>
      <c r="M3869" s="337" t="s">
        <v>12</v>
      </c>
      <c r="N3869" s="444" t="s">
        <v>51121</v>
      </c>
    </row>
    <row r="3870" spans="1:14" ht="42.75" x14ac:dyDescent="0.3">
      <c r="A3870" s="781"/>
      <c r="B3870" s="341" t="s">
        <v>43</v>
      </c>
      <c r="C3870" s="337" t="s">
        <v>51183</v>
      </c>
      <c r="D3870" s="356">
        <v>45428</v>
      </c>
      <c r="E3870" s="388" t="s">
        <v>51177</v>
      </c>
      <c r="F3870" s="410" t="s">
        <v>51184</v>
      </c>
      <c r="G3870" s="348" t="s">
        <v>50564</v>
      </c>
      <c r="H3870" s="348"/>
      <c r="I3870" s="348" t="s">
        <v>47486</v>
      </c>
      <c r="J3870" s="348" t="s">
        <v>54</v>
      </c>
      <c r="K3870" s="348" t="s">
        <v>54</v>
      </c>
      <c r="L3870" s="373">
        <v>402</v>
      </c>
      <c r="M3870" s="337" t="s">
        <v>12</v>
      </c>
      <c r="N3870" s="410" t="s">
        <v>51179</v>
      </c>
    </row>
    <row r="3871" spans="1:14" ht="42.75" x14ac:dyDescent="0.3">
      <c r="A3871" s="781"/>
      <c r="B3871" s="341" t="s">
        <v>43</v>
      </c>
      <c r="C3871" s="337" t="s">
        <v>51185</v>
      </c>
      <c r="D3871" s="356">
        <v>45449</v>
      </c>
      <c r="E3871" s="443" t="s">
        <v>51186</v>
      </c>
      <c r="F3871" s="410" t="s">
        <v>51187</v>
      </c>
      <c r="G3871" s="348" t="s">
        <v>50564</v>
      </c>
      <c r="H3871" s="348"/>
      <c r="I3871" s="348" t="s">
        <v>47486</v>
      </c>
      <c r="J3871" s="348" t="s">
        <v>54</v>
      </c>
      <c r="K3871" s="348" t="s">
        <v>54</v>
      </c>
      <c r="L3871" s="373">
        <v>3694.26</v>
      </c>
      <c r="M3871" s="337" t="s">
        <v>12</v>
      </c>
      <c r="N3871" s="444" t="s">
        <v>51121</v>
      </c>
    </row>
    <row r="3872" spans="1:14" ht="42.75" x14ac:dyDescent="0.3">
      <c r="A3872" s="781"/>
      <c r="B3872" s="341" t="s">
        <v>43</v>
      </c>
      <c r="C3872" s="337" t="s">
        <v>51188</v>
      </c>
      <c r="D3872" s="356">
        <v>45447</v>
      </c>
      <c r="E3872" s="388" t="s">
        <v>51177</v>
      </c>
      <c r="F3872" s="410" t="s">
        <v>51189</v>
      </c>
      <c r="G3872" s="348" t="s">
        <v>50564</v>
      </c>
      <c r="H3872" s="348"/>
      <c r="I3872" s="348" t="s">
        <v>47486</v>
      </c>
      <c r="J3872" s="348" t="s">
        <v>54</v>
      </c>
      <c r="K3872" s="348" t="s">
        <v>54</v>
      </c>
      <c r="L3872" s="373">
        <v>804</v>
      </c>
      <c r="M3872" s="337" t="s">
        <v>12</v>
      </c>
      <c r="N3872" s="410" t="s">
        <v>51179</v>
      </c>
    </row>
    <row r="3873" spans="1:14" ht="71.25" x14ac:dyDescent="0.3">
      <c r="A3873" s="781"/>
      <c r="B3873" s="341" t="s">
        <v>43</v>
      </c>
      <c r="C3873" s="337" t="s">
        <v>51190</v>
      </c>
      <c r="D3873" s="356">
        <v>45481</v>
      </c>
      <c r="E3873" s="388" t="s">
        <v>51174</v>
      </c>
      <c r="F3873" s="448" t="s">
        <v>51191</v>
      </c>
      <c r="G3873" s="348" t="s">
        <v>50564</v>
      </c>
      <c r="H3873" s="348"/>
      <c r="I3873" s="348" t="s">
        <v>47486</v>
      </c>
      <c r="J3873" s="348" t="s">
        <v>54</v>
      </c>
      <c r="K3873" s="348" t="s">
        <v>54</v>
      </c>
      <c r="L3873" s="373">
        <v>906.87</v>
      </c>
      <c r="M3873" s="337" t="s">
        <v>12</v>
      </c>
      <c r="N3873" s="444" t="s">
        <v>51121</v>
      </c>
    </row>
    <row r="3874" spans="1:14" ht="42.75" x14ac:dyDescent="0.3">
      <c r="A3874" s="781"/>
      <c r="B3874" s="341" t="s">
        <v>43</v>
      </c>
      <c r="C3874" s="337" t="s">
        <v>51192</v>
      </c>
      <c r="D3874" s="356">
        <v>45506</v>
      </c>
      <c r="E3874" s="443" t="s">
        <v>51193</v>
      </c>
      <c r="F3874" s="444" t="s">
        <v>51194</v>
      </c>
      <c r="G3874" s="348" t="s">
        <v>50564</v>
      </c>
      <c r="H3874" s="348"/>
      <c r="I3874" s="348" t="s">
        <v>47486</v>
      </c>
      <c r="J3874" s="348" t="s">
        <v>54</v>
      </c>
      <c r="K3874" s="348" t="s">
        <v>54</v>
      </c>
      <c r="L3874" s="373">
        <v>349.12</v>
      </c>
      <c r="M3874" s="337" t="s">
        <v>12</v>
      </c>
      <c r="N3874" s="444" t="s">
        <v>51121</v>
      </c>
    </row>
    <row r="3875" spans="1:14" ht="57" x14ac:dyDescent="0.3">
      <c r="A3875" s="781"/>
      <c r="B3875" s="341" t="s">
        <v>43</v>
      </c>
      <c r="C3875" s="337" t="s">
        <v>51195</v>
      </c>
      <c r="D3875" s="356">
        <v>45509</v>
      </c>
      <c r="E3875" s="443" t="s">
        <v>51196</v>
      </c>
      <c r="F3875" s="410" t="s">
        <v>51197</v>
      </c>
      <c r="G3875" s="348" t="s">
        <v>50564</v>
      </c>
      <c r="H3875" s="348"/>
      <c r="I3875" s="348" t="s">
        <v>47486</v>
      </c>
      <c r="J3875" s="348" t="s">
        <v>54</v>
      </c>
      <c r="K3875" s="348" t="s">
        <v>54</v>
      </c>
      <c r="L3875" s="373">
        <v>5198.41</v>
      </c>
      <c r="M3875" s="337" t="s">
        <v>12</v>
      </c>
      <c r="N3875" s="444" t="s">
        <v>51121</v>
      </c>
    </row>
    <row r="3876" spans="1:14" ht="42.75" x14ac:dyDescent="0.3">
      <c r="A3876" s="781"/>
      <c r="B3876" s="341" t="s">
        <v>43</v>
      </c>
      <c r="C3876" s="337" t="s">
        <v>51198</v>
      </c>
      <c r="D3876" s="356">
        <v>45566</v>
      </c>
      <c r="E3876" s="443" t="s">
        <v>51199</v>
      </c>
      <c r="F3876" s="410" t="s">
        <v>51200</v>
      </c>
      <c r="G3876" s="348" t="s">
        <v>50564</v>
      </c>
      <c r="H3876" s="348"/>
      <c r="I3876" s="348" t="s">
        <v>47486</v>
      </c>
      <c r="J3876" s="348" t="s">
        <v>54</v>
      </c>
      <c r="K3876" s="348" t="s">
        <v>54</v>
      </c>
      <c r="L3876" s="373">
        <v>1262.25</v>
      </c>
      <c r="M3876" s="337" t="s">
        <v>12</v>
      </c>
      <c r="N3876" s="444" t="s">
        <v>51121</v>
      </c>
    </row>
    <row r="3877" spans="1:14" ht="42.75" x14ac:dyDescent="0.3">
      <c r="A3877" s="781"/>
      <c r="B3877" s="341" t="s">
        <v>43</v>
      </c>
      <c r="C3877" s="337" t="s">
        <v>51201</v>
      </c>
      <c r="D3877" s="356">
        <v>45566</v>
      </c>
      <c r="E3877" s="388" t="s">
        <v>51202</v>
      </c>
      <c r="F3877" s="410" t="s">
        <v>51203</v>
      </c>
      <c r="G3877" s="348" t="s">
        <v>50564</v>
      </c>
      <c r="H3877" s="348"/>
      <c r="I3877" s="348" t="s">
        <v>47486</v>
      </c>
      <c r="J3877" s="348" t="s">
        <v>54</v>
      </c>
      <c r="K3877" s="348" t="s">
        <v>54</v>
      </c>
      <c r="L3877" s="373">
        <v>1529.8</v>
      </c>
      <c r="M3877" s="337" t="s">
        <v>12</v>
      </c>
      <c r="N3877" s="444" t="s">
        <v>51121</v>
      </c>
    </row>
    <row r="3878" spans="1:14" ht="42.75" x14ac:dyDescent="0.3">
      <c r="A3878" s="781"/>
      <c r="B3878" s="341" t="s">
        <v>43</v>
      </c>
      <c r="C3878" s="337" t="s">
        <v>51204</v>
      </c>
      <c r="D3878" s="356">
        <v>45583</v>
      </c>
      <c r="E3878" s="443" t="s">
        <v>51205</v>
      </c>
      <c r="F3878" s="410" t="s">
        <v>51206</v>
      </c>
      <c r="G3878" s="348" t="s">
        <v>50564</v>
      </c>
      <c r="H3878" s="348"/>
      <c r="I3878" s="348" t="s">
        <v>47486</v>
      </c>
      <c r="J3878" s="348" t="s">
        <v>54</v>
      </c>
      <c r="K3878" s="348" t="s">
        <v>54</v>
      </c>
      <c r="L3878" s="373">
        <v>1554.57</v>
      </c>
      <c r="M3878" s="337" t="s">
        <v>12</v>
      </c>
      <c r="N3878" s="444" t="s">
        <v>51121</v>
      </c>
    </row>
    <row r="3879" spans="1:14" ht="71.25" x14ac:dyDescent="0.3">
      <c r="A3879" s="781"/>
      <c r="B3879" s="341" t="s">
        <v>43</v>
      </c>
      <c r="C3879" s="337" t="s">
        <v>51207</v>
      </c>
      <c r="D3879" s="356">
        <v>45609</v>
      </c>
      <c r="E3879" s="388" t="s">
        <v>51174</v>
      </c>
      <c r="F3879" s="448" t="s">
        <v>51208</v>
      </c>
      <c r="G3879" s="348" t="s">
        <v>50564</v>
      </c>
      <c r="H3879" s="348"/>
      <c r="I3879" s="348" t="s">
        <v>47486</v>
      </c>
      <c r="J3879" s="348" t="s">
        <v>54</v>
      </c>
      <c r="K3879" s="348" t="s">
        <v>54</v>
      </c>
      <c r="L3879" s="373">
        <v>993.12</v>
      </c>
      <c r="M3879" s="337" t="s">
        <v>12</v>
      </c>
      <c r="N3879" s="444" t="s">
        <v>51121</v>
      </c>
    </row>
    <row r="3880" spans="1:14" ht="42.75" x14ac:dyDescent="0.3">
      <c r="A3880" s="781"/>
      <c r="B3880" s="341" t="s">
        <v>43</v>
      </c>
      <c r="C3880" s="337" t="s">
        <v>51209</v>
      </c>
      <c r="D3880" s="356">
        <v>45636</v>
      </c>
      <c r="E3880" s="443" t="s">
        <v>51210</v>
      </c>
      <c r="F3880" s="410" t="s">
        <v>51211</v>
      </c>
      <c r="G3880" s="348" t="s">
        <v>50564</v>
      </c>
      <c r="H3880" s="348"/>
      <c r="I3880" s="348" t="s">
        <v>47486</v>
      </c>
      <c r="J3880" s="348" t="s">
        <v>54</v>
      </c>
      <c r="K3880" s="348" t="s">
        <v>54</v>
      </c>
      <c r="L3880" s="373">
        <v>687.14</v>
      </c>
      <c r="M3880" s="337" t="s">
        <v>12</v>
      </c>
      <c r="N3880" s="444" t="s">
        <v>51121</v>
      </c>
    </row>
    <row r="3881" spans="1:14" ht="42.75" x14ac:dyDescent="0.3">
      <c r="A3881" s="781"/>
      <c r="B3881" s="341" t="s">
        <v>43</v>
      </c>
      <c r="C3881" s="337" t="s">
        <v>51212</v>
      </c>
      <c r="D3881" s="356">
        <v>45646</v>
      </c>
      <c r="E3881" s="443" t="s">
        <v>51213</v>
      </c>
      <c r="F3881" s="410" t="s">
        <v>51214</v>
      </c>
      <c r="G3881" s="348" t="s">
        <v>50564</v>
      </c>
      <c r="H3881" s="348"/>
      <c r="I3881" s="348" t="s">
        <v>47486</v>
      </c>
      <c r="J3881" s="348" t="s">
        <v>54</v>
      </c>
      <c r="K3881" s="348" t="s">
        <v>54</v>
      </c>
      <c r="L3881" s="373">
        <v>386.97</v>
      </c>
      <c r="M3881" s="337" t="s">
        <v>12</v>
      </c>
      <c r="N3881" s="444" t="s">
        <v>51121</v>
      </c>
    </row>
    <row r="3882" spans="1:14" ht="28.5" x14ac:dyDescent="0.3">
      <c r="A3882" s="781"/>
      <c r="B3882" s="341" t="s">
        <v>43</v>
      </c>
      <c r="C3882" s="337" t="s">
        <v>51215</v>
      </c>
      <c r="D3882" s="356">
        <v>45656</v>
      </c>
      <c r="E3882" s="388" t="s">
        <v>51216</v>
      </c>
      <c r="F3882" s="410" t="s">
        <v>51217</v>
      </c>
      <c r="G3882" s="348" t="s">
        <v>50564</v>
      </c>
      <c r="H3882" s="348"/>
      <c r="I3882" s="348" t="s">
        <v>47486</v>
      </c>
      <c r="J3882" s="348" t="s">
        <v>54</v>
      </c>
      <c r="K3882" s="348" t="s">
        <v>54</v>
      </c>
      <c r="L3882" s="373">
        <v>5038</v>
      </c>
      <c r="M3882" s="337" t="s">
        <v>12</v>
      </c>
      <c r="N3882" s="444" t="s">
        <v>51121</v>
      </c>
    </row>
    <row r="3883" spans="1:14" ht="42.75" x14ac:dyDescent="0.3">
      <c r="A3883" s="781"/>
      <c r="B3883" s="341" t="s">
        <v>43</v>
      </c>
      <c r="C3883" s="337" t="s">
        <v>51218</v>
      </c>
      <c r="D3883" s="356">
        <v>45348</v>
      </c>
      <c r="E3883" s="388" t="s">
        <v>51219</v>
      </c>
      <c r="F3883" s="448" t="s">
        <v>51220</v>
      </c>
      <c r="G3883" s="348" t="s">
        <v>29269</v>
      </c>
      <c r="H3883" s="448" t="s">
        <v>51057</v>
      </c>
      <c r="I3883" s="348" t="s">
        <v>47486</v>
      </c>
      <c r="J3883" s="348" t="s">
        <v>54</v>
      </c>
      <c r="K3883" s="348" t="s">
        <v>54</v>
      </c>
      <c r="L3883" s="373">
        <v>22685.87</v>
      </c>
      <c r="M3883" s="337" t="s">
        <v>12</v>
      </c>
      <c r="N3883" s="448" t="s">
        <v>51058</v>
      </c>
    </row>
    <row r="3884" spans="1:14" ht="57.75" thickBot="1" x14ac:dyDescent="0.35">
      <c r="A3884" s="781"/>
      <c r="B3884" s="341" t="s">
        <v>43</v>
      </c>
      <c r="C3884" s="337" t="s">
        <v>51221</v>
      </c>
      <c r="D3884" s="356">
        <v>45652</v>
      </c>
      <c r="E3884" s="388" t="s">
        <v>51222</v>
      </c>
      <c r="F3884" s="448" t="s">
        <v>51223</v>
      </c>
      <c r="G3884" s="348" t="s">
        <v>29269</v>
      </c>
      <c r="H3884" s="448" t="s">
        <v>51073</v>
      </c>
      <c r="I3884" s="348" t="s">
        <v>47486</v>
      </c>
      <c r="J3884" s="348" t="s">
        <v>54</v>
      </c>
      <c r="K3884" s="348" t="s">
        <v>54</v>
      </c>
      <c r="L3884" s="373">
        <v>3948.3</v>
      </c>
      <c r="M3884" s="337" t="s">
        <v>12</v>
      </c>
      <c r="N3884" s="448" t="s">
        <v>51074</v>
      </c>
    </row>
    <row r="3885" spans="1:14" ht="17.25" customHeight="1" thickTop="1" thickBot="1" x14ac:dyDescent="0.35">
      <c r="A3885" s="782"/>
      <c r="B3885" s="778" t="s">
        <v>561</v>
      </c>
      <c r="C3885" s="778"/>
      <c r="D3885" s="778"/>
      <c r="E3885" s="778"/>
      <c r="F3885" s="778"/>
      <c r="G3885" s="778"/>
      <c r="H3885" s="779"/>
      <c r="I3885" s="778"/>
      <c r="J3885" s="778"/>
      <c r="K3885" s="778"/>
      <c r="L3885" s="381">
        <f>SUM(L3823:L3884)</f>
        <v>1284694.1900000004</v>
      </c>
      <c r="M3885" s="557"/>
      <c r="N3885" s="367"/>
    </row>
    <row r="3886" spans="1:14" ht="57.75" thickTop="1" x14ac:dyDescent="0.3">
      <c r="A3886" s="780" t="s">
        <v>51230</v>
      </c>
      <c r="B3886" s="331" t="s">
        <v>13813</v>
      </c>
      <c r="C3886" s="386" t="s">
        <v>51224</v>
      </c>
      <c r="D3886" s="385" t="s">
        <v>51225</v>
      </c>
      <c r="E3886" s="386" t="s">
        <v>51226</v>
      </c>
      <c r="F3886" s="410" t="s">
        <v>51227</v>
      </c>
      <c r="G3886" s="348" t="s">
        <v>50564</v>
      </c>
      <c r="H3886" s="348"/>
      <c r="I3886" s="410" t="s">
        <v>51230</v>
      </c>
      <c r="J3886" s="410" t="s">
        <v>51230</v>
      </c>
      <c r="K3886" s="410" t="s">
        <v>51230</v>
      </c>
      <c r="L3886" s="393">
        <v>271700.67</v>
      </c>
      <c r="M3886" s="337" t="s">
        <v>11</v>
      </c>
      <c r="N3886" s="410" t="s">
        <v>51231</v>
      </c>
    </row>
    <row r="3887" spans="1:14" ht="57.75" thickBot="1" x14ac:dyDescent="0.35">
      <c r="A3887" s="781"/>
      <c r="B3887" s="331" t="s">
        <v>13813</v>
      </c>
      <c r="C3887" s="386" t="s">
        <v>51224</v>
      </c>
      <c r="D3887" s="385" t="s">
        <v>51225</v>
      </c>
      <c r="E3887" s="386" t="s">
        <v>51228</v>
      </c>
      <c r="F3887" s="410" t="s">
        <v>51229</v>
      </c>
      <c r="G3887" s="348" t="s">
        <v>50564</v>
      </c>
      <c r="H3887" s="348"/>
      <c r="I3887" s="410" t="s">
        <v>51230</v>
      </c>
      <c r="J3887" s="410" t="s">
        <v>51230</v>
      </c>
      <c r="K3887" s="410" t="s">
        <v>51230</v>
      </c>
      <c r="L3887" s="393">
        <v>78793.19</v>
      </c>
      <c r="M3887" s="337" t="s">
        <v>11</v>
      </c>
      <c r="N3887" s="410" t="s">
        <v>51232</v>
      </c>
    </row>
    <row r="3888" spans="1:14" ht="17.25" customHeight="1" thickTop="1" thickBot="1" x14ac:dyDescent="0.35">
      <c r="A3888" s="782"/>
      <c r="B3888" s="778" t="s">
        <v>561</v>
      </c>
      <c r="C3888" s="778"/>
      <c r="D3888" s="778"/>
      <c r="E3888" s="778"/>
      <c r="F3888" s="778"/>
      <c r="G3888" s="778"/>
      <c r="H3888" s="793"/>
      <c r="I3888" s="778"/>
      <c r="J3888" s="778"/>
      <c r="K3888" s="778"/>
      <c r="L3888" s="381">
        <f>SUM(L3886:L3887)</f>
        <v>350493.86</v>
      </c>
      <c r="M3888" s="558"/>
      <c r="N3888" s="367"/>
    </row>
    <row r="3889" spans="1:14" ht="15" thickTop="1" x14ac:dyDescent="0.3">
      <c r="A3889" s="780" t="s">
        <v>26433</v>
      </c>
      <c r="B3889" s="783" t="s">
        <v>44</v>
      </c>
      <c r="C3889" s="789" t="s">
        <v>26474</v>
      </c>
      <c r="D3889" s="785">
        <v>43172</v>
      </c>
      <c r="E3889" s="789" t="s">
        <v>51233</v>
      </c>
      <c r="F3889" s="794" t="s">
        <v>51234</v>
      </c>
      <c r="G3889" s="407" t="s">
        <v>29269</v>
      </c>
      <c r="H3889" s="410" t="s">
        <v>51235</v>
      </c>
      <c r="I3889" s="407" t="s">
        <v>26433</v>
      </c>
      <c r="J3889" s="407" t="s">
        <v>26433</v>
      </c>
      <c r="K3889" s="407" t="s">
        <v>26433</v>
      </c>
      <c r="L3889" s="393">
        <v>80385</v>
      </c>
      <c r="M3889" s="386" t="s">
        <v>10</v>
      </c>
      <c r="N3889" s="418" t="s">
        <v>51236</v>
      </c>
    </row>
    <row r="3890" spans="1:14" x14ac:dyDescent="0.3">
      <c r="A3890" s="781"/>
      <c r="B3890" s="783"/>
      <c r="C3890" s="789"/>
      <c r="D3890" s="785"/>
      <c r="E3890" s="789"/>
      <c r="F3890" s="794"/>
      <c r="G3890" s="407" t="s">
        <v>29269</v>
      </c>
      <c r="H3890" s="410" t="s">
        <v>51235</v>
      </c>
      <c r="I3890" s="407" t="s">
        <v>26433</v>
      </c>
      <c r="J3890" s="407" t="s">
        <v>26433</v>
      </c>
      <c r="K3890" s="407" t="s">
        <v>26433</v>
      </c>
      <c r="L3890" s="393">
        <v>132054.41</v>
      </c>
      <c r="M3890" s="408" t="s">
        <v>12</v>
      </c>
      <c r="N3890" s="412" t="s">
        <v>51237</v>
      </c>
    </row>
    <row r="3891" spans="1:14" x14ac:dyDescent="0.3">
      <c r="A3891" s="781"/>
      <c r="B3891" s="330"/>
      <c r="C3891" s="408"/>
      <c r="D3891" s="391"/>
      <c r="E3891" s="408"/>
      <c r="F3891" s="445"/>
      <c r="G3891" s="348"/>
      <c r="H3891" s="348"/>
      <c r="I3891" s="348"/>
      <c r="J3891" s="348"/>
      <c r="K3891" s="348"/>
      <c r="L3891" s="373"/>
      <c r="M3891" s="337"/>
      <c r="N3891" s="410"/>
    </row>
    <row r="3892" spans="1:14" x14ac:dyDescent="0.3">
      <c r="A3892" s="781"/>
      <c r="B3892" s="783" t="s">
        <v>44</v>
      </c>
      <c r="C3892" s="789" t="s">
        <v>26494</v>
      </c>
      <c r="D3892" s="785">
        <v>42542</v>
      </c>
      <c r="E3892" s="789" t="s">
        <v>51238</v>
      </c>
      <c r="F3892" s="786" t="s">
        <v>51239</v>
      </c>
      <c r="G3892" s="407" t="s">
        <v>29269</v>
      </c>
      <c r="H3892" s="410" t="s">
        <v>51240</v>
      </c>
      <c r="I3892" s="407" t="s">
        <v>26433</v>
      </c>
      <c r="J3892" s="407" t="s">
        <v>26433</v>
      </c>
      <c r="K3892" s="407" t="s">
        <v>26433</v>
      </c>
      <c r="L3892" s="393">
        <v>11020</v>
      </c>
      <c r="M3892" s="408" t="s">
        <v>11</v>
      </c>
      <c r="N3892" s="410" t="s">
        <v>51241</v>
      </c>
    </row>
    <row r="3893" spans="1:14" ht="15.75" customHeight="1" x14ac:dyDescent="0.3">
      <c r="A3893" s="781"/>
      <c r="B3893" s="783"/>
      <c r="C3893" s="789"/>
      <c r="D3893" s="785"/>
      <c r="E3893" s="789"/>
      <c r="F3893" s="791"/>
      <c r="G3893" s="407" t="s">
        <v>29269</v>
      </c>
      <c r="H3893" s="410" t="s">
        <v>51240</v>
      </c>
      <c r="I3893" s="407" t="s">
        <v>26433</v>
      </c>
      <c r="J3893" s="407" t="s">
        <v>26433</v>
      </c>
      <c r="K3893" s="407" t="s">
        <v>26433</v>
      </c>
      <c r="L3893" s="393">
        <v>250</v>
      </c>
      <c r="M3893" s="386" t="s">
        <v>12</v>
      </c>
      <c r="N3893" s="410" t="s">
        <v>51242</v>
      </c>
    </row>
    <row r="3894" spans="1:14" ht="15.75" customHeight="1" x14ac:dyDescent="0.3">
      <c r="A3894" s="781"/>
      <c r="B3894" s="783"/>
      <c r="C3894" s="789"/>
      <c r="D3894" s="785"/>
      <c r="E3894" s="789"/>
      <c r="F3894" s="792"/>
      <c r="G3894" s="407" t="s">
        <v>29269</v>
      </c>
      <c r="H3894" s="410" t="s">
        <v>51240</v>
      </c>
      <c r="I3894" s="407" t="s">
        <v>26433</v>
      </c>
      <c r="J3894" s="407" t="s">
        <v>26433</v>
      </c>
      <c r="K3894" s="407" t="s">
        <v>26433</v>
      </c>
      <c r="L3894" s="393">
        <v>2250</v>
      </c>
      <c r="M3894" s="386" t="s">
        <v>14</v>
      </c>
      <c r="N3894" s="410" t="s">
        <v>51243</v>
      </c>
    </row>
    <row r="3895" spans="1:14" x14ac:dyDescent="0.3">
      <c r="A3895" s="781"/>
      <c r="B3895" s="330"/>
      <c r="C3895" s="408"/>
      <c r="D3895" s="391"/>
      <c r="E3895" s="408"/>
      <c r="F3895" s="445"/>
      <c r="G3895" s="348"/>
      <c r="H3895" s="348"/>
      <c r="I3895" s="348"/>
      <c r="J3895" s="348"/>
      <c r="K3895" s="348"/>
      <c r="L3895" s="373"/>
      <c r="M3895" s="337"/>
      <c r="N3895" s="348"/>
    </row>
    <row r="3896" spans="1:14" ht="42.75" x14ac:dyDescent="0.3">
      <c r="A3896" s="781"/>
      <c r="B3896" s="331" t="s">
        <v>41</v>
      </c>
      <c r="C3896" s="386" t="s">
        <v>27580</v>
      </c>
      <c r="D3896" s="385">
        <v>40834</v>
      </c>
      <c r="E3896" s="386" t="s">
        <v>51244</v>
      </c>
      <c r="F3896" s="418" t="s">
        <v>51245</v>
      </c>
      <c r="G3896" s="407" t="s">
        <v>29269</v>
      </c>
      <c r="H3896" s="410" t="s">
        <v>51246</v>
      </c>
      <c r="I3896" s="407" t="s">
        <v>26433</v>
      </c>
      <c r="J3896" s="407" t="s">
        <v>26433</v>
      </c>
      <c r="K3896" s="407" t="s">
        <v>26433</v>
      </c>
      <c r="L3896" s="393">
        <v>4912.1000000000004</v>
      </c>
      <c r="M3896" s="408" t="s">
        <v>12</v>
      </c>
      <c r="N3896" s="410" t="s">
        <v>51247</v>
      </c>
    </row>
    <row r="3897" spans="1:14" x14ac:dyDescent="0.3">
      <c r="A3897" s="781"/>
      <c r="B3897" s="330"/>
      <c r="C3897" s="526"/>
      <c r="D3897" s="391"/>
      <c r="E3897" s="408"/>
      <c r="F3897" s="412"/>
      <c r="G3897" s="348"/>
      <c r="H3897" s="348"/>
      <c r="I3897" s="348"/>
      <c r="J3897" s="348"/>
      <c r="K3897" s="348"/>
      <c r="L3897" s="373"/>
      <c r="M3897" s="337"/>
      <c r="N3897" s="348"/>
    </row>
    <row r="3898" spans="1:14" x14ac:dyDescent="0.3">
      <c r="A3898" s="781"/>
      <c r="B3898" s="838" t="s">
        <v>44</v>
      </c>
      <c r="C3898" s="840" t="s">
        <v>51248</v>
      </c>
      <c r="D3898" s="825">
        <v>45539</v>
      </c>
      <c r="E3898" s="827" t="s">
        <v>51249</v>
      </c>
      <c r="F3898" s="786" t="s">
        <v>51250</v>
      </c>
      <c r="G3898" s="407" t="s">
        <v>29269</v>
      </c>
      <c r="H3898" s="410" t="s">
        <v>51251</v>
      </c>
      <c r="I3898" s="407" t="s">
        <v>26433</v>
      </c>
      <c r="J3898" s="407" t="s">
        <v>26433</v>
      </c>
      <c r="K3898" s="407" t="s">
        <v>26433</v>
      </c>
      <c r="L3898" s="393">
        <v>11650.35</v>
      </c>
      <c r="M3898" s="408" t="s">
        <v>11</v>
      </c>
      <c r="N3898" s="786" t="s">
        <v>51252</v>
      </c>
    </row>
    <row r="3899" spans="1:14" x14ac:dyDescent="0.3">
      <c r="A3899" s="781"/>
      <c r="B3899" s="839"/>
      <c r="C3899" s="841"/>
      <c r="D3899" s="826"/>
      <c r="E3899" s="828"/>
      <c r="F3899" s="829"/>
      <c r="G3899" s="407" t="s">
        <v>29269</v>
      </c>
      <c r="H3899" s="410" t="s">
        <v>51251</v>
      </c>
      <c r="I3899" s="407" t="s">
        <v>26433</v>
      </c>
      <c r="J3899" s="407" t="s">
        <v>26433</v>
      </c>
      <c r="K3899" s="407" t="s">
        <v>26433</v>
      </c>
      <c r="L3899" s="393">
        <v>150.07</v>
      </c>
      <c r="M3899" s="388" t="s">
        <v>12</v>
      </c>
      <c r="N3899" s="829"/>
    </row>
    <row r="3900" spans="1:14" x14ac:dyDescent="0.3">
      <c r="A3900" s="781"/>
      <c r="B3900" s="330"/>
      <c r="C3900" s="408"/>
      <c r="D3900" s="391"/>
      <c r="E3900" s="408"/>
      <c r="F3900" s="412"/>
      <c r="G3900" s="348"/>
      <c r="H3900" s="348"/>
      <c r="I3900" s="348"/>
      <c r="J3900" s="348"/>
      <c r="K3900" s="348"/>
      <c r="L3900" s="393"/>
      <c r="M3900" s="337"/>
      <c r="N3900" s="348"/>
    </row>
    <row r="3901" spans="1:14" ht="15.75" customHeight="1" x14ac:dyDescent="0.3">
      <c r="A3901" s="781"/>
      <c r="B3901" s="783" t="s">
        <v>44</v>
      </c>
      <c r="C3901" s="784" t="s">
        <v>26487</v>
      </c>
      <c r="D3901" s="785">
        <v>43388</v>
      </c>
      <c r="E3901" s="789" t="s">
        <v>51253</v>
      </c>
      <c r="F3901" s="786" t="s">
        <v>51254</v>
      </c>
      <c r="G3901" s="407" t="s">
        <v>29269</v>
      </c>
      <c r="H3901" s="410" t="s">
        <v>51240</v>
      </c>
      <c r="I3901" s="407" t="s">
        <v>26433</v>
      </c>
      <c r="J3901" s="407" t="s">
        <v>26433</v>
      </c>
      <c r="K3901" s="407" t="s">
        <v>26433</v>
      </c>
      <c r="L3901" s="393">
        <v>157280</v>
      </c>
      <c r="M3901" s="408" t="s">
        <v>11</v>
      </c>
      <c r="N3901" s="410" t="s">
        <v>51255</v>
      </c>
    </row>
    <row r="3902" spans="1:14" ht="15.75" customHeight="1" x14ac:dyDescent="0.3">
      <c r="A3902" s="781"/>
      <c r="B3902" s="783"/>
      <c r="C3902" s="784"/>
      <c r="D3902" s="785"/>
      <c r="E3902" s="789"/>
      <c r="F3902" s="787"/>
      <c r="G3902" s="407" t="s">
        <v>29269</v>
      </c>
      <c r="H3902" s="410" t="s">
        <v>51240</v>
      </c>
      <c r="I3902" s="407" t="s">
        <v>26433</v>
      </c>
      <c r="J3902" s="407" t="s">
        <v>26433</v>
      </c>
      <c r="K3902" s="407" t="s">
        <v>26433</v>
      </c>
      <c r="L3902" s="393">
        <v>5940</v>
      </c>
      <c r="M3902" s="408" t="s">
        <v>12</v>
      </c>
      <c r="N3902" s="410" t="s">
        <v>51256</v>
      </c>
    </row>
    <row r="3903" spans="1:14" x14ac:dyDescent="0.3">
      <c r="A3903" s="781"/>
      <c r="B3903" s="783"/>
      <c r="C3903" s="784"/>
      <c r="D3903" s="785"/>
      <c r="E3903" s="789"/>
      <c r="F3903" s="788"/>
      <c r="G3903" s="407" t="s">
        <v>29269</v>
      </c>
      <c r="H3903" s="410" t="s">
        <v>51240</v>
      </c>
      <c r="I3903" s="407" t="s">
        <v>26433</v>
      </c>
      <c r="J3903" s="407" t="s">
        <v>26433</v>
      </c>
      <c r="K3903" s="407" t="s">
        <v>26433</v>
      </c>
      <c r="L3903" s="393">
        <v>42520</v>
      </c>
      <c r="M3903" s="386" t="s">
        <v>14</v>
      </c>
      <c r="N3903" s="348"/>
    </row>
    <row r="3904" spans="1:14" x14ac:dyDescent="0.3">
      <c r="A3904" s="781"/>
      <c r="B3904" s="330"/>
      <c r="C3904" s="408"/>
      <c r="D3904" s="391"/>
      <c r="E3904" s="408"/>
      <c r="F3904" s="412"/>
      <c r="G3904" s="348"/>
      <c r="H3904" s="348"/>
      <c r="I3904" s="348"/>
      <c r="J3904" s="348"/>
      <c r="K3904" s="348"/>
      <c r="L3904" s="373"/>
      <c r="M3904" s="337"/>
      <c r="N3904" s="348"/>
    </row>
    <row r="3905" spans="1:14" x14ac:dyDescent="0.3">
      <c r="A3905" s="781"/>
      <c r="B3905" s="330" t="s">
        <v>44</v>
      </c>
      <c r="C3905" s="526" t="s">
        <v>27890</v>
      </c>
      <c r="D3905" s="449">
        <v>41393</v>
      </c>
      <c r="E3905" s="386" t="s">
        <v>27889</v>
      </c>
      <c r="F3905" s="412" t="s">
        <v>51257</v>
      </c>
      <c r="G3905" s="348" t="s">
        <v>29269</v>
      </c>
      <c r="H3905" s="448" t="s">
        <v>51246</v>
      </c>
      <c r="I3905" s="407" t="s">
        <v>26433</v>
      </c>
      <c r="J3905" s="407" t="s">
        <v>26433</v>
      </c>
      <c r="K3905" s="407" t="s">
        <v>26433</v>
      </c>
      <c r="L3905" s="393">
        <v>19601.21</v>
      </c>
      <c r="M3905" s="408" t="s">
        <v>12</v>
      </c>
      <c r="N3905" s="448" t="s">
        <v>51258</v>
      </c>
    </row>
    <row r="3906" spans="1:14" x14ac:dyDescent="0.3">
      <c r="A3906" s="781"/>
      <c r="B3906" s="330"/>
      <c r="C3906" s="408"/>
      <c r="D3906" s="391"/>
      <c r="E3906" s="408"/>
      <c r="F3906" s="412"/>
      <c r="G3906" s="348"/>
      <c r="H3906" s="348"/>
      <c r="I3906" s="348"/>
      <c r="J3906" s="348"/>
      <c r="K3906" s="348"/>
      <c r="L3906" s="373"/>
      <c r="M3906" s="337"/>
      <c r="N3906" s="348"/>
    </row>
    <row r="3907" spans="1:14" ht="15.75" customHeight="1" x14ac:dyDescent="0.3">
      <c r="A3907" s="781"/>
      <c r="B3907" s="783" t="s">
        <v>44</v>
      </c>
      <c r="C3907" s="784" t="s">
        <v>27609</v>
      </c>
      <c r="D3907" s="785">
        <v>43986</v>
      </c>
      <c r="E3907" s="789" t="s">
        <v>51259</v>
      </c>
      <c r="F3907" s="790" t="s">
        <v>51260</v>
      </c>
      <c r="G3907" s="407" t="s">
        <v>29269</v>
      </c>
      <c r="H3907" s="410" t="s">
        <v>51240</v>
      </c>
      <c r="I3907" s="407" t="s">
        <v>26433</v>
      </c>
      <c r="J3907" s="407" t="s">
        <v>26433</v>
      </c>
      <c r="K3907" s="407" t="s">
        <v>26433</v>
      </c>
      <c r="L3907" s="393">
        <v>37360</v>
      </c>
      <c r="M3907" s="408" t="s">
        <v>11</v>
      </c>
      <c r="N3907" s="407" t="s">
        <v>51261</v>
      </c>
    </row>
    <row r="3908" spans="1:14" ht="15.75" customHeight="1" x14ac:dyDescent="0.3">
      <c r="A3908" s="781"/>
      <c r="B3908" s="783"/>
      <c r="C3908" s="784"/>
      <c r="D3908" s="785"/>
      <c r="E3908" s="789"/>
      <c r="F3908" s="790"/>
      <c r="G3908" s="407" t="s">
        <v>29269</v>
      </c>
      <c r="H3908" s="410" t="s">
        <v>51240</v>
      </c>
      <c r="I3908" s="407" t="s">
        <v>26433</v>
      </c>
      <c r="J3908" s="407" t="s">
        <v>26433</v>
      </c>
      <c r="K3908" s="407" t="s">
        <v>26433</v>
      </c>
      <c r="L3908" s="393"/>
      <c r="M3908" s="408" t="s">
        <v>12</v>
      </c>
      <c r="N3908" s="407"/>
    </row>
    <row r="3909" spans="1:14" ht="15.75" customHeight="1" x14ac:dyDescent="0.3">
      <c r="A3909" s="781"/>
      <c r="B3909" s="783"/>
      <c r="C3909" s="784"/>
      <c r="D3909" s="785"/>
      <c r="E3909" s="789"/>
      <c r="F3909" s="790"/>
      <c r="G3909" s="407" t="s">
        <v>29269</v>
      </c>
      <c r="H3909" s="410" t="s">
        <v>51240</v>
      </c>
      <c r="I3909" s="407" t="s">
        <v>26433</v>
      </c>
      <c r="J3909" s="407" t="s">
        <v>26433</v>
      </c>
      <c r="K3909" s="407" t="s">
        <v>26433</v>
      </c>
      <c r="L3909" s="393">
        <v>4420</v>
      </c>
      <c r="M3909" s="386" t="s">
        <v>14</v>
      </c>
      <c r="N3909" s="407" t="s">
        <v>51262</v>
      </c>
    </row>
    <row r="3910" spans="1:14" x14ac:dyDescent="0.3">
      <c r="A3910" s="781"/>
      <c r="B3910" s="330"/>
      <c r="C3910" s="408"/>
      <c r="D3910" s="391"/>
      <c r="E3910" s="408"/>
      <c r="F3910" s="445"/>
      <c r="G3910" s="348"/>
      <c r="H3910" s="348"/>
      <c r="I3910" s="348"/>
      <c r="J3910" s="348"/>
      <c r="K3910" s="348"/>
      <c r="L3910" s="373"/>
      <c r="M3910" s="337"/>
      <c r="N3910" s="348"/>
    </row>
    <row r="3911" spans="1:14" x14ac:dyDescent="0.3">
      <c r="A3911" s="781"/>
      <c r="B3911" s="833" t="s">
        <v>44</v>
      </c>
      <c r="C3911" s="812" t="s">
        <v>27448</v>
      </c>
      <c r="D3911" s="835">
        <v>44111</v>
      </c>
      <c r="E3911" s="797" t="s">
        <v>51263</v>
      </c>
      <c r="F3911" s="786" t="s">
        <v>51264</v>
      </c>
      <c r="G3911" s="348" t="s">
        <v>29269</v>
      </c>
      <c r="H3911" s="448" t="s">
        <v>51265</v>
      </c>
      <c r="I3911" s="407" t="s">
        <v>26433</v>
      </c>
      <c r="J3911" s="407" t="s">
        <v>26433</v>
      </c>
      <c r="K3911" s="407" t="s">
        <v>26433</v>
      </c>
      <c r="L3911" s="373">
        <v>4787</v>
      </c>
      <c r="M3911" s="408" t="s">
        <v>11</v>
      </c>
      <c r="N3911" s="446" t="s">
        <v>51266</v>
      </c>
    </row>
    <row r="3912" spans="1:14" x14ac:dyDescent="0.3">
      <c r="A3912" s="781"/>
      <c r="B3912" s="834"/>
      <c r="C3912" s="814"/>
      <c r="D3912" s="836"/>
      <c r="E3912" s="798"/>
      <c r="F3912" s="837"/>
      <c r="G3912" s="348" t="s">
        <v>29269</v>
      </c>
      <c r="H3912" s="448" t="s">
        <v>51265</v>
      </c>
      <c r="I3912" s="407" t="s">
        <v>26433</v>
      </c>
      <c r="J3912" s="407" t="s">
        <v>26433</v>
      </c>
      <c r="K3912" s="407" t="s">
        <v>26433</v>
      </c>
      <c r="L3912" s="373">
        <v>400</v>
      </c>
      <c r="M3912" s="386" t="s">
        <v>14</v>
      </c>
      <c r="N3912" s="477" t="s">
        <v>51267</v>
      </c>
    </row>
    <row r="3913" spans="1:14" x14ac:dyDescent="0.3">
      <c r="A3913" s="781"/>
      <c r="B3913" s="330"/>
      <c r="C3913" s="408"/>
      <c r="D3913" s="391"/>
      <c r="E3913" s="408"/>
      <c r="F3913" s="445"/>
      <c r="G3913" s="348"/>
      <c r="H3913" s="348"/>
      <c r="I3913" s="348"/>
      <c r="J3913" s="348"/>
      <c r="K3913" s="348"/>
      <c r="L3913" s="373"/>
      <c r="M3913" s="337"/>
      <c r="N3913" s="348"/>
    </row>
    <row r="3914" spans="1:14" x14ac:dyDescent="0.3">
      <c r="A3914" s="781"/>
      <c r="B3914" s="783" t="s">
        <v>44</v>
      </c>
      <c r="C3914" s="784" t="s">
        <v>27589</v>
      </c>
      <c r="D3914" s="785">
        <v>43676</v>
      </c>
      <c r="E3914" s="830" t="s">
        <v>51268</v>
      </c>
      <c r="F3914" s="794" t="s">
        <v>51269</v>
      </c>
      <c r="G3914" s="348" t="s">
        <v>29269</v>
      </c>
      <c r="H3914" s="448" t="s">
        <v>51265</v>
      </c>
      <c r="I3914" s="407" t="s">
        <v>26433</v>
      </c>
      <c r="J3914" s="407" t="s">
        <v>26433</v>
      </c>
      <c r="K3914" s="407" t="s">
        <v>26433</v>
      </c>
      <c r="L3914" s="373">
        <v>221854.45</v>
      </c>
      <c r="M3914" s="408" t="s">
        <v>12</v>
      </c>
      <c r="N3914" s="412" t="s">
        <v>51270</v>
      </c>
    </row>
    <row r="3915" spans="1:14" x14ac:dyDescent="0.3">
      <c r="A3915" s="781"/>
      <c r="B3915" s="783"/>
      <c r="C3915" s="784"/>
      <c r="D3915" s="785"/>
      <c r="E3915" s="830"/>
      <c r="F3915" s="794"/>
      <c r="G3915" s="348" t="s">
        <v>29269</v>
      </c>
      <c r="H3915" s="448" t="s">
        <v>51265</v>
      </c>
      <c r="I3915" s="407" t="s">
        <v>26433</v>
      </c>
      <c r="J3915" s="407" t="s">
        <v>26433</v>
      </c>
      <c r="K3915" s="407" t="s">
        <v>26433</v>
      </c>
      <c r="L3915" s="373">
        <v>57510.96</v>
      </c>
      <c r="M3915" s="386" t="s">
        <v>14</v>
      </c>
      <c r="N3915" s="412" t="s">
        <v>51267</v>
      </c>
    </row>
    <row r="3916" spans="1:14" x14ac:dyDescent="0.3">
      <c r="A3916" s="781"/>
      <c r="B3916" s="330"/>
      <c r="C3916" s="408"/>
      <c r="D3916" s="391"/>
      <c r="E3916" s="408"/>
      <c r="F3916" s="445"/>
      <c r="G3916" s="348"/>
      <c r="H3916" s="348"/>
      <c r="I3916" s="348"/>
      <c r="J3916" s="348"/>
      <c r="K3916" s="348"/>
      <c r="L3916" s="373"/>
      <c r="M3916" s="337"/>
      <c r="N3916" s="348"/>
    </row>
    <row r="3917" spans="1:14" ht="28.5" x14ac:dyDescent="0.3">
      <c r="A3917" s="781"/>
      <c r="B3917" s="447" t="s">
        <v>44</v>
      </c>
      <c r="C3917" s="534" t="s">
        <v>27687</v>
      </c>
      <c r="D3917" s="451">
        <v>44559</v>
      </c>
      <c r="E3917" s="450" t="s">
        <v>51271</v>
      </c>
      <c r="F3917" s="446" t="s">
        <v>51272</v>
      </c>
      <c r="G3917" s="407" t="s">
        <v>29269</v>
      </c>
      <c r="H3917" s="410" t="s">
        <v>51265</v>
      </c>
      <c r="I3917" s="407" t="s">
        <v>26433</v>
      </c>
      <c r="J3917" s="407" t="s">
        <v>26433</v>
      </c>
      <c r="K3917" s="407" t="s">
        <v>26433</v>
      </c>
      <c r="L3917" s="393">
        <v>17200</v>
      </c>
      <c r="M3917" s="408" t="s">
        <v>11</v>
      </c>
      <c r="N3917" s="446" t="s">
        <v>51273</v>
      </c>
    </row>
    <row r="3918" spans="1:14" x14ac:dyDescent="0.3">
      <c r="A3918" s="781"/>
      <c r="B3918" s="330"/>
      <c r="C3918" s="408"/>
      <c r="D3918" s="391"/>
      <c r="E3918" s="408"/>
      <c r="F3918" s="445"/>
      <c r="G3918" s="348"/>
      <c r="H3918" s="348"/>
      <c r="I3918" s="348"/>
      <c r="J3918" s="348"/>
      <c r="K3918" s="348"/>
      <c r="L3918" s="373"/>
      <c r="M3918" s="337"/>
      <c r="N3918" s="348"/>
    </row>
    <row r="3919" spans="1:14" ht="42.75" x14ac:dyDescent="0.3">
      <c r="A3919" s="781"/>
      <c r="B3919" s="330" t="s">
        <v>44</v>
      </c>
      <c r="C3919" s="526" t="s">
        <v>27641</v>
      </c>
      <c r="D3919" s="449">
        <v>40819</v>
      </c>
      <c r="E3919" s="386" t="s">
        <v>51274</v>
      </c>
      <c r="F3919" s="418" t="s">
        <v>51275</v>
      </c>
      <c r="G3919" s="407" t="s">
        <v>29269</v>
      </c>
      <c r="H3919" s="410" t="s">
        <v>51240</v>
      </c>
      <c r="I3919" s="407" t="s">
        <v>26433</v>
      </c>
      <c r="J3919" s="407" t="s">
        <v>26433</v>
      </c>
      <c r="K3919" s="407" t="s">
        <v>26433</v>
      </c>
      <c r="L3919" s="393">
        <v>340192.5</v>
      </c>
      <c r="M3919" s="386" t="s">
        <v>12</v>
      </c>
      <c r="N3919" s="410" t="s">
        <v>51276</v>
      </c>
    </row>
    <row r="3920" spans="1:14" x14ac:dyDescent="0.3">
      <c r="A3920" s="781"/>
      <c r="B3920" s="330"/>
      <c r="C3920" s="408"/>
      <c r="D3920" s="391"/>
      <c r="E3920" s="408"/>
      <c r="F3920" s="445"/>
      <c r="G3920" s="407"/>
      <c r="H3920" s="348"/>
      <c r="I3920" s="348"/>
      <c r="J3920" s="348"/>
      <c r="K3920" s="348"/>
      <c r="L3920" s="373"/>
      <c r="M3920" s="337"/>
      <c r="N3920" s="348"/>
    </row>
    <row r="3921" spans="1:14" ht="28.5" x14ac:dyDescent="0.3">
      <c r="A3921" s="781"/>
      <c r="B3921" s="330" t="s">
        <v>44</v>
      </c>
      <c r="C3921" s="526" t="s">
        <v>27628</v>
      </c>
      <c r="D3921" s="449">
        <v>39665</v>
      </c>
      <c r="E3921" s="386" t="s">
        <v>51277</v>
      </c>
      <c r="F3921" s="418" t="s">
        <v>51278</v>
      </c>
      <c r="G3921" s="407" t="s">
        <v>29269</v>
      </c>
      <c r="H3921" s="410" t="s">
        <v>51240</v>
      </c>
      <c r="I3921" s="407" t="s">
        <v>26433</v>
      </c>
      <c r="J3921" s="407" t="s">
        <v>26433</v>
      </c>
      <c r="K3921" s="407" t="s">
        <v>26433</v>
      </c>
      <c r="L3921" s="373">
        <v>107364</v>
      </c>
      <c r="M3921" s="386" t="s">
        <v>12</v>
      </c>
      <c r="N3921" s="412" t="s">
        <v>51279</v>
      </c>
    </row>
    <row r="3922" spans="1:14" x14ac:dyDescent="0.3">
      <c r="A3922" s="781"/>
      <c r="B3922" s="330"/>
      <c r="C3922" s="408"/>
      <c r="D3922" s="391"/>
      <c r="E3922" s="408"/>
      <c r="F3922" s="445"/>
      <c r="G3922" s="407"/>
      <c r="H3922" s="348"/>
      <c r="I3922" s="348"/>
      <c r="J3922" s="348"/>
      <c r="K3922" s="348"/>
      <c r="L3922" s="373"/>
      <c r="M3922" s="337"/>
      <c r="N3922" s="348"/>
    </row>
    <row r="3923" spans="1:14" x14ac:dyDescent="0.3">
      <c r="A3923" s="781"/>
      <c r="B3923" s="783" t="s">
        <v>44</v>
      </c>
      <c r="C3923" s="784" t="s">
        <v>26429</v>
      </c>
      <c r="D3923" s="785">
        <v>40977</v>
      </c>
      <c r="E3923" s="830" t="s">
        <v>51280</v>
      </c>
      <c r="F3923" s="794" t="s">
        <v>51281</v>
      </c>
      <c r="G3923" s="407" t="s">
        <v>29269</v>
      </c>
      <c r="H3923" s="448" t="s">
        <v>51265</v>
      </c>
      <c r="I3923" s="407" t="s">
        <v>26433</v>
      </c>
      <c r="J3923" s="407" t="s">
        <v>26433</v>
      </c>
      <c r="K3923" s="407" t="s">
        <v>26433</v>
      </c>
      <c r="L3923" s="373">
        <v>135825</v>
      </c>
      <c r="M3923" s="408" t="s">
        <v>11</v>
      </c>
      <c r="N3923" s="794" t="s">
        <v>51282</v>
      </c>
    </row>
    <row r="3924" spans="1:14" x14ac:dyDescent="0.3">
      <c r="A3924" s="781"/>
      <c r="B3924" s="783"/>
      <c r="C3924" s="784"/>
      <c r="D3924" s="785"/>
      <c r="E3924" s="830"/>
      <c r="F3924" s="794"/>
      <c r="G3924" s="407" t="s">
        <v>29269</v>
      </c>
      <c r="H3924" s="448" t="s">
        <v>51265</v>
      </c>
      <c r="I3924" s="407" t="s">
        <v>26433</v>
      </c>
      <c r="J3924" s="407" t="s">
        <v>26433</v>
      </c>
      <c r="K3924" s="407" t="s">
        <v>26433</v>
      </c>
      <c r="L3924" s="373">
        <v>5750</v>
      </c>
      <c r="M3924" s="386" t="s">
        <v>14</v>
      </c>
      <c r="N3924" s="794"/>
    </row>
    <row r="3925" spans="1:14" x14ac:dyDescent="0.3">
      <c r="A3925" s="781"/>
      <c r="B3925" s="330"/>
      <c r="C3925" s="408"/>
      <c r="D3925" s="391"/>
      <c r="E3925" s="408"/>
      <c r="F3925" s="445"/>
      <c r="G3925" s="407"/>
      <c r="H3925" s="348"/>
      <c r="I3925" s="348"/>
      <c r="J3925" s="348"/>
      <c r="K3925" s="348"/>
      <c r="L3925" s="373"/>
      <c r="M3925" s="337"/>
      <c r="N3925" s="348"/>
    </row>
    <row r="3926" spans="1:14" ht="29.25" thickBot="1" x14ac:dyDescent="0.35">
      <c r="A3926" s="781"/>
      <c r="B3926" s="452" t="s">
        <v>44</v>
      </c>
      <c r="C3926" s="535" t="s">
        <v>27652</v>
      </c>
      <c r="D3926" s="462">
        <v>45233</v>
      </c>
      <c r="E3926" s="405" t="s">
        <v>51283</v>
      </c>
      <c r="F3926" s="418" t="s">
        <v>51284</v>
      </c>
      <c r="G3926" s="407" t="s">
        <v>29269</v>
      </c>
      <c r="H3926" s="410" t="s">
        <v>51240</v>
      </c>
      <c r="I3926" s="407" t="s">
        <v>26433</v>
      </c>
      <c r="J3926" s="407" t="s">
        <v>26433</v>
      </c>
      <c r="K3926" s="407" t="s">
        <v>26433</v>
      </c>
      <c r="L3926" s="373">
        <v>8883.0300000000007</v>
      </c>
      <c r="M3926" s="388" t="s">
        <v>14</v>
      </c>
      <c r="N3926" s="418" t="s">
        <v>51285</v>
      </c>
    </row>
    <row r="3927" spans="1:14" ht="17.25" customHeight="1" thickTop="1" thickBot="1" x14ac:dyDescent="0.35">
      <c r="A3927" s="782"/>
      <c r="B3927" s="778" t="s">
        <v>561</v>
      </c>
      <c r="C3927" s="778"/>
      <c r="D3927" s="778"/>
      <c r="E3927" s="778"/>
      <c r="F3927" s="778"/>
      <c r="G3927" s="778"/>
      <c r="H3927" s="778"/>
      <c r="I3927" s="778"/>
      <c r="J3927" s="778"/>
      <c r="K3927" s="778"/>
      <c r="L3927" s="381">
        <f>SUM(L3889:L3926)</f>
        <v>1409560.08</v>
      </c>
      <c r="M3927" s="556"/>
      <c r="N3927" s="367"/>
    </row>
    <row r="3928" spans="1:14" ht="15" thickTop="1" x14ac:dyDescent="0.3">
      <c r="A3928" s="780" t="s">
        <v>66</v>
      </c>
      <c r="B3928" s="341" t="s">
        <v>40</v>
      </c>
      <c r="C3928" s="337" t="s">
        <v>759</v>
      </c>
      <c r="D3928" s="356">
        <v>40163</v>
      </c>
      <c r="E3928" s="337" t="s">
        <v>51286</v>
      </c>
      <c r="F3928" s="348" t="s">
        <v>51287</v>
      </c>
      <c r="G3928" s="348" t="s">
        <v>29269</v>
      </c>
      <c r="H3928" s="348" t="s">
        <v>51288</v>
      </c>
      <c r="I3928" s="348" t="s">
        <v>66</v>
      </c>
      <c r="J3928" s="348" t="s">
        <v>66</v>
      </c>
      <c r="K3928" s="348" t="s">
        <v>66</v>
      </c>
      <c r="L3928" s="373">
        <v>3338469.9600000563</v>
      </c>
      <c r="M3928" s="337" t="s">
        <v>11</v>
      </c>
      <c r="N3928" s="348" t="s">
        <v>51289</v>
      </c>
    </row>
    <row r="3929" spans="1:14" x14ac:dyDescent="0.3">
      <c r="A3929" s="781"/>
      <c r="B3929" s="341" t="s">
        <v>40</v>
      </c>
      <c r="C3929" s="337" t="s">
        <v>3440</v>
      </c>
      <c r="D3929" s="356">
        <v>37476</v>
      </c>
      <c r="E3929" s="337" t="s">
        <v>51290</v>
      </c>
      <c r="F3929" s="348" t="s">
        <v>51291</v>
      </c>
      <c r="G3929" s="348" t="s">
        <v>29269</v>
      </c>
      <c r="H3929" s="348" t="s">
        <v>51288</v>
      </c>
      <c r="I3929" s="348" t="s">
        <v>66</v>
      </c>
      <c r="J3929" s="348" t="s">
        <v>66</v>
      </c>
      <c r="K3929" s="348" t="s">
        <v>66</v>
      </c>
      <c r="L3929" s="373">
        <v>644150.66999999993</v>
      </c>
      <c r="M3929" s="337" t="s">
        <v>10</v>
      </c>
      <c r="N3929" s="348" t="s">
        <v>51292</v>
      </c>
    </row>
    <row r="3930" spans="1:14" x14ac:dyDescent="0.3">
      <c r="A3930" s="781"/>
      <c r="B3930" s="341" t="s">
        <v>40</v>
      </c>
      <c r="C3930" s="337" t="s">
        <v>1034</v>
      </c>
      <c r="D3930" s="356">
        <v>39080</v>
      </c>
      <c r="E3930" s="337" t="s">
        <v>51293</v>
      </c>
      <c r="F3930" s="348" t="s">
        <v>51294</v>
      </c>
      <c r="G3930" s="348" t="s">
        <v>29269</v>
      </c>
      <c r="H3930" s="348" t="s">
        <v>51295</v>
      </c>
      <c r="I3930" s="348" t="s">
        <v>66</v>
      </c>
      <c r="J3930" s="348" t="s">
        <v>66</v>
      </c>
      <c r="K3930" s="348" t="s">
        <v>66</v>
      </c>
      <c r="L3930" s="373">
        <v>75442.159999999989</v>
      </c>
      <c r="M3930" s="337" t="s">
        <v>11</v>
      </c>
      <c r="N3930" s="348" t="s">
        <v>51296</v>
      </c>
    </row>
    <row r="3931" spans="1:14" x14ac:dyDescent="0.3">
      <c r="A3931" s="781"/>
      <c r="B3931" s="341" t="s">
        <v>47</v>
      </c>
      <c r="C3931" s="337" t="s">
        <v>2113</v>
      </c>
      <c r="D3931" s="356">
        <v>38897</v>
      </c>
      <c r="E3931" s="337" t="s">
        <v>2114</v>
      </c>
      <c r="F3931" s="348" t="s">
        <v>51297</v>
      </c>
      <c r="G3931" s="348" t="s">
        <v>29269</v>
      </c>
      <c r="H3931" s="348" t="s">
        <v>51295</v>
      </c>
      <c r="I3931" s="348" t="s">
        <v>66</v>
      </c>
      <c r="J3931" s="348" t="s">
        <v>66</v>
      </c>
      <c r="K3931" s="348" t="s">
        <v>66</v>
      </c>
      <c r="L3931" s="373">
        <v>337491.01000000007</v>
      </c>
      <c r="M3931" s="337" t="s">
        <v>12</v>
      </c>
      <c r="N3931" s="348" t="s">
        <v>51297</v>
      </c>
    </row>
    <row r="3932" spans="1:14" x14ac:dyDescent="0.3">
      <c r="A3932" s="781"/>
      <c r="B3932" s="341" t="s">
        <v>40</v>
      </c>
      <c r="C3932" s="337" t="s">
        <v>799</v>
      </c>
      <c r="D3932" s="356">
        <v>43609</v>
      </c>
      <c r="E3932" s="337" t="s">
        <v>51298</v>
      </c>
      <c r="F3932" s="348" t="s">
        <v>51299</v>
      </c>
      <c r="G3932" s="348" t="s">
        <v>29269</v>
      </c>
      <c r="H3932" s="348" t="s">
        <v>51300</v>
      </c>
      <c r="I3932" s="348" t="s">
        <v>66</v>
      </c>
      <c r="J3932" s="348" t="s">
        <v>66</v>
      </c>
      <c r="K3932" s="348" t="s">
        <v>66</v>
      </c>
      <c r="L3932" s="373">
        <v>1683280.0699999998</v>
      </c>
      <c r="M3932" s="337" t="s">
        <v>11</v>
      </c>
      <c r="N3932" s="348" t="s">
        <v>51301</v>
      </c>
    </row>
    <row r="3933" spans="1:14" x14ac:dyDescent="0.3">
      <c r="A3933" s="781"/>
      <c r="B3933" s="341" t="s">
        <v>40</v>
      </c>
      <c r="C3933" s="337" t="s">
        <v>51302</v>
      </c>
      <c r="D3933" s="356">
        <v>37326</v>
      </c>
      <c r="E3933" s="337" t="s">
        <v>51303</v>
      </c>
      <c r="F3933" s="348" t="s">
        <v>51299</v>
      </c>
      <c r="G3933" s="348" t="s">
        <v>29269</v>
      </c>
      <c r="H3933" s="348" t="s">
        <v>51304</v>
      </c>
      <c r="I3933" s="348" t="s">
        <v>66</v>
      </c>
      <c r="J3933" s="348" t="s">
        <v>66</v>
      </c>
      <c r="K3933" s="348" t="s">
        <v>66</v>
      </c>
      <c r="L3933" s="373">
        <v>71990.489999999991</v>
      </c>
      <c r="M3933" s="337" t="s">
        <v>11</v>
      </c>
      <c r="N3933" s="348" t="s">
        <v>51301</v>
      </c>
    </row>
    <row r="3934" spans="1:14" x14ac:dyDescent="0.3">
      <c r="A3934" s="781"/>
      <c r="B3934" s="341" t="s">
        <v>40</v>
      </c>
      <c r="C3934" s="337" t="s">
        <v>1306</v>
      </c>
      <c r="D3934" s="356">
        <v>40359</v>
      </c>
      <c r="E3934" s="337" t="s">
        <v>1305</v>
      </c>
      <c r="F3934" s="348" t="s">
        <v>51299</v>
      </c>
      <c r="G3934" s="348" t="s">
        <v>29269</v>
      </c>
      <c r="H3934" s="348" t="s">
        <v>51305</v>
      </c>
      <c r="I3934" s="348" t="s">
        <v>66</v>
      </c>
      <c r="J3934" s="348" t="s">
        <v>66</v>
      </c>
      <c r="K3934" s="348" t="s">
        <v>66</v>
      </c>
      <c r="L3934" s="373">
        <v>238015.13000000003</v>
      </c>
      <c r="M3934" s="337" t="s">
        <v>11</v>
      </c>
      <c r="N3934" s="348" t="s">
        <v>51301</v>
      </c>
    </row>
    <row r="3935" spans="1:14" x14ac:dyDescent="0.3">
      <c r="A3935" s="781"/>
      <c r="B3935" s="341" t="s">
        <v>40</v>
      </c>
      <c r="C3935" s="337" t="s">
        <v>3440</v>
      </c>
      <c r="D3935" s="356">
        <v>37476</v>
      </c>
      <c r="E3935" s="337" t="s">
        <v>51303</v>
      </c>
      <c r="F3935" s="348" t="s">
        <v>51306</v>
      </c>
      <c r="G3935" s="348" t="s">
        <v>29269</v>
      </c>
      <c r="H3935" s="348" t="s">
        <v>51307</v>
      </c>
      <c r="I3935" s="348" t="s">
        <v>66</v>
      </c>
      <c r="J3935" s="348" t="s">
        <v>66</v>
      </c>
      <c r="K3935" s="348" t="s">
        <v>66</v>
      </c>
      <c r="L3935" s="373">
        <v>183759.87999999998</v>
      </c>
      <c r="M3935" s="337" t="s">
        <v>10</v>
      </c>
      <c r="N3935" s="348" t="s">
        <v>51308</v>
      </c>
    </row>
    <row r="3936" spans="1:14" x14ac:dyDescent="0.3">
      <c r="A3936" s="781"/>
      <c r="B3936" s="341" t="s">
        <v>40</v>
      </c>
      <c r="C3936" s="337" t="s">
        <v>51302</v>
      </c>
      <c r="D3936" s="356">
        <v>37326</v>
      </c>
      <c r="E3936" s="337" t="s">
        <v>51303</v>
      </c>
      <c r="F3936" s="348" t="s">
        <v>51306</v>
      </c>
      <c r="G3936" s="348" t="s">
        <v>29269</v>
      </c>
      <c r="H3936" s="348" t="s">
        <v>51309</v>
      </c>
      <c r="I3936" s="348" t="s">
        <v>66</v>
      </c>
      <c r="J3936" s="348" t="s">
        <v>66</v>
      </c>
      <c r="K3936" s="348" t="s">
        <v>66</v>
      </c>
      <c r="L3936" s="373">
        <v>34316.800000000003</v>
      </c>
      <c r="M3936" s="337" t="s">
        <v>12</v>
      </c>
      <c r="N3936" s="348" t="s">
        <v>51310</v>
      </c>
    </row>
    <row r="3937" spans="1:14" x14ac:dyDescent="0.3">
      <c r="A3937" s="781"/>
      <c r="B3937" s="341" t="s">
        <v>40</v>
      </c>
      <c r="C3937" s="337" t="s">
        <v>799</v>
      </c>
      <c r="D3937" s="356">
        <v>43609</v>
      </c>
      <c r="E3937" s="337" t="s">
        <v>51298</v>
      </c>
      <c r="F3937" s="348" t="s">
        <v>51306</v>
      </c>
      <c r="G3937" s="348" t="s">
        <v>29269</v>
      </c>
      <c r="H3937" s="348" t="s">
        <v>51311</v>
      </c>
      <c r="I3937" s="348" t="s">
        <v>66</v>
      </c>
      <c r="J3937" s="348" t="s">
        <v>66</v>
      </c>
      <c r="K3937" s="348" t="s">
        <v>66</v>
      </c>
      <c r="L3937" s="373">
        <v>5000</v>
      </c>
      <c r="M3937" s="337" t="s">
        <v>12</v>
      </c>
      <c r="N3937" s="348" t="s">
        <v>51310</v>
      </c>
    </row>
    <row r="3938" spans="1:14" ht="15" thickBot="1" x14ac:dyDescent="0.35">
      <c r="A3938" s="781"/>
      <c r="B3938" s="341" t="s">
        <v>40</v>
      </c>
      <c r="C3938" s="337" t="s">
        <v>1034</v>
      </c>
      <c r="D3938" s="356">
        <v>39080</v>
      </c>
      <c r="E3938" s="337" t="s">
        <v>51312</v>
      </c>
      <c r="F3938" s="348" t="s">
        <v>51313</v>
      </c>
      <c r="G3938" s="348" t="s">
        <v>29269</v>
      </c>
      <c r="H3938" s="348" t="s">
        <v>51314</v>
      </c>
      <c r="I3938" s="348" t="s">
        <v>66</v>
      </c>
      <c r="J3938" s="348" t="s">
        <v>66</v>
      </c>
      <c r="K3938" s="266" t="s">
        <v>66</v>
      </c>
      <c r="L3938" s="373">
        <v>117265.68</v>
      </c>
      <c r="M3938" s="337" t="s">
        <v>11</v>
      </c>
      <c r="N3938" s="348" t="s">
        <v>51315</v>
      </c>
    </row>
    <row r="3939" spans="1:14" ht="17.25" customHeight="1" thickTop="1" thickBot="1" x14ac:dyDescent="0.35">
      <c r="A3939" s="782"/>
      <c r="B3939" s="778" t="s">
        <v>561</v>
      </c>
      <c r="C3939" s="778"/>
      <c r="D3939" s="778"/>
      <c r="E3939" s="778"/>
      <c r="F3939" s="778"/>
      <c r="G3939" s="778"/>
      <c r="H3939" s="778"/>
      <c r="I3939" s="778"/>
      <c r="J3939" s="778"/>
      <c r="K3939" s="778"/>
      <c r="L3939" s="381">
        <f>SUM(L3928:L3938)</f>
        <v>6729181.8500000564</v>
      </c>
      <c r="M3939" s="556"/>
      <c r="N3939" s="367"/>
    </row>
    <row r="3940" spans="1:14" ht="181.5" thickTop="1" thickBot="1" x14ac:dyDescent="0.35">
      <c r="A3940" s="780" t="s">
        <v>57</v>
      </c>
      <c r="B3940" s="520" t="s">
        <v>41</v>
      </c>
      <c r="C3940" s="536" t="s">
        <v>51330</v>
      </c>
      <c r="D3940" s="474">
        <v>44880</v>
      </c>
      <c r="E3940" s="536" t="s">
        <v>51331</v>
      </c>
      <c r="F3940" s="475" t="s">
        <v>51332</v>
      </c>
      <c r="G3940" s="475" t="s">
        <v>29269</v>
      </c>
      <c r="H3940" s="545" t="s">
        <v>29807</v>
      </c>
      <c r="I3940" s="475" t="s">
        <v>57</v>
      </c>
      <c r="J3940" s="475" t="s">
        <v>57</v>
      </c>
      <c r="K3940" s="475" t="s">
        <v>57</v>
      </c>
      <c r="L3940" s="547">
        <v>87722.4</v>
      </c>
      <c r="M3940" s="536" t="s">
        <v>16</v>
      </c>
      <c r="N3940" s="475">
        <v>0.79</v>
      </c>
    </row>
    <row r="3941" spans="1:14" ht="17.25" customHeight="1" thickTop="1" thickBot="1" x14ac:dyDescent="0.35">
      <c r="A3941" s="782"/>
      <c r="B3941" s="778" t="s">
        <v>561</v>
      </c>
      <c r="C3941" s="778"/>
      <c r="D3941" s="778"/>
      <c r="E3941" s="778"/>
      <c r="F3941" s="778"/>
      <c r="G3941" s="778"/>
      <c r="H3941" s="778"/>
      <c r="I3941" s="778"/>
      <c r="J3941" s="778"/>
      <c r="K3941" s="778"/>
      <c r="L3941" s="381">
        <f>SUM(L3940)</f>
        <v>87722.4</v>
      </c>
      <c r="M3941" s="556"/>
      <c r="N3941" s="367"/>
    </row>
    <row r="3942" spans="1:14" ht="46.5" thickTop="1" x14ac:dyDescent="0.3">
      <c r="A3942" s="780" t="s">
        <v>31499</v>
      </c>
      <c r="B3942" s="501" t="s">
        <v>38</v>
      </c>
      <c r="C3942" s="478">
        <v>3</v>
      </c>
      <c r="D3942" s="479">
        <v>45313</v>
      </c>
      <c r="E3942" s="480" t="s">
        <v>31580</v>
      </c>
      <c r="F3942" s="581" t="s">
        <v>51333</v>
      </c>
      <c r="G3942" s="501" t="s">
        <v>29269</v>
      </c>
      <c r="H3942" s="501" t="s">
        <v>51334</v>
      </c>
      <c r="I3942" s="501" t="s">
        <v>31499</v>
      </c>
      <c r="J3942" s="501" t="s">
        <v>31499</v>
      </c>
      <c r="K3942" s="501" t="s">
        <v>31499</v>
      </c>
      <c r="L3942" s="481">
        <v>375677.61</v>
      </c>
      <c r="M3942" s="480" t="s">
        <v>10</v>
      </c>
      <c r="N3942" s="581" t="s">
        <v>51335</v>
      </c>
    </row>
    <row r="3943" spans="1:14" ht="45.75" x14ac:dyDescent="0.3">
      <c r="A3943" s="781"/>
      <c r="B3943" s="501" t="s">
        <v>38</v>
      </c>
      <c r="C3943" s="478">
        <v>4</v>
      </c>
      <c r="D3943" s="479">
        <v>45016</v>
      </c>
      <c r="E3943" s="480" t="s">
        <v>31578</v>
      </c>
      <c r="F3943" s="581" t="s">
        <v>51336</v>
      </c>
      <c r="G3943" s="501" t="s">
        <v>29269</v>
      </c>
      <c r="H3943" s="501" t="s">
        <v>51334</v>
      </c>
      <c r="I3943" s="501" t="s">
        <v>31499</v>
      </c>
      <c r="J3943" s="501" t="s">
        <v>31499</v>
      </c>
      <c r="K3943" s="501" t="s">
        <v>31499</v>
      </c>
      <c r="L3943" s="481">
        <v>266666.67</v>
      </c>
      <c r="M3943" s="480" t="s">
        <v>10</v>
      </c>
      <c r="N3943" s="581" t="s">
        <v>51335</v>
      </c>
    </row>
    <row r="3944" spans="1:14" ht="15.75" x14ac:dyDescent="0.3">
      <c r="A3944" s="781"/>
      <c r="B3944" s="501" t="s">
        <v>38</v>
      </c>
      <c r="C3944" s="478">
        <v>11</v>
      </c>
      <c r="D3944" s="479">
        <v>45219</v>
      </c>
      <c r="E3944" s="480" t="s">
        <v>31585</v>
      </c>
      <c r="F3944" s="581" t="s">
        <v>51337</v>
      </c>
      <c r="G3944" s="501" t="s">
        <v>29269</v>
      </c>
      <c r="H3944" s="501" t="s">
        <v>51334</v>
      </c>
      <c r="I3944" s="501" t="s">
        <v>31499</v>
      </c>
      <c r="J3944" s="501" t="s">
        <v>31499</v>
      </c>
      <c r="K3944" s="501" t="s">
        <v>31499</v>
      </c>
      <c r="L3944" s="481">
        <v>250000</v>
      </c>
      <c r="M3944" s="480" t="s">
        <v>10</v>
      </c>
      <c r="N3944" s="581" t="s">
        <v>51335</v>
      </c>
    </row>
    <row r="3945" spans="1:14" ht="60.75" x14ac:dyDescent="0.3">
      <c r="A3945" s="781"/>
      <c r="B3945" s="501" t="s">
        <v>47</v>
      </c>
      <c r="C3945" s="478">
        <v>31</v>
      </c>
      <c r="D3945" s="479">
        <v>44981</v>
      </c>
      <c r="E3945" s="480" t="s">
        <v>31540</v>
      </c>
      <c r="F3945" s="581" t="s">
        <v>51338</v>
      </c>
      <c r="G3945" s="501" t="s">
        <v>29269</v>
      </c>
      <c r="H3945" s="501" t="s">
        <v>51339</v>
      </c>
      <c r="I3945" s="501" t="s">
        <v>31499</v>
      </c>
      <c r="J3945" s="501" t="s">
        <v>31499</v>
      </c>
      <c r="K3945" s="501" t="s">
        <v>31499</v>
      </c>
      <c r="L3945" s="482">
        <v>80000</v>
      </c>
      <c r="M3945" s="480" t="s">
        <v>10</v>
      </c>
      <c r="N3945" s="581" t="s">
        <v>51335</v>
      </c>
    </row>
    <row r="3946" spans="1:14" ht="60.75" x14ac:dyDescent="0.3">
      <c r="A3946" s="781"/>
      <c r="B3946" s="501" t="s">
        <v>47</v>
      </c>
      <c r="C3946" s="478">
        <v>49</v>
      </c>
      <c r="D3946" s="479">
        <v>44649</v>
      </c>
      <c r="E3946" s="480" t="s">
        <v>31508</v>
      </c>
      <c r="F3946" s="581" t="s">
        <v>51340</v>
      </c>
      <c r="G3946" s="501" t="s">
        <v>29269</v>
      </c>
      <c r="H3946" s="501" t="s">
        <v>51339</v>
      </c>
      <c r="I3946" s="501" t="s">
        <v>31499</v>
      </c>
      <c r="J3946" s="501" t="s">
        <v>31499</v>
      </c>
      <c r="K3946" s="501" t="s">
        <v>31499</v>
      </c>
      <c r="L3946" s="482">
        <v>50000</v>
      </c>
      <c r="M3946" s="480" t="s">
        <v>12</v>
      </c>
      <c r="N3946" s="581" t="s">
        <v>51335</v>
      </c>
    </row>
    <row r="3947" spans="1:14" ht="60.75" x14ac:dyDescent="0.3">
      <c r="A3947" s="781"/>
      <c r="B3947" s="501" t="s">
        <v>47</v>
      </c>
      <c r="C3947" s="478">
        <v>31</v>
      </c>
      <c r="D3947" s="479">
        <v>44981</v>
      </c>
      <c r="E3947" s="480" t="s">
        <v>31535</v>
      </c>
      <c r="F3947" s="581" t="s">
        <v>51338</v>
      </c>
      <c r="G3947" s="501" t="s">
        <v>29269</v>
      </c>
      <c r="H3947" s="501" t="s">
        <v>51339</v>
      </c>
      <c r="I3947" s="501" t="s">
        <v>31499</v>
      </c>
      <c r="J3947" s="501" t="s">
        <v>31499</v>
      </c>
      <c r="K3947" s="501" t="s">
        <v>31499</v>
      </c>
      <c r="L3947" s="482">
        <v>45000</v>
      </c>
      <c r="M3947" s="480" t="s">
        <v>10</v>
      </c>
      <c r="N3947" s="581" t="s">
        <v>51335</v>
      </c>
    </row>
    <row r="3948" spans="1:14" ht="60.75" x14ac:dyDescent="0.3">
      <c r="A3948" s="781"/>
      <c r="B3948" s="501" t="s">
        <v>47</v>
      </c>
      <c r="C3948" s="478">
        <v>49</v>
      </c>
      <c r="D3948" s="479">
        <v>44649</v>
      </c>
      <c r="E3948" s="480" t="s">
        <v>31556</v>
      </c>
      <c r="F3948" s="581" t="s">
        <v>51340</v>
      </c>
      <c r="G3948" s="501" t="s">
        <v>29269</v>
      </c>
      <c r="H3948" s="501" t="s">
        <v>51339</v>
      </c>
      <c r="I3948" s="501" t="s">
        <v>31499</v>
      </c>
      <c r="J3948" s="501" t="s">
        <v>31499</v>
      </c>
      <c r="K3948" s="501" t="s">
        <v>31499</v>
      </c>
      <c r="L3948" s="482">
        <v>45000</v>
      </c>
      <c r="M3948" s="480" t="s">
        <v>10</v>
      </c>
      <c r="N3948" s="581" t="s">
        <v>51335</v>
      </c>
    </row>
    <row r="3949" spans="1:14" ht="60.75" x14ac:dyDescent="0.3">
      <c r="A3949" s="781"/>
      <c r="B3949" s="501" t="s">
        <v>47</v>
      </c>
      <c r="C3949" s="478">
        <v>49</v>
      </c>
      <c r="D3949" s="479">
        <v>44649</v>
      </c>
      <c r="E3949" s="480" t="s">
        <v>31573</v>
      </c>
      <c r="F3949" s="581" t="s">
        <v>51340</v>
      </c>
      <c r="G3949" s="501" t="s">
        <v>29269</v>
      </c>
      <c r="H3949" s="501" t="s">
        <v>51339</v>
      </c>
      <c r="I3949" s="501" t="s">
        <v>31499</v>
      </c>
      <c r="J3949" s="501" t="s">
        <v>31499</v>
      </c>
      <c r="K3949" s="501" t="s">
        <v>31499</v>
      </c>
      <c r="L3949" s="482">
        <v>41751.86</v>
      </c>
      <c r="M3949" s="480" t="s">
        <v>10</v>
      </c>
      <c r="N3949" s="581" t="s">
        <v>51335</v>
      </c>
    </row>
    <row r="3950" spans="1:14" ht="60.75" x14ac:dyDescent="0.3">
      <c r="A3950" s="781"/>
      <c r="B3950" s="501" t="s">
        <v>47</v>
      </c>
      <c r="C3950" s="478">
        <v>162</v>
      </c>
      <c r="D3950" s="479">
        <v>44377</v>
      </c>
      <c r="E3950" s="480" t="s">
        <v>31504</v>
      </c>
      <c r="F3950" s="581" t="s">
        <v>51341</v>
      </c>
      <c r="G3950" s="501" t="s">
        <v>29269</v>
      </c>
      <c r="H3950" s="501" t="s">
        <v>51339</v>
      </c>
      <c r="I3950" s="501" t="s">
        <v>31499</v>
      </c>
      <c r="J3950" s="501" t="s">
        <v>31499</v>
      </c>
      <c r="K3950" s="501" t="s">
        <v>31499</v>
      </c>
      <c r="L3950" s="482">
        <v>37500</v>
      </c>
      <c r="M3950" s="480" t="s">
        <v>12</v>
      </c>
      <c r="N3950" s="581" t="s">
        <v>51335</v>
      </c>
    </row>
    <row r="3951" spans="1:14" ht="60.75" x14ac:dyDescent="0.3">
      <c r="A3951" s="781"/>
      <c r="B3951" s="501" t="s">
        <v>47</v>
      </c>
      <c r="C3951" s="478">
        <v>162</v>
      </c>
      <c r="D3951" s="479">
        <v>44377</v>
      </c>
      <c r="E3951" s="480" t="s">
        <v>31504</v>
      </c>
      <c r="F3951" s="581" t="s">
        <v>51341</v>
      </c>
      <c r="G3951" s="501" t="s">
        <v>29269</v>
      </c>
      <c r="H3951" s="501" t="s">
        <v>51339</v>
      </c>
      <c r="I3951" s="501" t="s">
        <v>31499</v>
      </c>
      <c r="J3951" s="501" t="s">
        <v>31499</v>
      </c>
      <c r="K3951" s="501" t="s">
        <v>31499</v>
      </c>
      <c r="L3951" s="482">
        <v>37500</v>
      </c>
      <c r="M3951" s="480" t="s">
        <v>12</v>
      </c>
      <c r="N3951" s="581" t="s">
        <v>51335</v>
      </c>
    </row>
    <row r="3952" spans="1:14" ht="60.75" x14ac:dyDescent="0.3">
      <c r="A3952" s="781"/>
      <c r="B3952" s="501" t="s">
        <v>47</v>
      </c>
      <c r="C3952" s="478">
        <v>49</v>
      </c>
      <c r="D3952" s="479">
        <v>44649</v>
      </c>
      <c r="E3952" s="480" t="s">
        <v>31553</v>
      </c>
      <c r="F3952" s="581" t="s">
        <v>51340</v>
      </c>
      <c r="G3952" s="501" t="s">
        <v>29269</v>
      </c>
      <c r="H3952" s="501" t="s">
        <v>51339</v>
      </c>
      <c r="I3952" s="501" t="s">
        <v>31499</v>
      </c>
      <c r="J3952" s="501" t="s">
        <v>31499</v>
      </c>
      <c r="K3952" s="501" t="s">
        <v>31499</v>
      </c>
      <c r="L3952" s="482">
        <v>31437.85</v>
      </c>
      <c r="M3952" s="480" t="s">
        <v>10</v>
      </c>
      <c r="N3952" s="581" t="s">
        <v>51335</v>
      </c>
    </row>
    <row r="3953" spans="1:14" ht="60.75" x14ac:dyDescent="0.3">
      <c r="A3953" s="781"/>
      <c r="B3953" s="501" t="s">
        <v>47</v>
      </c>
      <c r="C3953" s="478">
        <v>49</v>
      </c>
      <c r="D3953" s="479">
        <v>44649</v>
      </c>
      <c r="E3953" s="480" t="s">
        <v>31553</v>
      </c>
      <c r="F3953" s="581" t="s">
        <v>51340</v>
      </c>
      <c r="G3953" s="501" t="s">
        <v>29269</v>
      </c>
      <c r="H3953" s="501" t="s">
        <v>51339</v>
      </c>
      <c r="I3953" s="501" t="s">
        <v>31499</v>
      </c>
      <c r="J3953" s="501" t="s">
        <v>31499</v>
      </c>
      <c r="K3953" s="501" t="s">
        <v>31499</v>
      </c>
      <c r="L3953" s="482">
        <v>31437.85</v>
      </c>
      <c r="M3953" s="480" t="s">
        <v>10</v>
      </c>
      <c r="N3953" s="581" t="s">
        <v>51335</v>
      </c>
    </row>
    <row r="3954" spans="1:14" ht="60.75" x14ac:dyDescent="0.3">
      <c r="A3954" s="781"/>
      <c r="B3954" s="501" t="s">
        <v>47</v>
      </c>
      <c r="C3954" s="478">
        <v>162</v>
      </c>
      <c r="D3954" s="479">
        <v>44377</v>
      </c>
      <c r="E3954" s="480" t="s">
        <v>31560</v>
      </c>
      <c r="F3954" s="581" t="s">
        <v>51341</v>
      </c>
      <c r="G3954" s="501" t="s">
        <v>29269</v>
      </c>
      <c r="H3954" s="501" t="s">
        <v>51339</v>
      </c>
      <c r="I3954" s="501" t="s">
        <v>31499</v>
      </c>
      <c r="J3954" s="501" t="s">
        <v>31499</v>
      </c>
      <c r="K3954" s="501" t="s">
        <v>31499</v>
      </c>
      <c r="L3954" s="482">
        <v>26020</v>
      </c>
      <c r="M3954" s="480" t="s">
        <v>10</v>
      </c>
      <c r="N3954" s="581" t="s">
        <v>51335</v>
      </c>
    </row>
    <row r="3955" spans="1:14" ht="60.75" x14ac:dyDescent="0.3">
      <c r="A3955" s="781"/>
      <c r="B3955" s="501" t="s">
        <v>47</v>
      </c>
      <c r="C3955" s="478">
        <v>49</v>
      </c>
      <c r="D3955" s="479">
        <v>44649</v>
      </c>
      <c r="E3955" s="480" t="s">
        <v>31592</v>
      </c>
      <c r="F3955" s="581" t="s">
        <v>51340</v>
      </c>
      <c r="G3955" s="501" t="s">
        <v>29269</v>
      </c>
      <c r="H3955" s="501" t="s">
        <v>51339</v>
      </c>
      <c r="I3955" s="501" t="s">
        <v>31499</v>
      </c>
      <c r="J3955" s="501" t="s">
        <v>31499</v>
      </c>
      <c r="K3955" s="501" t="s">
        <v>31499</v>
      </c>
      <c r="L3955" s="482">
        <v>22972.799999999999</v>
      </c>
      <c r="M3955" s="480" t="s">
        <v>12</v>
      </c>
      <c r="N3955" s="581" t="s">
        <v>51335</v>
      </c>
    </row>
    <row r="3956" spans="1:14" ht="60.75" x14ac:dyDescent="0.3">
      <c r="A3956" s="781"/>
      <c r="B3956" s="501" t="s">
        <v>47</v>
      </c>
      <c r="C3956" s="478">
        <v>49</v>
      </c>
      <c r="D3956" s="479">
        <v>44649</v>
      </c>
      <c r="E3956" s="480" t="s">
        <v>31592</v>
      </c>
      <c r="F3956" s="581" t="s">
        <v>51340</v>
      </c>
      <c r="G3956" s="501" t="s">
        <v>29269</v>
      </c>
      <c r="H3956" s="501" t="s">
        <v>51339</v>
      </c>
      <c r="I3956" s="501" t="s">
        <v>31499</v>
      </c>
      <c r="J3956" s="501" t="s">
        <v>31499</v>
      </c>
      <c r="K3956" s="501" t="s">
        <v>31499</v>
      </c>
      <c r="L3956" s="482">
        <v>22972.799999999999</v>
      </c>
      <c r="M3956" s="480" t="s">
        <v>12</v>
      </c>
      <c r="N3956" s="581" t="s">
        <v>51335</v>
      </c>
    </row>
    <row r="3957" spans="1:14" ht="60.75" x14ac:dyDescent="0.3">
      <c r="A3957" s="781"/>
      <c r="B3957" s="501" t="s">
        <v>47</v>
      </c>
      <c r="C3957" s="478">
        <v>31</v>
      </c>
      <c r="D3957" s="479">
        <v>44981</v>
      </c>
      <c r="E3957" s="480" t="s">
        <v>31496</v>
      </c>
      <c r="F3957" s="581" t="s">
        <v>51338</v>
      </c>
      <c r="G3957" s="501" t="s">
        <v>29269</v>
      </c>
      <c r="H3957" s="501" t="s">
        <v>51339</v>
      </c>
      <c r="I3957" s="501" t="s">
        <v>31499</v>
      </c>
      <c r="J3957" s="501" t="s">
        <v>31499</v>
      </c>
      <c r="K3957" s="501" t="s">
        <v>31499</v>
      </c>
      <c r="L3957" s="482">
        <v>18000</v>
      </c>
      <c r="M3957" s="480" t="s">
        <v>12</v>
      </c>
      <c r="N3957" s="581" t="s">
        <v>51335</v>
      </c>
    </row>
    <row r="3958" spans="1:14" ht="60.75" x14ac:dyDescent="0.3">
      <c r="A3958" s="781"/>
      <c r="B3958" s="501" t="s">
        <v>47</v>
      </c>
      <c r="C3958" s="478">
        <v>49</v>
      </c>
      <c r="D3958" s="479">
        <v>44649</v>
      </c>
      <c r="E3958" s="480" t="s">
        <v>31591</v>
      </c>
      <c r="F3958" s="581" t="s">
        <v>51340</v>
      </c>
      <c r="G3958" s="501" t="s">
        <v>29269</v>
      </c>
      <c r="H3958" s="501" t="s">
        <v>51339</v>
      </c>
      <c r="I3958" s="501" t="s">
        <v>31499</v>
      </c>
      <c r="J3958" s="501" t="s">
        <v>31499</v>
      </c>
      <c r="K3958" s="501" t="s">
        <v>31499</v>
      </c>
      <c r="L3958" s="482">
        <v>15918.1</v>
      </c>
      <c r="M3958" s="480" t="s">
        <v>12</v>
      </c>
      <c r="N3958" s="581" t="s">
        <v>51335</v>
      </c>
    </row>
    <row r="3959" spans="1:14" ht="60.75" x14ac:dyDescent="0.3">
      <c r="A3959" s="781"/>
      <c r="B3959" s="501" t="s">
        <v>47</v>
      </c>
      <c r="C3959" s="478">
        <v>49</v>
      </c>
      <c r="D3959" s="479">
        <v>44649</v>
      </c>
      <c r="E3959" s="480" t="s">
        <v>31591</v>
      </c>
      <c r="F3959" s="581" t="s">
        <v>51340</v>
      </c>
      <c r="G3959" s="501" t="s">
        <v>29269</v>
      </c>
      <c r="H3959" s="501" t="s">
        <v>51339</v>
      </c>
      <c r="I3959" s="501" t="s">
        <v>31499</v>
      </c>
      <c r="J3959" s="501" t="s">
        <v>31499</v>
      </c>
      <c r="K3959" s="501" t="s">
        <v>31499</v>
      </c>
      <c r="L3959" s="482">
        <v>15918.1</v>
      </c>
      <c r="M3959" s="480" t="s">
        <v>12</v>
      </c>
      <c r="N3959" s="581" t="s">
        <v>51335</v>
      </c>
    </row>
    <row r="3960" spans="1:14" ht="60.75" x14ac:dyDescent="0.3">
      <c r="A3960" s="781"/>
      <c r="B3960" s="501" t="s">
        <v>47</v>
      </c>
      <c r="C3960" s="478">
        <v>49</v>
      </c>
      <c r="D3960" s="479">
        <v>44649</v>
      </c>
      <c r="E3960" s="480" t="s">
        <v>31588</v>
      </c>
      <c r="F3960" s="581" t="s">
        <v>51340</v>
      </c>
      <c r="G3960" s="501" t="s">
        <v>29269</v>
      </c>
      <c r="H3960" s="501" t="s">
        <v>51339</v>
      </c>
      <c r="I3960" s="501" t="s">
        <v>31499</v>
      </c>
      <c r="J3960" s="501" t="s">
        <v>31499</v>
      </c>
      <c r="K3960" s="501" t="s">
        <v>31499</v>
      </c>
      <c r="L3960" s="482">
        <v>15636.28</v>
      </c>
      <c r="M3960" s="480" t="s">
        <v>12</v>
      </c>
      <c r="N3960" s="581" t="s">
        <v>51335</v>
      </c>
    </row>
    <row r="3961" spans="1:14" ht="60.75" x14ac:dyDescent="0.3">
      <c r="A3961" s="781"/>
      <c r="B3961" s="501" t="s">
        <v>47</v>
      </c>
      <c r="C3961" s="478">
        <v>49</v>
      </c>
      <c r="D3961" s="479">
        <v>44649</v>
      </c>
      <c r="E3961" s="480" t="s">
        <v>31588</v>
      </c>
      <c r="F3961" s="581" t="s">
        <v>51340</v>
      </c>
      <c r="G3961" s="501" t="s">
        <v>29269</v>
      </c>
      <c r="H3961" s="501" t="s">
        <v>51339</v>
      </c>
      <c r="I3961" s="501" t="s">
        <v>31499</v>
      </c>
      <c r="J3961" s="501" t="s">
        <v>31499</v>
      </c>
      <c r="K3961" s="501" t="s">
        <v>31499</v>
      </c>
      <c r="L3961" s="482">
        <v>15224.8</v>
      </c>
      <c r="M3961" s="480" t="s">
        <v>12</v>
      </c>
      <c r="N3961" s="581" t="s">
        <v>51335</v>
      </c>
    </row>
    <row r="3962" spans="1:14" ht="60.75" x14ac:dyDescent="0.3">
      <c r="A3962" s="781"/>
      <c r="B3962" s="501" t="s">
        <v>47</v>
      </c>
      <c r="C3962" s="478">
        <v>31</v>
      </c>
      <c r="D3962" s="479">
        <v>44981</v>
      </c>
      <c r="E3962" s="480" t="s">
        <v>31558</v>
      </c>
      <c r="F3962" s="581" t="s">
        <v>51338</v>
      </c>
      <c r="G3962" s="501" t="s">
        <v>29269</v>
      </c>
      <c r="H3962" s="501" t="s">
        <v>51339</v>
      </c>
      <c r="I3962" s="501" t="s">
        <v>31499</v>
      </c>
      <c r="J3962" s="501" t="s">
        <v>31499</v>
      </c>
      <c r="K3962" s="501" t="s">
        <v>31499</v>
      </c>
      <c r="L3962" s="482">
        <v>15000</v>
      </c>
      <c r="M3962" s="480" t="s">
        <v>10</v>
      </c>
      <c r="N3962" s="581" t="s">
        <v>51335</v>
      </c>
    </row>
    <row r="3963" spans="1:14" ht="60.75" x14ac:dyDescent="0.3">
      <c r="A3963" s="781"/>
      <c r="B3963" s="501" t="s">
        <v>47</v>
      </c>
      <c r="C3963" s="478">
        <v>61</v>
      </c>
      <c r="D3963" s="479">
        <v>43903</v>
      </c>
      <c r="E3963" s="480" t="s">
        <v>31564</v>
      </c>
      <c r="F3963" s="581" t="s">
        <v>51342</v>
      </c>
      <c r="G3963" s="501" t="s">
        <v>29269</v>
      </c>
      <c r="H3963" s="501" t="s">
        <v>51339</v>
      </c>
      <c r="I3963" s="501" t="s">
        <v>31499</v>
      </c>
      <c r="J3963" s="501" t="s">
        <v>31499</v>
      </c>
      <c r="K3963" s="501" t="s">
        <v>31499</v>
      </c>
      <c r="L3963" s="482">
        <v>12000</v>
      </c>
      <c r="M3963" s="480" t="s">
        <v>10</v>
      </c>
      <c r="N3963" s="581" t="s">
        <v>51335</v>
      </c>
    </row>
    <row r="3964" spans="1:14" ht="60.75" x14ac:dyDescent="0.3">
      <c r="A3964" s="781"/>
      <c r="B3964" s="501" t="s">
        <v>47</v>
      </c>
      <c r="C3964" s="478">
        <v>31</v>
      </c>
      <c r="D3964" s="479">
        <v>44981</v>
      </c>
      <c r="E3964" s="480" t="s">
        <v>31596</v>
      </c>
      <c r="F3964" s="581" t="s">
        <v>51338</v>
      </c>
      <c r="G3964" s="501" t="s">
        <v>29269</v>
      </c>
      <c r="H3964" s="501" t="s">
        <v>51339</v>
      </c>
      <c r="I3964" s="501" t="s">
        <v>31499</v>
      </c>
      <c r="J3964" s="501" t="s">
        <v>31499</v>
      </c>
      <c r="K3964" s="501" t="s">
        <v>31499</v>
      </c>
      <c r="L3964" s="482">
        <v>10440</v>
      </c>
      <c r="M3964" s="480" t="s">
        <v>12</v>
      </c>
      <c r="N3964" s="581" t="s">
        <v>51335</v>
      </c>
    </row>
    <row r="3965" spans="1:14" ht="60.75" x14ac:dyDescent="0.3">
      <c r="A3965" s="781"/>
      <c r="B3965" s="501" t="s">
        <v>47</v>
      </c>
      <c r="C3965" s="478">
        <v>31</v>
      </c>
      <c r="D3965" s="479">
        <v>44981</v>
      </c>
      <c r="E3965" s="480" t="s">
        <v>31571</v>
      </c>
      <c r="F3965" s="581" t="s">
        <v>51338</v>
      </c>
      <c r="G3965" s="501" t="s">
        <v>29269</v>
      </c>
      <c r="H3965" s="501" t="s">
        <v>51339</v>
      </c>
      <c r="I3965" s="501" t="s">
        <v>31499</v>
      </c>
      <c r="J3965" s="501" t="s">
        <v>31499</v>
      </c>
      <c r="K3965" s="501" t="s">
        <v>31499</v>
      </c>
      <c r="L3965" s="482">
        <v>10000</v>
      </c>
      <c r="M3965" s="480" t="s">
        <v>10</v>
      </c>
      <c r="N3965" s="581" t="s">
        <v>51335</v>
      </c>
    </row>
    <row r="3966" spans="1:14" ht="60.75" x14ac:dyDescent="0.3">
      <c r="A3966" s="781"/>
      <c r="B3966" s="501" t="s">
        <v>47</v>
      </c>
      <c r="C3966" s="478">
        <v>31</v>
      </c>
      <c r="D3966" s="479">
        <v>44981</v>
      </c>
      <c r="E3966" s="480" t="s">
        <v>31575</v>
      </c>
      <c r="F3966" s="581" t="s">
        <v>51338</v>
      </c>
      <c r="G3966" s="501" t="s">
        <v>29269</v>
      </c>
      <c r="H3966" s="501" t="s">
        <v>51339</v>
      </c>
      <c r="I3966" s="501" t="s">
        <v>31499</v>
      </c>
      <c r="J3966" s="501" t="s">
        <v>31499</v>
      </c>
      <c r="K3966" s="501" t="s">
        <v>31499</v>
      </c>
      <c r="L3966" s="482">
        <v>9631.2800000000007</v>
      </c>
      <c r="M3966" s="480" t="s">
        <v>12</v>
      </c>
      <c r="N3966" s="581" t="s">
        <v>51335</v>
      </c>
    </row>
    <row r="3967" spans="1:14" ht="60.75" x14ac:dyDescent="0.3">
      <c r="A3967" s="781"/>
      <c r="B3967" s="501" t="s">
        <v>47</v>
      </c>
      <c r="C3967" s="478">
        <v>31</v>
      </c>
      <c r="D3967" s="479">
        <v>44981</v>
      </c>
      <c r="E3967" s="480" t="s">
        <v>31575</v>
      </c>
      <c r="F3967" s="581" t="s">
        <v>51338</v>
      </c>
      <c r="G3967" s="501" t="s">
        <v>29269</v>
      </c>
      <c r="H3967" s="501" t="s">
        <v>51339</v>
      </c>
      <c r="I3967" s="501" t="s">
        <v>31499</v>
      </c>
      <c r="J3967" s="501" t="s">
        <v>31499</v>
      </c>
      <c r="K3967" s="501" t="s">
        <v>31499</v>
      </c>
      <c r="L3967" s="482">
        <v>9631.2800000000007</v>
      </c>
      <c r="M3967" s="480" t="s">
        <v>12</v>
      </c>
      <c r="N3967" s="581" t="s">
        <v>51335</v>
      </c>
    </row>
    <row r="3968" spans="1:14" ht="60.75" x14ac:dyDescent="0.3">
      <c r="A3968" s="781"/>
      <c r="B3968" s="501" t="s">
        <v>47</v>
      </c>
      <c r="C3968" s="478">
        <v>49</v>
      </c>
      <c r="D3968" s="479">
        <v>44649</v>
      </c>
      <c r="E3968" s="478" t="s">
        <v>31532</v>
      </c>
      <c r="F3968" s="581" t="s">
        <v>51340</v>
      </c>
      <c r="G3968" s="501" t="s">
        <v>29269</v>
      </c>
      <c r="H3968" s="501" t="s">
        <v>51339</v>
      </c>
      <c r="I3968" s="501" t="s">
        <v>31499</v>
      </c>
      <c r="J3968" s="501" t="s">
        <v>31499</v>
      </c>
      <c r="K3968" s="501" t="s">
        <v>31499</v>
      </c>
      <c r="L3968" s="482">
        <v>8620.69</v>
      </c>
      <c r="M3968" s="480" t="s">
        <v>12</v>
      </c>
      <c r="N3968" s="581" t="s">
        <v>51335</v>
      </c>
    </row>
    <row r="3969" spans="1:14" ht="60.75" x14ac:dyDescent="0.3">
      <c r="A3969" s="781"/>
      <c r="B3969" s="501" t="s">
        <v>47</v>
      </c>
      <c r="C3969" s="478">
        <v>49</v>
      </c>
      <c r="D3969" s="479">
        <v>44649</v>
      </c>
      <c r="E3969" s="480" t="s">
        <v>31550</v>
      </c>
      <c r="F3969" s="581" t="s">
        <v>51340</v>
      </c>
      <c r="G3969" s="501" t="s">
        <v>29269</v>
      </c>
      <c r="H3969" s="501" t="s">
        <v>51339</v>
      </c>
      <c r="I3969" s="501" t="s">
        <v>31499</v>
      </c>
      <c r="J3969" s="501" t="s">
        <v>31499</v>
      </c>
      <c r="K3969" s="501" t="s">
        <v>31499</v>
      </c>
      <c r="L3969" s="482">
        <v>7845.76</v>
      </c>
      <c r="M3969" s="480" t="s">
        <v>10</v>
      </c>
      <c r="N3969" s="581" t="s">
        <v>51335</v>
      </c>
    </row>
    <row r="3970" spans="1:14" ht="60.75" x14ac:dyDescent="0.3">
      <c r="A3970" s="781"/>
      <c r="B3970" s="501" t="s">
        <v>47</v>
      </c>
      <c r="C3970" s="478">
        <v>49</v>
      </c>
      <c r="D3970" s="479">
        <v>44649</v>
      </c>
      <c r="E3970" s="480" t="s">
        <v>31518</v>
      </c>
      <c r="F3970" s="581" t="s">
        <v>51340</v>
      </c>
      <c r="G3970" s="501" t="s">
        <v>29269</v>
      </c>
      <c r="H3970" s="501" t="s">
        <v>51339</v>
      </c>
      <c r="I3970" s="501" t="s">
        <v>31499</v>
      </c>
      <c r="J3970" s="501" t="s">
        <v>31499</v>
      </c>
      <c r="K3970" s="501" t="s">
        <v>31499</v>
      </c>
      <c r="L3970" s="482">
        <v>7339.5</v>
      </c>
      <c r="M3970" s="480" t="s">
        <v>12</v>
      </c>
      <c r="N3970" s="581" t="s">
        <v>51335</v>
      </c>
    </row>
    <row r="3971" spans="1:14" ht="60.75" x14ac:dyDescent="0.3">
      <c r="A3971" s="781"/>
      <c r="B3971" s="501" t="s">
        <v>47</v>
      </c>
      <c r="C3971" s="478">
        <v>49</v>
      </c>
      <c r="D3971" s="479">
        <v>44649</v>
      </c>
      <c r="E3971" s="480" t="s">
        <v>31518</v>
      </c>
      <c r="F3971" s="581" t="s">
        <v>51340</v>
      </c>
      <c r="G3971" s="501" t="s">
        <v>29269</v>
      </c>
      <c r="H3971" s="501" t="s">
        <v>51339</v>
      </c>
      <c r="I3971" s="501" t="s">
        <v>31499</v>
      </c>
      <c r="J3971" s="501" t="s">
        <v>31499</v>
      </c>
      <c r="K3971" s="501" t="s">
        <v>31499</v>
      </c>
      <c r="L3971" s="482">
        <v>7339.5</v>
      </c>
      <c r="M3971" s="480" t="s">
        <v>12</v>
      </c>
      <c r="N3971" s="581" t="s">
        <v>51335</v>
      </c>
    </row>
    <row r="3972" spans="1:14" ht="60.75" x14ac:dyDescent="0.3">
      <c r="A3972" s="781"/>
      <c r="B3972" s="501" t="s">
        <v>47</v>
      </c>
      <c r="C3972" s="478">
        <v>31</v>
      </c>
      <c r="D3972" s="479">
        <v>44981</v>
      </c>
      <c r="E3972" s="480" t="s">
        <v>31593</v>
      </c>
      <c r="F3972" s="581" t="s">
        <v>51338</v>
      </c>
      <c r="G3972" s="501" t="s">
        <v>29269</v>
      </c>
      <c r="H3972" s="501" t="s">
        <v>51339</v>
      </c>
      <c r="I3972" s="501" t="s">
        <v>31499</v>
      </c>
      <c r="J3972" s="501" t="s">
        <v>31499</v>
      </c>
      <c r="K3972" s="501" t="s">
        <v>31499</v>
      </c>
      <c r="L3972" s="482">
        <v>6630</v>
      </c>
      <c r="M3972" s="480" t="s">
        <v>12</v>
      </c>
      <c r="N3972" s="581" t="s">
        <v>51335</v>
      </c>
    </row>
    <row r="3973" spans="1:14" ht="60.75" x14ac:dyDescent="0.3">
      <c r="A3973" s="781"/>
      <c r="B3973" s="501" t="s">
        <v>47</v>
      </c>
      <c r="C3973" s="478">
        <v>31</v>
      </c>
      <c r="D3973" s="479">
        <v>44981</v>
      </c>
      <c r="E3973" s="480" t="s">
        <v>31566</v>
      </c>
      <c r="F3973" s="581" t="s">
        <v>51338</v>
      </c>
      <c r="G3973" s="501" t="s">
        <v>29269</v>
      </c>
      <c r="H3973" s="501" t="s">
        <v>51339</v>
      </c>
      <c r="I3973" s="501" t="s">
        <v>31499</v>
      </c>
      <c r="J3973" s="501" t="s">
        <v>31499</v>
      </c>
      <c r="K3973" s="501" t="s">
        <v>31499</v>
      </c>
      <c r="L3973" s="482">
        <v>6595.38</v>
      </c>
      <c r="M3973" s="480" t="s">
        <v>10</v>
      </c>
      <c r="N3973" s="581" t="s">
        <v>51335</v>
      </c>
    </row>
    <row r="3974" spans="1:14" ht="60.75" x14ac:dyDescent="0.3">
      <c r="A3974" s="781"/>
      <c r="B3974" s="501" t="s">
        <v>47</v>
      </c>
      <c r="C3974" s="478">
        <v>49</v>
      </c>
      <c r="D3974" s="479">
        <v>44649</v>
      </c>
      <c r="E3974" s="480" t="s">
        <v>31588</v>
      </c>
      <c r="F3974" s="581" t="s">
        <v>51340</v>
      </c>
      <c r="G3974" s="501" t="s">
        <v>29269</v>
      </c>
      <c r="H3974" s="501" t="s">
        <v>51339</v>
      </c>
      <c r="I3974" s="501" t="s">
        <v>31499</v>
      </c>
      <c r="J3974" s="501" t="s">
        <v>31499</v>
      </c>
      <c r="K3974" s="501" t="s">
        <v>31499</v>
      </c>
      <c r="L3974" s="482">
        <v>6557.83</v>
      </c>
      <c r="M3974" s="480" t="s">
        <v>12</v>
      </c>
      <c r="N3974" s="581" t="s">
        <v>51335</v>
      </c>
    </row>
    <row r="3975" spans="1:14" ht="60.75" x14ac:dyDescent="0.3">
      <c r="A3975" s="781"/>
      <c r="B3975" s="501" t="s">
        <v>47</v>
      </c>
      <c r="C3975" s="478">
        <v>31</v>
      </c>
      <c r="D3975" s="479">
        <v>44981</v>
      </c>
      <c r="E3975" s="480" t="s">
        <v>31523</v>
      </c>
      <c r="F3975" s="581" t="s">
        <v>51338</v>
      </c>
      <c r="G3975" s="501" t="s">
        <v>29269</v>
      </c>
      <c r="H3975" s="501" t="s">
        <v>51339</v>
      </c>
      <c r="I3975" s="501" t="s">
        <v>31499</v>
      </c>
      <c r="J3975" s="501" t="s">
        <v>31499</v>
      </c>
      <c r="K3975" s="501" t="s">
        <v>31499</v>
      </c>
      <c r="L3975" s="482">
        <v>5000</v>
      </c>
      <c r="M3975" s="480" t="s">
        <v>12</v>
      </c>
      <c r="N3975" s="581" t="s">
        <v>51335</v>
      </c>
    </row>
    <row r="3976" spans="1:14" ht="60.75" x14ac:dyDescent="0.3">
      <c r="A3976" s="781"/>
      <c r="B3976" s="501" t="s">
        <v>47</v>
      </c>
      <c r="C3976" s="478">
        <v>31</v>
      </c>
      <c r="D3976" s="479">
        <v>44981</v>
      </c>
      <c r="E3976" s="480" t="s">
        <v>31541</v>
      </c>
      <c r="F3976" s="581" t="s">
        <v>51338</v>
      </c>
      <c r="G3976" s="501" t="s">
        <v>29269</v>
      </c>
      <c r="H3976" s="501" t="s">
        <v>51339</v>
      </c>
      <c r="I3976" s="501" t="s">
        <v>31499</v>
      </c>
      <c r="J3976" s="501" t="s">
        <v>31499</v>
      </c>
      <c r="K3976" s="501" t="s">
        <v>31499</v>
      </c>
      <c r="L3976" s="482">
        <v>5000</v>
      </c>
      <c r="M3976" s="480" t="s">
        <v>10</v>
      </c>
      <c r="N3976" s="581" t="s">
        <v>51335</v>
      </c>
    </row>
    <row r="3977" spans="1:14" ht="60.75" x14ac:dyDescent="0.3">
      <c r="A3977" s="781"/>
      <c r="B3977" s="501" t="s">
        <v>47</v>
      </c>
      <c r="C3977" s="478">
        <v>31</v>
      </c>
      <c r="D3977" s="479">
        <v>44981</v>
      </c>
      <c r="E3977" s="480" t="s">
        <v>31545</v>
      </c>
      <c r="F3977" s="581" t="s">
        <v>51338</v>
      </c>
      <c r="G3977" s="501" t="s">
        <v>29269</v>
      </c>
      <c r="H3977" s="501" t="s">
        <v>51339</v>
      </c>
      <c r="I3977" s="501" t="s">
        <v>31499</v>
      </c>
      <c r="J3977" s="501" t="s">
        <v>31499</v>
      </c>
      <c r="K3977" s="501" t="s">
        <v>31499</v>
      </c>
      <c r="L3977" s="482">
        <v>5000</v>
      </c>
      <c r="M3977" s="480" t="s">
        <v>10</v>
      </c>
      <c r="N3977" s="581" t="s">
        <v>51335</v>
      </c>
    </row>
    <row r="3978" spans="1:14" ht="60.75" x14ac:dyDescent="0.3">
      <c r="A3978" s="781"/>
      <c r="B3978" s="501" t="s">
        <v>47</v>
      </c>
      <c r="C3978" s="478">
        <v>31</v>
      </c>
      <c r="D3978" s="479">
        <v>44981</v>
      </c>
      <c r="E3978" s="480" t="s">
        <v>31559</v>
      </c>
      <c r="F3978" s="581" t="s">
        <v>51338</v>
      </c>
      <c r="G3978" s="501" t="s">
        <v>29269</v>
      </c>
      <c r="H3978" s="501" t="s">
        <v>51339</v>
      </c>
      <c r="I3978" s="501" t="s">
        <v>31499</v>
      </c>
      <c r="J3978" s="501" t="s">
        <v>31499</v>
      </c>
      <c r="K3978" s="501" t="s">
        <v>31499</v>
      </c>
      <c r="L3978" s="482">
        <v>5000</v>
      </c>
      <c r="M3978" s="480" t="s">
        <v>10</v>
      </c>
      <c r="N3978" s="581" t="s">
        <v>51335</v>
      </c>
    </row>
    <row r="3979" spans="1:14" ht="60.75" x14ac:dyDescent="0.3">
      <c r="A3979" s="781"/>
      <c r="B3979" s="501" t="s">
        <v>47</v>
      </c>
      <c r="C3979" s="478">
        <v>31</v>
      </c>
      <c r="D3979" s="479">
        <v>44981</v>
      </c>
      <c r="E3979" s="480" t="s">
        <v>31514</v>
      </c>
      <c r="F3979" s="581" t="s">
        <v>51338</v>
      </c>
      <c r="G3979" s="501" t="s">
        <v>29269</v>
      </c>
      <c r="H3979" s="501" t="s">
        <v>51339</v>
      </c>
      <c r="I3979" s="501" t="s">
        <v>31499</v>
      </c>
      <c r="J3979" s="501" t="s">
        <v>31499</v>
      </c>
      <c r="K3979" s="501" t="s">
        <v>31499</v>
      </c>
      <c r="L3979" s="482">
        <v>4500</v>
      </c>
      <c r="M3979" s="480" t="s">
        <v>12</v>
      </c>
      <c r="N3979" s="581" t="s">
        <v>51335</v>
      </c>
    </row>
    <row r="3980" spans="1:14" ht="60.75" x14ac:dyDescent="0.3">
      <c r="A3980" s="781"/>
      <c r="B3980" s="501" t="s">
        <v>47</v>
      </c>
      <c r="C3980" s="478">
        <v>117</v>
      </c>
      <c r="D3980" s="479">
        <v>45520</v>
      </c>
      <c r="E3980" s="480" t="s">
        <v>31525</v>
      </c>
      <c r="F3980" s="581" t="s">
        <v>51343</v>
      </c>
      <c r="G3980" s="501" t="s">
        <v>29269</v>
      </c>
      <c r="H3980" s="501" t="s">
        <v>51339</v>
      </c>
      <c r="I3980" s="501" t="s">
        <v>31499</v>
      </c>
      <c r="J3980" s="501" t="s">
        <v>31499</v>
      </c>
      <c r="K3980" s="501" t="s">
        <v>31499</v>
      </c>
      <c r="L3980" s="482">
        <v>4371</v>
      </c>
      <c r="M3980" s="480" t="s">
        <v>12</v>
      </c>
      <c r="N3980" s="581" t="s">
        <v>51335</v>
      </c>
    </row>
    <row r="3981" spans="1:14" ht="60.75" x14ac:dyDescent="0.3">
      <c r="A3981" s="781"/>
      <c r="B3981" s="501" t="s">
        <v>47</v>
      </c>
      <c r="C3981" s="478">
        <v>31</v>
      </c>
      <c r="D3981" s="479">
        <v>44981</v>
      </c>
      <c r="E3981" s="480" t="s">
        <v>31568</v>
      </c>
      <c r="F3981" s="581" t="s">
        <v>51338</v>
      </c>
      <c r="G3981" s="501" t="s">
        <v>29269</v>
      </c>
      <c r="H3981" s="501" t="s">
        <v>51339</v>
      </c>
      <c r="I3981" s="501" t="s">
        <v>31499</v>
      </c>
      <c r="J3981" s="501" t="s">
        <v>31499</v>
      </c>
      <c r="K3981" s="501" t="s">
        <v>31499</v>
      </c>
      <c r="L3981" s="482">
        <v>3850.02</v>
      </c>
      <c r="M3981" s="480" t="s">
        <v>10</v>
      </c>
      <c r="N3981" s="581" t="s">
        <v>51335</v>
      </c>
    </row>
    <row r="3982" spans="1:14" ht="60.75" x14ac:dyDescent="0.3">
      <c r="A3982" s="781"/>
      <c r="B3982" s="501" t="s">
        <v>47</v>
      </c>
      <c r="C3982" s="478">
        <v>31</v>
      </c>
      <c r="D3982" s="479">
        <v>44981</v>
      </c>
      <c r="E3982" s="480" t="s">
        <v>31568</v>
      </c>
      <c r="F3982" s="581" t="s">
        <v>51338</v>
      </c>
      <c r="G3982" s="501" t="s">
        <v>29269</v>
      </c>
      <c r="H3982" s="501" t="s">
        <v>51339</v>
      </c>
      <c r="I3982" s="501" t="s">
        <v>31499</v>
      </c>
      <c r="J3982" s="501" t="s">
        <v>31499</v>
      </c>
      <c r="K3982" s="501" t="s">
        <v>31499</v>
      </c>
      <c r="L3982" s="482">
        <v>3850.02</v>
      </c>
      <c r="M3982" s="480" t="s">
        <v>10</v>
      </c>
      <c r="N3982" s="581" t="s">
        <v>51335</v>
      </c>
    </row>
    <row r="3983" spans="1:14" ht="60.75" x14ac:dyDescent="0.3">
      <c r="A3983" s="781"/>
      <c r="B3983" s="501" t="s">
        <v>47</v>
      </c>
      <c r="C3983" s="478">
        <v>31</v>
      </c>
      <c r="D3983" s="479">
        <v>44981</v>
      </c>
      <c r="E3983" s="480" t="s">
        <v>31544</v>
      </c>
      <c r="F3983" s="581" t="s">
        <v>51338</v>
      </c>
      <c r="G3983" s="501" t="s">
        <v>29269</v>
      </c>
      <c r="H3983" s="501" t="s">
        <v>51339</v>
      </c>
      <c r="I3983" s="501" t="s">
        <v>31499</v>
      </c>
      <c r="J3983" s="501" t="s">
        <v>31499</v>
      </c>
      <c r="K3983" s="501" t="s">
        <v>31499</v>
      </c>
      <c r="L3983" s="482">
        <v>2500</v>
      </c>
      <c r="M3983" s="480" t="s">
        <v>10</v>
      </c>
      <c r="N3983" s="581" t="s">
        <v>51335</v>
      </c>
    </row>
    <row r="3984" spans="1:14" ht="60.75" x14ac:dyDescent="0.3">
      <c r="A3984" s="781"/>
      <c r="B3984" s="501" t="s">
        <v>47</v>
      </c>
      <c r="C3984" s="478">
        <v>31</v>
      </c>
      <c r="D3984" s="479">
        <v>44981</v>
      </c>
      <c r="E3984" s="480" t="s">
        <v>31544</v>
      </c>
      <c r="F3984" s="581" t="s">
        <v>51338</v>
      </c>
      <c r="G3984" s="501" t="s">
        <v>29269</v>
      </c>
      <c r="H3984" s="501" t="s">
        <v>51339</v>
      </c>
      <c r="I3984" s="501" t="s">
        <v>31499</v>
      </c>
      <c r="J3984" s="501" t="s">
        <v>31499</v>
      </c>
      <c r="K3984" s="501" t="s">
        <v>31499</v>
      </c>
      <c r="L3984" s="482">
        <v>2500</v>
      </c>
      <c r="M3984" s="480" t="s">
        <v>10</v>
      </c>
      <c r="N3984" s="581" t="s">
        <v>51335</v>
      </c>
    </row>
    <row r="3985" spans="1:18" ht="60.75" x14ac:dyDescent="0.3">
      <c r="A3985" s="781"/>
      <c r="B3985" s="501" t="s">
        <v>47</v>
      </c>
      <c r="C3985" s="478">
        <v>31</v>
      </c>
      <c r="D3985" s="479">
        <v>44981</v>
      </c>
      <c r="E3985" s="480" t="s">
        <v>31562</v>
      </c>
      <c r="F3985" s="581" t="s">
        <v>51338</v>
      </c>
      <c r="G3985" s="501" t="s">
        <v>29269</v>
      </c>
      <c r="H3985" s="501" t="s">
        <v>51339</v>
      </c>
      <c r="I3985" s="501" t="s">
        <v>31499</v>
      </c>
      <c r="J3985" s="501" t="s">
        <v>31499</v>
      </c>
      <c r="K3985" s="501" t="s">
        <v>31499</v>
      </c>
      <c r="L3985" s="482">
        <v>2460</v>
      </c>
      <c r="M3985" s="480" t="s">
        <v>10</v>
      </c>
      <c r="N3985" s="581" t="s">
        <v>51335</v>
      </c>
    </row>
    <row r="3986" spans="1:18" ht="60.75" x14ac:dyDescent="0.3">
      <c r="A3986" s="781"/>
      <c r="B3986" s="501" t="s">
        <v>47</v>
      </c>
      <c r="C3986" s="478">
        <v>31</v>
      </c>
      <c r="D3986" s="479">
        <v>44981</v>
      </c>
      <c r="E3986" s="480" t="s">
        <v>31562</v>
      </c>
      <c r="F3986" s="581" t="s">
        <v>51338</v>
      </c>
      <c r="G3986" s="501" t="s">
        <v>29269</v>
      </c>
      <c r="H3986" s="501" t="s">
        <v>51339</v>
      </c>
      <c r="I3986" s="501" t="s">
        <v>31499</v>
      </c>
      <c r="J3986" s="501" t="s">
        <v>31499</v>
      </c>
      <c r="K3986" s="501" t="s">
        <v>31499</v>
      </c>
      <c r="L3986" s="482">
        <v>2460</v>
      </c>
      <c r="M3986" s="480" t="s">
        <v>10</v>
      </c>
      <c r="N3986" s="581" t="s">
        <v>51335</v>
      </c>
    </row>
    <row r="3987" spans="1:18" ht="60.75" x14ac:dyDescent="0.3">
      <c r="A3987" s="781"/>
      <c r="B3987" s="501" t="s">
        <v>47</v>
      </c>
      <c r="C3987" s="478">
        <v>31</v>
      </c>
      <c r="D3987" s="479">
        <v>44981</v>
      </c>
      <c r="E3987" s="480" t="s">
        <v>31546</v>
      </c>
      <c r="F3987" s="581" t="s">
        <v>51338</v>
      </c>
      <c r="G3987" s="501" t="s">
        <v>29269</v>
      </c>
      <c r="H3987" s="501" t="s">
        <v>51339</v>
      </c>
      <c r="I3987" s="501" t="s">
        <v>31499</v>
      </c>
      <c r="J3987" s="501" t="s">
        <v>31499</v>
      </c>
      <c r="K3987" s="501" t="s">
        <v>31499</v>
      </c>
      <c r="L3987" s="482">
        <v>1500</v>
      </c>
      <c r="M3987" s="480" t="s">
        <v>10</v>
      </c>
      <c r="N3987" s="581" t="s">
        <v>51335</v>
      </c>
    </row>
    <row r="3988" spans="1:18" ht="60.75" x14ac:dyDescent="0.3">
      <c r="A3988" s="781"/>
      <c r="B3988" s="501" t="s">
        <v>47</v>
      </c>
      <c r="C3988" s="478">
        <v>31</v>
      </c>
      <c r="D3988" s="479">
        <v>44981</v>
      </c>
      <c r="E3988" s="480" t="s">
        <v>31496</v>
      </c>
      <c r="F3988" s="581" t="s">
        <v>51338</v>
      </c>
      <c r="G3988" s="501" t="s">
        <v>29269</v>
      </c>
      <c r="H3988" s="501" t="s">
        <v>51339</v>
      </c>
      <c r="I3988" s="501" t="s">
        <v>31499</v>
      </c>
      <c r="J3988" s="501" t="s">
        <v>31499</v>
      </c>
      <c r="K3988" s="501" t="s">
        <v>31499</v>
      </c>
      <c r="L3988" s="482">
        <v>1341.13</v>
      </c>
      <c r="M3988" s="480" t="s">
        <v>12</v>
      </c>
      <c r="N3988" s="581" t="s">
        <v>51335</v>
      </c>
    </row>
    <row r="3989" spans="1:18" ht="60.75" x14ac:dyDescent="0.3">
      <c r="A3989" s="781"/>
      <c r="B3989" s="501" t="s">
        <v>47</v>
      </c>
      <c r="C3989" s="478">
        <v>49</v>
      </c>
      <c r="D3989" s="479">
        <v>44649</v>
      </c>
      <c r="E3989" s="480" t="s">
        <v>31529</v>
      </c>
      <c r="F3989" s="581" t="s">
        <v>51340</v>
      </c>
      <c r="G3989" s="501" t="s">
        <v>29269</v>
      </c>
      <c r="H3989" s="501" t="s">
        <v>51339</v>
      </c>
      <c r="I3989" s="501" t="s">
        <v>31499</v>
      </c>
      <c r="J3989" s="501" t="s">
        <v>31499</v>
      </c>
      <c r="K3989" s="501" t="s">
        <v>31499</v>
      </c>
      <c r="L3989" s="482">
        <v>1110</v>
      </c>
      <c r="M3989" s="480" t="s">
        <v>12</v>
      </c>
      <c r="N3989" s="581" t="s">
        <v>51335</v>
      </c>
    </row>
    <row r="3990" spans="1:18" ht="60.75" x14ac:dyDescent="0.3">
      <c r="A3990" s="781"/>
      <c r="B3990" s="501" t="s">
        <v>47</v>
      </c>
      <c r="C3990" s="478">
        <v>31</v>
      </c>
      <c r="D3990" s="479">
        <v>44981</v>
      </c>
      <c r="E3990" s="480" t="s">
        <v>31511</v>
      </c>
      <c r="F3990" s="581" t="s">
        <v>51338</v>
      </c>
      <c r="G3990" s="501" t="s">
        <v>29269</v>
      </c>
      <c r="H3990" s="501" t="s">
        <v>51339</v>
      </c>
      <c r="I3990" s="501" t="s">
        <v>31499</v>
      </c>
      <c r="J3990" s="501" t="s">
        <v>31499</v>
      </c>
      <c r="K3990" s="501" t="s">
        <v>31499</v>
      </c>
      <c r="L3990" s="482">
        <v>875.09</v>
      </c>
      <c r="M3990" s="480" t="s">
        <v>12</v>
      </c>
      <c r="N3990" s="581" t="s">
        <v>51335</v>
      </c>
    </row>
    <row r="3991" spans="1:18" ht="60.75" x14ac:dyDescent="0.3">
      <c r="A3991" s="781"/>
      <c r="B3991" s="501" t="s">
        <v>47</v>
      </c>
      <c r="C3991" s="478">
        <v>31</v>
      </c>
      <c r="D3991" s="479">
        <v>44981</v>
      </c>
      <c r="E3991" s="480" t="s">
        <v>31511</v>
      </c>
      <c r="F3991" s="581" t="s">
        <v>51338</v>
      </c>
      <c r="G3991" s="501" t="s">
        <v>29269</v>
      </c>
      <c r="H3991" s="501" t="s">
        <v>51339</v>
      </c>
      <c r="I3991" s="501" t="s">
        <v>31499</v>
      </c>
      <c r="J3991" s="501" t="s">
        <v>31499</v>
      </c>
      <c r="K3991" s="501" t="s">
        <v>31499</v>
      </c>
      <c r="L3991" s="482">
        <v>875.09</v>
      </c>
      <c r="M3991" s="480" t="s">
        <v>12</v>
      </c>
      <c r="N3991" s="581" t="s">
        <v>51335</v>
      </c>
    </row>
    <row r="3992" spans="1:18" ht="60.75" x14ac:dyDescent="0.3">
      <c r="A3992" s="781"/>
      <c r="B3992" s="501" t="s">
        <v>47</v>
      </c>
      <c r="C3992" s="478">
        <v>31</v>
      </c>
      <c r="D3992" s="479">
        <v>44981</v>
      </c>
      <c r="E3992" s="480" t="s">
        <v>31548</v>
      </c>
      <c r="F3992" s="581" t="s">
        <v>51338</v>
      </c>
      <c r="G3992" s="501" t="s">
        <v>29269</v>
      </c>
      <c r="H3992" s="501" t="s">
        <v>51339</v>
      </c>
      <c r="I3992" s="501" t="s">
        <v>31499</v>
      </c>
      <c r="J3992" s="501" t="s">
        <v>31499</v>
      </c>
      <c r="K3992" s="501" t="s">
        <v>31499</v>
      </c>
      <c r="L3992" s="482">
        <v>864.2</v>
      </c>
      <c r="M3992" s="480" t="s">
        <v>10</v>
      </c>
      <c r="N3992" s="581" t="s">
        <v>51335</v>
      </c>
    </row>
    <row r="3993" spans="1:18" ht="60.75" x14ac:dyDescent="0.3">
      <c r="A3993" s="781"/>
      <c r="B3993" s="501" t="s">
        <v>47</v>
      </c>
      <c r="C3993" s="478">
        <v>31</v>
      </c>
      <c r="D3993" s="479">
        <v>44981</v>
      </c>
      <c r="E3993" s="480" t="s">
        <v>31537</v>
      </c>
      <c r="F3993" s="581" t="s">
        <v>51338</v>
      </c>
      <c r="G3993" s="501" t="s">
        <v>29269</v>
      </c>
      <c r="H3993" s="501" t="s">
        <v>51339</v>
      </c>
      <c r="I3993" s="501" t="s">
        <v>31499</v>
      </c>
      <c r="J3993" s="501" t="s">
        <v>31499</v>
      </c>
      <c r="K3993" s="501" t="s">
        <v>31499</v>
      </c>
      <c r="L3993" s="482">
        <v>327.2</v>
      </c>
      <c r="M3993" s="480" t="s">
        <v>10</v>
      </c>
      <c r="N3993" s="581" t="s">
        <v>51335</v>
      </c>
    </row>
    <row r="3994" spans="1:18" ht="31.5" thickBot="1" x14ac:dyDescent="0.35">
      <c r="A3994" s="781"/>
      <c r="B3994" s="521" t="s">
        <v>43</v>
      </c>
      <c r="C3994" s="478">
        <v>1547</v>
      </c>
      <c r="D3994" s="479">
        <v>45504</v>
      </c>
      <c r="E3994" s="480" t="s">
        <v>31601</v>
      </c>
      <c r="F3994" s="581" t="s">
        <v>31601</v>
      </c>
      <c r="G3994" s="501" t="s">
        <v>29269</v>
      </c>
      <c r="H3994" s="501" t="s">
        <v>51344</v>
      </c>
      <c r="I3994" s="501" t="s">
        <v>31499</v>
      </c>
      <c r="J3994" s="501" t="s">
        <v>31499</v>
      </c>
      <c r="K3994" s="501" t="s">
        <v>31499</v>
      </c>
      <c r="L3994" s="548">
        <v>732000</v>
      </c>
      <c r="M3994" s="480" t="s">
        <v>14</v>
      </c>
      <c r="N3994" s="582">
        <v>0.8</v>
      </c>
    </row>
    <row r="3995" spans="1:18" ht="17.25" customHeight="1" thickTop="1" thickBot="1" x14ac:dyDescent="0.35">
      <c r="A3995" s="782"/>
      <c r="B3995" s="778" t="s">
        <v>561</v>
      </c>
      <c r="C3995" s="778"/>
      <c r="D3995" s="778"/>
      <c r="E3995" s="778"/>
      <c r="F3995" s="779"/>
      <c r="G3995" s="779"/>
      <c r="H3995" s="779"/>
      <c r="I3995" s="779"/>
      <c r="J3995" s="779"/>
      <c r="K3995" s="779"/>
      <c r="L3995" s="485">
        <f>SUM(L3942:L3994)</f>
        <v>2347649.6900000004</v>
      </c>
      <c r="M3995" s="557"/>
      <c r="N3995" s="486"/>
    </row>
    <row r="3996" spans="1:18" ht="16.5" thickTop="1" x14ac:dyDescent="0.3">
      <c r="A3996" s="780" t="s">
        <v>26404</v>
      </c>
      <c r="B3996" s="521" t="s">
        <v>43</v>
      </c>
      <c r="C3996" s="478" t="s">
        <v>51549</v>
      </c>
      <c r="D3996" s="484">
        <v>45309</v>
      </c>
      <c r="E3996" s="478"/>
      <c r="F3996" s="501"/>
      <c r="G3996" s="501" t="s">
        <v>29269</v>
      </c>
      <c r="H3996" s="501" t="s">
        <v>51550</v>
      </c>
      <c r="I3996" s="501" t="s">
        <v>26404</v>
      </c>
      <c r="J3996" s="501" t="s">
        <v>26404</v>
      </c>
      <c r="K3996" s="501" t="s">
        <v>26404</v>
      </c>
      <c r="L3996" s="549">
        <v>10000</v>
      </c>
      <c r="M3996" s="478" t="s">
        <v>10</v>
      </c>
      <c r="N3996" s="501"/>
      <c r="O3996"/>
      <c r="P3996" s="489"/>
      <c r="Q3996"/>
      <c r="R3996"/>
    </row>
    <row r="3997" spans="1:18" ht="15.75" x14ac:dyDescent="0.3">
      <c r="A3997" s="781"/>
      <c r="B3997" s="521" t="s">
        <v>43</v>
      </c>
      <c r="C3997" s="478" t="s">
        <v>51551</v>
      </c>
      <c r="D3997" s="484">
        <v>45309</v>
      </c>
      <c r="E3997" s="478"/>
      <c r="F3997" s="501"/>
      <c r="G3997" s="501" t="s">
        <v>29269</v>
      </c>
      <c r="H3997" s="501" t="s">
        <v>51550</v>
      </c>
      <c r="I3997" s="501" t="s">
        <v>26404</v>
      </c>
      <c r="J3997" s="501" t="s">
        <v>26404</v>
      </c>
      <c r="K3997" s="501" t="s">
        <v>26404</v>
      </c>
      <c r="L3997" s="549">
        <v>20000</v>
      </c>
      <c r="M3997" s="478" t="s">
        <v>10</v>
      </c>
      <c r="N3997" s="501"/>
      <c r="O3997"/>
      <c r="P3997" s="489"/>
      <c r="Q3997"/>
      <c r="R3997"/>
    </row>
    <row r="3998" spans="1:18" ht="15.75" x14ac:dyDescent="0.3">
      <c r="A3998" s="781"/>
      <c r="B3998" s="521" t="s">
        <v>43</v>
      </c>
      <c r="C3998" s="478" t="s">
        <v>51552</v>
      </c>
      <c r="D3998" s="484">
        <v>45309</v>
      </c>
      <c r="E3998" s="478"/>
      <c r="F3998" s="501"/>
      <c r="G3998" s="501" t="s">
        <v>29269</v>
      </c>
      <c r="H3998" s="501" t="s">
        <v>51550</v>
      </c>
      <c r="I3998" s="501" t="s">
        <v>26404</v>
      </c>
      <c r="J3998" s="501" t="s">
        <v>26404</v>
      </c>
      <c r="K3998" s="501" t="s">
        <v>26404</v>
      </c>
      <c r="L3998" s="549">
        <v>10000</v>
      </c>
      <c r="M3998" s="478" t="s">
        <v>10</v>
      </c>
      <c r="N3998" s="501"/>
      <c r="O3998"/>
      <c r="P3998" s="489"/>
      <c r="Q3998"/>
      <c r="R3998"/>
    </row>
    <row r="3999" spans="1:18" ht="15.75" x14ac:dyDescent="0.3">
      <c r="A3999" s="781"/>
      <c r="B3999" s="521" t="s">
        <v>43</v>
      </c>
      <c r="C3999" s="478" t="s">
        <v>51553</v>
      </c>
      <c r="D3999" s="484">
        <v>45357</v>
      </c>
      <c r="E3999" s="478"/>
      <c r="F3999" s="501"/>
      <c r="G3999" s="501" t="s">
        <v>29269</v>
      </c>
      <c r="H3999" s="501" t="s">
        <v>51550</v>
      </c>
      <c r="I3999" s="501" t="s">
        <v>26404</v>
      </c>
      <c r="J3999" s="501" t="s">
        <v>26404</v>
      </c>
      <c r="K3999" s="501" t="s">
        <v>26404</v>
      </c>
      <c r="L3999" s="550">
        <v>10000</v>
      </c>
      <c r="M3999" s="478" t="s">
        <v>10</v>
      </c>
      <c r="N3999" s="501"/>
      <c r="O3999"/>
      <c r="P3999" s="490"/>
      <c r="Q3999"/>
      <c r="R3999"/>
    </row>
    <row r="4000" spans="1:18" ht="15.75" x14ac:dyDescent="0.3">
      <c r="A4000" s="781"/>
      <c r="B4000" s="521" t="s">
        <v>43</v>
      </c>
      <c r="C4000" s="478" t="s">
        <v>51554</v>
      </c>
      <c r="D4000" s="484">
        <v>45357</v>
      </c>
      <c r="E4000" s="478"/>
      <c r="F4000" s="501"/>
      <c r="G4000" s="501" t="s">
        <v>29269</v>
      </c>
      <c r="H4000" s="501" t="s">
        <v>51550</v>
      </c>
      <c r="I4000" s="501" t="s">
        <v>26404</v>
      </c>
      <c r="J4000" s="501" t="s">
        <v>26404</v>
      </c>
      <c r="K4000" s="501" t="s">
        <v>26404</v>
      </c>
      <c r="L4000" s="550">
        <v>10000</v>
      </c>
      <c r="M4000" s="478" t="s">
        <v>10</v>
      </c>
      <c r="N4000" s="501"/>
      <c r="O4000"/>
      <c r="P4000" s="490"/>
      <c r="Q4000"/>
      <c r="R4000"/>
    </row>
    <row r="4001" spans="1:18" ht="15.75" x14ac:dyDescent="0.3">
      <c r="A4001" s="781"/>
      <c r="B4001" s="521" t="s">
        <v>43</v>
      </c>
      <c r="C4001" s="478" t="s">
        <v>51555</v>
      </c>
      <c r="D4001" s="484">
        <v>45357</v>
      </c>
      <c r="E4001" s="478"/>
      <c r="F4001" s="501"/>
      <c r="G4001" s="501" t="s">
        <v>29269</v>
      </c>
      <c r="H4001" s="501" t="s">
        <v>51550</v>
      </c>
      <c r="I4001" s="501" t="s">
        <v>26404</v>
      </c>
      <c r="J4001" s="501" t="s">
        <v>26404</v>
      </c>
      <c r="K4001" s="501" t="s">
        <v>26404</v>
      </c>
      <c r="L4001" s="550">
        <v>18.5</v>
      </c>
      <c r="M4001" s="478" t="s">
        <v>10</v>
      </c>
      <c r="N4001" s="501"/>
      <c r="O4001"/>
      <c r="P4001" s="490"/>
      <c r="Q4001"/>
      <c r="R4001"/>
    </row>
    <row r="4002" spans="1:18" ht="15.75" x14ac:dyDescent="0.3">
      <c r="A4002" s="781"/>
      <c r="B4002" s="521" t="s">
        <v>43</v>
      </c>
      <c r="C4002" s="478" t="s">
        <v>51556</v>
      </c>
      <c r="D4002" s="484">
        <v>45357</v>
      </c>
      <c r="E4002" s="478"/>
      <c r="F4002" s="501"/>
      <c r="G4002" s="501" t="s">
        <v>29269</v>
      </c>
      <c r="H4002" s="501" t="s">
        <v>51550</v>
      </c>
      <c r="I4002" s="501" t="s">
        <v>26404</v>
      </c>
      <c r="J4002" s="501" t="s">
        <v>26404</v>
      </c>
      <c r="K4002" s="501" t="s">
        <v>26404</v>
      </c>
      <c r="L4002" s="550">
        <v>8350</v>
      </c>
      <c r="M4002" s="478" t="s">
        <v>10</v>
      </c>
      <c r="N4002" s="501"/>
      <c r="O4002"/>
      <c r="P4002" s="490"/>
      <c r="Q4002"/>
      <c r="R4002"/>
    </row>
    <row r="4003" spans="1:18" ht="15.75" x14ac:dyDescent="0.3">
      <c r="A4003" s="781"/>
      <c r="B4003" s="521" t="s">
        <v>43</v>
      </c>
      <c r="C4003" s="478" t="s">
        <v>51557</v>
      </c>
      <c r="D4003" s="484">
        <v>45357</v>
      </c>
      <c r="E4003" s="478"/>
      <c r="F4003" s="501"/>
      <c r="G4003" s="501" t="s">
        <v>29269</v>
      </c>
      <c r="H4003" s="501" t="s">
        <v>51550</v>
      </c>
      <c r="I4003" s="501" t="s">
        <v>26404</v>
      </c>
      <c r="J4003" s="501" t="s">
        <v>26404</v>
      </c>
      <c r="K4003" s="501" t="s">
        <v>26404</v>
      </c>
      <c r="L4003" s="550">
        <v>20000</v>
      </c>
      <c r="M4003" s="478" t="s">
        <v>10</v>
      </c>
      <c r="N4003" s="501"/>
      <c r="O4003"/>
      <c r="P4003" s="490"/>
      <c r="Q4003"/>
      <c r="R4003"/>
    </row>
    <row r="4004" spans="1:18" ht="15.75" x14ac:dyDescent="0.3">
      <c r="A4004" s="781"/>
      <c r="B4004" s="521" t="s">
        <v>43</v>
      </c>
      <c r="C4004" s="478" t="s">
        <v>51558</v>
      </c>
      <c r="D4004" s="484">
        <v>45357</v>
      </c>
      <c r="E4004" s="478"/>
      <c r="F4004" s="501"/>
      <c r="G4004" s="501" t="s">
        <v>29269</v>
      </c>
      <c r="H4004" s="501" t="s">
        <v>51550</v>
      </c>
      <c r="I4004" s="501" t="s">
        <v>26404</v>
      </c>
      <c r="J4004" s="501" t="s">
        <v>26404</v>
      </c>
      <c r="K4004" s="501" t="s">
        <v>26404</v>
      </c>
      <c r="L4004" s="550">
        <v>5800</v>
      </c>
      <c r="M4004" s="478" t="s">
        <v>10</v>
      </c>
      <c r="N4004" s="501"/>
      <c r="O4004"/>
      <c r="P4004" s="490"/>
      <c r="Q4004"/>
      <c r="R4004"/>
    </row>
    <row r="4005" spans="1:18" ht="15.75" x14ac:dyDescent="0.3">
      <c r="A4005" s="781"/>
      <c r="B4005" s="521" t="s">
        <v>43</v>
      </c>
      <c r="C4005" s="478" t="s">
        <v>51559</v>
      </c>
      <c r="D4005" s="484">
        <v>45491</v>
      </c>
      <c r="E4005" s="478"/>
      <c r="F4005" s="501"/>
      <c r="G4005" s="501" t="s">
        <v>29269</v>
      </c>
      <c r="H4005" s="501" t="s">
        <v>51550</v>
      </c>
      <c r="I4005" s="501" t="s">
        <v>26404</v>
      </c>
      <c r="J4005" s="501" t="s">
        <v>26404</v>
      </c>
      <c r="K4005" s="501" t="s">
        <v>26404</v>
      </c>
      <c r="L4005" s="551">
        <v>20000</v>
      </c>
      <c r="M4005" s="478" t="s">
        <v>10</v>
      </c>
      <c r="N4005" s="501"/>
      <c r="O4005"/>
      <c r="P4005" s="491"/>
      <c r="Q4005"/>
      <c r="R4005"/>
    </row>
    <row r="4006" spans="1:18" ht="15.75" x14ac:dyDescent="0.3">
      <c r="A4006" s="781"/>
      <c r="B4006" s="521" t="s">
        <v>43</v>
      </c>
      <c r="C4006" s="478" t="s">
        <v>51560</v>
      </c>
      <c r="D4006" s="484">
        <v>45491</v>
      </c>
      <c r="E4006" s="478"/>
      <c r="F4006" s="501"/>
      <c r="G4006" s="501" t="s">
        <v>29269</v>
      </c>
      <c r="H4006" s="501" t="s">
        <v>51550</v>
      </c>
      <c r="I4006" s="501" t="s">
        <v>26404</v>
      </c>
      <c r="J4006" s="501" t="s">
        <v>26404</v>
      </c>
      <c r="K4006" s="502" t="s">
        <v>26404</v>
      </c>
      <c r="L4006" s="551">
        <v>47100</v>
      </c>
      <c r="M4006" s="478" t="s">
        <v>10</v>
      </c>
      <c r="N4006" s="501"/>
      <c r="O4006"/>
      <c r="P4006" s="491"/>
      <c r="Q4006"/>
      <c r="R4006"/>
    </row>
    <row r="4007" spans="1:18" ht="15.75" x14ac:dyDescent="0.3">
      <c r="A4007" s="781"/>
      <c r="B4007" s="521" t="s">
        <v>43</v>
      </c>
      <c r="C4007" s="478" t="s">
        <v>51561</v>
      </c>
      <c r="D4007" s="484">
        <v>45491</v>
      </c>
      <c r="E4007" s="478"/>
      <c r="F4007" s="501"/>
      <c r="G4007" s="501" t="s">
        <v>29269</v>
      </c>
      <c r="H4007" s="501" t="s">
        <v>51550</v>
      </c>
      <c r="I4007" s="501" t="s">
        <v>26404</v>
      </c>
      <c r="J4007" s="501" t="s">
        <v>26404</v>
      </c>
      <c r="K4007" s="501" t="s">
        <v>26404</v>
      </c>
      <c r="L4007" s="551">
        <v>40000</v>
      </c>
      <c r="M4007" s="478" t="s">
        <v>10</v>
      </c>
      <c r="N4007" s="501"/>
      <c r="O4007"/>
      <c r="P4007" s="491"/>
      <c r="Q4007"/>
      <c r="R4007"/>
    </row>
    <row r="4008" spans="1:18" ht="15.75" x14ac:dyDescent="0.3">
      <c r="A4008" s="781"/>
      <c r="B4008" s="521" t="s">
        <v>43</v>
      </c>
      <c r="C4008" s="478" t="s">
        <v>51562</v>
      </c>
      <c r="D4008" s="484">
        <v>45491</v>
      </c>
      <c r="E4008" s="478"/>
      <c r="F4008" s="501"/>
      <c r="G4008" s="501" t="s">
        <v>29269</v>
      </c>
      <c r="H4008" s="501" t="s">
        <v>51550</v>
      </c>
      <c r="I4008" s="501" t="s">
        <v>26404</v>
      </c>
      <c r="J4008" s="501" t="s">
        <v>26404</v>
      </c>
      <c r="K4008" s="501" t="s">
        <v>26404</v>
      </c>
      <c r="L4008" s="551">
        <v>55</v>
      </c>
      <c r="M4008" s="478" t="s">
        <v>10</v>
      </c>
      <c r="N4008" s="501"/>
      <c r="O4008"/>
      <c r="P4008" s="491"/>
      <c r="Q4008"/>
      <c r="R4008"/>
    </row>
    <row r="4009" spans="1:18" ht="15.75" x14ac:dyDescent="0.3">
      <c r="A4009" s="781"/>
      <c r="B4009" s="521" t="s">
        <v>43</v>
      </c>
      <c r="C4009" s="478" t="s">
        <v>51563</v>
      </c>
      <c r="D4009" s="484">
        <v>45491</v>
      </c>
      <c r="E4009" s="478"/>
      <c r="F4009" s="501"/>
      <c r="G4009" s="501" t="s">
        <v>29269</v>
      </c>
      <c r="H4009" s="501" t="s">
        <v>51550</v>
      </c>
      <c r="I4009" s="501" t="s">
        <v>26404</v>
      </c>
      <c r="J4009" s="501" t="s">
        <v>26404</v>
      </c>
      <c r="K4009" s="501" t="s">
        <v>26404</v>
      </c>
      <c r="L4009" s="551">
        <v>30000</v>
      </c>
      <c r="M4009" s="478" t="s">
        <v>10</v>
      </c>
      <c r="N4009" s="501"/>
      <c r="O4009"/>
      <c r="P4009" s="491"/>
      <c r="Q4009"/>
      <c r="R4009"/>
    </row>
    <row r="4010" spans="1:18" ht="15.75" x14ac:dyDescent="0.3">
      <c r="A4010" s="781"/>
      <c r="B4010" s="521" t="s">
        <v>43</v>
      </c>
      <c r="C4010" s="478" t="s">
        <v>51564</v>
      </c>
      <c r="D4010" s="484">
        <v>45491</v>
      </c>
      <c r="E4010" s="478"/>
      <c r="F4010" s="501"/>
      <c r="G4010" s="501" t="s">
        <v>29269</v>
      </c>
      <c r="H4010" s="501" t="s">
        <v>51550</v>
      </c>
      <c r="I4010" s="501" t="s">
        <v>26404</v>
      </c>
      <c r="J4010" s="501" t="s">
        <v>26404</v>
      </c>
      <c r="K4010" s="501" t="s">
        <v>26404</v>
      </c>
      <c r="L4010" s="551">
        <v>33000</v>
      </c>
      <c r="M4010" s="478" t="s">
        <v>10</v>
      </c>
      <c r="N4010" s="501"/>
      <c r="O4010"/>
      <c r="P4010" s="491"/>
      <c r="Q4010"/>
      <c r="R4010"/>
    </row>
    <row r="4011" spans="1:18" ht="16.5" thickBot="1" x14ac:dyDescent="0.35">
      <c r="A4011" s="781"/>
      <c r="B4011" s="521" t="s">
        <v>43</v>
      </c>
      <c r="C4011" s="478" t="s">
        <v>51565</v>
      </c>
      <c r="D4011" s="484">
        <v>45624</v>
      </c>
      <c r="E4011" s="478"/>
      <c r="F4011" s="501"/>
      <c r="G4011" s="501" t="s">
        <v>29269</v>
      </c>
      <c r="H4011" s="501" t="s">
        <v>51550</v>
      </c>
      <c r="I4011" s="501" t="s">
        <v>26404</v>
      </c>
      <c r="J4011" s="501" t="s">
        <v>26404</v>
      </c>
      <c r="K4011" s="501" t="s">
        <v>26404</v>
      </c>
      <c r="L4011" s="549">
        <v>338.49</v>
      </c>
      <c r="M4011" s="478" t="s">
        <v>10</v>
      </c>
      <c r="N4011" s="501"/>
      <c r="O4011"/>
      <c r="P4011" s="489"/>
      <c r="Q4011"/>
      <c r="R4011"/>
    </row>
    <row r="4012" spans="1:18" ht="17.25" customHeight="1" thickTop="1" thickBot="1" x14ac:dyDescent="0.35">
      <c r="A4012" s="782"/>
      <c r="B4012" s="778" t="s">
        <v>561</v>
      </c>
      <c r="C4012" s="778"/>
      <c r="D4012" s="778"/>
      <c r="E4012" s="779"/>
      <c r="F4012" s="611"/>
      <c r="G4012" s="611"/>
      <c r="H4012" s="611"/>
      <c r="I4012" s="611"/>
      <c r="J4012" s="611"/>
      <c r="K4012" s="611"/>
      <c r="L4012" s="504">
        <f>SUM(L3996:L4011)</f>
        <v>264661.99</v>
      </c>
      <c r="M4012" s="560"/>
      <c r="N4012" s="505"/>
    </row>
    <row r="4013" spans="1:18" ht="15" thickTop="1" x14ac:dyDescent="0.3">
      <c r="A4013" s="780" t="s">
        <v>12747</v>
      </c>
      <c r="B4013" s="492" t="s">
        <v>44</v>
      </c>
      <c r="C4013" s="4" t="s">
        <v>13041</v>
      </c>
      <c r="D4013" s="493">
        <v>45021</v>
      </c>
      <c r="E4013" s="337" t="s">
        <v>51566</v>
      </c>
      <c r="F4013" s="348" t="s">
        <v>51567</v>
      </c>
      <c r="G4013" s="348" t="s">
        <v>29269</v>
      </c>
      <c r="H4013" s="348" t="s">
        <v>51568</v>
      </c>
      <c r="I4013" s="348" t="s">
        <v>12747</v>
      </c>
      <c r="J4013" s="348" t="s">
        <v>12747</v>
      </c>
      <c r="K4013" s="348" t="s">
        <v>12747</v>
      </c>
      <c r="L4013" s="506">
        <v>23750</v>
      </c>
      <c r="M4013" s="337" t="s">
        <v>12</v>
      </c>
      <c r="N4013" s="348" t="s">
        <v>51569</v>
      </c>
    </row>
    <row r="4014" spans="1:18" x14ac:dyDescent="0.3">
      <c r="A4014" s="781"/>
      <c r="B4014" s="492" t="s">
        <v>44</v>
      </c>
      <c r="C4014" s="4" t="s">
        <v>13451</v>
      </c>
      <c r="D4014" s="494">
        <v>45090</v>
      </c>
      <c r="E4014" s="337" t="s">
        <v>51570</v>
      </c>
      <c r="F4014" s="348" t="s">
        <v>51571</v>
      </c>
      <c r="G4014" s="348" t="s">
        <v>29269</v>
      </c>
      <c r="H4014" s="348" t="s">
        <v>51572</v>
      </c>
      <c r="I4014" s="348" t="s">
        <v>12747</v>
      </c>
      <c r="J4014" s="348" t="s">
        <v>12747</v>
      </c>
      <c r="K4014" s="348" t="s">
        <v>12747</v>
      </c>
      <c r="L4014" s="506">
        <v>23000</v>
      </c>
      <c r="M4014" s="337" t="s">
        <v>10</v>
      </c>
      <c r="N4014" s="348" t="s">
        <v>51573</v>
      </c>
    </row>
    <row r="4015" spans="1:18" x14ac:dyDescent="0.3">
      <c r="A4015" s="781"/>
      <c r="B4015" s="492" t="s">
        <v>44</v>
      </c>
      <c r="C4015" s="4" t="s">
        <v>13212</v>
      </c>
      <c r="D4015" s="494">
        <v>45177</v>
      </c>
      <c r="E4015" s="337" t="s">
        <v>51574</v>
      </c>
      <c r="F4015" s="348" t="s">
        <v>51571</v>
      </c>
      <c r="G4015" s="348" t="s">
        <v>29269</v>
      </c>
      <c r="H4015" s="348" t="s">
        <v>51572</v>
      </c>
      <c r="I4015" s="348" t="s">
        <v>12747</v>
      </c>
      <c r="J4015" s="348" t="s">
        <v>12747</v>
      </c>
      <c r="K4015" s="348" t="s">
        <v>12747</v>
      </c>
      <c r="L4015" s="506">
        <v>35000</v>
      </c>
      <c r="M4015" s="337" t="s">
        <v>12</v>
      </c>
      <c r="N4015" s="348" t="s">
        <v>51573</v>
      </c>
    </row>
    <row r="4016" spans="1:18" x14ac:dyDescent="0.3">
      <c r="A4016" s="781"/>
      <c r="B4016" s="492" t="s">
        <v>44</v>
      </c>
      <c r="C4016" s="4" t="s">
        <v>13284</v>
      </c>
      <c r="D4016" s="494">
        <v>45180</v>
      </c>
      <c r="E4016" s="337" t="s">
        <v>51575</v>
      </c>
      <c r="F4016" s="348" t="s">
        <v>51576</v>
      </c>
      <c r="G4016" s="348" t="s">
        <v>29269</v>
      </c>
      <c r="H4016" s="348" t="s">
        <v>51572</v>
      </c>
      <c r="I4016" s="348" t="s">
        <v>12747</v>
      </c>
      <c r="J4016" s="348" t="s">
        <v>12747</v>
      </c>
      <c r="K4016" s="348" t="s">
        <v>12747</v>
      </c>
      <c r="L4016" s="506">
        <v>187000</v>
      </c>
      <c r="M4016" s="337" t="s">
        <v>12</v>
      </c>
      <c r="N4016" s="348" t="s">
        <v>51577</v>
      </c>
    </row>
    <row r="4017" spans="1:14" x14ac:dyDescent="0.3">
      <c r="A4017" s="781"/>
      <c r="B4017" s="492" t="s">
        <v>44</v>
      </c>
      <c r="C4017" s="4" t="s">
        <v>13320</v>
      </c>
      <c r="D4017" s="494">
        <v>45189</v>
      </c>
      <c r="E4017" s="337" t="s">
        <v>51578</v>
      </c>
      <c r="F4017" s="348" t="s">
        <v>51577</v>
      </c>
      <c r="G4017" s="348" t="s">
        <v>29269</v>
      </c>
      <c r="H4017" s="348" t="s">
        <v>51572</v>
      </c>
      <c r="I4017" s="348" t="s">
        <v>12747</v>
      </c>
      <c r="J4017" s="348" t="s">
        <v>12747</v>
      </c>
      <c r="K4017" s="348" t="s">
        <v>12747</v>
      </c>
      <c r="L4017" s="506">
        <v>80000</v>
      </c>
      <c r="M4017" s="337" t="s">
        <v>12</v>
      </c>
      <c r="N4017" s="348" t="s">
        <v>51577</v>
      </c>
    </row>
    <row r="4018" spans="1:14" x14ac:dyDescent="0.3">
      <c r="A4018" s="781"/>
      <c r="B4018" s="492" t="s">
        <v>44</v>
      </c>
      <c r="C4018" s="4" t="s">
        <v>12984</v>
      </c>
      <c r="D4018" s="494">
        <v>45189</v>
      </c>
      <c r="E4018" s="337" t="s">
        <v>51579</v>
      </c>
      <c r="F4018" s="348" t="s">
        <v>51577</v>
      </c>
      <c r="G4018" s="348" t="s">
        <v>29269</v>
      </c>
      <c r="H4018" s="348" t="s">
        <v>51580</v>
      </c>
      <c r="I4018" s="348" t="s">
        <v>12747</v>
      </c>
      <c r="J4018" s="348" t="s">
        <v>12747</v>
      </c>
      <c r="K4018" s="348" t="s">
        <v>12747</v>
      </c>
      <c r="L4018" s="506">
        <v>14784</v>
      </c>
      <c r="M4018" s="337" t="s">
        <v>12</v>
      </c>
      <c r="N4018" s="348" t="s">
        <v>51581</v>
      </c>
    </row>
    <row r="4019" spans="1:14" x14ac:dyDescent="0.3">
      <c r="A4019" s="781"/>
      <c r="B4019" s="492" t="s">
        <v>44</v>
      </c>
      <c r="C4019" s="4" t="s">
        <v>13364</v>
      </c>
      <c r="D4019" s="494">
        <v>45190</v>
      </c>
      <c r="E4019" s="337" t="s">
        <v>51582</v>
      </c>
      <c r="F4019" s="348" t="s">
        <v>51577</v>
      </c>
      <c r="G4019" s="348" t="s">
        <v>29269</v>
      </c>
      <c r="H4019" s="348" t="s">
        <v>51580</v>
      </c>
      <c r="I4019" s="348" t="s">
        <v>12747</v>
      </c>
      <c r="J4019" s="348" t="s">
        <v>12747</v>
      </c>
      <c r="K4019" s="348" t="s">
        <v>12747</v>
      </c>
      <c r="L4019" s="506">
        <v>2535</v>
      </c>
      <c r="M4019" s="337" t="s">
        <v>11</v>
      </c>
      <c r="N4019" s="348" t="s">
        <v>51577</v>
      </c>
    </row>
    <row r="4020" spans="1:14" x14ac:dyDescent="0.3">
      <c r="A4020" s="781"/>
      <c r="B4020" s="492" t="s">
        <v>44</v>
      </c>
      <c r="C4020" s="4" t="s">
        <v>12987</v>
      </c>
      <c r="D4020" s="494">
        <v>45197</v>
      </c>
      <c r="E4020" s="337" t="s">
        <v>51583</v>
      </c>
      <c r="F4020" s="348" t="s">
        <v>51577</v>
      </c>
      <c r="G4020" s="348" t="s">
        <v>29269</v>
      </c>
      <c r="H4020" s="348" t="s">
        <v>51580</v>
      </c>
      <c r="I4020" s="348" t="s">
        <v>12747</v>
      </c>
      <c r="J4020" s="348" t="s">
        <v>12747</v>
      </c>
      <c r="K4020" s="348" t="s">
        <v>12747</v>
      </c>
      <c r="L4020" s="506">
        <v>5963.75</v>
      </c>
      <c r="M4020" s="337" t="s">
        <v>12</v>
      </c>
      <c r="N4020" s="348" t="s">
        <v>51584</v>
      </c>
    </row>
    <row r="4021" spans="1:14" x14ac:dyDescent="0.3">
      <c r="A4021" s="781"/>
      <c r="B4021" s="492" t="s">
        <v>44</v>
      </c>
      <c r="C4021" s="4" t="s">
        <v>51585</v>
      </c>
      <c r="D4021" s="494">
        <v>45197</v>
      </c>
      <c r="E4021" s="337" t="s">
        <v>51583</v>
      </c>
      <c r="F4021" s="348" t="s">
        <v>51586</v>
      </c>
      <c r="G4021" s="348" t="s">
        <v>29269</v>
      </c>
      <c r="H4021" s="348" t="s">
        <v>51580</v>
      </c>
      <c r="I4021" s="348" t="s">
        <v>12747</v>
      </c>
      <c r="J4021" s="348" t="s">
        <v>12747</v>
      </c>
      <c r="K4021" s="348" t="s">
        <v>12747</v>
      </c>
      <c r="L4021" s="506">
        <v>5225</v>
      </c>
      <c r="M4021" s="337" t="s">
        <v>12</v>
      </c>
      <c r="N4021" s="348" t="s">
        <v>51587</v>
      </c>
    </row>
    <row r="4022" spans="1:14" x14ac:dyDescent="0.3">
      <c r="A4022" s="781"/>
      <c r="B4022" s="492" t="s">
        <v>44</v>
      </c>
      <c r="C4022" s="4" t="s">
        <v>12852</v>
      </c>
      <c r="D4022" s="494">
        <v>45208</v>
      </c>
      <c r="E4022" s="337" t="s">
        <v>51588</v>
      </c>
      <c r="F4022" s="348" t="s">
        <v>51571</v>
      </c>
      <c r="G4022" s="348" t="s">
        <v>29269</v>
      </c>
      <c r="H4022" s="348" t="s">
        <v>51580</v>
      </c>
      <c r="I4022" s="348" t="s">
        <v>12747</v>
      </c>
      <c r="J4022" s="348" t="s">
        <v>12747</v>
      </c>
      <c r="K4022" s="348" t="s">
        <v>12747</v>
      </c>
      <c r="L4022" s="506">
        <v>8980</v>
      </c>
      <c r="M4022" s="337" t="s">
        <v>10</v>
      </c>
      <c r="N4022" s="348" t="s">
        <v>51589</v>
      </c>
    </row>
    <row r="4023" spans="1:14" x14ac:dyDescent="0.3">
      <c r="A4023" s="781"/>
      <c r="B4023" s="492" t="s">
        <v>44</v>
      </c>
      <c r="C4023" s="4" t="s">
        <v>12989</v>
      </c>
      <c r="D4023" s="494">
        <v>45210</v>
      </c>
      <c r="E4023" s="337" t="s">
        <v>51583</v>
      </c>
      <c r="F4023" s="348" t="s">
        <v>51577</v>
      </c>
      <c r="G4023" s="348" t="s">
        <v>29269</v>
      </c>
      <c r="H4023" s="348" t="s">
        <v>51580</v>
      </c>
      <c r="I4023" s="348" t="s">
        <v>12747</v>
      </c>
      <c r="J4023" s="348" t="s">
        <v>12747</v>
      </c>
      <c r="K4023" s="348" t="s">
        <v>12747</v>
      </c>
      <c r="L4023" s="506">
        <v>3883.41</v>
      </c>
      <c r="M4023" s="337" t="s">
        <v>12</v>
      </c>
      <c r="N4023" s="348" t="s">
        <v>51590</v>
      </c>
    </row>
    <row r="4024" spans="1:14" x14ac:dyDescent="0.3">
      <c r="A4024" s="781"/>
      <c r="B4024" s="492" t="s">
        <v>44</v>
      </c>
      <c r="C4024" s="4" t="s">
        <v>13274</v>
      </c>
      <c r="D4024" s="494">
        <v>45210</v>
      </c>
      <c r="E4024" s="337" t="s">
        <v>51591</v>
      </c>
      <c r="F4024" s="348" t="s">
        <v>51577</v>
      </c>
      <c r="G4024" s="348" t="s">
        <v>29269</v>
      </c>
      <c r="H4024" s="348" t="s">
        <v>51580</v>
      </c>
      <c r="I4024" s="348" t="s">
        <v>12747</v>
      </c>
      <c r="J4024" s="348" t="s">
        <v>12747</v>
      </c>
      <c r="K4024" s="348" t="s">
        <v>12747</v>
      </c>
      <c r="L4024" s="506">
        <v>2615.17</v>
      </c>
      <c r="M4024" s="337" t="s">
        <v>12</v>
      </c>
      <c r="N4024" s="348" t="s">
        <v>51592</v>
      </c>
    </row>
    <row r="4025" spans="1:14" x14ac:dyDescent="0.3">
      <c r="A4025" s="781"/>
      <c r="B4025" s="492" t="s">
        <v>44</v>
      </c>
      <c r="C4025" s="4" t="s">
        <v>13457</v>
      </c>
      <c r="D4025" s="494">
        <v>45222</v>
      </c>
      <c r="E4025" s="337" t="s">
        <v>51593</v>
      </c>
      <c r="F4025" s="348" t="s">
        <v>51571</v>
      </c>
      <c r="G4025" s="348" t="s">
        <v>29269</v>
      </c>
      <c r="H4025" s="348" t="s">
        <v>51580</v>
      </c>
      <c r="I4025" s="348" t="s">
        <v>12747</v>
      </c>
      <c r="J4025" s="348" t="s">
        <v>12747</v>
      </c>
      <c r="K4025" s="348" t="s">
        <v>12747</v>
      </c>
      <c r="L4025" s="506">
        <v>1500</v>
      </c>
      <c r="M4025" s="337" t="s">
        <v>9</v>
      </c>
      <c r="N4025" s="348" t="s">
        <v>51594</v>
      </c>
    </row>
    <row r="4026" spans="1:14" x14ac:dyDescent="0.3">
      <c r="A4026" s="781"/>
      <c r="B4026" s="492" t="s">
        <v>44</v>
      </c>
      <c r="C4026" s="4" t="s">
        <v>13375</v>
      </c>
      <c r="D4026" s="494">
        <v>45222</v>
      </c>
      <c r="E4026" s="337" t="s">
        <v>51595</v>
      </c>
      <c r="F4026" s="348" t="s">
        <v>51577</v>
      </c>
      <c r="G4026" s="348" t="s">
        <v>29269</v>
      </c>
      <c r="H4026" s="348" t="s">
        <v>51580</v>
      </c>
      <c r="I4026" s="348" t="s">
        <v>12747</v>
      </c>
      <c r="J4026" s="348" t="s">
        <v>12747</v>
      </c>
      <c r="K4026" s="348" t="s">
        <v>12747</v>
      </c>
      <c r="L4026" s="506">
        <v>2535</v>
      </c>
      <c r="M4026" s="337" t="s">
        <v>11</v>
      </c>
      <c r="N4026" s="348" t="s">
        <v>51577</v>
      </c>
    </row>
    <row r="4027" spans="1:14" x14ac:dyDescent="0.3">
      <c r="A4027" s="781"/>
      <c r="B4027" s="492" t="s">
        <v>44</v>
      </c>
      <c r="C4027" s="4" t="s">
        <v>12844</v>
      </c>
      <c r="D4027" s="494">
        <v>45225</v>
      </c>
      <c r="E4027" s="337" t="s">
        <v>12845</v>
      </c>
      <c r="F4027" s="348" t="s">
        <v>51596</v>
      </c>
      <c r="G4027" s="348" t="s">
        <v>29269</v>
      </c>
      <c r="H4027" s="348" t="s">
        <v>51572</v>
      </c>
      <c r="I4027" s="348" t="s">
        <v>12747</v>
      </c>
      <c r="J4027" s="348" t="s">
        <v>12747</v>
      </c>
      <c r="K4027" s="348" t="s">
        <v>12747</v>
      </c>
      <c r="L4027" s="506">
        <v>5000</v>
      </c>
      <c r="M4027" s="337" t="s">
        <v>12</v>
      </c>
      <c r="N4027" s="348" t="s">
        <v>51597</v>
      </c>
    </row>
    <row r="4028" spans="1:14" x14ac:dyDescent="0.3">
      <c r="A4028" s="781"/>
      <c r="B4028" s="492" t="s">
        <v>44</v>
      </c>
      <c r="C4028" s="4" t="s">
        <v>13216</v>
      </c>
      <c r="D4028" s="494">
        <v>45225</v>
      </c>
      <c r="E4028" s="337" t="s">
        <v>51598</v>
      </c>
      <c r="F4028" s="348" t="s">
        <v>51577</v>
      </c>
      <c r="G4028" s="348" t="s">
        <v>29269</v>
      </c>
      <c r="H4028" s="348" t="s">
        <v>51580</v>
      </c>
      <c r="I4028" s="348" t="s">
        <v>12747</v>
      </c>
      <c r="J4028" s="348" t="s">
        <v>12747</v>
      </c>
      <c r="K4028" s="348" t="s">
        <v>12747</v>
      </c>
      <c r="L4028" s="506">
        <v>5998.3</v>
      </c>
      <c r="M4028" s="337" t="s">
        <v>12</v>
      </c>
      <c r="N4028" s="348" t="s">
        <v>51577</v>
      </c>
    </row>
    <row r="4029" spans="1:14" x14ac:dyDescent="0.3">
      <c r="A4029" s="781"/>
      <c r="B4029" s="492" t="s">
        <v>44</v>
      </c>
      <c r="C4029" s="4" t="s">
        <v>13223</v>
      </c>
      <c r="D4029" s="494">
        <v>45226</v>
      </c>
      <c r="E4029" s="337" t="s">
        <v>13224</v>
      </c>
      <c r="F4029" s="348" t="s">
        <v>51577</v>
      </c>
      <c r="G4029" s="348" t="s">
        <v>29269</v>
      </c>
      <c r="H4029" s="348" t="s">
        <v>51572</v>
      </c>
      <c r="I4029" s="348" t="s">
        <v>12747</v>
      </c>
      <c r="J4029" s="348" t="s">
        <v>12747</v>
      </c>
      <c r="K4029" s="348" t="s">
        <v>12747</v>
      </c>
      <c r="L4029" s="506">
        <v>6000</v>
      </c>
      <c r="M4029" s="337" t="s">
        <v>12</v>
      </c>
      <c r="N4029" s="348" t="s">
        <v>51577</v>
      </c>
    </row>
    <row r="4030" spans="1:14" x14ac:dyDescent="0.3">
      <c r="A4030" s="781"/>
      <c r="B4030" s="492" t="s">
        <v>44</v>
      </c>
      <c r="C4030" s="4" t="s">
        <v>13287</v>
      </c>
      <c r="D4030" s="494">
        <v>45226</v>
      </c>
      <c r="E4030" s="337" t="s">
        <v>13285</v>
      </c>
      <c r="F4030" s="348" t="s">
        <v>51599</v>
      </c>
      <c r="G4030" s="348" t="s">
        <v>29269</v>
      </c>
      <c r="H4030" s="348" t="s">
        <v>51572</v>
      </c>
      <c r="I4030" s="348" t="s">
        <v>12747</v>
      </c>
      <c r="J4030" s="348" t="s">
        <v>12747</v>
      </c>
      <c r="K4030" s="348" t="s">
        <v>12747</v>
      </c>
      <c r="L4030" s="506">
        <v>93500</v>
      </c>
      <c r="M4030" s="337" t="s">
        <v>12</v>
      </c>
      <c r="N4030" s="348" t="s">
        <v>51577</v>
      </c>
    </row>
    <row r="4031" spans="1:14" x14ac:dyDescent="0.3">
      <c r="A4031" s="781"/>
      <c r="B4031" s="492" t="s">
        <v>44</v>
      </c>
      <c r="C4031" s="4" t="s">
        <v>13368</v>
      </c>
      <c r="D4031" s="494">
        <v>45226</v>
      </c>
      <c r="E4031" s="337" t="s">
        <v>51600</v>
      </c>
      <c r="F4031" s="348" t="s">
        <v>51577</v>
      </c>
      <c r="G4031" s="348" t="s">
        <v>29269</v>
      </c>
      <c r="H4031" s="348" t="s">
        <v>51580</v>
      </c>
      <c r="I4031" s="348" t="s">
        <v>12747</v>
      </c>
      <c r="J4031" s="348" t="s">
        <v>12747</v>
      </c>
      <c r="K4031" s="348" t="s">
        <v>12747</v>
      </c>
      <c r="L4031" s="506">
        <v>2535</v>
      </c>
      <c r="M4031" s="337" t="s">
        <v>11</v>
      </c>
      <c r="N4031" s="348" t="s">
        <v>51577</v>
      </c>
    </row>
    <row r="4032" spans="1:14" x14ac:dyDescent="0.3">
      <c r="A4032" s="781"/>
      <c r="B4032" s="492" t="s">
        <v>44</v>
      </c>
      <c r="C4032" s="4" t="s">
        <v>51601</v>
      </c>
      <c r="D4032" s="494">
        <v>45232</v>
      </c>
      <c r="E4032" s="337" t="s">
        <v>51602</v>
      </c>
      <c r="F4032" s="348" t="s">
        <v>51603</v>
      </c>
      <c r="G4032" s="348" t="s">
        <v>29269</v>
      </c>
      <c r="H4032" s="348" t="s">
        <v>51580</v>
      </c>
      <c r="I4032" s="348" t="s">
        <v>12747</v>
      </c>
      <c r="J4032" s="348" t="s">
        <v>12747</v>
      </c>
      <c r="K4032" s="348" t="s">
        <v>12747</v>
      </c>
      <c r="L4032" s="506">
        <v>2378</v>
      </c>
      <c r="M4032" s="337" t="s">
        <v>12</v>
      </c>
      <c r="N4032" s="348" t="s">
        <v>51604</v>
      </c>
    </row>
    <row r="4033" spans="1:14" x14ac:dyDescent="0.3">
      <c r="A4033" s="781"/>
      <c r="B4033" s="492" t="s">
        <v>44</v>
      </c>
      <c r="C4033" s="4" t="s">
        <v>51605</v>
      </c>
      <c r="D4033" s="494">
        <v>45232</v>
      </c>
      <c r="E4033" s="337" t="s">
        <v>51606</v>
      </c>
      <c r="F4033" s="348" t="s">
        <v>51603</v>
      </c>
      <c r="G4033" s="348" t="s">
        <v>29269</v>
      </c>
      <c r="H4033" s="348" t="s">
        <v>51580</v>
      </c>
      <c r="I4033" s="348" t="s">
        <v>12747</v>
      </c>
      <c r="J4033" s="348" t="s">
        <v>12747</v>
      </c>
      <c r="K4033" s="348" t="s">
        <v>12747</v>
      </c>
      <c r="L4033" s="506">
        <v>1929.32</v>
      </c>
      <c r="M4033" s="337" t="s">
        <v>12</v>
      </c>
      <c r="N4033" s="348" t="s">
        <v>51607</v>
      </c>
    </row>
    <row r="4034" spans="1:14" x14ac:dyDescent="0.3">
      <c r="A4034" s="781"/>
      <c r="B4034" s="492" t="s">
        <v>44</v>
      </c>
      <c r="C4034" s="4" t="s">
        <v>51608</v>
      </c>
      <c r="D4034" s="494">
        <v>45232</v>
      </c>
      <c r="E4034" s="337" t="s">
        <v>51609</v>
      </c>
      <c r="F4034" s="348" t="s">
        <v>51603</v>
      </c>
      <c r="G4034" s="348" t="s">
        <v>29269</v>
      </c>
      <c r="H4034" s="348" t="s">
        <v>51580</v>
      </c>
      <c r="I4034" s="348" t="s">
        <v>12747</v>
      </c>
      <c r="J4034" s="348" t="s">
        <v>12747</v>
      </c>
      <c r="K4034" s="348" t="s">
        <v>12747</v>
      </c>
      <c r="L4034" s="506">
        <v>2472</v>
      </c>
      <c r="M4034" s="337" t="s">
        <v>12</v>
      </c>
      <c r="N4034" s="348" t="s">
        <v>51610</v>
      </c>
    </row>
    <row r="4035" spans="1:14" x14ac:dyDescent="0.3">
      <c r="A4035" s="781"/>
      <c r="B4035" s="492" t="s">
        <v>44</v>
      </c>
      <c r="C4035" s="4" t="s">
        <v>13088</v>
      </c>
      <c r="D4035" s="494">
        <v>45232</v>
      </c>
      <c r="E4035" s="337" t="s">
        <v>51611</v>
      </c>
      <c r="F4035" s="348" t="s">
        <v>51603</v>
      </c>
      <c r="G4035" s="348" t="s">
        <v>29269</v>
      </c>
      <c r="H4035" s="348" t="s">
        <v>51580</v>
      </c>
      <c r="I4035" s="348" t="s">
        <v>12747</v>
      </c>
      <c r="J4035" s="348" t="s">
        <v>12747</v>
      </c>
      <c r="K4035" s="348" t="s">
        <v>12747</v>
      </c>
      <c r="L4035" s="506">
        <v>1997</v>
      </c>
      <c r="M4035" s="337" t="s">
        <v>12</v>
      </c>
      <c r="N4035" s="348" t="s">
        <v>51612</v>
      </c>
    </row>
    <row r="4036" spans="1:14" x14ac:dyDescent="0.3">
      <c r="A4036" s="781"/>
      <c r="B4036" s="492" t="s">
        <v>44</v>
      </c>
      <c r="C4036" s="4" t="s">
        <v>13184</v>
      </c>
      <c r="D4036" s="494">
        <v>45232</v>
      </c>
      <c r="E4036" s="337" t="s">
        <v>51613</v>
      </c>
      <c r="F4036" s="348" t="s">
        <v>51603</v>
      </c>
      <c r="G4036" s="348" t="s">
        <v>29269</v>
      </c>
      <c r="H4036" s="348" t="s">
        <v>51580</v>
      </c>
      <c r="I4036" s="348" t="s">
        <v>12747</v>
      </c>
      <c r="J4036" s="348" t="s">
        <v>12747</v>
      </c>
      <c r="K4036" s="348" t="s">
        <v>12747</v>
      </c>
      <c r="L4036" s="506">
        <v>2498</v>
      </c>
      <c r="M4036" s="337" t="s">
        <v>9</v>
      </c>
      <c r="N4036" s="348" t="s">
        <v>51614</v>
      </c>
    </row>
    <row r="4037" spans="1:14" x14ac:dyDescent="0.3">
      <c r="A4037" s="781"/>
      <c r="B4037" s="492" t="s">
        <v>44</v>
      </c>
      <c r="C4037" s="4" t="s">
        <v>13187</v>
      </c>
      <c r="D4037" s="494">
        <v>45232</v>
      </c>
      <c r="E4037" s="337" t="s">
        <v>51615</v>
      </c>
      <c r="F4037" s="348" t="s">
        <v>51603</v>
      </c>
      <c r="G4037" s="348" t="s">
        <v>29269</v>
      </c>
      <c r="H4037" s="348" t="s">
        <v>51580</v>
      </c>
      <c r="I4037" s="348" t="s">
        <v>12747</v>
      </c>
      <c r="J4037" s="348" t="s">
        <v>12747</v>
      </c>
      <c r="K4037" s="348" t="s">
        <v>12747</v>
      </c>
      <c r="L4037" s="506">
        <v>2494</v>
      </c>
      <c r="M4037" s="337" t="s">
        <v>9</v>
      </c>
      <c r="N4037" s="348" t="s">
        <v>51616</v>
      </c>
    </row>
    <row r="4038" spans="1:14" x14ac:dyDescent="0.3">
      <c r="A4038" s="781"/>
      <c r="B4038" s="492" t="s">
        <v>44</v>
      </c>
      <c r="C4038" s="4" t="s">
        <v>13439</v>
      </c>
      <c r="D4038" s="494">
        <v>45232</v>
      </c>
      <c r="E4038" s="337" t="s">
        <v>51617</v>
      </c>
      <c r="F4038" s="348" t="s">
        <v>51603</v>
      </c>
      <c r="G4038" s="348" t="s">
        <v>29269</v>
      </c>
      <c r="H4038" s="348" t="s">
        <v>51580</v>
      </c>
      <c r="I4038" s="348" t="s">
        <v>12747</v>
      </c>
      <c r="J4038" s="348" t="s">
        <v>12747</v>
      </c>
      <c r="K4038" s="348" t="s">
        <v>12747</v>
      </c>
      <c r="L4038" s="506">
        <v>2000</v>
      </c>
      <c r="M4038" s="337" t="s">
        <v>9</v>
      </c>
      <c r="N4038" s="348" t="s">
        <v>51618</v>
      </c>
    </row>
    <row r="4039" spans="1:14" x14ac:dyDescent="0.3">
      <c r="A4039" s="781"/>
      <c r="B4039" s="492" t="s">
        <v>44</v>
      </c>
      <c r="C4039" s="4" t="s">
        <v>13121</v>
      </c>
      <c r="D4039" s="494">
        <v>45232</v>
      </c>
      <c r="E4039" s="337" t="s">
        <v>51619</v>
      </c>
      <c r="F4039" s="348" t="s">
        <v>51603</v>
      </c>
      <c r="G4039" s="348" t="s">
        <v>29269</v>
      </c>
      <c r="H4039" s="348" t="s">
        <v>51580</v>
      </c>
      <c r="I4039" s="348" t="s">
        <v>12747</v>
      </c>
      <c r="J4039" s="348" t="s">
        <v>12747</v>
      </c>
      <c r="K4039" s="348" t="s">
        <v>12747</v>
      </c>
      <c r="L4039" s="506">
        <v>2500</v>
      </c>
      <c r="M4039" s="337" t="s">
        <v>9</v>
      </c>
      <c r="N4039" s="348" t="s">
        <v>51614</v>
      </c>
    </row>
    <row r="4040" spans="1:14" x14ac:dyDescent="0.3">
      <c r="A4040" s="781"/>
      <c r="B4040" s="492" t="s">
        <v>44</v>
      </c>
      <c r="C4040" s="4" t="s">
        <v>12876</v>
      </c>
      <c r="D4040" s="494">
        <v>45232</v>
      </c>
      <c r="E4040" s="337" t="s">
        <v>51620</v>
      </c>
      <c r="F4040" s="348" t="s">
        <v>51603</v>
      </c>
      <c r="G4040" s="348" t="s">
        <v>29269</v>
      </c>
      <c r="H4040" s="348" t="s">
        <v>51580</v>
      </c>
      <c r="I4040" s="348" t="s">
        <v>12747</v>
      </c>
      <c r="J4040" s="348" t="s">
        <v>12747</v>
      </c>
      <c r="K4040" s="348" t="s">
        <v>12747</v>
      </c>
      <c r="L4040" s="506">
        <v>2494</v>
      </c>
      <c r="M4040" s="337" t="s">
        <v>12</v>
      </c>
      <c r="N4040" s="348" t="s">
        <v>51621</v>
      </c>
    </row>
    <row r="4041" spans="1:14" x14ac:dyDescent="0.3">
      <c r="A4041" s="781"/>
      <c r="B4041" s="492" t="s">
        <v>44</v>
      </c>
      <c r="C4041" s="4" t="s">
        <v>51622</v>
      </c>
      <c r="D4041" s="494">
        <v>45232</v>
      </c>
      <c r="E4041" s="337" t="s">
        <v>51623</v>
      </c>
      <c r="F4041" s="348" t="s">
        <v>51603</v>
      </c>
      <c r="G4041" s="348" t="s">
        <v>29269</v>
      </c>
      <c r="H4041" s="348" t="s">
        <v>51580</v>
      </c>
      <c r="I4041" s="348" t="s">
        <v>12747</v>
      </c>
      <c r="J4041" s="348" t="s">
        <v>12747</v>
      </c>
      <c r="K4041" s="348" t="s">
        <v>12747</v>
      </c>
      <c r="L4041" s="506">
        <v>2500</v>
      </c>
      <c r="M4041" s="337" t="s">
        <v>12</v>
      </c>
      <c r="N4041" s="348" t="s">
        <v>51614</v>
      </c>
    </row>
    <row r="4042" spans="1:14" x14ac:dyDescent="0.3">
      <c r="A4042" s="781"/>
      <c r="B4042" s="492" t="s">
        <v>44</v>
      </c>
      <c r="C4042" s="4" t="s">
        <v>51624</v>
      </c>
      <c r="D4042" s="494">
        <v>45240</v>
      </c>
      <c r="E4042" s="337" t="s">
        <v>51625</v>
      </c>
      <c r="F4042" s="348" t="s">
        <v>51586</v>
      </c>
      <c r="G4042" s="348" t="s">
        <v>29269</v>
      </c>
      <c r="H4042" s="348" t="s">
        <v>51580</v>
      </c>
      <c r="I4042" s="348" t="s">
        <v>12747</v>
      </c>
      <c r="J4042" s="348" t="s">
        <v>12747</v>
      </c>
      <c r="K4042" s="348" t="s">
        <v>12747</v>
      </c>
      <c r="L4042" s="506">
        <v>3829.29</v>
      </c>
      <c r="M4042" s="337" t="s">
        <v>12</v>
      </c>
      <c r="N4042" s="348" t="s">
        <v>51626</v>
      </c>
    </row>
    <row r="4043" spans="1:14" x14ac:dyDescent="0.3">
      <c r="A4043" s="781"/>
      <c r="B4043" s="492" t="s">
        <v>44</v>
      </c>
      <c r="C4043" s="4" t="s">
        <v>51627</v>
      </c>
      <c r="D4043" s="494">
        <v>45240</v>
      </c>
      <c r="E4043" s="337" t="s">
        <v>51625</v>
      </c>
      <c r="F4043" s="348" t="s">
        <v>51577</v>
      </c>
      <c r="G4043" s="348" t="s">
        <v>29269</v>
      </c>
      <c r="H4043" s="348" t="s">
        <v>51580</v>
      </c>
      <c r="I4043" s="348" t="s">
        <v>12747</v>
      </c>
      <c r="J4043" s="348" t="s">
        <v>12747</v>
      </c>
      <c r="K4043" s="348" t="s">
        <v>12747</v>
      </c>
      <c r="L4043" s="506">
        <v>3992.84</v>
      </c>
      <c r="M4043" s="337" t="s">
        <v>12</v>
      </c>
      <c r="N4043" s="348" t="s">
        <v>51628</v>
      </c>
    </row>
    <row r="4044" spans="1:14" x14ac:dyDescent="0.3">
      <c r="A4044" s="781"/>
      <c r="B4044" s="492" t="s">
        <v>44</v>
      </c>
      <c r="C4044" s="4" t="s">
        <v>13140</v>
      </c>
      <c r="D4044" s="494">
        <v>45247</v>
      </c>
      <c r="E4044" s="337" t="s">
        <v>51629</v>
      </c>
      <c r="F4044" s="348" t="s">
        <v>51571</v>
      </c>
      <c r="G4044" s="348" t="s">
        <v>29269</v>
      </c>
      <c r="H4044" s="348" t="s">
        <v>51580</v>
      </c>
      <c r="I4044" s="348" t="s">
        <v>12747</v>
      </c>
      <c r="J4044" s="348" t="s">
        <v>12747</v>
      </c>
      <c r="K4044" s="348" t="s">
        <v>12747</v>
      </c>
      <c r="L4044" s="506">
        <v>680.4</v>
      </c>
      <c r="M4044" s="337" t="s">
        <v>9</v>
      </c>
      <c r="N4044" s="348" t="s">
        <v>51630</v>
      </c>
    </row>
    <row r="4045" spans="1:14" x14ac:dyDescent="0.3">
      <c r="A4045" s="781"/>
      <c r="B4045" s="492" t="s">
        <v>44</v>
      </c>
      <c r="C4045" s="4" t="s">
        <v>12836</v>
      </c>
      <c r="D4045" s="494">
        <v>45252</v>
      </c>
      <c r="E4045" s="337" t="s">
        <v>51631</v>
      </c>
      <c r="F4045" s="348" t="s">
        <v>51632</v>
      </c>
      <c r="G4045" s="348" t="s">
        <v>29269</v>
      </c>
      <c r="H4045" s="348" t="s">
        <v>51572</v>
      </c>
      <c r="I4045" s="348" t="s">
        <v>12747</v>
      </c>
      <c r="J4045" s="348" t="s">
        <v>12747</v>
      </c>
      <c r="K4045" s="348" t="s">
        <v>12747</v>
      </c>
      <c r="L4045" s="506">
        <v>20000</v>
      </c>
      <c r="M4045" s="337" t="s">
        <v>12</v>
      </c>
      <c r="N4045" s="348" t="s">
        <v>51633</v>
      </c>
    </row>
    <row r="4046" spans="1:14" x14ac:dyDescent="0.3">
      <c r="A4046" s="781"/>
      <c r="B4046" s="492" t="s">
        <v>44</v>
      </c>
      <c r="C4046" s="4" t="s">
        <v>12798</v>
      </c>
      <c r="D4046" s="494">
        <v>45252</v>
      </c>
      <c r="E4046" s="337" t="s">
        <v>51634</v>
      </c>
      <c r="F4046" s="348" t="s">
        <v>51577</v>
      </c>
      <c r="G4046" s="348" t="s">
        <v>29269</v>
      </c>
      <c r="H4046" s="348" t="s">
        <v>51580</v>
      </c>
      <c r="I4046" s="348" t="s">
        <v>12747</v>
      </c>
      <c r="J4046" s="348" t="s">
        <v>12747</v>
      </c>
      <c r="K4046" s="348" t="s">
        <v>12747</v>
      </c>
      <c r="L4046" s="506">
        <v>2222.9499999999998</v>
      </c>
      <c r="M4046" s="337" t="s">
        <v>9</v>
      </c>
      <c r="N4046" s="348" t="s">
        <v>51635</v>
      </c>
    </row>
    <row r="4047" spans="1:14" x14ac:dyDescent="0.3">
      <c r="A4047" s="781"/>
      <c r="B4047" s="492" t="s">
        <v>44</v>
      </c>
      <c r="C4047" s="4" t="s">
        <v>13279</v>
      </c>
      <c r="D4047" s="494">
        <v>45253</v>
      </c>
      <c r="E4047" s="337" t="s">
        <v>51636</v>
      </c>
      <c r="F4047" s="348" t="s">
        <v>51637</v>
      </c>
      <c r="G4047" s="348" t="s">
        <v>29269</v>
      </c>
      <c r="H4047" s="348" t="s">
        <v>51572</v>
      </c>
      <c r="I4047" s="348" t="s">
        <v>12747</v>
      </c>
      <c r="J4047" s="348" t="s">
        <v>12747</v>
      </c>
      <c r="K4047" s="348" t="s">
        <v>12747</v>
      </c>
      <c r="L4047" s="506">
        <v>15000</v>
      </c>
      <c r="M4047" s="337" t="s">
        <v>12</v>
      </c>
      <c r="N4047" s="348" t="s">
        <v>51638</v>
      </c>
    </row>
    <row r="4048" spans="1:14" x14ac:dyDescent="0.3">
      <c r="A4048" s="781"/>
      <c r="B4048" s="492" t="s">
        <v>44</v>
      </c>
      <c r="C4048" s="4" t="s">
        <v>13112</v>
      </c>
      <c r="D4048" s="494">
        <v>45264</v>
      </c>
      <c r="E4048" s="337" t="s">
        <v>51639</v>
      </c>
      <c r="F4048" s="348" t="s">
        <v>51603</v>
      </c>
      <c r="G4048" s="348" t="s">
        <v>29269</v>
      </c>
      <c r="H4048" s="348" t="s">
        <v>51580</v>
      </c>
      <c r="I4048" s="348" t="s">
        <v>12747</v>
      </c>
      <c r="J4048" s="348" t="s">
        <v>12747</v>
      </c>
      <c r="K4048" s="348" t="s">
        <v>12747</v>
      </c>
      <c r="L4048" s="506">
        <v>997</v>
      </c>
      <c r="M4048" s="337" t="s">
        <v>12</v>
      </c>
      <c r="N4048" s="348" t="s">
        <v>51640</v>
      </c>
    </row>
    <row r="4049" spans="1:14" x14ac:dyDescent="0.3">
      <c r="A4049" s="781"/>
      <c r="B4049" s="492" t="s">
        <v>44</v>
      </c>
      <c r="C4049" s="4" t="s">
        <v>51641</v>
      </c>
      <c r="D4049" s="494">
        <v>45264</v>
      </c>
      <c r="E4049" s="337" t="s">
        <v>51642</v>
      </c>
      <c r="F4049" s="348" t="s">
        <v>51603</v>
      </c>
      <c r="G4049" s="348" t="s">
        <v>29269</v>
      </c>
      <c r="H4049" s="348" t="s">
        <v>51580</v>
      </c>
      <c r="I4049" s="348" t="s">
        <v>12747</v>
      </c>
      <c r="J4049" s="348" t="s">
        <v>12747</v>
      </c>
      <c r="K4049" s="348" t="s">
        <v>12747</v>
      </c>
      <c r="L4049" s="506">
        <v>774</v>
      </c>
      <c r="M4049" s="337" t="s">
        <v>12</v>
      </c>
      <c r="N4049" s="348" t="s">
        <v>51643</v>
      </c>
    </row>
    <row r="4050" spans="1:14" x14ac:dyDescent="0.3">
      <c r="A4050" s="781"/>
      <c r="B4050" s="492" t="s">
        <v>44</v>
      </c>
      <c r="C4050" s="4" t="s">
        <v>12962</v>
      </c>
      <c r="D4050" s="494">
        <v>45264</v>
      </c>
      <c r="E4050" s="337" t="s">
        <v>51644</v>
      </c>
      <c r="F4050" s="348" t="s">
        <v>51603</v>
      </c>
      <c r="G4050" s="348" t="s">
        <v>29269</v>
      </c>
      <c r="H4050" s="348" t="s">
        <v>51580</v>
      </c>
      <c r="I4050" s="348" t="s">
        <v>12747</v>
      </c>
      <c r="J4050" s="348" t="s">
        <v>12747</v>
      </c>
      <c r="K4050" s="348" t="s">
        <v>12747</v>
      </c>
      <c r="L4050" s="506">
        <v>1000</v>
      </c>
      <c r="M4050" s="337" t="s">
        <v>12</v>
      </c>
      <c r="N4050" s="348" t="s">
        <v>51614</v>
      </c>
    </row>
    <row r="4051" spans="1:14" x14ac:dyDescent="0.3">
      <c r="A4051" s="781"/>
      <c r="B4051" s="492" t="s">
        <v>44</v>
      </c>
      <c r="C4051" s="4" t="s">
        <v>51645</v>
      </c>
      <c r="D4051" s="494">
        <v>45264</v>
      </c>
      <c r="E4051" s="337" t="s">
        <v>51646</v>
      </c>
      <c r="F4051" s="348" t="s">
        <v>51603</v>
      </c>
      <c r="G4051" s="348" t="s">
        <v>29269</v>
      </c>
      <c r="H4051" s="348" t="s">
        <v>51580</v>
      </c>
      <c r="I4051" s="348" t="s">
        <v>12747</v>
      </c>
      <c r="J4051" s="348" t="s">
        <v>12747</v>
      </c>
      <c r="K4051" s="348" t="s">
        <v>12747</v>
      </c>
      <c r="L4051" s="506">
        <v>947.87</v>
      </c>
      <c r="M4051" s="337" t="s">
        <v>12</v>
      </c>
      <c r="N4051" s="348" t="s">
        <v>51647</v>
      </c>
    </row>
    <row r="4052" spans="1:14" x14ac:dyDescent="0.3">
      <c r="A4052" s="781"/>
      <c r="B4052" s="492" t="s">
        <v>44</v>
      </c>
      <c r="C4052" s="4" t="s">
        <v>51648</v>
      </c>
      <c r="D4052" s="494">
        <v>45264</v>
      </c>
      <c r="E4052" s="337" t="s">
        <v>51649</v>
      </c>
      <c r="F4052" s="348" t="s">
        <v>51603</v>
      </c>
      <c r="G4052" s="348" t="s">
        <v>29269</v>
      </c>
      <c r="H4052" s="348" t="s">
        <v>51580</v>
      </c>
      <c r="I4052" s="348" t="s">
        <v>12747</v>
      </c>
      <c r="J4052" s="348" t="s">
        <v>12747</v>
      </c>
      <c r="K4052" s="348" t="s">
        <v>12747</v>
      </c>
      <c r="L4052" s="506">
        <v>1000</v>
      </c>
      <c r="M4052" s="337" t="s">
        <v>12</v>
      </c>
      <c r="N4052" s="348" t="s">
        <v>51650</v>
      </c>
    </row>
    <row r="4053" spans="1:14" x14ac:dyDescent="0.3">
      <c r="A4053" s="781"/>
      <c r="B4053" s="492" t="s">
        <v>44</v>
      </c>
      <c r="C4053" s="4" t="s">
        <v>51651</v>
      </c>
      <c r="D4053" s="494">
        <v>45264</v>
      </c>
      <c r="E4053" s="337" t="s">
        <v>51652</v>
      </c>
      <c r="F4053" s="348" t="s">
        <v>51603</v>
      </c>
      <c r="G4053" s="348" t="s">
        <v>29269</v>
      </c>
      <c r="H4053" s="348" t="s">
        <v>51580</v>
      </c>
      <c r="I4053" s="348" t="s">
        <v>12747</v>
      </c>
      <c r="J4053" s="348" t="s">
        <v>12747</v>
      </c>
      <c r="K4053" s="348" t="s">
        <v>12747</v>
      </c>
      <c r="L4053" s="506">
        <v>1000</v>
      </c>
      <c r="M4053" s="337" t="s">
        <v>12</v>
      </c>
      <c r="N4053" s="348" t="s">
        <v>51614</v>
      </c>
    </row>
    <row r="4054" spans="1:14" x14ac:dyDescent="0.3">
      <c r="A4054" s="781"/>
      <c r="B4054" s="492" t="s">
        <v>44</v>
      </c>
      <c r="C4054" s="4" t="s">
        <v>51653</v>
      </c>
      <c r="D4054" s="494">
        <v>45275</v>
      </c>
      <c r="E4054" s="337" t="s">
        <v>51654</v>
      </c>
      <c r="F4054" s="348" t="s">
        <v>51655</v>
      </c>
      <c r="G4054" s="348" t="s">
        <v>29269</v>
      </c>
      <c r="H4054" s="348" t="s">
        <v>51580</v>
      </c>
      <c r="I4054" s="348" t="s">
        <v>12747</v>
      </c>
      <c r="J4054" s="348" t="s">
        <v>12747</v>
      </c>
      <c r="K4054" s="348" t="s">
        <v>12747</v>
      </c>
      <c r="L4054" s="506">
        <v>1999.92</v>
      </c>
      <c r="M4054" s="337" t="s">
        <v>12</v>
      </c>
      <c r="N4054" s="348" t="s">
        <v>51656</v>
      </c>
    </row>
    <row r="4055" spans="1:14" x14ac:dyDescent="0.3">
      <c r="A4055" s="781"/>
      <c r="B4055" s="492" t="s">
        <v>44</v>
      </c>
      <c r="C4055" s="4" t="s">
        <v>51657</v>
      </c>
      <c r="D4055" s="494">
        <v>45275</v>
      </c>
      <c r="E4055" s="337" t="s">
        <v>51658</v>
      </c>
      <c r="F4055" s="348" t="s">
        <v>51655</v>
      </c>
      <c r="G4055" s="348" t="s">
        <v>29269</v>
      </c>
      <c r="H4055" s="348" t="s">
        <v>51580</v>
      </c>
      <c r="I4055" s="348" t="s">
        <v>12747</v>
      </c>
      <c r="J4055" s="348" t="s">
        <v>12747</v>
      </c>
      <c r="K4055" s="348" t="s">
        <v>12747</v>
      </c>
      <c r="L4055" s="506">
        <v>2000</v>
      </c>
      <c r="M4055" s="337" t="s">
        <v>12</v>
      </c>
      <c r="N4055" s="348" t="s">
        <v>51659</v>
      </c>
    </row>
    <row r="4056" spans="1:14" x14ac:dyDescent="0.3">
      <c r="A4056" s="781"/>
      <c r="B4056" s="492" t="s">
        <v>44</v>
      </c>
      <c r="C4056" s="4" t="s">
        <v>13043</v>
      </c>
      <c r="D4056" s="494">
        <v>45303</v>
      </c>
      <c r="E4056" s="337" t="s">
        <v>51660</v>
      </c>
      <c r="F4056" s="348" t="s">
        <v>51661</v>
      </c>
      <c r="G4056" s="348" t="s">
        <v>29269</v>
      </c>
      <c r="H4056" s="348" t="s">
        <v>51662</v>
      </c>
      <c r="I4056" s="348" t="s">
        <v>12747</v>
      </c>
      <c r="J4056" s="348" t="s">
        <v>12747</v>
      </c>
      <c r="K4056" s="348" t="s">
        <v>12747</v>
      </c>
      <c r="L4056" s="506">
        <v>3146.04</v>
      </c>
      <c r="M4056" s="337" t="s">
        <v>12</v>
      </c>
      <c r="N4056" s="348" t="s">
        <v>51663</v>
      </c>
    </row>
    <row r="4057" spans="1:14" x14ac:dyDescent="0.3">
      <c r="A4057" s="781"/>
      <c r="B4057" s="492" t="s">
        <v>44</v>
      </c>
      <c r="C4057" s="4" t="s">
        <v>12969</v>
      </c>
      <c r="D4057" s="494">
        <v>45303</v>
      </c>
      <c r="E4057" s="337" t="s">
        <v>51664</v>
      </c>
      <c r="F4057" s="348" t="s">
        <v>51577</v>
      </c>
      <c r="G4057" s="348" t="s">
        <v>29269</v>
      </c>
      <c r="H4057" s="348" t="s">
        <v>51572</v>
      </c>
      <c r="I4057" s="348" t="s">
        <v>12747</v>
      </c>
      <c r="J4057" s="348" t="s">
        <v>12747</v>
      </c>
      <c r="K4057" s="348" t="s">
        <v>12747</v>
      </c>
      <c r="L4057" s="506">
        <v>6185</v>
      </c>
      <c r="M4057" s="337" t="s">
        <v>12</v>
      </c>
      <c r="N4057" s="348" t="s">
        <v>51577</v>
      </c>
    </row>
    <row r="4058" spans="1:14" x14ac:dyDescent="0.3">
      <c r="A4058" s="781"/>
      <c r="B4058" s="492" t="s">
        <v>44</v>
      </c>
      <c r="C4058" s="4" t="s">
        <v>12848</v>
      </c>
      <c r="D4058" s="494">
        <v>45303</v>
      </c>
      <c r="E4058" s="337" t="s">
        <v>51665</v>
      </c>
      <c r="F4058" s="348" t="s">
        <v>51586</v>
      </c>
      <c r="G4058" s="348" t="s">
        <v>29269</v>
      </c>
      <c r="H4058" s="348" t="s">
        <v>51572</v>
      </c>
      <c r="I4058" s="348" t="s">
        <v>12747</v>
      </c>
      <c r="J4058" s="348" t="s">
        <v>12747</v>
      </c>
      <c r="K4058" s="348" t="s">
        <v>12747</v>
      </c>
      <c r="L4058" s="506">
        <v>50000</v>
      </c>
      <c r="M4058" s="337" t="s">
        <v>12</v>
      </c>
      <c r="N4058" s="348" t="s">
        <v>51666</v>
      </c>
    </row>
    <row r="4059" spans="1:14" x14ac:dyDescent="0.3">
      <c r="A4059" s="781"/>
      <c r="B4059" s="492" t="s">
        <v>44</v>
      </c>
      <c r="C4059" s="4" t="s">
        <v>12814</v>
      </c>
      <c r="D4059" s="494">
        <v>45303</v>
      </c>
      <c r="E4059" s="337" t="s">
        <v>51667</v>
      </c>
      <c r="F4059" s="348" t="s">
        <v>51668</v>
      </c>
      <c r="G4059" s="348" t="s">
        <v>29269</v>
      </c>
      <c r="H4059" s="348" t="s">
        <v>51662</v>
      </c>
      <c r="I4059" s="348" t="s">
        <v>12747</v>
      </c>
      <c r="J4059" s="348" t="s">
        <v>12747</v>
      </c>
      <c r="K4059" s="348" t="s">
        <v>12747</v>
      </c>
      <c r="L4059" s="506">
        <v>284.93</v>
      </c>
      <c r="M4059" s="337" t="s">
        <v>9</v>
      </c>
      <c r="N4059" s="348" t="s">
        <v>51669</v>
      </c>
    </row>
    <row r="4060" spans="1:14" x14ac:dyDescent="0.3">
      <c r="A4060" s="781"/>
      <c r="B4060" s="492" t="s">
        <v>44</v>
      </c>
      <c r="C4060" s="4" t="s">
        <v>13356</v>
      </c>
      <c r="D4060" s="494">
        <v>45322</v>
      </c>
      <c r="E4060" s="337" t="s">
        <v>51670</v>
      </c>
      <c r="F4060" s="348" t="s">
        <v>51577</v>
      </c>
      <c r="G4060" s="348" t="s">
        <v>29269</v>
      </c>
      <c r="H4060" s="348" t="s">
        <v>51580</v>
      </c>
      <c r="I4060" s="348" t="s">
        <v>12747</v>
      </c>
      <c r="J4060" s="348" t="s">
        <v>12747</v>
      </c>
      <c r="K4060" s="348" t="s">
        <v>12747</v>
      </c>
      <c r="L4060" s="506">
        <v>1665</v>
      </c>
      <c r="M4060" s="337" t="s">
        <v>11</v>
      </c>
      <c r="N4060" s="348" t="s">
        <v>51577</v>
      </c>
    </row>
    <row r="4061" spans="1:14" x14ac:dyDescent="0.3">
      <c r="A4061" s="781"/>
      <c r="B4061" s="492" t="s">
        <v>44</v>
      </c>
      <c r="C4061" s="4" t="s">
        <v>13390</v>
      </c>
      <c r="D4061" s="494">
        <v>45322</v>
      </c>
      <c r="E4061" s="337" t="s">
        <v>51671</v>
      </c>
      <c r="F4061" s="348" t="s">
        <v>51577</v>
      </c>
      <c r="G4061" s="348" t="s">
        <v>29269</v>
      </c>
      <c r="H4061" s="348" t="s">
        <v>51580</v>
      </c>
      <c r="I4061" s="348" t="s">
        <v>12747</v>
      </c>
      <c r="J4061" s="348" t="s">
        <v>12747</v>
      </c>
      <c r="K4061" s="348" t="s">
        <v>12747</v>
      </c>
      <c r="L4061" s="506">
        <v>1665</v>
      </c>
      <c r="M4061" s="337" t="s">
        <v>11</v>
      </c>
      <c r="N4061" s="348" t="s">
        <v>51577</v>
      </c>
    </row>
    <row r="4062" spans="1:14" x14ac:dyDescent="0.3">
      <c r="A4062" s="781"/>
      <c r="B4062" s="492" t="s">
        <v>44</v>
      </c>
      <c r="C4062" s="4" t="s">
        <v>51672</v>
      </c>
      <c r="D4062" s="494">
        <v>45327</v>
      </c>
      <c r="E4062" s="337" t="s">
        <v>51673</v>
      </c>
      <c r="F4062" s="348" t="s">
        <v>51577</v>
      </c>
      <c r="G4062" s="348" t="s">
        <v>29269</v>
      </c>
      <c r="H4062" s="348" t="s">
        <v>51572</v>
      </c>
      <c r="I4062" s="348" t="s">
        <v>12747</v>
      </c>
      <c r="J4062" s="348" t="s">
        <v>12747</v>
      </c>
      <c r="K4062" s="348" t="s">
        <v>12747</v>
      </c>
      <c r="L4062" s="506">
        <v>7200</v>
      </c>
      <c r="M4062" s="337" t="s">
        <v>12</v>
      </c>
      <c r="N4062" s="348" t="s">
        <v>51577</v>
      </c>
    </row>
    <row r="4063" spans="1:14" x14ac:dyDescent="0.3">
      <c r="A4063" s="781"/>
      <c r="B4063" s="492" t="s">
        <v>44</v>
      </c>
      <c r="C4063" s="4" t="s">
        <v>13340</v>
      </c>
      <c r="D4063" s="494">
        <v>45335</v>
      </c>
      <c r="E4063" s="337" t="s">
        <v>51674</v>
      </c>
      <c r="F4063" s="348" t="s">
        <v>51577</v>
      </c>
      <c r="G4063" s="348" t="s">
        <v>29269</v>
      </c>
      <c r="H4063" s="348" t="s">
        <v>51580</v>
      </c>
      <c r="I4063" s="348" t="s">
        <v>12747</v>
      </c>
      <c r="J4063" s="348" t="s">
        <v>12747</v>
      </c>
      <c r="K4063" s="348" t="s">
        <v>12747</v>
      </c>
      <c r="L4063" s="506">
        <v>2535</v>
      </c>
      <c r="M4063" s="337" t="s">
        <v>11</v>
      </c>
      <c r="N4063" s="348" t="s">
        <v>51577</v>
      </c>
    </row>
    <row r="4064" spans="1:14" x14ac:dyDescent="0.3">
      <c r="A4064" s="781"/>
      <c r="B4064" s="492" t="s">
        <v>44</v>
      </c>
      <c r="C4064" s="4" t="s">
        <v>51675</v>
      </c>
      <c r="D4064" s="494">
        <v>45335</v>
      </c>
      <c r="E4064" s="337" t="s">
        <v>51676</v>
      </c>
      <c r="F4064" s="348" t="s">
        <v>51677</v>
      </c>
      <c r="G4064" s="348" t="s">
        <v>29269</v>
      </c>
      <c r="H4064" s="348" t="s">
        <v>51662</v>
      </c>
      <c r="I4064" s="348" t="s">
        <v>12747</v>
      </c>
      <c r="J4064" s="348" t="s">
        <v>12747</v>
      </c>
      <c r="K4064" s="348" t="s">
        <v>12747</v>
      </c>
      <c r="L4064" s="506">
        <v>3249.73</v>
      </c>
      <c r="M4064" s="337" t="s">
        <v>12</v>
      </c>
      <c r="N4064" s="348" t="s">
        <v>51677</v>
      </c>
    </row>
    <row r="4065" spans="1:14" x14ac:dyDescent="0.3">
      <c r="A4065" s="781"/>
      <c r="B4065" s="492" t="s">
        <v>44</v>
      </c>
      <c r="C4065" s="4" t="s">
        <v>51678</v>
      </c>
      <c r="D4065" s="494">
        <v>45335</v>
      </c>
      <c r="E4065" s="337" t="s">
        <v>51679</v>
      </c>
      <c r="F4065" s="348" t="s">
        <v>51677</v>
      </c>
      <c r="G4065" s="348" t="s">
        <v>29269</v>
      </c>
      <c r="H4065" s="348" t="s">
        <v>51662</v>
      </c>
      <c r="I4065" s="348" t="s">
        <v>12747</v>
      </c>
      <c r="J4065" s="348" t="s">
        <v>12747</v>
      </c>
      <c r="K4065" s="348" t="s">
        <v>12747</v>
      </c>
      <c r="L4065" s="506">
        <v>3249.63</v>
      </c>
      <c r="M4065" s="337" t="s">
        <v>12</v>
      </c>
      <c r="N4065" s="348" t="s">
        <v>51677</v>
      </c>
    </row>
    <row r="4066" spans="1:14" x14ac:dyDescent="0.3">
      <c r="A4066" s="781"/>
      <c r="B4066" s="492" t="s">
        <v>44</v>
      </c>
      <c r="C4066" s="4" t="s">
        <v>51680</v>
      </c>
      <c r="D4066" s="494">
        <v>45335</v>
      </c>
      <c r="E4066" s="337" t="s">
        <v>51681</v>
      </c>
      <c r="F4066" s="348" t="s">
        <v>51677</v>
      </c>
      <c r="G4066" s="348" t="s">
        <v>29269</v>
      </c>
      <c r="H4066" s="348" t="s">
        <v>51662</v>
      </c>
      <c r="I4066" s="348" t="s">
        <v>12747</v>
      </c>
      <c r="J4066" s="348" t="s">
        <v>12747</v>
      </c>
      <c r="K4066" s="348" t="s">
        <v>12747</v>
      </c>
      <c r="L4066" s="506">
        <v>3722.12</v>
      </c>
      <c r="M4066" s="337" t="s">
        <v>12</v>
      </c>
      <c r="N4066" s="348" t="s">
        <v>51677</v>
      </c>
    </row>
    <row r="4067" spans="1:14" x14ac:dyDescent="0.3">
      <c r="A4067" s="781"/>
      <c r="B4067" s="492" t="s">
        <v>44</v>
      </c>
      <c r="C4067" s="4" t="s">
        <v>13395</v>
      </c>
      <c r="D4067" s="494">
        <v>45335</v>
      </c>
      <c r="E4067" s="337" t="s">
        <v>51682</v>
      </c>
      <c r="F4067" s="348" t="s">
        <v>51677</v>
      </c>
      <c r="G4067" s="348" t="s">
        <v>29269</v>
      </c>
      <c r="H4067" s="348" t="s">
        <v>51662</v>
      </c>
      <c r="I4067" s="348" t="s">
        <v>12747</v>
      </c>
      <c r="J4067" s="348" t="s">
        <v>12747</v>
      </c>
      <c r="K4067" s="348" t="s">
        <v>12747</v>
      </c>
      <c r="L4067" s="506">
        <v>1547.08</v>
      </c>
      <c r="M4067" s="337" t="s">
        <v>12</v>
      </c>
      <c r="N4067" s="348" t="s">
        <v>51677</v>
      </c>
    </row>
    <row r="4068" spans="1:14" x14ac:dyDescent="0.3">
      <c r="A4068" s="781"/>
      <c r="B4068" s="492" t="s">
        <v>44</v>
      </c>
      <c r="C4068" s="4" t="s">
        <v>13380</v>
      </c>
      <c r="D4068" s="494">
        <v>45336</v>
      </c>
      <c r="E4068" s="337" t="s">
        <v>51683</v>
      </c>
      <c r="F4068" s="348" t="s">
        <v>51577</v>
      </c>
      <c r="G4068" s="348" t="s">
        <v>29269</v>
      </c>
      <c r="H4068" s="348" t="s">
        <v>51580</v>
      </c>
      <c r="I4068" s="348" t="s">
        <v>12747</v>
      </c>
      <c r="J4068" s="348" t="s">
        <v>12747</v>
      </c>
      <c r="K4068" s="348" t="s">
        <v>12747</v>
      </c>
      <c r="L4068" s="506">
        <v>1040.5999999999999</v>
      </c>
      <c r="M4068" s="337" t="s">
        <v>11</v>
      </c>
      <c r="N4068" s="348" t="s">
        <v>51577</v>
      </c>
    </row>
    <row r="4069" spans="1:14" x14ac:dyDescent="0.3">
      <c r="A4069" s="781"/>
      <c r="B4069" s="492" t="s">
        <v>44</v>
      </c>
      <c r="C4069" s="4" t="s">
        <v>13315</v>
      </c>
      <c r="D4069" s="494">
        <v>45336</v>
      </c>
      <c r="E4069" s="337" t="s">
        <v>51684</v>
      </c>
      <c r="F4069" s="348" t="s">
        <v>51577</v>
      </c>
      <c r="G4069" s="348" t="s">
        <v>29269</v>
      </c>
      <c r="H4069" s="348" t="s">
        <v>51580</v>
      </c>
      <c r="I4069" s="348" t="s">
        <v>12747</v>
      </c>
      <c r="J4069" s="348" t="s">
        <v>12747</v>
      </c>
      <c r="K4069" s="348" t="s">
        <v>12747</v>
      </c>
      <c r="L4069" s="506">
        <v>3020</v>
      </c>
      <c r="M4069" s="337" t="s">
        <v>11</v>
      </c>
      <c r="N4069" s="348" t="s">
        <v>51577</v>
      </c>
    </row>
    <row r="4070" spans="1:14" x14ac:dyDescent="0.3">
      <c r="A4070" s="781"/>
      <c r="B4070" s="492" t="s">
        <v>44</v>
      </c>
      <c r="C4070" s="4" t="s">
        <v>13241</v>
      </c>
      <c r="D4070" s="494">
        <v>45336</v>
      </c>
      <c r="E4070" s="337" t="s">
        <v>51685</v>
      </c>
      <c r="F4070" s="348" t="s">
        <v>51577</v>
      </c>
      <c r="G4070" s="348" t="s">
        <v>29269</v>
      </c>
      <c r="H4070" s="348" t="s">
        <v>51580</v>
      </c>
      <c r="I4070" s="348" t="s">
        <v>12747</v>
      </c>
      <c r="J4070" s="348" t="s">
        <v>12747</v>
      </c>
      <c r="K4070" s="348" t="s">
        <v>12747</v>
      </c>
      <c r="L4070" s="506">
        <v>2535</v>
      </c>
      <c r="M4070" s="337" t="s">
        <v>11</v>
      </c>
      <c r="N4070" s="348" t="s">
        <v>51577</v>
      </c>
    </row>
    <row r="4071" spans="1:14" x14ac:dyDescent="0.3">
      <c r="A4071" s="781"/>
      <c r="B4071" s="492" t="s">
        <v>44</v>
      </c>
      <c r="C4071" s="4" t="s">
        <v>12805</v>
      </c>
      <c r="D4071" s="494">
        <v>45337</v>
      </c>
      <c r="E4071" s="337" t="s">
        <v>51686</v>
      </c>
      <c r="F4071" s="348" t="s">
        <v>51577</v>
      </c>
      <c r="G4071" s="348" t="s">
        <v>29269</v>
      </c>
      <c r="H4071" s="348" t="s">
        <v>51580</v>
      </c>
      <c r="I4071" s="348" t="s">
        <v>12747</v>
      </c>
      <c r="J4071" s="348" t="s">
        <v>12747</v>
      </c>
      <c r="K4071" s="348" t="s">
        <v>12747</v>
      </c>
      <c r="L4071" s="506">
        <v>26963.64</v>
      </c>
      <c r="M4071" s="337" t="s">
        <v>9</v>
      </c>
      <c r="N4071" s="348" t="s">
        <v>51687</v>
      </c>
    </row>
    <row r="4072" spans="1:14" x14ac:dyDescent="0.3">
      <c r="A4072" s="781"/>
      <c r="B4072" s="492" t="s">
        <v>44</v>
      </c>
      <c r="C4072" s="4" t="s">
        <v>12801</v>
      </c>
      <c r="D4072" s="494">
        <v>45337</v>
      </c>
      <c r="E4072" s="337" t="s">
        <v>51686</v>
      </c>
      <c r="F4072" s="348" t="s">
        <v>51577</v>
      </c>
      <c r="G4072" s="348" t="s">
        <v>29269</v>
      </c>
      <c r="H4072" s="348" t="s">
        <v>51580</v>
      </c>
      <c r="I4072" s="348" t="s">
        <v>12747</v>
      </c>
      <c r="J4072" s="348" t="s">
        <v>12747</v>
      </c>
      <c r="K4072" s="348" t="s">
        <v>12747</v>
      </c>
      <c r="L4072" s="506">
        <v>21890.84</v>
      </c>
      <c r="M4072" s="337" t="s">
        <v>9</v>
      </c>
      <c r="N4072" s="348" t="s">
        <v>51688</v>
      </c>
    </row>
    <row r="4073" spans="1:14" x14ac:dyDescent="0.3">
      <c r="A4073" s="781"/>
      <c r="B4073" s="492" t="s">
        <v>44</v>
      </c>
      <c r="C4073" s="4" t="s">
        <v>51689</v>
      </c>
      <c r="D4073" s="494">
        <v>45341</v>
      </c>
      <c r="E4073" s="337" t="s">
        <v>51673</v>
      </c>
      <c r="F4073" s="348" t="s">
        <v>51577</v>
      </c>
      <c r="G4073" s="348" t="s">
        <v>29269</v>
      </c>
      <c r="H4073" s="348" t="s">
        <v>51572</v>
      </c>
      <c r="I4073" s="348" t="s">
        <v>12747</v>
      </c>
      <c r="J4073" s="348" t="s">
        <v>12747</v>
      </c>
      <c r="K4073" s="348" t="s">
        <v>12747</v>
      </c>
      <c r="L4073" s="506">
        <v>2799.6</v>
      </c>
      <c r="M4073" s="337" t="s">
        <v>12</v>
      </c>
      <c r="N4073" s="348" t="s">
        <v>51577</v>
      </c>
    </row>
    <row r="4074" spans="1:14" x14ac:dyDescent="0.3">
      <c r="A4074" s="781"/>
      <c r="B4074" s="492" t="s">
        <v>44</v>
      </c>
      <c r="C4074" s="4" t="s">
        <v>13385</v>
      </c>
      <c r="D4074" s="494">
        <v>45349</v>
      </c>
      <c r="E4074" s="337" t="s">
        <v>51690</v>
      </c>
      <c r="F4074" s="348" t="s">
        <v>51577</v>
      </c>
      <c r="G4074" s="348" t="s">
        <v>29269</v>
      </c>
      <c r="H4074" s="348" t="s">
        <v>51580</v>
      </c>
      <c r="I4074" s="348" t="s">
        <v>12747</v>
      </c>
      <c r="J4074" s="348" t="s">
        <v>12747</v>
      </c>
      <c r="K4074" s="348" t="s">
        <v>12747</v>
      </c>
      <c r="L4074" s="506">
        <v>1665</v>
      </c>
      <c r="M4074" s="337" t="s">
        <v>11</v>
      </c>
      <c r="N4074" s="348" t="s">
        <v>51577</v>
      </c>
    </row>
    <row r="4075" spans="1:14" x14ac:dyDescent="0.3">
      <c r="A4075" s="781"/>
      <c r="B4075" s="492" t="s">
        <v>44</v>
      </c>
      <c r="C4075" s="4" t="s">
        <v>51691</v>
      </c>
      <c r="D4075" s="494">
        <v>45355</v>
      </c>
      <c r="E4075" s="337" t="s">
        <v>51692</v>
      </c>
      <c r="F4075" s="348" t="s">
        <v>51677</v>
      </c>
      <c r="G4075" s="348" t="s">
        <v>29269</v>
      </c>
      <c r="H4075" s="348" t="s">
        <v>51662</v>
      </c>
      <c r="I4075" s="348" t="s">
        <v>12747</v>
      </c>
      <c r="J4075" s="348" t="s">
        <v>12747</v>
      </c>
      <c r="K4075" s="348" t="s">
        <v>12747</v>
      </c>
      <c r="L4075" s="506">
        <v>3216.39</v>
      </c>
      <c r="M4075" s="337" t="s">
        <v>12</v>
      </c>
      <c r="N4075" s="348" t="s">
        <v>51677</v>
      </c>
    </row>
    <row r="4076" spans="1:14" x14ac:dyDescent="0.3">
      <c r="A4076" s="781"/>
      <c r="B4076" s="492" t="s">
        <v>44</v>
      </c>
      <c r="C4076" s="4" t="s">
        <v>51693</v>
      </c>
      <c r="D4076" s="494">
        <v>45355</v>
      </c>
      <c r="E4076" s="337" t="s">
        <v>51694</v>
      </c>
      <c r="F4076" s="348" t="s">
        <v>51677</v>
      </c>
      <c r="G4076" s="348" t="s">
        <v>29269</v>
      </c>
      <c r="H4076" s="348" t="s">
        <v>51662</v>
      </c>
      <c r="I4076" s="348" t="s">
        <v>12747</v>
      </c>
      <c r="J4076" s="348" t="s">
        <v>12747</v>
      </c>
      <c r="K4076" s="348" t="s">
        <v>12747</v>
      </c>
      <c r="L4076" s="506">
        <v>3245.19</v>
      </c>
      <c r="M4076" s="337" t="s">
        <v>12</v>
      </c>
      <c r="N4076" s="348" t="s">
        <v>51677</v>
      </c>
    </row>
    <row r="4077" spans="1:14" x14ac:dyDescent="0.3">
      <c r="A4077" s="781"/>
      <c r="B4077" s="492" t="s">
        <v>44</v>
      </c>
      <c r="C4077" s="4" t="s">
        <v>51695</v>
      </c>
      <c r="D4077" s="494">
        <v>45359</v>
      </c>
      <c r="E4077" s="337" t="s">
        <v>51696</v>
      </c>
      <c r="F4077" s="348" t="s">
        <v>51677</v>
      </c>
      <c r="G4077" s="348" t="s">
        <v>29269</v>
      </c>
      <c r="H4077" s="348" t="s">
        <v>51662</v>
      </c>
      <c r="I4077" s="348" t="s">
        <v>12747</v>
      </c>
      <c r="J4077" s="348" t="s">
        <v>12747</v>
      </c>
      <c r="K4077" s="348" t="s">
        <v>12747</v>
      </c>
      <c r="L4077" s="506">
        <v>2755.52</v>
      </c>
      <c r="M4077" s="337" t="s">
        <v>12</v>
      </c>
      <c r="N4077" s="348" t="s">
        <v>51677</v>
      </c>
    </row>
    <row r="4078" spans="1:14" x14ac:dyDescent="0.3">
      <c r="A4078" s="781"/>
      <c r="B4078" s="492" t="s">
        <v>44</v>
      </c>
      <c r="C4078" s="4" t="s">
        <v>13297</v>
      </c>
      <c r="D4078" s="494">
        <v>45362</v>
      </c>
      <c r="E4078" s="337" t="s">
        <v>51697</v>
      </c>
      <c r="F4078" s="348" t="s">
        <v>51698</v>
      </c>
      <c r="G4078" s="348" t="s">
        <v>29269</v>
      </c>
      <c r="H4078" s="348" t="s">
        <v>51662</v>
      </c>
      <c r="I4078" s="348" t="s">
        <v>12747</v>
      </c>
      <c r="J4078" s="348" t="s">
        <v>12747</v>
      </c>
      <c r="K4078" s="348" t="s">
        <v>12747</v>
      </c>
      <c r="L4078" s="506">
        <v>6860</v>
      </c>
      <c r="M4078" s="337" t="s">
        <v>12</v>
      </c>
      <c r="N4078" s="348" t="s">
        <v>51597</v>
      </c>
    </row>
    <row r="4079" spans="1:14" x14ac:dyDescent="0.3">
      <c r="A4079" s="781"/>
      <c r="B4079" s="492" t="s">
        <v>44</v>
      </c>
      <c r="C4079" s="4" t="s">
        <v>12771</v>
      </c>
      <c r="D4079" s="494">
        <v>45362</v>
      </c>
      <c r="E4079" s="337" t="s">
        <v>51699</v>
      </c>
      <c r="F4079" s="348" t="s">
        <v>51603</v>
      </c>
      <c r="G4079" s="348" t="s">
        <v>29269</v>
      </c>
      <c r="H4079" s="348" t="s">
        <v>51572</v>
      </c>
      <c r="I4079" s="348" t="s">
        <v>12747</v>
      </c>
      <c r="J4079" s="348" t="s">
        <v>12747</v>
      </c>
      <c r="K4079" s="348" t="s">
        <v>12747</v>
      </c>
      <c r="L4079" s="506">
        <v>39176.94</v>
      </c>
      <c r="M4079" s="337" t="s">
        <v>9</v>
      </c>
      <c r="N4079" s="348" t="s">
        <v>51700</v>
      </c>
    </row>
    <row r="4080" spans="1:14" x14ac:dyDescent="0.3">
      <c r="A4080" s="781"/>
      <c r="B4080" s="492" t="s">
        <v>44</v>
      </c>
      <c r="C4080" s="4" t="s">
        <v>51701</v>
      </c>
      <c r="D4080" s="494">
        <v>45362</v>
      </c>
      <c r="E4080" s="337" t="s">
        <v>51702</v>
      </c>
      <c r="F4080" s="348" t="s">
        <v>51603</v>
      </c>
      <c r="G4080" s="348" t="s">
        <v>29269</v>
      </c>
      <c r="H4080" s="348" t="s">
        <v>51572</v>
      </c>
      <c r="I4080" s="348" t="s">
        <v>12747</v>
      </c>
      <c r="J4080" s="348" t="s">
        <v>12747</v>
      </c>
      <c r="K4080" s="348" t="s">
        <v>12747</v>
      </c>
      <c r="L4080" s="506">
        <v>5267.25</v>
      </c>
      <c r="M4080" s="337" t="s">
        <v>9</v>
      </c>
      <c r="N4080" s="348" t="s">
        <v>51703</v>
      </c>
    </row>
    <row r="4081" spans="1:14" x14ac:dyDescent="0.3">
      <c r="A4081" s="781"/>
      <c r="B4081" s="492" t="s">
        <v>44</v>
      </c>
      <c r="C4081" s="4" t="s">
        <v>12768</v>
      </c>
      <c r="D4081" s="494">
        <v>45362</v>
      </c>
      <c r="E4081" s="337" t="s">
        <v>51704</v>
      </c>
      <c r="F4081" s="348" t="s">
        <v>51603</v>
      </c>
      <c r="G4081" s="348" t="s">
        <v>29269</v>
      </c>
      <c r="H4081" s="348" t="s">
        <v>51572</v>
      </c>
      <c r="I4081" s="348" t="s">
        <v>12747</v>
      </c>
      <c r="J4081" s="348" t="s">
        <v>12747</v>
      </c>
      <c r="K4081" s="348" t="s">
        <v>12747</v>
      </c>
      <c r="L4081" s="506">
        <v>20121.28</v>
      </c>
      <c r="M4081" s="337" t="s">
        <v>9</v>
      </c>
      <c r="N4081" s="348" t="s">
        <v>51705</v>
      </c>
    </row>
    <row r="4082" spans="1:14" x14ac:dyDescent="0.3">
      <c r="A4082" s="781"/>
      <c r="B4082" s="492" t="s">
        <v>44</v>
      </c>
      <c r="C4082" s="4" t="s">
        <v>12774</v>
      </c>
      <c r="D4082" s="494">
        <v>45362</v>
      </c>
      <c r="E4082" s="337" t="s">
        <v>51706</v>
      </c>
      <c r="F4082" s="348" t="s">
        <v>51603</v>
      </c>
      <c r="G4082" s="348" t="s">
        <v>29269</v>
      </c>
      <c r="H4082" s="348" t="s">
        <v>51572</v>
      </c>
      <c r="I4082" s="348" t="s">
        <v>12747</v>
      </c>
      <c r="J4082" s="348" t="s">
        <v>12747</v>
      </c>
      <c r="K4082" s="348" t="s">
        <v>12747</v>
      </c>
      <c r="L4082" s="506">
        <v>39519.93</v>
      </c>
      <c r="M4082" s="337" t="s">
        <v>9</v>
      </c>
      <c r="N4082" s="348" t="s">
        <v>51705</v>
      </c>
    </row>
    <row r="4083" spans="1:14" x14ac:dyDescent="0.3">
      <c r="A4083" s="781"/>
      <c r="B4083" s="492" t="s">
        <v>44</v>
      </c>
      <c r="C4083" s="4" t="s">
        <v>12765</v>
      </c>
      <c r="D4083" s="494">
        <v>45362</v>
      </c>
      <c r="E4083" s="337" t="s">
        <v>51707</v>
      </c>
      <c r="F4083" s="348" t="s">
        <v>51603</v>
      </c>
      <c r="G4083" s="348" t="s">
        <v>29269</v>
      </c>
      <c r="H4083" s="348" t="s">
        <v>51572</v>
      </c>
      <c r="I4083" s="348" t="s">
        <v>12747</v>
      </c>
      <c r="J4083" s="348" t="s">
        <v>12747</v>
      </c>
      <c r="K4083" s="348" t="s">
        <v>12747</v>
      </c>
      <c r="L4083" s="506">
        <v>18727.29</v>
      </c>
      <c r="M4083" s="337" t="s">
        <v>9</v>
      </c>
      <c r="N4083" s="348" t="s">
        <v>51708</v>
      </c>
    </row>
    <row r="4084" spans="1:14" x14ac:dyDescent="0.3">
      <c r="A4084" s="781"/>
      <c r="B4084" s="492" t="s">
        <v>44</v>
      </c>
      <c r="C4084" s="4" t="s">
        <v>12762</v>
      </c>
      <c r="D4084" s="494">
        <v>45362</v>
      </c>
      <c r="E4084" s="337" t="s">
        <v>51709</v>
      </c>
      <c r="F4084" s="348" t="s">
        <v>51603</v>
      </c>
      <c r="G4084" s="348" t="s">
        <v>29269</v>
      </c>
      <c r="H4084" s="348" t="s">
        <v>51572</v>
      </c>
      <c r="I4084" s="348" t="s">
        <v>12747</v>
      </c>
      <c r="J4084" s="348" t="s">
        <v>12747</v>
      </c>
      <c r="K4084" s="348" t="s">
        <v>12747</v>
      </c>
      <c r="L4084" s="506">
        <v>15000</v>
      </c>
      <c r="M4084" s="337" t="s">
        <v>9</v>
      </c>
      <c r="N4084" s="348" t="s">
        <v>51705</v>
      </c>
    </row>
    <row r="4085" spans="1:14" x14ac:dyDescent="0.3">
      <c r="A4085" s="781"/>
      <c r="B4085" s="492" t="s">
        <v>44</v>
      </c>
      <c r="C4085" s="4" t="s">
        <v>12759</v>
      </c>
      <c r="D4085" s="494">
        <v>45362</v>
      </c>
      <c r="E4085" s="337" t="s">
        <v>51710</v>
      </c>
      <c r="F4085" s="348" t="s">
        <v>51603</v>
      </c>
      <c r="G4085" s="348" t="s">
        <v>29269</v>
      </c>
      <c r="H4085" s="348" t="s">
        <v>51572</v>
      </c>
      <c r="I4085" s="348" t="s">
        <v>12747</v>
      </c>
      <c r="J4085" s="348" t="s">
        <v>12747</v>
      </c>
      <c r="K4085" s="348" t="s">
        <v>12747</v>
      </c>
      <c r="L4085" s="506">
        <v>10414.73</v>
      </c>
      <c r="M4085" s="337" t="s">
        <v>9</v>
      </c>
      <c r="N4085" s="348" t="s">
        <v>51705</v>
      </c>
    </row>
    <row r="4086" spans="1:14" x14ac:dyDescent="0.3">
      <c r="A4086" s="781"/>
      <c r="B4086" s="492" t="s">
        <v>44</v>
      </c>
      <c r="C4086" s="4" t="s">
        <v>51711</v>
      </c>
      <c r="D4086" s="494">
        <v>45362</v>
      </c>
      <c r="E4086" s="337" t="s">
        <v>51712</v>
      </c>
      <c r="F4086" s="348" t="s">
        <v>51603</v>
      </c>
      <c r="G4086" s="348" t="s">
        <v>29269</v>
      </c>
      <c r="H4086" s="348" t="s">
        <v>51572</v>
      </c>
      <c r="I4086" s="348" t="s">
        <v>12747</v>
      </c>
      <c r="J4086" s="348" t="s">
        <v>12747</v>
      </c>
      <c r="K4086" s="348" t="s">
        <v>12747</v>
      </c>
      <c r="L4086" s="506">
        <v>10000</v>
      </c>
      <c r="M4086" s="337" t="s">
        <v>9</v>
      </c>
      <c r="N4086" s="348" t="s">
        <v>51713</v>
      </c>
    </row>
    <row r="4087" spans="1:14" x14ac:dyDescent="0.3">
      <c r="A4087" s="781"/>
      <c r="B4087" s="492" t="s">
        <v>44</v>
      </c>
      <c r="C4087" s="4" t="s">
        <v>13236</v>
      </c>
      <c r="D4087" s="494">
        <v>45378</v>
      </c>
      <c r="E4087" s="337" t="s">
        <v>51714</v>
      </c>
      <c r="F4087" s="348" t="s">
        <v>51715</v>
      </c>
      <c r="G4087" s="348" t="s">
        <v>29269</v>
      </c>
      <c r="H4087" s="348" t="s">
        <v>51662</v>
      </c>
      <c r="I4087" s="348" t="s">
        <v>12747</v>
      </c>
      <c r="J4087" s="348" t="s">
        <v>12747</v>
      </c>
      <c r="K4087" s="348" t="s">
        <v>12747</v>
      </c>
      <c r="L4087" s="506">
        <v>1405.23</v>
      </c>
      <c r="M4087" s="337" t="s">
        <v>12</v>
      </c>
      <c r="N4087" s="348" t="s">
        <v>51716</v>
      </c>
    </row>
    <row r="4088" spans="1:14" x14ac:dyDescent="0.3">
      <c r="A4088" s="781"/>
      <c r="B4088" s="492" t="s">
        <v>44</v>
      </c>
      <c r="C4088" s="4" t="s">
        <v>12817</v>
      </c>
      <c r="D4088" s="494">
        <v>45378</v>
      </c>
      <c r="E4088" s="337" t="s">
        <v>51717</v>
      </c>
      <c r="F4088" s="348" t="s">
        <v>51718</v>
      </c>
      <c r="G4088" s="348" t="s">
        <v>29269</v>
      </c>
      <c r="H4088" s="348" t="s">
        <v>51662</v>
      </c>
      <c r="I4088" s="348" t="s">
        <v>12747</v>
      </c>
      <c r="J4088" s="348" t="s">
        <v>12747</v>
      </c>
      <c r="K4088" s="348" t="s">
        <v>12747</v>
      </c>
      <c r="L4088" s="506">
        <v>2768.4</v>
      </c>
      <c r="M4088" s="337" t="s">
        <v>9</v>
      </c>
      <c r="N4088" s="348" t="s">
        <v>51719</v>
      </c>
    </row>
    <row r="4089" spans="1:14" x14ac:dyDescent="0.3">
      <c r="A4089" s="781"/>
      <c r="B4089" s="492" t="s">
        <v>44</v>
      </c>
      <c r="C4089" s="4" t="s">
        <v>12777</v>
      </c>
      <c r="D4089" s="494">
        <v>45378</v>
      </c>
      <c r="E4089" s="337" t="s">
        <v>51720</v>
      </c>
      <c r="F4089" s="348" t="s">
        <v>51603</v>
      </c>
      <c r="G4089" s="348" t="s">
        <v>29269</v>
      </c>
      <c r="H4089" s="348" t="s">
        <v>51572</v>
      </c>
      <c r="I4089" s="348" t="s">
        <v>12747</v>
      </c>
      <c r="J4089" s="348" t="s">
        <v>12747</v>
      </c>
      <c r="K4089" s="348" t="s">
        <v>12747</v>
      </c>
      <c r="L4089" s="506">
        <v>14972.41</v>
      </c>
      <c r="M4089" s="337" t="s">
        <v>9</v>
      </c>
      <c r="N4089" s="348" t="s">
        <v>51721</v>
      </c>
    </row>
    <row r="4090" spans="1:14" x14ac:dyDescent="0.3">
      <c r="A4090" s="781"/>
      <c r="B4090" s="492" t="s">
        <v>44</v>
      </c>
      <c r="C4090" s="4" t="s">
        <v>12892</v>
      </c>
      <c r="D4090" s="494">
        <v>45400</v>
      </c>
      <c r="E4090" s="337" t="s">
        <v>51722</v>
      </c>
      <c r="F4090" s="348" t="s">
        <v>51571</v>
      </c>
      <c r="G4090" s="348" t="s">
        <v>29269</v>
      </c>
      <c r="H4090" s="348" t="s">
        <v>51572</v>
      </c>
      <c r="I4090" s="348" t="s">
        <v>12747</v>
      </c>
      <c r="J4090" s="348" t="s">
        <v>12747</v>
      </c>
      <c r="K4090" s="348" t="s">
        <v>12747</v>
      </c>
      <c r="L4090" s="506">
        <v>141500</v>
      </c>
      <c r="M4090" s="337" t="s">
        <v>12</v>
      </c>
      <c r="N4090" s="348" t="s">
        <v>51723</v>
      </c>
    </row>
    <row r="4091" spans="1:14" x14ac:dyDescent="0.3">
      <c r="A4091" s="781"/>
      <c r="B4091" s="492" t="s">
        <v>44</v>
      </c>
      <c r="C4091" s="4" t="s">
        <v>12908</v>
      </c>
      <c r="D4091" s="494">
        <v>45400</v>
      </c>
      <c r="E4091" s="337" t="s">
        <v>51724</v>
      </c>
      <c r="F4091" s="348" t="s">
        <v>51571</v>
      </c>
      <c r="G4091" s="348" t="s">
        <v>29269</v>
      </c>
      <c r="H4091" s="348" t="s">
        <v>51572</v>
      </c>
      <c r="I4091" s="348" t="s">
        <v>12747</v>
      </c>
      <c r="J4091" s="348" t="s">
        <v>12747</v>
      </c>
      <c r="K4091" s="348" t="s">
        <v>12747</v>
      </c>
      <c r="L4091" s="506">
        <v>131500</v>
      </c>
      <c r="M4091" s="337" t="s">
        <v>12</v>
      </c>
      <c r="N4091" s="348" t="s">
        <v>51725</v>
      </c>
    </row>
    <row r="4092" spans="1:14" x14ac:dyDescent="0.3">
      <c r="A4092" s="781"/>
      <c r="B4092" s="492" t="s">
        <v>44</v>
      </c>
      <c r="C4092" s="4" t="s">
        <v>13099</v>
      </c>
      <c r="D4092" s="494">
        <v>45400</v>
      </c>
      <c r="E4092" s="337" t="s">
        <v>51726</v>
      </c>
      <c r="F4092" s="348" t="s">
        <v>51571</v>
      </c>
      <c r="G4092" s="348" t="s">
        <v>29269</v>
      </c>
      <c r="H4092" s="348" t="s">
        <v>51572</v>
      </c>
      <c r="I4092" s="348" t="s">
        <v>12747</v>
      </c>
      <c r="J4092" s="348" t="s">
        <v>12747</v>
      </c>
      <c r="K4092" s="348" t="s">
        <v>12747</v>
      </c>
      <c r="L4092" s="506">
        <v>106000</v>
      </c>
      <c r="M4092" s="337" t="s">
        <v>12</v>
      </c>
      <c r="N4092" s="348" t="s">
        <v>51727</v>
      </c>
    </row>
    <row r="4093" spans="1:14" x14ac:dyDescent="0.3">
      <c r="A4093" s="781"/>
      <c r="B4093" s="492" t="s">
        <v>44</v>
      </c>
      <c r="C4093" s="4" t="s">
        <v>13071</v>
      </c>
      <c r="D4093" s="494">
        <v>45400</v>
      </c>
      <c r="E4093" s="337" t="s">
        <v>51728</v>
      </c>
      <c r="F4093" s="348" t="s">
        <v>51571</v>
      </c>
      <c r="G4093" s="348" t="s">
        <v>29269</v>
      </c>
      <c r="H4093" s="348" t="s">
        <v>51572</v>
      </c>
      <c r="I4093" s="348" t="s">
        <v>12747</v>
      </c>
      <c r="J4093" s="348" t="s">
        <v>12747</v>
      </c>
      <c r="K4093" s="348" t="s">
        <v>12747</v>
      </c>
      <c r="L4093" s="506">
        <v>139000</v>
      </c>
      <c r="M4093" s="337" t="s">
        <v>12</v>
      </c>
      <c r="N4093" s="348" t="s">
        <v>51729</v>
      </c>
    </row>
    <row r="4094" spans="1:14" x14ac:dyDescent="0.3">
      <c r="A4094" s="781"/>
      <c r="B4094" s="492" t="s">
        <v>44</v>
      </c>
      <c r="C4094" s="4" t="s">
        <v>12948</v>
      </c>
      <c r="D4094" s="494">
        <v>45400</v>
      </c>
      <c r="E4094" s="337" t="s">
        <v>51730</v>
      </c>
      <c r="F4094" s="348" t="s">
        <v>51571</v>
      </c>
      <c r="G4094" s="348" t="s">
        <v>29269</v>
      </c>
      <c r="H4094" s="348" t="s">
        <v>51572</v>
      </c>
      <c r="I4094" s="348" t="s">
        <v>12747</v>
      </c>
      <c r="J4094" s="348" t="s">
        <v>12747</v>
      </c>
      <c r="K4094" s="348" t="s">
        <v>12747</v>
      </c>
      <c r="L4094" s="506">
        <v>108000</v>
      </c>
      <c r="M4094" s="337" t="s">
        <v>12</v>
      </c>
      <c r="N4094" s="348" t="s">
        <v>51731</v>
      </c>
    </row>
    <row r="4095" spans="1:14" x14ac:dyDescent="0.3">
      <c r="A4095" s="781"/>
      <c r="B4095" s="492" t="s">
        <v>44</v>
      </c>
      <c r="C4095" s="4" t="s">
        <v>12857</v>
      </c>
      <c r="D4095" s="494">
        <v>45400</v>
      </c>
      <c r="E4095" s="337" t="s">
        <v>51732</v>
      </c>
      <c r="F4095" s="348" t="s">
        <v>51571</v>
      </c>
      <c r="G4095" s="348" t="s">
        <v>29269</v>
      </c>
      <c r="H4095" s="348" t="s">
        <v>51572</v>
      </c>
      <c r="I4095" s="348" t="s">
        <v>12747</v>
      </c>
      <c r="J4095" s="348" t="s">
        <v>12747</v>
      </c>
      <c r="K4095" s="348" t="s">
        <v>12747</v>
      </c>
      <c r="L4095" s="506">
        <v>166000</v>
      </c>
      <c r="M4095" s="337" t="s">
        <v>12</v>
      </c>
      <c r="N4095" s="348" t="s">
        <v>51733</v>
      </c>
    </row>
    <row r="4096" spans="1:14" x14ac:dyDescent="0.3">
      <c r="A4096" s="781"/>
      <c r="B4096" s="492" t="s">
        <v>44</v>
      </c>
      <c r="C4096" s="4" t="s">
        <v>51734</v>
      </c>
      <c r="D4096" s="494">
        <v>45405</v>
      </c>
      <c r="E4096" s="337" t="s">
        <v>51735</v>
      </c>
      <c r="F4096" s="348" t="s">
        <v>51736</v>
      </c>
      <c r="G4096" s="348" t="s">
        <v>29269</v>
      </c>
      <c r="H4096" s="348" t="s">
        <v>51662</v>
      </c>
      <c r="I4096" s="348" t="s">
        <v>12747</v>
      </c>
      <c r="J4096" s="348" t="s">
        <v>12747</v>
      </c>
      <c r="K4096" s="348" t="s">
        <v>12747</v>
      </c>
      <c r="L4096" s="506">
        <v>3127.06</v>
      </c>
      <c r="M4096" s="337" t="s">
        <v>12</v>
      </c>
      <c r="N4096" s="348" t="s">
        <v>51677</v>
      </c>
    </row>
    <row r="4097" spans="1:14" x14ac:dyDescent="0.3">
      <c r="A4097" s="781"/>
      <c r="B4097" s="492" t="s">
        <v>44</v>
      </c>
      <c r="C4097" s="4" t="s">
        <v>12808</v>
      </c>
      <c r="D4097" s="494">
        <v>45405</v>
      </c>
      <c r="E4097" s="337" t="s">
        <v>51686</v>
      </c>
      <c r="F4097" s="348" t="s">
        <v>51577</v>
      </c>
      <c r="G4097" s="348" t="s">
        <v>29269</v>
      </c>
      <c r="H4097" s="348" t="s">
        <v>51580</v>
      </c>
      <c r="I4097" s="348" t="s">
        <v>12747</v>
      </c>
      <c r="J4097" s="348" t="s">
        <v>12747</v>
      </c>
      <c r="K4097" s="348" t="s">
        <v>12747</v>
      </c>
      <c r="L4097" s="506">
        <v>35000</v>
      </c>
      <c r="M4097" s="337" t="s">
        <v>9</v>
      </c>
      <c r="N4097" s="348" t="s">
        <v>51737</v>
      </c>
    </row>
    <row r="4098" spans="1:14" x14ac:dyDescent="0.3">
      <c r="A4098" s="781"/>
      <c r="B4098" s="492" t="s">
        <v>44</v>
      </c>
      <c r="C4098" s="4" t="s">
        <v>51738</v>
      </c>
      <c r="D4098" s="494">
        <v>45405</v>
      </c>
      <c r="E4098" s="337" t="s">
        <v>51739</v>
      </c>
      <c r="F4098" s="348" t="s">
        <v>51677</v>
      </c>
      <c r="G4098" s="348" t="s">
        <v>29269</v>
      </c>
      <c r="H4098" s="348" t="s">
        <v>51662</v>
      </c>
      <c r="I4098" s="348" t="s">
        <v>12747</v>
      </c>
      <c r="J4098" s="348" t="s">
        <v>12747</v>
      </c>
      <c r="K4098" s="348" t="s">
        <v>12747</v>
      </c>
      <c r="L4098" s="506">
        <v>1075.07</v>
      </c>
      <c r="M4098" s="337" t="s">
        <v>12</v>
      </c>
      <c r="N4098" s="348" t="s">
        <v>51677</v>
      </c>
    </row>
    <row r="4099" spans="1:14" x14ac:dyDescent="0.3">
      <c r="A4099" s="781"/>
      <c r="B4099" s="492" t="s">
        <v>44</v>
      </c>
      <c r="C4099" s="4" t="s">
        <v>51740</v>
      </c>
      <c r="D4099" s="494">
        <v>45405</v>
      </c>
      <c r="E4099" s="337" t="s">
        <v>51741</v>
      </c>
      <c r="F4099" s="348" t="s">
        <v>51677</v>
      </c>
      <c r="G4099" s="348" t="s">
        <v>29269</v>
      </c>
      <c r="H4099" s="348" t="s">
        <v>51662</v>
      </c>
      <c r="I4099" s="348" t="s">
        <v>12747</v>
      </c>
      <c r="J4099" s="348" t="s">
        <v>12747</v>
      </c>
      <c r="K4099" s="348" t="s">
        <v>12747</v>
      </c>
      <c r="L4099" s="506">
        <v>3786.13</v>
      </c>
      <c r="M4099" s="337" t="s">
        <v>12</v>
      </c>
      <c r="N4099" s="348" t="s">
        <v>51677</v>
      </c>
    </row>
    <row r="4100" spans="1:14" x14ac:dyDescent="0.3">
      <c r="A4100" s="781"/>
      <c r="B4100" s="492" t="s">
        <v>44</v>
      </c>
      <c r="C4100" s="4" t="s">
        <v>51742</v>
      </c>
      <c r="D4100" s="494">
        <v>45405</v>
      </c>
      <c r="E4100" s="337" t="s">
        <v>51743</v>
      </c>
      <c r="F4100" s="348" t="s">
        <v>51677</v>
      </c>
      <c r="G4100" s="348" t="s">
        <v>29269</v>
      </c>
      <c r="H4100" s="348" t="s">
        <v>51662</v>
      </c>
      <c r="I4100" s="348" t="s">
        <v>12747</v>
      </c>
      <c r="J4100" s="348" t="s">
        <v>12747</v>
      </c>
      <c r="K4100" s="348" t="s">
        <v>12747</v>
      </c>
      <c r="L4100" s="506">
        <v>208.84</v>
      </c>
      <c r="M4100" s="337" t="s">
        <v>12</v>
      </c>
      <c r="N4100" s="348" t="s">
        <v>51677</v>
      </c>
    </row>
    <row r="4101" spans="1:14" x14ac:dyDescent="0.3">
      <c r="A4101" s="781"/>
      <c r="B4101" s="492" t="s">
        <v>44</v>
      </c>
      <c r="C4101" s="4" t="s">
        <v>51744</v>
      </c>
      <c r="D4101" s="494">
        <v>45405</v>
      </c>
      <c r="E4101" s="337" t="s">
        <v>51745</v>
      </c>
      <c r="F4101" s="348" t="s">
        <v>51677</v>
      </c>
      <c r="G4101" s="348" t="s">
        <v>29269</v>
      </c>
      <c r="H4101" s="348" t="s">
        <v>51662</v>
      </c>
      <c r="I4101" s="348" t="s">
        <v>12747</v>
      </c>
      <c r="J4101" s="348" t="s">
        <v>12747</v>
      </c>
      <c r="K4101" s="348" t="s">
        <v>12747</v>
      </c>
      <c r="L4101" s="506">
        <v>3227.4</v>
      </c>
      <c r="M4101" s="337" t="s">
        <v>12</v>
      </c>
      <c r="N4101" s="348" t="s">
        <v>51677</v>
      </c>
    </row>
    <row r="4102" spans="1:14" x14ac:dyDescent="0.3">
      <c r="A4102" s="781"/>
      <c r="B4102" s="492" t="s">
        <v>44</v>
      </c>
      <c r="C4102" s="4" t="s">
        <v>12824</v>
      </c>
      <c r="D4102" s="494">
        <v>45405</v>
      </c>
      <c r="E4102" s="337" t="s">
        <v>51746</v>
      </c>
      <c r="F4102" s="348" t="s">
        <v>51577</v>
      </c>
      <c r="G4102" s="348" t="s">
        <v>29269</v>
      </c>
      <c r="H4102" s="348" t="s">
        <v>51662</v>
      </c>
      <c r="I4102" s="348" t="s">
        <v>12747</v>
      </c>
      <c r="J4102" s="348" t="s">
        <v>12747</v>
      </c>
      <c r="K4102" s="348" t="s">
        <v>12747</v>
      </c>
      <c r="L4102" s="506">
        <v>1775.41</v>
      </c>
      <c r="M4102" s="337" t="s">
        <v>9</v>
      </c>
      <c r="N4102" s="348" t="s">
        <v>51577</v>
      </c>
    </row>
    <row r="4103" spans="1:14" x14ac:dyDescent="0.3">
      <c r="A4103" s="781"/>
      <c r="B4103" s="492" t="s">
        <v>44</v>
      </c>
      <c r="C4103" s="4" t="s">
        <v>51747</v>
      </c>
      <c r="D4103" s="494">
        <v>45405</v>
      </c>
      <c r="E4103" s="337" t="s">
        <v>51748</v>
      </c>
      <c r="F4103" s="348" t="s">
        <v>51677</v>
      </c>
      <c r="G4103" s="348" t="s">
        <v>29269</v>
      </c>
      <c r="H4103" s="348" t="s">
        <v>51662</v>
      </c>
      <c r="I4103" s="348" t="s">
        <v>12747</v>
      </c>
      <c r="J4103" s="348" t="s">
        <v>12747</v>
      </c>
      <c r="K4103" s="348" t="s">
        <v>12747</v>
      </c>
      <c r="L4103" s="506">
        <v>922.35</v>
      </c>
      <c r="M4103" s="337" t="s">
        <v>12</v>
      </c>
      <c r="N4103" s="348" t="s">
        <v>51677</v>
      </c>
    </row>
    <row r="4104" spans="1:14" x14ac:dyDescent="0.3">
      <c r="A4104" s="781"/>
      <c r="B4104" s="492" t="s">
        <v>44</v>
      </c>
      <c r="C4104" s="4" t="s">
        <v>51749</v>
      </c>
      <c r="D4104" s="494">
        <v>45405</v>
      </c>
      <c r="E4104" s="337" t="s">
        <v>51750</v>
      </c>
      <c r="F4104" s="348" t="s">
        <v>51677</v>
      </c>
      <c r="G4104" s="348" t="s">
        <v>29269</v>
      </c>
      <c r="H4104" s="348" t="s">
        <v>51662</v>
      </c>
      <c r="I4104" s="348" t="s">
        <v>12747</v>
      </c>
      <c r="J4104" s="348" t="s">
        <v>12747</v>
      </c>
      <c r="K4104" s="348" t="s">
        <v>12747</v>
      </c>
      <c r="L4104" s="506">
        <v>260.22000000000003</v>
      </c>
      <c r="M4104" s="337" t="s">
        <v>12</v>
      </c>
      <c r="N4104" s="348" t="s">
        <v>51677</v>
      </c>
    </row>
    <row r="4105" spans="1:14" x14ac:dyDescent="0.3">
      <c r="A4105" s="781"/>
      <c r="B4105" s="492" t="s">
        <v>44</v>
      </c>
      <c r="C4105" s="4" t="s">
        <v>51751</v>
      </c>
      <c r="D4105" s="494">
        <v>45405</v>
      </c>
      <c r="E4105" s="337" t="s">
        <v>51752</v>
      </c>
      <c r="F4105" s="348" t="s">
        <v>51677</v>
      </c>
      <c r="G4105" s="348" t="s">
        <v>29269</v>
      </c>
      <c r="H4105" s="348" t="s">
        <v>51662</v>
      </c>
      <c r="I4105" s="348" t="s">
        <v>12747</v>
      </c>
      <c r="J4105" s="348" t="s">
        <v>12747</v>
      </c>
      <c r="K4105" s="348" t="s">
        <v>12747</v>
      </c>
      <c r="L4105" s="506">
        <v>3237.49</v>
      </c>
      <c r="M4105" s="337" t="s">
        <v>12</v>
      </c>
      <c r="N4105" s="348" t="s">
        <v>51677</v>
      </c>
    </row>
    <row r="4106" spans="1:14" x14ac:dyDescent="0.3">
      <c r="A4106" s="781"/>
      <c r="B4106" s="492" t="s">
        <v>44</v>
      </c>
      <c r="C4106" s="4" t="s">
        <v>51753</v>
      </c>
      <c r="D4106" s="494">
        <v>45414</v>
      </c>
      <c r="E4106" s="337" t="s">
        <v>51754</v>
      </c>
      <c r="F4106" s="348" t="s">
        <v>51677</v>
      </c>
      <c r="G4106" s="348" t="s">
        <v>29269</v>
      </c>
      <c r="H4106" s="348" t="s">
        <v>51662</v>
      </c>
      <c r="I4106" s="348" t="s">
        <v>12747</v>
      </c>
      <c r="J4106" s="348" t="s">
        <v>12747</v>
      </c>
      <c r="K4106" s="348" t="s">
        <v>12747</v>
      </c>
      <c r="L4106" s="506">
        <v>2942.88</v>
      </c>
      <c r="M4106" s="337" t="s">
        <v>12</v>
      </c>
      <c r="N4106" s="348" t="s">
        <v>51677</v>
      </c>
    </row>
    <row r="4107" spans="1:14" x14ac:dyDescent="0.3">
      <c r="A4107" s="781"/>
      <c r="B4107" s="492" t="s">
        <v>44</v>
      </c>
      <c r="C4107" s="4" t="s">
        <v>51755</v>
      </c>
      <c r="D4107" s="494">
        <v>45414</v>
      </c>
      <c r="E4107" s="337" t="s">
        <v>51756</v>
      </c>
      <c r="F4107" s="348" t="s">
        <v>51677</v>
      </c>
      <c r="G4107" s="348" t="s">
        <v>29269</v>
      </c>
      <c r="H4107" s="348" t="s">
        <v>51662</v>
      </c>
      <c r="I4107" s="348" t="s">
        <v>12747</v>
      </c>
      <c r="J4107" s="348" t="s">
        <v>12747</v>
      </c>
      <c r="K4107" s="348" t="s">
        <v>12747</v>
      </c>
      <c r="L4107" s="506">
        <v>3129.92</v>
      </c>
      <c r="M4107" s="337" t="s">
        <v>12</v>
      </c>
      <c r="N4107" s="348" t="s">
        <v>51677</v>
      </c>
    </row>
    <row r="4108" spans="1:14" x14ac:dyDescent="0.3">
      <c r="A4108" s="781"/>
      <c r="B4108" s="492" t="s">
        <v>44</v>
      </c>
      <c r="C4108" s="4" t="s">
        <v>12780</v>
      </c>
      <c r="D4108" s="494">
        <v>45415</v>
      </c>
      <c r="E4108" s="337" t="s">
        <v>51757</v>
      </c>
      <c r="F4108" s="348" t="s">
        <v>51758</v>
      </c>
      <c r="G4108" s="348" t="s">
        <v>29269</v>
      </c>
      <c r="H4108" s="348" t="s">
        <v>51572</v>
      </c>
      <c r="I4108" s="348" t="s">
        <v>12747</v>
      </c>
      <c r="J4108" s="348" t="s">
        <v>12747</v>
      </c>
      <c r="K4108" s="348" t="s">
        <v>12747</v>
      </c>
      <c r="L4108" s="506">
        <v>75990.89</v>
      </c>
      <c r="M4108" s="337" t="s">
        <v>9</v>
      </c>
      <c r="N4108" s="348" t="s">
        <v>51759</v>
      </c>
    </row>
    <row r="4109" spans="1:14" x14ac:dyDescent="0.3">
      <c r="A4109" s="781"/>
      <c r="B4109" s="492" t="s">
        <v>44</v>
      </c>
      <c r="C4109" s="4" t="s">
        <v>13300</v>
      </c>
      <c r="D4109" s="494">
        <v>45427</v>
      </c>
      <c r="E4109" s="337" t="s">
        <v>51760</v>
      </c>
      <c r="F4109" s="348" t="s">
        <v>51761</v>
      </c>
      <c r="G4109" s="348" t="s">
        <v>29269</v>
      </c>
      <c r="H4109" s="348" t="s">
        <v>51662</v>
      </c>
      <c r="I4109" s="348" t="s">
        <v>12747</v>
      </c>
      <c r="J4109" s="348" t="s">
        <v>12747</v>
      </c>
      <c r="K4109" s="348" t="s">
        <v>12747</v>
      </c>
      <c r="L4109" s="506">
        <v>3423.72</v>
      </c>
      <c r="M4109" s="337" t="s">
        <v>12</v>
      </c>
      <c r="N4109" s="348" t="s">
        <v>51762</v>
      </c>
    </row>
    <row r="4110" spans="1:14" x14ac:dyDescent="0.3">
      <c r="A4110" s="781"/>
      <c r="B4110" s="492" t="s">
        <v>44</v>
      </c>
      <c r="C4110" s="4" t="s">
        <v>13324</v>
      </c>
      <c r="D4110" s="494">
        <v>45439</v>
      </c>
      <c r="E4110" s="337" t="s">
        <v>51763</v>
      </c>
      <c r="F4110" s="348" t="s">
        <v>51764</v>
      </c>
      <c r="G4110" s="348" t="s">
        <v>29269</v>
      </c>
      <c r="H4110" s="348" t="s">
        <v>51662</v>
      </c>
      <c r="I4110" s="348" t="s">
        <v>12747</v>
      </c>
      <c r="J4110" s="348" t="s">
        <v>12747</v>
      </c>
      <c r="K4110" s="348" t="s">
        <v>12747</v>
      </c>
      <c r="L4110" s="506">
        <v>3788.88</v>
      </c>
      <c r="M4110" s="337" t="s">
        <v>12</v>
      </c>
      <c r="N4110" s="348" t="s">
        <v>51765</v>
      </c>
    </row>
    <row r="4111" spans="1:14" x14ac:dyDescent="0.3">
      <c r="A4111" s="781"/>
      <c r="B4111" s="492" t="s">
        <v>44</v>
      </c>
      <c r="C4111" s="4" t="s">
        <v>12821</v>
      </c>
      <c r="D4111" s="494">
        <v>45457</v>
      </c>
      <c r="E4111" s="337" t="s">
        <v>51766</v>
      </c>
      <c r="F4111" s="348" t="s">
        <v>51767</v>
      </c>
      <c r="G4111" s="348" t="s">
        <v>29269</v>
      </c>
      <c r="H4111" s="348" t="s">
        <v>51662</v>
      </c>
      <c r="I4111" s="348" t="s">
        <v>12747</v>
      </c>
      <c r="J4111" s="348" t="s">
        <v>12747</v>
      </c>
      <c r="K4111" s="348" t="s">
        <v>12747</v>
      </c>
      <c r="L4111" s="506">
        <v>37704.57</v>
      </c>
      <c r="M4111" s="337" t="s">
        <v>9</v>
      </c>
      <c r="N4111" s="348" t="s">
        <v>51768</v>
      </c>
    </row>
    <row r="4112" spans="1:14" x14ac:dyDescent="0.3">
      <c r="A4112" s="781"/>
      <c r="B4112" s="492" t="s">
        <v>44</v>
      </c>
      <c r="C4112" s="4" t="s">
        <v>12743</v>
      </c>
      <c r="D4112" s="494">
        <v>45460</v>
      </c>
      <c r="E4112" s="337" t="s">
        <v>51769</v>
      </c>
      <c r="F4112" s="348" t="s">
        <v>51571</v>
      </c>
      <c r="G4112" s="348" t="s">
        <v>29269</v>
      </c>
      <c r="H4112" s="348" t="s">
        <v>51580</v>
      </c>
      <c r="I4112" s="348" t="s">
        <v>12747</v>
      </c>
      <c r="J4112" s="348" t="s">
        <v>12747</v>
      </c>
      <c r="K4112" s="348" t="s">
        <v>12747</v>
      </c>
      <c r="L4112" s="506">
        <v>210</v>
      </c>
      <c r="M4112" s="337" t="s">
        <v>12</v>
      </c>
      <c r="N4112" s="348" t="s">
        <v>51573</v>
      </c>
    </row>
    <row r="4113" spans="1:14" x14ac:dyDescent="0.3">
      <c r="A4113" s="781"/>
      <c r="B4113" s="492" t="s">
        <v>44</v>
      </c>
      <c r="C4113" s="4" t="s">
        <v>13469</v>
      </c>
      <c r="D4113" s="494">
        <v>45460</v>
      </c>
      <c r="E4113" s="337" t="s">
        <v>51770</v>
      </c>
      <c r="F4113" s="348" t="s">
        <v>51571</v>
      </c>
      <c r="G4113" s="348" t="s">
        <v>29269</v>
      </c>
      <c r="H4113" s="348" t="s">
        <v>51580</v>
      </c>
      <c r="I4113" s="348" t="s">
        <v>12747</v>
      </c>
      <c r="J4113" s="348" t="s">
        <v>12747</v>
      </c>
      <c r="K4113" s="348" t="s">
        <v>12747</v>
      </c>
      <c r="L4113" s="506">
        <v>630</v>
      </c>
      <c r="M4113" s="337" t="s">
        <v>12</v>
      </c>
      <c r="N4113" s="348" t="s">
        <v>51771</v>
      </c>
    </row>
    <row r="4114" spans="1:14" x14ac:dyDescent="0.3">
      <c r="A4114" s="781"/>
      <c r="B4114" s="492" t="s">
        <v>44</v>
      </c>
      <c r="C4114" s="4" t="s">
        <v>51772</v>
      </c>
      <c r="D4114" s="494">
        <v>45460</v>
      </c>
      <c r="E4114" s="337" t="s">
        <v>51773</v>
      </c>
      <c r="F4114" s="348" t="s">
        <v>51571</v>
      </c>
      <c r="G4114" s="348" t="s">
        <v>29269</v>
      </c>
      <c r="H4114" s="348" t="s">
        <v>51580</v>
      </c>
      <c r="I4114" s="348" t="s">
        <v>12747</v>
      </c>
      <c r="J4114" s="348" t="s">
        <v>12747</v>
      </c>
      <c r="K4114" s="348" t="s">
        <v>12747</v>
      </c>
      <c r="L4114" s="506">
        <v>700</v>
      </c>
      <c r="M4114" s="337" t="s">
        <v>9</v>
      </c>
      <c r="N4114" s="348" t="s">
        <v>51573</v>
      </c>
    </row>
    <row r="4115" spans="1:14" x14ac:dyDescent="0.3">
      <c r="A4115" s="781"/>
      <c r="B4115" s="492" t="s">
        <v>44</v>
      </c>
      <c r="C4115" s="4" t="s">
        <v>51774</v>
      </c>
      <c r="D4115" s="494">
        <v>45460</v>
      </c>
      <c r="E4115" s="337" t="s">
        <v>51773</v>
      </c>
      <c r="F4115" s="348" t="s">
        <v>51571</v>
      </c>
      <c r="G4115" s="348" t="s">
        <v>29269</v>
      </c>
      <c r="H4115" s="348" t="s">
        <v>51580</v>
      </c>
      <c r="I4115" s="348" t="s">
        <v>12747</v>
      </c>
      <c r="J4115" s="348" t="s">
        <v>12747</v>
      </c>
      <c r="K4115" s="348" t="s">
        <v>12747</v>
      </c>
      <c r="L4115" s="506">
        <v>700</v>
      </c>
      <c r="M4115" s="337" t="s">
        <v>9</v>
      </c>
      <c r="N4115" s="348" t="s">
        <v>51573</v>
      </c>
    </row>
    <row r="4116" spans="1:14" x14ac:dyDescent="0.3">
      <c r="A4116" s="781"/>
      <c r="B4116" s="492" t="s">
        <v>44</v>
      </c>
      <c r="C4116" s="4" t="s">
        <v>13429</v>
      </c>
      <c r="D4116" s="494">
        <v>45460</v>
      </c>
      <c r="E4116" s="337" t="s">
        <v>51775</v>
      </c>
      <c r="F4116" s="348" t="s">
        <v>51571</v>
      </c>
      <c r="G4116" s="348" t="s">
        <v>29269</v>
      </c>
      <c r="H4116" s="348" t="s">
        <v>51580</v>
      </c>
      <c r="I4116" s="348" t="s">
        <v>12747</v>
      </c>
      <c r="J4116" s="348" t="s">
        <v>12747</v>
      </c>
      <c r="K4116" s="348" t="s">
        <v>12747</v>
      </c>
      <c r="L4116" s="506">
        <v>545</v>
      </c>
      <c r="M4116" s="337" t="s">
        <v>9</v>
      </c>
      <c r="N4116" s="348" t="s">
        <v>51573</v>
      </c>
    </row>
    <row r="4117" spans="1:14" x14ac:dyDescent="0.3">
      <c r="A4117" s="781"/>
      <c r="B4117" s="492" t="s">
        <v>44</v>
      </c>
      <c r="C4117" s="4" t="s">
        <v>13189</v>
      </c>
      <c r="D4117" s="494">
        <v>45460</v>
      </c>
      <c r="E4117" s="337" t="s">
        <v>51776</v>
      </c>
      <c r="F4117" s="348" t="s">
        <v>51571</v>
      </c>
      <c r="G4117" s="348" t="s">
        <v>29269</v>
      </c>
      <c r="H4117" s="348" t="s">
        <v>51580</v>
      </c>
      <c r="I4117" s="348" t="s">
        <v>12747</v>
      </c>
      <c r="J4117" s="348" t="s">
        <v>12747</v>
      </c>
      <c r="K4117" s="348" t="s">
        <v>12747</v>
      </c>
      <c r="L4117" s="506">
        <v>750</v>
      </c>
      <c r="M4117" s="337" t="s">
        <v>9</v>
      </c>
      <c r="N4117" s="348" t="s">
        <v>51573</v>
      </c>
    </row>
    <row r="4118" spans="1:14" x14ac:dyDescent="0.3">
      <c r="A4118" s="781"/>
      <c r="B4118" s="492" t="s">
        <v>44</v>
      </c>
      <c r="C4118" s="4" t="s">
        <v>13149</v>
      </c>
      <c r="D4118" s="494">
        <v>45460</v>
      </c>
      <c r="E4118" s="337" t="s">
        <v>51777</v>
      </c>
      <c r="F4118" s="348" t="s">
        <v>51571</v>
      </c>
      <c r="G4118" s="348" t="s">
        <v>29269</v>
      </c>
      <c r="H4118" s="348" t="s">
        <v>51580</v>
      </c>
      <c r="I4118" s="348" t="s">
        <v>12747</v>
      </c>
      <c r="J4118" s="348" t="s">
        <v>12747</v>
      </c>
      <c r="K4118" s="348" t="s">
        <v>12747</v>
      </c>
      <c r="L4118" s="506">
        <v>678.94</v>
      </c>
      <c r="M4118" s="337" t="s">
        <v>9</v>
      </c>
      <c r="N4118" s="348" t="s">
        <v>51573</v>
      </c>
    </row>
    <row r="4119" spans="1:14" x14ac:dyDescent="0.3">
      <c r="A4119" s="781"/>
      <c r="B4119" s="492" t="s">
        <v>44</v>
      </c>
      <c r="C4119" s="4" t="s">
        <v>13420</v>
      </c>
      <c r="D4119" s="494">
        <v>45460</v>
      </c>
      <c r="E4119" s="337" t="s">
        <v>51778</v>
      </c>
      <c r="F4119" s="348" t="s">
        <v>51571</v>
      </c>
      <c r="G4119" s="348" t="s">
        <v>29269</v>
      </c>
      <c r="H4119" s="348" t="s">
        <v>51580</v>
      </c>
      <c r="I4119" s="348" t="s">
        <v>12747</v>
      </c>
      <c r="J4119" s="348" t="s">
        <v>12747</v>
      </c>
      <c r="K4119" s="348" t="s">
        <v>12747</v>
      </c>
      <c r="L4119" s="506">
        <v>420</v>
      </c>
      <c r="M4119" s="337" t="s">
        <v>9</v>
      </c>
      <c r="N4119" s="348" t="s">
        <v>51573</v>
      </c>
    </row>
    <row r="4120" spans="1:14" x14ac:dyDescent="0.3">
      <c r="A4120" s="781"/>
      <c r="B4120" s="492" t="s">
        <v>44</v>
      </c>
      <c r="C4120" s="4" t="s">
        <v>13442</v>
      </c>
      <c r="D4120" s="494">
        <v>45460</v>
      </c>
      <c r="E4120" s="337" t="s">
        <v>51779</v>
      </c>
      <c r="F4120" s="348" t="s">
        <v>51571</v>
      </c>
      <c r="G4120" s="348" t="s">
        <v>29269</v>
      </c>
      <c r="H4120" s="348" t="s">
        <v>51580</v>
      </c>
      <c r="I4120" s="348" t="s">
        <v>12747</v>
      </c>
      <c r="J4120" s="348" t="s">
        <v>12747</v>
      </c>
      <c r="K4120" s="348" t="s">
        <v>12747</v>
      </c>
      <c r="L4120" s="506">
        <v>290</v>
      </c>
      <c r="M4120" s="337" t="s">
        <v>9</v>
      </c>
      <c r="N4120" s="348" t="s">
        <v>51573</v>
      </c>
    </row>
    <row r="4121" spans="1:14" x14ac:dyDescent="0.3">
      <c r="A4121" s="781"/>
      <c r="B4121" s="492" t="s">
        <v>44</v>
      </c>
      <c r="C4121" s="4" t="s">
        <v>13475</v>
      </c>
      <c r="D4121" s="494">
        <v>45460</v>
      </c>
      <c r="E4121" s="337" t="s">
        <v>51780</v>
      </c>
      <c r="F4121" s="348" t="s">
        <v>51571</v>
      </c>
      <c r="G4121" s="348" t="s">
        <v>29269</v>
      </c>
      <c r="H4121" s="348" t="s">
        <v>51580</v>
      </c>
      <c r="I4121" s="348" t="s">
        <v>12747</v>
      </c>
      <c r="J4121" s="348" t="s">
        <v>12747</v>
      </c>
      <c r="K4121" s="348" t="s">
        <v>12747</v>
      </c>
      <c r="L4121" s="506">
        <v>571</v>
      </c>
      <c r="M4121" s="337" t="s">
        <v>9</v>
      </c>
      <c r="N4121" s="348" t="s">
        <v>51781</v>
      </c>
    </row>
    <row r="4122" spans="1:14" x14ac:dyDescent="0.3">
      <c r="A4122" s="781"/>
      <c r="B4122" s="492" t="s">
        <v>44</v>
      </c>
      <c r="C4122" s="4" t="s">
        <v>13464</v>
      </c>
      <c r="D4122" s="494">
        <v>45460</v>
      </c>
      <c r="E4122" s="337" t="s">
        <v>51782</v>
      </c>
      <c r="F4122" s="348" t="s">
        <v>51571</v>
      </c>
      <c r="G4122" s="348" t="s">
        <v>29269</v>
      </c>
      <c r="H4122" s="348" t="s">
        <v>51580</v>
      </c>
      <c r="I4122" s="348" t="s">
        <v>12747</v>
      </c>
      <c r="J4122" s="348" t="s">
        <v>12747</v>
      </c>
      <c r="K4122" s="348" t="s">
        <v>12747</v>
      </c>
      <c r="L4122" s="506">
        <v>745.5</v>
      </c>
      <c r="M4122" s="337" t="s">
        <v>9</v>
      </c>
      <c r="N4122" s="348" t="s">
        <v>51783</v>
      </c>
    </row>
    <row r="4123" spans="1:14" x14ac:dyDescent="0.3">
      <c r="A4123" s="781"/>
      <c r="B4123" s="492" t="s">
        <v>44</v>
      </c>
      <c r="C4123" s="4" t="s">
        <v>13065</v>
      </c>
      <c r="D4123" s="494">
        <v>45460</v>
      </c>
      <c r="E4123" s="337" t="s">
        <v>51784</v>
      </c>
      <c r="F4123" s="348" t="s">
        <v>51571</v>
      </c>
      <c r="G4123" s="348" t="s">
        <v>29269</v>
      </c>
      <c r="H4123" s="348" t="s">
        <v>51580</v>
      </c>
      <c r="I4123" s="348" t="s">
        <v>12747</v>
      </c>
      <c r="J4123" s="348" t="s">
        <v>12747</v>
      </c>
      <c r="K4123" s="348" t="s">
        <v>12747</v>
      </c>
      <c r="L4123" s="506">
        <v>1000</v>
      </c>
      <c r="M4123" s="337" t="s">
        <v>12</v>
      </c>
      <c r="N4123" s="348" t="s">
        <v>51785</v>
      </c>
    </row>
    <row r="4124" spans="1:14" x14ac:dyDescent="0.3">
      <c r="A4124" s="781"/>
      <c r="B4124" s="492" t="s">
        <v>44</v>
      </c>
      <c r="C4124" s="4" t="s">
        <v>13167</v>
      </c>
      <c r="D4124" s="494">
        <v>45471</v>
      </c>
      <c r="E4124" s="337" t="s">
        <v>51786</v>
      </c>
      <c r="F4124" s="348" t="s">
        <v>51571</v>
      </c>
      <c r="G4124" s="348" t="s">
        <v>29269</v>
      </c>
      <c r="H4124" s="348" t="s">
        <v>51580</v>
      </c>
      <c r="I4124" s="348" t="s">
        <v>12747</v>
      </c>
      <c r="J4124" s="348" t="s">
        <v>12747</v>
      </c>
      <c r="K4124" s="348" t="s">
        <v>12747</v>
      </c>
      <c r="L4124" s="506">
        <v>333.9</v>
      </c>
      <c r="M4124" s="337" t="s">
        <v>9</v>
      </c>
      <c r="N4124" s="348" t="s">
        <v>51573</v>
      </c>
    </row>
    <row r="4125" spans="1:14" x14ac:dyDescent="0.3">
      <c r="A4125" s="781"/>
      <c r="B4125" s="492" t="s">
        <v>44</v>
      </c>
      <c r="C4125" s="4" t="s">
        <v>51787</v>
      </c>
      <c r="D4125" s="494">
        <v>45471</v>
      </c>
      <c r="E4125" s="337" t="s">
        <v>51788</v>
      </c>
      <c r="F4125" s="348" t="s">
        <v>51632</v>
      </c>
      <c r="G4125" s="348" t="s">
        <v>29269</v>
      </c>
      <c r="H4125" s="348" t="s">
        <v>51580</v>
      </c>
      <c r="I4125" s="348" t="s">
        <v>12747</v>
      </c>
      <c r="J4125" s="348" t="s">
        <v>12747</v>
      </c>
      <c r="K4125" s="348" t="s">
        <v>12747</v>
      </c>
      <c r="L4125" s="506">
        <v>1500</v>
      </c>
      <c r="M4125" s="337" t="s">
        <v>12</v>
      </c>
      <c r="N4125" s="348" t="s">
        <v>51789</v>
      </c>
    </row>
    <row r="4126" spans="1:14" x14ac:dyDescent="0.3">
      <c r="A4126" s="781"/>
      <c r="B4126" s="492" t="s">
        <v>44</v>
      </c>
      <c r="C4126" s="4" t="s">
        <v>51790</v>
      </c>
      <c r="D4126" s="494">
        <v>45471</v>
      </c>
      <c r="E4126" s="337" t="s">
        <v>51788</v>
      </c>
      <c r="F4126" s="348" t="s">
        <v>51632</v>
      </c>
      <c r="G4126" s="348" t="s">
        <v>29269</v>
      </c>
      <c r="H4126" s="348" t="s">
        <v>51580</v>
      </c>
      <c r="I4126" s="348" t="s">
        <v>12747</v>
      </c>
      <c r="J4126" s="348" t="s">
        <v>12747</v>
      </c>
      <c r="K4126" s="348" t="s">
        <v>12747</v>
      </c>
      <c r="L4126" s="506">
        <v>1456</v>
      </c>
      <c r="M4126" s="337" t="s">
        <v>12</v>
      </c>
      <c r="N4126" s="348" t="s">
        <v>51789</v>
      </c>
    </row>
    <row r="4127" spans="1:14" x14ac:dyDescent="0.3">
      <c r="A4127" s="781"/>
      <c r="B4127" s="492" t="s">
        <v>44</v>
      </c>
      <c r="C4127" s="4" t="s">
        <v>51791</v>
      </c>
      <c r="D4127" s="494">
        <v>45471</v>
      </c>
      <c r="E4127" s="337" t="s">
        <v>51788</v>
      </c>
      <c r="F4127" s="348" t="s">
        <v>51632</v>
      </c>
      <c r="G4127" s="348" t="s">
        <v>29269</v>
      </c>
      <c r="H4127" s="348" t="s">
        <v>51580</v>
      </c>
      <c r="I4127" s="348" t="s">
        <v>12747</v>
      </c>
      <c r="J4127" s="348" t="s">
        <v>12747</v>
      </c>
      <c r="K4127" s="348" t="s">
        <v>12747</v>
      </c>
      <c r="L4127" s="506">
        <v>1497.6</v>
      </c>
      <c r="M4127" s="337" t="s">
        <v>12</v>
      </c>
      <c r="N4127" s="348" t="s">
        <v>51789</v>
      </c>
    </row>
    <row r="4128" spans="1:14" x14ac:dyDescent="0.3">
      <c r="A4128" s="781"/>
      <c r="B4128" s="492" t="s">
        <v>44</v>
      </c>
      <c r="C4128" s="4" t="s">
        <v>51792</v>
      </c>
      <c r="D4128" s="494">
        <v>45471</v>
      </c>
      <c r="E4128" s="337" t="s">
        <v>51788</v>
      </c>
      <c r="F4128" s="348" t="s">
        <v>51632</v>
      </c>
      <c r="G4128" s="348" t="s">
        <v>29269</v>
      </c>
      <c r="H4128" s="348" t="s">
        <v>51580</v>
      </c>
      <c r="I4128" s="348" t="s">
        <v>12747</v>
      </c>
      <c r="J4128" s="348" t="s">
        <v>12747</v>
      </c>
      <c r="K4128" s="348" t="s">
        <v>12747</v>
      </c>
      <c r="L4128" s="506">
        <v>1750</v>
      </c>
      <c r="M4128" s="337" t="s">
        <v>12</v>
      </c>
      <c r="N4128" s="348" t="s">
        <v>51633</v>
      </c>
    </row>
    <row r="4129" spans="1:14" x14ac:dyDescent="0.3">
      <c r="A4129" s="781"/>
      <c r="B4129" s="492" t="s">
        <v>44</v>
      </c>
      <c r="C4129" s="4" t="s">
        <v>13226</v>
      </c>
      <c r="D4129" s="494">
        <v>45497</v>
      </c>
      <c r="E4129" s="337" t="s">
        <v>13224</v>
      </c>
      <c r="F4129" s="348" t="s">
        <v>51577</v>
      </c>
      <c r="G4129" s="348" t="s">
        <v>29269</v>
      </c>
      <c r="H4129" s="348" t="s">
        <v>51572</v>
      </c>
      <c r="I4129" s="348" t="s">
        <v>12747</v>
      </c>
      <c r="J4129" s="348" t="s">
        <v>12747</v>
      </c>
      <c r="K4129" s="348" t="s">
        <v>12747</v>
      </c>
      <c r="L4129" s="506">
        <v>400000</v>
      </c>
      <c r="M4129" s="337" t="s">
        <v>12</v>
      </c>
      <c r="N4129" s="348" t="s">
        <v>51793</v>
      </c>
    </row>
    <row r="4130" spans="1:14" x14ac:dyDescent="0.3">
      <c r="A4130" s="781"/>
      <c r="B4130" s="492" t="s">
        <v>44</v>
      </c>
      <c r="C4130" s="4" t="s">
        <v>13290</v>
      </c>
      <c r="D4130" s="494">
        <v>45497</v>
      </c>
      <c r="E4130" s="337" t="s">
        <v>13291</v>
      </c>
      <c r="F4130" s="348" t="s">
        <v>51794</v>
      </c>
      <c r="G4130" s="348" t="s">
        <v>29269</v>
      </c>
      <c r="H4130" s="348" t="s">
        <v>51572</v>
      </c>
      <c r="I4130" s="348" t="s">
        <v>12747</v>
      </c>
      <c r="J4130" s="348" t="s">
        <v>12747</v>
      </c>
      <c r="K4130" s="348" t="s">
        <v>12747</v>
      </c>
      <c r="L4130" s="506">
        <v>340000</v>
      </c>
      <c r="M4130" s="337" t="s">
        <v>12</v>
      </c>
      <c r="N4130" s="348" t="s">
        <v>51795</v>
      </c>
    </row>
    <row r="4131" spans="1:14" x14ac:dyDescent="0.3">
      <c r="A4131" s="781"/>
      <c r="B4131" s="492" t="s">
        <v>44</v>
      </c>
      <c r="C4131" s="4" t="s">
        <v>13447</v>
      </c>
      <c r="D4131" s="494">
        <v>45511</v>
      </c>
      <c r="E4131" s="337" t="s">
        <v>51796</v>
      </c>
      <c r="F4131" s="348" t="s">
        <v>51571</v>
      </c>
      <c r="G4131" s="348" t="s">
        <v>29269</v>
      </c>
      <c r="H4131" s="348" t="s">
        <v>51580</v>
      </c>
      <c r="I4131" s="348" t="s">
        <v>12747</v>
      </c>
      <c r="J4131" s="348" t="s">
        <v>12747</v>
      </c>
      <c r="K4131" s="348" t="s">
        <v>12747</v>
      </c>
      <c r="L4131" s="506">
        <v>1500</v>
      </c>
      <c r="M4131" s="337" t="s">
        <v>9</v>
      </c>
      <c r="N4131" s="348" t="s">
        <v>51797</v>
      </c>
    </row>
    <row r="4132" spans="1:14" x14ac:dyDescent="0.3">
      <c r="A4132" s="781"/>
      <c r="B4132" s="492" t="s">
        <v>44</v>
      </c>
      <c r="C4132" s="4" t="s">
        <v>13130</v>
      </c>
      <c r="D4132" s="494">
        <v>45511</v>
      </c>
      <c r="E4132" s="337" t="s">
        <v>51798</v>
      </c>
      <c r="F4132" s="348" t="s">
        <v>51571</v>
      </c>
      <c r="G4132" s="348" t="s">
        <v>29269</v>
      </c>
      <c r="H4132" s="348" t="s">
        <v>51580</v>
      </c>
      <c r="I4132" s="348" t="s">
        <v>12747</v>
      </c>
      <c r="J4132" s="348" t="s">
        <v>12747</v>
      </c>
      <c r="K4132" s="348" t="s">
        <v>12747</v>
      </c>
      <c r="L4132" s="506">
        <v>1500</v>
      </c>
      <c r="M4132" s="337" t="s">
        <v>9</v>
      </c>
      <c r="N4132" s="348" t="s">
        <v>51797</v>
      </c>
    </row>
    <row r="4133" spans="1:14" x14ac:dyDescent="0.3">
      <c r="A4133" s="781"/>
      <c r="B4133" s="492" t="s">
        <v>44</v>
      </c>
      <c r="C4133" s="4" t="s">
        <v>13191</v>
      </c>
      <c r="D4133" s="494">
        <v>45511</v>
      </c>
      <c r="E4133" s="337" t="s">
        <v>51799</v>
      </c>
      <c r="F4133" s="348" t="s">
        <v>51571</v>
      </c>
      <c r="G4133" s="348" t="s">
        <v>29269</v>
      </c>
      <c r="H4133" s="348" t="s">
        <v>51580</v>
      </c>
      <c r="I4133" s="348" t="s">
        <v>12747</v>
      </c>
      <c r="J4133" s="348" t="s">
        <v>12747</v>
      </c>
      <c r="K4133" s="348" t="s">
        <v>12747</v>
      </c>
      <c r="L4133" s="506">
        <v>1500</v>
      </c>
      <c r="M4133" s="337" t="s">
        <v>9</v>
      </c>
      <c r="N4133" s="348" t="s">
        <v>51797</v>
      </c>
    </row>
    <row r="4134" spans="1:14" x14ac:dyDescent="0.3">
      <c r="A4134" s="781"/>
      <c r="B4134" s="492" t="s">
        <v>44</v>
      </c>
      <c r="C4134" s="4" t="s">
        <v>51800</v>
      </c>
      <c r="D4134" s="494">
        <v>45511</v>
      </c>
      <c r="E4134" s="337" t="s">
        <v>51801</v>
      </c>
      <c r="F4134" s="348" t="s">
        <v>51571</v>
      </c>
      <c r="G4134" s="348" t="s">
        <v>29269</v>
      </c>
      <c r="H4134" s="348" t="s">
        <v>51580</v>
      </c>
      <c r="I4134" s="348" t="s">
        <v>12747</v>
      </c>
      <c r="J4134" s="348" t="s">
        <v>12747</v>
      </c>
      <c r="K4134" s="348" t="s">
        <v>12747</v>
      </c>
      <c r="L4134" s="506">
        <v>1500</v>
      </c>
      <c r="M4134" s="337" t="s">
        <v>9</v>
      </c>
      <c r="N4134" s="348" t="s">
        <v>51797</v>
      </c>
    </row>
    <row r="4135" spans="1:14" x14ac:dyDescent="0.3">
      <c r="A4135" s="781"/>
      <c r="B4135" s="492" t="s">
        <v>44</v>
      </c>
      <c r="C4135" s="4" t="s">
        <v>51802</v>
      </c>
      <c r="D4135" s="494">
        <v>45511</v>
      </c>
      <c r="E4135" s="337" t="s">
        <v>51803</v>
      </c>
      <c r="F4135" s="348" t="s">
        <v>51577</v>
      </c>
      <c r="G4135" s="348" t="s">
        <v>29269</v>
      </c>
      <c r="H4135" s="348" t="s">
        <v>51580</v>
      </c>
      <c r="I4135" s="348" t="s">
        <v>12747</v>
      </c>
      <c r="J4135" s="348" t="s">
        <v>12747</v>
      </c>
      <c r="K4135" s="348" t="s">
        <v>12747</v>
      </c>
      <c r="L4135" s="506">
        <v>1999.99</v>
      </c>
      <c r="M4135" s="337" t="s">
        <v>12</v>
      </c>
      <c r="N4135" s="348" t="s">
        <v>51804</v>
      </c>
    </row>
    <row r="4136" spans="1:14" x14ac:dyDescent="0.3">
      <c r="A4136" s="781"/>
      <c r="B4136" s="492" t="s">
        <v>44</v>
      </c>
      <c r="C4136" s="4" t="s">
        <v>51805</v>
      </c>
      <c r="D4136" s="494">
        <v>45511</v>
      </c>
      <c r="E4136" s="337" t="s">
        <v>51583</v>
      </c>
      <c r="F4136" s="348" t="s">
        <v>51577</v>
      </c>
      <c r="G4136" s="348" t="s">
        <v>29269</v>
      </c>
      <c r="H4136" s="348" t="s">
        <v>51580</v>
      </c>
      <c r="I4136" s="348" t="s">
        <v>12747</v>
      </c>
      <c r="J4136" s="348" t="s">
        <v>12747</v>
      </c>
      <c r="K4136" s="348" t="s">
        <v>12747</v>
      </c>
      <c r="L4136" s="506">
        <v>4986.2</v>
      </c>
      <c r="M4136" s="337" t="s">
        <v>12</v>
      </c>
      <c r="N4136" s="348" t="s">
        <v>51577</v>
      </c>
    </row>
    <row r="4137" spans="1:14" x14ac:dyDescent="0.3">
      <c r="A4137" s="781"/>
      <c r="B4137" s="492" t="s">
        <v>44</v>
      </c>
      <c r="C4137" s="4" t="s">
        <v>13174</v>
      </c>
      <c r="D4137" s="494">
        <v>45512</v>
      </c>
      <c r="E4137" s="337" t="s">
        <v>51806</v>
      </c>
      <c r="F4137" s="348" t="s">
        <v>51571</v>
      </c>
      <c r="G4137" s="348" t="s">
        <v>29269</v>
      </c>
      <c r="H4137" s="348" t="s">
        <v>51580</v>
      </c>
      <c r="I4137" s="348" t="s">
        <v>12747</v>
      </c>
      <c r="J4137" s="348" t="s">
        <v>12747</v>
      </c>
      <c r="K4137" s="348" t="s">
        <v>12747</v>
      </c>
      <c r="L4137" s="506">
        <v>1250</v>
      </c>
      <c r="M4137" s="337" t="s">
        <v>9</v>
      </c>
      <c r="N4137" s="348" t="s">
        <v>51797</v>
      </c>
    </row>
    <row r="4138" spans="1:14" x14ac:dyDescent="0.3">
      <c r="A4138" s="781"/>
      <c r="B4138" s="492" t="s">
        <v>44</v>
      </c>
      <c r="C4138" s="4" t="s">
        <v>51807</v>
      </c>
      <c r="D4138" s="494">
        <v>45512</v>
      </c>
      <c r="E4138" s="337" t="s">
        <v>51808</v>
      </c>
      <c r="F4138" s="348" t="s">
        <v>51571</v>
      </c>
      <c r="G4138" s="348" t="s">
        <v>29269</v>
      </c>
      <c r="H4138" s="348" t="s">
        <v>51580</v>
      </c>
      <c r="I4138" s="348" t="s">
        <v>12747</v>
      </c>
      <c r="J4138" s="348" t="s">
        <v>12747</v>
      </c>
      <c r="K4138" s="348" t="s">
        <v>12747</v>
      </c>
      <c r="L4138" s="506">
        <v>1500</v>
      </c>
      <c r="M4138" s="337" t="s">
        <v>12</v>
      </c>
      <c r="N4138" s="348" t="s">
        <v>51797</v>
      </c>
    </row>
    <row r="4139" spans="1:14" x14ac:dyDescent="0.3">
      <c r="A4139" s="781"/>
      <c r="B4139" s="492" t="s">
        <v>44</v>
      </c>
      <c r="C4139" s="4" t="s">
        <v>13407</v>
      </c>
      <c r="D4139" s="494">
        <v>45512</v>
      </c>
      <c r="E4139" s="337" t="s">
        <v>51809</v>
      </c>
      <c r="F4139" s="348" t="s">
        <v>51571</v>
      </c>
      <c r="G4139" s="348" t="s">
        <v>29269</v>
      </c>
      <c r="H4139" s="348" t="s">
        <v>51580</v>
      </c>
      <c r="I4139" s="348" t="s">
        <v>12747</v>
      </c>
      <c r="J4139" s="348" t="s">
        <v>12747</v>
      </c>
      <c r="K4139" s="348" t="s">
        <v>12747</v>
      </c>
      <c r="L4139" s="506">
        <v>1500</v>
      </c>
      <c r="M4139" s="337" t="s">
        <v>9</v>
      </c>
      <c r="N4139" s="348" t="s">
        <v>51797</v>
      </c>
    </row>
    <row r="4140" spans="1:14" x14ac:dyDescent="0.3">
      <c r="A4140" s="781"/>
      <c r="B4140" s="492" t="s">
        <v>44</v>
      </c>
      <c r="C4140" s="4" t="s">
        <v>51810</v>
      </c>
      <c r="D4140" s="494">
        <v>45512</v>
      </c>
      <c r="E4140" s="337" t="s">
        <v>51811</v>
      </c>
      <c r="F4140" s="348" t="s">
        <v>51571</v>
      </c>
      <c r="G4140" s="348" t="s">
        <v>29269</v>
      </c>
      <c r="H4140" s="348" t="s">
        <v>51580</v>
      </c>
      <c r="I4140" s="348" t="s">
        <v>12747</v>
      </c>
      <c r="J4140" s="348" t="s">
        <v>12747</v>
      </c>
      <c r="K4140" s="348" t="s">
        <v>12747</v>
      </c>
      <c r="L4140" s="506">
        <v>1837.36</v>
      </c>
      <c r="M4140" s="337" t="s">
        <v>12</v>
      </c>
      <c r="N4140" s="348" t="s">
        <v>51812</v>
      </c>
    </row>
    <row r="4141" spans="1:14" x14ac:dyDescent="0.3">
      <c r="A4141" s="781"/>
      <c r="B4141" s="492" t="s">
        <v>44</v>
      </c>
      <c r="C4141" s="4" t="s">
        <v>51813</v>
      </c>
      <c r="D4141" s="494">
        <v>45512</v>
      </c>
      <c r="E4141" s="337" t="s">
        <v>51814</v>
      </c>
      <c r="F4141" s="348" t="s">
        <v>51603</v>
      </c>
      <c r="G4141" s="348" t="s">
        <v>29269</v>
      </c>
      <c r="H4141" s="348" t="s">
        <v>51572</v>
      </c>
      <c r="I4141" s="348" t="s">
        <v>12747</v>
      </c>
      <c r="J4141" s="348" t="s">
        <v>12747</v>
      </c>
      <c r="K4141" s="348" t="s">
        <v>12747</v>
      </c>
      <c r="L4141" s="506">
        <v>5000</v>
      </c>
      <c r="M4141" s="337" t="s">
        <v>9</v>
      </c>
      <c r="N4141" s="348" t="s">
        <v>51713</v>
      </c>
    </row>
    <row r="4142" spans="1:14" x14ac:dyDescent="0.3">
      <c r="A4142" s="781"/>
      <c r="B4142" s="492" t="s">
        <v>44</v>
      </c>
      <c r="C4142" s="4" t="s">
        <v>12786</v>
      </c>
      <c r="D4142" s="494">
        <v>45512</v>
      </c>
      <c r="E4142" s="337" t="s">
        <v>51815</v>
      </c>
      <c r="F4142" s="348" t="s">
        <v>51603</v>
      </c>
      <c r="G4142" s="348" t="s">
        <v>29269</v>
      </c>
      <c r="H4142" s="348" t="s">
        <v>51572</v>
      </c>
      <c r="I4142" s="348" t="s">
        <v>12747</v>
      </c>
      <c r="J4142" s="348" t="s">
        <v>12747</v>
      </c>
      <c r="K4142" s="348" t="s">
        <v>12747</v>
      </c>
      <c r="L4142" s="506">
        <v>25000</v>
      </c>
      <c r="M4142" s="337" t="s">
        <v>9</v>
      </c>
      <c r="N4142" s="348" t="s">
        <v>51705</v>
      </c>
    </row>
    <row r="4143" spans="1:14" x14ac:dyDescent="0.3">
      <c r="A4143" s="781"/>
      <c r="B4143" s="492" t="s">
        <v>44</v>
      </c>
      <c r="C4143" s="4" t="s">
        <v>51816</v>
      </c>
      <c r="D4143" s="494">
        <v>45512</v>
      </c>
      <c r="E4143" s="337" t="s">
        <v>51817</v>
      </c>
      <c r="F4143" s="348" t="s">
        <v>51603</v>
      </c>
      <c r="G4143" s="348" t="s">
        <v>29269</v>
      </c>
      <c r="H4143" s="348" t="s">
        <v>51572</v>
      </c>
      <c r="I4143" s="348" t="s">
        <v>12747</v>
      </c>
      <c r="J4143" s="348" t="s">
        <v>12747</v>
      </c>
      <c r="K4143" s="348" t="s">
        <v>12747</v>
      </c>
      <c r="L4143" s="506">
        <v>5000</v>
      </c>
      <c r="M4143" s="337" t="s">
        <v>9</v>
      </c>
      <c r="N4143" s="348" t="s">
        <v>51703</v>
      </c>
    </row>
    <row r="4144" spans="1:14" x14ac:dyDescent="0.3">
      <c r="A4144" s="781"/>
      <c r="B4144" s="492" t="s">
        <v>44</v>
      </c>
      <c r="C4144" s="4" t="s">
        <v>13472</v>
      </c>
      <c r="D4144" s="494">
        <v>45513</v>
      </c>
      <c r="E4144" s="337" t="s">
        <v>51818</v>
      </c>
      <c r="F4144" s="348" t="s">
        <v>51571</v>
      </c>
      <c r="G4144" s="348" t="s">
        <v>29269</v>
      </c>
      <c r="H4144" s="348" t="s">
        <v>51580</v>
      </c>
      <c r="I4144" s="348" t="s">
        <v>12747</v>
      </c>
      <c r="J4144" s="348" t="s">
        <v>12747</v>
      </c>
      <c r="K4144" s="348" t="s">
        <v>12747</v>
      </c>
      <c r="L4144" s="506">
        <v>1500</v>
      </c>
      <c r="M4144" s="337" t="s">
        <v>12</v>
      </c>
      <c r="N4144" s="348" t="s">
        <v>51797</v>
      </c>
    </row>
    <row r="4145" spans="1:14" x14ac:dyDescent="0.3">
      <c r="A4145" s="781"/>
      <c r="B4145" s="492" t="s">
        <v>44</v>
      </c>
      <c r="C4145" s="4" t="s">
        <v>51819</v>
      </c>
      <c r="D4145" s="494">
        <v>45513</v>
      </c>
      <c r="E4145" s="337" t="s">
        <v>51820</v>
      </c>
      <c r="F4145" s="348" t="s">
        <v>51571</v>
      </c>
      <c r="G4145" s="348" t="s">
        <v>29269</v>
      </c>
      <c r="H4145" s="348" t="s">
        <v>51580</v>
      </c>
      <c r="I4145" s="348" t="s">
        <v>12747</v>
      </c>
      <c r="J4145" s="348" t="s">
        <v>12747</v>
      </c>
      <c r="K4145" s="348" t="s">
        <v>12747</v>
      </c>
      <c r="L4145" s="506">
        <v>1000</v>
      </c>
      <c r="M4145" s="337" t="s">
        <v>12</v>
      </c>
      <c r="N4145" s="348" t="s">
        <v>51785</v>
      </c>
    </row>
    <row r="4146" spans="1:14" x14ac:dyDescent="0.3">
      <c r="A4146" s="781"/>
      <c r="B4146" s="492" t="s">
        <v>44</v>
      </c>
      <c r="C4146" s="4" t="s">
        <v>13162</v>
      </c>
      <c r="D4146" s="494">
        <v>45513</v>
      </c>
      <c r="E4146" s="337" t="s">
        <v>51821</v>
      </c>
      <c r="F4146" s="348" t="s">
        <v>51571</v>
      </c>
      <c r="G4146" s="348" t="s">
        <v>29269</v>
      </c>
      <c r="H4146" s="348" t="s">
        <v>51580</v>
      </c>
      <c r="I4146" s="348" t="s">
        <v>12747</v>
      </c>
      <c r="J4146" s="348" t="s">
        <v>12747</v>
      </c>
      <c r="K4146" s="348" t="s">
        <v>12747</v>
      </c>
      <c r="L4146" s="506">
        <v>1000</v>
      </c>
      <c r="M4146" s="337" t="s">
        <v>9</v>
      </c>
      <c r="N4146" s="348" t="s">
        <v>51797</v>
      </c>
    </row>
    <row r="4147" spans="1:14" x14ac:dyDescent="0.3">
      <c r="A4147" s="781"/>
      <c r="B4147" s="492" t="s">
        <v>44</v>
      </c>
      <c r="C4147" s="4" t="s">
        <v>51822</v>
      </c>
      <c r="D4147" s="494">
        <v>45516</v>
      </c>
      <c r="E4147" s="337" t="s">
        <v>51823</v>
      </c>
      <c r="F4147" s="348" t="s">
        <v>51571</v>
      </c>
      <c r="G4147" s="348" t="s">
        <v>29269</v>
      </c>
      <c r="H4147" s="348" t="s">
        <v>51580</v>
      </c>
      <c r="I4147" s="348" t="s">
        <v>12747</v>
      </c>
      <c r="J4147" s="348" t="s">
        <v>12747</v>
      </c>
      <c r="K4147" s="348" t="s">
        <v>12747</v>
      </c>
      <c r="L4147" s="506">
        <v>2420.7199999999998</v>
      </c>
      <c r="M4147" s="337" t="s">
        <v>12</v>
      </c>
      <c r="N4147" s="348" t="s">
        <v>51824</v>
      </c>
    </row>
    <row r="4148" spans="1:14" x14ac:dyDescent="0.3">
      <c r="A4148" s="781"/>
      <c r="B4148" s="492" t="s">
        <v>44</v>
      </c>
      <c r="C4148" s="4" t="s">
        <v>13269</v>
      </c>
      <c r="D4148" s="494">
        <v>45516</v>
      </c>
      <c r="E4148" s="337" t="s">
        <v>51825</v>
      </c>
      <c r="F4148" s="348" t="s">
        <v>51571</v>
      </c>
      <c r="G4148" s="348" t="s">
        <v>29269</v>
      </c>
      <c r="H4148" s="348" t="s">
        <v>51580</v>
      </c>
      <c r="I4148" s="348" t="s">
        <v>12747</v>
      </c>
      <c r="J4148" s="348" t="s">
        <v>12747</v>
      </c>
      <c r="K4148" s="348" t="s">
        <v>12747</v>
      </c>
      <c r="L4148" s="506">
        <v>1500</v>
      </c>
      <c r="M4148" s="337" t="s">
        <v>9</v>
      </c>
      <c r="N4148" s="348" t="s">
        <v>51797</v>
      </c>
    </row>
    <row r="4149" spans="1:14" x14ac:dyDescent="0.3">
      <c r="A4149" s="781"/>
      <c r="B4149" s="492" t="s">
        <v>44</v>
      </c>
      <c r="C4149" s="4" t="s">
        <v>13412</v>
      </c>
      <c r="D4149" s="494">
        <v>45516</v>
      </c>
      <c r="E4149" s="337" t="s">
        <v>51826</v>
      </c>
      <c r="F4149" s="348" t="s">
        <v>51571</v>
      </c>
      <c r="G4149" s="348" t="s">
        <v>29269</v>
      </c>
      <c r="H4149" s="348" t="s">
        <v>51580</v>
      </c>
      <c r="I4149" s="348" t="s">
        <v>12747</v>
      </c>
      <c r="J4149" s="348" t="s">
        <v>12747</v>
      </c>
      <c r="K4149" s="348" t="s">
        <v>12747</v>
      </c>
      <c r="L4149" s="506">
        <v>1250</v>
      </c>
      <c r="M4149" s="337" t="s">
        <v>9</v>
      </c>
      <c r="N4149" s="348" t="s">
        <v>51797</v>
      </c>
    </row>
    <row r="4150" spans="1:14" x14ac:dyDescent="0.3">
      <c r="A4150" s="781"/>
      <c r="B4150" s="492" t="s">
        <v>44</v>
      </c>
      <c r="C4150" s="4" t="s">
        <v>13195</v>
      </c>
      <c r="D4150" s="494">
        <v>45516</v>
      </c>
      <c r="E4150" s="337" t="s">
        <v>51827</v>
      </c>
      <c r="F4150" s="348" t="s">
        <v>51571</v>
      </c>
      <c r="G4150" s="348" t="s">
        <v>29269</v>
      </c>
      <c r="H4150" s="348" t="s">
        <v>51580</v>
      </c>
      <c r="I4150" s="348" t="s">
        <v>12747</v>
      </c>
      <c r="J4150" s="348" t="s">
        <v>12747</v>
      </c>
      <c r="K4150" s="348" t="s">
        <v>12747</v>
      </c>
      <c r="L4150" s="506">
        <v>1000</v>
      </c>
      <c r="M4150" s="337" t="s">
        <v>9</v>
      </c>
      <c r="N4150" s="348" t="s">
        <v>51797</v>
      </c>
    </row>
    <row r="4151" spans="1:14" x14ac:dyDescent="0.3">
      <c r="A4151" s="781"/>
      <c r="B4151" s="492" t="s">
        <v>44</v>
      </c>
      <c r="C4151" s="4" t="s">
        <v>13170</v>
      </c>
      <c r="D4151" s="494">
        <v>45516</v>
      </c>
      <c r="E4151" s="337" t="s">
        <v>51828</v>
      </c>
      <c r="F4151" s="348" t="s">
        <v>51571</v>
      </c>
      <c r="G4151" s="348" t="s">
        <v>29269</v>
      </c>
      <c r="H4151" s="348" t="s">
        <v>51580</v>
      </c>
      <c r="I4151" s="348" t="s">
        <v>12747</v>
      </c>
      <c r="J4151" s="348" t="s">
        <v>12747</v>
      </c>
      <c r="K4151" s="348" t="s">
        <v>12747</v>
      </c>
      <c r="L4151" s="506">
        <v>1500</v>
      </c>
      <c r="M4151" s="337" t="s">
        <v>9</v>
      </c>
      <c r="N4151" s="348" t="s">
        <v>51797</v>
      </c>
    </row>
    <row r="4152" spans="1:14" x14ac:dyDescent="0.3">
      <c r="A4152" s="781"/>
      <c r="B4152" s="492" t="s">
        <v>44</v>
      </c>
      <c r="C4152" s="4" t="s">
        <v>13477</v>
      </c>
      <c r="D4152" s="494">
        <v>45516</v>
      </c>
      <c r="E4152" s="337" t="s">
        <v>51829</v>
      </c>
      <c r="F4152" s="348" t="s">
        <v>51571</v>
      </c>
      <c r="G4152" s="348" t="s">
        <v>29269</v>
      </c>
      <c r="H4152" s="348" t="s">
        <v>51580</v>
      </c>
      <c r="I4152" s="348" t="s">
        <v>12747</v>
      </c>
      <c r="J4152" s="348" t="s">
        <v>12747</v>
      </c>
      <c r="K4152" s="348" t="s">
        <v>12747</v>
      </c>
      <c r="L4152" s="506">
        <v>1460</v>
      </c>
      <c r="M4152" s="337" t="s">
        <v>9</v>
      </c>
      <c r="N4152" s="348" t="s">
        <v>51797</v>
      </c>
    </row>
    <row r="4153" spans="1:14" x14ac:dyDescent="0.3">
      <c r="A4153" s="781"/>
      <c r="B4153" s="492" t="s">
        <v>44</v>
      </c>
      <c r="C4153" s="4" t="s">
        <v>51830</v>
      </c>
      <c r="D4153" s="494">
        <v>45516</v>
      </c>
      <c r="E4153" s="337" t="s">
        <v>12970</v>
      </c>
      <c r="F4153" s="348"/>
      <c r="G4153" s="348" t="s">
        <v>29269</v>
      </c>
      <c r="H4153" s="348" t="s">
        <v>51580</v>
      </c>
      <c r="I4153" s="348" t="s">
        <v>12747</v>
      </c>
      <c r="J4153" s="348" t="s">
        <v>12747</v>
      </c>
      <c r="K4153" s="348" t="s">
        <v>12747</v>
      </c>
      <c r="L4153" s="506">
        <v>2000</v>
      </c>
      <c r="M4153" s="337" t="s">
        <v>12</v>
      </c>
      <c r="N4153" s="348"/>
    </row>
    <row r="4154" spans="1:14" x14ac:dyDescent="0.3">
      <c r="A4154" s="781"/>
      <c r="B4154" s="492" t="s">
        <v>44</v>
      </c>
      <c r="C4154" s="4" t="s">
        <v>13310</v>
      </c>
      <c r="D4154" s="494">
        <v>45516</v>
      </c>
      <c r="E4154" s="337" t="s">
        <v>51831</v>
      </c>
      <c r="F4154" s="348" t="s">
        <v>51571</v>
      </c>
      <c r="G4154" s="348" t="s">
        <v>29269</v>
      </c>
      <c r="H4154" s="348" t="s">
        <v>51580</v>
      </c>
      <c r="I4154" s="348" t="s">
        <v>12747</v>
      </c>
      <c r="J4154" s="348" t="s">
        <v>12747</v>
      </c>
      <c r="K4154" s="348" t="s">
        <v>12747</v>
      </c>
      <c r="L4154" s="506">
        <v>1960</v>
      </c>
      <c r="M4154" s="337" t="s">
        <v>12</v>
      </c>
      <c r="N4154" s="348" t="s">
        <v>51832</v>
      </c>
    </row>
    <row r="4155" spans="1:14" x14ac:dyDescent="0.3">
      <c r="A4155" s="781"/>
      <c r="B4155" s="492" t="s">
        <v>44</v>
      </c>
      <c r="C4155" s="4" t="s">
        <v>51833</v>
      </c>
      <c r="D4155" s="494">
        <v>45517</v>
      </c>
      <c r="E4155" s="337" t="s">
        <v>51834</v>
      </c>
      <c r="F4155" s="348" t="s">
        <v>51571</v>
      </c>
      <c r="G4155" s="348" t="s">
        <v>29269</v>
      </c>
      <c r="H4155" s="348" t="s">
        <v>51580</v>
      </c>
      <c r="I4155" s="348" t="s">
        <v>12747</v>
      </c>
      <c r="J4155" s="348" t="s">
        <v>12747</v>
      </c>
      <c r="K4155" s="348" t="s">
        <v>12747</v>
      </c>
      <c r="L4155" s="506">
        <v>2153.13</v>
      </c>
      <c r="M4155" s="337" t="s">
        <v>12</v>
      </c>
      <c r="N4155" s="348" t="s">
        <v>51835</v>
      </c>
    </row>
    <row r="4156" spans="1:14" x14ac:dyDescent="0.3">
      <c r="A4156" s="781"/>
      <c r="B4156" s="492" t="s">
        <v>44</v>
      </c>
      <c r="C4156" s="4" t="s">
        <v>12928</v>
      </c>
      <c r="D4156" s="494">
        <v>45517</v>
      </c>
      <c r="E4156" s="337" t="s">
        <v>51834</v>
      </c>
      <c r="F4156" s="348" t="s">
        <v>51571</v>
      </c>
      <c r="G4156" s="348" t="s">
        <v>29269</v>
      </c>
      <c r="H4156" s="348" t="s">
        <v>51580</v>
      </c>
      <c r="I4156" s="348" t="s">
        <v>12747</v>
      </c>
      <c r="J4156" s="348" t="s">
        <v>12747</v>
      </c>
      <c r="K4156" s="348" t="s">
        <v>12747</v>
      </c>
      <c r="L4156" s="506">
        <v>2000</v>
      </c>
      <c r="M4156" s="337" t="s">
        <v>12</v>
      </c>
      <c r="N4156" s="348" t="s">
        <v>51836</v>
      </c>
    </row>
    <row r="4157" spans="1:14" x14ac:dyDescent="0.3">
      <c r="A4157" s="781"/>
      <c r="B4157" s="492" t="s">
        <v>44</v>
      </c>
      <c r="C4157" s="4" t="s">
        <v>13305</v>
      </c>
      <c r="D4157" s="494">
        <v>45517</v>
      </c>
      <c r="E4157" s="337" t="s">
        <v>51837</v>
      </c>
      <c r="F4157" s="348" t="s">
        <v>51571</v>
      </c>
      <c r="G4157" s="348" t="s">
        <v>29269</v>
      </c>
      <c r="H4157" s="348" t="s">
        <v>51580</v>
      </c>
      <c r="I4157" s="348" t="s">
        <v>12747</v>
      </c>
      <c r="J4157" s="348" t="s">
        <v>12747</v>
      </c>
      <c r="K4157" s="348" t="s">
        <v>12747</v>
      </c>
      <c r="L4157" s="506">
        <v>1000</v>
      </c>
      <c r="M4157" s="337" t="s">
        <v>12</v>
      </c>
      <c r="N4157" s="348" t="s">
        <v>51797</v>
      </c>
    </row>
    <row r="4158" spans="1:14" x14ac:dyDescent="0.3">
      <c r="A4158" s="781"/>
      <c r="B4158" s="492" t="s">
        <v>44</v>
      </c>
      <c r="C4158" s="4" t="s">
        <v>13403</v>
      </c>
      <c r="D4158" s="494">
        <v>45517</v>
      </c>
      <c r="E4158" s="337" t="s">
        <v>51838</v>
      </c>
      <c r="F4158" s="348" t="s">
        <v>51571</v>
      </c>
      <c r="G4158" s="348" t="s">
        <v>29269</v>
      </c>
      <c r="H4158" s="348" t="s">
        <v>51580</v>
      </c>
      <c r="I4158" s="348" t="s">
        <v>12747</v>
      </c>
      <c r="J4158" s="348" t="s">
        <v>12747</v>
      </c>
      <c r="K4158" s="348" t="s">
        <v>12747</v>
      </c>
      <c r="L4158" s="506">
        <v>1500</v>
      </c>
      <c r="M4158" s="337" t="s">
        <v>9</v>
      </c>
      <c r="N4158" s="348" t="s">
        <v>51797</v>
      </c>
    </row>
    <row r="4159" spans="1:14" x14ac:dyDescent="0.3">
      <c r="A4159" s="781"/>
      <c r="B4159" s="492" t="s">
        <v>44</v>
      </c>
      <c r="C4159" s="4" t="s">
        <v>13152</v>
      </c>
      <c r="D4159" s="494">
        <v>45517</v>
      </c>
      <c r="E4159" s="337" t="s">
        <v>51839</v>
      </c>
      <c r="F4159" s="348" t="s">
        <v>51571</v>
      </c>
      <c r="G4159" s="348" t="s">
        <v>29269</v>
      </c>
      <c r="H4159" s="348" t="s">
        <v>51580</v>
      </c>
      <c r="I4159" s="348" t="s">
        <v>12747</v>
      </c>
      <c r="J4159" s="348" t="s">
        <v>12747</v>
      </c>
      <c r="K4159" s="348" t="s">
        <v>12747</v>
      </c>
      <c r="L4159" s="506">
        <v>1250</v>
      </c>
      <c r="M4159" s="337" t="s">
        <v>9</v>
      </c>
      <c r="N4159" s="348" t="s">
        <v>51797</v>
      </c>
    </row>
    <row r="4160" spans="1:14" x14ac:dyDescent="0.3">
      <c r="A4160" s="781"/>
      <c r="B4160" s="492" t="s">
        <v>44</v>
      </c>
      <c r="C4160" s="4" t="s">
        <v>13265</v>
      </c>
      <c r="D4160" s="494">
        <v>45517</v>
      </c>
      <c r="E4160" s="337" t="s">
        <v>51840</v>
      </c>
      <c r="F4160" s="348" t="s">
        <v>51571</v>
      </c>
      <c r="G4160" s="348" t="s">
        <v>29269</v>
      </c>
      <c r="H4160" s="348" t="s">
        <v>51580</v>
      </c>
      <c r="I4160" s="348" t="s">
        <v>12747</v>
      </c>
      <c r="J4160" s="348" t="s">
        <v>12747</v>
      </c>
      <c r="K4160" s="348" t="s">
        <v>12747</v>
      </c>
      <c r="L4160" s="506">
        <v>1500</v>
      </c>
      <c r="M4160" s="337" t="s">
        <v>9</v>
      </c>
      <c r="N4160" s="348" t="s">
        <v>51797</v>
      </c>
    </row>
    <row r="4161" spans="1:14" x14ac:dyDescent="0.3">
      <c r="A4161" s="781"/>
      <c r="B4161" s="492" t="s">
        <v>44</v>
      </c>
      <c r="C4161" s="4" t="s">
        <v>13207</v>
      </c>
      <c r="D4161" s="494">
        <v>45517</v>
      </c>
      <c r="E4161" s="337" t="s">
        <v>51841</v>
      </c>
      <c r="F4161" s="348" t="s">
        <v>51571</v>
      </c>
      <c r="G4161" s="348" t="s">
        <v>29269</v>
      </c>
      <c r="H4161" s="348" t="s">
        <v>51580</v>
      </c>
      <c r="I4161" s="348" t="s">
        <v>12747</v>
      </c>
      <c r="J4161" s="348" t="s">
        <v>12747</v>
      </c>
      <c r="K4161" s="348" t="s">
        <v>12747</v>
      </c>
      <c r="L4161" s="506">
        <v>1500</v>
      </c>
      <c r="M4161" s="337" t="s">
        <v>9</v>
      </c>
      <c r="N4161" s="348" t="s">
        <v>51797</v>
      </c>
    </row>
    <row r="4162" spans="1:14" x14ac:dyDescent="0.3">
      <c r="A4162" s="781"/>
      <c r="B4162" s="492" t="s">
        <v>44</v>
      </c>
      <c r="C4162" s="4" t="s">
        <v>13203</v>
      </c>
      <c r="D4162" s="494">
        <v>45517</v>
      </c>
      <c r="E4162" s="337" t="s">
        <v>51842</v>
      </c>
      <c r="F4162" s="348" t="s">
        <v>51571</v>
      </c>
      <c r="G4162" s="348" t="s">
        <v>29269</v>
      </c>
      <c r="H4162" s="348" t="s">
        <v>51580</v>
      </c>
      <c r="I4162" s="348" t="s">
        <v>12747</v>
      </c>
      <c r="J4162" s="348" t="s">
        <v>12747</v>
      </c>
      <c r="K4162" s="348" t="s">
        <v>12747</v>
      </c>
      <c r="L4162" s="506">
        <v>359.84</v>
      </c>
      <c r="M4162" s="337" t="s">
        <v>9</v>
      </c>
      <c r="N4162" s="348" t="s">
        <v>51843</v>
      </c>
    </row>
    <row r="4163" spans="1:14" x14ac:dyDescent="0.3">
      <c r="A4163" s="781"/>
      <c r="B4163" s="492" t="s">
        <v>44</v>
      </c>
      <c r="C4163" s="4" t="s">
        <v>13424</v>
      </c>
      <c r="D4163" s="494">
        <v>45517</v>
      </c>
      <c r="E4163" s="337" t="s">
        <v>51844</v>
      </c>
      <c r="F4163" s="348" t="s">
        <v>51571</v>
      </c>
      <c r="G4163" s="348" t="s">
        <v>29269</v>
      </c>
      <c r="H4163" s="348" t="s">
        <v>51580</v>
      </c>
      <c r="I4163" s="348" t="s">
        <v>12747</v>
      </c>
      <c r="J4163" s="348" t="s">
        <v>12747</v>
      </c>
      <c r="K4163" s="348" t="s">
        <v>12747</v>
      </c>
      <c r="L4163" s="506">
        <v>1500</v>
      </c>
      <c r="M4163" s="337" t="s">
        <v>9</v>
      </c>
      <c r="N4163" s="348" t="s">
        <v>51797</v>
      </c>
    </row>
    <row r="4164" spans="1:14" x14ac:dyDescent="0.3">
      <c r="A4164" s="781"/>
      <c r="B4164" s="492" t="s">
        <v>44</v>
      </c>
      <c r="C4164" s="4" t="s">
        <v>51147</v>
      </c>
      <c r="D4164" s="494">
        <v>45517</v>
      </c>
      <c r="E4164" s="337" t="s">
        <v>51845</v>
      </c>
      <c r="F4164" s="348" t="s">
        <v>51571</v>
      </c>
      <c r="G4164" s="348" t="s">
        <v>29269</v>
      </c>
      <c r="H4164" s="348" t="s">
        <v>51580</v>
      </c>
      <c r="I4164" s="348" t="s">
        <v>12747</v>
      </c>
      <c r="J4164" s="348" t="s">
        <v>12747</v>
      </c>
      <c r="K4164" s="348" t="s">
        <v>12747</v>
      </c>
      <c r="L4164" s="506">
        <v>80</v>
      </c>
      <c r="M4164" s="337" t="s">
        <v>9</v>
      </c>
      <c r="N4164" s="348" t="s">
        <v>51843</v>
      </c>
    </row>
    <row r="4165" spans="1:14" x14ac:dyDescent="0.3">
      <c r="A4165" s="781"/>
      <c r="B4165" s="492" t="s">
        <v>44</v>
      </c>
      <c r="C4165" s="4" t="s">
        <v>51183</v>
      </c>
      <c r="D4165" s="494">
        <v>45517</v>
      </c>
      <c r="E4165" s="337" t="s">
        <v>51788</v>
      </c>
      <c r="F4165" s="348" t="s">
        <v>51632</v>
      </c>
      <c r="G4165" s="348" t="s">
        <v>29269</v>
      </c>
      <c r="H4165" s="348" t="s">
        <v>51580</v>
      </c>
      <c r="I4165" s="348" t="s">
        <v>12747</v>
      </c>
      <c r="J4165" s="348" t="s">
        <v>12747</v>
      </c>
      <c r="K4165" s="348" t="s">
        <v>12747</v>
      </c>
      <c r="L4165" s="506">
        <v>1500</v>
      </c>
      <c r="M4165" s="337" t="s">
        <v>12</v>
      </c>
      <c r="N4165" s="348" t="s">
        <v>51789</v>
      </c>
    </row>
    <row r="4166" spans="1:14" x14ac:dyDescent="0.3">
      <c r="A4166" s="781"/>
      <c r="B4166" s="492" t="s">
        <v>44</v>
      </c>
      <c r="C4166" s="4" t="s">
        <v>51846</v>
      </c>
      <c r="D4166" s="494">
        <v>45517</v>
      </c>
      <c r="E4166" s="337" t="s">
        <v>51788</v>
      </c>
      <c r="F4166" s="348" t="s">
        <v>51632</v>
      </c>
      <c r="G4166" s="348" t="s">
        <v>29269</v>
      </c>
      <c r="H4166" s="348" t="s">
        <v>51580</v>
      </c>
      <c r="I4166" s="348" t="s">
        <v>12747</v>
      </c>
      <c r="J4166" s="348" t="s">
        <v>12747</v>
      </c>
      <c r="K4166" s="348" t="s">
        <v>12747</v>
      </c>
      <c r="L4166" s="506">
        <v>1500</v>
      </c>
      <c r="M4166" s="337" t="s">
        <v>12</v>
      </c>
      <c r="N4166" s="348" t="s">
        <v>51789</v>
      </c>
    </row>
    <row r="4167" spans="1:14" x14ac:dyDescent="0.3">
      <c r="A4167" s="781"/>
      <c r="B4167" s="492" t="s">
        <v>44</v>
      </c>
      <c r="C4167" s="4" t="s">
        <v>51847</v>
      </c>
      <c r="D4167" s="494">
        <v>45517</v>
      </c>
      <c r="E4167" s="337" t="s">
        <v>51788</v>
      </c>
      <c r="F4167" s="348" t="s">
        <v>51632</v>
      </c>
      <c r="G4167" s="348" t="s">
        <v>29269</v>
      </c>
      <c r="H4167" s="348" t="s">
        <v>51580</v>
      </c>
      <c r="I4167" s="348" t="s">
        <v>12747</v>
      </c>
      <c r="J4167" s="348" t="s">
        <v>12747</v>
      </c>
      <c r="K4167" s="348" t="s">
        <v>12747</v>
      </c>
      <c r="L4167" s="506">
        <v>1500</v>
      </c>
      <c r="M4167" s="337" t="s">
        <v>12</v>
      </c>
      <c r="N4167" s="348" t="s">
        <v>51789</v>
      </c>
    </row>
    <row r="4168" spans="1:14" x14ac:dyDescent="0.3">
      <c r="A4168" s="781"/>
      <c r="B4168" s="492" t="s">
        <v>44</v>
      </c>
      <c r="C4168" s="4" t="s">
        <v>51848</v>
      </c>
      <c r="D4168" s="494">
        <v>45517</v>
      </c>
      <c r="E4168" s="337" t="s">
        <v>51849</v>
      </c>
      <c r="F4168" s="348" t="s">
        <v>51571</v>
      </c>
      <c r="G4168" s="348" t="s">
        <v>29269</v>
      </c>
      <c r="H4168" s="348" t="s">
        <v>51580</v>
      </c>
      <c r="I4168" s="348" t="s">
        <v>12747</v>
      </c>
      <c r="J4168" s="348" t="s">
        <v>12747</v>
      </c>
      <c r="K4168" s="348" t="s">
        <v>12747</v>
      </c>
      <c r="L4168" s="506">
        <v>2000</v>
      </c>
      <c r="M4168" s="337" t="s">
        <v>12</v>
      </c>
      <c r="N4168" s="348" t="s">
        <v>51850</v>
      </c>
    </row>
    <row r="4169" spans="1:14" x14ac:dyDescent="0.3">
      <c r="A4169" s="781"/>
      <c r="B4169" s="492" t="s">
        <v>44</v>
      </c>
      <c r="C4169" s="4" t="s">
        <v>51851</v>
      </c>
      <c r="D4169" s="494">
        <v>45517</v>
      </c>
      <c r="E4169" s="337" t="s">
        <v>51852</v>
      </c>
      <c r="F4169" s="348" t="s">
        <v>51571</v>
      </c>
      <c r="G4169" s="348" t="s">
        <v>29269</v>
      </c>
      <c r="H4169" s="348" t="s">
        <v>51580</v>
      </c>
      <c r="I4169" s="348" t="s">
        <v>12747</v>
      </c>
      <c r="J4169" s="348" t="s">
        <v>12747</v>
      </c>
      <c r="K4169" s="348" t="s">
        <v>12747</v>
      </c>
      <c r="L4169" s="506">
        <v>2999.78</v>
      </c>
      <c r="M4169" s="337" t="s">
        <v>12</v>
      </c>
      <c r="N4169" s="348" t="s">
        <v>51853</v>
      </c>
    </row>
    <row r="4170" spans="1:14" x14ac:dyDescent="0.3">
      <c r="A4170" s="781"/>
      <c r="B4170" s="492" t="s">
        <v>44</v>
      </c>
      <c r="C4170" s="4" t="s">
        <v>13258</v>
      </c>
      <c r="D4170" s="494">
        <v>45524</v>
      </c>
      <c r="E4170" s="337" t="s">
        <v>51854</v>
      </c>
      <c r="F4170" s="348" t="s">
        <v>51655</v>
      </c>
      <c r="G4170" s="348" t="s">
        <v>29269</v>
      </c>
      <c r="H4170" s="348" t="s">
        <v>51580</v>
      </c>
      <c r="I4170" s="348" t="s">
        <v>12747</v>
      </c>
      <c r="J4170" s="348" t="s">
        <v>12747</v>
      </c>
      <c r="K4170" s="348" t="s">
        <v>12747</v>
      </c>
      <c r="L4170" s="506">
        <v>5774.8</v>
      </c>
      <c r="M4170" s="337" t="s">
        <v>12</v>
      </c>
      <c r="N4170" s="348" t="s">
        <v>51855</v>
      </c>
    </row>
    <row r="4171" spans="1:14" x14ac:dyDescent="0.3">
      <c r="A4171" s="781"/>
      <c r="B4171" s="492" t="s">
        <v>44</v>
      </c>
      <c r="C4171" s="4" t="s">
        <v>51856</v>
      </c>
      <c r="D4171" s="494">
        <v>45524</v>
      </c>
      <c r="E4171" s="337" t="s">
        <v>51857</v>
      </c>
      <c r="F4171" s="348" t="s">
        <v>51577</v>
      </c>
      <c r="G4171" s="348" t="s">
        <v>29269</v>
      </c>
      <c r="H4171" s="348" t="s">
        <v>51580</v>
      </c>
      <c r="I4171" s="348" t="s">
        <v>12747</v>
      </c>
      <c r="J4171" s="348" t="s">
        <v>12747</v>
      </c>
      <c r="K4171" s="348" t="s">
        <v>12747</v>
      </c>
      <c r="L4171" s="506">
        <v>2000</v>
      </c>
      <c r="M4171" s="337" t="s">
        <v>12</v>
      </c>
      <c r="N4171" s="348" t="s">
        <v>51577</v>
      </c>
    </row>
    <row r="4172" spans="1:14" x14ac:dyDescent="0.3">
      <c r="A4172" s="781"/>
      <c r="B4172" s="492" t="s">
        <v>44</v>
      </c>
      <c r="C4172" s="4" t="s">
        <v>51858</v>
      </c>
      <c r="D4172" s="494">
        <v>45524</v>
      </c>
      <c r="E4172" s="337" t="s">
        <v>51583</v>
      </c>
      <c r="F4172" s="348" t="s">
        <v>51577</v>
      </c>
      <c r="G4172" s="348" t="s">
        <v>29269</v>
      </c>
      <c r="H4172" s="348" t="s">
        <v>51580</v>
      </c>
      <c r="I4172" s="348" t="s">
        <v>12747</v>
      </c>
      <c r="J4172" s="348" t="s">
        <v>12747</v>
      </c>
      <c r="K4172" s="348" t="s">
        <v>12747</v>
      </c>
      <c r="L4172" s="506">
        <v>1990.2</v>
      </c>
      <c r="M4172" s="337" t="s">
        <v>12</v>
      </c>
      <c r="N4172" s="348" t="s">
        <v>51859</v>
      </c>
    </row>
    <row r="4173" spans="1:14" x14ac:dyDescent="0.3">
      <c r="A4173" s="781"/>
      <c r="B4173" s="492" t="s">
        <v>44</v>
      </c>
      <c r="C4173" s="4" t="s">
        <v>13022</v>
      </c>
      <c r="D4173" s="494">
        <v>45524</v>
      </c>
      <c r="E4173" s="337" t="s">
        <v>51583</v>
      </c>
      <c r="F4173" s="348" t="s">
        <v>51577</v>
      </c>
      <c r="G4173" s="348" t="s">
        <v>29269</v>
      </c>
      <c r="H4173" s="348" t="s">
        <v>51580</v>
      </c>
      <c r="I4173" s="348" t="s">
        <v>12747</v>
      </c>
      <c r="J4173" s="348" t="s">
        <v>12747</v>
      </c>
      <c r="K4173" s="348" t="s">
        <v>12747</v>
      </c>
      <c r="L4173" s="506">
        <v>1998.06</v>
      </c>
      <c r="M4173" s="337" t="s">
        <v>12</v>
      </c>
      <c r="N4173" s="348" t="s">
        <v>51860</v>
      </c>
    </row>
    <row r="4174" spans="1:14" x14ac:dyDescent="0.3">
      <c r="A4174" s="781"/>
      <c r="B4174" s="492" t="s">
        <v>44</v>
      </c>
      <c r="C4174" s="4" t="s">
        <v>51861</v>
      </c>
      <c r="D4174" s="494">
        <v>45524</v>
      </c>
      <c r="E4174" s="337" t="s">
        <v>51583</v>
      </c>
      <c r="F4174" s="348" t="s">
        <v>51577</v>
      </c>
      <c r="G4174" s="348" t="s">
        <v>29269</v>
      </c>
      <c r="H4174" s="348" t="s">
        <v>51580</v>
      </c>
      <c r="I4174" s="348" t="s">
        <v>12747</v>
      </c>
      <c r="J4174" s="348" t="s">
        <v>12747</v>
      </c>
      <c r="K4174" s="348" t="s">
        <v>12747</v>
      </c>
      <c r="L4174" s="506">
        <v>1995.55</v>
      </c>
      <c r="M4174" s="337" t="s">
        <v>12</v>
      </c>
      <c r="N4174" s="348" t="s">
        <v>51862</v>
      </c>
    </row>
    <row r="4175" spans="1:14" x14ac:dyDescent="0.3">
      <c r="A4175" s="781"/>
      <c r="B4175" s="492" t="s">
        <v>44</v>
      </c>
      <c r="C4175" s="4" t="s">
        <v>51863</v>
      </c>
      <c r="D4175" s="494">
        <v>45524</v>
      </c>
      <c r="E4175" s="337" t="s">
        <v>51583</v>
      </c>
      <c r="F4175" s="348" t="s">
        <v>51577</v>
      </c>
      <c r="G4175" s="348" t="s">
        <v>29269</v>
      </c>
      <c r="H4175" s="348" t="s">
        <v>51580</v>
      </c>
      <c r="I4175" s="348" t="s">
        <v>12747</v>
      </c>
      <c r="J4175" s="348" t="s">
        <v>12747</v>
      </c>
      <c r="K4175" s="348" t="s">
        <v>12747</v>
      </c>
      <c r="L4175" s="506">
        <v>4094.16</v>
      </c>
      <c r="M4175" s="337" t="s">
        <v>12</v>
      </c>
      <c r="N4175" s="348" t="s">
        <v>51864</v>
      </c>
    </row>
    <row r="4176" spans="1:14" x14ac:dyDescent="0.3">
      <c r="A4176" s="781"/>
      <c r="B4176" s="492" t="s">
        <v>44</v>
      </c>
      <c r="C4176" s="4" t="s">
        <v>51865</v>
      </c>
      <c r="D4176" s="494">
        <v>45524</v>
      </c>
      <c r="E4176" s="337" t="s">
        <v>51583</v>
      </c>
      <c r="F4176" s="348" t="s">
        <v>51577</v>
      </c>
      <c r="G4176" s="348" t="s">
        <v>29269</v>
      </c>
      <c r="H4176" s="348" t="s">
        <v>51580</v>
      </c>
      <c r="I4176" s="348" t="s">
        <v>12747</v>
      </c>
      <c r="J4176" s="348" t="s">
        <v>12747</v>
      </c>
      <c r="K4176" s="348" t="s">
        <v>12747</v>
      </c>
      <c r="L4176" s="506">
        <v>1997.69</v>
      </c>
      <c r="M4176" s="337" t="s">
        <v>12</v>
      </c>
      <c r="N4176" s="348" t="s">
        <v>51866</v>
      </c>
    </row>
    <row r="4177" spans="1:14" x14ac:dyDescent="0.3">
      <c r="A4177" s="781"/>
      <c r="B4177" s="492" t="s">
        <v>44</v>
      </c>
      <c r="C4177" s="4" t="s">
        <v>13020</v>
      </c>
      <c r="D4177" s="494">
        <v>45524</v>
      </c>
      <c r="E4177" s="337" t="s">
        <v>51583</v>
      </c>
      <c r="F4177" s="348" t="s">
        <v>51577</v>
      </c>
      <c r="G4177" s="348" t="s">
        <v>29269</v>
      </c>
      <c r="H4177" s="348" t="s">
        <v>51580</v>
      </c>
      <c r="I4177" s="348" t="s">
        <v>12747</v>
      </c>
      <c r="J4177" s="348" t="s">
        <v>12747</v>
      </c>
      <c r="K4177" s="348" t="s">
        <v>12747</v>
      </c>
      <c r="L4177" s="506">
        <v>1935.62</v>
      </c>
      <c r="M4177" s="337" t="s">
        <v>12</v>
      </c>
      <c r="N4177" s="348" t="s">
        <v>51867</v>
      </c>
    </row>
    <row r="4178" spans="1:14" x14ac:dyDescent="0.3">
      <c r="A4178" s="781"/>
      <c r="B4178" s="492" t="s">
        <v>44</v>
      </c>
      <c r="C4178" s="4" t="s">
        <v>51868</v>
      </c>
      <c r="D4178" s="494">
        <v>45524</v>
      </c>
      <c r="E4178" s="337" t="s">
        <v>12970</v>
      </c>
      <c r="F4178" s="348"/>
      <c r="G4178" s="348" t="s">
        <v>29269</v>
      </c>
      <c r="H4178" s="348" t="s">
        <v>51580</v>
      </c>
      <c r="I4178" s="348" t="s">
        <v>12747</v>
      </c>
      <c r="J4178" s="348" t="s">
        <v>12747</v>
      </c>
      <c r="K4178" s="348" t="s">
        <v>12747</v>
      </c>
      <c r="L4178" s="506">
        <v>1500</v>
      </c>
      <c r="M4178" s="337" t="s">
        <v>12</v>
      </c>
      <c r="N4178" s="348"/>
    </row>
    <row r="4179" spans="1:14" x14ac:dyDescent="0.3">
      <c r="A4179" s="781"/>
      <c r="B4179" s="492" t="s">
        <v>44</v>
      </c>
      <c r="C4179" s="4" t="s">
        <v>51869</v>
      </c>
      <c r="D4179" s="494">
        <v>45524</v>
      </c>
      <c r="E4179" s="337" t="s">
        <v>51583</v>
      </c>
      <c r="F4179" s="348" t="s">
        <v>51577</v>
      </c>
      <c r="G4179" s="348" t="s">
        <v>29269</v>
      </c>
      <c r="H4179" s="348" t="s">
        <v>51580</v>
      </c>
      <c r="I4179" s="348" t="s">
        <v>12747</v>
      </c>
      <c r="J4179" s="348" t="s">
        <v>12747</v>
      </c>
      <c r="K4179" s="348" t="s">
        <v>12747</v>
      </c>
      <c r="L4179" s="506">
        <v>4905.4000000000005</v>
      </c>
      <c r="M4179" s="337" t="s">
        <v>12</v>
      </c>
      <c r="N4179" s="348" t="s">
        <v>51870</v>
      </c>
    </row>
    <row r="4180" spans="1:14" x14ac:dyDescent="0.3">
      <c r="A4180" s="781"/>
      <c r="B4180" s="492" t="s">
        <v>44</v>
      </c>
      <c r="C4180" s="4" t="s">
        <v>51871</v>
      </c>
      <c r="D4180" s="494">
        <v>45524</v>
      </c>
      <c r="E4180" s="337" t="s">
        <v>51872</v>
      </c>
      <c r="F4180" s="348" t="s">
        <v>51571</v>
      </c>
      <c r="G4180" s="348" t="s">
        <v>29269</v>
      </c>
      <c r="H4180" s="348" t="s">
        <v>51580</v>
      </c>
      <c r="I4180" s="348" t="s">
        <v>12747</v>
      </c>
      <c r="J4180" s="348" t="s">
        <v>12747</v>
      </c>
      <c r="K4180" s="348" t="s">
        <v>12747</v>
      </c>
      <c r="L4180" s="506">
        <v>1999.17</v>
      </c>
      <c r="M4180" s="337" t="s">
        <v>12</v>
      </c>
      <c r="N4180" s="348" t="s">
        <v>51873</v>
      </c>
    </row>
    <row r="4181" spans="1:14" x14ac:dyDescent="0.3">
      <c r="A4181" s="781"/>
      <c r="B4181" s="492" t="s">
        <v>44</v>
      </c>
      <c r="C4181" s="4" t="s">
        <v>51108</v>
      </c>
      <c r="D4181" s="494">
        <v>45524</v>
      </c>
      <c r="E4181" s="337" t="s">
        <v>51872</v>
      </c>
      <c r="F4181" s="348" t="s">
        <v>51571</v>
      </c>
      <c r="G4181" s="348" t="s">
        <v>29269</v>
      </c>
      <c r="H4181" s="348" t="s">
        <v>51580</v>
      </c>
      <c r="I4181" s="348" t="s">
        <v>12747</v>
      </c>
      <c r="J4181" s="348" t="s">
        <v>12747</v>
      </c>
      <c r="K4181" s="348" t="s">
        <v>12747</v>
      </c>
      <c r="L4181" s="506">
        <v>2490</v>
      </c>
      <c r="M4181" s="337" t="s">
        <v>12</v>
      </c>
      <c r="N4181" s="348" t="s">
        <v>51812</v>
      </c>
    </row>
    <row r="4182" spans="1:14" x14ac:dyDescent="0.3">
      <c r="A4182" s="781"/>
      <c r="B4182" s="492" t="s">
        <v>44</v>
      </c>
      <c r="C4182" s="4" t="s">
        <v>51874</v>
      </c>
      <c r="D4182" s="494">
        <v>45524</v>
      </c>
      <c r="E4182" s="337" t="s">
        <v>51583</v>
      </c>
      <c r="F4182" s="348" t="s">
        <v>51577</v>
      </c>
      <c r="G4182" s="348" t="s">
        <v>29269</v>
      </c>
      <c r="H4182" s="348" t="s">
        <v>51580</v>
      </c>
      <c r="I4182" s="348" t="s">
        <v>12747</v>
      </c>
      <c r="J4182" s="348" t="s">
        <v>12747</v>
      </c>
      <c r="K4182" s="348" t="s">
        <v>12747</v>
      </c>
      <c r="L4182" s="506">
        <v>1322.52</v>
      </c>
      <c r="M4182" s="337" t="s">
        <v>12</v>
      </c>
      <c r="N4182" s="348" t="s">
        <v>51875</v>
      </c>
    </row>
    <row r="4183" spans="1:14" x14ac:dyDescent="0.3">
      <c r="A4183" s="781"/>
      <c r="B4183" s="492" t="s">
        <v>44</v>
      </c>
      <c r="C4183" s="4" t="s">
        <v>13351</v>
      </c>
      <c r="D4183" s="494">
        <v>45524</v>
      </c>
      <c r="E4183" s="337" t="s">
        <v>51876</v>
      </c>
      <c r="F4183" s="348" t="s">
        <v>51577</v>
      </c>
      <c r="G4183" s="348" t="s">
        <v>29269</v>
      </c>
      <c r="H4183" s="348" t="s">
        <v>51580</v>
      </c>
      <c r="I4183" s="348" t="s">
        <v>12747</v>
      </c>
      <c r="J4183" s="348" t="s">
        <v>12747</v>
      </c>
      <c r="K4183" s="348" t="s">
        <v>12747</v>
      </c>
      <c r="L4183" s="506">
        <v>1665</v>
      </c>
      <c r="M4183" s="337" t="s">
        <v>11</v>
      </c>
      <c r="N4183" s="348" t="s">
        <v>51577</v>
      </c>
    </row>
    <row r="4184" spans="1:14" x14ac:dyDescent="0.3">
      <c r="A4184" s="781"/>
      <c r="B4184" s="492" t="s">
        <v>44</v>
      </c>
      <c r="C4184" s="4" t="s">
        <v>13330</v>
      </c>
      <c r="D4184" s="494">
        <v>45524</v>
      </c>
      <c r="E4184" s="337" t="s">
        <v>51877</v>
      </c>
      <c r="F4184" s="348" t="s">
        <v>51577</v>
      </c>
      <c r="G4184" s="348" t="s">
        <v>29269</v>
      </c>
      <c r="H4184" s="348" t="s">
        <v>51580</v>
      </c>
      <c r="I4184" s="348" t="s">
        <v>12747</v>
      </c>
      <c r="J4184" s="348" t="s">
        <v>12747</v>
      </c>
      <c r="K4184" s="348" t="s">
        <v>12747</v>
      </c>
      <c r="L4184" s="506">
        <v>1267.5</v>
      </c>
      <c r="M4184" s="337" t="s">
        <v>11</v>
      </c>
      <c r="N4184" s="348" t="s">
        <v>51577</v>
      </c>
    </row>
    <row r="4185" spans="1:14" x14ac:dyDescent="0.3">
      <c r="A4185" s="781"/>
      <c r="B4185" s="492" t="s">
        <v>44</v>
      </c>
      <c r="C4185" s="4" t="s">
        <v>694</v>
      </c>
      <c r="D4185" s="494">
        <v>45524</v>
      </c>
      <c r="E4185" s="337" t="s">
        <v>51878</v>
      </c>
      <c r="F4185" s="348" t="s">
        <v>51577</v>
      </c>
      <c r="G4185" s="348" t="s">
        <v>29269</v>
      </c>
      <c r="H4185" s="348" t="s">
        <v>51580</v>
      </c>
      <c r="I4185" s="348" t="s">
        <v>12747</v>
      </c>
      <c r="J4185" s="348" t="s">
        <v>12747</v>
      </c>
      <c r="K4185" s="348" t="s">
        <v>12747</v>
      </c>
      <c r="L4185" s="506">
        <v>3829.77</v>
      </c>
      <c r="M4185" s="337" t="s">
        <v>9</v>
      </c>
      <c r="N4185" s="348" t="s">
        <v>51879</v>
      </c>
    </row>
    <row r="4186" spans="1:14" x14ac:dyDescent="0.3">
      <c r="A4186" s="781"/>
      <c r="B4186" s="492" t="s">
        <v>44</v>
      </c>
      <c r="C4186" s="4" t="s">
        <v>12789</v>
      </c>
      <c r="D4186" s="494">
        <v>45524</v>
      </c>
      <c r="E4186" s="337" t="s">
        <v>51880</v>
      </c>
      <c r="F4186" s="348" t="s">
        <v>51603</v>
      </c>
      <c r="G4186" s="348" t="s">
        <v>29269</v>
      </c>
      <c r="H4186" s="348" t="s">
        <v>51572</v>
      </c>
      <c r="I4186" s="348" t="s">
        <v>12747</v>
      </c>
      <c r="J4186" s="348" t="s">
        <v>12747</v>
      </c>
      <c r="K4186" s="348" t="s">
        <v>12747</v>
      </c>
      <c r="L4186" s="506">
        <v>25000</v>
      </c>
      <c r="M4186" s="337" t="s">
        <v>9</v>
      </c>
      <c r="N4186" s="348" t="s">
        <v>51708</v>
      </c>
    </row>
    <row r="4187" spans="1:14" x14ac:dyDescent="0.3">
      <c r="A4187" s="781"/>
      <c r="B4187" s="492" t="s">
        <v>44</v>
      </c>
      <c r="C4187" s="4" t="s">
        <v>12795</v>
      </c>
      <c r="D4187" s="494">
        <v>45524</v>
      </c>
      <c r="E4187" s="337" t="s">
        <v>51881</v>
      </c>
      <c r="F4187" s="348" t="s">
        <v>51603</v>
      </c>
      <c r="G4187" s="348" t="s">
        <v>29269</v>
      </c>
      <c r="H4187" s="348" t="s">
        <v>51572</v>
      </c>
      <c r="I4187" s="348" t="s">
        <v>12747</v>
      </c>
      <c r="J4187" s="348" t="s">
        <v>12747</v>
      </c>
      <c r="K4187" s="348" t="s">
        <v>12747</v>
      </c>
      <c r="L4187" s="506">
        <v>7500</v>
      </c>
      <c r="M4187" s="337" t="s">
        <v>9</v>
      </c>
      <c r="N4187" s="348" t="s">
        <v>51705</v>
      </c>
    </row>
    <row r="4188" spans="1:14" x14ac:dyDescent="0.3">
      <c r="A4188" s="781"/>
      <c r="B4188" s="492" t="s">
        <v>44</v>
      </c>
      <c r="C4188" s="4" t="s">
        <v>12792</v>
      </c>
      <c r="D4188" s="494">
        <v>45524</v>
      </c>
      <c r="E4188" s="337" t="s">
        <v>51882</v>
      </c>
      <c r="F4188" s="348" t="s">
        <v>51603</v>
      </c>
      <c r="G4188" s="348" t="s">
        <v>29269</v>
      </c>
      <c r="H4188" s="348" t="s">
        <v>51572</v>
      </c>
      <c r="I4188" s="348" t="s">
        <v>12747</v>
      </c>
      <c r="J4188" s="348" t="s">
        <v>12747</v>
      </c>
      <c r="K4188" s="348" t="s">
        <v>12747</v>
      </c>
      <c r="L4188" s="506">
        <v>7500</v>
      </c>
      <c r="M4188" s="337" t="s">
        <v>9</v>
      </c>
      <c r="N4188" s="348" t="s">
        <v>51705</v>
      </c>
    </row>
    <row r="4189" spans="1:14" x14ac:dyDescent="0.3">
      <c r="A4189" s="781"/>
      <c r="B4189" s="492" t="s">
        <v>44</v>
      </c>
      <c r="C4189" s="4" t="s">
        <v>13247</v>
      </c>
      <c r="D4189" s="494">
        <v>45534</v>
      </c>
      <c r="E4189" s="337" t="s">
        <v>51883</v>
      </c>
      <c r="F4189" s="348" t="s">
        <v>51571</v>
      </c>
      <c r="G4189" s="348" t="s">
        <v>29269</v>
      </c>
      <c r="H4189" s="348" t="s">
        <v>51580</v>
      </c>
      <c r="I4189" s="348" t="s">
        <v>12747</v>
      </c>
      <c r="J4189" s="348" t="s">
        <v>12747</v>
      </c>
      <c r="K4189" s="348" t="s">
        <v>12747</v>
      </c>
      <c r="L4189" s="506">
        <v>1500</v>
      </c>
      <c r="M4189" s="337" t="s">
        <v>9</v>
      </c>
      <c r="N4189" s="348" t="s">
        <v>51797</v>
      </c>
    </row>
    <row r="4190" spans="1:14" x14ac:dyDescent="0.3">
      <c r="A4190" s="781"/>
      <c r="B4190" s="492" t="s">
        <v>44</v>
      </c>
      <c r="C4190" s="4" t="s">
        <v>13157</v>
      </c>
      <c r="D4190" s="494">
        <v>45534</v>
      </c>
      <c r="E4190" s="337" t="s">
        <v>51884</v>
      </c>
      <c r="F4190" s="348" t="s">
        <v>51571</v>
      </c>
      <c r="G4190" s="348" t="s">
        <v>29269</v>
      </c>
      <c r="H4190" s="348" t="s">
        <v>51580</v>
      </c>
      <c r="I4190" s="348" t="s">
        <v>12747</v>
      </c>
      <c r="J4190" s="348" t="s">
        <v>12747</v>
      </c>
      <c r="K4190" s="348" t="s">
        <v>12747</v>
      </c>
      <c r="L4190" s="506">
        <v>1500</v>
      </c>
      <c r="M4190" s="337" t="s">
        <v>9</v>
      </c>
      <c r="N4190" s="348" t="s">
        <v>51797</v>
      </c>
    </row>
    <row r="4191" spans="1:14" x14ac:dyDescent="0.3">
      <c r="A4191" s="781"/>
      <c r="B4191" s="492" t="s">
        <v>44</v>
      </c>
      <c r="C4191" s="4" t="s">
        <v>13252</v>
      </c>
      <c r="D4191" s="494">
        <v>45537</v>
      </c>
      <c r="E4191" s="337" t="s">
        <v>51885</v>
      </c>
      <c r="F4191" s="348" t="s">
        <v>51577</v>
      </c>
      <c r="G4191" s="348" t="s">
        <v>29269</v>
      </c>
      <c r="H4191" s="348" t="s">
        <v>51580</v>
      </c>
      <c r="I4191" s="348" t="s">
        <v>12747</v>
      </c>
      <c r="J4191" s="348" t="s">
        <v>12747</v>
      </c>
      <c r="K4191" s="348" t="s">
        <v>12747</v>
      </c>
      <c r="L4191" s="506">
        <v>1665</v>
      </c>
      <c r="M4191" s="337" t="s">
        <v>11</v>
      </c>
      <c r="N4191" s="348" t="s">
        <v>51577</v>
      </c>
    </row>
    <row r="4192" spans="1:14" x14ac:dyDescent="0.3">
      <c r="A4192" s="781"/>
      <c r="B4192" s="492" t="s">
        <v>44</v>
      </c>
      <c r="C4192" s="4" t="s">
        <v>51886</v>
      </c>
      <c r="D4192" s="494">
        <v>45540</v>
      </c>
      <c r="E4192" s="337" t="s">
        <v>51788</v>
      </c>
      <c r="F4192" s="348" t="s">
        <v>51632</v>
      </c>
      <c r="G4192" s="348" t="s">
        <v>29269</v>
      </c>
      <c r="H4192" s="348" t="s">
        <v>51580</v>
      </c>
      <c r="I4192" s="348" t="s">
        <v>12747</v>
      </c>
      <c r="J4192" s="348" t="s">
        <v>12747</v>
      </c>
      <c r="K4192" s="348" t="s">
        <v>12747</v>
      </c>
      <c r="L4192" s="506">
        <v>750</v>
      </c>
      <c r="M4192" s="337" t="s">
        <v>12</v>
      </c>
      <c r="N4192" s="348" t="s">
        <v>51887</v>
      </c>
    </row>
    <row r="4193" spans="1:14" x14ac:dyDescent="0.3">
      <c r="A4193" s="781"/>
      <c r="B4193" s="492" t="s">
        <v>44</v>
      </c>
      <c r="C4193" s="4" t="s">
        <v>51888</v>
      </c>
      <c r="D4193" s="494">
        <v>45540</v>
      </c>
      <c r="E4193" s="337" t="s">
        <v>51788</v>
      </c>
      <c r="F4193" s="348" t="s">
        <v>51632</v>
      </c>
      <c r="G4193" s="348" t="s">
        <v>29269</v>
      </c>
      <c r="H4193" s="348" t="s">
        <v>51580</v>
      </c>
      <c r="I4193" s="348" t="s">
        <v>12747</v>
      </c>
      <c r="J4193" s="348" t="s">
        <v>12747</v>
      </c>
      <c r="K4193" s="348" t="s">
        <v>12747</v>
      </c>
      <c r="L4193" s="506">
        <v>1500</v>
      </c>
      <c r="M4193" s="337" t="s">
        <v>12</v>
      </c>
      <c r="N4193" s="348" t="s">
        <v>51889</v>
      </c>
    </row>
    <row r="4194" spans="1:14" x14ac:dyDescent="0.3">
      <c r="A4194" s="781"/>
      <c r="B4194" s="492" t="s">
        <v>44</v>
      </c>
      <c r="C4194" s="4" t="s">
        <v>12935</v>
      </c>
      <c r="D4194" s="494">
        <v>45546</v>
      </c>
      <c r="E4194" s="337" t="s">
        <v>12936</v>
      </c>
      <c r="F4194" s="348" t="s">
        <v>51571</v>
      </c>
      <c r="G4194" s="348" t="s">
        <v>29269</v>
      </c>
      <c r="H4194" s="348" t="s">
        <v>51580</v>
      </c>
      <c r="I4194" s="348" t="s">
        <v>12747</v>
      </c>
      <c r="J4194" s="348" t="s">
        <v>12747</v>
      </c>
      <c r="K4194" s="348" t="s">
        <v>12747</v>
      </c>
      <c r="L4194" s="506">
        <v>1500</v>
      </c>
      <c r="M4194" s="337" t="s">
        <v>12</v>
      </c>
      <c r="N4194" s="348" t="s">
        <v>51797</v>
      </c>
    </row>
    <row r="4195" spans="1:14" x14ac:dyDescent="0.3">
      <c r="A4195" s="781"/>
      <c r="B4195" s="492" t="s">
        <v>44</v>
      </c>
      <c r="C4195" s="4" t="s">
        <v>13094</v>
      </c>
      <c r="D4195" s="494">
        <v>45546</v>
      </c>
      <c r="E4195" s="337" t="s">
        <v>51890</v>
      </c>
      <c r="F4195" s="348" t="s">
        <v>51571</v>
      </c>
      <c r="G4195" s="348" t="s">
        <v>29269</v>
      </c>
      <c r="H4195" s="348" t="s">
        <v>51580</v>
      </c>
      <c r="I4195" s="348" t="s">
        <v>12747</v>
      </c>
      <c r="J4195" s="348" t="s">
        <v>12747</v>
      </c>
      <c r="K4195" s="348" t="s">
        <v>12747</v>
      </c>
      <c r="L4195" s="506">
        <v>1107</v>
      </c>
      <c r="M4195" s="337" t="s">
        <v>12</v>
      </c>
      <c r="N4195" s="348" t="s">
        <v>51891</v>
      </c>
    </row>
    <row r="4196" spans="1:14" x14ac:dyDescent="0.3">
      <c r="A4196" s="781"/>
      <c r="B4196" s="492" t="s">
        <v>44</v>
      </c>
      <c r="C4196" s="4" t="s">
        <v>13361</v>
      </c>
      <c r="D4196" s="494">
        <v>45546</v>
      </c>
      <c r="E4196" s="337" t="s">
        <v>51582</v>
      </c>
      <c r="F4196" s="348" t="s">
        <v>51577</v>
      </c>
      <c r="G4196" s="348" t="s">
        <v>29269</v>
      </c>
      <c r="H4196" s="348" t="s">
        <v>51580</v>
      </c>
      <c r="I4196" s="348" t="s">
        <v>12747</v>
      </c>
      <c r="J4196" s="348" t="s">
        <v>12747</v>
      </c>
      <c r="K4196" s="348" t="s">
        <v>12747</v>
      </c>
      <c r="L4196" s="506">
        <v>2535</v>
      </c>
      <c r="M4196" s="337" t="s">
        <v>11</v>
      </c>
      <c r="N4196" s="348" t="s">
        <v>51577</v>
      </c>
    </row>
    <row r="4197" spans="1:14" x14ac:dyDescent="0.3">
      <c r="A4197" s="781"/>
      <c r="B4197" s="492" t="s">
        <v>44</v>
      </c>
      <c r="C4197" s="4" t="s">
        <v>13145</v>
      </c>
      <c r="D4197" s="494">
        <v>45551</v>
      </c>
      <c r="E4197" s="337" t="s">
        <v>51892</v>
      </c>
      <c r="F4197" s="348" t="s">
        <v>51571</v>
      </c>
      <c r="G4197" s="348" t="s">
        <v>29269</v>
      </c>
      <c r="H4197" s="348" t="s">
        <v>51580</v>
      </c>
      <c r="I4197" s="348" t="s">
        <v>12747</v>
      </c>
      <c r="J4197" s="348" t="s">
        <v>12747</v>
      </c>
      <c r="K4197" s="348" t="s">
        <v>12747</v>
      </c>
      <c r="L4197" s="506">
        <v>1500</v>
      </c>
      <c r="M4197" s="337" t="s">
        <v>9</v>
      </c>
      <c r="N4197" s="348" t="s">
        <v>51797</v>
      </c>
    </row>
    <row r="4198" spans="1:14" x14ac:dyDescent="0.3">
      <c r="A4198" s="781"/>
      <c r="B4198" s="492" t="s">
        <v>44</v>
      </c>
      <c r="C4198" s="4" t="s">
        <v>51188</v>
      </c>
      <c r="D4198" s="494">
        <v>45551</v>
      </c>
      <c r="E4198" s="337" t="s">
        <v>51893</v>
      </c>
      <c r="F4198" s="348" t="s">
        <v>51571</v>
      </c>
      <c r="G4198" s="348" t="s">
        <v>29269</v>
      </c>
      <c r="H4198" s="348" t="s">
        <v>51580</v>
      </c>
      <c r="I4198" s="348" t="s">
        <v>12747</v>
      </c>
      <c r="J4198" s="348" t="s">
        <v>12747</v>
      </c>
      <c r="K4198" s="348" t="s">
        <v>12747</v>
      </c>
      <c r="L4198" s="506">
        <v>2000</v>
      </c>
      <c r="M4198" s="337" t="s">
        <v>12</v>
      </c>
      <c r="N4198" s="348" t="s">
        <v>51824</v>
      </c>
    </row>
    <row r="4199" spans="1:14" x14ac:dyDescent="0.3">
      <c r="A4199" s="781"/>
      <c r="B4199" s="492" t="s">
        <v>44</v>
      </c>
      <c r="C4199" s="4" t="s">
        <v>51894</v>
      </c>
      <c r="D4199" s="494">
        <v>45551</v>
      </c>
      <c r="E4199" s="337" t="s">
        <v>51895</v>
      </c>
      <c r="F4199" s="348" t="s">
        <v>51571</v>
      </c>
      <c r="G4199" s="348" t="s">
        <v>29269</v>
      </c>
      <c r="H4199" s="348" t="s">
        <v>51580</v>
      </c>
      <c r="I4199" s="348" t="s">
        <v>12747</v>
      </c>
      <c r="J4199" s="348" t="s">
        <v>12747</v>
      </c>
      <c r="K4199" s="348" t="s">
        <v>12747</v>
      </c>
      <c r="L4199" s="506">
        <v>2000</v>
      </c>
      <c r="M4199" s="337" t="s">
        <v>12</v>
      </c>
      <c r="N4199" s="348" t="s">
        <v>51824</v>
      </c>
    </row>
    <row r="4200" spans="1:14" x14ac:dyDescent="0.3">
      <c r="A4200" s="781"/>
      <c r="B4200" s="492" t="s">
        <v>44</v>
      </c>
      <c r="C4200" s="4" t="s">
        <v>51896</v>
      </c>
      <c r="D4200" s="494">
        <v>45551</v>
      </c>
      <c r="E4200" s="337" t="s">
        <v>51895</v>
      </c>
      <c r="F4200" s="348" t="s">
        <v>51571</v>
      </c>
      <c r="G4200" s="348" t="s">
        <v>29269</v>
      </c>
      <c r="H4200" s="348" t="s">
        <v>51580</v>
      </c>
      <c r="I4200" s="348" t="s">
        <v>12747</v>
      </c>
      <c r="J4200" s="348" t="s">
        <v>12747</v>
      </c>
      <c r="K4200" s="348" t="s">
        <v>12747</v>
      </c>
      <c r="L4200" s="506">
        <v>1996.3</v>
      </c>
      <c r="M4200" s="337" t="s">
        <v>12</v>
      </c>
      <c r="N4200" s="348" t="s">
        <v>51897</v>
      </c>
    </row>
    <row r="4201" spans="1:14" x14ac:dyDescent="0.3">
      <c r="A4201" s="781"/>
      <c r="B4201" s="492" t="s">
        <v>44</v>
      </c>
      <c r="C4201" s="4" t="s">
        <v>13126</v>
      </c>
      <c r="D4201" s="494">
        <v>45573</v>
      </c>
      <c r="E4201" s="337" t="s">
        <v>51898</v>
      </c>
      <c r="F4201" s="348" t="s">
        <v>51571</v>
      </c>
      <c r="G4201" s="348" t="s">
        <v>29269</v>
      </c>
      <c r="H4201" s="348" t="s">
        <v>51580</v>
      </c>
      <c r="I4201" s="348" t="s">
        <v>12747</v>
      </c>
      <c r="J4201" s="348" t="s">
        <v>12747</v>
      </c>
      <c r="K4201" s="348" t="s">
        <v>12747</v>
      </c>
      <c r="L4201" s="506">
        <v>2499.15</v>
      </c>
      <c r="M4201" s="337" t="s">
        <v>9</v>
      </c>
      <c r="N4201" s="348" t="s">
        <v>51824</v>
      </c>
    </row>
    <row r="4202" spans="1:14" x14ac:dyDescent="0.3">
      <c r="A4202" s="781"/>
      <c r="B4202" s="492" t="s">
        <v>44</v>
      </c>
      <c r="C4202" s="4" t="s">
        <v>13179</v>
      </c>
      <c r="D4202" s="494">
        <v>45573</v>
      </c>
      <c r="E4202" s="337" t="s">
        <v>51899</v>
      </c>
      <c r="F4202" s="348" t="s">
        <v>51571</v>
      </c>
      <c r="G4202" s="348" t="s">
        <v>29269</v>
      </c>
      <c r="H4202" s="348" t="s">
        <v>51580</v>
      </c>
      <c r="I4202" s="348" t="s">
        <v>12747</v>
      </c>
      <c r="J4202" s="348" t="s">
        <v>12747</v>
      </c>
      <c r="K4202" s="348" t="s">
        <v>12747</v>
      </c>
      <c r="L4202" s="506">
        <v>1766</v>
      </c>
      <c r="M4202" s="337" t="s">
        <v>9</v>
      </c>
      <c r="N4202" s="348" t="s">
        <v>51824</v>
      </c>
    </row>
    <row r="4203" spans="1:14" x14ac:dyDescent="0.3">
      <c r="A4203" s="781"/>
      <c r="B4203" s="492" t="s">
        <v>44</v>
      </c>
      <c r="C4203" s="4" t="s">
        <v>13182</v>
      </c>
      <c r="D4203" s="494">
        <v>45573</v>
      </c>
      <c r="E4203" s="337" t="s">
        <v>51899</v>
      </c>
      <c r="F4203" s="348" t="s">
        <v>51571</v>
      </c>
      <c r="G4203" s="348" t="s">
        <v>29269</v>
      </c>
      <c r="H4203" s="348" t="s">
        <v>51580</v>
      </c>
      <c r="I4203" s="348" t="s">
        <v>12747</v>
      </c>
      <c r="J4203" s="348" t="s">
        <v>12747</v>
      </c>
      <c r="K4203" s="348" t="s">
        <v>12747</v>
      </c>
      <c r="L4203" s="506">
        <v>2499</v>
      </c>
      <c r="M4203" s="337" t="s">
        <v>9</v>
      </c>
      <c r="N4203" s="348" t="s">
        <v>51824</v>
      </c>
    </row>
    <row r="4204" spans="1:14" x14ac:dyDescent="0.3">
      <c r="A4204" s="781"/>
      <c r="B4204" s="492" t="s">
        <v>44</v>
      </c>
      <c r="C4204" s="4" t="s">
        <v>13200</v>
      </c>
      <c r="D4204" s="494">
        <v>45573</v>
      </c>
      <c r="E4204" s="337" t="s">
        <v>51900</v>
      </c>
      <c r="F4204" s="348" t="s">
        <v>51571</v>
      </c>
      <c r="G4204" s="348" t="s">
        <v>29269</v>
      </c>
      <c r="H4204" s="348" t="s">
        <v>51580</v>
      </c>
      <c r="I4204" s="348" t="s">
        <v>12747</v>
      </c>
      <c r="J4204" s="348" t="s">
        <v>12747</v>
      </c>
      <c r="K4204" s="348" t="s">
        <v>12747</v>
      </c>
      <c r="L4204" s="506">
        <v>1500</v>
      </c>
      <c r="M4204" s="337" t="s">
        <v>9</v>
      </c>
      <c r="N4204" s="348" t="s">
        <v>51797</v>
      </c>
    </row>
    <row r="4205" spans="1:14" x14ac:dyDescent="0.3">
      <c r="A4205" s="781"/>
      <c r="B4205" s="492" t="s">
        <v>44</v>
      </c>
      <c r="C4205" s="4" t="s">
        <v>13135</v>
      </c>
      <c r="D4205" s="494">
        <v>45573</v>
      </c>
      <c r="E4205" s="337" t="s">
        <v>51901</v>
      </c>
      <c r="F4205" s="348" t="s">
        <v>51571</v>
      </c>
      <c r="G4205" s="348" t="s">
        <v>29269</v>
      </c>
      <c r="H4205" s="348" t="s">
        <v>51580</v>
      </c>
      <c r="I4205" s="348" t="s">
        <v>12747</v>
      </c>
      <c r="J4205" s="348" t="s">
        <v>12747</v>
      </c>
      <c r="K4205" s="348" t="s">
        <v>12747</v>
      </c>
      <c r="L4205" s="506">
        <v>1500</v>
      </c>
      <c r="M4205" s="337" t="s">
        <v>9</v>
      </c>
      <c r="N4205" s="348" t="s">
        <v>51797</v>
      </c>
    </row>
    <row r="4206" spans="1:14" x14ac:dyDescent="0.3">
      <c r="A4206" s="781"/>
      <c r="B4206" s="492" t="s">
        <v>44</v>
      </c>
      <c r="C4206" s="4" t="s">
        <v>13460</v>
      </c>
      <c r="D4206" s="494">
        <v>45573</v>
      </c>
      <c r="E4206" s="337" t="s">
        <v>51593</v>
      </c>
      <c r="F4206" s="348" t="s">
        <v>51571</v>
      </c>
      <c r="G4206" s="348" t="s">
        <v>29269</v>
      </c>
      <c r="H4206" s="348" t="s">
        <v>51580</v>
      </c>
      <c r="I4206" s="348" t="s">
        <v>12747</v>
      </c>
      <c r="J4206" s="348" t="s">
        <v>12747</v>
      </c>
      <c r="K4206" s="348" t="s">
        <v>12747</v>
      </c>
      <c r="L4206" s="506">
        <v>1500</v>
      </c>
      <c r="M4206" s="337" t="s">
        <v>9</v>
      </c>
      <c r="N4206" s="348" t="s">
        <v>51797</v>
      </c>
    </row>
    <row r="4207" spans="1:14" x14ac:dyDescent="0.3">
      <c r="A4207" s="781"/>
      <c r="B4207" s="492" t="s">
        <v>44</v>
      </c>
      <c r="C4207" s="4" t="s">
        <v>13034</v>
      </c>
      <c r="D4207" s="494">
        <v>45573</v>
      </c>
      <c r="E4207" s="337" t="s">
        <v>51583</v>
      </c>
      <c r="F4207" s="348" t="s">
        <v>51577</v>
      </c>
      <c r="G4207" s="348" t="s">
        <v>29269</v>
      </c>
      <c r="H4207" s="348" t="s">
        <v>51580</v>
      </c>
      <c r="I4207" s="348" t="s">
        <v>12747</v>
      </c>
      <c r="J4207" s="348" t="s">
        <v>12747</v>
      </c>
      <c r="K4207" s="348" t="s">
        <v>12747</v>
      </c>
      <c r="L4207" s="506">
        <v>4930.5600000000004</v>
      </c>
      <c r="M4207" s="337" t="s">
        <v>12</v>
      </c>
      <c r="N4207" s="348" t="s">
        <v>51902</v>
      </c>
    </row>
    <row r="4208" spans="1:14" x14ac:dyDescent="0.3">
      <c r="A4208" s="781"/>
      <c r="B4208" s="492" t="s">
        <v>44</v>
      </c>
      <c r="C4208" s="4" t="s">
        <v>13345</v>
      </c>
      <c r="D4208" s="494">
        <v>45580</v>
      </c>
      <c r="E4208" s="337" t="s">
        <v>51903</v>
      </c>
      <c r="F4208" s="348" t="s">
        <v>51571</v>
      </c>
      <c r="G4208" s="348" t="s">
        <v>29269</v>
      </c>
      <c r="H4208" s="348" t="s">
        <v>51580</v>
      </c>
      <c r="I4208" s="348" t="s">
        <v>12747</v>
      </c>
      <c r="J4208" s="348" t="s">
        <v>12747</v>
      </c>
      <c r="K4208" s="348" t="s">
        <v>12747</v>
      </c>
      <c r="L4208" s="506">
        <v>36000</v>
      </c>
      <c r="M4208" s="337" t="s">
        <v>12</v>
      </c>
      <c r="N4208" s="348" t="s">
        <v>51904</v>
      </c>
    </row>
    <row r="4209" spans="1:14" x14ac:dyDescent="0.3">
      <c r="A4209" s="781"/>
      <c r="B4209" s="492" t="s">
        <v>44</v>
      </c>
      <c r="C4209" s="4" t="s">
        <v>13114</v>
      </c>
      <c r="D4209" s="494">
        <v>45580</v>
      </c>
      <c r="E4209" s="337" t="s">
        <v>51905</v>
      </c>
      <c r="F4209" s="348" t="s">
        <v>51571</v>
      </c>
      <c r="G4209" s="348" t="s">
        <v>29269</v>
      </c>
      <c r="H4209" s="348" t="s">
        <v>51580</v>
      </c>
      <c r="I4209" s="348" t="s">
        <v>12747</v>
      </c>
      <c r="J4209" s="348" t="s">
        <v>12747</v>
      </c>
      <c r="K4209" s="348" t="s">
        <v>12747</v>
      </c>
      <c r="L4209" s="506">
        <v>10350</v>
      </c>
      <c r="M4209" s="337" t="s">
        <v>12</v>
      </c>
      <c r="N4209" s="348" t="s">
        <v>51906</v>
      </c>
    </row>
    <row r="4210" spans="1:14" x14ac:dyDescent="0.3">
      <c r="A4210" s="781"/>
      <c r="B4210" s="492" t="s">
        <v>44</v>
      </c>
      <c r="C4210" s="4" t="s">
        <v>12978</v>
      </c>
      <c r="D4210" s="494">
        <v>45580</v>
      </c>
      <c r="E4210" s="337" t="s">
        <v>51673</v>
      </c>
      <c r="F4210" s="348" t="s">
        <v>51577</v>
      </c>
      <c r="G4210" s="348" t="s">
        <v>29269</v>
      </c>
      <c r="H4210" s="348" t="s">
        <v>51572</v>
      </c>
      <c r="I4210" s="348" t="s">
        <v>12747</v>
      </c>
      <c r="J4210" s="348" t="s">
        <v>12747</v>
      </c>
      <c r="K4210" s="348" t="s">
        <v>12747</v>
      </c>
      <c r="L4210" s="506">
        <v>1700</v>
      </c>
      <c r="M4210" s="337" t="s">
        <v>12</v>
      </c>
      <c r="N4210" s="348" t="s">
        <v>51577</v>
      </c>
    </row>
    <row r="4211" spans="1:14" x14ac:dyDescent="0.3">
      <c r="A4211" s="781"/>
      <c r="B4211" s="492" t="s">
        <v>44</v>
      </c>
      <c r="C4211" s="4" t="s">
        <v>13036</v>
      </c>
      <c r="D4211" s="494">
        <v>45580</v>
      </c>
      <c r="E4211" s="337" t="s">
        <v>51583</v>
      </c>
      <c r="F4211" s="348" t="s">
        <v>51577</v>
      </c>
      <c r="G4211" s="348" t="s">
        <v>29269</v>
      </c>
      <c r="H4211" s="348" t="s">
        <v>51580</v>
      </c>
      <c r="I4211" s="348" t="s">
        <v>12747</v>
      </c>
      <c r="J4211" s="348" t="s">
        <v>12747</v>
      </c>
      <c r="K4211" s="348" t="s">
        <v>12747</v>
      </c>
      <c r="L4211" s="506">
        <v>4939.12</v>
      </c>
      <c r="M4211" s="337" t="s">
        <v>12</v>
      </c>
      <c r="N4211" s="348" t="s">
        <v>51577</v>
      </c>
    </row>
    <row r="4212" spans="1:14" x14ac:dyDescent="0.3">
      <c r="A4212" s="781"/>
      <c r="B4212" s="492" t="s">
        <v>44</v>
      </c>
      <c r="C4212" s="4" t="s">
        <v>12943</v>
      </c>
      <c r="D4212" s="494">
        <v>45587</v>
      </c>
      <c r="E4212" s="337" t="s">
        <v>51834</v>
      </c>
      <c r="F4212" s="348" t="s">
        <v>51571</v>
      </c>
      <c r="G4212" s="348" t="s">
        <v>29269</v>
      </c>
      <c r="H4212" s="348" t="s">
        <v>51580</v>
      </c>
      <c r="I4212" s="348" t="s">
        <v>12747</v>
      </c>
      <c r="J4212" s="348" t="s">
        <v>12747</v>
      </c>
      <c r="K4212" s="348" t="s">
        <v>12747</v>
      </c>
      <c r="L4212" s="506">
        <v>2851.96</v>
      </c>
      <c r="M4212" s="337" t="s">
        <v>12</v>
      </c>
      <c r="N4212" s="348" t="s">
        <v>51824</v>
      </c>
    </row>
    <row r="4213" spans="1:14" x14ac:dyDescent="0.3">
      <c r="A4213" s="781"/>
      <c r="B4213" s="492" t="s">
        <v>44</v>
      </c>
      <c r="C4213" s="4" t="s">
        <v>13096</v>
      </c>
      <c r="D4213" s="494">
        <v>45587</v>
      </c>
      <c r="E4213" s="337" t="s">
        <v>51907</v>
      </c>
      <c r="F4213" s="348" t="s">
        <v>51571</v>
      </c>
      <c r="G4213" s="348" t="s">
        <v>29269</v>
      </c>
      <c r="H4213" s="348" t="s">
        <v>51580</v>
      </c>
      <c r="I4213" s="348" t="s">
        <v>12747</v>
      </c>
      <c r="J4213" s="348" t="s">
        <v>12747</v>
      </c>
      <c r="K4213" s="348" t="s">
        <v>12747</v>
      </c>
      <c r="L4213" s="506">
        <v>2000</v>
      </c>
      <c r="M4213" s="337" t="s">
        <v>12</v>
      </c>
      <c r="N4213" s="348" t="s">
        <v>51824</v>
      </c>
    </row>
    <row r="4214" spans="1:14" x14ac:dyDescent="0.3">
      <c r="A4214" s="781"/>
      <c r="B4214" s="492" t="s">
        <v>44</v>
      </c>
      <c r="C4214" s="4" t="s">
        <v>51908</v>
      </c>
      <c r="D4214" s="494">
        <v>45587</v>
      </c>
      <c r="E4214" s="337" t="s">
        <v>51872</v>
      </c>
      <c r="F4214" s="348" t="s">
        <v>51571</v>
      </c>
      <c r="G4214" s="348" t="s">
        <v>29269</v>
      </c>
      <c r="H4214" s="348" t="s">
        <v>51580</v>
      </c>
      <c r="I4214" s="348" t="s">
        <v>12747</v>
      </c>
      <c r="J4214" s="348" t="s">
        <v>12747</v>
      </c>
      <c r="K4214" s="348" t="s">
        <v>12747</v>
      </c>
      <c r="L4214" s="506">
        <v>1992</v>
      </c>
      <c r="M4214" s="337" t="s">
        <v>12</v>
      </c>
      <c r="N4214" s="348" t="s">
        <v>51909</v>
      </c>
    </row>
    <row r="4215" spans="1:14" x14ac:dyDescent="0.3">
      <c r="A4215" s="781"/>
      <c r="B4215" s="492" t="s">
        <v>44</v>
      </c>
      <c r="C4215" s="4" t="s">
        <v>51910</v>
      </c>
      <c r="D4215" s="494">
        <v>45587</v>
      </c>
      <c r="E4215" s="337" t="s">
        <v>51872</v>
      </c>
      <c r="F4215" s="348" t="s">
        <v>51571</v>
      </c>
      <c r="G4215" s="348" t="s">
        <v>29269</v>
      </c>
      <c r="H4215" s="348" t="s">
        <v>51580</v>
      </c>
      <c r="I4215" s="348" t="s">
        <v>12747</v>
      </c>
      <c r="J4215" s="348" t="s">
        <v>12747</v>
      </c>
      <c r="K4215" s="348" t="s">
        <v>12747</v>
      </c>
      <c r="L4215" s="506">
        <v>1880</v>
      </c>
      <c r="M4215" s="337" t="s">
        <v>12</v>
      </c>
      <c r="N4215" s="348" t="s">
        <v>51911</v>
      </c>
    </row>
    <row r="4216" spans="1:14" x14ac:dyDescent="0.3">
      <c r="A4216" s="781"/>
      <c r="B4216" s="492" t="s">
        <v>44</v>
      </c>
      <c r="C4216" s="4" t="s">
        <v>12940</v>
      </c>
      <c r="D4216" s="494">
        <v>45590</v>
      </c>
      <c r="E4216" s="337" t="s">
        <v>51823</v>
      </c>
      <c r="F4216" s="348" t="s">
        <v>51571</v>
      </c>
      <c r="G4216" s="348" t="s">
        <v>29269</v>
      </c>
      <c r="H4216" s="348" t="s">
        <v>51580</v>
      </c>
      <c r="I4216" s="348" t="s">
        <v>12747</v>
      </c>
      <c r="J4216" s="348" t="s">
        <v>12747</v>
      </c>
      <c r="K4216" s="348" t="s">
        <v>12747</v>
      </c>
      <c r="L4216" s="506">
        <v>1259.96</v>
      </c>
      <c r="M4216" s="337" t="s">
        <v>12</v>
      </c>
      <c r="N4216" s="348" t="s">
        <v>51824</v>
      </c>
    </row>
    <row r="4217" spans="1:14" x14ac:dyDescent="0.3">
      <c r="A4217" s="781"/>
      <c r="B4217" s="492" t="s">
        <v>44</v>
      </c>
      <c r="C4217" s="4" t="s">
        <v>13417</v>
      </c>
      <c r="D4217" s="494">
        <v>45590</v>
      </c>
      <c r="E4217" s="337" t="s">
        <v>51912</v>
      </c>
      <c r="F4217" s="348" t="s">
        <v>51571</v>
      </c>
      <c r="G4217" s="348" t="s">
        <v>29269</v>
      </c>
      <c r="H4217" s="348" t="s">
        <v>51580</v>
      </c>
      <c r="I4217" s="348" t="s">
        <v>12747</v>
      </c>
      <c r="J4217" s="348" t="s">
        <v>12747</v>
      </c>
      <c r="K4217" s="348" t="s">
        <v>12747</v>
      </c>
      <c r="L4217" s="506">
        <v>1500</v>
      </c>
      <c r="M4217" s="337" t="s">
        <v>9</v>
      </c>
      <c r="N4217" s="348" t="s">
        <v>51797</v>
      </c>
    </row>
    <row r="4218" spans="1:14" x14ac:dyDescent="0.3">
      <c r="A4218" s="781"/>
      <c r="B4218" s="492" t="s">
        <v>44</v>
      </c>
      <c r="C4218" s="4" t="s">
        <v>13371</v>
      </c>
      <c r="D4218" s="494">
        <v>45590</v>
      </c>
      <c r="E4218" s="337" t="s">
        <v>51600</v>
      </c>
      <c r="F4218" s="348" t="s">
        <v>51577</v>
      </c>
      <c r="G4218" s="348" t="s">
        <v>29269</v>
      </c>
      <c r="H4218" s="348" t="s">
        <v>51580</v>
      </c>
      <c r="I4218" s="348" t="s">
        <v>12747</v>
      </c>
      <c r="J4218" s="348" t="s">
        <v>12747</v>
      </c>
      <c r="K4218" s="348" t="s">
        <v>12747</v>
      </c>
      <c r="L4218" s="506">
        <v>2535</v>
      </c>
      <c r="M4218" s="337" t="s">
        <v>11</v>
      </c>
      <c r="N4218" s="348" t="s">
        <v>51577</v>
      </c>
    </row>
    <row r="4219" spans="1:14" x14ac:dyDescent="0.3">
      <c r="A4219" s="781"/>
      <c r="B4219" s="492" t="s">
        <v>44</v>
      </c>
      <c r="C4219" s="4" t="s">
        <v>13335</v>
      </c>
      <c r="D4219" s="494">
        <v>45590</v>
      </c>
      <c r="E4219" s="337" t="s">
        <v>51913</v>
      </c>
      <c r="F4219" s="348" t="s">
        <v>51577</v>
      </c>
      <c r="G4219" s="348" t="s">
        <v>29269</v>
      </c>
      <c r="H4219" s="348" t="s">
        <v>51580</v>
      </c>
      <c r="I4219" s="348" t="s">
        <v>12747</v>
      </c>
      <c r="J4219" s="348" t="s">
        <v>12747</v>
      </c>
      <c r="K4219" s="348" t="s">
        <v>12747</v>
      </c>
      <c r="L4219" s="506">
        <v>2535</v>
      </c>
      <c r="M4219" s="337" t="s">
        <v>11</v>
      </c>
      <c r="N4219" s="348" t="s">
        <v>51577</v>
      </c>
    </row>
    <row r="4220" spans="1:14" x14ac:dyDescent="0.3">
      <c r="A4220" s="781"/>
      <c r="B4220" s="492" t="s">
        <v>44</v>
      </c>
      <c r="C4220" s="4" t="s">
        <v>51914</v>
      </c>
      <c r="D4220" s="494">
        <v>45590</v>
      </c>
      <c r="E4220" s="337" t="s">
        <v>51915</v>
      </c>
      <c r="F4220" s="348" t="s">
        <v>51571</v>
      </c>
      <c r="G4220" s="348" t="s">
        <v>29269</v>
      </c>
      <c r="H4220" s="348" t="s">
        <v>51580</v>
      </c>
      <c r="I4220" s="348" t="s">
        <v>12747</v>
      </c>
      <c r="J4220" s="348" t="s">
        <v>12747</v>
      </c>
      <c r="K4220" s="348" t="s">
        <v>12747</v>
      </c>
      <c r="L4220" s="506">
        <v>2000</v>
      </c>
      <c r="M4220" s="337" t="s">
        <v>12</v>
      </c>
      <c r="N4220" s="348" t="s">
        <v>51824</v>
      </c>
    </row>
    <row r="4221" spans="1:14" x14ac:dyDescent="0.3">
      <c r="A4221" s="781"/>
      <c r="B4221" s="492" t="s">
        <v>44</v>
      </c>
      <c r="C4221" s="4" t="s">
        <v>51916</v>
      </c>
      <c r="D4221" s="494">
        <v>45590</v>
      </c>
      <c r="E4221" s="337" t="s">
        <v>51852</v>
      </c>
      <c r="F4221" s="348" t="s">
        <v>51571</v>
      </c>
      <c r="G4221" s="348" t="s">
        <v>29269</v>
      </c>
      <c r="H4221" s="348" t="s">
        <v>51580</v>
      </c>
      <c r="I4221" s="348" t="s">
        <v>12747</v>
      </c>
      <c r="J4221" s="348" t="s">
        <v>12747</v>
      </c>
      <c r="K4221" s="348" t="s">
        <v>12747</v>
      </c>
      <c r="L4221" s="506">
        <v>2459.0100000000002</v>
      </c>
      <c r="M4221" s="337" t="s">
        <v>12</v>
      </c>
      <c r="N4221" s="348" t="s">
        <v>51917</v>
      </c>
    </row>
    <row r="4222" spans="1:14" x14ac:dyDescent="0.3">
      <c r="A4222" s="781"/>
      <c r="B4222" s="492" t="s">
        <v>44</v>
      </c>
      <c r="C4222" s="4" t="s">
        <v>12829</v>
      </c>
      <c r="D4222" s="494">
        <v>45594</v>
      </c>
      <c r="E4222" s="337" t="s">
        <v>51918</v>
      </c>
      <c r="F4222" s="348" t="s">
        <v>51919</v>
      </c>
      <c r="G4222" s="348" t="s">
        <v>29269</v>
      </c>
      <c r="H4222" s="348" t="s">
        <v>51920</v>
      </c>
      <c r="I4222" s="348" t="s">
        <v>12747</v>
      </c>
      <c r="J4222" s="348" t="s">
        <v>12747</v>
      </c>
      <c r="K4222" s="348" t="s">
        <v>12747</v>
      </c>
      <c r="L4222" s="506">
        <v>632000</v>
      </c>
      <c r="M4222" s="337" t="s">
        <v>9</v>
      </c>
      <c r="N4222" s="348" t="s">
        <v>51577</v>
      </c>
    </row>
    <row r="4223" spans="1:14" x14ac:dyDescent="0.3">
      <c r="A4223" s="781"/>
      <c r="B4223" s="492" t="s">
        <v>44</v>
      </c>
      <c r="C4223" s="4" t="s">
        <v>13434</v>
      </c>
      <c r="D4223" s="494">
        <v>45595</v>
      </c>
      <c r="E4223" s="337" t="s">
        <v>51921</v>
      </c>
      <c r="F4223" s="348" t="s">
        <v>51571</v>
      </c>
      <c r="G4223" s="348" t="s">
        <v>29269</v>
      </c>
      <c r="H4223" s="348" t="s">
        <v>51580</v>
      </c>
      <c r="I4223" s="348" t="s">
        <v>12747</v>
      </c>
      <c r="J4223" s="348" t="s">
        <v>12747</v>
      </c>
      <c r="K4223" s="348" t="s">
        <v>12747</v>
      </c>
      <c r="L4223" s="506">
        <v>1500</v>
      </c>
      <c r="M4223" s="337" t="s">
        <v>9</v>
      </c>
      <c r="N4223" s="348" t="s">
        <v>51797</v>
      </c>
    </row>
    <row r="4224" spans="1:14" x14ac:dyDescent="0.3">
      <c r="A4224" s="781"/>
      <c r="B4224" s="492" t="s">
        <v>44</v>
      </c>
      <c r="C4224" s="4" t="s">
        <v>13028</v>
      </c>
      <c r="D4224" s="494">
        <v>45595</v>
      </c>
      <c r="E4224" s="337" t="s">
        <v>51788</v>
      </c>
      <c r="F4224" s="348" t="s">
        <v>51632</v>
      </c>
      <c r="G4224" s="348" t="s">
        <v>29269</v>
      </c>
      <c r="H4224" s="348" t="s">
        <v>51580</v>
      </c>
      <c r="I4224" s="348" t="s">
        <v>12747</v>
      </c>
      <c r="J4224" s="348" t="s">
        <v>12747</v>
      </c>
      <c r="K4224" s="348" t="s">
        <v>12747</v>
      </c>
      <c r="L4224" s="506">
        <v>1500</v>
      </c>
      <c r="M4224" s="337" t="s">
        <v>12</v>
      </c>
      <c r="N4224" s="348" t="s">
        <v>51789</v>
      </c>
    </row>
    <row r="4225" spans="1:14" x14ac:dyDescent="0.3">
      <c r="A4225" s="781"/>
      <c r="B4225" s="492" t="s">
        <v>44</v>
      </c>
      <c r="C4225" s="4" t="s">
        <v>12981</v>
      </c>
      <c r="D4225" s="494">
        <v>45595</v>
      </c>
      <c r="E4225" s="337" t="s">
        <v>51673</v>
      </c>
      <c r="F4225" s="348" t="s">
        <v>51577</v>
      </c>
      <c r="G4225" s="348" t="s">
        <v>29269</v>
      </c>
      <c r="H4225" s="348" t="s">
        <v>51572</v>
      </c>
      <c r="I4225" s="348" t="s">
        <v>12747</v>
      </c>
      <c r="J4225" s="348" t="s">
        <v>12747</v>
      </c>
      <c r="K4225" s="348" t="s">
        <v>12747</v>
      </c>
      <c r="L4225" s="506">
        <v>1800</v>
      </c>
      <c r="M4225" s="337" t="s">
        <v>12</v>
      </c>
      <c r="N4225" s="348" t="s">
        <v>51577</v>
      </c>
    </row>
    <row r="4226" spans="1:14" x14ac:dyDescent="0.3">
      <c r="A4226" s="781"/>
      <c r="B4226" s="492" t="s">
        <v>44</v>
      </c>
      <c r="C4226" s="4" t="s">
        <v>13026</v>
      </c>
      <c r="D4226" s="494">
        <v>45595</v>
      </c>
      <c r="E4226" s="337" t="s">
        <v>51583</v>
      </c>
      <c r="F4226" s="348" t="s">
        <v>51577</v>
      </c>
      <c r="G4226" s="348" t="s">
        <v>29269</v>
      </c>
      <c r="H4226" s="348" t="s">
        <v>51580</v>
      </c>
      <c r="I4226" s="348" t="s">
        <v>12747</v>
      </c>
      <c r="J4226" s="348" t="s">
        <v>12747</v>
      </c>
      <c r="K4226" s="348" t="s">
        <v>12747</v>
      </c>
      <c r="L4226" s="506">
        <v>1101.32</v>
      </c>
      <c r="M4226" s="337" t="s">
        <v>12</v>
      </c>
      <c r="N4226" s="348" t="s">
        <v>51922</v>
      </c>
    </row>
    <row r="4227" spans="1:14" x14ac:dyDescent="0.3">
      <c r="A4227" s="781"/>
      <c r="B4227" s="492" t="s">
        <v>44</v>
      </c>
      <c r="C4227" s="4" t="s">
        <v>51923</v>
      </c>
      <c r="D4227" s="494">
        <v>45595</v>
      </c>
      <c r="E4227" s="337" t="s">
        <v>51583</v>
      </c>
      <c r="F4227" s="348" t="s">
        <v>51577</v>
      </c>
      <c r="G4227" s="348" t="s">
        <v>29269</v>
      </c>
      <c r="H4227" s="348" t="s">
        <v>51580</v>
      </c>
      <c r="I4227" s="348" t="s">
        <v>12747</v>
      </c>
      <c r="J4227" s="348" t="s">
        <v>12747</v>
      </c>
      <c r="K4227" s="348" t="s">
        <v>12747</v>
      </c>
      <c r="L4227" s="506">
        <v>1998.66</v>
      </c>
      <c r="M4227" s="337" t="s">
        <v>12</v>
      </c>
      <c r="N4227" s="348" t="s">
        <v>51924</v>
      </c>
    </row>
    <row r="4228" spans="1:14" ht="16.5" customHeight="1" thickBot="1" x14ac:dyDescent="0.35">
      <c r="A4228" s="782"/>
      <c r="B4228" s="831" t="s">
        <v>561</v>
      </c>
      <c r="C4228" s="832"/>
      <c r="D4228" s="832"/>
      <c r="E4228" s="832"/>
      <c r="F4228" s="832"/>
      <c r="G4228" s="832"/>
      <c r="H4228" s="832"/>
      <c r="I4228" s="832"/>
      <c r="J4228" s="832"/>
      <c r="K4228" s="832"/>
      <c r="L4228" s="552">
        <f>SUM(L4013:L4227)</f>
        <v>3575127.2599999993</v>
      </c>
      <c r="M4228" s="495"/>
      <c r="N4228" s="344"/>
    </row>
    <row r="4229" spans="1:14" ht="15" thickTop="1" x14ac:dyDescent="0.3">
      <c r="A4229" s="780" t="s">
        <v>25957</v>
      </c>
      <c r="B4229" s="507" t="s">
        <v>40</v>
      </c>
      <c r="C4229" s="302" t="s">
        <v>25969</v>
      </c>
      <c r="D4229" s="351">
        <v>41726</v>
      </c>
      <c r="E4229" s="302" t="s">
        <v>51927</v>
      </c>
      <c r="F4229" s="345" t="s">
        <v>51928</v>
      </c>
      <c r="G4229" s="345"/>
      <c r="H4229" s="345"/>
      <c r="I4229" s="345" t="s">
        <v>51929</v>
      </c>
      <c r="J4229" s="345" t="s">
        <v>51929</v>
      </c>
      <c r="K4229" s="345" t="s">
        <v>51929</v>
      </c>
      <c r="L4229" s="508">
        <v>42.5</v>
      </c>
      <c r="M4229" s="302" t="s">
        <v>12</v>
      </c>
      <c r="N4229" s="345" t="s">
        <v>51930</v>
      </c>
    </row>
    <row r="4230" spans="1:14" x14ac:dyDescent="0.3">
      <c r="A4230" s="781"/>
      <c r="B4230" s="509" t="s">
        <v>40</v>
      </c>
      <c r="C4230" s="337" t="s">
        <v>25969</v>
      </c>
      <c r="D4230" s="356">
        <v>41726</v>
      </c>
      <c r="E4230" s="337" t="s">
        <v>51927</v>
      </c>
      <c r="F4230" s="348" t="s">
        <v>51928</v>
      </c>
      <c r="G4230" s="348"/>
      <c r="H4230" s="348"/>
      <c r="I4230" s="348" t="s">
        <v>51929</v>
      </c>
      <c r="J4230" s="348" t="s">
        <v>51929</v>
      </c>
      <c r="K4230" s="348" t="s">
        <v>51929</v>
      </c>
      <c r="L4230" s="506">
        <v>435.59999999999997</v>
      </c>
      <c r="M4230" s="337" t="s">
        <v>12</v>
      </c>
      <c r="N4230" s="348" t="s">
        <v>51930</v>
      </c>
    </row>
    <row r="4231" spans="1:14" x14ac:dyDescent="0.3">
      <c r="A4231" s="781"/>
      <c r="B4231" s="509" t="s">
        <v>40</v>
      </c>
      <c r="C4231" s="337" t="s">
        <v>25969</v>
      </c>
      <c r="D4231" s="356">
        <v>41726</v>
      </c>
      <c r="E4231" s="337" t="s">
        <v>51927</v>
      </c>
      <c r="F4231" s="348" t="s">
        <v>51928</v>
      </c>
      <c r="G4231" s="348"/>
      <c r="H4231" s="348"/>
      <c r="I4231" s="348" t="s">
        <v>51929</v>
      </c>
      <c r="J4231" s="348" t="s">
        <v>51929</v>
      </c>
      <c r="K4231" s="348" t="s">
        <v>51929</v>
      </c>
      <c r="L4231" s="506">
        <v>1715.8899999999999</v>
      </c>
      <c r="M4231" s="337" t="s">
        <v>12</v>
      </c>
      <c r="N4231" s="348" t="s">
        <v>51930</v>
      </c>
    </row>
    <row r="4232" spans="1:14" x14ac:dyDescent="0.3">
      <c r="A4232" s="781"/>
      <c r="B4232" s="509" t="s">
        <v>40</v>
      </c>
      <c r="C4232" s="337" t="s">
        <v>25969</v>
      </c>
      <c r="D4232" s="356">
        <v>41726</v>
      </c>
      <c r="E4232" s="337" t="s">
        <v>51927</v>
      </c>
      <c r="F4232" s="348" t="s">
        <v>51928</v>
      </c>
      <c r="G4232" s="348"/>
      <c r="H4232" s="348"/>
      <c r="I4232" s="348" t="s">
        <v>51929</v>
      </c>
      <c r="J4232" s="348" t="s">
        <v>51929</v>
      </c>
      <c r="K4232" s="348" t="s">
        <v>51929</v>
      </c>
      <c r="L4232" s="506">
        <v>573.62</v>
      </c>
      <c r="M4232" s="337" t="s">
        <v>12</v>
      </c>
      <c r="N4232" s="348" t="s">
        <v>51930</v>
      </c>
    </row>
    <row r="4233" spans="1:14" x14ac:dyDescent="0.3">
      <c r="A4233" s="781"/>
      <c r="B4233" s="509" t="s">
        <v>40</v>
      </c>
      <c r="C4233" s="337" t="s">
        <v>25969</v>
      </c>
      <c r="D4233" s="356">
        <v>41726</v>
      </c>
      <c r="E4233" s="337" t="s">
        <v>51927</v>
      </c>
      <c r="F4233" s="348" t="s">
        <v>51928</v>
      </c>
      <c r="G4233" s="348"/>
      <c r="H4233" s="348"/>
      <c r="I4233" s="348" t="s">
        <v>51929</v>
      </c>
      <c r="J4233" s="348" t="s">
        <v>51929</v>
      </c>
      <c r="K4233" s="348" t="s">
        <v>51929</v>
      </c>
      <c r="L4233" s="506">
        <v>9278.7199999999993</v>
      </c>
      <c r="M4233" s="337" t="s">
        <v>12</v>
      </c>
      <c r="N4233" s="348" t="s">
        <v>51930</v>
      </c>
    </row>
    <row r="4234" spans="1:14" x14ac:dyDescent="0.3">
      <c r="A4234" s="781"/>
      <c r="B4234" s="509" t="s">
        <v>40</v>
      </c>
      <c r="C4234" s="337" t="s">
        <v>25969</v>
      </c>
      <c r="D4234" s="356">
        <v>41726</v>
      </c>
      <c r="E4234" s="337" t="s">
        <v>51927</v>
      </c>
      <c r="F4234" s="348" t="s">
        <v>51928</v>
      </c>
      <c r="G4234" s="348"/>
      <c r="H4234" s="348"/>
      <c r="I4234" s="348" t="s">
        <v>51929</v>
      </c>
      <c r="J4234" s="348" t="s">
        <v>51929</v>
      </c>
      <c r="K4234" s="348" t="s">
        <v>51929</v>
      </c>
      <c r="L4234" s="506">
        <v>1043.7</v>
      </c>
      <c r="M4234" s="337" t="s">
        <v>12</v>
      </c>
      <c r="N4234" s="348" t="s">
        <v>51930</v>
      </c>
    </row>
    <row r="4235" spans="1:14" x14ac:dyDescent="0.3">
      <c r="A4235" s="781"/>
      <c r="B4235" s="509" t="s">
        <v>40</v>
      </c>
      <c r="C4235" s="337" t="s">
        <v>25969</v>
      </c>
      <c r="D4235" s="356">
        <v>41726</v>
      </c>
      <c r="E4235" s="337" t="s">
        <v>51927</v>
      </c>
      <c r="F4235" s="348" t="s">
        <v>51928</v>
      </c>
      <c r="G4235" s="348"/>
      <c r="H4235" s="348"/>
      <c r="I4235" s="348" t="s">
        <v>51929</v>
      </c>
      <c r="J4235" s="348" t="s">
        <v>51929</v>
      </c>
      <c r="K4235" s="348" t="s">
        <v>51929</v>
      </c>
      <c r="L4235" s="506">
        <v>42.28</v>
      </c>
      <c r="M4235" s="337" t="s">
        <v>12</v>
      </c>
      <c r="N4235" s="348" t="s">
        <v>51930</v>
      </c>
    </row>
    <row r="4236" spans="1:14" x14ac:dyDescent="0.3">
      <c r="A4236" s="781"/>
      <c r="B4236" s="509" t="s">
        <v>40</v>
      </c>
      <c r="C4236" s="337" t="s">
        <v>25969</v>
      </c>
      <c r="D4236" s="356">
        <v>41726</v>
      </c>
      <c r="E4236" s="337" t="s">
        <v>51927</v>
      </c>
      <c r="F4236" s="348" t="s">
        <v>51928</v>
      </c>
      <c r="G4236" s="348"/>
      <c r="H4236" s="348"/>
      <c r="I4236" s="348" t="s">
        <v>51929</v>
      </c>
      <c r="J4236" s="348" t="s">
        <v>51929</v>
      </c>
      <c r="K4236" s="348" t="s">
        <v>51929</v>
      </c>
      <c r="L4236" s="506">
        <v>1168.18</v>
      </c>
      <c r="M4236" s="337" t="s">
        <v>12</v>
      </c>
      <c r="N4236" s="348" t="s">
        <v>51930</v>
      </c>
    </row>
    <row r="4237" spans="1:14" x14ac:dyDescent="0.3">
      <c r="A4237" s="781"/>
      <c r="B4237" s="509" t="s">
        <v>40</v>
      </c>
      <c r="C4237" s="337" t="s">
        <v>25969</v>
      </c>
      <c r="D4237" s="356">
        <v>41726</v>
      </c>
      <c r="E4237" s="337" t="s">
        <v>51927</v>
      </c>
      <c r="F4237" s="348" t="s">
        <v>51928</v>
      </c>
      <c r="G4237" s="348"/>
      <c r="H4237" s="348"/>
      <c r="I4237" s="348" t="s">
        <v>51929</v>
      </c>
      <c r="J4237" s="348" t="s">
        <v>51929</v>
      </c>
      <c r="K4237" s="348" t="s">
        <v>51929</v>
      </c>
      <c r="L4237" s="506">
        <v>215.89999999999998</v>
      </c>
      <c r="M4237" s="337" t="s">
        <v>12</v>
      </c>
      <c r="N4237" s="348" t="s">
        <v>51930</v>
      </c>
    </row>
    <row r="4238" spans="1:14" x14ac:dyDescent="0.3">
      <c r="A4238" s="781"/>
      <c r="B4238" s="509" t="s">
        <v>40</v>
      </c>
      <c r="C4238" s="337" t="s">
        <v>25969</v>
      </c>
      <c r="D4238" s="356">
        <v>41726</v>
      </c>
      <c r="E4238" s="337" t="s">
        <v>51927</v>
      </c>
      <c r="F4238" s="348" t="s">
        <v>51928</v>
      </c>
      <c r="G4238" s="348"/>
      <c r="H4238" s="348"/>
      <c r="I4238" s="348" t="s">
        <v>51929</v>
      </c>
      <c r="J4238" s="348" t="s">
        <v>51929</v>
      </c>
      <c r="K4238" s="348" t="s">
        <v>51929</v>
      </c>
      <c r="L4238" s="506">
        <v>7993.05</v>
      </c>
      <c r="M4238" s="337" t="s">
        <v>12</v>
      </c>
      <c r="N4238" s="348" t="s">
        <v>51930</v>
      </c>
    </row>
    <row r="4239" spans="1:14" x14ac:dyDescent="0.3">
      <c r="A4239" s="781"/>
      <c r="B4239" s="509" t="s">
        <v>40</v>
      </c>
      <c r="C4239" s="337" t="s">
        <v>25969</v>
      </c>
      <c r="D4239" s="356">
        <v>41726</v>
      </c>
      <c r="E4239" s="337" t="s">
        <v>51927</v>
      </c>
      <c r="F4239" s="348" t="s">
        <v>51928</v>
      </c>
      <c r="G4239" s="348"/>
      <c r="H4239" s="348"/>
      <c r="I4239" s="348" t="s">
        <v>51929</v>
      </c>
      <c r="J4239" s="348" t="s">
        <v>51929</v>
      </c>
      <c r="K4239" s="348" t="s">
        <v>51929</v>
      </c>
      <c r="L4239" s="506">
        <v>5105.9600000000009</v>
      </c>
      <c r="M4239" s="337" t="s">
        <v>12</v>
      </c>
      <c r="N4239" s="348" t="s">
        <v>51930</v>
      </c>
    </row>
    <row r="4240" spans="1:14" x14ac:dyDescent="0.3">
      <c r="A4240" s="781"/>
      <c r="B4240" s="509" t="s">
        <v>40</v>
      </c>
      <c r="C4240" s="337" t="s">
        <v>25969</v>
      </c>
      <c r="D4240" s="356">
        <v>41726</v>
      </c>
      <c r="E4240" s="337" t="s">
        <v>51927</v>
      </c>
      <c r="F4240" s="348" t="s">
        <v>51928</v>
      </c>
      <c r="G4240" s="348"/>
      <c r="H4240" s="348"/>
      <c r="I4240" s="348" t="s">
        <v>51929</v>
      </c>
      <c r="J4240" s="348" t="s">
        <v>51929</v>
      </c>
      <c r="K4240" s="348" t="s">
        <v>51929</v>
      </c>
      <c r="L4240" s="506">
        <v>15613.42</v>
      </c>
      <c r="M4240" s="337" t="s">
        <v>12</v>
      </c>
      <c r="N4240" s="348" t="s">
        <v>51930</v>
      </c>
    </row>
    <row r="4241" spans="1:14" x14ac:dyDescent="0.3">
      <c r="A4241" s="781"/>
      <c r="B4241" s="509" t="s">
        <v>40</v>
      </c>
      <c r="C4241" s="337" t="s">
        <v>25969</v>
      </c>
      <c r="D4241" s="356">
        <v>41726</v>
      </c>
      <c r="E4241" s="337" t="s">
        <v>51927</v>
      </c>
      <c r="F4241" s="348" t="s">
        <v>51928</v>
      </c>
      <c r="G4241" s="348"/>
      <c r="H4241" s="348"/>
      <c r="I4241" s="348" t="s">
        <v>51929</v>
      </c>
      <c r="J4241" s="348" t="s">
        <v>51929</v>
      </c>
      <c r="K4241" s="348" t="s">
        <v>51929</v>
      </c>
      <c r="L4241" s="506">
        <v>1975.1000000000001</v>
      </c>
      <c r="M4241" s="337" t="s">
        <v>12</v>
      </c>
      <c r="N4241" s="348" t="s">
        <v>51930</v>
      </c>
    </row>
    <row r="4242" spans="1:14" x14ac:dyDescent="0.3">
      <c r="A4242" s="781"/>
      <c r="B4242" s="509" t="s">
        <v>40</v>
      </c>
      <c r="C4242" s="337" t="s">
        <v>25969</v>
      </c>
      <c r="D4242" s="356">
        <v>41726</v>
      </c>
      <c r="E4242" s="337" t="s">
        <v>51927</v>
      </c>
      <c r="F4242" s="348" t="s">
        <v>51928</v>
      </c>
      <c r="G4242" s="348"/>
      <c r="H4242" s="348"/>
      <c r="I4242" s="348" t="s">
        <v>51929</v>
      </c>
      <c r="J4242" s="348" t="s">
        <v>51929</v>
      </c>
      <c r="K4242" s="348" t="s">
        <v>51929</v>
      </c>
      <c r="L4242" s="506">
        <v>18940.78</v>
      </c>
      <c r="M4242" s="337" t="s">
        <v>12</v>
      </c>
      <c r="N4242" s="348" t="s">
        <v>51930</v>
      </c>
    </row>
    <row r="4243" spans="1:14" x14ac:dyDescent="0.3">
      <c r="A4243" s="781"/>
      <c r="B4243" s="509" t="s">
        <v>40</v>
      </c>
      <c r="C4243" s="337" t="s">
        <v>25969</v>
      </c>
      <c r="D4243" s="356">
        <v>41726</v>
      </c>
      <c r="E4243" s="337" t="s">
        <v>51927</v>
      </c>
      <c r="F4243" s="348" t="s">
        <v>51928</v>
      </c>
      <c r="G4243" s="348"/>
      <c r="H4243" s="348"/>
      <c r="I4243" s="348" t="s">
        <v>51929</v>
      </c>
      <c r="J4243" s="348" t="s">
        <v>51929</v>
      </c>
      <c r="K4243" s="348" t="s">
        <v>51929</v>
      </c>
      <c r="L4243" s="506">
        <v>4607.4399999999996</v>
      </c>
      <c r="M4243" s="337" t="s">
        <v>12</v>
      </c>
      <c r="N4243" s="348" t="s">
        <v>51930</v>
      </c>
    </row>
    <row r="4244" spans="1:14" x14ac:dyDescent="0.3">
      <c r="A4244" s="781"/>
      <c r="B4244" s="509" t="s">
        <v>40</v>
      </c>
      <c r="C4244" s="337" t="s">
        <v>25969</v>
      </c>
      <c r="D4244" s="356">
        <v>41726</v>
      </c>
      <c r="E4244" s="337" t="s">
        <v>51927</v>
      </c>
      <c r="F4244" s="348" t="s">
        <v>51928</v>
      </c>
      <c r="G4244" s="348"/>
      <c r="H4244" s="348"/>
      <c r="I4244" s="348" t="s">
        <v>51929</v>
      </c>
      <c r="J4244" s="348" t="s">
        <v>51929</v>
      </c>
      <c r="K4244" s="348" t="s">
        <v>51929</v>
      </c>
      <c r="L4244" s="506">
        <v>24.48</v>
      </c>
      <c r="M4244" s="337" t="s">
        <v>12</v>
      </c>
      <c r="N4244" s="348" t="s">
        <v>51930</v>
      </c>
    </row>
    <row r="4245" spans="1:14" x14ac:dyDescent="0.3">
      <c r="A4245" s="781"/>
      <c r="B4245" s="509" t="s">
        <v>40</v>
      </c>
      <c r="C4245" s="337" t="s">
        <v>25969</v>
      </c>
      <c r="D4245" s="356">
        <v>41726</v>
      </c>
      <c r="E4245" s="337" t="s">
        <v>51927</v>
      </c>
      <c r="F4245" s="348" t="s">
        <v>51928</v>
      </c>
      <c r="G4245" s="348"/>
      <c r="H4245" s="348"/>
      <c r="I4245" s="348" t="s">
        <v>51929</v>
      </c>
      <c r="J4245" s="348" t="s">
        <v>51929</v>
      </c>
      <c r="K4245" s="348" t="s">
        <v>51929</v>
      </c>
      <c r="L4245" s="506">
        <v>5140.96</v>
      </c>
      <c r="M4245" s="337" t="s">
        <v>12</v>
      </c>
      <c r="N4245" s="348" t="s">
        <v>51930</v>
      </c>
    </row>
    <row r="4246" spans="1:14" x14ac:dyDescent="0.3">
      <c r="A4246" s="781"/>
      <c r="B4246" s="509" t="s">
        <v>40</v>
      </c>
      <c r="C4246" s="337" t="s">
        <v>25969</v>
      </c>
      <c r="D4246" s="356">
        <v>41726</v>
      </c>
      <c r="E4246" s="337" t="s">
        <v>51927</v>
      </c>
      <c r="F4246" s="348" t="s">
        <v>51928</v>
      </c>
      <c r="G4246" s="348"/>
      <c r="H4246" s="348"/>
      <c r="I4246" s="348" t="s">
        <v>51929</v>
      </c>
      <c r="J4246" s="348" t="s">
        <v>51929</v>
      </c>
      <c r="K4246" s="348" t="s">
        <v>51929</v>
      </c>
      <c r="L4246" s="506">
        <v>263.97999999999996</v>
      </c>
      <c r="M4246" s="337" t="s">
        <v>12</v>
      </c>
      <c r="N4246" s="348" t="s">
        <v>51930</v>
      </c>
    </row>
    <row r="4247" spans="1:14" x14ac:dyDescent="0.3">
      <c r="A4247" s="781"/>
      <c r="B4247" s="509" t="s">
        <v>40</v>
      </c>
      <c r="C4247" s="337" t="s">
        <v>25969</v>
      </c>
      <c r="D4247" s="356">
        <v>41726</v>
      </c>
      <c r="E4247" s="337" t="s">
        <v>51927</v>
      </c>
      <c r="F4247" s="348" t="s">
        <v>51928</v>
      </c>
      <c r="G4247" s="348"/>
      <c r="H4247" s="348"/>
      <c r="I4247" s="348" t="s">
        <v>51929</v>
      </c>
      <c r="J4247" s="348" t="s">
        <v>51929</v>
      </c>
      <c r="K4247" s="348" t="s">
        <v>51929</v>
      </c>
      <c r="L4247" s="506">
        <v>202.29999999999998</v>
      </c>
      <c r="M4247" s="337" t="s">
        <v>12</v>
      </c>
      <c r="N4247" s="348" t="s">
        <v>51930</v>
      </c>
    </row>
    <row r="4248" spans="1:14" x14ac:dyDescent="0.3">
      <c r="A4248" s="781"/>
      <c r="B4248" s="509" t="s">
        <v>40</v>
      </c>
      <c r="C4248" s="337" t="s">
        <v>25969</v>
      </c>
      <c r="D4248" s="356">
        <v>41726</v>
      </c>
      <c r="E4248" s="337" t="s">
        <v>51927</v>
      </c>
      <c r="F4248" s="348" t="s">
        <v>51928</v>
      </c>
      <c r="G4248" s="348"/>
      <c r="H4248" s="348"/>
      <c r="I4248" s="348" t="s">
        <v>51929</v>
      </c>
      <c r="J4248" s="348" t="s">
        <v>51929</v>
      </c>
      <c r="K4248" s="348" t="s">
        <v>51929</v>
      </c>
      <c r="L4248" s="506">
        <v>603.04</v>
      </c>
      <c r="M4248" s="337" t="s">
        <v>12</v>
      </c>
      <c r="N4248" s="348" t="s">
        <v>51930</v>
      </c>
    </row>
    <row r="4249" spans="1:14" x14ac:dyDescent="0.3">
      <c r="A4249" s="781"/>
      <c r="B4249" s="509" t="s">
        <v>40</v>
      </c>
      <c r="C4249" s="337" t="s">
        <v>25969</v>
      </c>
      <c r="D4249" s="356">
        <v>41726</v>
      </c>
      <c r="E4249" s="337" t="s">
        <v>51927</v>
      </c>
      <c r="F4249" s="348" t="s">
        <v>51928</v>
      </c>
      <c r="G4249" s="348"/>
      <c r="H4249" s="348"/>
      <c r="I4249" s="348" t="s">
        <v>51929</v>
      </c>
      <c r="J4249" s="348" t="s">
        <v>51929</v>
      </c>
      <c r="K4249" s="348" t="s">
        <v>51929</v>
      </c>
      <c r="L4249" s="506">
        <v>5527.7399999999989</v>
      </c>
      <c r="M4249" s="337" t="s">
        <v>12</v>
      </c>
      <c r="N4249" s="348" t="s">
        <v>51930</v>
      </c>
    </row>
    <row r="4250" spans="1:14" x14ac:dyDescent="0.3">
      <c r="A4250" s="781"/>
      <c r="B4250" s="509" t="s">
        <v>40</v>
      </c>
      <c r="C4250" s="337" t="s">
        <v>25969</v>
      </c>
      <c r="D4250" s="356">
        <v>41726</v>
      </c>
      <c r="E4250" s="337" t="s">
        <v>51927</v>
      </c>
      <c r="F4250" s="348" t="s">
        <v>51928</v>
      </c>
      <c r="G4250" s="348"/>
      <c r="H4250" s="348"/>
      <c r="I4250" s="348" t="s">
        <v>51929</v>
      </c>
      <c r="J4250" s="348" t="s">
        <v>51929</v>
      </c>
      <c r="K4250" s="348" t="s">
        <v>51929</v>
      </c>
      <c r="L4250" s="506">
        <v>169.12</v>
      </c>
      <c r="M4250" s="337" t="s">
        <v>12</v>
      </c>
      <c r="N4250" s="348" t="s">
        <v>51930</v>
      </c>
    </row>
    <row r="4251" spans="1:14" x14ac:dyDescent="0.3">
      <c r="A4251" s="781"/>
      <c r="B4251" s="509" t="s">
        <v>40</v>
      </c>
      <c r="C4251" s="337" t="s">
        <v>25969</v>
      </c>
      <c r="D4251" s="356">
        <v>41726</v>
      </c>
      <c r="E4251" s="337" t="s">
        <v>51927</v>
      </c>
      <c r="F4251" s="348" t="s">
        <v>51928</v>
      </c>
      <c r="G4251" s="348"/>
      <c r="H4251" s="348"/>
      <c r="I4251" s="348" t="s">
        <v>51929</v>
      </c>
      <c r="J4251" s="348" t="s">
        <v>51929</v>
      </c>
      <c r="K4251" s="348" t="s">
        <v>51929</v>
      </c>
      <c r="L4251" s="506">
        <v>547.42000000000007</v>
      </c>
      <c r="M4251" s="337" t="s">
        <v>12</v>
      </c>
      <c r="N4251" s="348" t="s">
        <v>51930</v>
      </c>
    </row>
    <row r="4252" spans="1:14" x14ac:dyDescent="0.3">
      <c r="A4252" s="781"/>
      <c r="B4252" s="509" t="s">
        <v>40</v>
      </c>
      <c r="C4252" s="337" t="s">
        <v>25969</v>
      </c>
      <c r="D4252" s="356">
        <v>41726</v>
      </c>
      <c r="E4252" s="337" t="s">
        <v>51927</v>
      </c>
      <c r="F4252" s="348" t="s">
        <v>51928</v>
      </c>
      <c r="G4252" s="348"/>
      <c r="H4252" s="348"/>
      <c r="I4252" s="348" t="s">
        <v>51929</v>
      </c>
      <c r="J4252" s="348" t="s">
        <v>51929</v>
      </c>
      <c r="K4252" s="348" t="s">
        <v>51929</v>
      </c>
      <c r="L4252" s="506">
        <v>967.78</v>
      </c>
      <c r="M4252" s="337" t="s">
        <v>12</v>
      </c>
      <c r="N4252" s="348" t="s">
        <v>51930</v>
      </c>
    </row>
    <row r="4253" spans="1:14" x14ac:dyDescent="0.3">
      <c r="A4253" s="781"/>
      <c r="B4253" s="331" t="s">
        <v>47</v>
      </c>
      <c r="C4253" s="337">
        <v>13</v>
      </c>
      <c r="D4253" s="356">
        <v>44613</v>
      </c>
      <c r="E4253" s="337" t="s">
        <v>51931</v>
      </c>
      <c r="F4253" s="348" t="s">
        <v>51928</v>
      </c>
      <c r="G4253" s="348"/>
      <c r="H4253" s="348"/>
      <c r="I4253" s="348" t="s">
        <v>25455</v>
      </c>
      <c r="J4253" s="348" t="s">
        <v>51929</v>
      </c>
      <c r="K4253" s="348" t="s">
        <v>25455</v>
      </c>
      <c r="L4253" s="506">
        <v>81934.16</v>
      </c>
      <c r="M4253" s="337" t="s">
        <v>12</v>
      </c>
      <c r="N4253" s="348" t="s">
        <v>51930</v>
      </c>
    </row>
    <row r="4254" spans="1:14" x14ac:dyDescent="0.3">
      <c r="A4254" s="781"/>
      <c r="B4254" s="331" t="s">
        <v>47</v>
      </c>
      <c r="C4254" s="337">
        <v>13</v>
      </c>
      <c r="D4254" s="356">
        <v>44613</v>
      </c>
      <c r="E4254" s="337" t="s">
        <v>51931</v>
      </c>
      <c r="F4254" s="348" t="s">
        <v>51928</v>
      </c>
      <c r="G4254" s="348"/>
      <c r="H4254" s="348"/>
      <c r="I4254" s="348" t="s">
        <v>25455</v>
      </c>
      <c r="J4254" s="348" t="s">
        <v>51929</v>
      </c>
      <c r="K4254" s="348" t="s">
        <v>25455</v>
      </c>
      <c r="L4254" s="506">
        <v>81934.16</v>
      </c>
      <c r="M4254" s="337" t="s">
        <v>12</v>
      </c>
      <c r="N4254" s="348" t="s">
        <v>51930</v>
      </c>
    </row>
    <row r="4255" spans="1:14" x14ac:dyDescent="0.3">
      <c r="A4255" s="781"/>
      <c r="B4255" s="331" t="s">
        <v>47</v>
      </c>
      <c r="C4255" s="337">
        <v>13</v>
      </c>
      <c r="D4255" s="356">
        <v>44613</v>
      </c>
      <c r="E4255" s="337" t="s">
        <v>51931</v>
      </c>
      <c r="F4255" s="348" t="s">
        <v>51928</v>
      </c>
      <c r="G4255" s="348"/>
      <c r="H4255" s="348"/>
      <c r="I4255" s="348" t="s">
        <v>25455</v>
      </c>
      <c r="J4255" s="348" t="s">
        <v>51929</v>
      </c>
      <c r="K4255" s="348" t="s">
        <v>25455</v>
      </c>
      <c r="L4255" s="506">
        <v>141522.64000000001</v>
      </c>
      <c r="M4255" s="337" t="s">
        <v>12</v>
      </c>
      <c r="N4255" s="348" t="s">
        <v>51930</v>
      </c>
    </row>
    <row r="4256" spans="1:14" x14ac:dyDescent="0.3">
      <c r="A4256" s="781"/>
      <c r="B4256" s="331" t="s">
        <v>47</v>
      </c>
      <c r="C4256" s="337">
        <v>13</v>
      </c>
      <c r="D4256" s="356">
        <v>44613</v>
      </c>
      <c r="E4256" s="337" t="s">
        <v>51931</v>
      </c>
      <c r="F4256" s="348" t="s">
        <v>51928</v>
      </c>
      <c r="G4256" s="348"/>
      <c r="H4256" s="348"/>
      <c r="I4256" s="348" t="s">
        <v>25455</v>
      </c>
      <c r="J4256" s="348" t="s">
        <v>51929</v>
      </c>
      <c r="K4256" s="348" t="s">
        <v>25455</v>
      </c>
      <c r="L4256" s="506">
        <v>81934.16</v>
      </c>
      <c r="M4256" s="337" t="s">
        <v>12</v>
      </c>
      <c r="N4256" s="348" t="s">
        <v>51930</v>
      </c>
    </row>
    <row r="4257" spans="1:14" x14ac:dyDescent="0.3">
      <c r="A4257" s="781"/>
      <c r="B4257" s="331" t="s">
        <v>47</v>
      </c>
      <c r="C4257" s="337">
        <v>13</v>
      </c>
      <c r="D4257" s="356">
        <v>44613</v>
      </c>
      <c r="E4257" s="337" t="s">
        <v>51931</v>
      </c>
      <c r="F4257" s="348" t="s">
        <v>51928</v>
      </c>
      <c r="G4257" s="348"/>
      <c r="H4257" s="348"/>
      <c r="I4257" s="348" t="s">
        <v>25455</v>
      </c>
      <c r="J4257" s="348" t="s">
        <v>51929</v>
      </c>
      <c r="K4257" s="348" t="s">
        <v>25455</v>
      </c>
      <c r="L4257" s="506">
        <v>124144.31</v>
      </c>
      <c r="M4257" s="337" t="s">
        <v>12</v>
      </c>
      <c r="N4257" s="348" t="s">
        <v>51930</v>
      </c>
    </row>
    <row r="4258" spans="1:14" x14ac:dyDescent="0.3">
      <c r="A4258" s="781"/>
      <c r="B4258" s="331" t="s">
        <v>47</v>
      </c>
      <c r="C4258" s="337">
        <v>13</v>
      </c>
      <c r="D4258" s="356">
        <v>44613</v>
      </c>
      <c r="E4258" s="337" t="s">
        <v>51931</v>
      </c>
      <c r="F4258" s="348" t="s">
        <v>51928</v>
      </c>
      <c r="G4258" s="348"/>
      <c r="H4258" s="348"/>
      <c r="I4258" s="348" t="s">
        <v>25455</v>
      </c>
      <c r="J4258" s="348" t="s">
        <v>51929</v>
      </c>
      <c r="K4258" s="348" t="s">
        <v>25455</v>
      </c>
      <c r="L4258" s="506">
        <v>29794.240000000002</v>
      </c>
      <c r="M4258" s="337" t="s">
        <v>12</v>
      </c>
      <c r="N4258" s="348" t="s">
        <v>51930</v>
      </c>
    </row>
    <row r="4259" spans="1:14" x14ac:dyDescent="0.3">
      <c r="A4259" s="781"/>
      <c r="B4259" s="331" t="s">
        <v>47</v>
      </c>
      <c r="C4259" s="337">
        <v>13</v>
      </c>
      <c r="D4259" s="356">
        <v>44613</v>
      </c>
      <c r="E4259" s="337" t="s">
        <v>51931</v>
      </c>
      <c r="F4259" s="348" t="s">
        <v>51928</v>
      </c>
      <c r="G4259" s="348"/>
      <c r="H4259" s="348"/>
      <c r="I4259" s="348" t="s">
        <v>25455</v>
      </c>
      <c r="J4259" s="348" t="s">
        <v>51929</v>
      </c>
      <c r="K4259" s="348" t="s">
        <v>25455</v>
      </c>
      <c r="L4259" s="506">
        <v>18866.96</v>
      </c>
      <c r="M4259" s="337" t="s">
        <v>12</v>
      </c>
      <c r="N4259" s="348" t="s">
        <v>51930</v>
      </c>
    </row>
    <row r="4260" spans="1:14" x14ac:dyDescent="0.3">
      <c r="A4260" s="781"/>
      <c r="B4260" s="331" t="s">
        <v>47</v>
      </c>
      <c r="C4260" s="337">
        <v>13</v>
      </c>
      <c r="D4260" s="356">
        <v>44613</v>
      </c>
      <c r="E4260" s="337" t="s">
        <v>51931</v>
      </c>
      <c r="F4260" s="348" t="s">
        <v>51928</v>
      </c>
      <c r="G4260" s="348"/>
      <c r="H4260" s="348"/>
      <c r="I4260" s="348" t="s">
        <v>25455</v>
      </c>
      <c r="J4260" s="348" t="s">
        <v>51929</v>
      </c>
      <c r="K4260" s="348" t="s">
        <v>25455</v>
      </c>
      <c r="L4260" s="506">
        <v>21150.639999999999</v>
      </c>
      <c r="M4260" s="337" t="s">
        <v>12</v>
      </c>
      <c r="N4260" s="348" t="s">
        <v>51930</v>
      </c>
    </row>
    <row r="4261" spans="1:14" x14ac:dyDescent="0.3">
      <c r="A4261" s="781"/>
      <c r="B4261" s="331" t="s">
        <v>47</v>
      </c>
      <c r="C4261" s="337">
        <v>13</v>
      </c>
      <c r="D4261" s="356">
        <v>44613</v>
      </c>
      <c r="E4261" s="337" t="s">
        <v>51931</v>
      </c>
      <c r="F4261" s="348" t="s">
        <v>51928</v>
      </c>
      <c r="G4261" s="348"/>
      <c r="H4261" s="348"/>
      <c r="I4261" s="348" t="s">
        <v>25455</v>
      </c>
      <c r="J4261" s="348" t="s">
        <v>51929</v>
      </c>
      <c r="K4261" s="348" t="s">
        <v>25455</v>
      </c>
      <c r="L4261" s="506">
        <v>28435.49</v>
      </c>
      <c r="M4261" s="337" t="s">
        <v>12</v>
      </c>
      <c r="N4261" s="348" t="s">
        <v>51930</v>
      </c>
    </row>
    <row r="4262" spans="1:14" x14ac:dyDescent="0.3">
      <c r="A4262" s="781"/>
      <c r="B4262" s="331" t="s">
        <v>47</v>
      </c>
      <c r="C4262" s="337">
        <v>13</v>
      </c>
      <c r="D4262" s="356">
        <v>44613</v>
      </c>
      <c r="E4262" s="337" t="s">
        <v>51931</v>
      </c>
      <c r="F4262" s="348" t="s">
        <v>51928</v>
      </c>
      <c r="G4262" s="348"/>
      <c r="H4262" s="348"/>
      <c r="I4262" s="348" t="s">
        <v>25455</v>
      </c>
      <c r="J4262" s="348" t="s">
        <v>51929</v>
      </c>
      <c r="K4262" s="348" t="s">
        <v>25455</v>
      </c>
      <c r="L4262" s="506">
        <v>24031.84</v>
      </c>
      <c r="M4262" s="337" t="s">
        <v>12</v>
      </c>
      <c r="N4262" s="348" t="s">
        <v>51930</v>
      </c>
    </row>
    <row r="4263" spans="1:14" x14ac:dyDescent="0.3">
      <c r="A4263" s="781"/>
      <c r="B4263" s="331" t="s">
        <v>47</v>
      </c>
      <c r="C4263" s="337">
        <v>13</v>
      </c>
      <c r="D4263" s="356">
        <v>44613</v>
      </c>
      <c r="E4263" s="337" t="s">
        <v>51931</v>
      </c>
      <c r="F4263" s="348" t="s">
        <v>51928</v>
      </c>
      <c r="G4263" s="348"/>
      <c r="H4263" s="348"/>
      <c r="I4263" s="348" t="s">
        <v>25455</v>
      </c>
      <c r="J4263" s="348" t="s">
        <v>51929</v>
      </c>
      <c r="K4263" s="348" t="s">
        <v>25455</v>
      </c>
      <c r="L4263" s="506">
        <v>21150.639999999999</v>
      </c>
      <c r="M4263" s="337" t="s">
        <v>12</v>
      </c>
      <c r="N4263" s="348" t="s">
        <v>51930</v>
      </c>
    </row>
    <row r="4264" spans="1:14" x14ac:dyDescent="0.3">
      <c r="A4264" s="781"/>
      <c r="B4264" s="331" t="s">
        <v>47</v>
      </c>
      <c r="C4264" s="337">
        <v>13</v>
      </c>
      <c r="D4264" s="356">
        <v>44613</v>
      </c>
      <c r="E4264" s="337" t="s">
        <v>51931</v>
      </c>
      <c r="F4264" s="348" t="s">
        <v>51928</v>
      </c>
      <c r="G4264" s="348"/>
      <c r="H4264" s="348"/>
      <c r="I4264" s="348" t="s">
        <v>25455</v>
      </c>
      <c r="J4264" s="348" t="s">
        <v>51929</v>
      </c>
      <c r="K4264" s="348" t="s">
        <v>25455</v>
      </c>
      <c r="L4264" s="506">
        <v>24031.84</v>
      </c>
      <c r="M4264" s="337" t="s">
        <v>12</v>
      </c>
      <c r="N4264" s="348" t="s">
        <v>51930</v>
      </c>
    </row>
    <row r="4265" spans="1:14" x14ac:dyDescent="0.3">
      <c r="A4265" s="781"/>
      <c r="B4265" s="331" t="s">
        <v>47</v>
      </c>
      <c r="C4265" s="337">
        <v>13</v>
      </c>
      <c r="D4265" s="356">
        <v>44613</v>
      </c>
      <c r="E4265" s="337" t="s">
        <v>51931</v>
      </c>
      <c r="F4265" s="348" t="s">
        <v>51928</v>
      </c>
      <c r="G4265" s="348"/>
      <c r="H4265" s="348"/>
      <c r="I4265" s="348" t="s">
        <v>25455</v>
      </c>
      <c r="J4265" s="348" t="s">
        <v>51929</v>
      </c>
      <c r="K4265" s="348" t="s">
        <v>25455</v>
      </c>
      <c r="L4265" s="506">
        <v>18269.439999999999</v>
      </c>
      <c r="M4265" s="337" t="s">
        <v>12</v>
      </c>
      <c r="N4265" s="348" t="s">
        <v>51930</v>
      </c>
    </row>
    <row r="4266" spans="1:14" x14ac:dyDescent="0.3">
      <c r="A4266" s="781"/>
      <c r="B4266" s="331" t="s">
        <v>47</v>
      </c>
      <c r="C4266" s="337">
        <v>13</v>
      </c>
      <c r="D4266" s="356">
        <v>44613</v>
      </c>
      <c r="E4266" s="337" t="s">
        <v>51931</v>
      </c>
      <c r="F4266" s="348" t="s">
        <v>51928</v>
      </c>
      <c r="G4266" s="348"/>
      <c r="H4266" s="348"/>
      <c r="I4266" s="348" t="s">
        <v>51932</v>
      </c>
      <c r="J4266" s="348" t="s">
        <v>51929</v>
      </c>
      <c r="K4266" s="348" t="s">
        <v>25455</v>
      </c>
      <c r="L4266" s="506">
        <v>21150.639999999999</v>
      </c>
      <c r="M4266" s="337" t="s">
        <v>12</v>
      </c>
      <c r="N4266" s="348" t="s">
        <v>51930</v>
      </c>
    </row>
    <row r="4267" spans="1:14" x14ac:dyDescent="0.3">
      <c r="A4267" s="781"/>
      <c r="B4267" s="509" t="s">
        <v>40</v>
      </c>
      <c r="C4267" s="337" t="s">
        <v>25984</v>
      </c>
      <c r="D4267" s="356">
        <v>41003</v>
      </c>
      <c r="E4267" s="337" t="s">
        <v>51933</v>
      </c>
      <c r="F4267" s="348" t="s">
        <v>51928</v>
      </c>
      <c r="G4267" s="348"/>
      <c r="H4267" s="348"/>
      <c r="I4267" s="348" t="s">
        <v>25455</v>
      </c>
      <c r="J4267" s="348" t="s">
        <v>51929</v>
      </c>
      <c r="K4267" s="348" t="s">
        <v>51929</v>
      </c>
      <c r="L4267" s="506">
        <v>1405.5</v>
      </c>
      <c r="M4267" s="337" t="s">
        <v>12</v>
      </c>
      <c r="N4267" s="348" t="s">
        <v>51930</v>
      </c>
    </row>
    <row r="4268" spans="1:14" x14ac:dyDescent="0.3">
      <c r="A4268" s="781"/>
      <c r="B4268" s="509" t="s">
        <v>40</v>
      </c>
      <c r="C4268" s="337" t="s">
        <v>25984</v>
      </c>
      <c r="D4268" s="356">
        <v>41003</v>
      </c>
      <c r="E4268" s="337" t="s">
        <v>51933</v>
      </c>
      <c r="F4268" s="348" t="s">
        <v>51928</v>
      </c>
      <c r="G4268" s="348"/>
      <c r="H4268" s="348"/>
      <c r="I4268" s="348" t="s">
        <v>25455</v>
      </c>
      <c r="J4268" s="348" t="s">
        <v>51929</v>
      </c>
      <c r="K4268" s="348" t="s">
        <v>51929</v>
      </c>
      <c r="L4268" s="506">
        <v>4421.45</v>
      </c>
      <c r="M4268" s="337" t="s">
        <v>12</v>
      </c>
      <c r="N4268" s="348" t="s">
        <v>51930</v>
      </c>
    </row>
    <row r="4269" spans="1:14" x14ac:dyDescent="0.3">
      <c r="A4269" s="781"/>
      <c r="B4269" s="509" t="s">
        <v>40</v>
      </c>
      <c r="C4269" s="337" t="s">
        <v>25984</v>
      </c>
      <c r="D4269" s="356">
        <v>41003</v>
      </c>
      <c r="E4269" s="337" t="s">
        <v>51933</v>
      </c>
      <c r="F4269" s="348" t="s">
        <v>51928</v>
      </c>
      <c r="G4269" s="348"/>
      <c r="H4269" s="348"/>
      <c r="I4269" s="348" t="s">
        <v>25455</v>
      </c>
      <c r="J4269" s="348" t="s">
        <v>51929</v>
      </c>
      <c r="K4269" s="348" t="s">
        <v>51929</v>
      </c>
      <c r="L4269" s="506">
        <v>21495.57</v>
      </c>
      <c r="M4269" s="337" t="s">
        <v>12</v>
      </c>
      <c r="N4269" s="348" t="s">
        <v>51930</v>
      </c>
    </row>
    <row r="4270" spans="1:14" x14ac:dyDescent="0.3">
      <c r="A4270" s="781"/>
      <c r="B4270" s="509" t="s">
        <v>40</v>
      </c>
      <c r="C4270" s="337" t="s">
        <v>25984</v>
      </c>
      <c r="D4270" s="356">
        <v>41003</v>
      </c>
      <c r="E4270" s="337" t="s">
        <v>51933</v>
      </c>
      <c r="F4270" s="348" t="s">
        <v>51928</v>
      </c>
      <c r="G4270" s="348"/>
      <c r="H4270" s="348"/>
      <c r="I4270" s="348" t="s">
        <v>25455</v>
      </c>
      <c r="J4270" s="348" t="s">
        <v>51929</v>
      </c>
      <c r="K4270" s="348" t="s">
        <v>51929</v>
      </c>
      <c r="L4270" s="506">
        <v>52658.040000000008</v>
      </c>
      <c r="M4270" s="337" t="s">
        <v>12</v>
      </c>
      <c r="N4270" s="348" t="s">
        <v>51930</v>
      </c>
    </row>
    <row r="4271" spans="1:14" x14ac:dyDescent="0.3">
      <c r="A4271" s="781"/>
      <c r="B4271" s="509" t="s">
        <v>40</v>
      </c>
      <c r="C4271" s="337" t="s">
        <v>25984</v>
      </c>
      <c r="D4271" s="356">
        <v>41003</v>
      </c>
      <c r="E4271" s="337" t="s">
        <v>51933</v>
      </c>
      <c r="F4271" s="348" t="s">
        <v>51928</v>
      </c>
      <c r="G4271" s="348"/>
      <c r="H4271" s="348"/>
      <c r="I4271" s="348" t="s">
        <v>25455</v>
      </c>
      <c r="J4271" s="348" t="s">
        <v>51929</v>
      </c>
      <c r="K4271" s="348" t="s">
        <v>51929</v>
      </c>
      <c r="L4271" s="506">
        <v>9292.9599999999991</v>
      </c>
      <c r="M4271" s="337" t="s">
        <v>12</v>
      </c>
      <c r="N4271" s="348" t="s">
        <v>51930</v>
      </c>
    </row>
    <row r="4272" spans="1:14" x14ac:dyDescent="0.3">
      <c r="A4272" s="781"/>
      <c r="B4272" s="509" t="s">
        <v>40</v>
      </c>
      <c r="C4272" s="337" t="s">
        <v>25984</v>
      </c>
      <c r="D4272" s="356">
        <v>41003</v>
      </c>
      <c r="E4272" s="337" t="s">
        <v>51933</v>
      </c>
      <c r="F4272" s="348" t="s">
        <v>51928</v>
      </c>
      <c r="G4272" s="348"/>
      <c r="H4272" s="348"/>
      <c r="I4272" s="348" t="s">
        <v>25455</v>
      </c>
      <c r="J4272" s="348" t="s">
        <v>51929</v>
      </c>
      <c r="K4272" s="348" t="s">
        <v>51929</v>
      </c>
      <c r="L4272" s="506">
        <v>2700.9</v>
      </c>
      <c r="M4272" s="337" t="s">
        <v>12</v>
      </c>
      <c r="N4272" s="348" t="s">
        <v>51930</v>
      </c>
    </row>
    <row r="4273" spans="1:14" x14ac:dyDescent="0.3">
      <c r="A4273" s="781"/>
      <c r="B4273" s="509" t="s">
        <v>40</v>
      </c>
      <c r="C4273" s="337" t="s">
        <v>25984</v>
      </c>
      <c r="D4273" s="356">
        <v>41003</v>
      </c>
      <c r="E4273" s="337" t="s">
        <v>51933</v>
      </c>
      <c r="F4273" s="348" t="s">
        <v>51928</v>
      </c>
      <c r="G4273" s="348"/>
      <c r="H4273" s="348"/>
      <c r="I4273" s="348" t="s">
        <v>25455</v>
      </c>
      <c r="J4273" s="348" t="s">
        <v>51929</v>
      </c>
      <c r="K4273" s="348" t="s">
        <v>51929</v>
      </c>
      <c r="L4273" s="506">
        <v>9434.73</v>
      </c>
      <c r="M4273" s="337" t="s">
        <v>12</v>
      </c>
      <c r="N4273" s="348" t="s">
        <v>51930</v>
      </c>
    </row>
    <row r="4274" spans="1:14" x14ac:dyDescent="0.3">
      <c r="A4274" s="781"/>
      <c r="B4274" s="509" t="s">
        <v>40</v>
      </c>
      <c r="C4274" s="337" t="s">
        <v>25984</v>
      </c>
      <c r="D4274" s="356">
        <v>41003</v>
      </c>
      <c r="E4274" s="337" t="s">
        <v>51933</v>
      </c>
      <c r="F4274" s="348" t="s">
        <v>51928</v>
      </c>
      <c r="G4274" s="348"/>
      <c r="H4274" s="348"/>
      <c r="I4274" s="348" t="s">
        <v>25455</v>
      </c>
      <c r="J4274" s="348" t="s">
        <v>51929</v>
      </c>
      <c r="K4274" s="348" t="s">
        <v>51929</v>
      </c>
      <c r="L4274" s="506">
        <v>4689.55</v>
      </c>
      <c r="M4274" s="337" t="s">
        <v>12</v>
      </c>
      <c r="N4274" s="348" t="s">
        <v>51930</v>
      </c>
    </row>
    <row r="4275" spans="1:14" x14ac:dyDescent="0.3">
      <c r="A4275" s="781"/>
      <c r="B4275" s="509" t="s">
        <v>40</v>
      </c>
      <c r="C4275" s="337" t="s">
        <v>25984</v>
      </c>
      <c r="D4275" s="356">
        <v>41003</v>
      </c>
      <c r="E4275" s="337" t="s">
        <v>51933</v>
      </c>
      <c r="F4275" s="348" t="s">
        <v>51928</v>
      </c>
      <c r="G4275" s="348"/>
      <c r="H4275" s="348"/>
      <c r="I4275" s="348" t="s">
        <v>25455</v>
      </c>
      <c r="J4275" s="348" t="s">
        <v>51929</v>
      </c>
      <c r="K4275" s="348" t="s">
        <v>51929</v>
      </c>
      <c r="L4275" s="506">
        <v>91102.400000000009</v>
      </c>
      <c r="M4275" s="337" t="s">
        <v>12</v>
      </c>
      <c r="N4275" s="348" t="s">
        <v>51930</v>
      </c>
    </row>
    <row r="4276" spans="1:14" x14ac:dyDescent="0.3">
      <c r="A4276" s="781"/>
      <c r="B4276" s="509" t="s">
        <v>40</v>
      </c>
      <c r="C4276" s="337" t="s">
        <v>25984</v>
      </c>
      <c r="D4276" s="356">
        <v>41003</v>
      </c>
      <c r="E4276" s="337" t="s">
        <v>51933</v>
      </c>
      <c r="F4276" s="348" t="s">
        <v>51928</v>
      </c>
      <c r="G4276" s="348"/>
      <c r="H4276" s="348"/>
      <c r="I4276" s="348" t="s">
        <v>25455</v>
      </c>
      <c r="J4276" s="348" t="s">
        <v>51929</v>
      </c>
      <c r="K4276" s="348" t="s">
        <v>51929</v>
      </c>
      <c r="L4276" s="506">
        <v>35404.800000000003</v>
      </c>
      <c r="M4276" s="337" t="s">
        <v>12</v>
      </c>
      <c r="N4276" s="348" t="s">
        <v>51930</v>
      </c>
    </row>
    <row r="4277" spans="1:14" x14ac:dyDescent="0.3">
      <c r="A4277" s="781"/>
      <c r="B4277" s="509" t="s">
        <v>40</v>
      </c>
      <c r="C4277" s="337" t="s">
        <v>25984</v>
      </c>
      <c r="D4277" s="356">
        <v>41003</v>
      </c>
      <c r="E4277" s="337" t="s">
        <v>51933</v>
      </c>
      <c r="F4277" s="348" t="s">
        <v>51928</v>
      </c>
      <c r="G4277" s="348"/>
      <c r="H4277" s="348"/>
      <c r="I4277" s="348" t="s">
        <v>25455</v>
      </c>
      <c r="J4277" s="348" t="s">
        <v>51929</v>
      </c>
      <c r="K4277" s="348" t="s">
        <v>51929</v>
      </c>
      <c r="L4277" s="506">
        <v>89053.53</v>
      </c>
      <c r="M4277" s="337" t="s">
        <v>12</v>
      </c>
      <c r="N4277" s="348" t="s">
        <v>51930</v>
      </c>
    </row>
    <row r="4278" spans="1:14" x14ac:dyDescent="0.3">
      <c r="A4278" s="781"/>
      <c r="B4278" s="509" t="s">
        <v>40</v>
      </c>
      <c r="C4278" s="337" t="s">
        <v>25984</v>
      </c>
      <c r="D4278" s="356">
        <v>41003</v>
      </c>
      <c r="E4278" s="337" t="s">
        <v>51933</v>
      </c>
      <c r="F4278" s="348" t="s">
        <v>51928</v>
      </c>
      <c r="G4278" s="348"/>
      <c r="H4278" s="348"/>
      <c r="I4278" s="348" t="s">
        <v>25455</v>
      </c>
      <c r="J4278" s="348" t="s">
        <v>51929</v>
      </c>
      <c r="K4278" s="348" t="s">
        <v>51929</v>
      </c>
      <c r="L4278" s="506">
        <v>200.5</v>
      </c>
      <c r="M4278" s="337" t="s">
        <v>12</v>
      </c>
      <c r="N4278" s="348" t="s">
        <v>51930</v>
      </c>
    </row>
    <row r="4279" spans="1:14" x14ac:dyDescent="0.3">
      <c r="A4279" s="781"/>
      <c r="B4279" s="509" t="s">
        <v>40</v>
      </c>
      <c r="C4279" s="337" t="s">
        <v>25984</v>
      </c>
      <c r="D4279" s="356">
        <v>41003</v>
      </c>
      <c r="E4279" s="337" t="s">
        <v>51933</v>
      </c>
      <c r="F4279" s="348" t="s">
        <v>51928</v>
      </c>
      <c r="G4279" s="348"/>
      <c r="H4279" s="348"/>
      <c r="I4279" s="348" t="s">
        <v>25455</v>
      </c>
      <c r="J4279" s="348" t="s">
        <v>51929</v>
      </c>
      <c r="K4279" s="348" t="s">
        <v>51929</v>
      </c>
      <c r="L4279" s="506">
        <v>2811.68</v>
      </c>
      <c r="M4279" s="337" t="s">
        <v>12</v>
      </c>
      <c r="N4279" s="348" t="s">
        <v>51930</v>
      </c>
    </row>
    <row r="4280" spans="1:14" x14ac:dyDescent="0.3">
      <c r="A4280" s="781"/>
      <c r="B4280" s="509" t="s">
        <v>40</v>
      </c>
      <c r="C4280" s="337" t="s">
        <v>25984</v>
      </c>
      <c r="D4280" s="356">
        <v>41003</v>
      </c>
      <c r="E4280" s="337" t="s">
        <v>51933</v>
      </c>
      <c r="F4280" s="348" t="s">
        <v>51928</v>
      </c>
      <c r="G4280" s="348"/>
      <c r="H4280" s="348"/>
      <c r="I4280" s="348" t="s">
        <v>25455</v>
      </c>
      <c r="J4280" s="348" t="s">
        <v>51929</v>
      </c>
      <c r="K4280" s="348" t="s">
        <v>51929</v>
      </c>
      <c r="L4280" s="506">
        <v>200.5</v>
      </c>
      <c r="M4280" s="337" t="s">
        <v>12</v>
      </c>
      <c r="N4280" s="348" t="s">
        <v>51930</v>
      </c>
    </row>
    <row r="4281" spans="1:14" x14ac:dyDescent="0.3">
      <c r="A4281" s="781"/>
      <c r="B4281" s="509" t="s">
        <v>40</v>
      </c>
      <c r="C4281" s="337" t="s">
        <v>25984</v>
      </c>
      <c r="D4281" s="356">
        <v>41003</v>
      </c>
      <c r="E4281" s="337" t="s">
        <v>51933</v>
      </c>
      <c r="F4281" s="348" t="s">
        <v>51928</v>
      </c>
      <c r="G4281" s="348"/>
      <c r="H4281" s="348"/>
      <c r="I4281" s="348" t="s">
        <v>25455</v>
      </c>
      <c r="J4281" s="348" t="s">
        <v>51929</v>
      </c>
      <c r="K4281" s="348" t="s">
        <v>51929</v>
      </c>
      <c r="L4281" s="506">
        <v>6681.33</v>
      </c>
      <c r="M4281" s="337" t="s">
        <v>12</v>
      </c>
      <c r="N4281" s="348" t="s">
        <v>51930</v>
      </c>
    </row>
    <row r="4282" spans="1:14" x14ac:dyDescent="0.3">
      <c r="A4282" s="781"/>
      <c r="B4282" s="509" t="s">
        <v>40</v>
      </c>
      <c r="C4282" s="337" t="s">
        <v>25984</v>
      </c>
      <c r="D4282" s="356">
        <v>41003</v>
      </c>
      <c r="E4282" s="337" t="s">
        <v>51933</v>
      </c>
      <c r="F4282" s="348" t="s">
        <v>51928</v>
      </c>
      <c r="G4282" s="348"/>
      <c r="H4282" s="348"/>
      <c r="I4282" s="348" t="s">
        <v>25455</v>
      </c>
      <c r="J4282" s="348" t="s">
        <v>51929</v>
      </c>
      <c r="K4282" s="348" t="s">
        <v>51929</v>
      </c>
      <c r="L4282" s="506">
        <v>22591.78</v>
      </c>
      <c r="M4282" s="337" t="s">
        <v>12</v>
      </c>
      <c r="N4282" s="348" t="s">
        <v>51930</v>
      </c>
    </row>
    <row r="4283" spans="1:14" x14ac:dyDescent="0.3">
      <c r="A4283" s="781"/>
      <c r="B4283" s="509" t="s">
        <v>40</v>
      </c>
      <c r="C4283" s="337" t="s">
        <v>25984</v>
      </c>
      <c r="D4283" s="356">
        <v>41003</v>
      </c>
      <c r="E4283" s="337" t="s">
        <v>51933</v>
      </c>
      <c r="F4283" s="348" t="s">
        <v>51928</v>
      </c>
      <c r="G4283" s="348"/>
      <c r="H4283" s="348"/>
      <c r="I4283" s="348" t="s">
        <v>25455</v>
      </c>
      <c r="J4283" s="348" t="s">
        <v>51929</v>
      </c>
      <c r="K4283" s="348" t="s">
        <v>51929</v>
      </c>
      <c r="L4283" s="506">
        <v>3167.56</v>
      </c>
      <c r="M4283" s="337" t="s">
        <v>12</v>
      </c>
      <c r="N4283" s="348" t="s">
        <v>51930</v>
      </c>
    </row>
    <row r="4284" spans="1:14" x14ac:dyDescent="0.3">
      <c r="A4284" s="781"/>
      <c r="B4284" s="509" t="s">
        <v>40</v>
      </c>
      <c r="C4284" s="337" t="s">
        <v>25984</v>
      </c>
      <c r="D4284" s="356">
        <v>41003</v>
      </c>
      <c r="E4284" s="337" t="s">
        <v>51933</v>
      </c>
      <c r="F4284" s="348" t="s">
        <v>51928</v>
      </c>
      <c r="G4284" s="348"/>
      <c r="H4284" s="348"/>
      <c r="I4284" s="348" t="s">
        <v>25455</v>
      </c>
      <c r="J4284" s="348" t="s">
        <v>51929</v>
      </c>
      <c r="K4284" s="348" t="s">
        <v>51929</v>
      </c>
      <c r="L4284" s="506">
        <v>46014.96</v>
      </c>
      <c r="M4284" s="337" t="s">
        <v>12</v>
      </c>
      <c r="N4284" s="348" t="s">
        <v>51930</v>
      </c>
    </row>
    <row r="4285" spans="1:14" x14ac:dyDescent="0.3">
      <c r="A4285" s="781"/>
      <c r="B4285" s="509" t="s">
        <v>40</v>
      </c>
      <c r="C4285" s="337" t="s">
        <v>25984</v>
      </c>
      <c r="D4285" s="356">
        <v>41003</v>
      </c>
      <c r="E4285" s="337" t="s">
        <v>51933</v>
      </c>
      <c r="F4285" s="348" t="s">
        <v>51928</v>
      </c>
      <c r="G4285" s="348"/>
      <c r="H4285" s="348"/>
      <c r="I4285" s="348" t="s">
        <v>25455</v>
      </c>
      <c r="J4285" s="348" t="s">
        <v>51929</v>
      </c>
      <c r="K4285" s="348" t="s">
        <v>51929</v>
      </c>
      <c r="L4285" s="506">
        <v>118390.59</v>
      </c>
      <c r="M4285" s="337" t="s">
        <v>12</v>
      </c>
      <c r="N4285" s="348" t="s">
        <v>51930</v>
      </c>
    </row>
    <row r="4286" spans="1:14" x14ac:dyDescent="0.3">
      <c r="A4286" s="781"/>
      <c r="B4286" s="509" t="s">
        <v>40</v>
      </c>
      <c r="C4286" s="337" t="s">
        <v>25984</v>
      </c>
      <c r="D4286" s="356">
        <v>41003</v>
      </c>
      <c r="E4286" s="337" t="s">
        <v>51933</v>
      </c>
      <c r="F4286" s="348" t="s">
        <v>51928</v>
      </c>
      <c r="G4286" s="348"/>
      <c r="H4286" s="348"/>
      <c r="I4286" s="348" t="s">
        <v>25455</v>
      </c>
      <c r="J4286" s="348" t="s">
        <v>51929</v>
      </c>
      <c r="K4286" s="348" t="s">
        <v>51929</v>
      </c>
      <c r="L4286" s="506">
        <v>24413.699999999997</v>
      </c>
      <c r="M4286" s="337" t="s">
        <v>12</v>
      </c>
      <c r="N4286" s="348" t="s">
        <v>51930</v>
      </c>
    </row>
    <row r="4287" spans="1:14" x14ac:dyDescent="0.3">
      <c r="A4287" s="781"/>
      <c r="B4287" s="509" t="s">
        <v>40</v>
      </c>
      <c r="C4287" s="337" t="s">
        <v>25984</v>
      </c>
      <c r="D4287" s="356">
        <v>41003</v>
      </c>
      <c r="E4287" s="337" t="s">
        <v>51933</v>
      </c>
      <c r="F4287" s="348" t="s">
        <v>51928</v>
      </c>
      <c r="G4287" s="348"/>
      <c r="H4287" s="348"/>
      <c r="I4287" s="348" t="s">
        <v>25455</v>
      </c>
      <c r="J4287" s="348" t="s">
        <v>51929</v>
      </c>
      <c r="K4287" s="348" t="s">
        <v>51929</v>
      </c>
      <c r="L4287" s="506">
        <v>409.02</v>
      </c>
      <c r="M4287" s="337" t="s">
        <v>12</v>
      </c>
      <c r="N4287" s="348" t="s">
        <v>51930</v>
      </c>
    </row>
    <row r="4288" spans="1:14" x14ac:dyDescent="0.3">
      <c r="A4288" s="781"/>
      <c r="B4288" s="509" t="s">
        <v>40</v>
      </c>
      <c r="C4288" s="337" t="s">
        <v>25984</v>
      </c>
      <c r="D4288" s="356">
        <v>41003</v>
      </c>
      <c r="E4288" s="337" t="s">
        <v>51933</v>
      </c>
      <c r="F4288" s="348" t="s">
        <v>51928</v>
      </c>
      <c r="G4288" s="348"/>
      <c r="H4288" s="348"/>
      <c r="I4288" s="348" t="s">
        <v>25455</v>
      </c>
      <c r="J4288" s="348" t="s">
        <v>51929</v>
      </c>
      <c r="K4288" s="348" t="s">
        <v>51929</v>
      </c>
      <c r="L4288" s="506">
        <v>1129.3699999999999</v>
      </c>
      <c r="M4288" s="337" t="s">
        <v>12</v>
      </c>
      <c r="N4288" s="348" t="s">
        <v>51930</v>
      </c>
    </row>
    <row r="4289" spans="1:14" x14ac:dyDescent="0.3">
      <c r="A4289" s="781"/>
      <c r="B4289" s="509" t="s">
        <v>40</v>
      </c>
      <c r="C4289" s="337" t="s">
        <v>25984</v>
      </c>
      <c r="D4289" s="356">
        <v>41003</v>
      </c>
      <c r="E4289" s="337" t="s">
        <v>51933</v>
      </c>
      <c r="F4289" s="348" t="s">
        <v>51928</v>
      </c>
      <c r="G4289" s="348"/>
      <c r="H4289" s="348"/>
      <c r="I4289" s="348" t="s">
        <v>25455</v>
      </c>
      <c r="J4289" s="348" t="s">
        <v>51929</v>
      </c>
      <c r="K4289" s="348" t="s">
        <v>51929</v>
      </c>
      <c r="L4289" s="506">
        <v>26850.639999999999</v>
      </c>
      <c r="M4289" s="337" t="s">
        <v>12</v>
      </c>
      <c r="N4289" s="348" t="s">
        <v>51930</v>
      </c>
    </row>
    <row r="4290" spans="1:14" x14ac:dyDescent="0.3">
      <c r="A4290" s="781"/>
      <c r="B4290" s="509" t="s">
        <v>40</v>
      </c>
      <c r="C4290" s="337" t="s">
        <v>25984</v>
      </c>
      <c r="D4290" s="356">
        <v>41003</v>
      </c>
      <c r="E4290" s="337" t="s">
        <v>51933</v>
      </c>
      <c r="F4290" s="348" t="s">
        <v>51928</v>
      </c>
      <c r="G4290" s="348"/>
      <c r="H4290" s="348"/>
      <c r="I4290" s="348" t="s">
        <v>25455</v>
      </c>
      <c r="J4290" s="348" t="s">
        <v>51929</v>
      </c>
      <c r="K4290" s="348" t="s">
        <v>51929</v>
      </c>
      <c r="L4290" s="506">
        <v>59397.79</v>
      </c>
      <c r="M4290" s="337" t="s">
        <v>12</v>
      </c>
      <c r="N4290" s="348" t="s">
        <v>51930</v>
      </c>
    </row>
    <row r="4291" spans="1:14" x14ac:dyDescent="0.3">
      <c r="A4291" s="781"/>
      <c r="B4291" s="509" t="s">
        <v>40</v>
      </c>
      <c r="C4291" s="337" t="s">
        <v>25984</v>
      </c>
      <c r="D4291" s="356">
        <v>41003</v>
      </c>
      <c r="E4291" s="337" t="s">
        <v>51933</v>
      </c>
      <c r="F4291" s="348" t="s">
        <v>51928</v>
      </c>
      <c r="G4291" s="348"/>
      <c r="H4291" s="348"/>
      <c r="I4291" s="348" t="s">
        <v>25455</v>
      </c>
      <c r="J4291" s="348" t="s">
        <v>51929</v>
      </c>
      <c r="K4291" s="348" t="s">
        <v>51929</v>
      </c>
      <c r="L4291" s="506">
        <v>8048.92</v>
      </c>
      <c r="M4291" s="337" t="s">
        <v>12</v>
      </c>
      <c r="N4291" s="348" t="s">
        <v>51930</v>
      </c>
    </row>
    <row r="4292" spans="1:14" x14ac:dyDescent="0.3">
      <c r="A4292" s="781"/>
      <c r="B4292" s="509" t="s">
        <v>40</v>
      </c>
      <c r="C4292" s="337" t="s">
        <v>25984</v>
      </c>
      <c r="D4292" s="356">
        <v>41003</v>
      </c>
      <c r="E4292" s="337" t="s">
        <v>51933</v>
      </c>
      <c r="F4292" s="348" t="s">
        <v>51928</v>
      </c>
      <c r="G4292" s="348"/>
      <c r="H4292" s="348"/>
      <c r="I4292" s="348" t="s">
        <v>25455</v>
      </c>
      <c r="J4292" s="348" t="s">
        <v>51929</v>
      </c>
      <c r="K4292" s="348" t="s">
        <v>51929</v>
      </c>
      <c r="L4292" s="506">
        <v>47783.98</v>
      </c>
      <c r="M4292" s="337" t="s">
        <v>12</v>
      </c>
      <c r="N4292" s="348" t="s">
        <v>51930</v>
      </c>
    </row>
    <row r="4293" spans="1:14" x14ac:dyDescent="0.3">
      <c r="A4293" s="781"/>
      <c r="B4293" s="509" t="s">
        <v>40</v>
      </c>
      <c r="C4293" s="337" t="s">
        <v>25984</v>
      </c>
      <c r="D4293" s="356">
        <v>41003</v>
      </c>
      <c r="E4293" s="337" t="s">
        <v>51933</v>
      </c>
      <c r="F4293" s="348" t="s">
        <v>51928</v>
      </c>
      <c r="G4293" s="348"/>
      <c r="H4293" s="348"/>
      <c r="I4293" s="348" t="s">
        <v>25455</v>
      </c>
      <c r="J4293" s="348" t="s">
        <v>51929</v>
      </c>
      <c r="K4293" s="348" t="s">
        <v>51929</v>
      </c>
      <c r="L4293" s="506">
        <v>1190.1600000000001</v>
      </c>
      <c r="M4293" s="337" t="s">
        <v>12</v>
      </c>
      <c r="N4293" s="348" t="s">
        <v>51930</v>
      </c>
    </row>
    <row r="4294" spans="1:14" x14ac:dyDescent="0.3">
      <c r="A4294" s="781"/>
      <c r="B4294" s="509" t="s">
        <v>40</v>
      </c>
      <c r="C4294" s="337" t="s">
        <v>25984</v>
      </c>
      <c r="D4294" s="356">
        <v>41003</v>
      </c>
      <c r="E4294" s="337" t="s">
        <v>51933</v>
      </c>
      <c r="F4294" s="348" t="s">
        <v>51928</v>
      </c>
      <c r="G4294" s="348"/>
      <c r="H4294" s="348"/>
      <c r="I4294" s="348" t="s">
        <v>25455</v>
      </c>
      <c r="J4294" s="348" t="s">
        <v>51929</v>
      </c>
      <c r="K4294" s="348" t="s">
        <v>51929</v>
      </c>
      <c r="L4294" s="506">
        <v>6112.95</v>
      </c>
      <c r="M4294" s="337" t="s">
        <v>12</v>
      </c>
      <c r="N4294" s="348" t="s">
        <v>51930</v>
      </c>
    </row>
    <row r="4295" spans="1:14" x14ac:dyDescent="0.3">
      <c r="A4295" s="781"/>
      <c r="B4295" s="509" t="s">
        <v>40</v>
      </c>
      <c r="C4295" s="337" t="s">
        <v>25984</v>
      </c>
      <c r="D4295" s="356">
        <v>41003</v>
      </c>
      <c r="E4295" s="337" t="s">
        <v>51933</v>
      </c>
      <c r="F4295" s="348" t="s">
        <v>51928</v>
      </c>
      <c r="G4295" s="348"/>
      <c r="H4295" s="348"/>
      <c r="I4295" s="348" t="s">
        <v>25455</v>
      </c>
      <c r="J4295" s="348" t="s">
        <v>51929</v>
      </c>
      <c r="K4295" s="348" t="s">
        <v>51929</v>
      </c>
      <c r="L4295" s="506">
        <v>1129.3699999999999</v>
      </c>
      <c r="M4295" s="337" t="s">
        <v>12</v>
      </c>
      <c r="N4295" s="348" t="s">
        <v>51930</v>
      </c>
    </row>
    <row r="4296" spans="1:14" x14ac:dyDescent="0.3">
      <c r="A4296" s="781"/>
      <c r="B4296" s="509" t="s">
        <v>40</v>
      </c>
      <c r="C4296" s="337" t="s">
        <v>25984</v>
      </c>
      <c r="D4296" s="356">
        <v>41003</v>
      </c>
      <c r="E4296" s="337" t="s">
        <v>51933</v>
      </c>
      <c r="F4296" s="348" t="s">
        <v>51928</v>
      </c>
      <c r="G4296" s="348"/>
      <c r="H4296" s="348"/>
      <c r="I4296" s="348" t="s">
        <v>25455</v>
      </c>
      <c r="J4296" s="348" t="s">
        <v>51929</v>
      </c>
      <c r="K4296" s="348" t="s">
        <v>51929</v>
      </c>
      <c r="L4296" s="506">
        <v>46664.920000000006</v>
      </c>
      <c r="M4296" s="337" t="s">
        <v>12</v>
      </c>
      <c r="N4296" s="348" t="s">
        <v>51930</v>
      </c>
    </row>
    <row r="4297" spans="1:14" x14ac:dyDescent="0.3">
      <c r="A4297" s="781"/>
      <c r="B4297" s="509" t="s">
        <v>40</v>
      </c>
      <c r="C4297" s="337" t="s">
        <v>25984</v>
      </c>
      <c r="D4297" s="356">
        <v>41003</v>
      </c>
      <c r="E4297" s="337" t="s">
        <v>51933</v>
      </c>
      <c r="F4297" s="348" t="s">
        <v>51928</v>
      </c>
      <c r="G4297" s="348"/>
      <c r="H4297" s="348"/>
      <c r="I4297" s="348" t="s">
        <v>25455</v>
      </c>
      <c r="J4297" s="348" t="s">
        <v>51929</v>
      </c>
      <c r="K4297" s="348" t="s">
        <v>51929</v>
      </c>
      <c r="L4297" s="506">
        <v>2672.82</v>
      </c>
      <c r="M4297" s="337" t="s">
        <v>12</v>
      </c>
      <c r="N4297" s="348" t="s">
        <v>51930</v>
      </c>
    </row>
    <row r="4298" spans="1:14" x14ac:dyDescent="0.3">
      <c r="A4298" s="781"/>
      <c r="B4298" s="509" t="s">
        <v>40</v>
      </c>
      <c r="C4298" s="337" t="s">
        <v>25984</v>
      </c>
      <c r="D4298" s="356">
        <v>41003</v>
      </c>
      <c r="E4298" s="337" t="s">
        <v>51933</v>
      </c>
      <c r="F4298" s="348" t="s">
        <v>51928</v>
      </c>
      <c r="G4298" s="348"/>
      <c r="H4298" s="348"/>
      <c r="I4298" s="348" t="s">
        <v>25455</v>
      </c>
      <c r="J4298" s="348" t="s">
        <v>51929</v>
      </c>
      <c r="K4298" s="348" t="s">
        <v>51929</v>
      </c>
      <c r="L4298" s="506">
        <v>386585.93999999994</v>
      </c>
      <c r="M4298" s="337" t="s">
        <v>12</v>
      </c>
      <c r="N4298" s="348" t="s">
        <v>51930</v>
      </c>
    </row>
    <row r="4299" spans="1:14" x14ac:dyDescent="0.3">
      <c r="A4299" s="781"/>
      <c r="B4299" s="509" t="s">
        <v>40</v>
      </c>
      <c r="C4299" s="337" t="s">
        <v>25984</v>
      </c>
      <c r="D4299" s="356">
        <v>41003</v>
      </c>
      <c r="E4299" s="337" t="s">
        <v>51933</v>
      </c>
      <c r="F4299" s="348" t="s">
        <v>51928</v>
      </c>
      <c r="G4299" s="348"/>
      <c r="H4299" s="348"/>
      <c r="I4299" s="348" t="s">
        <v>25455</v>
      </c>
      <c r="J4299" s="348" t="s">
        <v>51929</v>
      </c>
      <c r="K4299" s="348" t="s">
        <v>51929</v>
      </c>
      <c r="L4299" s="506">
        <v>2188.64</v>
      </c>
      <c r="M4299" s="337" t="s">
        <v>12</v>
      </c>
      <c r="N4299" s="348" t="s">
        <v>51930</v>
      </c>
    </row>
    <row r="4300" spans="1:14" x14ac:dyDescent="0.3">
      <c r="A4300" s="781"/>
      <c r="B4300" s="509" t="s">
        <v>40</v>
      </c>
      <c r="C4300" s="337" t="s">
        <v>25984</v>
      </c>
      <c r="D4300" s="356">
        <v>41003</v>
      </c>
      <c r="E4300" s="337" t="s">
        <v>51933</v>
      </c>
      <c r="F4300" s="348" t="s">
        <v>51928</v>
      </c>
      <c r="G4300" s="348"/>
      <c r="H4300" s="348"/>
      <c r="I4300" s="348" t="s">
        <v>25455</v>
      </c>
      <c r="J4300" s="348" t="s">
        <v>51929</v>
      </c>
      <c r="K4300" s="348" t="s">
        <v>51929</v>
      </c>
      <c r="L4300" s="506">
        <v>55926.380000000005</v>
      </c>
      <c r="M4300" s="337" t="s">
        <v>12</v>
      </c>
      <c r="N4300" s="348" t="s">
        <v>51930</v>
      </c>
    </row>
    <row r="4301" spans="1:14" x14ac:dyDescent="0.3">
      <c r="A4301" s="781"/>
      <c r="B4301" s="509" t="s">
        <v>40</v>
      </c>
      <c r="C4301" s="337" t="s">
        <v>25984</v>
      </c>
      <c r="D4301" s="356">
        <v>41003</v>
      </c>
      <c r="E4301" s="337" t="s">
        <v>51933</v>
      </c>
      <c r="F4301" s="348" t="s">
        <v>51928</v>
      </c>
      <c r="G4301" s="348"/>
      <c r="H4301" s="348"/>
      <c r="I4301" s="348" t="s">
        <v>25455</v>
      </c>
      <c r="J4301" s="348" t="s">
        <v>51929</v>
      </c>
      <c r="K4301" s="348" t="s">
        <v>51929</v>
      </c>
      <c r="L4301" s="506">
        <v>9463.2799999999988</v>
      </c>
      <c r="M4301" s="337" t="s">
        <v>12</v>
      </c>
      <c r="N4301" s="348" t="s">
        <v>51930</v>
      </c>
    </row>
    <row r="4302" spans="1:14" x14ac:dyDescent="0.3">
      <c r="A4302" s="781"/>
      <c r="B4302" s="509" t="s">
        <v>40</v>
      </c>
      <c r="C4302" s="337" t="s">
        <v>25984</v>
      </c>
      <c r="D4302" s="356">
        <v>41003</v>
      </c>
      <c r="E4302" s="337" t="s">
        <v>51933</v>
      </c>
      <c r="F4302" s="348" t="s">
        <v>51928</v>
      </c>
      <c r="G4302" s="348"/>
      <c r="H4302" s="348"/>
      <c r="I4302" s="348" t="s">
        <v>25455</v>
      </c>
      <c r="J4302" s="348" t="s">
        <v>51929</v>
      </c>
      <c r="K4302" s="348" t="s">
        <v>51929</v>
      </c>
      <c r="L4302" s="506">
        <v>19059.22</v>
      </c>
      <c r="M4302" s="337" t="s">
        <v>12</v>
      </c>
      <c r="N4302" s="348" t="s">
        <v>51930</v>
      </c>
    </row>
    <row r="4303" spans="1:14" x14ac:dyDescent="0.3">
      <c r="A4303" s="781"/>
      <c r="B4303" s="509" t="s">
        <v>40</v>
      </c>
      <c r="C4303" s="337" t="s">
        <v>25984</v>
      </c>
      <c r="D4303" s="356">
        <v>41003</v>
      </c>
      <c r="E4303" s="337" t="s">
        <v>51933</v>
      </c>
      <c r="F4303" s="348" t="s">
        <v>51928</v>
      </c>
      <c r="G4303" s="348"/>
      <c r="H4303" s="348"/>
      <c r="I4303" s="348" t="s">
        <v>25455</v>
      </c>
      <c r="J4303" s="348" t="s">
        <v>51929</v>
      </c>
      <c r="K4303" s="348" t="s">
        <v>51929</v>
      </c>
      <c r="L4303" s="506">
        <v>256.64</v>
      </c>
      <c r="M4303" s="337" t="s">
        <v>12</v>
      </c>
      <c r="N4303" s="348" t="s">
        <v>51930</v>
      </c>
    </row>
    <row r="4304" spans="1:14" x14ac:dyDescent="0.3">
      <c r="A4304" s="781"/>
      <c r="B4304" s="509" t="s">
        <v>40</v>
      </c>
      <c r="C4304" s="337" t="s">
        <v>25984</v>
      </c>
      <c r="D4304" s="356">
        <v>41003</v>
      </c>
      <c r="E4304" s="337" t="s">
        <v>51933</v>
      </c>
      <c r="F4304" s="348" t="s">
        <v>51928</v>
      </c>
      <c r="G4304" s="348"/>
      <c r="H4304" s="348"/>
      <c r="I4304" s="348" t="s">
        <v>25455</v>
      </c>
      <c r="J4304" s="348" t="s">
        <v>51929</v>
      </c>
      <c r="K4304" s="348" t="s">
        <v>51929</v>
      </c>
      <c r="L4304" s="506">
        <v>15504.39</v>
      </c>
      <c r="M4304" s="337" t="s">
        <v>12</v>
      </c>
      <c r="N4304" s="348" t="s">
        <v>51930</v>
      </c>
    </row>
    <row r="4305" spans="1:14" x14ac:dyDescent="0.3">
      <c r="A4305" s="781"/>
      <c r="B4305" s="509" t="s">
        <v>40</v>
      </c>
      <c r="C4305" s="337" t="s">
        <v>25984</v>
      </c>
      <c r="D4305" s="356">
        <v>41003</v>
      </c>
      <c r="E4305" s="337" t="s">
        <v>51933</v>
      </c>
      <c r="F4305" s="348" t="s">
        <v>51928</v>
      </c>
      <c r="G4305" s="348"/>
      <c r="H4305" s="348"/>
      <c r="I4305" s="348" t="s">
        <v>25455</v>
      </c>
      <c r="J4305" s="348" t="s">
        <v>51929</v>
      </c>
      <c r="K4305" s="348" t="s">
        <v>51929</v>
      </c>
      <c r="L4305" s="506">
        <v>21179</v>
      </c>
      <c r="M4305" s="337" t="s">
        <v>12</v>
      </c>
      <c r="N4305" s="348" t="s">
        <v>51930</v>
      </c>
    </row>
    <row r="4306" spans="1:14" x14ac:dyDescent="0.3">
      <c r="A4306" s="781"/>
      <c r="B4306" s="509" t="s">
        <v>40</v>
      </c>
      <c r="C4306" s="337" t="s">
        <v>25984</v>
      </c>
      <c r="D4306" s="356">
        <v>41003</v>
      </c>
      <c r="E4306" s="337" t="s">
        <v>51933</v>
      </c>
      <c r="F4306" s="348" t="s">
        <v>51928</v>
      </c>
      <c r="G4306" s="348"/>
      <c r="H4306" s="348"/>
      <c r="I4306" s="348" t="s">
        <v>25455</v>
      </c>
      <c r="J4306" s="348" t="s">
        <v>51929</v>
      </c>
      <c r="K4306" s="348" t="s">
        <v>51929</v>
      </c>
      <c r="L4306" s="506">
        <v>5241.8100000000004</v>
      </c>
      <c r="M4306" s="337" t="s">
        <v>12</v>
      </c>
      <c r="N4306" s="348" t="s">
        <v>51930</v>
      </c>
    </row>
    <row r="4307" spans="1:14" x14ac:dyDescent="0.3">
      <c r="A4307" s="781"/>
      <c r="B4307" s="509" t="s">
        <v>40</v>
      </c>
      <c r="C4307" s="337" t="s">
        <v>25984</v>
      </c>
      <c r="D4307" s="356">
        <v>41003</v>
      </c>
      <c r="E4307" s="337" t="s">
        <v>51933</v>
      </c>
      <c r="F4307" s="348" t="s">
        <v>51928</v>
      </c>
      <c r="G4307" s="348"/>
      <c r="H4307" s="348"/>
      <c r="I4307" s="348" t="s">
        <v>25455</v>
      </c>
      <c r="J4307" s="348" t="s">
        <v>51929</v>
      </c>
      <c r="K4307" s="348" t="s">
        <v>51929</v>
      </c>
      <c r="L4307" s="506">
        <v>106987.47999999998</v>
      </c>
      <c r="M4307" s="337" t="s">
        <v>12</v>
      </c>
      <c r="N4307" s="348" t="s">
        <v>51930</v>
      </c>
    </row>
    <row r="4308" spans="1:14" x14ac:dyDescent="0.3">
      <c r="A4308" s="781"/>
      <c r="B4308" s="509" t="s">
        <v>40</v>
      </c>
      <c r="C4308" s="337" t="s">
        <v>25984</v>
      </c>
      <c r="D4308" s="356">
        <v>41003</v>
      </c>
      <c r="E4308" s="337" t="s">
        <v>51933</v>
      </c>
      <c r="F4308" s="348" t="s">
        <v>51928</v>
      </c>
      <c r="G4308" s="348"/>
      <c r="H4308" s="348"/>
      <c r="I4308" s="348" t="s">
        <v>25455</v>
      </c>
      <c r="J4308" s="348" t="s">
        <v>51929</v>
      </c>
      <c r="K4308" s="348" t="s">
        <v>51929</v>
      </c>
      <c r="L4308" s="506">
        <v>4480.5599999999995</v>
      </c>
      <c r="M4308" s="337" t="s">
        <v>12</v>
      </c>
      <c r="N4308" s="348" t="s">
        <v>51930</v>
      </c>
    </row>
    <row r="4309" spans="1:14" x14ac:dyDescent="0.3">
      <c r="A4309" s="781"/>
      <c r="B4309" s="509" t="s">
        <v>40</v>
      </c>
      <c r="C4309" s="337" t="s">
        <v>25984</v>
      </c>
      <c r="D4309" s="356">
        <v>41003</v>
      </c>
      <c r="E4309" s="337" t="s">
        <v>51933</v>
      </c>
      <c r="F4309" s="348" t="s">
        <v>51928</v>
      </c>
      <c r="G4309" s="348"/>
      <c r="H4309" s="348"/>
      <c r="I4309" s="348" t="s">
        <v>25455</v>
      </c>
      <c r="J4309" s="348" t="s">
        <v>51929</v>
      </c>
      <c r="K4309" s="348" t="s">
        <v>51929</v>
      </c>
      <c r="L4309" s="506">
        <v>33536.42</v>
      </c>
      <c r="M4309" s="337" t="s">
        <v>12</v>
      </c>
      <c r="N4309" s="348" t="s">
        <v>51930</v>
      </c>
    </row>
    <row r="4310" spans="1:14" x14ac:dyDescent="0.3">
      <c r="A4310" s="781"/>
      <c r="B4310" s="509" t="s">
        <v>40</v>
      </c>
      <c r="C4310" s="337" t="s">
        <v>25984</v>
      </c>
      <c r="D4310" s="356">
        <v>41003</v>
      </c>
      <c r="E4310" s="337" t="s">
        <v>51933</v>
      </c>
      <c r="F4310" s="348" t="s">
        <v>51928</v>
      </c>
      <c r="G4310" s="348"/>
      <c r="H4310" s="348"/>
      <c r="I4310" s="348" t="s">
        <v>25455</v>
      </c>
      <c r="J4310" s="348" t="s">
        <v>51929</v>
      </c>
      <c r="K4310" s="348" t="s">
        <v>51929</v>
      </c>
      <c r="L4310" s="506">
        <v>9143.9</v>
      </c>
      <c r="M4310" s="337" t="s">
        <v>12</v>
      </c>
      <c r="N4310" s="348" t="s">
        <v>51930</v>
      </c>
    </row>
    <row r="4311" spans="1:14" x14ac:dyDescent="0.3">
      <c r="A4311" s="781"/>
      <c r="B4311" s="509" t="s">
        <v>40</v>
      </c>
      <c r="C4311" s="337" t="s">
        <v>25984</v>
      </c>
      <c r="D4311" s="356">
        <v>41003</v>
      </c>
      <c r="E4311" s="337" t="s">
        <v>51933</v>
      </c>
      <c r="F4311" s="348" t="s">
        <v>51928</v>
      </c>
      <c r="G4311" s="348"/>
      <c r="H4311" s="348"/>
      <c r="I4311" s="348" t="s">
        <v>25455</v>
      </c>
      <c r="J4311" s="348" t="s">
        <v>51929</v>
      </c>
      <c r="K4311" s="348" t="s">
        <v>51929</v>
      </c>
      <c r="L4311" s="506">
        <v>21105.84</v>
      </c>
      <c r="M4311" s="337" t="s">
        <v>12</v>
      </c>
      <c r="N4311" s="348" t="s">
        <v>51930</v>
      </c>
    </row>
    <row r="4312" spans="1:14" x14ac:dyDescent="0.3">
      <c r="A4312" s="781"/>
      <c r="B4312" s="509" t="s">
        <v>40</v>
      </c>
      <c r="C4312" s="337" t="s">
        <v>25984</v>
      </c>
      <c r="D4312" s="356">
        <v>41003</v>
      </c>
      <c r="E4312" s="337" t="s">
        <v>51933</v>
      </c>
      <c r="F4312" s="348" t="s">
        <v>51928</v>
      </c>
      <c r="G4312" s="348"/>
      <c r="H4312" s="348"/>
      <c r="I4312" s="348" t="s">
        <v>25455</v>
      </c>
      <c r="J4312" s="348" t="s">
        <v>51929</v>
      </c>
      <c r="K4312" s="348" t="s">
        <v>51929</v>
      </c>
      <c r="L4312" s="506">
        <v>58659.920000000006</v>
      </c>
      <c r="M4312" s="337" t="s">
        <v>12</v>
      </c>
      <c r="N4312" s="348" t="s">
        <v>51930</v>
      </c>
    </row>
    <row r="4313" spans="1:14" x14ac:dyDescent="0.3">
      <c r="A4313" s="781"/>
      <c r="B4313" s="509" t="s">
        <v>40</v>
      </c>
      <c r="C4313" s="337" t="s">
        <v>25984</v>
      </c>
      <c r="D4313" s="356">
        <v>41003</v>
      </c>
      <c r="E4313" s="337" t="s">
        <v>51933</v>
      </c>
      <c r="F4313" s="348" t="s">
        <v>51928</v>
      </c>
      <c r="G4313" s="348"/>
      <c r="H4313" s="348"/>
      <c r="I4313" s="348" t="s">
        <v>25455</v>
      </c>
      <c r="J4313" s="348" t="s">
        <v>51929</v>
      </c>
      <c r="K4313" s="348" t="s">
        <v>51929</v>
      </c>
      <c r="L4313" s="506">
        <v>228495.79</v>
      </c>
      <c r="M4313" s="337" t="s">
        <v>12</v>
      </c>
      <c r="N4313" s="348" t="s">
        <v>51930</v>
      </c>
    </row>
    <row r="4314" spans="1:14" x14ac:dyDescent="0.3">
      <c r="A4314" s="781"/>
      <c r="B4314" s="509" t="s">
        <v>40</v>
      </c>
      <c r="C4314" s="337" t="s">
        <v>25984</v>
      </c>
      <c r="D4314" s="356">
        <v>41003</v>
      </c>
      <c r="E4314" s="337" t="s">
        <v>51933</v>
      </c>
      <c r="F4314" s="348" t="s">
        <v>51928</v>
      </c>
      <c r="G4314" s="348"/>
      <c r="H4314" s="348"/>
      <c r="I4314" s="348" t="s">
        <v>25455</v>
      </c>
      <c r="J4314" s="348" t="s">
        <v>51929</v>
      </c>
      <c r="K4314" s="348" t="s">
        <v>51929</v>
      </c>
      <c r="L4314" s="506">
        <v>29658.75</v>
      </c>
      <c r="M4314" s="337" t="s">
        <v>12</v>
      </c>
      <c r="N4314" s="348" t="s">
        <v>51930</v>
      </c>
    </row>
    <row r="4315" spans="1:14" x14ac:dyDescent="0.3">
      <c r="A4315" s="781"/>
      <c r="B4315" s="509" t="s">
        <v>40</v>
      </c>
      <c r="C4315" s="337" t="s">
        <v>25984</v>
      </c>
      <c r="D4315" s="356">
        <v>41003</v>
      </c>
      <c r="E4315" s="337" t="s">
        <v>51933</v>
      </c>
      <c r="F4315" s="348" t="s">
        <v>51928</v>
      </c>
      <c r="G4315" s="348"/>
      <c r="H4315" s="348"/>
      <c r="I4315" s="348" t="s">
        <v>25455</v>
      </c>
      <c r="J4315" s="348" t="s">
        <v>51929</v>
      </c>
      <c r="K4315" s="348" t="s">
        <v>51929</v>
      </c>
      <c r="L4315" s="506">
        <v>63329.14</v>
      </c>
      <c r="M4315" s="337" t="s">
        <v>12</v>
      </c>
      <c r="N4315" s="348" t="s">
        <v>51930</v>
      </c>
    </row>
    <row r="4316" spans="1:14" x14ac:dyDescent="0.3">
      <c r="A4316" s="781"/>
      <c r="B4316" s="509" t="s">
        <v>40</v>
      </c>
      <c r="C4316" s="337" t="s">
        <v>25984</v>
      </c>
      <c r="D4316" s="356">
        <v>41003</v>
      </c>
      <c r="E4316" s="337" t="s">
        <v>51933</v>
      </c>
      <c r="F4316" s="348" t="s">
        <v>51928</v>
      </c>
      <c r="G4316" s="348"/>
      <c r="H4316" s="348"/>
      <c r="I4316" s="348" t="s">
        <v>25455</v>
      </c>
      <c r="J4316" s="348" t="s">
        <v>51929</v>
      </c>
      <c r="K4316" s="348" t="s">
        <v>51929</v>
      </c>
      <c r="L4316" s="506">
        <v>16048.83</v>
      </c>
      <c r="M4316" s="337" t="s">
        <v>12</v>
      </c>
      <c r="N4316" s="348" t="s">
        <v>51930</v>
      </c>
    </row>
    <row r="4317" spans="1:14" x14ac:dyDescent="0.3">
      <c r="A4317" s="781"/>
      <c r="B4317" s="509" t="s">
        <v>40</v>
      </c>
      <c r="C4317" s="337" t="s">
        <v>25984</v>
      </c>
      <c r="D4317" s="356">
        <v>41003</v>
      </c>
      <c r="E4317" s="337" t="s">
        <v>51933</v>
      </c>
      <c r="F4317" s="348" t="s">
        <v>51928</v>
      </c>
      <c r="G4317" s="348"/>
      <c r="H4317" s="348"/>
      <c r="I4317" s="348" t="s">
        <v>25455</v>
      </c>
      <c r="J4317" s="348" t="s">
        <v>51929</v>
      </c>
      <c r="K4317" s="348" t="s">
        <v>51929</v>
      </c>
      <c r="L4317" s="506">
        <v>5160.4399999999996</v>
      </c>
      <c r="M4317" s="337" t="s">
        <v>12</v>
      </c>
      <c r="N4317" s="348" t="s">
        <v>51930</v>
      </c>
    </row>
    <row r="4318" spans="1:14" x14ac:dyDescent="0.3">
      <c r="A4318" s="781"/>
      <c r="B4318" s="509" t="s">
        <v>40</v>
      </c>
      <c r="C4318" s="337" t="s">
        <v>25984</v>
      </c>
      <c r="D4318" s="356">
        <v>41003</v>
      </c>
      <c r="E4318" s="337" t="s">
        <v>51933</v>
      </c>
      <c r="F4318" s="348" t="s">
        <v>51928</v>
      </c>
      <c r="G4318" s="348"/>
      <c r="H4318" s="348"/>
      <c r="I4318" s="348" t="s">
        <v>25455</v>
      </c>
      <c r="J4318" s="348" t="s">
        <v>51929</v>
      </c>
      <c r="K4318" s="348" t="s">
        <v>51929</v>
      </c>
      <c r="L4318" s="506">
        <v>77951.459999999992</v>
      </c>
      <c r="M4318" s="337" t="s">
        <v>12</v>
      </c>
      <c r="N4318" s="348" t="s">
        <v>51930</v>
      </c>
    </row>
    <row r="4319" spans="1:14" x14ac:dyDescent="0.3">
      <c r="A4319" s="781"/>
      <c r="B4319" s="509" t="s">
        <v>40</v>
      </c>
      <c r="C4319" s="337" t="s">
        <v>25984</v>
      </c>
      <c r="D4319" s="356">
        <v>41003</v>
      </c>
      <c r="E4319" s="337" t="s">
        <v>51933</v>
      </c>
      <c r="F4319" s="348" t="s">
        <v>51928</v>
      </c>
      <c r="G4319" s="348"/>
      <c r="H4319" s="348"/>
      <c r="I4319" s="348" t="s">
        <v>25455</v>
      </c>
      <c r="J4319" s="348" t="s">
        <v>51929</v>
      </c>
      <c r="K4319" s="348" t="s">
        <v>51929</v>
      </c>
      <c r="L4319" s="506">
        <v>169221.52000000002</v>
      </c>
      <c r="M4319" s="337" t="s">
        <v>12</v>
      </c>
      <c r="N4319" s="348" t="s">
        <v>51930</v>
      </c>
    </row>
    <row r="4320" spans="1:14" x14ac:dyDescent="0.3">
      <c r="A4320" s="781"/>
      <c r="B4320" s="509" t="s">
        <v>40</v>
      </c>
      <c r="C4320" s="337" t="s">
        <v>25984</v>
      </c>
      <c r="D4320" s="356">
        <v>41003</v>
      </c>
      <c r="E4320" s="337" t="s">
        <v>51933</v>
      </c>
      <c r="F4320" s="348" t="s">
        <v>51928</v>
      </c>
      <c r="G4320" s="348"/>
      <c r="H4320" s="348"/>
      <c r="I4320" s="348" t="s">
        <v>25455</v>
      </c>
      <c r="J4320" s="348" t="s">
        <v>51929</v>
      </c>
      <c r="K4320" s="348" t="s">
        <v>51929</v>
      </c>
      <c r="L4320" s="506">
        <v>31189.339999999997</v>
      </c>
      <c r="M4320" s="337" t="s">
        <v>12</v>
      </c>
      <c r="N4320" s="348" t="s">
        <v>51930</v>
      </c>
    </row>
    <row r="4321" spans="1:14" x14ac:dyDescent="0.3">
      <c r="A4321" s="781"/>
      <c r="B4321" s="509" t="s">
        <v>40</v>
      </c>
      <c r="C4321" s="337" t="s">
        <v>25984</v>
      </c>
      <c r="D4321" s="356">
        <v>41003</v>
      </c>
      <c r="E4321" s="337" t="s">
        <v>51933</v>
      </c>
      <c r="F4321" s="348" t="s">
        <v>51928</v>
      </c>
      <c r="G4321" s="348"/>
      <c r="H4321" s="348"/>
      <c r="I4321" s="348" t="s">
        <v>25455</v>
      </c>
      <c r="J4321" s="348" t="s">
        <v>51929</v>
      </c>
      <c r="K4321" s="348" t="s">
        <v>51929</v>
      </c>
      <c r="L4321" s="506">
        <v>47895</v>
      </c>
      <c r="M4321" s="337" t="s">
        <v>12</v>
      </c>
      <c r="N4321" s="348" t="s">
        <v>51930</v>
      </c>
    </row>
    <row r="4322" spans="1:14" x14ac:dyDescent="0.3">
      <c r="A4322" s="781"/>
      <c r="B4322" s="509" t="s">
        <v>40</v>
      </c>
      <c r="C4322" s="337" t="s">
        <v>25984</v>
      </c>
      <c r="D4322" s="356">
        <v>41003</v>
      </c>
      <c r="E4322" s="337" t="s">
        <v>51933</v>
      </c>
      <c r="F4322" s="348" t="s">
        <v>51928</v>
      </c>
      <c r="G4322" s="348"/>
      <c r="H4322" s="348"/>
      <c r="I4322" s="348" t="s">
        <v>25455</v>
      </c>
      <c r="J4322" s="348" t="s">
        <v>51929</v>
      </c>
      <c r="K4322" s="348" t="s">
        <v>51929</v>
      </c>
      <c r="L4322" s="506">
        <v>10557.42</v>
      </c>
      <c r="M4322" s="337" t="s">
        <v>12</v>
      </c>
      <c r="N4322" s="348" t="s">
        <v>51930</v>
      </c>
    </row>
    <row r="4323" spans="1:14" x14ac:dyDescent="0.3">
      <c r="A4323" s="781"/>
      <c r="B4323" s="509" t="s">
        <v>40</v>
      </c>
      <c r="C4323" s="337" t="s">
        <v>25984</v>
      </c>
      <c r="D4323" s="356">
        <v>41003</v>
      </c>
      <c r="E4323" s="337" t="s">
        <v>51933</v>
      </c>
      <c r="F4323" s="348" t="s">
        <v>51928</v>
      </c>
      <c r="G4323" s="348"/>
      <c r="H4323" s="348"/>
      <c r="I4323" s="348" t="s">
        <v>25455</v>
      </c>
      <c r="J4323" s="348" t="s">
        <v>51929</v>
      </c>
      <c r="K4323" s="348" t="s">
        <v>51929</v>
      </c>
      <c r="L4323" s="506">
        <v>43506.020000000004</v>
      </c>
      <c r="M4323" s="337" t="s">
        <v>12</v>
      </c>
      <c r="N4323" s="348" t="s">
        <v>51930</v>
      </c>
    </row>
    <row r="4324" spans="1:14" x14ac:dyDescent="0.3">
      <c r="A4324" s="781"/>
      <c r="B4324" s="509" t="s">
        <v>40</v>
      </c>
      <c r="C4324" s="337" t="s">
        <v>25984</v>
      </c>
      <c r="D4324" s="356">
        <v>41003</v>
      </c>
      <c r="E4324" s="337" t="s">
        <v>51933</v>
      </c>
      <c r="F4324" s="348" t="s">
        <v>51928</v>
      </c>
      <c r="G4324" s="348"/>
      <c r="H4324" s="348"/>
      <c r="I4324" s="348" t="s">
        <v>25455</v>
      </c>
      <c r="J4324" s="348" t="s">
        <v>51929</v>
      </c>
      <c r="K4324" s="348" t="s">
        <v>51929</v>
      </c>
      <c r="L4324" s="506">
        <v>96.24</v>
      </c>
      <c r="M4324" s="337" t="s">
        <v>12</v>
      </c>
      <c r="N4324" s="348" t="s">
        <v>51930</v>
      </c>
    </row>
    <row r="4325" spans="1:14" x14ac:dyDescent="0.3">
      <c r="A4325" s="781"/>
      <c r="B4325" s="509" t="s">
        <v>40</v>
      </c>
      <c r="C4325" s="337" t="s">
        <v>25984</v>
      </c>
      <c r="D4325" s="356">
        <v>41003</v>
      </c>
      <c r="E4325" s="337" t="s">
        <v>51933</v>
      </c>
      <c r="F4325" s="348" t="s">
        <v>51928</v>
      </c>
      <c r="G4325" s="348"/>
      <c r="H4325" s="348"/>
      <c r="I4325" s="348" t="s">
        <v>25455</v>
      </c>
      <c r="J4325" s="348" t="s">
        <v>51929</v>
      </c>
      <c r="K4325" s="348" t="s">
        <v>51929</v>
      </c>
      <c r="L4325" s="506">
        <v>160098.75999999998</v>
      </c>
      <c r="M4325" s="337" t="s">
        <v>12</v>
      </c>
      <c r="N4325" s="348" t="s">
        <v>51930</v>
      </c>
    </row>
    <row r="4326" spans="1:14" x14ac:dyDescent="0.3">
      <c r="A4326" s="781"/>
      <c r="B4326" s="509" t="s">
        <v>40</v>
      </c>
      <c r="C4326" s="337" t="s">
        <v>25984</v>
      </c>
      <c r="D4326" s="356">
        <v>41003</v>
      </c>
      <c r="E4326" s="337" t="s">
        <v>51933</v>
      </c>
      <c r="F4326" s="348" t="s">
        <v>51928</v>
      </c>
      <c r="G4326" s="348"/>
      <c r="H4326" s="348"/>
      <c r="I4326" s="348" t="s">
        <v>25455</v>
      </c>
      <c r="J4326" s="348" t="s">
        <v>51929</v>
      </c>
      <c r="K4326" s="348" t="s">
        <v>51929</v>
      </c>
      <c r="L4326" s="506">
        <v>15859.33</v>
      </c>
      <c r="M4326" s="337" t="s">
        <v>12</v>
      </c>
      <c r="N4326" s="348" t="s">
        <v>51930</v>
      </c>
    </row>
    <row r="4327" spans="1:14" x14ac:dyDescent="0.3">
      <c r="A4327" s="781"/>
      <c r="B4327" s="509" t="s">
        <v>40</v>
      </c>
      <c r="C4327" s="337" t="s">
        <v>25984</v>
      </c>
      <c r="D4327" s="356">
        <v>41003</v>
      </c>
      <c r="E4327" s="337" t="s">
        <v>51933</v>
      </c>
      <c r="F4327" s="348" t="s">
        <v>51928</v>
      </c>
      <c r="G4327" s="348"/>
      <c r="H4327" s="348"/>
      <c r="I4327" s="348" t="s">
        <v>25455</v>
      </c>
      <c r="J4327" s="348" t="s">
        <v>51929</v>
      </c>
      <c r="K4327" s="348" t="s">
        <v>51929</v>
      </c>
      <c r="L4327" s="506">
        <v>2460.09</v>
      </c>
      <c r="M4327" s="337" t="s">
        <v>12</v>
      </c>
      <c r="N4327" s="348" t="s">
        <v>51930</v>
      </c>
    </row>
    <row r="4328" spans="1:14" x14ac:dyDescent="0.3">
      <c r="A4328" s="781"/>
      <c r="B4328" s="509" t="s">
        <v>40</v>
      </c>
      <c r="C4328" s="337" t="s">
        <v>25984</v>
      </c>
      <c r="D4328" s="356">
        <v>41003</v>
      </c>
      <c r="E4328" s="337" t="s">
        <v>51933</v>
      </c>
      <c r="F4328" s="348" t="s">
        <v>51928</v>
      </c>
      <c r="G4328" s="348"/>
      <c r="H4328" s="348"/>
      <c r="I4328" s="348" t="s">
        <v>25455</v>
      </c>
      <c r="J4328" s="348" t="s">
        <v>51929</v>
      </c>
      <c r="K4328" s="348" t="s">
        <v>51929</v>
      </c>
      <c r="L4328" s="506">
        <v>7262.92</v>
      </c>
      <c r="M4328" s="337" t="s">
        <v>12</v>
      </c>
      <c r="N4328" s="348" t="s">
        <v>51930</v>
      </c>
    </row>
    <row r="4329" spans="1:14" x14ac:dyDescent="0.3">
      <c r="A4329" s="781"/>
      <c r="B4329" s="509" t="s">
        <v>40</v>
      </c>
      <c r="C4329" s="337" t="s">
        <v>25984</v>
      </c>
      <c r="D4329" s="356">
        <v>41003</v>
      </c>
      <c r="E4329" s="337" t="s">
        <v>51933</v>
      </c>
      <c r="F4329" s="348" t="s">
        <v>51928</v>
      </c>
      <c r="G4329" s="348"/>
      <c r="H4329" s="348"/>
      <c r="I4329" s="348" t="s">
        <v>25455</v>
      </c>
      <c r="J4329" s="348" t="s">
        <v>51929</v>
      </c>
      <c r="K4329" s="348" t="s">
        <v>51929</v>
      </c>
      <c r="L4329" s="506">
        <v>171752.27000000002</v>
      </c>
      <c r="M4329" s="337" t="s">
        <v>12</v>
      </c>
      <c r="N4329" s="348" t="s">
        <v>51930</v>
      </c>
    </row>
    <row r="4330" spans="1:14" x14ac:dyDescent="0.3">
      <c r="A4330" s="781"/>
      <c r="B4330" s="509" t="s">
        <v>40</v>
      </c>
      <c r="C4330" s="337" t="s">
        <v>25984</v>
      </c>
      <c r="D4330" s="356">
        <v>41003</v>
      </c>
      <c r="E4330" s="337" t="s">
        <v>51933</v>
      </c>
      <c r="F4330" s="348" t="s">
        <v>51928</v>
      </c>
      <c r="G4330" s="348"/>
      <c r="H4330" s="348"/>
      <c r="I4330" s="348" t="s">
        <v>25455</v>
      </c>
      <c r="J4330" s="348" t="s">
        <v>51929</v>
      </c>
      <c r="K4330" s="348" t="s">
        <v>51929</v>
      </c>
      <c r="L4330" s="506">
        <v>1279.0899999999999</v>
      </c>
      <c r="M4330" s="337" t="s">
        <v>12</v>
      </c>
      <c r="N4330" s="348" t="s">
        <v>51930</v>
      </c>
    </row>
    <row r="4331" spans="1:14" x14ac:dyDescent="0.3">
      <c r="A4331" s="781"/>
      <c r="B4331" s="509" t="s">
        <v>40</v>
      </c>
      <c r="C4331" s="337" t="s">
        <v>25984</v>
      </c>
      <c r="D4331" s="356">
        <v>41003</v>
      </c>
      <c r="E4331" s="337" t="s">
        <v>51933</v>
      </c>
      <c r="F4331" s="348" t="s">
        <v>51928</v>
      </c>
      <c r="G4331" s="348"/>
      <c r="H4331" s="348"/>
      <c r="I4331" s="348" t="s">
        <v>25455</v>
      </c>
      <c r="J4331" s="348" t="s">
        <v>51929</v>
      </c>
      <c r="K4331" s="348" t="s">
        <v>51929</v>
      </c>
      <c r="L4331" s="506">
        <v>18815.769999999997</v>
      </c>
      <c r="M4331" s="337" t="s">
        <v>12</v>
      </c>
      <c r="N4331" s="348" t="s">
        <v>51930</v>
      </c>
    </row>
    <row r="4332" spans="1:14" x14ac:dyDescent="0.3">
      <c r="A4332" s="781"/>
      <c r="B4332" s="509" t="s">
        <v>40</v>
      </c>
      <c r="C4332" s="337" t="s">
        <v>25984</v>
      </c>
      <c r="D4332" s="356">
        <v>41003</v>
      </c>
      <c r="E4332" s="337" t="s">
        <v>51933</v>
      </c>
      <c r="F4332" s="348" t="s">
        <v>51928</v>
      </c>
      <c r="G4332" s="348"/>
      <c r="H4332" s="348"/>
      <c r="I4332" s="348" t="s">
        <v>25455</v>
      </c>
      <c r="J4332" s="348" t="s">
        <v>51929</v>
      </c>
      <c r="K4332" s="348" t="s">
        <v>51929</v>
      </c>
      <c r="L4332" s="506">
        <v>206420.26</v>
      </c>
      <c r="M4332" s="337" t="s">
        <v>12</v>
      </c>
      <c r="N4332" s="348" t="s">
        <v>51930</v>
      </c>
    </row>
    <row r="4333" spans="1:14" x14ac:dyDescent="0.3">
      <c r="A4333" s="781"/>
      <c r="B4333" s="509" t="s">
        <v>40</v>
      </c>
      <c r="C4333" s="337" t="s">
        <v>25984</v>
      </c>
      <c r="D4333" s="356">
        <v>41003</v>
      </c>
      <c r="E4333" s="337" t="s">
        <v>51933</v>
      </c>
      <c r="F4333" s="348" t="s">
        <v>51928</v>
      </c>
      <c r="G4333" s="348"/>
      <c r="H4333" s="348"/>
      <c r="I4333" s="348" t="s">
        <v>25455</v>
      </c>
      <c r="J4333" s="348" t="s">
        <v>51929</v>
      </c>
      <c r="K4333" s="348" t="s">
        <v>51929</v>
      </c>
      <c r="L4333" s="506">
        <v>42469.25</v>
      </c>
      <c r="M4333" s="337" t="s">
        <v>12</v>
      </c>
      <c r="N4333" s="348" t="s">
        <v>51930</v>
      </c>
    </row>
    <row r="4334" spans="1:14" x14ac:dyDescent="0.3">
      <c r="A4334" s="781"/>
      <c r="B4334" s="509" t="s">
        <v>40</v>
      </c>
      <c r="C4334" s="337" t="s">
        <v>25984</v>
      </c>
      <c r="D4334" s="356">
        <v>41003</v>
      </c>
      <c r="E4334" s="337" t="s">
        <v>51933</v>
      </c>
      <c r="F4334" s="348" t="s">
        <v>51928</v>
      </c>
      <c r="G4334" s="348"/>
      <c r="H4334" s="348"/>
      <c r="I4334" s="348" t="s">
        <v>25455</v>
      </c>
      <c r="J4334" s="348" t="s">
        <v>51929</v>
      </c>
      <c r="K4334" s="348" t="s">
        <v>51929</v>
      </c>
      <c r="L4334" s="506">
        <v>17833</v>
      </c>
      <c r="M4334" s="337" t="s">
        <v>12</v>
      </c>
      <c r="N4334" s="348" t="s">
        <v>51930</v>
      </c>
    </row>
    <row r="4335" spans="1:14" x14ac:dyDescent="0.3">
      <c r="A4335" s="781"/>
      <c r="B4335" s="509" t="s">
        <v>40</v>
      </c>
      <c r="C4335" s="337" t="s">
        <v>25984</v>
      </c>
      <c r="D4335" s="356">
        <v>41003</v>
      </c>
      <c r="E4335" s="337" t="s">
        <v>51933</v>
      </c>
      <c r="F4335" s="348" t="s">
        <v>51928</v>
      </c>
      <c r="G4335" s="348"/>
      <c r="H4335" s="348"/>
      <c r="I4335" s="348" t="s">
        <v>25455</v>
      </c>
      <c r="J4335" s="348" t="s">
        <v>51929</v>
      </c>
      <c r="K4335" s="348" t="s">
        <v>51929</v>
      </c>
      <c r="L4335" s="506">
        <v>68569.960000000006</v>
      </c>
      <c r="M4335" s="337" t="s">
        <v>12</v>
      </c>
      <c r="N4335" s="348" t="s">
        <v>51930</v>
      </c>
    </row>
    <row r="4336" spans="1:14" x14ac:dyDescent="0.3">
      <c r="A4336" s="781"/>
      <c r="B4336" s="509" t="s">
        <v>40</v>
      </c>
      <c r="C4336" s="337" t="s">
        <v>25984</v>
      </c>
      <c r="D4336" s="356">
        <v>41003</v>
      </c>
      <c r="E4336" s="337" t="s">
        <v>51933</v>
      </c>
      <c r="F4336" s="348" t="s">
        <v>51928</v>
      </c>
      <c r="G4336" s="348"/>
      <c r="H4336" s="348"/>
      <c r="I4336" s="348" t="s">
        <v>25455</v>
      </c>
      <c r="J4336" s="348" t="s">
        <v>51929</v>
      </c>
      <c r="K4336" s="348" t="s">
        <v>51929</v>
      </c>
      <c r="L4336" s="506">
        <v>3872.2799999999997</v>
      </c>
      <c r="M4336" s="337" t="s">
        <v>12</v>
      </c>
      <c r="N4336" s="348" t="s">
        <v>51930</v>
      </c>
    </row>
    <row r="4337" spans="1:14" x14ac:dyDescent="0.3">
      <c r="A4337" s="781"/>
      <c r="B4337" s="509" t="s">
        <v>40</v>
      </c>
      <c r="C4337" s="337" t="s">
        <v>25984</v>
      </c>
      <c r="D4337" s="356">
        <v>41003</v>
      </c>
      <c r="E4337" s="337" t="s">
        <v>51933</v>
      </c>
      <c r="F4337" s="348" t="s">
        <v>51928</v>
      </c>
      <c r="G4337" s="348"/>
      <c r="H4337" s="348"/>
      <c r="I4337" s="348" t="s">
        <v>25455</v>
      </c>
      <c r="J4337" s="348" t="s">
        <v>51929</v>
      </c>
      <c r="K4337" s="348" t="s">
        <v>51929</v>
      </c>
      <c r="L4337" s="506">
        <v>2379.9899999999998</v>
      </c>
      <c r="M4337" s="337" t="s">
        <v>12</v>
      </c>
      <c r="N4337" s="348" t="s">
        <v>51930</v>
      </c>
    </row>
    <row r="4338" spans="1:14" x14ac:dyDescent="0.3">
      <c r="A4338" s="781"/>
      <c r="B4338" s="509" t="s">
        <v>40</v>
      </c>
      <c r="C4338" s="337" t="s">
        <v>25984</v>
      </c>
      <c r="D4338" s="356">
        <v>41003</v>
      </c>
      <c r="E4338" s="337" t="s">
        <v>51933</v>
      </c>
      <c r="F4338" s="348" t="s">
        <v>51928</v>
      </c>
      <c r="G4338" s="348"/>
      <c r="H4338" s="348"/>
      <c r="I4338" s="348" t="s">
        <v>25455</v>
      </c>
      <c r="J4338" s="348" t="s">
        <v>51929</v>
      </c>
      <c r="K4338" s="348" t="s">
        <v>51929</v>
      </c>
      <c r="L4338" s="506">
        <v>280.7</v>
      </c>
      <c r="M4338" s="337" t="s">
        <v>12</v>
      </c>
      <c r="N4338" s="348" t="s">
        <v>51930</v>
      </c>
    </row>
    <row r="4339" spans="1:14" x14ac:dyDescent="0.3">
      <c r="A4339" s="781"/>
      <c r="B4339" s="509" t="s">
        <v>40</v>
      </c>
      <c r="C4339" s="337" t="s">
        <v>25984</v>
      </c>
      <c r="D4339" s="356">
        <v>41003</v>
      </c>
      <c r="E4339" s="337" t="s">
        <v>51933</v>
      </c>
      <c r="F4339" s="348" t="s">
        <v>51928</v>
      </c>
      <c r="G4339" s="348"/>
      <c r="H4339" s="348"/>
      <c r="I4339" s="348" t="s">
        <v>25455</v>
      </c>
      <c r="J4339" s="348" t="s">
        <v>51929</v>
      </c>
      <c r="K4339" s="348" t="s">
        <v>51929</v>
      </c>
      <c r="L4339" s="506">
        <v>57985.87999999999</v>
      </c>
      <c r="M4339" s="337" t="s">
        <v>12</v>
      </c>
      <c r="N4339" s="348" t="s">
        <v>51930</v>
      </c>
    </row>
    <row r="4340" spans="1:14" x14ac:dyDescent="0.3">
      <c r="A4340" s="781"/>
      <c r="B4340" s="509" t="s">
        <v>40</v>
      </c>
      <c r="C4340" s="337" t="s">
        <v>25984</v>
      </c>
      <c r="D4340" s="356">
        <v>41003</v>
      </c>
      <c r="E4340" s="337" t="s">
        <v>51933</v>
      </c>
      <c r="F4340" s="348" t="s">
        <v>51928</v>
      </c>
      <c r="G4340" s="348"/>
      <c r="H4340" s="348"/>
      <c r="I4340" s="348" t="s">
        <v>25455</v>
      </c>
      <c r="J4340" s="348" t="s">
        <v>51929</v>
      </c>
      <c r="K4340" s="348" t="s">
        <v>51929</v>
      </c>
      <c r="L4340" s="506">
        <v>28567.719999999998</v>
      </c>
      <c r="M4340" s="337" t="s">
        <v>12</v>
      </c>
      <c r="N4340" s="348" t="s">
        <v>51930</v>
      </c>
    </row>
    <row r="4341" spans="1:14" x14ac:dyDescent="0.3">
      <c r="A4341" s="781"/>
      <c r="B4341" s="509" t="s">
        <v>40</v>
      </c>
      <c r="C4341" s="337" t="s">
        <v>25984</v>
      </c>
      <c r="D4341" s="356">
        <v>41003</v>
      </c>
      <c r="E4341" s="337" t="s">
        <v>51933</v>
      </c>
      <c r="F4341" s="348" t="s">
        <v>51928</v>
      </c>
      <c r="G4341" s="348"/>
      <c r="H4341" s="348"/>
      <c r="I4341" s="348" t="s">
        <v>25455</v>
      </c>
      <c r="J4341" s="348" t="s">
        <v>51929</v>
      </c>
      <c r="K4341" s="348" t="s">
        <v>51929</v>
      </c>
      <c r="L4341" s="506">
        <v>160.4</v>
      </c>
      <c r="M4341" s="337" t="s">
        <v>12</v>
      </c>
      <c r="N4341" s="348" t="s">
        <v>51930</v>
      </c>
    </row>
    <row r="4342" spans="1:14" x14ac:dyDescent="0.3">
      <c r="A4342" s="781"/>
      <c r="B4342" s="509" t="s">
        <v>40</v>
      </c>
      <c r="C4342" s="337" t="s">
        <v>25984</v>
      </c>
      <c r="D4342" s="356">
        <v>41003</v>
      </c>
      <c r="E4342" s="337" t="s">
        <v>51933</v>
      </c>
      <c r="F4342" s="348" t="s">
        <v>51928</v>
      </c>
      <c r="G4342" s="348"/>
      <c r="H4342" s="348"/>
      <c r="I4342" s="348" t="s">
        <v>25455</v>
      </c>
      <c r="J4342" s="348" t="s">
        <v>51929</v>
      </c>
      <c r="K4342" s="348" t="s">
        <v>51929</v>
      </c>
      <c r="L4342" s="506">
        <v>7031.18</v>
      </c>
      <c r="M4342" s="337" t="s">
        <v>12</v>
      </c>
      <c r="N4342" s="348" t="s">
        <v>51930</v>
      </c>
    </row>
    <row r="4343" spans="1:14" x14ac:dyDescent="0.3">
      <c r="A4343" s="781"/>
      <c r="B4343" s="509" t="s">
        <v>40</v>
      </c>
      <c r="C4343" s="337" t="s">
        <v>25984</v>
      </c>
      <c r="D4343" s="356">
        <v>41003</v>
      </c>
      <c r="E4343" s="337" t="s">
        <v>51933</v>
      </c>
      <c r="F4343" s="348" t="s">
        <v>51928</v>
      </c>
      <c r="G4343" s="348"/>
      <c r="H4343" s="348"/>
      <c r="I4343" s="348" t="s">
        <v>25455</v>
      </c>
      <c r="J4343" s="348" t="s">
        <v>51929</v>
      </c>
      <c r="K4343" s="348" t="s">
        <v>51929</v>
      </c>
      <c r="L4343" s="506">
        <v>12611.39</v>
      </c>
      <c r="M4343" s="337" t="s">
        <v>12</v>
      </c>
      <c r="N4343" s="348" t="s">
        <v>51930</v>
      </c>
    </row>
    <row r="4344" spans="1:14" x14ac:dyDescent="0.3">
      <c r="A4344" s="781"/>
      <c r="B4344" s="509" t="s">
        <v>40</v>
      </c>
      <c r="C4344" s="337" t="s">
        <v>25984</v>
      </c>
      <c r="D4344" s="356">
        <v>41003</v>
      </c>
      <c r="E4344" s="337" t="s">
        <v>51933</v>
      </c>
      <c r="F4344" s="348" t="s">
        <v>51928</v>
      </c>
      <c r="G4344" s="348"/>
      <c r="H4344" s="348"/>
      <c r="I4344" s="348" t="s">
        <v>25455</v>
      </c>
      <c r="J4344" s="348" t="s">
        <v>51929</v>
      </c>
      <c r="K4344" s="348" t="s">
        <v>51929</v>
      </c>
      <c r="L4344" s="506">
        <v>20368.41</v>
      </c>
      <c r="M4344" s="337" t="s">
        <v>12</v>
      </c>
      <c r="N4344" s="348" t="s">
        <v>51930</v>
      </c>
    </row>
    <row r="4345" spans="1:14" x14ac:dyDescent="0.3">
      <c r="A4345" s="781"/>
      <c r="B4345" s="509" t="s">
        <v>40</v>
      </c>
      <c r="C4345" s="337" t="s">
        <v>25984</v>
      </c>
      <c r="D4345" s="356">
        <v>41003</v>
      </c>
      <c r="E4345" s="337" t="s">
        <v>51933</v>
      </c>
      <c r="F4345" s="348" t="s">
        <v>51928</v>
      </c>
      <c r="G4345" s="348"/>
      <c r="H4345" s="348"/>
      <c r="I4345" s="348" t="s">
        <v>25455</v>
      </c>
      <c r="J4345" s="348" t="s">
        <v>51929</v>
      </c>
      <c r="K4345" s="348" t="s">
        <v>51929</v>
      </c>
      <c r="L4345" s="506">
        <v>14599.83</v>
      </c>
      <c r="M4345" s="337" t="s">
        <v>12</v>
      </c>
      <c r="N4345" s="348" t="s">
        <v>51930</v>
      </c>
    </row>
    <row r="4346" spans="1:14" x14ac:dyDescent="0.3">
      <c r="A4346" s="781"/>
      <c r="B4346" s="509" t="s">
        <v>40</v>
      </c>
      <c r="C4346" s="337" t="s">
        <v>25984</v>
      </c>
      <c r="D4346" s="356">
        <v>41003</v>
      </c>
      <c r="E4346" s="337" t="s">
        <v>51933</v>
      </c>
      <c r="F4346" s="348" t="s">
        <v>51928</v>
      </c>
      <c r="G4346" s="348"/>
      <c r="H4346" s="348"/>
      <c r="I4346" s="348" t="s">
        <v>25455</v>
      </c>
      <c r="J4346" s="348" t="s">
        <v>51929</v>
      </c>
      <c r="K4346" s="348" t="s">
        <v>51929</v>
      </c>
      <c r="L4346" s="506">
        <v>20742.66</v>
      </c>
      <c r="M4346" s="337" t="s">
        <v>12</v>
      </c>
      <c r="N4346" s="348" t="s">
        <v>51930</v>
      </c>
    </row>
    <row r="4347" spans="1:14" x14ac:dyDescent="0.3">
      <c r="A4347" s="781"/>
      <c r="B4347" s="509" t="s">
        <v>40</v>
      </c>
      <c r="C4347" s="337" t="s">
        <v>25984</v>
      </c>
      <c r="D4347" s="356">
        <v>41003</v>
      </c>
      <c r="E4347" s="337" t="s">
        <v>51933</v>
      </c>
      <c r="F4347" s="348" t="s">
        <v>51928</v>
      </c>
      <c r="G4347" s="348"/>
      <c r="H4347" s="348"/>
      <c r="I4347" s="348" t="s">
        <v>25455</v>
      </c>
      <c r="J4347" s="348" t="s">
        <v>51929</v>
      </c>
      <c r="K4347" s="348" t="s">
        <v>51929</v>
      </c>
      <c r="L4347" s="506">
        <v>145045.01999999999</v>
      </c>
      <c r="M4347" s="337" t="s">
        <v>12</v>
      </c>
      <c r="N4347" s="348" t="s">
        <v>51930</v>
      </c>
    </row>
    <row r="4348" spans="1:14" x14ac:dyDescent="0.3">
      <c r="A4348" s="781"/>
      <c r="B4348" s="509" t="s">
        <v>40</v>
      </c>
      <c r="C4348" s="337" t="s">
        <v>25984</v>
      </c>
      <c r="D4348" s="356">
        <v>41003</v>
      </c>
      <c r="E4348" s="337" t="s">
        <v>51933</v>
      </c>
      <c r="F4348" s="348" t="s">
        <v>51928</v>
      </c>
      <c r="G4348" s="348"/>
      <c r="H4348" s="348"/>
      <c r="I4348" s="348" t="s">
        <v>25455</v>
      </c>
      <c r="J4348" s="348" t="s">
        <v>51929</v>
      </c>
      <c r="K4348" s="348" t="s">
        <v>51929</v>
      </c>
      <c r="L4348" s="506">
        <v>45513.9</v>
      </c>
      <c r="M4348" s="337" t="s">
        <v>12</v>
      </c>
      <c r="N4348" s="348" t="s">
        <v>51930</v>
      </c>
    </row>
    <row r="4349" spans="1:14" x14ac:dyDescent="0.3">
      <c r="A4349" s="781"/>
      <c r="B4349" s="509" t="s">
        <v>40</v>
      </c>
      <c r="C4349" s="337" t="s">
        <v>25984</v>
      </c>
      <c r="D4349" s="356">
        <v>41003</v>
      </c>
      <c r="E4349" s="337" t="s">
        <v>51933</v>
      </c>
      <c r="F4349" s="348" t="s">
        <v>51928</v>
      </c>
      <c r="G4349" s="348"/>
      <c r="H4349" s="348"/>
      <c r="I4349" s="348" t="s">
        <v>25455</v>
      </c>
      <c r="J4349" s="348" t="s">
        <v>51929</v>
      </c>
      <c r="K4349" s="348" t="s">
        <v>51929</v>
      </c>
      <c r="L4349" s="506">
        <v>48267.066666666666</v>
      </c>
      <c r="M4349" s="337" t="s">
        <v>12</v>
      </c>
      <c r="N4349" s="348" t="s">
        <v>51930</v>
      </c>
    </row>
    <row r="4350" spans="1:14" x14ac:dyDescent="0.3">
      <c r="A4350" s="781"/>
      <c r="B4350" s="509" t="s">
        <v>40</v>
      </c>
      <c r="C4350" s="337" t="s">
        <v>25984</v>
      </c>
      <c r="D4350" s="356">
        <v>41003</v>
      </c>
      <c r="E4350" s="337" t="s">
        <v>51933</v>
      </c>
      <c r="F4350" s="348" t="s">
        <v>51928</v>
      </c>
      <c r="G4350" s="348"/>
      <c r="H4350" s="348"/>
      <c r="I4350" s="348" t="s">
        <v>25455</v>
      </c>
      <c r="J4350" s="348" t="s">
        <v>51929</v>
      </c>
      <c r="K4350" s="348" t="s">
        <v>51929</v>
      </c>
      <c r="L4350" s="506">
        <v>241203.96000000002</v>
      </c>
      <c r="M4350" s="337" t="s">
        <v>12</v>
      </c>
      <c r="N4350" s="348" t="s">
        <v>51930</v>
      </c>
    </row>
    <row r="4351" spans="1:14" x14ac:dyDescent="0.3">
      <c r="A4351" s="781"/>
      <c r="B4351" s="509" t="s">
        <v>40</v>
      </c>
      <c r="C4351" s="337" t="s">
        <v>25984</v>
      </c>
      <c r="D4351" s="356">
        <v>41003</v>
      </c>
      <c r="E4351" s="337" t="s">
        <v>51933</v>
      </c>
      <c r="F4351" s="348" t="s">
        <v>51928</v>
      </c>
      <c r="G4351" s="348"/>
      <c r="H4351" s="348"/>
      <c r="I4351" s="348" t="s">
        <v>25455</v>
      </c>
      <c r="J4351" s="348" t="s">
        <v>51929</v>
      </c>
      <c r="K4351" s="348" t="s">
        <v>51929</v>
      </c>
      <c r="L4351" s="506">
        <v>209099.53999999998</v>
      </c>
      <c r="M4351" s="337" t="s">
        <v>12</v>
      </c>
      <c r="N4351" s="348" t="s">
        <v>51930</v>
      </c>
    </row>
    <row r="4352" spans="1:14" x14ac:dyDescent="0.3">
      <c r="A4352" s="781"/>
      <c r="B4352" s="509" t="s">
        <v>40</v>
      </c>
      <c r="C4352" s="337" t="s">
        <v>25984</v>
      </c>
      <c r="D4352" s="356">
        <v>41003</v>
      </c>
      <c r="E4352" s="337" t="s">
        <v>51933</v>
      </c>
      <c r="F4352" s="348" t="s">
        <v>51928</v>
      </c>
      <c r="G4352" s="348"/>
      <c r="H4352" s="348"/>
      <c r="I4352" s="348" t="s">
        <v>25455</v>
      </c>
      <c r="J4352" s="348" t="s">
        <v>51929</v>
      </c>
      <c r="K4352" s="348" t="s">
        <v>51929</v>
      </c>
      <c r="L4352" s="506">
        <v>194547.31333333335</v>
      </c>
      <c r="M4352" s="337" t="s">
        <v>12</v>
      </c>
      <c r="N4352" s="348" t="s">
        <v>51930</v>
      </c>
    </row>
    <row r="4353" spans="1:14" x14ac:dyDescent="0.3">
      <c r="A4353" s="781"/>
      <c r="B4353" s="509" t="s">
        <v>40</v>
      </c>
      <c r="C4353" s="337" t="s">
        <v>25984</v>
      </c>
      <c r="D4353" s="356">
        <v>41003</v>
      </c>
      <c r="E4353" s="337" t="s">
        <v>51933</v>
      </c>
      <c r="F4353" s="348" t="s">
        <v>51928</v>
      </c>
      <c r="G4353" s="348"/>
      <c r="H4353" s="348"/>
      <c r="I4353" s="348" t="s">
        <v>25455</v>
      </c>
      <c r="J4353" s="348" t="s">
        <v>51929</v>
      </c>
      <c r="K4353" s="348" t="s">
        <v>51929</v>
      </c>
      <c r="L4353" s="506">
        <v>11032.779999999999</v>
      </c>
      <c r="M4353" s="337" t="s">
        <v>12</v>
      </c>
      <c r="N4353" s="348" t="s">
        <v>51930</v>
      </c>
    </row>
    <row r="4354" spans="1:14" x14ac:dyDescent="0.3">
      <c r="A4354" s="781"/>
      <c r="B4354" s="509" t="s">
        <v>40</v>
      </c>
      <c r="C4354" s="337" t="s">
        <v>25984</v>
      </c>
      <c r="D4354" s="356">
        <v>41003</v>
      </c>
      <c r="E4354" s="337" t="s">
        <v>51933</v>
      </c>
      <c r="F4354" s="348" t="s">
        <v>51928</v>
      </c>
      <c r="G4354" s="348"/>
      <c r="H4354" s="348"/>
      <c r="I4354" s="348" t="s">
        <v>25455</v>
      </c>
      <c r="J4354" s="348" t="s">
        <v>51929</v>
      </c>
      <c r="K4354" s="348" t="s">
        <v>51929</v>
      </c>
      <c r="L4354" s="506">
        <v>52477.98</v>
      </c>
      <c r="M4354" s="337" t="s">
        <v>12</v>
      </c>
      <c r="N4354" s="348" t="s">
        <v>51930</v>
      </c>
    </row>
    <row r="4355" spans="1:14" x14ac:dyDescent="0.3">
      <c r="A4355" s="781"/>
      <c r="B4355" s="509" t="s">
        <v>40</v>
      </c>
      <c r="C4355" s="337" t="s">
        <v>25984</v>
      </c>
      <c r="D4355" s="356">
        <v>41003</v>
      </c>
      <c r="E4355" s="337" t="s">
        <v>51933</v>
      </c>
      <c r="F4355" s="348" t="s">
        <v>51928</v>
      </c>
      <c r="G4355" s="348"/>
      <c r="H4355" s="348"/>
      <c r="I4355" s="348" t="s">
        <v>25455</v>
      </c>
      <c r="J4355" s="348" t="s">
        <v>51929</v>
      </c>
      <c r="K4355" s="348" t="s">
        <v>51929</v>
      </c>
      <c r="L4355" s="506">
        <v>14923.33</v>
      </c>
      <c r="M4355" s="337" t="s">
        <v>12</v>
      </c>
      <c r="N4355" s="348" t="s">
        <v>51930</v>
      </c>
    </row>
    <row r="4356" spans="1:14" x14ac:dyDescent="0.3">
      <c r="A4356" s="781"/>
      <c r="B4356" s="509" t="s">
        <v>40</v>
      </c>
      <c r="C4356" s="337" t="s">
        <v>25984</v>
      </c>
      <c r="D4356" s="356">
        <v>41003</v>
      </c>
      <c r="E4356" s="337" t="s">
        <v>51933</v>
      </c>
      <c r="F4356" s="348" t="s">
        <v>51928</v>
      </c>
      <c r="G4356" s="348"/>
      <c r="H4356" s="348"/>
      <c r="I4356" s="348" t="s">
        <v>25455</v>
      </c>
      <c r="J4356" s="348" t="s">
        <v>51929</v>
      </c>
      <c r="K4356" s="348" t="s">
        <v>51929</v>
      </c>
      <c r="L4356" s="506">
        <v>3083.24</v>
      </c>
      <c r="M4356" s="337" t="s">
        <v>12</v>
      </c>
      <c r="N4356" s="348" t="s">
        <v>51930</v>
      </c>
    </row>
    <row r="4357" spans="1:14" x14ac:dyDescent="0.3">
      <c r="A4357" s="781"/>
      <c r="B4357" s="509" t="s">
        <v>40</v>
      </c>
      <c r="C4357" s="337" t="s">
        <v>25984</v>
      </c>
      <c r="D4357" s="356">
        <v>41003</v>
      </c>
      <c r="E4357" s="337" t="s">
        <v>51933</v>
      </c>
      <c r="F4357" s="348" t="s">
        <v>51928</v>
      </c>
      <c r="G4357" s="348"/>
      <c r="H4357" s="348"/>
      <c r="I4357" s="348" t="s">
        <v>25455</v>
      </c>
      <c r="J4357" s="348" t="s">
        <v>51929</v>
      </c>
      <c r="K4357" s="348" t="s">
        <v>51929</v>
      </c>
      <c r="L4357" s="506">
        <v>3747.81</v>
      </c>
      <c r="M4357" s="337" t="s">
        <v>12</v>
      </c>
      <c r="N4357" s="348" t="s">
        <v>51930</v>
      </c>
    </row>
    <row r="4358" spans="1:14" x14ac:dyDescent="0.3">
      <c r="A4358" s="781"/>
      <c r="B4358" s="509" t="s">
        <v>40</v>
      </c>
      <c r="C4358" s="337" t="s">
        <v>25984</v>
      </c>
      <c r="D4358" s="356">
        <v>41003</v>
      </c>
      <c r="E4358" s="337" t="s">
        <v>51933</v>
      </c>
      <c r="F4358" s="348" t="s">
        <v>51928</v>
      </c>
      <c r="G4358" s="348"/>
      <c r="H4358" s="348"/>
      <c r="I4358" s="348" t="s">
        <v>25455</v>
      </c>
      <c r="J4358" s="348" t="s">
        <v>51929</v>
      </c>
      <c r="K4358" s="348" t="s">
        <v>51929</v>
      </c>
      <c r="L4358" s="506">
        <v>2252.61</v>
      </c>
      <c r="M4358" s="337" t="s">
        <v>12</v>
      </c>
      <c r="N4358" s="348" t="s">
        <v>51930</v>
      </c>
    </row>
    <row r="4359" spans="1:14" x14ac:dyDescent="0.3">
      <c r="A4359" s="781"/>
      <c r="B4359" s="509" t="s">
        <v>40</v>
      </c>
      <c r="C4359" s="337" t="s">
        <v>25984</v>
      </c>
      <c r="D4359" s="356">
        <v>41003</v>
      </c>
      <c r="E4359" s="337" t="s">
        <v>51933</v>
      </c>
      <c r="F4359" s="348" t="s">
        <v>51928</v>
      </c>
      <c r="G4359" s="348"/>
      <c r="H4359" s="348"/>
      <c r="I4359" s="348" t="s">
        <v>25455</v>
      </c>
      <c r="J4359" s="348" t="s">
        <v>51929</v>
      </c>
      <c r="K4359" s="348" t="s">
        <v>51929</v>
      </c>
      <c r="L4359" s="506">
        <v>2036.99</v>
      </c>
      <c r="M4359" s="337" t="s">
        <v>12</v>
      </c>
      <c r="N4359" s="348" t="s">
        <v>51930</v>
      </c>
    </row>
    <row r="4360" spans="1:14" x14ac:dyDescent="0.3">
      <c r="A4360" s="781"/>
      <c r="B4360" s="509" t="s">
        <v>40</v>
      </c>
      <c r="C4360" s="337" t="s">
        <v>25984</v>
      </c>
      <c r="D4360" s="356">
        <v>41003</v>
      </c>
      <c r="E4360" s="337" t="s">
        <v>51933</v>
      </c>
      <c r="F4360" s="348" t="s">
        <v>51928</v>
      </c>
      <c r="G4360" s="348"/>
      <c r="H4360" s="348"/>
      <c r="I4360" s="348" t="s">
        <v>25455</v>
      </c>
      <c r="J4360" s="348" t="s">
        <v>51929</v>
      </c>
      <c r="K4360" s="348" t="s">
        <v>51929</v>
      </c>
      <c r="L4360" s="506">
        <v>7855.63</v>
      </c>
      <c r="M4360" s="337" t="s">
        <v>12</v>
      </c>
      <c r="N4360" s="348" t="s">
        <v>51930</v>
      </c>
    </row>
    <row r="4361" spans="1:14" x14ac:dyDescent="0.3">
      <c r="A4361" s="781"/>
      <c r="B4361" s="509" t="s">
        <v>40</v>
      </c>
      <c r="C4361" s="337" t="s">
        <v>25984</v>
      </c>
      <c r="D4361" s="356">
        <v>41003</v>
      </c>
      <c r="E4361" s="337" t="s">
        <v>51933</v>
      </c>
      <c r="F4361" s="348" t="s">
        <v>51928</v>
      </c>
      <c r="G4361" s="348"/>
      <c r="H4361" s="348"/>
      <c r="I4361" s="348" t="s">
        <v>25455</v>
      </c>
      <c r="J4361" s="348" t="s">
        <v>51929</v>
      </c>
      <c r="K4361" s="348" t="s">
        <v>51929</v>
      </c>
      <c r="L4361" s="506">
        <v>61443.22</v>
      </c>
      <c r="M4361" s="337" t="s">
        <v>12</v>
      </c>
      <c r="N4361" s="348" t="s">
        <v>51930</v>
      </c>
    </row>
    <row r="4362" spans="1:14" x14ac:dyDescent="0.3">
      <c r="A4362" s="781"/>
      <c r="B4362" s="509" t="s">
        <v>40</v>
      </c>
      <c r="C4362" s="337" t="s">
        <v>25984</v>
      </c>
      <c r="D4362" s="356">
        <v>41003</v>
      </c>
      <c r="E4362" s="337" t="s">
        <v>51933</v>
      </c>
      <c r="F4362" s="348" t="s">
        <v>51928</v>
      </c>
      <c r="G4362" s="348"/>
      <c r="H4362" s="348"/>
      <c r="I4362" s="348" t="s">
        <v>25455</v>
      </c>
      <c r="J4362" s="348" t="s">
        <v>51929</v>
      </c>
      <c r="K4362" s="348" t="s">
        <v>51929</v>
      </c>
      <c r="L4362" s="506">
        <v>19103.84</v>
      </c>
      <c r="M4362" s="337" t="s">
        <v>12</v>
      </c>
      <c r="N4362" s="348" t="s">
        <v>51930</v>
      </c>
    </row>
    <row r="4363" spans="1:14" x14ac:dyDescent="0.3">
      <c r="A4363" s="781"/>
      <c r="B4363" s="509" t="s">
        <v>40</v>
      </c>
      <c r="C4363" s="337" t="s">
        <v>25984</v>
      </c>
      <c r="D4363" s="356">
        <v>41003</v>
      </c>
      <c r="E4363" s="337" t="s">
        <v>51933</v>
      </c>
      <c r="F4363" s="348" t="s">
        <v>51928</v>
      </c>
      <c r="G4363" s="348"/>
      <c r="H4363" s="348"/>
      <c r="I4363" s="348" t="s">
        <v>25455</v>
      </c>
      <c r="J4363" s="348" t="s">
        <v>51929</v>
      </c>
      <c r="K4363" s="348" t="s">
        <v>51929</v>
      </c>
      <c r="L4363" s="506">
        <v>18173.829999999998</v>
      </c>
      <c r="M4363" s="337" t="s">
        <v>12</v>
      </c>
      <c r="N4363" s="348" t="s">
        <v>51930</v>
      </c>
    </row>
    <row r="4364" spans="1:14" x14ac:dyDescent="0.3">
      <c r="A4364" s="781"/>
      <c r="B4364" s="509" t="s">
        <v>40</v>
      </c>
      <c r="C4364" s="337" t="s">
        <v>25984</v>
      </c>
      <c r="D4364" s="356">
        <v>41003</v>
      </c>
      <c r="E4364" s="337" t="s">
        <v>51933</v>
      </c>
      <c r="F4364" s="348" t="s">
        <v>51928</v>
      </c>
      <c r="G4364" s="348"/>
      <c r="H4364" s="348"/>
      <c r="I4364" s="348" t="s">
        <v>25455</v>
      </c>
      <c r="J4364" s="348" t="s">
        <v>51929</v>
      </c>
      <c r="K4364" s="348" t="s">
        <v>51929</v>
      </c>
      <c r="L4364" s="506">
        <v>5678.85</v>
      </c>
      <c r="M4364" s="337" t="s">
        <v>12</v>
      </c>
      <c r="N4364" s="348" t="s">
        <v>51930</v>
      </c>
    </row>
    <row r="4365" spans="1:14" x14ac:dyDescent="0.3">
      <c r="A4365" s="781"/>
      <c r="B4365" s="509" t="s">
        <v>40</v>
      </c>
      <c r="C4365" s="337" t="s">
        <v>25984</v>
      </c>
      <c r="D4365" s="356">
        <v>41003</v>
      </c>
      <c r="E4365" s="337" t="s">
        <v>51933</v>
      </c>
      <c r="F4365" s="348" t="s">
        <v>51928</v>
      </c>
      <c r="G4365" s="348"/>
      <c r="H4365" s="348"/>
      <c r="I4365" s="348" t="s">
        <v>25455</v>
      </c>
      <c r="J4365" s="348" t="s">
        <v>51929</v>
      </c>
      <c r="K4365" s="348" t="s">
        <v>51929</v>
      </c>
      <c r="L4365" s="506">
        <v>2143.91</v>
      </c>
      <c r="M4365" s="337" t="s">
        <v>12</v>
      </c>
      <c r="N4365" s="348" t="s">
        <v>51930</v>
      </c>
    </row>
    <row r="4366" spans="1:14" x14ac:dyDescent="0.3">
      <c r="A4366" s="781"/>
      <c r="B4366" s="509" t="s">
        <v>40</v>
      </c>
      <c r="C4366" s="337" t="s">
        <v>25984</v>
      </c>
      <c r="D4366" s="356">
        <v>41003</v>
      </c>
      <c r="E4366" s="337" t="s">
        <v>51933</v>
      </c>
      <c r="F4366" s="348" t="s">
        <v>51928</v>
      </c>
      <c r="G4366" s="348"/>
      <c r="H4366" s="348"/>
      <c r="I4366" s="348" t="s">
        <v>25455</v>
      </c>
      <c r="J4366" s="348" t="s">
        <v>51929</v>
      </c>
      <c r="K4366" s="348" t="s">
        <v>51929</v>
      </c>
      <c r="L4366" s="506">
        <v>52840.159999999996</v>
      </c>
      <c r="M4366" s="337" t="s">
        <v>12</v>
      </c>
      <c r="N4366" s="348" t="s">
        <v>51930</v>
      </c>
    </row>
    <row r="4367" spans="1:14" x14ac:dyDescent="0.3">
      <c r="A4367" s="781"/>
      <c r="B4367" s="509" t="s">
        <v>40</v>
      </c>
      <c r="C4367" s="337" t="s">
        <v>25984</v>
      </c>
      <c r="D4367" s="356">
        <v>41003</v>
      </c>
      <c r="E4367" s="337" t="s">
        <v>51933</v>
      </c>
      <c r="F4367" s="348" t="s">
        <v>51928</v>
      </c>
      <c r="G4367" s="348"/>
      <c r="H4367" s="348"/>
      <c r="I4367" s="348" t="s">
        <v>25455</v>
      </c>
      <c r="J4367" s="348" t="s">
        <v>51929</v>
      </c>
      <c r="K4367" s="348" t="s">
        <v>51929</v>
      </c>
      <c r="L4367" s="506">
        <v>51525.386666666658</v>
      </c>
      <c r="M4367" s="337" t="s">
        <v>12</v>
      </c>
      <c r="N4367" s="348" t="s">
        <v>51930</v>
      </c>
    </row>
    <row r="4368" spans="1:14" x14ac:dyDescent="0.3">
      <c r="A4368" s="781"/>
      <c r="B4368" s="509" t="s">
        <v>40</v>
      </c>
      <c r="C4368" s="337" t="s">
        <v>25984</v>
      </c>
      <c r="D4368" s="356">
        <v>41003</v>
      </c>
      <c r="E4368" s="337" t="s">
        <v>51933</v>
      </c>
      <c r="F4368" s="348" t="s">
        <v>51928</v>
      </c>
      <c r="G4368" s="348"/>
      <c r="H4368" s="348"/>
      <c r="I4368" s="348" t="s">
        <v>25455</v>
      </c>
      <c r="J4368" s="348" t="s">
        <v>51929</v>
      </c>
      <c r="K4368" s="348" t="s">
        <v>51929</v>
      </c>
      <c r="L4368" s="506">
        <v>34587.1</v>
      </c>
      <c r="M4368" s="337" t="s">
        <v>12</v>
      </c>
      <c r="N4368" s="348" t="s">
        <v>51930</v>
      </c>
    </row>
    <row r="4369" spans="1:14" x14ac:dyDescent="0.3">
      <c r="A4369" s="781"/>
      <c r="B4369" s="509" t="s">
        <v>40</v>
      </c>
      <c r="C4369" s="337" t="s">
        <v>25984</v>
      </c>
      <c r="D4369" s="356">
        <v>41003</v>
      </c>
      <c r="E4369" s="337" t="s">
        <v>51933</v>
      </c>
      <c r="F4369" s="348" t="s">
        <v>51928</v>
      </c>
      <c r="G4369" s="348"/>
      <c r="H4369" s="348"/>
      <c r="I4369" s="348" t="s">
        <v>25455</v>
      </c>
      <c r="J4369" s="348" t="s">
        <v>51929</v>
      </c>
      <c r="K4369" s="348" t="s">
        <v>51929</v>
      </c>
      <c r="L4369" s="506">
        <v>56169.310000000005</v>
      </c>
      <c r="M4369" s="337" t="s">
        <v>12</v>
      </c>
      <c r="N4369" s="348" t="s">
        <v>51930</v>
      </c>
    </row>
    <row r="4370" spans="1:14" x14ac:dyDescent="0.3">
      <c r="A4370" s="781"/>
      <c r="B4370" s="509" t="s">
        <v>40</v>
      </c>
      <c r="C4370" s="337" t="s">
        <v>25984</v>
      </c>
      <c r="D4370" s="356">
        <v>41003</v>
      </c>
      <c r="E4370" s="337" t="s">
        <v>51933</v>
      </c>
      <c r="F4370" s="348" t="s">
        <v>51928</v>
      </c>
      <c r="G4370" s="348"/>
      <c r="H4370" s="348"/>
      <c r="I4370" s="348" t="s">
        <v>25455</v>
      </c>
      <c r="J4370" s="348" t="s">
        <v>51929</v>
      </c>
      <c r="K4370" s="348" t="s">
        <v>51929</v>
      </c>
      <c r="L4370" s="506">
        <v>15918.16</v>
      </c>
      <c r="M4370" s="337" t="s">
        <v>12</v>
      </c>
      <c r="N4370" s="348" t="s">
        <v>51930</v>
      </c>
    </row>
    <row r="4371" spans="1:14" x14ac:dyDescent="0.3">
      <c r="A4371" s="781"/>
      <c r="B4371" s="509" t="s">
        <v>40</v>
      </c>
      <c r="C4371" s="337" t="s">
        <v>25984</v>
      </c>
      <c r="D4371" s="356">
        <v>41003</v>
      </c>
      <c r="E4371" s="337" t="s">
        <v>51933</v>
      </c>
      <c r="F4371" s="348" t="s">
        <v>51928</v>
      </c>
      <c r="G4371" s="348"/>
      <c r="H4371" s="348"/>
      <c r="I4371" s="348" t="s">
        <v>25455</v>
      </c>
      <c r="J4371" s="348" t="s">
        <v>51929</v>
      </c>
      <c r="K4371" s="348" t="s">
        <v>51929</v>
      </c>
      <c r="L4371" s="506">
        <v>2413.6200000000003</v>
      </c>
      <c r="M4371" s="337" t="s">
        <v>12</v>
      </c>
      <c r="N4371" s="348" t="s">
        <v>51930</v>
      </c>
    </row>
    <row r="4372" spans="1:14" x14ac:dyDescent="0.3">
      <c r="A4372" s="781"/>
      <c r="B4372" s="509" t="s">
        <v>40</v>
      </c>
      <c r="C4372" s="337" t="s">
        <v>25984</v>
      </c>
      <c r="D4372" s="356">
        <v>41003</v>
      </c>
      <c r="E4372" s="337" t="s">
        <v>51933</v>
      </c>
      <c r="F4372" s="348" t="s">
        <v>51928</v>
      </c>
      <c r="G4372" s="348"/>
      <c r="H4372" s="348"/>
      <c r="I4372" s="348" t="s">
        <v>25455</v>
      </c>
      <c r="J4372" s="348" t="s">
        <v>51929</v>
      </c>
      <c r="K4372" s="348" t="s">
        <v>51929</v>
      </c>
      <c r="L4372" s="506">
        <v>4536.67</v>
      </c>
      <c r="M4372" s="337" t="s">
        <v>12</v>
      </c>
      <c r="N4372" s="348" t="s">
        <v>51930</v>
      </c>
    </row>
    <row r="4373" spans="1:14" x14ac:dyDescent="0.3">
      <c r="A4373" s="781"/>
      <c r="B4373" s="509" t="s">
        <v>40</v>
      </c>
      <c r="C4373" s="337" t="s">
        <v>25984</v>
      </c>
      <c r="D4373" s="356">
        <v>41003</v>
      </c>
      <c r="E4373" s="337" t="s">
        <v>51933</v>
      </c>
      <c r="F4373" s="348" t="s">
        <v>51928</v>
      </c>
      <c r="G4373" s="348"/>
      <c r="H4373" s="348"/>
      <c r="I4373" s="348" t="s">
        <v>25455</v>
      </c>
      <c r="J4373" s="348" t="s">
        <v>51929</v>
      </c>
      <c r="K4373" s="348" t="s">
        <v>51929</v>
      </c>
      <c r="L4373" s="506">
        <v>24826.85</v>
      </c>
      <c r="M4373" s="337" t="s">
        <v>12</v>
      </c>
      <c r="N4373" s="348" t="s">
        <v>51930</v>
      </c>
    </row>
    <row r="4374" spans="1:14" x14ac:dyDescent="0.3">
      <c r="A4374" s="781"/>
      <c r="B4374" s="509" t="s">
        <v>40</v>
      </c>
      <c r="C4374" s="337" t="s">
        <v>25984</v>
      </c>
      <c r="D4374" s="356">
        <v>41003</v>
      </c>
      <c r="E4374" s="337" t="s">
        <v>51933</v>
      </c>
      <c r="F4374" s="348" t="s">
        <v>51928</v>
      </c>
      <c r="G4374" s="348"/>
      <c r="H4374" s="348"/>
      <c r="I4374" s="348" t="s">
        <v>25455</v>
      </c>
      <c r="J4374" s="348" t="s">
        <v>51929</v>
      </c>
      <c r="K4374" s="348" t="s">
        <v>51929</v>
      </c>
      <c r="L4374" s="506">
        <v>20475.310000000001</v>
      </c>
      <c r="M4374" s="337" t="s">
        <v>12</v>
      </c>
      <c r="N4374" s="348" t="s">
        <v>51930</v>
      </c>
    </row>
    <row r="4375" spans="1:14" x14ac:dyDescent="0.3">
      <c r="A4375" s="781"/>
      <c r="B4375" s="509" t="s">
        <v>40</v>
      </c>
      <c r="C4375" s="337" t="s">
        <v>25984</v>
      </c>
      <c r="D4375" s="356">
        <v>41003</v>
      </c>
      <c r="E4375" s="337" t="s">
        <v>51933</v>
      </c>
      <c r="F4375" s="348" t="s">
        <v>51928</v>
      </c>
      <c r="G4375" s="348"/>
      <c r="H4375" s="348"/>
      <c r="I4375" s="348" t="s">
        <v>25455</v>
      </c>
      <c r="J4375" s="348" t="s">
        <v>51929</v>
      </c>
      <c r="K4375" s="348" t="s">
        <v>51929</v>
      </c>
      <c r="L4375" s="506">
        <v>2847.74</v>
      </c>
      <c r="M4375" s="337" t="s">
        <v>12</v>
      </c>
      <c r="N4375" s="348" t="s">
        <v>51930</v>
      </c>
    </row>
    <row r="4376" spans="1:14" x14ac:dyDescent="0.3">
      <c r="A4376" s="781"/>
      <c r="B4376" s="509" t="s">
        <v>40</v>
      </c>
      <c r="C4376" s="337" t="s">
        <v>25984</v>
      </c>
      <c r="D4376" s="356">
        <v>41003</v>
      </c>
      <c r="E4376" s="337" t="s">
        <v>51933</v>
      </c>
      <c r="F4376" s="348" t="s">
        <v>51928</v>
      </c>
      <c r="G4376" s="348"/>
      <c r="H4376" s="348"/>
      <c r="I4376" s="348" t="s">
        <v>25455</v>
      </c>
      <c r="J4376" s="348" t="s">
        <v>51929</v>
      </c>
      <c r="K4376" s="348" t="s">
        <v>51929</v>
      </c>
      <c r="L4376" s="506">
        <v>4145.57</v>
      </c>
      <c r="M4376" s="337" t="s">
        <v>12</v>
      </c>
      <c r="N4376" s="348" t="s">
        <v>51930</v>
      </c>
    </row>
    <row r="4377" spans="1:14" x14ac:dyDescent="0.3">
      <c r="A4377" s="781"/>
      <c r="B4377" s="509" t="s">
        <v>40</v>
      </c>
      <c r="C4377" s="337" t="s">
        <v>25984</v>
      </c>
      <c r="D4377" s="356">
        <v>41003</v>
      </c>
      <c r="E4377" s="337" t="s">
        <v>51933</v>
      </c>
      <c r="F4377" s="348" t="s">
        <v>51928</v>
      </c>
      <c r="G4377" s="348"/>
      <c r="H4377" s="348"/>
      <c r="I4377" s="348" t="s">
        <v>25455</v>
      </c>
      <c r="J4377" s="348" t="s">
        <v>51929</v>
      </c>
      <c r="K4377" s="348" t="s">
        <v>51929</v>
      </c>
      <c r="L4377" s="506">
        <v>56454.3</v>
      </c>
      <c r="M4377" s="337" t="s">
        <v>12</v>
      </c>
      <c r="N4377" s="348" t="s">
        <v>51930</v>
      </c>
    </row>
    <row r="4378" spans="1:14" x14ac:dyDescent="0.3">
      <c r="A4378" s="781"/>
      <c r="B4378" s="509" t="s">
        <v>40</v>
      </c>
      <c r="C4378" s="337" t="s">
        <v>25984</v>
      </c>
      <c r="D4378" s="356">
        <v>41003</v>
      </c>
      <c r="E4378" s="337" t="s">
        <v>51933</v>
      </c>
      <c r="F4378" s="348" t="s">
        <v>51928</v>
      </c>
      <c r="G4378" s="348"/>
      <c r="H4378" s="348"/>
      <c r="I4378" s="348" t="s">
        <v>25455</v>
      </c>
      <c r="J4378" s="348" t="s">
        <v>51929</v>
      </c>
      <c r="K4378" s="348" t="s">
        <v>51929</v>
      </c>
      <c r="L4378" s="506">
        <v>9635.61</v>
      </c>
      <c r="M4378" s="337" t="s">
        <v>12</v>
      </c>
      <c r="N4378" s="348" t="s">
        <v>51930</v>
      </c>
    </row>
    <row r="4379" spans="1:14" x14ac:dyDescent="0.3">
      <c r="A4379" s="781"/>
      <c r="B4379" s="509" t="s">
        <v>40</v>
      </c>
      <c r="C4379" s="337" t="s">
        <v>25984</v>
      </c>
      <c r="D4379" s="356">
        <v>41003</v>
      </c>
      <c r="E4379" s="337" t="s">
        <v>51933</v>
      </c>
      <c r="F4379" s="348" t="s">
        <v>51928</v>
      </c>
      <c r="G4379" s="348"/>
      <c r="H4379" s="348"/>
      <c r="I4379" s="348" t="s">
        <v>25455</v>
      </c>
      <c r="J4379" s="348" t="s">
        <v>51929</v>
      </c>
      <c r="K4379" s="348" t="s">
        <v>51929</v>
      </c>
      <c r="L4379" s="506">
        <v>1923.18</v>
      </c>
      <c r="M4379" s="337" t="s">
        <v>12</v>
      </c>
      <c r="N4379" s="348" t="s">
        <v>51930</v>
      </c>
    </row>
    <row r="4380" spans="1:14" x14ac:dyDescent="0.3">
      <c r="A4380" s="781"/>
      <c r="B4380" s="509" t="s">
        <v>40</v>
      </c>
      <c r="C4380" s="337" t="s">
        <v>25984</v>
      </c>
      <c r="D4380" s="356">
        <v>41003</v>
      </c>
      <c r="E4380" s="337" t="s">
        <v>51933</v>
      </c>
      <c r="F4380" s="348" t="s">
        <v>51928</v>
      </c>
      <c r="G4380" s="348"/>
      <c r="H4380" s="348"/>
      <c r="I4380" s="348" t="s">
        <v>25455</v>
      </c>
      <c r="J4380" s="348" t="s">
        <v>51929</v>
      </c>
      <c r="K4380" s="348" t="s">
        <v>51929</v>
      </c>
      <c r="L4380" s="506">
        <v>51609.919999999998</v>
      </c>
      <c r="M4380" s="337" t="s">
        <v>12</v>
      </c>
      <c r="N4380" s="348" t="s">
        <v>51930</v>
      </c>
    </row>
    <row r="4381" spans="1:14" x14ac:dyDescent="0.3">
      <c r="A4381" s="781"/>
      <c r="B4381" s="509" t="s">
        <v>40</v>
      </c>
      <c r="C4381" s="337" t="s">
        <v>25984</v>
      </c>
      <c r="D4381" s="356">
        <v>41003</v>
      </c>
      <c r="E4381" s="337" t="s">
        <v>51933</v>
      </c>
      <c r="F4381" s="348" t="s">
        <v>51928</v>
      </c>
      <c r="G4381" s="348"/>
      <c r="H4381" s="348"/>
      <c r="I4381" s="348" t="s">
        <v>25455</v>
      </c>
      <c r="J4381" s="348" t="s">
        <v>51929</v>
      </c>
      <c r="K4381" s="348" t="s">
        <v>51929</v>
      </c>
      <c r="L4381" s="506">
        <v>155285.49000000002</v>
      </c>
      <c r="M4381" s="337" t="s">
        <v>12</v>
      </c>
      <c r="N4381" s="348" t="s">
        <v>51930</v>
      </c>
    </row>
    <row r="4382" spans="1:14" x14ac:dyDescent="0.3">
      <c r="A4382" s="781"/>
      <c r="B4382" s="509" t="s">
        <v>40</v>
      </c>
      <c r="C4382" s="337" t="s">
        <v>25984</v>
      </c>
      <c r="D4382" s="356">
        <v>41003</v>
      </c>
      <c r="E4382" s="337" t="s">
        <v>51933</v>
      </c>
      <c r="F4382" s="348" t="s">
        <v>51928</v>
      </c>
      <c r="G4382" s="348"/>
      <c r="H4382" s="348"/>
      <c r="I4382" s="348" t="s">
        <v>25455</v>
      </c>
      <c r="J4382" s="348" t="s">
        <v>51929</v>
      </c>
      <c r="K4382" s="348" t="s">
        <v>51929</v>
      </c>
      <c r="L4382" s="506">
        <v>20537.52</v>
      </c>
      <c r="M4382" s="337" t="s">
        <v>12</v>
      </c>
      <c r="N4382" s="348" t="s">
        <v>51930</v>
      </c>
    </row>
    <row r="4383" spans="1:14" x14ac:dyDescent="0.3">
      <c r="A4383" s="781"/>
      <c r="B4383" s="509" t="s">
        <v>40</v>
      </c>
      <c r="C4383" s="337" t="s">
        <v>25984</v>
      </c>
      <c r="D4383" s="356">
        <v>41003</v>
      </c>
      <c r="E4383" s="337" t="s">
        <v>51933</v>
      </c>
      <c r="F4383" s="348" t="s">
        <v>51928</v>
      </c>
      <c r="G4383" s="348"/>
      <c r="H4383" s="348"/>
      <c r="I4383" s="348" t="s">
        <v>25455</v>
      </c>
      <c r="J4383" s="348" t="s">
        <v>51929</v>
      </c>
      <c r="K4383" s="348" t="s">
        <v>51929</v>
      </c>
      <c r="L4383" s="506">
        <v>4757</v>
      </c>
      <c r="M4383" s="337" t="s">
        <v>12</v>
      </c>
      <c r="N4383" s="348" t="s">
        <v>51930</v>
      </c>
    </row>
    <row r="4384" spans="1:14" x14ac:dyDescent="0.3">
      <c r="A4384" s="781"/>
      <c r="B4384" s="509" t="s">
        <v>40</v>
      </c>
      <c r="C4384" s="337" t="s">
        <v>25984</v>
      </c>
      <c r="D4384" s="356">
        <v>41003</v>
      </c>
      <c r="E4384" s="337" t="s">
        <v>51933</v>
      </c>
      <c r="F4384" s="348" t="s">
        <v>51928</v>
      </c>
      <c r="G4384" s="348"/>
      <c r="H4384" s="348"/>
      <c r="I4384" s="348" t="s">
        <v>25455</v>
      </c>
      <c r="J4384" s="348" t="s">
        <v>51929</v>
      </c>
      <c r="K4384" s="348" t="s">
        <v>51929</v>
      </c>
      <c r="L4384" s="506">
        <v>9378.5600000000013</v>
      </c>
      <c r="M4384" s="337" t="s">
        <v>12</v>
      </c>
      <c r="N4384" s="348" t="s">
        <v>51930</v>
      </c>
    </row>
    <row r="4385" spans="1:14" x14ac:dyDescent="0.3">
      <c r="A4385" s="781"/>
      <c r="B4385" s="509" t="s">
        <v>40</v>
      </c>
      <c r="C4385" s="337" t="s">
        <v>25984</v>
      </c>
      <c r="D4385" s="356">
        <v>41003</v>
      </c>
      <c r="E4385" s="337" t="s">
        <v>51933</v>
      </c>
      <c r="F4385" s="348" t="s">
        <v>51928</v>
      </c>
      <c r="G4385" s="348"/>
      <c r="H4385" s="348"/>
      <c r="I4385" s="348" t="s">
        <v>25455</v>
      </c>
      <c r="J4385" s="348" t="s">
        <v>51929</v>
      </c>
      <c r="K4385" s="348" t="s">
        <v>51929</v>
      </c>
      <c r="L4385" s="506">
        <v>5231.8599999999997</v>
      </c>
      <c r="M4385" s="337" t="s">
        <v>12</v>
      </c>
      <c r="N4385" s="348" t="s">
        <v>51930</v>
      </c>
    </row>
    <row r="4386" spans="1:14" x14ac:dyDescent="0.3">
      <c r="A4386" s="781"/>
      <c r="B4386" s="509" t="s">
        <v>40</v>
      </c>
      <c r="C4386" s="337" t="s">
        <v>25984</v>
      </c>
      <c r="D4386" s="356">
        <v>41003</v>
      </c>
      <c r="E4386" s="337" t="s">
        <v>51933</v>
      </c>
      <c r="F4386" s="348" t="s">
        <v>51928</v>
      </c>
      <c r="G4386" s="348"/>
      <c r="H4386" s="348"/>
      <c r="I4386" s="348" t="s">
        <v>25455</v>
      </c>
      <c r="J4386" s="348" t="s">
        <v>51929</v>
      </c>
      <c r="K4386" s="348" t="s">
        <v>51929</v>
      </c>
      <c r="L4386" s="506">
        <v>13333.57</v>
      </c>
      <c r="M4386" s="337" t="s">
        <v>12</v>
      </c>
      <c r="N4386" s="348" t="s">
        <v>51930</v>
      </c>
    </row>
    <row r="4387" spans="1:14" x14ac:dyDescent="0.3">
      <c r="A4387" s="781"/>
      <c r="B4387" s="509" t="s">
        <v>40</v>
      </c>
      <c r="C4387" s="337" t="s">
        <v>25984</v>
      </c>
      <c r="D4387" s="356">
        <v>41003</v>
      </c>
      <c r="E4387" s="337" t="s">
        <v>51933</v>
      </c>
      <c r="F4387" s="348" t="s">
        <v>51928</v>
      </c>
      <c r="G4387" s="348"/>
      <c r="H4387" s="348"/>
      <c r="I4387" s="348" t="s">
        <v>25455</v>
      </c>
      <c r="J4387" s="348" t="s">
        <v>51929</v>
      </c>
      <c r="K4387" s="348" t="s">
        <v>51929</v>
      </c>
      <c r="L4387" s="506">
        <v>505</v>
      </c>
      <c r="M4387" s="337" t="s">
        <v>12</v>
      </c>
      <c r="N4387" s="348" t="s">
        <v>51930</v>
      </c>
    </row>
    <row r="4388" spans="1:14" x14ac:dyDescent="0.3">
      <c r="A4388" s="781"/>
      <c r="B4388" s="509" t="s">
        <v>40</v>
      </c>
      <c r="C4388" s="337" t="s">
        <v>25984</v>
      </c>
      <c r="D4388" s="356">
        <v>41003</v>
      </c>
      <c r="E4388" s="337" t="s">
        <v>51933</v>
      </c>
      <c r="F4388" s="348" t="s">
        <v>51928</v>
      </c>
      <c r="G4388" s="348"/>
      <c r="H4388" s="348"/>
      <c r="I4388" s="348" t="s">
        <v>25455</v>
      </c>
      <c r="J4388" s="348" t="s">
        <v>51929</v>
      </c>
      <c r="K4388" s="348" t="s">
        <v>51929</v>
      </c>
      <c r="L4388" s="506">
        <v>89509.65</v>
      </c>
      <c r="M4388" s="337" t="s">
        <v>12</v>
      </c>
      <c r="N4388" s="348" t="s">
        <v>51930</v>
      </c>
    </row>
    <row r="4389" spans="1:14" x14ac:dyDescent="0.3">
      <c r="A4389" s="781"/>
      <c r="B4389" s="509" t="s">
        <v>40</v>
      </c>
      <c r="C4389" s="337" t="s">
        <v>25984</v>
      </c>
      <c r="D4389" s="356">
        <v>41003</v>
      </c>
      <c r="E4389" s="337" t="s">
        <v>51933</v>
      </c>
      <c r="F4389" s="348" t="s">
        <v>51928</v>
      </c>
      <c r="G4389" s="348"/>
      <c r="H4389" s="348"/>
      <c r="I4389" s="348" t="s">
        <v>25455</v>
      </c>
      <c r="J4389" s="348" t="s">
        <v>51929</v>
      </c>
      <c r="K4389" s="348" t="s">
        <v>51929</v>
      </c>
      <c r="L4389" s="506">
        <v>35264.44</v>
      </c>
      <c r="M4389" s="337" t="s">
        <v>12</v>
      </c>
      <c r="N4389" s="348" t="s">
        <v>51930</v>
      </c>
    </row>
    <row r="4390" spans="1:14" x14ac:dyDescent="0.3">
      <c r="A4390" s="781"/>
      <c r="B4390" s="509" t="s">
        <v>40</v>
      </c>
      <c r="C4390" s="337" t="s">
        <v>25984</v>
      </c>
      <c r="D4390" s="356">
        <v>41003</v>
      </c>
      <c r="E4390" s="337" t="s">
        <v>51933</v>
      </c>
      <c r="F4390" s="348" t="s">
        <v>51928</v>
      </c>
      <c r="G4390" s="348"/>
      <c r="H4390" s="348"/>
      <c r="I4390" s="348" t="s">
        <v>25455</v>
      </c>
      <c r="J4390" s="348" t="s">
        <v>51929</v>
      </c>
      <c r="K4390" s="348" t="s">
        <v>51929</v>
      </c>
      <c r="L4390" s="506">
        <v>45084.81</v>
      </c>
      <c r="M4390" s="337" t="s">
        <v>12</v>
      </c>
      <c r="N4390" s="348" t="s">
        <v>51930</v>
      </c>
    </row>
    <row r="4391" spans="1:14" x14ac:dyDescent="0.3">
      <c r="A4391" s="781"/>
      <c r="B4391" s="509" t="s">
        <v>40</v>
      </c>
      <c r="C4391" s="337" t="s">
        <v>25984</v>
      </c>
      <c r="D4391" s="356">
        <v>41003</v>
      </c>
      <c r="E4391" s="337" t="s">
        <v>51933</v>
      </c>
      <c r="F4391" s="348" t="s">
        <v>51928</v>
      </c>
      <c r="G4391" s="348"/>
      <c r="H4391" s="348"/>
      <c r="I4391" s="348" t="s">
        <v>25455</v>
      </c>
      <c r="J4391" s="348" t="s">
        <v>51929</v>
      </c>
      <c r="K4391" s="348" t="s">
        <v>51929</v>
      </c>
      <c r="L4391" s="506">
        <v>2608.29</v>
      </c>
      <c r="M4391" s="337" t="s">
        <v>12</v>
      </c>
      <c r="N4391" s="348" t="s">
        <v>51930</v>
      </c>
    </row>
    <row r="4392" spans="1:14" x14ac:dyDescent="0.3">
      <c r="A4392" s="781"/>
      <c r="B4392" s="509" t="s">
        <v>40</v>
      </c>
      <c r="C4392" s="337" t="s">
        <v>25984</v>
      </c>
      <c r="D4392" s="356">
        <v>41003</v>
      </c>
      <c r="E4392" s="337" t="s">
        <v>51933</v>
      </c>
      <c r="F4392" s="348" t="s">
        <v>51928</v>
      </c>
      <c r="G4392" s="348"/>
      <c r="H4392" s="348"/>
      <c r="I4392" s="348" t="s">
        <v>25455</v>
      </c>
      <c r="J4392" s="348" t="s">
        <v>51929</v>
      </c>
      <c r="K4392" s="348" t="s">
        <v>51929</v>
      </c>
      <c r="L4392" s="506">
        <v>16549.09</v>
      </c>
      <c r="M4392" s="337" t="s">
        <v>12</v>
      </c>
      <c r="N4392" s="348" t="s">
        <v>51930</v>
      </c>
    </row>
    <row r="4393" spans="1:14" x14ac:dyDescent="0.3">
      <c r="A4393" s="781"/>
      <c r="B4393" s="509" t="s">
        <v>40</v>
      </c>
      <c r="C4393" s="337" t="s">
        <v>25984</v>
      </c>
      <c r="D4393" s="356">
        <v>41003</v>
      </c>
      <c r="E4393" s="337" t="s">
        <v>51933</v>
      </c>
      <c r="F4393" s="348" t="s">
        <v>51928</v>
      </c>
      <c r="G4393" s="348"/>
      <c r="H4393" s="348"/>
      <c r="I4393" s="348" t="s">
        <v>25455</v>
      </c>
      <c r="J4393" s="348" t="s">
        <v>51929</v>
      </c>
      <c r="K4393" s="348" t="s">
        <v>51929</v>
      </c>
      <c r="L4393" s="506">
        <v>11711.58</v>
      </c>
      <c r="M4393" s="337" t="s">
        <v>12</v>
      </c>
      <c r="N4393" s="348" t="s">
        <v>51930</v>
      </c>
    </row>
    <row r="4394" spans="1:14" x14ac:dyDescent="0.3">
      <c r="A4394" s="781"/>
      <c r="B4394" s="509" t="s">
        <v>40</v>
      </c>
      <c r="C4394" s="337" t="s">
        <v>25984</v>
      </c>
      <c r="D4394" s="356">
        <v>41003</v>
      </c>
      <c r="E4394" s="337" t="s">
        <v>51933</v>
      </c>
      <c r="F4394" s="348" t="s">
        <v>51928</v>
      </c>
      <c r="G4394" s="348"/>
      <c r="H4394" s="348"/>
      <c r="I4394" s="348" t="s">
        <v>25455</v>
      </c>
      <c r="J4394" s="348" t="s">
        <v>51929</v>
      </c>
      <c r="K4394" s="348" t="s">
        <v>51929</v>
      </c>
      <c r="L4394" s="506">
        <v>69928.67</v>
      </c>
      <c r="M4394" s="337" t="s">
        <v>12</v>
      </c>
      <c r="N4394" s="348" t="s">
        <v>51930</v>
      </c>
    </row>
    <row r="4395" spans="1:14" x14ac:dyDescent="0.3">
      <c r="A4395" s="781"/>
      <c r="B4395" s="509" t="s">
        <v>40</v>
      </c>
      <c r="C4395" s="337" t="s">
        <v>25984</v>
      </c>
      <c r="D4395" s="356">
        <v>41003</v>
      </c>
      <c r="E4395" s="337" t="s">
        <v>51933</v>
      </c>
      <c r="F4395" s="348" t="s">
        <v>51928</v>
      </c>
      <c r="G4395" s="348"/>
      <c r="H4395" s="348"/>
      <c r="I4395" s="348" t="s">
        <v>25455</v>
      </c>
      <c r="J4395" s="348" t="s">
        <v>51929</v>
      </c>
      <c r="K4395" s="348" t="s">
        <v>51929</v>
      </c>
      <c r="L4395" s="506">
        <v>4195.0600000000004</v>
      </c>
      <c r="M4395" s="337" t="s">
        <v>12</v>
      </c>
      <c r="N4395" s="348" t="s">
        <v>51930</v>
      </c>
    </row>
    <row r="4396" spans="1:14" x14ac:dyDescent="0.3">
      <c r="A4396" s="781"/>
      <c r="B4396" s="509" t="s">
        <v>40</v>
      </c>
      <c r="C4396" s="337" t="s">
        <v>25984</v>
      </c>
      <c r="D4396" s="356">
        <v>41003</v>
      </c>
      <c r="E4396" s="337" t="s">
        <v>51933</v>
      </c>
      <c r="F4396" s="348" t="s">
        <v>51928</v>
      </c>
      <c r="G4396" s="348"/>
      <c r="H4396" s="348"/>
      <c r="I4396" s="348" t="s">
        <v>25455</v>
      </c>
      <c r="J4396" s="348" t="s">
        <v>51929</v>
      </c>
      <c r="K4396" s="348" t="s">
        <v>51929</v>
      </c>
      <c r="L4396" s="506">
        <v>29190.620000000003</v>
      </c>
      <c r="M4396" s="337" t="s">
        <v>12</v>
      </c>
      <c r="N4396" s="348" t="s">
        <v>51930</v>
      </c>
    </row>
    <row r="4397" spans="1:14" x14ac:dyDescent="0.3">
      <c r="A4397" s="781"/>
      <c r="B4397" s="509" t="s">
        <v>40</v>
      </c>
      <c r="C4397" s="337" t="s">
        <v>25984</v>
      </c>
      <c r="D4397" s="356">
        <v>41003</v>
      </c>
      <c r="E4397" s="337" t="s">
        <v>51933</v>
      </c>
      <c r="F4397" s="348" t="s">
        <v>51928</v>
      </c>
      <c r="G4397" s="348"/>
      <c r="H4397" s="348"/>
      <c r="I4397" s="348" t="s">
        <v>25455</v>
      </c>
      <c r="J4397" s="348" t="s">
        <v>51929</v>
      </c>
      <c r="K4397" s="348" t="s">
        <v>51929</v>
      </c>
      <c r="L4397" s="506">
        <v>7083.05</v>
      </c>
      <c r="M4397" s="337" t="s">
        <v>12</v>
      </c>
      <c r="N4397" s="348" t="s">
        <v>51930</v>
      </c>
    </row>
    <row r="4398" spans="1:14" x14ac:dyDescent="0.3">
      <c r="A4398" s="781"/>
      <c r="B4398" s="509" t="s">
        <v>40</v>
      </c>
      <c r="C4398" s="337" t="s">
        <v>25984</v>
      </c>
      <c r="D4398" s="356">
        <v>41003</v>
      </c>
      <c r="E4398" s="337" t="s">
        <v>51933</v>
      </c>
      <c r="F4398" s="348" t="s">
        <v>51928</v>
      </c>
      <c r="G4398" s="348"/>
      <c r="H4398" s="348"/>
      <c r="I4398" s="348" t="s">
        <v>25455</v>
      </c>
      <c r="J4398" s="348" t="s">
        <v>51929</v>
      </c>
      <c r="K4398" s="348" t="s">
        <v>51929</v>
      </c>
      <c r="L4398" s="506">
        <v>401</v>
      </c>
      <c r="M4398" s="337" t="s">
        <v>12</v>
      </c>
      <c r="N4398" s="348" t="s">
        <v>51930</v>
      </c>
    </row>
    <row r="4399" spans="1:14" x14ac:dyDescent="0.3">
      <c r="A4399" s="781"/>
      <c r="B4399" s="509" t="s">
        <v>40</v>
      </c>
      <c r="C4399" s="337" t="s">
        <v>25984</v>
      </c>
      <c r="D4399" s="356">
        <v>41003</v>
      </c>
      <c r="E4399" s="337" t="s">
        <v>51933</v>
      </c>
      <c r="F4399" s="348" t="s">
        <v>51928</v>
      </c>
      <c r="G4399" s="348"/>
      <c r="H4399" s="348"/>
      <c r="I4399" s="348" t="s">
        <v>25455</v>
      </c>
      <c r="J4399" s="348" t="s">
        <v>51929</v>
      </c>
      <c r="K4399" s="348" t="s">
        <v>51929</v>
      </c>
      <c r="L4399" s="506">
        <v>1268.02</v>
      </c>
      <c r="M4399" s="337" t="s">
        <v>12</v>
      </c>
      <c r="N4399" s="348" t="s">
        <v>51930</v>
      </c>
    </row>
    <row r="4400" spans="1:14" x14ac:dyDescent="0.3">
      <c r="A4400" s="781"/>
      <c r="B4400" s="509" t="s">
        <v>40</v>
      </c>
      <c r="C4400" s="337" t="s">
        <v>25984</v>
      </c>
      <c r="D4400" s="356">
        <v>41003</v>
      </c>
      <c r="E4400" s="337" t="s">
        <v>51933</v>
      </c>
      <c r="F4400" s="348" t="s">
        <v>51928</v>
      </c>
      <c r="G4400" s="348"/>
      <c r="H4400" s="348"/>
      <c r="I4400" s="348" t="s">
        <v>25455</v>
      </c>
      <c r="J4400" s="348" t="s">
        <v>51929</v>
      </c>
      <c r="K4400" s="348" t="s">
        <v>51929</v>
      </c>
      <c r="L4400" s="506">
        <v>7225.73</v>
      </c>
      <c r="M4400" s="337" t="s">
        <v>12</v>
      </c>
      <c r="N4400" s="348" t="s">
        <v>51930</v>
      </c>
    </row>
    <row r="4401" spans="1:14" x14ac:dyDescent="0.3">
      <c r="A4401" s="781"/>
      <c r="B4401" s="509" t="s">
        <v>40</v>
      </c>
      <c r="C4401" s="337" t="s">
        <v>25984</v>
      </c>
      <c r="D4401" s="356">
        <v>41003</v>
      </c>
      <c r="E4401" s="337" t="s">
        <v>51933</v>
      </c>
      <c r="F4401" s="348" t="s">
        <v>51928</v>
      </c>
      <c r="G4401" s="348"/>
      <c r="H4401" s="348"/>
      <c r="I4401" s="348" t="s">
        <v>25455</v>
      </c>
      <c r="J4401" s="348" t="s">
        <v>51929</v>
      </c>
      <c r="K4401" s="348" t="s">
        <v>51929</v>
      </c>
      <c r="L4401" s="506">
        <v>160.4</v>
      </c>
      <c r="M4401" s="337" t="s">
        <v>12</v>
      </c>
      <c r="N4401" s="348" t="s">
        <v>51930</v>
      </c>
    </row>
    <row r="4402" spans="1:14" x14ac:dyDescent="0.3">
      <c r="A4402" s="781"/>
      <c r="B4402" s="509" t="s">
        <v>40</v>
      </c>
      <c r="C4402" s="337" t="s">
        <v>25984</v>
      </c>
      <c r="D4402" s="356">
        <v>41003</v>
      </c>
      <c r="E4402" s="337" t="s">
        <v>51933</v>
      </c>
      <c r="F4402" s="348" t="s">
        <v>51928</v>
      </c>
      <c r="G4402" s="348"/>
      <c r="H4402" s="348"/>
      <c r="I4402" s="348" t="s">
        <v>25455</v>
      </c>
      <c r="J4402" s="348" t="s">
        <v>51929</v>
      </c>
      <c r="K4402" s="348" t="s">
        <v>51929</v>
      </c>
      <c r="L4402" s="506">
        <v>12727.48</v>
      </c>
      <c r="M4402" s="337" t="s">
        <v>12</v>
      </c>
      <c r="N4402" s="348" t="s">
        <v>51930</v>
      </c>
    </row>
    <row r="4403" spans="1:14" x14ac:dyDescent="0.3">
      <c r="A4403" s="781"/>
      <c r="B4403" s="509" t="s">
        <v>40</v>
      </c>
      <c r="C4403" s="337" t="s">
        <v>25984</v>
      </c>
      <c r="D4403" s="356">
        <v>41003</v>
      </c>
      <c r="E4403" s="337" t="s">
        <v>51933</v>
      </c>
      <c r="F4403" s="348" t="s">
        <v>51928</v>
      </c>
      <c r="G4403" s="348"/>
      <c r="H4403" s="348"/>
      <c r="I4403" s="348" t="s">
        <v>25455</v>
      </c>
      <c r="J4403" s="348" t="s">
        <v>51929</v>
      </c>
      <c r="K4403" s="348" t="s">
        <v>51929</v>
      </c>
      <c r="L4403" s="506">
        <v>44696.89</v>
      </c>
      <c r="M4403" s="337" t="s">
        <v>12</v>
      </c>
      <c r="N4403" s="348" t="s">
        <v>51930</v>
      </c>
    </row>
    <row r="4404" spans="1:14" x14ac:dyDescent="0.3">
      <c r="A4404" s="781"/>
      <c r="B4404" s="509" t="s">
        <v>40</v>
      </c>
      <c r="C4404" s="337" t="s">
        <v>25984</v>
      </c>
      <c r="D4404" s="356">
        <v>41003</v>
      </c>
      <c r="E4404" s="337" t="s">
        <v>51933</v>
      </c>
      <c r="F4404" s="348" t="s">
        <v>51928</v>
      </c>
      <c r="G4404" s="348"/>
      <c r="H4404" s="348"/>
      <c r="I4404" s="348" t="s">
        <v>25455</v>
      </c>
      <c r="J4404" s="348" t="s">
        <v>51929</v>
      </c>
      <c r="K4404" s="348" t="s">
        <v>51929</v>
      </c>
      <c r="L4404" s="506">
        <v>160.4</v>
      </c>
      <c r="M4404" s="337" t="s">
        <v>12</v>
      </c>
      <c r="N4404" s="348" t="s">
        <v>51930</v>
      </c>
    </row>
    <row r="4405" spans="1:14" x14ac:dyDescent="0.3">
      <c r="A4405" s="781"/>
      <c r="B4405" s="509" t="s">
        <v>40</v>
      </c>
      <c r="C4405" s="337" t="s">
        <v>25984</v>
      </c>
      <c r="D4405" s="356">
        <v>41003</v>
      </c>
      <c r="E4405" s="337" t="s">
        <v>51933</v>
      </c>
      <c r="F4405" s="348" t="s">
        <v>51928</v>
      </c>
      <c r="G4405" s="348"/>
      <c r="H4405" s="348"/>
      <c r="I4405" s="348" t="s">
        <v>25455</v>
      </c>
      <c r="J4405" s="348" t="s">
        <v>51929</v>
      </c>
      <c r="K4405" s="348" t="s">
        <v>51929</v>
      </c>
      <c r="L4405" s="506">
        <v>35281.14</v>
      </c>
      <c r="M4405" s="337" t="s">
        <v>12</v>
      </c>
      <c r="N4405" s="348" t="s">
        <v>51930</v>
      </c>
    </row>
    <row r="4406" spans="1:14" x14ac:dyDescent="0.3">
      <c r="A4406" s="781"/>
      <c r="B4406" s="509" t="s">
        <v>40</v>
      </c>
      <c r="C4406" s="337" t="s">
        <v>25984</v>
      </c>
      <c r="D4406" s="356">
        <v>41003</v>
      </c>
      <c r="E4406" s="337" t="s">
        <v>51933</v>
      </c>
      <c r="F4406" s="348" t="s">
        <v>51928</v>
      </c>
      <c r="G4406" s="348"/>
      <c r="H4406" s="348"/>
      <c r="I4406" s="348" t="s">
        <v>25455</v>
      </c>
      <c r="J4406" s="348" t="s">
        <v>51929</v>
      </c>
      <c r="K4406" s="348" t="s">
        <v>51929</v>
      </c>
      <c r="L4406" s="506">
        <v>35518.03</v>
      </c>
      <c r="M4406" s="337" t="s">
        <v>12</v>
      </c>
      <c r="N4406" s="348" t="s">
        <v>51930</v>
      </c>
    </row>
    <row r="4407" spans="1:14" x14ac:dyDescent="0.3">
      <c r="A4407" s="781"/>
      <c r="B4407" s="509" t="s">
        <v>40</v>
      </c>
      <c r="C4407" s="337" t="s">
        <v>25984</v>
      </c>
      <c r="D4407" s="356">
        <v>41003</v>
      </c>
      <c r="E4407" s="337" t="s">
        <v>51933</v>
      </c>
      <c r="F4407" s="348" t="s">
        <v>51928</v>
      </c>
      <c r="G4407" s="348"/>
      <c r="H4407" s="348"/>
      <c r="I4407" s="348" t="s">
        <v>25455</v>
      </c>
      <c r="J4407" s="348" t="s">
        <v>51929</v>
      </c>
      <c r="K4407" s="348" t="s">
        <v>51929</v>
      </c>
      <c r="L4407" s="506">
        <v>16677.129999999997</v>
      </c>
      <c r="M4407" s="337" t="s">
        <v>12</v>
      </c>
      <c r="N4407" s="348" t="s">
        <v>51930</v>
      </c>
    </row>
    <row r="4408" spans="1:14" x14ac:dyDescent="0.3">
      <c r="A4408" s="781"/>
      <c r="B4408" s="509" t="s">
        <v>40</v>
      </c>
      <c r="C4408" s="337" t="s">
        <v>25984</v>
      </c>
      <c r="D4408" s="356">
        <v>41003</v>
      </c>
      <c r="E4408" s="337" t="s">
        <v>51933</v>
      </c>
      <c r="F4408" s="348" t="s">
        <v>51928</v>
      </c>
      <c r="G4408" s="348"/>
      <c r="H4408" s="348"/>
      <c r="I4408" s="348" t="s">
        <v>25455</v>
      </c>
      <c r="J4408" s="348" t="s">
        <v>51929</v>
      </c>
      <c r="K4408" s="348" t="s">
        <v>51929</v>
      </c>
      <c r="L4408" s="506">
        <v>87621.010000000009</v>
      </c>
      <c r="M4408" s="337" t="s">
        <v>12</v>
      </c>
      <c r="N4408" s="348" t="s">
        <v>51930</v>
      </c>
    </row>
    <row r="4409" spans="1:14" x14ac:dyDescent="0.3">
      <c r="A4409" s="781"/>
      <c r="B4409" s="509" t="s">
        <v>40</v>
      </c>
      <c r="C4409" s="337" t="s">
        <v>25984</v>
      </c>
      <c r="D4409" s="356">
        <v>41003</v>
      </c>
      <c r="E4409" s="337" t="s">
        <v>51933</v>
      </c>
      <c r="F4409" s="348" t="s">
        <v>51928</v>
      </c>
      <c r="G4409" s="348"/>
      <c r="H4409" s="348"/>
      <c r="I4409" s="348" t="s">
        <v>25455</v>
      </c>
      <c r="J4409" s="348" t="s">
        <v>51929</v>
      </c>
      <c r="K4409" s="348" t="s">
        <v>51929</v>
      </c>
      <c r="L4409" s="506">
        <v>90704.340000000011</v>
      </c>
      <c r="M4409" s="337" t="s">
        <v>12</v>
      </c>
      <c r="N4409" s="348" t="s">
        <v>51930</v>
      </c>
    </row>
    <row r="4410" spans="1:14" x14ac:dyDescent="0.3">
      <c r="A4410" s="781"/>
      <c r="B4410" s="509" t="s">
        <v>40</v>
      </c>
      <c r="C4410" s="337" t="s">
        <v>25984</v>
      </c>
      <c r="D4410" s="356">
        <v>41003</v>
      </c>
      <c r="E4410" s="337" t="s">
        <v>51933</v>
      </c>
      <c r="F4410" s="348" t="s">
        <v>51928</v>
      </c>
      <c r="G4410" s="348"/>
      <c r="H4410" s="348"/>
      <c r="I4410" s="348" t="s">
        <v>25455</v>
      </c>
      <c r="J4410" s="348" t="s">
        <v>51929</v>
      </c>
      <c r="K4410" s="348" t="s">
        <v>51929</v>
      </c>
      <c r="L4410" s="506">
        <v>46835.229999999996</v>
      </c>
      <c r="M4410" s="337" t="s">
        <v>12</v>
      </c>
      <c r="N4410" s="348" t="s">
        <v>51930</v>
      </c>
    </row>
    <row r="4411" spans="1:14" x14ac:dyDescent="0.3">
      <c r="A4411" s="781"/>
      <c r="B4411" s="509" t="s">
        <v>40</v>
      </c>
      <c r="C4411" s="337" t="s">
        <v>25984</v>
      </c>
      <c r="D4411" s="356">
        <v>41003</v>
      </c>
      <c r="E4411" s="337" t="s">
        <v>51933</v>
      </c>
      <c r="F4411" s="348" t="s">
        <v>51928</v>
      </c>
      <c r="G4411" s="348"/>
      <c r="H4411" s="348"/>
      <c r="I4411" s="348" t="s">
        <v>25455</v>
      </c>
      <c r="J4411" s="348" t="s">
        <v>51929</v>
      </c>
      <c r="K4411" s="348" t="s">
        <v>51929</v>
      </c>
      <c r="L4411" s="506">
        <v>3892.65</v>
      </c>
      <c r="M4411" s="337" t="s">
        <v>12</v>
      </c>
      <c r="N4411" s="348" t="s">
        <v>51930</v>
      </c>
    </row>
    <row r="4412" spans="1:14" x14ac:dyDescent="0.3">
      <c r="A4412" s="781"/>
      <c r="B4412" s="509" t="s">
        <v>40</v>
      </c>
      <c r="C4412" s="337" t="s">
        <v>25984</v>
      </c>
      <c r="D4412" s="356">
        <v>41003</v>
      </c>
      <c r="E4412" s="337" t="s">
        <v>51933</v>
      </c>
      <c r="F4412" s="348" t="s">
        <v>51928</v>
      </c>
      <c r="G4412" s="348"/>
      <c r="H4412" s="348"/>
      <c r="I4412" s="348" t="s">
        <v>25455</v>
      </c>
      <c r="J4412" s="348" t="s">
        <v>51929</v>
      </c>
      <c r="K4412" s="348" t="s">
        <v>51929</v>
      </c>
      <c r="L4412" s="506">
        <v>78178.650000000009</v>
      </c>
      <c r="M4412" s="337" t="s">
        <v>12</v>
      </c>
      <c r="N4412" s="348" t="s">
        <v>51930</v>
      </c>
    </row>
    <row r="4413" spans="1:14" x14ac:dyDescent="0.3">
      <c r="A4413" s="781"/>
      <c r="B4413" s="509" t="s">
        <v>40</v>
      </c>
      <c r="C4413" s="337" t="s">
        <v>25984</v>
      </c>
      <c r="D4413" s="356">
        <v>41003</v>
      </c>
      <c r="E4413" s="337" t="s">
        <v>51933</v>
      </c>
      <c r="F4413" s="348" t="s">
        <v>51928</v>
      </c>
      <c r="G4413" s="348"/>
      <c r="H4413" s="348"/>
      <c r="I4413" s="348" t="s">
        <v>25455</v>
      </c>
      <c r="J4413" s="348" t="s">
        <v>51929</v>
      </c>
      <c r="K4413" s="348" t="s">
        <v>51929</v>
      </c>
      <c r="L4413" s="506">
        <v>38279.18</v>
      </c>
      <c r="M4413" s="337" t="s">
        <v>12</v>
      </c>
      <c r="N4413" s="348" t="s">
        <v>51930</v>
      </c>
    </row>
    <row r="4414" spans="1:14" x14ac:dyDescent="0.3">
      <c r="A4414" s="781"/>
      <c r="B4414" s="509" t="s">
        <v>40</v>
      </c>
      <c r="C4414" s="337" t="s">
        <v>25984</v>
      </c>
      <c r="D4414" s="356">
        <v>41003</v>
      </c>
      <c r="E4414" s="337" t="s">
        <v>51933</v>
      </c>
      <c r="F4414" s="348" t="s">
        <v>51928</v>
      </c>
      <c r="G4414" s="348"/>
      <c r="H4414" s="348"/>
      <c r="I4414" s="348" t="s">
        <v>25455</v>
      </c>
      <c r="J4414" s="348" t="s">
        <v>51929</v>
      </c>
      <c r="K4414" s="348" t="s">
        <v>51929</v>
      </c>
      <c r="L4414" s="506">
        <v>360.9</v>
      </c>
      <c r="M4414" s="337" t="s">
        <v>12</v>
      </c>
      <c r="N4414" s="348" t="s">
        <v>51930</v>
      </c>
    </row>
    <row r="4415" spans="1:14" x14ac:dyDescent="0.3">
      <c r="A4415" s="781"/>
      <c r="B4415" s="509" t="s">
        <v>40</v>
      </c>
      <c r="C4415" s="337" t="s">
        <v>25984</v>
      </c>
      <c r="D4415" s="356">
        <v>41003</v>
      </c>
      <c r="E4415" s="337" t="s">
        <v>51933</v>
      </c>
      <c r="F4415" s="348" t="s">
        <v>51928</v>
      </c>
      <c r="G4415" s="348"/>
      <c r="H4415" s="348"/>
      <c r="I4415" s="348" t="s">
        <v>25455</v>
      </c>
      <c r="J4415" s="348" t="s">
        <v>51929</v>
      </c>
      <c r="K4415" s="348" t="s">
        <v>51929</v>
      </c>
      <c r="L4415" s="506">
        <v>11372.18</v>
      </c>
      <c r="M4415" s="337" t="s">
        <v>12</v>
      </c>
      <c r="N4415" s="348" t="s">
        <v>51930</v>
      </c>
    </row>
    <row r="4416" spans="1:14" x14ac:dyDescent="0.3">
      <c r="A4416" s="781"/>
      <c r="B4416" s="509" t="s">
        <v>40</v>
      </c>
      <c r="C4416" s="337" t="s">
        <v>25984</v>
      </c>
      <c r="D4416" s="356">
        <v>41003</v>
      </c>
      <c r="E4416" s="337" t="s">
        <v>51933</v>
      </c>
      <c r="F4416" s="348" t="s">
        <v>51928</v>
      </c>
      <c r="G4416" s="348"/>
      <c r="H4416" s="348"/>
      <c r="I4416" s="348" t="s">
        <v>25455</v>
      </c>
      <c r="J4416" s="348" t="s">
        <v>51929</v>
      </c>
      <c r="K4416" s="348" t="s">
        <v>51929</v>
      </c>
      <c r="L4416" s="506">
        <v>4355.83</v>
      </c>
      <c r="M4416" s="337" t="s">
        <v>12</v>
      </c>
      <c r="N4416" s="348" t="s">
        <v>51930</v>
      </c>
    </row>
    <row r="4417" spans="1:14" x14ac:dyDescent="0.3">
      <c r="A4417" s="781"/>
      <c r="B4417" s="509" t="s">
        <v>40</v>
      </c>
      <c r="C4417" s="337" t="s">
        <v>25984</v>
      </c>
      <c r="D4417" s="356">
        <v>41003</v>
      </c>
      <c r="E4417" s="337" t="s">
        <v>51933</v>
      </c>
      <c r="F4417" s="348" t="s">
        <v>51928</v>
      </c>
      <c r="G4417" s="348"/>
      <c r="H4417" s="348"/>
      <c r="I4417" s="348" t="s">
        <v>25455</v>
      </c>
      <c r="J4417" s="348" t="s">
        <v>51929</v>
      </c>
      <c r="K4417" s="348" t="s">
        <v>51929</v>
      </c>
      <c r="L4417" s="506">
        <v>38663.339999999997</v>
      </c>
      <c r="M4417" s="337" t="s">
        <v>12</v>
      </c>
      <c r="N4417" s="348" t="s">
        <v>51930</v>
      </c>
    </row>
    <row r="4418" spans="1:14" x14ac:dyDescent="0.3">
      <c r="A4418" s="781"/>
      <c r="B4418" s="509" t="s">
        <v>40</v>
      </c>
      <c r="C4418" s="337" t="s">
        <v>25984</v>
      </c>
      <c r="D4418" s="356">
        <v>41003</v>
      </c>
      <c r="E4418" s="337" t="s">
        <v>51933</v>
      </c>
      <c r="F4418" s="348" t="s">
        <v>51928</v>
      </c>
      <c r="G4418" s="348"/>
      <c r="H4418" s="348"/>
      <c r="I4418" s="348" t="s">
        <v>25455</v>
      </c>
      <c r="J4418" s="348" t="s">
        <v>51929</v>
      </c>
      <c r="K4418" s="348" t="s">
        <v>51929</v>
      </c>
      <c r="L4418" s="506">
        <v>360.9</v>
      </c>
      <c r="M4418" s="337" t="s">
        <v>12</v>
      </c>
      <c r="N4418" s="348" t="s">
        <v>51930</v>
      </c>
    </row>
    <row r="4419" spans="1:14" x14ac:dyDescent="0.3">
      <c r="A4419" s="781"/>
      <c r="B4419" s="509" t="s">
        <v>40</v>
      </c>
      <c r="C4419" s="337" t="s">
        <v>25984</v>
      </c>
      <c r="D4419" s="356">
        <v>41003</v>
      </c>
      <c r="E4419" s="337" t="s">
        <v>51933</v>
      </c>
      <c r="F4419" s="348" t="s">
        <v>51928</v>
      </c>
      <c r="G4419" s="348"/>
      <c r="H4419" s="348"/>
      <c r="I4419" s="348" t="s">
        <v>25455</v>
      </c>
      <c r="J4419" s="348" t="s">
        <v>51929</v>
      </c>
      <c r="K4419" s="348" t="s">
        <v>51929</v>
      </c>
      <c r="L4419" s="506">
        <v>7976.7800000000007</v>
      </c>
      <c r="M4419" s="337" t="s">
        <v>12</v>
      </c>
      <c r="N4419" s="348" t="s">
        <v>51930</v>
      </c>
    </row>
    <row r="4420" spans="1:14" x14ac:dyDescent="0.3">
      <c r="A4420" s="781"/>
      <c r="B4420" s="509" t="s">
        <v>40</v>
      </c>
      <c r="C4420" s="337" t="s">
        <v>25984</v>
      </c>
      <c r="D4420" s="356">
        <v>41003</v>
      </c>
      <c r="E4420" s="337" t="s">
        <v>51933</v>
      </c>
      <c r="F4420" s="348" t="s">
        <v>51928</v>
      </c>
      <c r="G4420" s="348"/>
      <c r="H4420" s="348"/>
      <c r="I4420" s="348" t="s">
        <v>25455</v>
      </c>
      <c r="J4420" s="348" t="s">
        <v>51929</v>
      </c>
      <c r="K4420" s="348" t="s">
        <v>51929</v>
      </c>
      <c r="L4420" s="506">
        <v>62214.54</v>
      </c>
      <c r="M4420" s="337" t="s">
        <v>12</v>
      </c>
      <c r="N4420" s="348" t="s">
        <v>51930</v>
      </c>
    </row>
    <row r="4421" spans="1:14" x14ac:dyDescent="0.3">
      <c r="A4421" s="781"/>
      <c r="B4421" s="509" t="s">
        <v>40</v>
      </c>
      <c r="C4421" s="337" t="s">
        <v>25984</v>
      </c>
      <c r="D4421" s="356">
        <v>41003</v>
      </c>
      <c r="E4421" s="337" t="s">
        <v>51933</v>
      </c>
      <c r="F4421" s="348" t="s">
        <v>51928</v>
      </c>
      <c r="G4421" s="348"/>
      <c r="H4421" s="348"/>
      <c r="I4421" s="348" t="s">
        <v>25455</v>
      </c>
      <c r="J4421" s="348" t="s">
        <v>51929</v>
      </c>
      <c r="K4421" s="348" t="s">
        <v>51929</v>
      </c>
      <c r="L4421" s="506">
        <v>27003.41</v>
      </c>
      <c r="M4421" s="337" t="s">
        <v>12</v>
      </c>
      <c r="N4421" s="348" t="s">
        <v>51930</v>
      </c>
    </row>
    <row r="4422" spans="1:14" x14ac:dyDescent="0.3">
      <c r="A4422" s="781"/>
      <c r="B4422" s="509" t="s">
        <v>40</v>
      </c>
      <c r="C4422" s="337" t="s">
        <v>25984</v>
      </c>
      <c r="D4422" s="356">
        <v>41003</v>
      </c>
      <c r="E4422" s="337" t="s">
        <v>51933</v>
      </c>
      <c r="F4422" s="348" t="s">
        <v>51928</v>
      </c>
      <c r="G4422" s="348"/>
      <c r="H4422" s="348"/>
      <c r="I4422" s="348" t="s">
        <v>25455</v>
      </c>
      <c r="J4422" s="348" t="s">
        <v>51929</v>
      </c>
      <c r="K4422" s="348" t="s">
        <v>51929</v>
      </c>
      <c r="L4422" s="506">
        <v>12610.95</v>
      </c>
      <c r="M4422" s="337" t="s">
        <v>12</v>
      </c>
      <c r="N4422" s="348" t="s">
        <v>51930</v>
      </c>
    </row>
    <row r="4423" spans="1:14" x14ac:dyDescent="0.3">
      <c r="A4423" s="781"/>
      <c r="B4423" s="509" t="s">
        <v>40</v>
      </c>
      <c r="C4423" s="337" t="s">
        <v>25984</v>
      </c>
      <c r="D4423" s="356">
        <v>41003</v>
      </c>
      <c r="E4423" s="337" t="s">
        <v>51933</v>
      </c>
      <c r="F4423" s="348" t="s">
        <v>51928</v>
      </c>
      <c r="G4423" s="348"/>
      <c r="H4423" s="348"/>
      <c r="I4423" s="348" t="s">
        <v>25455</v>
      </c>
      <c r="J4423" s="348" t="s">
        <v>51929</v>
      </c>
      <c r="K4423" s="348" t="s">
        <v>51929</v>
      </c>
      <c r="L4423" s="506">
        <v>240.6</v>
      </c>
      <c r="M4423" s="337" t="s">
        <v>12</v>
      </c>
      <c r="N4423" s="348" t="s">
        <v>51930</v>
      </c>
    </row>
    <row r="4424" spans="1:14" x14ac:dyDescent="0.3">
      <c r="A4424" s="781"/>
      <c r="B4424" s="509" t="s">
        <v>40</v>
      </c>
      <c r="C4424" s="337" t="s">
        <v>25984</v>
      </c>
      <c r="D4424" s="356">
        <v>41003</v>
      </c>
      <c r="E4424" s="337" t="s">
        <v>51933</v>
      </c>
      <c r="F4424" s="348" t="s">
        <v>51928</v>
      </c>
      <c r="G4424" s="348"/>
      <c r="H4424" s="348"/>
      <c r="I4424" s="348" t="s">
        <v>25455</v>
      </c>
      <c r="J4424" s="348" t="s">
        <v>51929</v>
      </c>
      <c r="K4424" s="348" t="s">
        <v>51929</v>
      </c>
      <c r="L4424" s="506">
        <v>3669.31</v>
      </c>
      <c r="M4424" s="337" t="s">
        <v>12</v>
      </c>
      <c r="N4424" s="348" t="s">
        <v>51930</v>
      </c>
    </row>
    <row r="4425" spans="1:14" x14ac:dyDescent="0.3">
      <c r="A4425" s="781"/>
      <c r="B4425" s="509" t="s">
        <v>40</v>
      </c>
      <c r="C4425" s="337" t="s">
        <v>25984</v>
      </c>
      <c r="D4425" s="356">
        <v>41003</v>
      </c>
      <c r="E4425" s="337" t="s">
        <v>51933</v>
      </c>
      <c r="F4425" s="348" t="s">
        <v>51928</v>
      </c>
      <c r="G4425" s="348"/>
      <c r="H4425" s="348"/>
      <c r="I4425" s="348" t="s">
        <v>25455</v>
      </c>
      <c r="J4425" s="348" t="s">
        <v>51929</v>
      </c>
      <c r="K4425" s="348" t="s">
        <v>51929</v>
      </c>
      <c r="L4425" s="506">
        <v>30420.41</v>
      </c>
      <c r="M4425" s="337" t="s">
        <v>12</v>
      </c>
      <c r="N4425" s="348" t="s">
        <v>51930</v>
      </c>
    </row>
    <row r="4426" spans="1:14" x14ac:dyDescent="0.3">
      <c r="A4426" s="781"/>
      <c r="B4426" s="509" t="s">
        <v>40</v>
      </c>
      <c r="C4426" s="337" t="s">
        <v>25984</v>
      </c>
      <c r="D4426" s="356">
        <v>41003</v>
      </c>
      <c r="E4426" s="337" t="s">
        <v>51933</v>
      </c>
      <c r="F4426" s="348" t="s">
        <v>51928</v>
      </c>
      <c r="G4426" s="348"/>
      <c r="H4426" s="348"/>
      <c r="I4426" s="348" t="s">
        <v>25455</v>
      </c>
      <c r="J4426" s="348" t="s">
        <v>51929</v>
      </c>
      <c r="K4426" s="348" t="s">
        <v>51929</v>
      </c>
      <c r="L4426" s="506">
        <v>31080.35</v>
      </c>
      <c r="M4426" s="337" t="s">
        <v>12</v>
      </c>
      <c r="N4426" s="348" t="s">
        <v>51930</v>
      </c>
    </row>
    <row r="4427" spans="1:14" x14ac:dyDescent="0.3">
      <c r="A4427" s="781"/>
      <c r="B4427" s="509" t="s">
        <v>40</v>
      </c>
      <c r="C4427" s="337" t="s">
        <v>25984</v>
      </c>
      <c r="D4427" s="356">
        <v>41003</v>
      </c>
      <c r="E4427" s="337" t="s">
        <v>51933</v>
      </c>
      <c r="F4427" s="348" t="s">
        <v>51928</v>
      </c>
      <c r="G4427" s="348"/>
      <c r="H4427" s="348"/>
      <c r="I4427" s="348" t="s">
        <v>25455</v>
      </c>
      <c r="J4427" s="348" t="s">
        <v>51929</v>
      </c>
      <c r="K4427" s="348" t="s">
        <v>51929</v>
      </c>
      <c r="L4427" s="506">
        <v>77439.990000000005</v>
      </c>
      <c r="M4427" s="337" t="s">
        <v>12</v>
      </c>
      <c r="N4427" s="348" t="s">
        <v>51930</v>
      </c>
    </row>
    <row r="4428" spans="1:14" x14ac:dyDescent="0.3">
      <c r="A4428" s="781"/>
      <c r="B4428" s="509" t="s">
        <v>40</v>
      </c>
      <c r="C4428" s="337" t="s">
        <v>25984</v>
      </c>
      <c r="D4428" s="356">
        <v>41003</v>
      </c>
      <c r="E4428" s="337" t="s">
        <v>51933</v>
      </c>
      <c r="F4428" s="348" t="s">
        <v>51928</v>
      </c>
      <c r="G4428" s="348"/>
      <c r="H4428" s="348"/>
      <c r="I4428" s="348" t="s">
        <v>25455</v>
      </c>
      <c r="J4428" s="348" t="s">
        <v>51929</v>
      </c>
      <c r="K4428" s="348" t="s">
        <v>51929</v>
      </c>
      <c r="L4428" s="506">
        <v>30408.37</v>
      </c>
      <c r="M4428" s="337" t="s">
        <v>12</v>
      </c>
      <c r="N4428" s="348" t="s">
        <v>51930</v>
      </c>
    </row>
    <row r="4429" spans="1:14" x14ac:dyDescent="0.3">
      <c r="A4429" s="781"/>
      <c r="B4429" s="509" t="s">
        <v>40</v>
      </c>
      <c r="C4429" s="337" t="s">
        <v>25984</v>
      </c>
      <c r="D4429" s="356">
        <v>41003</v>
      </c>
      <c r="E4429" s="337" t="s">
        <v>51933</v>
      </c>
      <c r="F4429" s="348" t="s">
        <v>51928</v>
      </c>
      <c r="G4429" s="348"/>
      <c r="H4429" s="348"/>
      <c r="I4429" s="348" t="s">
        <v>25455</v>
      </c>
      <c r="J4429" s="348" t="s">
        <v>51929</v>
      </c>
      <c r="K4429" s="348" t="s">
        <v>51929</v>
      </c>
      <c r="L4429" s="506">
        <v>4444.3899999999994</v>
      </c>
      <c r="M4429" s="337" t="s">
        <v>12</v>
      </c>
      <c r="N4429" s="348" t="s">
        <v>51930</v>
      </c>
    </row>
    <row r="4430" spans="1:14" x14ac:dyDescent="0.3">
      <c r="A4430" s="781"/>
      <c r="B4430" s="509" t="s">
        <v>40</v>
      </c>
      <c r="C4430" s="337" t="s">
        <v>25984</v>
      </c>
      <c r="D4430" s="356">
        <v>41003</v>
      </c>
      <c r="E4430" s="337" t="s">
        <v>51933</v>
      </c>
      <c r="F4430" s="348" t="s">
        <v>51928</v>
      </c>
      <c r="G4430" s="348"/>
      <c r="H4430" s="348"/>
      <c r="I4430" s="348" t="s">
        <v>25455</v>
      </c>
      <c r="J4430" s="348" t="s">
        <v>51929</v>
      </c>
      <c r="K4430" s="348" t="s">
        <v>51929</v>
      </c>
      <c r="L4430" s="506">
        <v>10962.27</v>
      </c>
      <c r="M4430" s="337" t="s">
        <v>12</v>
      </c>
      <c r="N4430" s="348" t="s">
        <v>51930</v>
      </c>
    </row>
    <row r="4431" spans="1:14" x14ac:dyDescent="0.3">
      <c r="A4431" s="781"/>
      <c r="B4431" s="509" t="s">
        <v>40</v>
      </c>
      <c r="C4431" s="337" t="s">
        <v>25984</v>
      </c>
      <c r="D4431" s="356">
        <v>41003</v>
      </c>
      <c r="E4431" s="337" t="s">
        <v>51933</v>
      </c>
      <c r="F4431" s="348" t="s">
        <v>51928</v>
      </c>
      <c r="G4431" s="348"/>
      <c r="H4431" s="348"/>
      <c r="I4431" s="348" t="s">
        <v>25455</v>
      </c>
      <c r="J4431" s="348" t="s">
        <v>51929</v>
      </c>
      <c r="K4431" s="348" t="s">
        <v>51929</v>
      </c>
      <c r="L4431" s="506">
        <v>17916.879999999997</v>
      </c>
      <c r="M4431" s="337" t="s">
        <v>12</v>
      </c>
      <c r="N4431" s="348" t="s">
        <v>51930</v>
      </c>
    </row>
    <row r="4432" spans="1:14" x14ac:dyDescent="0.3">
      <c r="A4432" s="781"/>
      <c r="B4432" s="509" t="s">
        <v>40</v>
      </c>
      <c r="C4432" s="337" t="s">
        <v>25984</v>
      </c>
      <c r="D4432" s="356">
        <v>41003</v>
      </c>
      <c r="E4432" s="337" t="s">
        <v>51933</v>
      </c>
      <c r="F4432" s="348" t="s">
        <v>51928</v>
      </c>
      <c r="G4432" s="348"/>
      <c r="H4432" s="348"/>
      <c r="I4432" s="348" t="s">
        <v>25455</v>
      </c>
      <c r="J4432" s="348" t="s">
        <v>51929</v>
      </c>
      <c r="K4432" s="348" t="s">
        <v>51929</v>
      </c>
      <c r="L4432" s="506">
        <v>200.5</v>
      </c>
      <c r="M4432" s="337" t="s">
        <v>12</v>
      </c>
      <c r="N4432" s="348" t="s">
        <v>51930</v>
      </c>
    </row>
    <row r="4433" spans="1:14" x14ac:dyDescent="0.3">
      <c r="A4433" s="781"/>
      <c r="B4433" s="509" t="s">
        <v>40</v>
      </c>
      <c r="C4433" s="337" t="s">
        <v>25984</v>
      </c>
      <c r="D4433" s="356">
        <v>41003</v>
      </c>
      <c r="E4433" s="337" t="s">
        <v>51933</v>
      </c>
      <c r="F4433" s="348" t="s">
        <v>51928</v>
      </c>
      <c r="G4433" s="348"/>
      <c r="H4433" s="348"/>
      <c r="I4433" s="348" t="s">
        <v>25455</v>
      </c>
      <c r="J4433" s="348" t="s">
        <v>51929</v>
      </c>
      <c r="K4433" s="348" t="s">
        <v>51929</v>
      </c>
      <c r="L4433" s="506">
        <v>16611.650000000001</v>
      </c>
      <c r="M4433" s="337" t="s">
        <v>12</v>
      </c>
      <c r="N4433" s="348" t="s">
        <v>51930</v>
      </c>
    </row>
    <row r="4434" spans="1:14" x14ac:dyDescent="0.3">
      <c r="A4434" s="781"/>
      <c r="B4434" s="509" t="s">
        <v>40</v>
      </c>
      <c r="C4434" s="337" t="s">
        <v>25984</v>
      </c>
      <c r="D4434" s="356">
        <v>41003</v>
      </c>
      <c r="E4434" s="337" t="s">
        <v>51933</v>
      </c>
      <c r="F4434" s="348" t="s">
        <v>51928</v>
      </c>
      <c r="G4434" s="348"/>
      <c r="H4434" s="348"/>
      <c r="I4434" s="348" t="s">
        <v>25455</v>
      </c>
      <c r="J4434" s="348" t="s">
        <v>51929</v>
      </c>
      <c r="K4434" s="348" t="s">
        <v>51929</v>
      </c>
      <c r="L4434" s="506">
        <v>3789.9</v>
      </c>
      <c r="M4434" s="337" t="s">
        <v>12</v>
      </c>
      <c r="N4434" s="348" t="s">
        <v>51930</v>
      </c>
    </row>
    <row r="4435" spans="1:14" x14ac:dyDescent="0.3">
      <c r="A4435" s="781"/>
      <c r="B4435" s="509" t="s">
        <v>40</v>
      </c>
      <c r="C4435" s="337" t="s">
        <v>25984</v>
      </c>
      <c r="D4435" s="356">
        <v>41003</v>
      </c>
      <c r="E4435" s="337" t="s">
        <v>51933</v>
      </c>
      <c r="F4435" s="348" t="s">
        <v>51928</v>
      </c>
      <c r="G4435" s="348"/>
      <c r="H4435" s="348"/>
      <c r="I4435" s="348" t="s">
        <v>25455</v>
      </c>
      <c r="J4435" s="348" t="s">
        <v>51929</v>
      </c>
      <c r="K4435" s="348" t="s">
        <v>51929</v>
      </c>
      <c r="L4435" s="506">
        <v>8284.24</v>
      </c>
      <c r="M4435" s="337" t="s">
        <v>12</v>
      </c>
      <c r="N4435" s="348" t="s">
        <v>51930</v>
      </c>
    </row>
    <row r="4436" spans="1:14" x14ac:dyDescent="0.3">
      <c r="A4436" s="781"/>
      <c r="B4436" s="509" t="s">
        <v>40</v>
      </c>
      <c r="C4436" s="337" t="s">
        <v>25984</v>
      </c>
      <c r="D4436" s="356">
        <v>41003</v>
      </c>
      <c r="E4436" s="337" t="s">
        <v>51933</v>
      </c>
      <c r="F4436" s="348" t="s">
        <v>51928</v>
      </c>
      <c r="G4436" s="348"/>
      <c r="H4436" s="348"/>
      <c r="I4436" s="348" t="s">
        <v>25455</v>
      </c>
      <c r="J4436" s="348" t="s">
        <v>51929</v>
      </c>
      <c r="K4436" s="348" t="s">
        <v>51929</v>
      </c>
      <c r="L4436" s="506">
        <v>15517.61</v>
      </c>
      <c r="M4436" s="337" t="s">
        <v>12</v>
      </c>
      <c r="N4436" s="348" t="s">
        <v>51930</v>
      </c>
    </row>
    <row r="4437" spans="1:14" x14ac:dyDescent="0.3">
      <c r="A4437" s="781"/>
      <c r="B4437" s="509" t="s">
        <v>40</v>
      </c>
      <c r="C4437" s="337" t="s">
        <v>25984</v>
      </c>
      <c r="D4437" s="356">
        <v>41003</v>
      </c>
      <c r="E4437" s="337" t="s">
        <v>51933</v>
      </c>
      <c r="F4437" s="348" t="s">
        <v>51928</v>
      </c>
      <c r="G4437" s="348"/>
      <c r="H4437" s="348"/>
      <c r="I4437" s="348" t="s">
        <v>25455</v>
      </c>
      <c r="J4437" s="348" t="s">
        <v>51929</v>
      </c>
      <c r="K4437" s="348" t="s">
        <v>51929</v>
      </c>
      <c r="L4437" s="506">
        <v>1923.18</v>
      </c>
      <c r="M4437" s="337" t="s">
        <v>12</v>
      </c>
      <c r="N4437" s="348" t="s">
        <v>51930</v>
      </c>
    </row>
    <row r="4438" spans="1:14" x14ac:dyDescent="0.3">
      <c r="A4438" s="781"/>
      <c r="B4438" s="509" t="s">
        <v>40</v>
      </c>
      <c r="C4438" s="337" t="s">
        <v>25984</v>
      </c>
      <c r="D4438" s="356">
        <v>41003</v>
      </c>
      <c r="E4438" s="337" t="s">
        <v>51933</v>
      </c>
      <c r="F4438" s="348" t="s">
        <v>51928</v>
      </c>
      <c r="G4438" s="348"/>
      <c r="H4438" s="348"/>
      <c r="I4438" s="348" t="s">
        <v>25455</v>
      </c>
      <c r="J4438" s="348" t="s">
        <v>51929</v>
      </c>
      <c r="K4438" s="348" t="s">
        <v>51929</v>
      </c>
      <c r="L4438" s="506">
        <v>5129.45</v>
      </c>
      <c r="M4438" s="337" t="s">
        <v>12</v>
      </c>
      <c r="N4438" s="348" t="s">
        <v>51930</v>
      </c>
    </row>
    <row r="4439" spans="1:14" x14ac:dyDescent="0.3">
      <c r="A4439" s="781"/>
      <c r="B4439" s="509" t="s">
        <v>40</v>
      </c>
      <c r="C4439" s="337" t="s">
        <v>25984</v>
      </c>
      <c r="D4439" s="356">
        <v>41003</v>
      </c>
      <c r="E4439" s="337" t="s">
        <v>51933</v>
      </c>
      <c r="F4439" s="348" t="s">
        <v>51928</v>
      </c>
      <c r="G4439" s="348"/>
      <c r="H4439" s="348"/>
      <c r="I4439" s="348" t="s">
        <v>25455</v>
      </c>
      <c r="J4439" s="348" t="s">
        <v>51929</v>
      </c>
      <c r="K4439" s="348" t="s">
        <v>51929</v>
      </c>
      <c r="L4439" s="506">
        <v>120.3</v>
      </c>
      <c r="M4439" s="337" t="s">
        <v>12</v>
      </c>
      <c r="N4439" s="348" t="s">
        <v>51930</v>
      </c>
    </row>
    <row r="4440" spans="1:14" x14ac:dyDescent="0.3">
      <c r="A4440" s="781"/>
      <c r="B4440" s="509" t="s">
        <v>40</v>
      </c>
      <c r="C4440" s="337" t="s">
        <v>25984</v>
      </c>
      <c r="D4440" s="356">
        <v>41003</v>
      </c>
      <c r="E4440" s="337" t="s">
        <v>51933</v>
      </c>
      <c r="F4440" s="348" t="s">
        <v>51928</v>
      </c>
      <c r="G4440" s="348"/>
      <c r="H4440" s="348"/>
      <c r="I4440" s="348" t="s">
        <v>25455</v>
      </c>
      <c r="J4440" s="348" t="s">
        <v>51929</v>
      </c>
      <c r="K4440" s="348" t="s">
        <v>51929</v>
      </c>
      <c r="L4440" s="506">
        <v>40222.910000000003</v>
      </c>
      <c r="M4440" s="337" t="s">
        <v>12</v>
      </c>
      <c r="N4440" s="348" t="s">
        <v>51930</v>
      </c>
    </row>
    <row r="4441" spans="1:14" ht="15" thickBot="1" x14ac:dyDescent="0.35">
      <c r="A4441" s="782"/>
      <c r="B4441" s="831" t="s">
        <v>561</v>
      </c>
      <c r="C4441" s="832"/>
      <c r="D4441" s="832"/>
      <c r="E4441" s="832"/>
      <c r="F4441" s="832"/>
      <c r="G4441" s="832"/>
      <c r="H4441" s="832"/>
      <c r="I4441" s="832"/>
      <c r="J4441" s="832"/>
      <c r="K4441" s="832"/>
      <c r="L4441" s="510">
        <f>SUM(L4229:L4440)</f>
        <v>6862544.9866666682</v>
      </c>
    </row>
    <row r="4442" spans="1:14" ht="15" thickTop="1" x14ac:dyDescent="0.3"/>
  </sheetData>
  <autoFilter ref="A1:O4441" xr:uid="{B2FCB974-A3BC-4B38-B0F2-A176576CF670}"/>
  <mergeCells count="173">
    <mergeCell ref="A4013:A4228"/>
    <mergeCell ref="B4228:K4228"/>
    <mergeCell ref="B4441:K4441"/>
    <mergeCell ref="A4229:A4441"/>
    <mergeCell ref="N3923:N3924"/>
    <mergeCell ref="B3927:K3927"/>
    <mergeCell ref="A3889:A3927"/>
    <mergeCell ref="B3911:B3912"/>
    <mergeCell ref="C3911:C3912"/>
    <mergeCell ref="D3911:D3912"/>
    <mergeCell ref="E3911:E3912"/>
    <mergeCell ref="F3911:F3912"/>
    <mergeCell ref="B3914:B3915"/>
    <mergeCell ref="C3914:C3915"/>
    <mergeCell ref="D3914:D3915"/>
    <mergeCell ref="E3914:E3915"/>
    <mergeCell ref="F3914:F3915"/>
    <mergeCell ref="N3898:N3899"/>
    <mergeCell ref="B3901:B3903"/>
    <mergeCell ref="C3901:C3903"/>
    <mergeCell ref="D3901:D3903"/>
    <mergeCell ref="E3901:E3903"/>
    <mergeCell ref="B3898:B3899"/>
    <mergeCell ref="C3898:C3899"/>
    <mergeCell ref="D3898:D3899"/>
    <mergeCell ref="E3898:E3899"/>
    <mergeCell ref="F3898:F3899"/>
    <mergeCell ref="B3941:K3941"/>
    <mergeCell ref="B3923:B3924"/>
    <mergeCell ref="C3923:C3924"/>
    <mergeCell ref="D3923:D3924"/>
    <mergeCell ref="E3923:E3924"/>
    <mergeCell ref="F3923:F3924"/>
    <mergeCell ref="B126:K126"/>
    <mergeCell ref="A125:A126"/>
    <mergeCell ref="B148:K148"/>
    <mergeCell ref="A127:A148"/>
    <mergeCell ref="B222:K222"/>
    <mergeCell ref="A209:A222"/>
    <mergeCell ref="B224:K224"/>
    <mergeCell ref="A223:A224"/>
    <mergeCell ref="B253:K253"/>
    <mergeCell ref="A225:A253"/>
    <mergeCell ref="B199:K199"/>
    <mergeCell ref="B203:K203"/>
    <mergeCell ref="A200:A203"/>
    <mergeCell ref="B208:K208"/>
    <mergeCell ref="A204:A208"/>
    <mergeCell ref="B9:K9"/>
    <mergeCell ref="A2:A9"/>
    <mergeCell ref="B16:K16"/>
    <mergeCell ref="A10:A16"/>
    <mergeCell ref="B50:K50"/>
    <mergeCell ref="A27:A50"/>
    <mergeCell ref="B124:K124"/>
    <mergeCell ref="A103:A124"/>
    <mergeCell ref="B22:K22"/>
    <mergeCell ref="A17:A22"/>
    <mergeCell ref="B26:K26"/>
    <mergeCell ref="A23:A26"/>
    <mergeCell ref="B98:K98"/>
    <mergeCell ref="A75:A98"/>
    <mergeCell ref="B102:K102"/>
    <mergeCell ref="A99:A102"/>
    <mergeCell ref="B52:K52"/>
    <mergeCell ref="A51:A52"/>
    <mergeCell ref="B58:K58"/>
    <mergeCell ref="A53:A58"/>
    <mergeCell ref="B74:K74"/>
    <mergeCell ref="A59:A74"/>
    <mergeCell ref="L188:L190"/>
    <mergeCell ref="B188:B190"/>
    <mergeCell ref="C188:C190"/>
    <mergeCell ref="D188:D190"/>
    <mergeCell ref="E188:E190"/>
    <mergeCell ref="G188:G190"/>
    <mergeCell ref="B156:K156"/>
    <mergeCell ref="A149:A156"/>
    <mergeCell ref="B158:K158"/>
    <mergeCell ref="A157:A158"/>
    <mergeCell ref="B168:K168"/>
    <mergeCell ref="A159:A168"/>
    <mergeCell ref="A169:A199"/>
    <mergeCell ref="H188:H190"/>
    <mergeCell ref="I188:I190"/>
    <mergeCell ref="J188:J190"/>
    <mergeCell ref="K188:K190"/>
    <mergeCell ref="F293:F295"/>
    <mergeCell ref="N293:N295"/>
    <mergeCell ref="B298:K298"/>
    <mergeCell ref="A281:A298"/>
    <mergeCell ref="B546:K546"/>
    <mergeCell ref="A299:A546"/>
    <mergeCell ref="B278:K278"/>
    <mergeCell ref="A254:A278"/>
    <mergeCell ref="B280:K280"/>
    <mergeCell ref="A279:A280"/>
    <mergeCell ref="N291:N292"/>
    <mergeCell ref="L576:L577"/>
    <mergeCell ref="M576:M577"/>
    <mergeCell ref="B567:K567"/>
    <mergeCell ref="A547:A567"/>
    <mergeCell ref="B570:K570"/>
    <mergeCell ref="A568:A570"/>
    <mergeCell ref="C574:C575"/>
    <mergeCell ref="D574:D575"/>
    <mergeCell ref="E574:E575"/>
    <mergeCell ref="G574:G575"/>
    <mergeCell ref="H574:H575"/>
    <mergeCell ref="I574:I575"/>
    <mergeCell ref="J574:J575"/>
    <mergeCell ref="K574:K575"/>
    <mergeCell ref="B587:K587"/>
    <mergeCell ref="A571:A587"/>
    <mergeCell ref="B592:K592"/>
    <mergeCell ref="A588:A592"/>
    <mergeCell ref="I578:I579"/>
    <mergeCell ref="J578:J579"/>
    <mergeCell ref="K578:K579"/>
    <mergeCell ref="L578:L579"/>
    <mergeCell ref="M578:M579"/>
    <mergeCell ref="C578:C579"/>
    <mergeCell ref="D578:D579"/>
    <mergeCell ref="E578:E579"/>
    <mergeCell ref="G578:G579"/>
    <mergeCell ref="H578:H579"/>
    <mergeCell ref="L574:L575"/>
    <mergeCell ref="M574:M575"/>
    <mergeCell ref="C576:C577"/>
    <mergeCell ref="D576:D577"/>
    <mergeCell ref="E576:E577"/>
    <mergeCell ref="G576:G577"/>
    <mergeCell ref="H576:H577"/>
    <mergeCell ref="I576:I577"/>
    <mergeCell ref="J576:J577"/>
    <mergeCell ref="K576:K577"/>
    <mergeCell ref="B3348:K3348"/>
    <mergeCell ref="A593:A3348"/>
    <mergeCell ref="B3380:K3380"/>
    <mergeCell ref="A3349:A3380"/>
    <mergeCell ref="B3531:K3531"/>
    <mergeCell ref="A3381:A3531"/>
    <mergeCell ref="B3888:K3888"/>
    <mergeCell ref="A3886:A3888"/>
    <mergeCell ref="B3889:B3890"/>
    <mergeCell ref="C3889:C3890"/>
    <mergeCell ref="D3889:D3890"/>
    <mergeCell ref="E3889:E3890"/>
    <mergeCell ref="F3889:F3890"/>
    <mergeCell ref="B3995:K3995"/>
    <mergeCell ref="A3942:A3995"/>
    <mergeCell ref="B4012:K4012"/>
    <mergeCell ref="A3996:A4012"/>
    <mergeCell ref="A3940:A3941"/>
    <mergeCell ref="B3939:K3939"/>
    <mergeCell ref="A3928:A3939"/>
    <mergeCell ref="B3818:K3818"/>
    <mergeCell ref="A3532:A3818"/>
    <mergeCell ref="B3822:K3822"/>
    <mergeCell ref="A3819:A3822"/>
    <mergeCell ref="B3885:K3885"/>
    <mergeCell ref="A3823:A3885"/>
    <mergeCell ref="B3907:B3909"/>
    <mergeCell ref="C3907:C3909"/>
    <mergeCell ref="D3907:D3909"/>
    <mergeCell ref="F3901:F3903"/>
    <mergeCell ref="E3907:E3909"/>
    <mergeCell ref="F3907:F3909"/>
    <mergeCell ref="B3892:B3894"/>
    <mergeCell ref="C3892:C3894"/>
    <mergeCell ref="D3892:D3894"/>
    <mergeCell ref="E3892:E3894"/>
    <mergeCell ref="F3892:F3894"/>
  </mergeCells>
  <dataValidations count="4">
    <dataValidation type="decimal" allowBlank="1" showInputMessage="1" showErrorMessage="1" sqref="L16:L188 L191:L208 L222:L249 L253:L290 L298:L574 L578 L576 L3523:L3885 L3481 L3888:L3941 P3996:P4011 L3994:L4012 L580:L3468" xr:uid="{1D9DDF74-DD6B-4CF4-8F73-58785C5A3DB4}">
      <formula1>0</formula1>
      <formula2>1000000000</formula2>
    </dataValidation>
    <dataValidation showDropDown="1" showInputMessage="1" showErrorMessage="1" sqref="I225:I252" xr:uid="{0C6DDF27-43E4-4F12-86AD-ADB02267C347}"/>
    <dataValidation type="date" operator="greaterThan" allowBlank="1" showInputMessage="1" showErrorMessage="1" errorTitle="Data inválida!" error="Apenas datas no formato (dd/mm/aaaa)._x000a_" sqref="D547:D550" xr:uid="{D256611A-7429-42BC-AF66-EAC002DEAEFD}">
      <formula1>1</formula1>
    </dataValidation>
    <dataValidation type="decimal" allowBlank="1" showInputMessage="1" showErrorMessage="1" sqref="C3469:C3481 L3469:L3480 L3482:L3522" xr:uid="{A6849A18-03EF-4BD2-9034-099982C29E20}">
      <formula1>0.1</formula1>
      <formula2>1000000000000</formula2>
    </dataValidation>
  </dataValidations>
  <pageMargins left="0.7" right="0.7" top="0.75" bottom="0.75" header="0.3" footer="0.3"/>
  <pageSetup paperSize="9" orientation="portrait" horizontalDpi="1200" verticalDpi="1200" r:id="rId1"/>
  <ignoredErrors>
    <ignoredError sqref="L16" formulaRange="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E27E-18C6-4ED6-AAA8-B1B7EC07D010}">
  <dimension ref="A1:B7386"/>
  <sheetViews>
    <sheetView workbookViewId="0">
      <selection activeCell="E25" sqref="E25"/>
    </sheetView>
  </sheetViews>
  <sheetFormatPr defaultColWidth="8.85546875" defaultRowHeight="14.25" x14ac:dyDescent="0.3"/>
  <cols>
    <col min="1" max="1" width="76.85546875" style="4" bestFit="1" customWidth="1"/>
    <col min="2" max="2" width="32.28515625" style="4" bestFit="1" customWidth="1"/>
    <col min="3" max="16384" width="8.85546875" style="4"/>
  </cols>
  <sheetData>
    <row r="1" spans="1:2" ht="15.75" thickTop="1" thickBot="1" x14ac:dyDescent="0.35">
      <c r="A1" s="292" t="s">
        <v>6006</v>
      </c>
      <c r="B1" s="293" t="s">
        <v>6007</v>
      </c>
    </row>
    <row r="2" spans="1:2" ht="15" thickTop="1" x14ac:dyDescent="0.3">
      <c r="A2" s="302" t="s">
        <v>6008</v>
      </c>
      <c r="B2" s="586">
        <v>4795.7100000000009</v>
      </c>
    </row>
    <row r="3" spans="1:2" x14ac:dyDescent="0.3">
      <c r="A3" s="337" t="s">
        <v>6009</v>
      </c>
      <c r="B3" s="442">
        <v>744.18000000000006</v>
      </c>
    </row>
    <row r="4" spans="1:2" x14ac:dyDescent="0.3">
      <c r="A4" s="337" t="s">
        <v>6010</v>
      </c>
      <c r="B4" s="442">
        <v>846.38</v>
      </c>
    </row>
    <row r="5" spans="1:2" x14ac:dyDescent="0.3">
      <c r="A5" s="337" t="s">
        <v>49313</v>
      </c>
      <c r="B5" s="442">
        <v>2.14</v>
      </c>
    </row>
    <row r="6" spans="1:2" x14ac:dyDescent="0.3">
      <c r="A6" s="337" t="s">
        <v>6011</v>
      </c>
      <c r="B6" s="442">
        <v>95.47</v>
      </c>
    </row>
    <row r="7" spans="1:2" x14ac:dyDescent="0.3">
      <c r="A7" s="337" t="s">
        <v>6012</v>
      </c>
      <c r="B7" s="442">
        <v>319.67</v>
      </c>
    </row>
    <row r="8" spans="1:2" x14ac:dyDescent="0.3">
      <c r="A8" s="337" t="s">
        <v>6013</v>
      </c>
      <c r="B8" s="442">
        <v>423.44</v>
      </c>
    </row>
    <row r="9" spans="1:2" x14ac:dyDescent="0.3">
      <c r="A9" s="337" t="s">
        <v>6014</v>
      </c>
      <c r="B9" s="442">
        <v>787.6</v>
      </c>
    </row>
    <row r="10" spans="1:2" x14ac:dyDescent="0.3">
      <c r="A10" s="337" t="s">
        <v>48803</v>
      </c>
      <c r="B10" s="442">
        <v>9.9600000000000009</v>
      </c>
    </row>
    <row r="11" spans="1:2" x14ac:dyDescent="0.3">
      <c r="A11" s="337" t="s">
        <v>6015</v>
      </c>
      <c r="B11" s="442">
        <v>2502.7600000000002</v>
      </c>
    </row>
    <row r="12" spans="1:2" x14ac:dyDescent="0.3">
      <c r="A12" s="337" t="s">
        <v>6016</v>
      </c>
      <c r="B12" s="442">
        <v>940.22</v>
      </c>
    </row>
    <row r="13" spans="1:2" x14ac:dyDescent="0.3">
      <c r="A13" s="337" t="s">
        <v>6017</v>
      </c>
      <c r="B13" s="442">
        <v>33</v>
      </c>
    </row>
    <row r="14" spans="1:2" x14ac:dyDescent="0.3">
      <c r="A14" s="337" t="s">
        <v>6018</v>
      </c>
      <c r="B14" s="442">
        <v>189</v>
      </c>
    </row>
    <row r="15" spans="1:2" x14ac:dyDescent="0.3">
      <c r="A15" s="337" t="s">
        <v>6020</v>
      </c>
      <c r="B15" s="442">
        <v>37.130000000000003</v>
      </c>
    </row>
    <row r="16" spans="1:2" x14ac:dyDescent="0.3">
      <c r="A16" s="337" t="s">
        <v>29333</v>
      </c>
      <c r="B16" s="442">
        <v>28.810000000000002</v>
      </c>
    </row>
    <row r="17" spans="1:2" x14ac:dyDescent="0.3">
      <c r="A17" s="337" t="s">
        <v>6021</v>
      </c>
      <c r="B17" s="442">
        <v>902.57</v>
      </c>
    </row>
    <row r="18" spans="1:2" x14ac:dyDescent="0.3">
      <c r="A18" s="337" t="s">
        <v>6022</v>
      </c>
      <c r="B18" s="442">
        <v>510</v>
      </c>
    </row>
    <row r="19" spans="1:2" x14ac:dyDescent="0.3">
      <c r="A19" s="337" t="s">
        <v>6024</v>
      </c>
      <c r="B19" s="442">
        <v>84.83</v>
      </c>
    </row>
    <row r="20" spans="1:2" x14ac:dyDescent="0.3">
      <c r="A20" s="337" t="s">
        <v>6025</v>
      </c>
      <c r="B20" s="442">
        <v>383.63</v>
      </c>
    </row>
    <row r="21" spans="1:2" x14ac:dyDescent="0.3">
      <c r="A21" s="337" t="s">
        <v>46889</v>
      </c>
      <c r="B21" s="442">
        <v>461.87</v>
      </c>
    </row>
    <row r="22" spans="1:2" x14ac:dyDescent="0.3">
      <c r="A22" s="337" t="s">
        <v>6026</v>
      </c>
      <c r="B22" s="442">
        <v>1279.04</v>
      </c>
    </row>
    <row r="23" spans="1:2" x14ac:dyDescent="0.3">
      <c r="A23" s="337" t="s">
        <v>6027</v>
      </c>
      <c r="B23" s="442">
        <v>13.77</v>
      </c>
    </row>
    <row r="24" spans="1:2" x14ac:dyDescent="0.3">
      <c r="A24" s="337" t="s">
        <v>48806</v>
      </c>
      <c r="B24" s="442">
        <v>33.61</v>
      </c>
    </row>
    <row r="25" spans="1:2" x14ac:dyDescent="0.3">
      <c r="A25" s="337" t="s">
        <v>6028</v>
      </c>
      <c r="B25" s="442">
        <v>57.56</v>
      </c>
    </row>
    <row r="26" spans="1:2" x14ac:dyDescent="0.3">
      <c r="A26" s="337" t="s">
        <v>6029</v>
      </c>
      <c r="B26" s="442">
        <v>1068.6300000000001</v>
      </c>
    </row>
    <row r="27" spans="1:2" x14ac:dyDescent="0.3">
      <c r="A27" s="337" t="s">
        <v>6030</v>
      </c>
      <c r="B27" s="442">
        <v>124.78</v>
      </c>
    </row>
    <row r="28" spans="1:2" x14ac:dyDescent="0.3">
      <c r="A28" s="337" t="s">
        <v>6031</v>
      </c>
      <c r="B28" s="442">
        <v>95.76</v>
      </c>
    </row>
    <row r="29" spans="1:2" x14ac:dyDescent="0.3">
      <c r="A29" s="337" t="s">
        <v>6032</v>
      </c>
      <c r="B29" s="442">
        <v>281.87</v>
      </c>
    </row>
    <row r="30" spans="1:2" x14ac:dyDescent="0.3">
      <c r="A30" s="337" t="s">
        <v>6033</v>
      </c>
      <c r="B30" s="442">
        <v>676.12</v>
      </c>
    </row>
    <row r="31" spans="1:2" x14ac:dyDescent="0.3">
      <c r="A31" s="337" t="s">
        <v>49314</v>
      </c>
      <c r="B31" s="442">
        <v>3.7600000000000002</v>
      </c>
    </row>
    <row r="32" spans="1:2" x14ac:dyDescent="0.3">
      <c r="A32" s="337" t="s">
        <v>6034</v>
      </c>
      <c r="B32" s="442">
        <v>1969.2600000000002</v>
      </c>
    </row>
    <row r="33" spans="1:2" x14ac:dyDescent="0.3">
      <c r="A33" s="337" t="s">
        <v>6035</v>
      </c>
      <c r="B33" s="442">
        <v>130.25</v>
      </c>
    </row>
    <row r="34" spans="1:2" x14ac:dyDescent="0.3">
      <c r="A34" s="337" t="s">
        <v>6036</v>
      </c>
      <c r="B34" s="442">
        <v>503.86</v>
      </c>
    </row>
    <row r="35" spans="1:2" x14ac:dyDescent="0.3">
      <c r="A35" s="337" t="s">
        <v>28437</v>
      </c>
      <c r="B35" s="442">
        <v>24.75</v>
      </c>
    </row>
    <row r="36" spans="1:2" x14ac:dyDescent="0.3">
      <c r="A36" s="337" t="s">
        <v>6037</v>
      </c>
      <c r="B36" s="442">
        <v>261.70000000000005</v>
      </c>
    </row>
    <row r="37" spans="1:2" x14ac:dyDescent="0.3">
      <c r="A37" s="337" t="s">
        <v>6039</v>
      </c>
      <c r="B37" s="442">
        <v>459.13</v>
      </c>
    </row>
    <row r="38" spans="1:2" x14ac:dyDescent="0.3">
      <c r="A38" s="337" t="s">
        <v>6040</v>
      </c>
      <c r="B38" s="442">
        <v>19.09</v>
      </c>
    </row>
    <row r="39" spans="1:2" x14ac:dyDescent="0.3">
      <c r="A39" s="337" t="s">
        <v>6041</v>
      </c>
      <c r="B39" s="442">
        <v>33.43</v>
      </c>
    </row>
    <row r="40" spans="1:2" x14ac:dyDescent="0.3">
      <c r="A40" s="337" t="s">
        <v>6042</v>
      </c>
      <c r="B40" s="442">
        <v>264.53000000000003</v>
      </c>
    </row>
    <row r="41" spans="1:2" x14ac:dyDescent="0.3">
      <c r="A41" s="337" t="s">
        <v>6043</v>
      </c>
      <c r="B41" s="442">
        <v>124.83</v>
      </c>
    </row>
    <row r="42" spans="1:2" x14ac:dyDescent="0.3">
      <c r="A42" s="337" t="s">
        <v>6044</v>
      </c>
      <c r="B42" s="442">
        <v>2167.59</v>
      </c>
    </row>
    <row r="43" spans="1:2" x14ac:dyDescent="0.3">
      <c r="A43" s="337" t="s">
        <v>6045</v>
      </c>
      <c r="B43" s="442">
        <v>1220.68</v>
      </c>
    </row>
    <row r="44" spans="1:2" x14ac:dyDescent="0.3">
      <c r="A44" s="337" t="s">
        <v>49315</v>
      </c>
      <c r="B44" s="442">
        <v>14.25</v>
      </c>
    </row>
    <row r="45" spans="1:2" x14ac:dyDescent="0.3">
      <c r="A45" s="337" t="s">
        <v>6046</v>
      </c>
      <c r="B45" s="442">
        <v>579.45000000000005</v>
      </c>
    </row>
    <row r="46" spans="1:2" x14ac:dyDescent="0.3">
      <c r="A46" s="337" t="s">
        <v>48808</v>
      </c>
      <c r="B46" s="442">
        <v>45.32</v>
      </c>
    </row>
    <row r="47" spans="1:2" x14ac:dyDescent="0.3">
      <c r="A47" s="337" t="s">
        <v>6047</v>
      </c>
      <c r="B47" s="442">
        <v>225.67</v>
      </c>
    </row>
    <row r="48" spans="1:2" x14ac:dyDescent="0.3">
      <c r="A48" s="337" t="s">
        <v>6048</v>
      </c>
      <c r="B48" s="442">
        <v>23.94</v>
      </c>
    </row>
    <row r="49" spans="1:2" x14ac:dyDescent="0.3">
      <c r="A49" s="337" t="s">
        <v>6049</v>
      </c>
      <c r="B49" s="442">
        <v>355.20000000000005</v>
      </c>
    </row>
    <row r="50" spans="1:2" x14ac:dyDescent="0.3">
      <c r="A50" s="337" t="s">
        <v>49316</v>
      </c>
      <c r="B50" s="442">
        <v>212.37</v>
      </c>
    </row>
    <row r="51" spans="1:2" x14ac:dyDescent="0.3">
      <c r="A51" s="337" t="s">
        <v>6050</v>
      </c>
      <c r="B51" s="442">
        <v>128.34</v>
      </c>
    </row>
    <row r="52" spans="1:2" x14ac:dyDescent="0.3">
      <c r="A52" s="337" t="s">
        <v>48809</v>
      </c>
      <c r="B52" s="442">
        <v>2274.92</v>
      </c>
    </row>
    <row r="53" spans="1:2" x14ac:dyDescent="0.3">
      <c r="A53" s="337" t="s">
        <v>6052</v>
      </c>
      <c r="B53" s="442">
        <v>1383.42</v>
      </c>
    </row>
    <row r="54" spans="1:2" x14ac:dyDescent="0.3">
      <c r="A54" s="337" t="s">
        <v>49317</v>
      </c>
      <c r="B54" s="442">
        <v>15.67</v>
      </c>
    </row>
    <row r="55" spans="1:2" x14ac:dyDescent="0.3">
      <c r="A55" s="337" t="s">
        <v>6053</v>
      </c>
      <c r="B55" s="442">
        <v>61.47</v>
      </c>
    </row>
    <row r="56" spans="1:2" x14ac:dyDescent="0.3">
      <c r="A56" s="337" t="s">
        <v>6054</v>
      </c>
      <c r="B56" s="442">
        <v>452.51</v>
      </c>
    </row>
    <row r="57" spans="1:2" x14ac:dyDescent="0.3">
      <c r="A57" s="337" t="s">
        <v>6055</v>
      </c>
      <c r="B57" s="442">
        <v>838.98</v>
      </c>
    </row>
    <row r="58" spans="1:2" x14ac:dyDescent="0.3">
      <c r="A58" s="337" t="s">
        <v>6056</v>
      </c>
      <c r="B58" s="442">
        <v>487.15</v>
      </c>
    </row>
    <row r="59" spans="1:2" x14ac:dyDescent="0.3">
      <c r="A59" s="337" t="s">
        <v>6057</v>
      </c>
      <c r="B59" s="442">
        <v>336.23</v>
      </c>
    </row>
    <row r="60" spans="1:2" x14ac:dyDescent="0.3">
      <c r="A60" s="337" t="s">
        <v>49318</v>
      </c>
      <c r="B60" s="442">
        <v>81.75</v>
      </c>
    </row>
    <row r="61" spans="1:2" x14ac:dyDescent="0.3">
      <c r="A61" s="337" t="s">
        <v>48811</v>
      </c>
      <c r="B61" s="442">
        <v>582.93000000000006</v>
      </c>
    </row>
    <row r="62" spans="1:2" x14ac:dyDescent="0.3">
      <c r="A62" s="337" t="s">
        <v>49319</v>
      </c>
      <c r="B62" s="442">
        <v>267.75</v>
      </c>
    </row>
    <row r="63" spans="1:2" x14ac:dyDescent="0.3">
      <c r="A63" s="337" t="s">
        <v>6058</v>
      </c>
      <c r="B63" s="442">
        <v>86.44</v>
      </c>
    </row>
    <row r="64" spans="1:2" x14ac:dyDescent="0.3">
      <c r="A64" s="337" t="s">
        <v>6059</v>
      </c>
      <c r="B64" s="442">
        <v>144.01</v>
      </c>
    </row>
    <row r="65" spans="1:2" x14ac:dyDescent="0.3">
      <c r="A65" s="337" t="s">
        <v>6060</v>
      </c>
      <c r="B65" s="442">
        <v>200.69</v>
      </c>
    </row>
    <row r="66" spans="1:2" x14ac:dyDescent="0.3">
      <c r="A66" s="337" t="s">
        <v>49320</v>
      </c>
      <c r="B66" s="442">
        <v>50.04</v>
      </c>
    </row>
    <row r="67" spans="1:2" x14ac:dyDescent="0.3">
      <c r="A67" s="337" t="s">
        <v>48812</v>
      </c>
      <c r="B67" s="442">
        <v>348.43</v>
      </c>
    </row>
    <row r="68" spans="1:2" x14ac:dyDescent="0.3">
      <c r="A68" s="337" t="s">
        <v>6061</v>
      </c>
      <c r="B68" s="442">
        <v>100.15</v>
      </c>
    </row>
    <row r="69" spans="1:2" x14ac:dyDescent="0.3">
      <c r="A69" s="337" t="s">
        <v>6062</v>
      </c>
      <c r="B69" s="442">
        <v>1108.98</v>
      </c>
    </row>
    <row r="70" spans="1:2" x14ac:dyDescent="0.3">
      <c r="A70" s="337" t="s">
        <v>6063</v>
      </c>
      <c r="B70" s="442">
        <v>225.02</v>
      </c>
    </row>
    <row r="71" spans="1:2" x14ac:dyDescent="0.3">
      <c r="A71" s="337" t="s">
        <v>6064</v>
      </c>
      <c r="B71" s="442">
        <v>586.47</v>
      </c>
    </row>
    <row r="72" spans="1:2" x14ac:dyDescent="0.3">
      <c r="A72" s="337" t="s">
        <v>6065</v>
      </c>
      <c r="B72" s="442">
        <v>378.63</v>
      </c>
    </row>
    <row r="73" spans="1:2" x14ac:dyDescent="0.3">
      <c r="A73" s="337" t="s">
        <v>49321</v>
      </c>
      <c r="B73" s="442">
        <v>362.41</v>
      </c>
    </row>
    <row r="74" spans="1:2" x14ac:dyDescent="0.3">
      <c r="A74" s="337" t="s">
        <v>6067</v>
      </c>
      <c r="B74" s="442">
        <v>574.65</v>
      </c>
    </row>
    <row r="75" spans="1:2" x14ac:dyDescent="0.3">
      <c r="A75" s="337" t="s">
        <v>6068</v>
      </c>
      <c r="B75" s="442">
        <v>69.28</v>
      </c>
    </row>
    <row r="76" spans="1:2" x14ac:dyDescent="0.3">
      <c r="A76" s="337" t="s">
        <v>6069</v>
      </c>
      <c r="B76" s="442">
        <v>1974.88</v>
      </c>
    </row>
    <row r="77" spans="1:2" x14ac:dyDescent="0.3">
      <c r="A77" s="337" t="s">
        <v>6070</v>
      </c>
      <c r="B77" s="442">
        <v>3512.98</v>
      </c>
    </row>
    <row r="78" spans="1:2" x14ac:dyDescent="0.3">
      <c r="A78" s="337" t="s">
        <v>6071</v>
      </c>
      <c r="B78" s="442">
        <v>169.74</v>
      </c>
    </row>
    <row r="79" spans="1:2" x14ac:dyDescent="0.3">
      <c r="A79" s="337" t="s">
        <v>6072</v>
      </c>
      <c r="B79" s="442">
        <v>807.65000000000009</v>
      </c>
    </row>
    <row r="80" spans="1:2" x14ac:dyDescent="0.3">
      <c r="A80" s="337" t="s">
        <v>6073</v>
      </c>
      <c r="B80" s="442">
        <v>185.25</v>
      </c>
    </row>
    <row r="81" spans="1:2" x14ac:dyDescent="0.3">
      <c r="A81" s="337" t="s">
        <v>6074</v>
      </c>
      <c r="B81" s="442">
        <v>269.21000000000004</v>
      </c>
    </row>
    <row r="82" spans="1:2" x14ac:dyDescent="0.3">
      <c r="A82" s="337" t="s">
        <v>6075</v>
      </c>
      <c r="B82" s="442">
        <v>258.48</v>
      </c>
    </row>
    <row r="83" spans="1:2" x14ac:dyDescent="0.3">
      <c r="A83" s="337" t="s">
        <v>6076</v>
      </c>
      <c r="B83" s="442">
        <v>1404.8400000000001</v>
      </c>
    </row>
    <row r="84" spans="1:2" x14ac:dyDescent="0.3">
      <c r="A84" s="337" t="s">
        <v>6077</v>
      </c>
      <c r="B84" s="442">
        <v>259.99</v>
      </c>
    </row>
    <row r="85" spans="1:2" x14ac:dyDescent="0.3">
      <c r="A85" s="337" t="s">
        <v>6078</v>
      </c>
      <c r="B85" s="442">
        <v>244.76000000000002</v>
      </c>
    </row>
    <row r="86" spans="1:2" x14ac:dyDescent="0.3">
      <c r="A86" s="337" t="s">
        <v>6079</v>
      </c>
      <c r="B86" s="442">
        <v>700.37000000000012</v>
      </c>
    </row>
    <row r="87" spans="1:2" x14ac:dyDescent="0.3">
      <c r="A87" s="337" t="s">
        <v>6080</v>
      </c>
      <c r="B87" s="442">
        <v>270.29000000000002</v>
      </c>
    </row>
    <row r="88" spans="1:2" x14ac:dyDescent="0.3">
      <c r="A88" s="337" t="s">
        <v>49322</v>
      </c>
      <c r="B88" s="442">
        <v>158.85</v>
      </c>
    </row>
    <row r="89" spans="1:2" x14ac:dyDescent="0.3">
      <c r="A89" s="337" t="s">
        <v>49323</v>
      </c>
      <c r="B89" s="442">
        <v>15.96</v>
      </c>
    </row>
    <row r="90" spans="1:2" x14ac:dyDescent="0.3">
      <c r="A90" s="337" t="s">
        <v>6081</v>
      </c>
      <c r="B90" s="442">
        <v>213.45000000000002</v>
      </c>
    </row>
    <row r="91" spans="1:2" x14ac:dyDescent="0.3">
      <c r="A91" s="337" t="s">
        <v>6082</v>
      </c>
      <c r="B91" s="442">
        <v>912.73</v>
      </c>
    </row>
    <row r="92" spans="1:2" x14ac:dyDescent="0.3">
      <c r="A92" s="337" t="s">
        <v>6083</v>
      </c>
      <c r="B92" s="442">
        <v>228.67000000000002</v>
      </c>
    </row>
    <row r="93" spans="1:2" x14ac:dyDescent="0.3">
      <c r="A93" s="337" t="s">
        <v>49324</v>
      </c>
      <c r="B93" s="442">
        <v>525.54999999999995</v>
      </c>
    </row>
    <row r="94" spans="1:2" x14ac:dyDescent="0.3">
      <c r="A94" s="337" t="s">
        <v>6084</v>
      </c>
      <c r="B94" s="442">
        <v>847.79</v>
      </c>
    </row>
    <row r="95" spans="1:2" x14ac:dyDescent="0.3">
      <c r="A95" s="337" t="s">
        <v>6085</v>
      </c>
      <c r="B95" s="442">
        <v>745.51</v>
      </c>
    </row>
    <row r="96" spans="1:2" x14ac:dyDescent="0.3">
      <c r="A96" s="337" t="s">
        <v>48813</v>
      </c>
      <c r="B96" s="442">
        <v>271.59000000000003</v>
      </c>
    </row>
    <row r="97" spans="1:2" x14ac:dyDescent="0.3">
      <c r="A97" s="337" t="s">
        <v>6086</v>
      </c>
      <c r="B97" s="442">
        <v>20.75</v>
      </c>
    </row>
    <row r="98" spans="1:2" x14ac:dyDescent="0.3">
      <c r="A98" s="337" t="s">
        <v>6087</v>
      </c>
      <c r="B98" s="442">
        <v>765.45</v>
      </c>
    </row>
    <row r="99" spans="1:2" x14ac:dyDescent="0.3">
      <c r="A99" s="337" t="s">
        <v>6088</v>
      </c>
      <c r="B99" s="442">
        <v>90.820000000000007</v>
      </c>
    </row>
    <row r="100" spans="1:2" x14ac:dyDescent="0.3">
      <c r="A100" s="337" t="s">
        <v>6089</v>
      </c>
      <c r="B100" s="442">
        <v>110.38</v>
      </c>
    </row>
    <row r="101" spans="1:2" x14ac:dyDescent="0.3">
      <c r="A101" s="337" t="s">
        <v>6090</v>
      </c>
      <c r="B101" s="442">
        <v>19.490000000000002</v>
      </c>
    </row>
    <row r="102" spans="1:2" x14ac:dyDescent="0.3">
      <c r="A102" s="337" t="s">
        <v>6091</v>
      </c>
      <c r="B102" s="442">
        <v>855.32999999999993</v>
      </c>
    </row>
    <row r="103" spans="1:2" x14ac:dyDescent="0.3">
      <c r="A103" s="337" t="s">
        <v>6092</v>
      </c>
      <c r="B103" s="442">
        <v>52.39</v>
      </c>
    </row>
    <row r="104" spans="1:2" x14ac:dyDescent="0.3">
      <c r="A104" s="337" t="s">
        <v>49325</v>
      </c>
      <c r="B104" s="442">
        <v>21.990000000000002</v>
      </c>
    </row>
    <row r="105" spans="1:2" x14ac:dyDescent="0.3">
      <c r="A105" s="337" t="s">
        <v>49326</v>
      </c>
      <c r="B105" s="442">
        <v>91.77</v>
      </c>
    </row>
    <row r="106" spans="1:2" x14ac:dyDescent="0.3">
      <c r="A106" s="337" t="s">
        <v>6093</v>
      </c>
      <c r="B106" s="442">
        <v>212.8</v>
      </c>
    </row>
    <row r="107" spans="1:2" x14ac:dyDescent="0.3">
      <c r="A107" s="337" t="s">
        <v>6094</v>
      </c>
      <c r="B107" s="442">
        <v>181.54</v>
      </c>
    </row>
    <row r="108" spans="1:2" x14ac:dyDescent="0.3">
      <c r="A108" s="337" t="s">
        <v>6095</v>
      </c>
      <c r="B108" s="442">
        <v>994.94</v>
      </c>
    </row>
    <row r="109" spans="1:2" x14ac:dyDescent="0.3">
      <c r="A109" s="337" t="s">
        <v>6096</v>
      </c>
      <c r="B109" s="442">
        <v>1603.0900000000001</v>
      </c>
    </row>
    <row r="110" spans="1:2" x14ac:dyDescent="0.3">
      <c r="A110" s="337" t="s">
        <v>6097</v>
      </c>
      <c r="B110" s="442">
        <v>2593.2399999999998</v>
      </c>
    </row>
    <row r="111" spans="1:2" x14ac:dyDescent="0.3">
      <c r="A111" s="337" t="s">
        <v>6098</v>
      </c>
      <c r="B111" s="442">
        <v>20.8</v>
      </c>
    </row>
    <row r="112" spans="1:2" x14ac:dyDescent="0.3">
      <c r="A112" s="337" t="s">
        <v>49327</v>
      </c>
      <c r="B112" s="442">
        <v>42.07</v>
      </c>
    </row>
    <row r="113" spans="1:2" x14ac:dyDescent="0.3">
      <c r="A113" s="337" t="s">
        <v>49328</v>
      </c>
      <c r="B113" s="442">
        <v>164.45</v>
      </c>
    </row>
    <row r="114" spans="1:2" x14ac:dyDescent="0.3">
      <c r="A114" s="337" t="s">
        <v>6099</v>
      </c>
      <c r="B114" s="442">
        <v>214.20999999999998</v>
      </c>
    </row>
    <row r="115" spans="1:2" x14ac:dyDescent="0.3">
      <c r="A115" s="337" t="s">
        <v>6100</v>
      </c>
      <c r="B115" s="442">
        <v>401.92</v>
      </c>
    </row>
    <row r="116" spans="1:2" x14ac:dyDescent="0.3">
      <c r="A116" s="337" t="s">
        <v>6101</v>
      </c>
      <c r="B116" s="442">
        <v>28.98</v>
      </c>
    </row>
    <row r="117" spans="1:2" x14ac:dyDescent="0.3">
      <c r="A117" s="337" t="s">
        <v>6102</v>
      </c>
      <c r="B117" s="442">
        <v>83.5</v>
      </c>
    </row>
    <row r="118" spans="1:2" x14ac:dyDescent="0.3">
      <c r="A118" s="337" t="s">
        <v>6103</v>
      </c>
      <c r="B118" s="442">
        <v>183.54</v>
      </c>
    </row>
    <row r="119" spans="1:2" x14ac:dyDescent="0.3">
      <c r="A119" s="337" t="s">
        <v>49329</v>
      </c>
      <c r="B119" s="442">
        <v>174.09</v>
      </c>
    </row>
    <row r="120" spans="1:2" x14ac:dyDescent="0.3">
      <c r="A120" s="337" t="s">
        <v>49330</v>
      </c>
      <c r="B120" s="442">
        <v>34.200000000000003</v>
      </c>
    </row>
    <row r="121" spans="1:2" x14ac:dyDescent="0.3">
      <c r="A121" s="337" t="s">
        <v>6104</v>
      </c>
      <c r="B121" s="442">
        <v>392.15000000000003</v>
      </c>
    </row>
    <row r="122" spans="1:2" x14ac:dyDescent="0.3">
      <c r="A122" s="337" t="s">
        <v>48009</v>
      </c>
      <c r="B122" s="442">
        <v>65.64</v>
      </c>
    </row>
    <row r="123" spans="1:2" x14ac:dyDescent="0.3">
      <c r="A123" s="337" t="s">
        <v>6105</v>
      </c>
      <c r="B123" s="442">
        <v>142.31</v>
      </c>
    </row>
    <row r="124" spans="1:2" x14ac:dyDescent="0.3">
      <c r="A124" s="337" t="s">
        <v>6106</v>
      </c>
      <c r="B124" s="442">
        <v>84.72</v>
      </c>
    </row>
    <row r="125" spans="1:2" x14ac:dyDescent="0.3">
      <c r="A125" s="337" t="s">
        <v>6107</v>
      </c>
      <c r="B125" s="442">
        <v>387.04</v>
      </c>
    </row>
    <row r="126" spans="1:2" x14ac:dyDescent="0.3">
      <c r="A126" s="337" t="s">
        <v>6108</v>
      </c>
      <c r="B126" s="442">
        <v>27.12</v>
      </c>
    </row>
    <row r="127" spans="1:2" x14ac:dyDescent="0.3">
      <c r="A127" s="337" t="s">
        <v>6109</v>
      </c>
      <c r="B127" s="442">
        <v>1160.8600000000001</v>
      </c>
    </row>
    <row r="128" spans="1:2" x14ac:dyDescent="0.3">
      <c r="A128" s="337" t="s">
        <v>6110</v>
      </c>
      <c r="B128" s="442">
        <v>549.62</v>
      </c>
    </row>
    <row r="129" spans="1:2" x14ac:dyDescent="0.3">
      <c r="A129" s="337" t="s">
        <v>6111</v>
      </c>
      <c r="B129" s="442">
        <v>3666.57</v>
      </c>
    </row>
    <row r="130" spans="1:2" x14ac:dyDescent="0.3">
      <c r="A130" s="337" t="s">
        <v>6112</v>
      </c>
      <c r="B130" s="442">
        <v>324.8</v>
      </c>
    </row>
    <row r="131" spans="1:2" x14ac:dyDescent="0.3">
      <c r="A131" s="337" t="s">
        <v>6113</v>
      </c>
      <c r="B131" s="442">
        <v>718.36000000000013</v>
      </c>
    </row>
    <row r="132" spans="1:2" x14ac:dyDescent="0.3">
      <c r="A132" s="337" t="s">
        <v>6114</v>
      </c>
      <c r="B132" s="442">
        <v>633.99</v>
      </c>
    </row>
    <row r="133" spans="1:2" x14ac:dyDescent="0.3">
      <c r="A133" s="337" t="s">
        <v>6115</v>
      </c>
      <c r="B133" s="442">
        <v>713.03000000000009</v>
      </c>
    </row>
    <row r="134" spans="1:2" x14ac:dyDescent="0.3">
      <c r="A134" s="337" t="s">
        <v>48815</v>
      </c>
      <c r="B134" s="442">
        <v>11.22</v>
      </c>
    </row>
    <row r="135" spans="1:2" x14ac:dyDescent="0.3">
      <c r="A135" s="337" t="s">
        <v>48816</v>
      </c>
      <c r="B135" s="442">
        <v>1935.6600000000003</v>
      </c>
    </row>
    <row r="136" spans="1:2" x14ac:dyDescent="0.3">
      <c r="A136" s="337" t="s">
        <v>6116</v>
      </c>
      <c r="B136" s="442">
        <v>851.6</v>
      </c>
    </row>
    <row r="137" spans="1:2" x14ac:dyDescent="0.3">
      <c r="A137" s="337" t="s">
        <v>48817</v>
      </c>
      <c r="B137" s="442">
        <v>24.48</v>
      </c>
    </row>
    <row r="138" spans="1:2" x14ac:dyDescent="0.3">
      <c r="A138" s="337" t="s">
        <v>6117</v>
      </c>
      <c r="B138" s="442">
        <v>61.4</v>
      </c>
    </row>
    <row r="139" spans="1:2" x14ac:dyDescent="0.3">
      <c r="A139" s="337" t="s">
        <v>6118</v>
      </c>
      <c r="B139" s="442">
        <v>4269.9799999999996</v>
      </c>
    </row>
    <row r="140" spans="1:2" x14ac:dyDescent="0.3">
      <c r="A140" s="337" t="s">
        <v>6119</v>
      </c>
      <c r="B140" s="442">
        <v>24.000000000000004</v>
      </c>
    </row>
    <row r="141" spans="1:2" x14ac:dyDescent="0.3">
      <c r="A141" s="337" t="s">
        <v>6120</v>
      </c>
      <c r="B141" s="442">
        <v>104.51</v>
      </c>
    </row>
    <row r="142" spans="1:2" x14ac:dyDescent="0.3">
      <c r="A142" s="337" t="s">
        <v>49331</v>
      </c>
      <c r="B142" s="442">
        <v>1133.06</v>
      </c>
    </row>
    <row r="143" spans="1:2" x14ac:dyDescent="0.3">
      <c r="A143" s="337" t="s">
        <v>6122</v>
      </c>
      <c r="B143" s="442">
        <v>626.08999999999992</v>
      </c>
    </row>
    <row r="144" spans="1:2" x14ac:dyDescent="0.3">
      <c r="A144" s="337" t="s">
        <v>6123</v>
      </c>
      <c r="B144" s="442">
        <v>364.90000000000003</v>
      </c>
    </row>
    <row r="145" spans="1:2" x14ac:dyDescent="0.3">
      <c r="A145" s="337" t="s">
        <v>6124</v>
      </c>
      <c r="B145" s="442">
        <v>9.58</v>
      </c>
    </row>
    <row r="146" spans="1:2" x14ac:dyDescent="0.3">
      <c r="A146" s="337" t="s">
        <v>6125</v>
      </c>
      <c r="B146" s="442">
        <v>54.17</v>
      </c>
    </row>
    <row r="147" spans="1:2" x14ac:dyDescent="0.3">
      <c r="A147" s="337" t="s">
        <v>6127</v>
      </c>
      <c r="B147" s="442">
        <v>235.69</v>
      </c>
    </row>
    <row r="148" spans="1:2" x14ac:dyDescent="0.3">
      <c r="A148" s="337" t="s">
        <v>6128</v>
      </c>
      <c r="B148" s="442">
        <v>39.61</v>
      </c>
    </row>
    <row r="149" spans="1:2" x14ac:dyDescent="0.3">
      <c r="A149" s="337" t="s">
        <v>48818</v>
      </c>
      <c r="B149" s="442">
        <v>282.14</v>
      </c>
    </row>
    <row r="150" spans="1:2" x14ac:dyDescent="0.3">
      <c r="A150" s="337" t="s">
        <v>6129</v>
      </c>
      <c r="B150" s="442">
        <v>259.56</v>
      </c>
    </row>
    <row r="151" spans="1:2" x14ac:dyDescent="0.3">
      <c r="A151" s="337" t="s">
        <v>6130</v>
      </c>
      <c r="B151" s="442">
        <v>182.62</v>
      </c>
    </row>
    <row r="152" spans="1:2" x14ac:dyDescent="0.3">
      <c r="A152" s="337" t="s">
        <v>6131</v>
      </c>
      <c r="B152" s="442">
        <v>601.29999999999995</v>
      </c>
    </row>
    <row r="153" spans="1:2" x14ac:dyDescent="0.3">
      <c r="A153" s="337" t="s">
        <v>49332</v>
      </c>
      <c r="B153" s="442">
        <v>69.040000000000006</v>
      </c>
    </row>
    <row r="154" spans="1:2" x14ac:dyDescent="0.3">
      <c r="A154" s="337" t="s">
        <v>6132</v>
      </c>
      <c r="B154" s="442">
        <v>129.96</v>
      </c>
    </row>
    <row r="155" spans="1:2" x14ac:dyDescent="0.3">
      <c r="A155" s="337" t="s">
        <v>6133</v>
      </c>
      <c r="B155" s="442">
        <v>2659.23</v>
      </c>
    </row>
    <row r="156" spans="1:2" x14ac:dyDescent="0.3">
      <c r="A156" s="337" t="s">
        <v>6134</v>
      </c>
      <c r="B156" s="442">
        <v>452.88</v>
      </c>
    </row>
    <row r="157" spans="1:2" x14ac:dyDescent="0.3">
      <c r="A157" s="337" t="s">
        <v>6135</v>
      </c>
      <c r="B157" s="442">
        <v>411.37</v>
      </c>
    </row>
    <row r="158" spans="1:2" x14ac:dyDescent="0.3">
      <c r="A158" s="337" t="s">
        <v>6136</v>
      </c>
      <c r="B158" s="442">
        <v>363.89</v>
      </c>
    </row>
    <row r="159" spans="1:2" x14ac:dyDescent="0.3">
      <c r="A159" s="337" t="s">
        <v>6137</v>
      </c>
      <c r="B159" s="442">
        <v>474.82000000000005</v>
      </c>
    </row>
    <row r="160" spans="1:2" x14ac:dyDescent="0.3">
      <c r="A160" s="337" t="s">
        <v>6138</v>
      </c>
      <c r="B160" s="442">
        <v>455.77</v>
      </c>
    </row>
    <row r="161" spans="1:2" x14ac:dyDescent="0.3">
      <c r="A161" s="337" t="s">
        <v>49333</v>
      </c>
      <c r="B161" s="442">
        <v>28.59</v>
      </c>
    </row>
    <row r="162" spans="1:2" x14ac:dyDescent="0.3">
      <c r="A162" s="337" t="s">
        <v>49334</v>
      </c>
      <c r="B162" s="442">
        <v>29.64</v>
      </c>
    </row>
    <row r="163" spans="1:2" x14ac:dyDescent="0.3">
      <c r="A163" s="337" t="s">
        <v>6139</v>
      </c>
      <c r="B163" s="442">
        <v>106.52000000000001</v>
      </c>
    </row>
    <row r="164" spans="1:2" x14ac:dyDescent="0.3">
      <c r="A164" s="337" t="s">
        <v>49335</v>
      </c>
      <c r="B164" s="442">
        <v>439.95</v>
      </c>
    </row>
    <row r="165" spans="1:2" x14ac:dyDescent="0.3">
      <c r="A165" s="337" t="s">
        <v>49336</v>
      </c>
      <c r="B165" s="442">
        <v>406.38</v>
      </c>
    </row>
    <row r="166" spans="1:2" x14ac:dyDescent="0.3">
      <c r="A166" s="337" t="s">
        <v>6140</v>
      </c>
      <c r="B166" s="442">
        <v>216.23</v>
      </c>
    </row>
    <row r="167" spans="1:2" x14ac:dyDescent="0.3">
      <c r="A167" s="337" t="s">
        <v>49337</v>
      </c>
      <c r="B167" s="442">
        <v>77.8</v>
      </c>
    </row>
    <row r="168" spans="1:2" x14ac:dyDescent="0.3">
      <c r="A168" s="337" t="s">
        <v>6141</v>
      </c>
      <c r="B168" s="442">
        <v>575.35</v>
      </c>
    </row>
    <row r="169" spans="1:2" x14ac:dyDescent="0.3">
      <c r="A169" s="337" t="s">
        <v>6142</v>
      </c>
      <c r="B169" s="442">
        <v>284.85000000000002</v>
      </c>
    </row>
    <row r="170" spans="1:2" x14ac:dyDescent="0.3">
      <c r="A170" s="337" t="s">
        <v>6143</v>
      </c>
      <c r="B170" s="442">
        <v>589.5</v>
      </c>
    </row>
    <row r="171" spans="1:2" x14ac:dyDescent="0.3">
      <c r="A171" s="337" t="s">
        <v>6144</v>
      </c>
      <c r="B171" s="442">
        <v>3026.6400000000003</v>
      </c>
    </row>
    <row r="172" spans="1:2" x14ac:dyDescent="0.3">
      <c r="A172" s="337" t="s">
        <v>6145</v>
      </c>
      <c r="B172" s="442">
        <v>789.14</v>
      </c>
    </row>
    <row r="173" spans="1:2" x14ac:dyDescent="0.3">
      <c r="A173" s="337" t="s">
        <v>6146</v>
      </c>
      <c r="B173" s="442">
        <v>1970.44</v>
      </c>
    </row>
    <row r="174" spans="1:2" x14ac:dyDescent="0.3">
      <c r="A174" s="337" t="s">
        <v>6147</v>
      </c>
      <c r="B174" s="442">
        <v>38.76</v>
      </c>
    </row>
    <row r="175" spans="1:2" x14ac:dyDescent="0.3">
      <c r="A175" s="337" t="s">
        <v>49338</v>
      </c>
      <c r="B175" s="442">
        <v>16.25</v>
      </c>
    </row>
    <row r="176" spans="1:2" x14ac:dyDescent="0.3">
      <c r="A176" s="337" t="s">
        <v>6148</v>
      </c>
      <c r="B176" s="442">
        <v>325.62</v>
      </c>
    </row>
    <row r="177" spans="1:2" x14ac:dyDescent="0.3">
      <c r="A177" s="337" t="s">
        <v>49339</v>
      </c>
      <c r="B177" s="442">
        <v>220.13000000000002</v>
      </c>
    </row>
    <row r="178" spans="1:2" x14ac:dyDescent="0.3">
      <c r="A178" s="337" t="s">
        <v>6149</v>
      </c>
      <c r="B178" s="442">
        <v>133.06</v>
      </c>
    </row>
    <row r="179" spans="1:2" x14ac:dyDescent="0.3">
      <c r="A179" s="337" t="s">
        <v>6150</v>
      </c>
      <c r="B179" s="442">
        <v>1377.4</v>
      </c>
    </row>
    <row r="180" spans="1:2" x14ac:dyDescent="0.3">
      <c r="A180" s="337" t="s">
        <v>6151</v>
      </c>
      <c r="B180" s="442">
        <v>219.52</v>
      </c>
    </row>
    <row r="181" spans="1:2" x14ac:dyDescent="0.3">
      <c r="A181" s="337" t="s">
        <v>49340</v>
      </c>
      <c r="B181" s="442">
        <v>50.15</v>
      </c>
    </row>
    <row r="182" spans="1:2" x14ac:dyDescent="0.3">
      <c r="A182" s="337" t="s">
        <v>6152</v>
      </c>
      <c r="B182" s="442">
        <v>279.60000000000002</v>
      </c>
    </row>
    <row r="183" spans="1:2" x14ac:dyDescent="0.3">
      <c r="A183" s="337" t="s">
        <v>48819</v>
      </c>
      <c r="B183" s="442">
        <v>246.81</v>
      </c>
    </row>
    <row r="184" spans="1:2" x14ac:dyDescent="0.3">
      <c r="A184" s="337" t="s">
        <v>6153</v>
      </c>
      <c r="B184" s="442">
        <v>1911.47</v>
      </c>
    </row>
    <row r="185" spans="1:2" x14ac:dyDescent="0.3">
      <c r="A185" s="337" t="s">
        <v>48820</v>
      </c>
      <c r="B185" s="442">
        <v>2.39</v>
      </c>
    </row>
    <row r="186" spans="1:2" x14ac:dyDescent="0.3">
      <c r="A186" s="337" t="s">
        <v>6154</v>
      </c>
      <c r="B186" s="442">
        <v>316.2</v>
      </c>
    </row>
    <row r="187" spans="1:2" x14ac:dyDescent="0.3">
      <c r="A187" s="337" t="s">
        <v>6155</v>
      </c>
      <c r="B187" s="442">
        <v>37.74</v>
      </c>
    </row>
    <row r="188" spans="1:2" x14ac:dyDescent="0.3">
      <c r="A188" s="337" t="s">
        <v>6156</v>
      </c>
      <c r="B188" s="442">
        <v>46.35</v>
      </c>
    </row>
    <row r="189" spans="1:2" x14ac:dyDescent="0.3">
      <c r="A189" s="337" t="s">
        <v>34950</v>
      </c>
      <c r="B189" s="442">
        <v>118.27000000000001</v>
      </c>
    </row>
    <row r="190" spans="1:2" x14ac:dyDescent="0.3">
      <c r="A190" s="337" t="s">
        <v>6157</v>
      </c>
      <c r="B190" s="442">
        <v>21.94</v>
      </c>
    </row>
    <row r="191" spans="1:2" x14ac:dyDescent="0.3">
      <c r="A191" s="337" t="s">
        <v>6158</v>
      </c>
      <c r="B191" s="442">
        <v>476.13000000000005</v>
      </c>
    </row>
    <row r="192" spans="1:2" x14ac:dyDescent="0.3">
      <c r="A192" s="337" t="s">
        <v>6159</v>
      </c>
      <c r="B192" s="442">
        <v>421.2</v>
      </c>
    </row>
    <row r="193" spans="1:2" x14ac:dyDescent="0.3">
      <c r="A193" s="337" t="s">
        <v>6160</v>
      </c>
      <c r="B193" s="442">
        <v>4228.21</v>
      </c>
    </row>
    <row r="194" spans="1:2" x14ac:dyDescent="0.3">
      <c r="A194" s="337" t="s">
        <v>48821</v>
      </c>
      <c r="B194" s="442">
        <v>20.400000000000002</v>
      </c>
    </row>
    <row r="195" spans="1:2" x14ac:dyDescent="0.3">
      <c r="A195" s="337" t="s">
        <v>6161</v>
      </c>
      <c r="B195" s="442">
        <v>14.54</v>
      </c>
    </row>
    <row r="196" spans="1:2" x14ac:dyDescent="0.3">
      <c r="A196" s="337" t="s">
        <v>49341</v>
      </c>
      <c r="B196" s="442">
        <v>58.14</v>
      </c>
    </row>
    <row r="197" spans="1:2" x14ac:dyDescent="0.3">
      <c r="A197" s="337" t="s">
        <v>6162</v>
      </c>
      <c r="B197" s="442">
        <v>2405.7600000000002</v>
      </c>
    </row>
    <row r="198" spans="1:2" x14ac:dyDescent="0.3">
      <c r="A198" s="337" t="s">
        <v>6163</v>
      </c>
      <c r="B198" s="442">
        <v>430.24</v>
      </c>
    </row>
    <row r="199" spans="1:2" x14ac:dyDescent="0.3">
      <c r="A199" s="337" t="s">
        <v>48823</v>
      </c>
      <c r="B199" s="442">
        <v>40</v>
      </c>
    </row>
    <row r="200" spans="1:2" x14ac:dyDescent="0.3">
      <c r="A200" s="337" t="s">
        <v>6164</v>
      </c>
      <c r="B200" s="442">
        <v>1620.15</v>
      </c>
    </row>
    <row r="201" spans="1:2" x14ac:dyDescent="0.3">
      <c r="A201" s="337" t="s">
        <v>6165</v>
      </c>
      <c r="B201" s="442">
        <v>126.82</v>
      </c>
    </row>
    <row r="202" spans="1:2" x14ac:dyDescent="0.3">
      <c r="A202" s="337" t="s">
        <v>6166</v>
      </c>
      <c r="B202" s="442">
        <v>112.25</v>
      </c>
    </row>
    <row r="203" spans="1:2" x14ac:dyDescent="0.3">
      <c r="A203" s="337" t="s">
        <v>6167</v>
      </c>
      <c r="B203" s="442">
        <v>115.42</v>
      </c>
    </row>
    <row r="204" spans="1:2" x14ac:dyDescent="0.3">
      <c r="A204" s="337" t="s">
        <v>49342</v>
      </c>
      <c r="B204" s="442">
        <v>21.380000000000003</v>
      </c>
    </row>
    <row r="205" spans="1:2" x14ac:dyDescent="0.3">
      <c r="A205" s="337" t="s">
        <v>6168</v>
      </c>
      <c r="B205" s="442">
        <v>95.22</v>
      </c>
    </row>
    <row r="206" spans="1:2" x14ac:dyDescent="0.3">
      <c r="A206" s="337" t="s">
        <v>6169</v>
      </c>
      <c r="B206" s="442">
        <v>98.87</v>
      </c>
    </row>
    <row r="207" spans="1:2" x14ac:dyDescent="0.3">
      <c r="A207" s="337" t="s">
        <v>49343</v>
      </c>
      <c r="B207" s="442">
        <v>129.65</v>
      </c>
    </row>
    <row r="208" spans="1:2" x14ac:dyDescent="0.3">
      <c r="A208" s="337" t="s">
        <v>6170</v>
      </c>
      <c r="B208" s="442">
        <v>113.43</v>
      </c>
    </row>
    <row r="209" spans="1:2" x14ac:dyDescent="0.3">
      <c r="A209" s="337" t="s">
        <v>6171</v>
      </c>
      <c r="B209" s="442">
        <v>386.07</v>
      </c>
    </row>
    <row r="210" spans="1:2" x14ac:dyDescent="0.3">
      <c r="A210" s="337" t="s">
        <v>6172</v>
      </c>
      <c r="B210" s="442">
        <v>86.64</v>
      </c>
    </row>
    <row r="211" spans="1:2" x14ac:dyDescent="0.3">
      <c r="A211" s="337" t="s">
        <v>6173</v>
      </c>
      <c r="B211" s="442">
        <v>1436.73</v>
      </c>
    </row>
    <row r="212" spans="1:2" x14ac:dyDescent="0.3">
      <c r="A212" s="337" t="s">
        <v>6174</v>
      </c>
      <c r="B212" s="442">
        <v>1790.5900000000001</v>
      </c>
    </row>
    <row r="213" spans="1:2" x14ac:dyDescent="0.3">
      <c r="A213" s="337" t="s">
        <v>6175</v>
      </c>
      <c r="B213" s="442">
        <v>37.9</v>
      </c>
    </row>
    <row r="214" spans="1:2" x14ac:dyDescent="0.3">
      <c r="A214" s="337" t="s">
        <v>6176</v>
      </c>
      <c r="B214" s="442">
        <v>1325.18</v>
      </c>
    </row>
    <row r="215" spans="1:2" x14ac:dyDescent="0.3">
      <c r="A215" s="337" t="s">
        <v>6177</v>
      </c>
      <c r="B215" s="442">
        <v>1891.4</v>
      </c>
    </row>
    <row r="216" spans="1:2" x14ac:dyDescent="0.3">
      <c r="A216" s="337" t="s">
        <v>6178</v>
      </c>
      <c r="B216" s="442">
        <v>3750.4100000000003</v>
      </c>
    </row>
    <row r="217" spans="1:2" x14ac:dyDescent="0.3">
      <c r="A217" s="337" t="s">
        <v>6179</v>
      </c>
      <c r="B217" s="442">
        <v>53.47</v>
      </c>
    </row>
    <row r="218" spans="1:2" x14ac:dyDescent="0.3">
      <c r="A218" s="337" t="s">
        <v>6180</v>
      </c>
      <c r="B218" s="442">
        <v>1046.0100000000002</v>
      </c>
    </row>
    <row r="219" spans="1:2" x14ac:dyDescent="0.3">
      <c r="A219" s="337" t="s">
        <v>6181</v>
      </c>
      <c r="B219" s="442">
        <v>642.75</v>
      </c>
    </row>
    <row r="220" spans="1:2" x14ac:dyDescent="0.3">
      <c r="A220" s="337" t="s">
        <v>6182</v>
      </c>
      <c r="B220" s="442">
        <v>148.48000000000002</v>
      </c>
    </row>
    <row r="221" spans="1:2" x14ac:dyDescent="0.3">
      <c r="A221" s="337" t="s">
        <v>6183</v>
      </c>
      <c r="B221" s="442">
        <v>557.57999999999993</v>
      </c>
    </row>
    <row r="222" spans="1:2" x14ac:dyDescent="0.3">
      <c r="A222" s="337" t="s">
        <v>6184</v>
      </c>
      <c r="B222" s="442">
        <v>19.09</v>
      </c>
    </row>
    <row r="223" spans="1:2" x14ac:dyDescent="0.3">
      <c r="A223" s="337" t="s">
        <v>6185</v>
      </c>
      <c r="B223" s="442">
        <v>958.9</v>
      </c>
    </row>
    <row r="224" spans="1:2" x14ac:dyDescent="0.3">
      <c r="A224" s="337" t="s">
        <v>6186</v>
      </c>
      <c r="B224" s="442">
        <v>870.31999999999994</v>
      </c>
    </row>
    <row r="225" spans="1:2" x14ac:dyDescent="0.3">
      <c r="A225" s="337" t="s">
        <v>6187</v>
      </c>
      <c r="B225" s="442">
        <v>398.93</v>
      </c>
    </row>
    <row r="226" spans="1:2" x14ac:dyDescent="0.3">
      <c r="A226" s="337" t="s">
        <v>6188</v>
      </c>
      <c r="B226" s="442">
        <v>2685.26</v>
      </c>
    </row>
    <row r="227" spans="1:2" x14ac:dyDescent="0.3">
      <c r="A227" s="337" t="s">
        <v>6189</v>
      </c>
      <c r="B227" s="442">
        <v>24.51</v>
      </c>
    </row>
    <row r="228" spans="1:2" x14ac:dyDescent="0.3">
      <c r="A228" s="337" t="s">
        <v>6190</v>
      </c>
      <c r="B228" s="442">
        <v>147.34</v>
      </c>
    </row>
    <row r="229" spans="1:2" x14ac:dyDescent="0.3">
      <c r="A229" s="337" t="s">
        <v>6191</v>
      </c>
      <c r="B229" s="442">
        <v>493.13</v>
      </c>
    </row>
    <row r="230" spans="1:2" x14ac:dyDescent="0.3">
      <c r="A230" s="337" t="s">
        <v>6192</v>
      </c>
      <c r="B230" s="442">
        <v>235.32000000000002</v>
      </c>
    </row>
    <row r="231" spans="1:2" x14ac:dyDescent="0.3">
      <c r="A231" s="337" t="s">
        <v>6193</v>
      </c>
      <c r="B231" s="442">
        <v>49.870000000000005</v>
      </c>
    </row>
    <row r="232" spans="1:2" x14ac:dyDescent="0.3">
      <c r="A232" s="337" t="s">
        <v>16097</v>
      </c>
      <c r="B232" s="442">
        <v>363.32000000000005</v>
      </c>
    </row>
    <row r="233" spans="1:2" x14ac:dyDescent="0.3">
      <c r="A233" s="337" t="s">
        <v>6194</v>
      </c>
      <c r="B233" s="442">
        <v>72.39</v>
      </c>
    </row>
    <row r="234" spans="1:2" x14ac:dyDescent="0.3">
      <c r="A234" s="337" t="s">
        <v>6195</v>
      </c>
      <c r="B234" s="442">
        <v>323.90999999999997</v>
      </c>
    </row>
    <row r="235" spans="1:2" x14ac:dyDescent="0.3">
      <c r="A235" s="337" t="s">
        <v>6196</v>
      </c>
      <c r="B235" s="442">
        <v>111.25</v>
      </c>
    </row>
    <row r="236" spans="1:2" x14ac:dyDescent="0.3">
      <c r="A236" s="337" t="s">
        <v>6197</v>
      </c>
      <c r="B236" s="442">
        <v>302.96000000000004</v>
      </c>
    </row>
    <row r="237" spans="1:2" x14ac:dyDescent="0.3">
      <c r="A237" s="337" t="s">
        <v>6198</v>
      </c>
      <c r="B237" s="442">
        <v>49.45</v>
      </c>
    </row>
    <row r="238" spans="1:2" x14ac:dyDescent="0.3">
      <c r="A238" s="337" t="s">
        <v>6199</v>
      </c>
      <c r="B238" s="442">
        <v>287.77999999999997</v>
      </c>
    </row>
    <row r="239" spans="1:2" x14ac:dyDescent="0.3">
      <c r="A239" s="337" t="s">
        <v>6200</v>
      </c>
      <c r="B239" s="442">
        <v>199.59000000000003</v>
      </c>
    </row>
    <row r="240" spans="1:2" x14ac:dyDescent="0.3">
      <c r="A240" s="337" t="s">
        <v>6201</v>
      </c>
      <c r="B240" s="442">
        <v>48.16</v>
      </c>
    </row>
    <row r="241" spans="1:2" x14ac:dyDescent="0.3">
      <c r="A241" s="337" t="s">
        <v>6202</v>
      </c>
      <c r="B241" s="442">
        <v>230.18</v>
      </c>
    </row>
    <row r="242" spans="1:2" x14ac:dyDescent="0.3">
      <c r="A242" s="337" t="s">
        <v>6203</v>
      </c>
      <c r="B242" s="442">
        <v>1512.92</v>
      </c>
    </row>
    <row r="243" spans="1:2" x14ac:dyDescent="0.3">
      <c r="A243" s="337" t="s">
        <v>6204</v>
      </c>
      <c r="B243" s="442">
        <v>35</v>
      </c>
    </row>
    <row r="244" spans="1:2" x14ac:dyDescent="0.3">
      <c r="A244" s="337" t="s">
        <v>6205</v>
      </c>
      <c r="B244" s="442">
        <v>572.72</v>
      </c>
    </row>
    <row r="245" spans="1:2" x14ac:dyDescent="0.3">
      <c r="A245" s="337" t="s">
        <v>6207</v>
      </c>
      <c r="B245" s="442">
        <v>148.19999999999999</v>
      </c>
    </row>
    <row r="246" spans="1:2" x14ac:dyDescent="0.3">
      <c r="A246" s="337" t="s">
        <v>6208</v>
      </c>
      <c r="B246" s="442">
        <v>24.71</v>
      </c>
    </row>
    <row r="247" spans="1:2" x14ac:dyDescent="0.3">
      <c r="A247" s="337" t="s">
        <v>6209</v>
      </c>
      <c r="B247" s="442">
        <v>105.97999999999999</v>
      </c>
    </row>
    <row r="248" spans="1:2" x14ac:dyDescent="0.3">
      <c r="A248" s="337" t="s">
        <v>6210</v>
      </c>
      <c r="B248" s="442">
        <v>474.99</v>
      </c>
    </row>
    <row r="249" spans="1:2" x14ac:dyDescent="0.3">
      <c r="A249" s="337" t="s">
        <v>6211</v>
      </c>
      <c r="B249" s="442">
        <v>207.12</v>
      </c>
    </row>
    <row r="250" spans="1:2" x14ac:dyDescent="0.3">
      <c r="A250" s="337" t="s">
        <v>6212</v>
      </c>
      <c r="B250" s="442">
        <v>334.56000000000006</v>
      </c>
    </row>
    <row r="251" spans="1:2" x14ac:dyDescent="0.3">
      <c r="A251" s="337" t="s">
        <v>6213</v>
      </c>
      <c r="B251" s="442">
        <v>14.780000000000001</v>
      </c>
    </row>
    <row r="252" spans="1:2" x14ac:dyDescent="0.3">
      <c r="A252" s="337" t="s">
        <v>6214</v>
      </c>
      <c r="B252" s="442">
        <v>264.99</v>
      </c>
    </row>
    <row r="253" spans="1:2" x14ac:dyDescent="0.3">
      <c r="A253" s="337" t="s">
        <v>6215</v>
      </c>
      <c r="B253" s="442">
        <v>173.87</v>
      </c>
    </row>
    <row r="254" spans="1:2" x14ac:dyDescent="0.3">
      <c r="A254" s="337" t="s">
        <v>6216</v>
      </c>
      <c r="B254" s="442">
        <v>29.580000000000002</v>
      </c>
    </row>
    <row r="255" spans="1:2" x14ac:dyDescent="0.3">
      <c r="A255" s="337" t="s">
        <v>48824</v>
      </c>
      <c r="B255" s="442">
        <v>2438.81</v>
      </c>
    </row>
    <row r="256" spans="1:2" x14ac:dyDescent="0.3">
      <c r="A256" s="337" t="s">
        <v>6217</v>
      </c>
      <c r="B256" s="442">
        <v>1299.46</v>
      </c>
    </row>
    <row r="257" spans="1:2" x14ac:dyDescent="0.3">
      <c r="A257" s="337" t="s">
        <v>6218</v>
      </c>
      <c r="B257" s="442">
        <v>187.65</v>
      </c>
    </row>
    <row r="258" spans="1:2" x14ac:dyDescent="0.3">
      <c r="A258" s="337" t="s">
        <v>48825</v>
      </c>
      <c r="B258" s="442">
        <v>406.56000000000006</v>
      </c>
    </row>
    <row r="259" spans="1:2" x14ac:dyDescent="0.3">
      <c r="A259" s="337" t="s">
        <v>49344</v>
      </c>
      <c r="B259" s="442">
        <v>99.75</v>
      </c>
    </row>
    <row r="260" spans="1:2" x14ac:dyDescent="0.3">
      <c r="A260" s="337" t="s">
        <v>6220</v>
      </c>
      <c r="B260" s="442">
        <v>2.52</v>
      </c>
    </row>
    <row r="261" spans="1:2" x14ac:dyDescent="0.3">
      <c r="A261" s="337" t="s">
        <v>6221</v>
      </c>
      <c r="B261" s="442">
        <v>114.07000000000001</v>
      </c>
    </row>
    <row r="262" spans="1:2" x14ac:dyDescent="0.3">
      <c r="A262" s="337" t="s">
        <v>6223</v>
      </c>
      <c r="B262" s="442">
        <v>21.42</v>
      </c>
    </row>
    <row r="263" spans="1:2" x14ac:dyDescent="0.3">
      <c r="A263" s="337" t="s">
        <v>6225</v>
      </c>
      <c r="B263" s="442">
        <v>12.82</v>
      </c>
    </row>
    <row r="264" spans="1:2" x14ac:dyDescent="0.3">
      <c r="A264" s="337" t="s">
        <v>6226</v>
      </c>
      <c r="B264" s="442">
        <v>91.350000000000009</v>
      </c>
    </row>
    <row r="265" spans="1:2" x14ac:dyDescent="0.3">
      <c r="A265" s="337" t="s">
        <v>6227</v>
      </c>
      <c r="B265" s="442">
        <v>75.27000000000001</v>
      </c>
    </row>
    <row r="266" spans="1:2" x14ac:dyDescent="0.3">
      <c r="A266" s="337" t="s">
        <v>6228</v>
      </c>
      <c r="B266" s="442">
        <v>516.1</v>
      </c>
    </row>
    <row r="267" spans="1:2" x14ac:dyDescent="0.3">
      <c r="A267" s="337" t="s">
        <v>6230</v>
      </c>
      <c r="B267" s="442">
        <v>54.150000000000006</v>
      </c>
    </row>
    <row r="268" spans="1:2" x14ac:dyDescent="0.3">
      <c r="A268" s="337" t="s">
        <v>49345</v>
      </c>
      <c r="B268" s="442">
        <v>98.89</v>
      </c>
    </row>
    <row r="269" spans="1:2" x14ac:dyDescent="0.3">
      <c r="A269" s="337" t="s">
        <v>6231</v>
      </c>
      <c r="B269" s="442">
        <v>690.2700000000001</v>
      </c>
    </row>
    <row r="270" spans="1:2" x14ac:dyDescent="0.3">
      <c r="A270" s="337" t="s">
        <v>6232</v>
      </c>
      <c r="B270" s="442">
        <v>488.9</v>
      </c>
    </row>
    <row r="271" spans="1:2" x14ac:dyDescent="0.3">
      <c r="A271" s="337" t="s">
        <v>49346</v>
      </c>
      <c r="B271" s="442">
        <v>37.340000000000003</v>
      </c>
    </row>
    <row r="272" spans="1:2" x14ac:dyDescent="0.3">
      <c r="A272" s="337" t="s">
        <v>49347</v>
      </c>
      <c r="B272" s="442">
        <v>14.82</v>
      </c>
    </row>
    <row r="273" spans="1:2" x14ac:dyDescent="0.3">
      <c r="A273" s="337" t="s">
        <v>49348</v>
      </c>
      <c r="B273" s="442">
        <v>283.56</v>
      </c>
    </row>
    <row r="274" spans="1:2" x14ac:dyDescent="0.3">
      <c r="A274" s="337" t="s">
        <v>48827</v>
      </c>
      <c r="B274" s="442">
        <v>1909.27</v>
      </c>
    </row>
    <row r="275" spans="1:2" x14ac:dyDescent="0.3">
      <c r="A275" s="337" t="s">
        <v>6235</v>
      </c>
      <c r="B275" s="442">
        <v>18.240000000000002</v>
      </c>
    </row>
    <row r="276" spans="1:2" x14ac:dyDescent="0.3">
      <c r="A276" s="337" t="s">
        <v>49349</v>
      </c>
      <c r="B276" s="442">
        <v>1701.6</v>
      </c>
    </row>
    <row r="277" spans="1:2" x14ac:dyDescent="0.3">
      <c r="A277" s="337" t="s">
        <v>6236</v>
      </c>
      <c r="B277" s="442">
        <v>68.17</v>
      </c>
    </row>
    <row r="278" spans="1:2" x14ac:dyDescent="0.3">
      <c r="A278" s="337" t="s">
        <v>6237</v>
      </c>
      <c r="B278" s="442">
        <v>646.88</v>
      </c>
    </row>
    <row r="279" spans="1:2" x14ac:dyDescent="0.3">
      <c r="A279" s="337" t="s">
        <v>48828</v>
      </c>
      <c r="B279" s="442">
        <v>197.40000000000003</v>
      </c>
    </row>
    <row r="280" spans="1:2" x14ac:dyDescent="0.3">
      <c r="A280" s="337" t="s">
        <v>6238</v>
      </c>
      <c r="B280" s="442">
        <v>307.97000000000003</v>
      </c>
    </row>
    <row r="281" spans="1:2" x14ac:dyDescent="0.3">
      <c r="A281" s="337" t="s">
        <v>49350</v>
      </c>
      <c r="B281" s="442">
        <v>83.789999999999992</v>
      </c>
    </row>
    <row r="282" spans="1:2" x14ac:dyDescent="0.3">
      <c r="A282" s="337" t="s">
        <v>6239</v>
      </c>
      <c r="B282" s="442">
        <v>96.570000000000007</v>
      </c>
    </row>
    <row r="283" spans="1:2" x14ac:dyDescent="0.3">
      <c r="A283" s="337" t="s">
        <v>6240</v>
      </c>
      <c r="B283" s="442">
        <v>562.82000000000005</v>
      </c>
    </row>
    <row r="284" spans="1:2" x14ac:dyDescent="0.3">
      <c r="A284" s="337" t="s">
        <v>6241</v>
      </c>
      <c r="B284" s="442">
        <v>238.40000000000003</v>
      </c>
    </row>
    <row r="285" spans="1:2" x14ac:dyDescent="0.3">
      <c r="A285" s="337" t="s">
        <v>6242</v>
      </c>
      <c r="B285" s="442">
        <v>303.19000000000005</v>
      </c>
    </row>
    <row r="286" spans="1:2" x14ac:dyDescent="0.3">
      <c r="A286" s="337" t="s">
        <v>6243</v>
      </c>
      <c r="B286" s="442">
        <v>88.92</v>
      </c>
    </row>
    <row r="287" spans="1:2" x14ac:dyDescent="0.3">
      <c r="A287" s="337" t="s">
        <v>6244</v>
      </c>
      <c r="B287" s="442">
        <v>405.90999999999997</v>
      </c>
    </row>
    <row r="288" spans="1:2" x14ac:dyDescent="0.3">
      <c r="A288" s="337" t="s">
        <v>49351</v>
      </c>
      <c r="B288" s="442">
        <v>15.39</v>
      </c>
    </row>
    <row r="289" spans="1:2" x14ac:dyDescent="0.3">
      <c r="A289" s="337" t="s">
        <v>49352</v>
      </c>
      <c r="B289" s="442">
        <v>35.06</v>
      </c>
    </row>
    <row r="290" spans="1:2" x14ac:dyDescent="0.3">
      <c r="A290" s="337" t="s">
        <v>6245</v>
      </c>
      <c r="B290" s="442">
        <v>175.29000000000002</v>
      </c>
    </row>
    <row r="291" spans="1:2" x14ac:dyDescent="0.3">
      <c r="A291" s="337" t="s">
        <v>49353</v>
      </c>
      <c r="B291" s="442">
        <v>19.38</v>
      </c>
    </row>
    <row r="292" spans="1:2" x14ac:dyDescent="0.3">
      <c r="A292" s="337" t="s">
        <v>6246</v>
      </c>
      <c r="B292" s="442">
        <v>81.000000000000014</v>
      </c>
    </row>
    <row r="293" spans="1:2" x14ac:dyDescent="0.3">
      <c r="A293" s="337" t="s">
        <v>6247</v>
      </c>
      <c r="B293" s="442">
        <v>13.57</v>
      </c>
    </row>
    <row r="294" spans="1:2" x14ac:dyDescent="0.3">
      <c r="A294" s="337" t="s">
        <v>6248</v>
      </c>
      <c r="B294" s="442">
        <v>1823.73</v>
      </c>
    </row>
    <row r="295" spans="1:2" x14ac:dyDescent="0.3">
      <c r="A295" s="337" t="s">
        <v>49354</v>
      </c>
      <c r="B295" s="442">
        <v>13.81</v>
      </c>
    </row>
    <row r="296" spans="1:2" x14ac:dyDescent="0.3">
      <c r="A296" s="337" t="s">
        <v>49355</v>
      </c>
      <c r="B296" s="442">
        <v>17.09</v>
      </c>
    </row>
    <row r="297" spans="1:2" x14ac:dyDescent="0.3">
      <c r="A297" s="337" t="s">
        <v>6249</v>
      </c>
      <c r="B297" s="442">
        <v>98.33</v>
      </c>
    </row>
    <row r="298" spans="1:2" x14ac:dyDescent="0.3">
      <c r="A298" s="337" t="s">
        <v>6250</v>
      </c>
      <c r="B298" s="442">
        <v>884.7</v>
      </c>
    </row>
    <row r="299" spans="1:2" x14ac:dyDescent="0.3">
      <c r="A299" s="337" t="s">
        <v>49356</v>
      </c>
      <c r="B299" s="442">
        <v>34.92</v>
      </c>
    </row>
    <row r="300" spans="1:2" x14ac:dyDescent="0.3">
      <c r="A300" s="337" t="s">
        <v>6251</v>
      </c>
      <c r="B300" s="442">
        <v>1130.0999999999999</v>
      </c>
    </row>
    <row r="301" spans="1:2" x14ac:dyDescent="0.3">
      <c r="A301" s="337" t="s">
        <v>49357</v>
      </c>
      <c r="B301" s="442">
        <v>103.17</v>
      </c>
    </row>
    <row r="302" spans="1:2" x14ac:dyDescent="0.3">
      <c r="A302" s="337" t="s">
        <v>6252</v>
      </c>
      <c r="B302" s="442">
        <v>149.85</v>
      </c>
    </row>
    <row r="303" spans="1:2" x14ac:dyDescent="0.3">
      <c r="A303" s="337" t="s">
        <v>6253</v>
      </c>
      <c r="B303" s="442">
        <v>58.989999999999995</v>
      </c>
    </row>
    <row r="304" spans="1:2" x14ac:dyDescent="0.3">
      <c r="A304" s="337" t="s">
        <v>6254</v>
      </c>
      <c r="B304" s="442">
        <v>49.59</v>
      </c>
    </row>
    <row r="305" spans="1:2" x14ac:dyDescent="0.3">
      <c r="A305" s="337" t="s">
        <v>6255</v>
      </c>
      <c r="B305" s="442">
        <v>375.04</v>
      </c>
    </row>
    <row r="306" spans="1:2" x14ac:dyDescent="0.3">
      <c r="A306" s="337" t="s">
        <v>6256</v>
      </c>
      <c r="B306" s="442">
        <v>236.73999999999998</v>
      </c>
    </row>
    <row r="307" spans="1:2" x14ac:dyDescent="0.3">
      <c r="A307" s="337" t="s">
        <v>6257</v>
      </c>
      <c r="B307" s="442">
        <v>129.75</v>
      </c>
    </row>
    <row r="308" spans="1:2" x14ac:dyDescent="0.3">
      <c r="A308" s="337" t="s">
        <v>6258</v>
      </c>
      <c r="B308" s="442">
        <v>257.62</v>
      </c>
    </row>
    <row r="309" spans="1:2" x14ac:dyDescent="0.3">
      <c r="A309" s="337" t="s">
        <v>6259</v>
      </c>
      <c r="B309" s="442">
        <v>107.16</v>
      </c>
    </row>
    <row r="310" spans="1:2" x14ac:dyDescent="0.3">
      <c r="A310" s="337" t="s">
        <v>6260</v>
      </c>
      <c r="B310" s="442">
        <v>35.619999999999997</v>
      </c>
    </row>
    <row r="311" spans="1:2" x14ac:dyDescent="0.3">
      <c r="A311" s="337" t="s">
        <v>49358</v>
      </c>
      <c r="B311" s="442">
        <v>49.18</v>
      </c>
    </row>
    <row r="312" spans="1:2" x14ac:dyDescent="0.3">
      <c r="A312" s="337" t="s">
        <v>6261</v>
      </c>
      <c r="B312" s="442">
        <v>38.19</v>
      </c>
    </row>
    <row r="313" spans="1:2" x14ac:dyDescent="0.3">
      <c r="A313" s="337" t="s">
        <v>6262</v>
      </c>
      <c r="B313" s="442">
        <v>93.48</v>
      </c>
    </row>
    <row r="314" spans="1:2" x14ac:dyDescent="0.3">
      <c r="A314" s="337" t="s">
        <v>6263</v>
      </c>
      <c r="B314" s="442">
        <v>176.41000000000003</v>
      </c>
    </row>
    <row r="315" spans="1:2" x14ac:dyDescent="0.3">
      <c r="A315" s="337" t="s">
        <v>48831</v>
      </c>
      <c r="B315" s="442">
        <v>381.75</v>
      </c>
    </row>
    <row r="316" spans="1:2" x14ac:dyDescent="0.3">
      <c r="A316" s="337" t="s">
        <v>6264</v>
      </c>
      <c r="B316" s="442">
        <v>176.05</v>
      </c>
    </row>
    <row r="317" spans="1:2" x14ac:dyDescent="0.3">
      <c r="A317" s="337" t="s">
        <v>6265</v>
      </c>
      <c r="B317" s="442">
        <v>313.31</v>
      </c>
    </row>
    <row r="318" spans="1:2" x14ac:dyDescent="0.3">
      <c r="A318" s="337" t="s">
        <v>49359</v>
      </c>
      <c r="B318" s="442">
        <v>47.81</v>
      </c>
    </row>
    <row r="319" spans="1:2" x14ac:dyDescent="0.3">
      <c r="A319" s="337" t="s">
        <v>49360</v>
      </c>
      <c r="B319" s="442">
        <v>180.33</v>
      </c>
    </row>
    <row r="320" spans="1:2" x14ac:dyDescent="0.3">
      <c r="A320" s="337" t="s">
        <v>49361</v>
      </c>
      <c r="B320" s="442">
        <v>44.46</v>
      </c>
    </row>
    <row r="321" spans="1:2" x14ac:dyDescent="0.3">
      <c r="A321" s="337" t="s">
        <v>6266</v>
      </c>
      <c r="B321" s="442">
        <v>37.9</v>
      </c>
    </row>
    <row r="322" spans="1:2" x14ac:dyDescent="0.3">
      <c r="A322" s="337" t="s">
        <v>6268</v>
      </c>
      <c r="B322" s="442">
        <v>646.65</v>
      </c>
    </row>
    <row r="323" spans="1:2" x14ac:dyDescent="0.3">
      <c r="A323" s="337" t="s">
        <v>6270</v>
      </c>
      <c r="B323" s="442">
        <v>260.52000000000004</v>
      </c>
    </row>
    <row r="324" spans="1:2" x14ac:dyDescent="0.3">
      <c r="A324" s="337" t="s">
        <v>27701</v>
      </c>
      <c r="B324" s="442">
        <v>225</v>
      </c>
    </row>
    <row r="325" spans="1:2" x14ac:dyDescent="0.3">
      <c r="A325" s="337" t="s">
        <v>6271</v>
      </c>
      <c r="B325" s="442">
        <v>142.29000000000002</v>
      </c>
    </row>
    <row r="326" spans="1:2" x14ac:dyDescent="0.3">
      <c r="A326" s="337" t="s">
        <v>6272</v>
      </c>
      <c r="B326" s="442">
        <v>506.23</v>
      </c>
    </row>
    <row r="327" spans="1:2" x14ac:dyDescent="0.3">
      <c r="A327" s="337" t="s">
        <v>6273</v>
      </c>
      <c r="B327" s="442">
        <v>124.83</v>
      </c>
    </row>
    <row r="328" spans="1:2" x14ac:dyDescent="0.3">
      <c r="A328" s="337" t="s">
        <v>6274</v>
      </c>
      <c r="B328" s="442">
        <v>100.25999999999999</v>
      </c>
    </row>
    <row r="329" spans="1:2" x14ac:dyDescent="0.3">
      <c r="A329" s="337" t="s">
        <v>6275</v>
      </c>
      <c r="B329" s="442">
        <v>348.53000000000003</v>
      </c>
    </row>
    <row r="330" spans="1:2" x14ac:dyDescent="0.3">
      <c r="A330" s="337" t="s">
        <v>6276</v>
      </c>
      <c r="B330" s="442">
        <v>65.05</v>
      </c>
    </row>
    <row r="331" spans="1:2" x14ac:dyDescent="0.3">
      <c r="A331" s="337" t="s">
        <v>6277</v>
      </c>
      <c r="B331" s="442">
        <v>53.64</v>
      </c>
    </row>
    <row r="332" spans="1:2" x14ac:dyDescent="0.3">
      <c r="A332" s="337" t="s">
        <v>6278</v>
      </c>
      <c r="B332" s="442">
        <v>30.490000000000002</v>
      </c>
    </row>
    <row r="333" spans="1:2" x14ac:dyDescent="0.3">
      <c r="A333" s="337" t="s">
        <v>6280</v>
      </c>
      <c r="B333" s="442">
        <v>407.08000000000004</v>
      </c>
    </row>
    <row r="334" spans="1:2" x14ac:dyDescent="0.3">
      <c r="A334" s="337" t="s">
        <v>6281</v>
      </c>
      <c r="B334" s="442">
        <v>39.78</v>
      </c>
    </row>
    <row r="335" spans="1:2" x14ac:dyDescent="0.3">
      <c r="A335" s="337" t="s">
        <v>6282</v>
      </c>
      <c r="B335" s="442">
        <v>38.760000000000005</v>
      </c>
    </row>
    <row r="336" spans="1:2" x14ac:dyDescent="0.3">
      <c r="A336" s="337" t="s">
        <v>49362</v>
      </c>
      <c r="B336" s="442">
        <v>92.34</v>
      </c>
    </row>
    <row r="337" spans="1:2" x14ac:dyDescent="0.3">
      <c r="A337" s="337" t="s">
        <v>6283</v>
      </c>
      <c r="B337" s="442">
        <v>22.160000000000004</v>
      </c>
    </row>
    <row r="338" spans="1:2" x14ac:dyDescent="0.3">
      <c r="A338" s="337" t="s">
        <v>6284</v>
      </c>
      <c r="B338" s="442">
        <v>1355.78</v>
      </c>
    </row>
    <row r="339" spans="1:2" x14ac:dyDescent="0.3">
      <c r="A339" s="337" t="s">
        <v>6285</v>
      </c>
      <c r="B339" s="442">
        <v>283.44000000000005</v>
      </c>
    </row>
    <row r="340" spans="1:2" x14ac:dyDescent="0.3">
      <c r="A340" s="337" t="s">
        <v>49363</v>
      </c>
      <c r="B340" s="442">
        <v>573.75</v>
      </c>
    </row>
    <row r="341" spans="1:2" x14ac:dyDescent="0.3">
      <c r="A341" s="337" t="s">
        <v>48832</v>
      </c>
      <c r="B341" s="442">
        <v>491.4</v>
      </c>
    </row>
    <row r="342" spans="1:2" x14ac:dyDescent="0.3">
      <c r="A342" s="337" t="s">
        <v>29503</v>
      </c>
      <c r="B342" s="442">
        <v>548.09</v>
      </c>
    </row>
    <row r="343" spans="1:2" x14ac:dyDescent="0.3">
      <c r="A343" s="337" t="s">
        <v>6286</v>
      </c>
      <c r="B343" s="442">
        <v>99.179999999999993</v>
      </c>
    </row>
    <row r="344" spans="1:2" x14ac:dyDescent="0.3">
      <c r="A344" s="337" t="s">
        <v>6287</v>
      </c>
      <c r="B344" s="442">
        <v>324.60000000000002</v>
      </c>
    </row>
    <row r="345" spans="1:2" x14ac:dyDescent="0.3">
      <c r="A345" s="337" t="s">
        <v>49364</v>
      </c>
      <c r="B345" s="442">
        <v>469.9</v>
      </c>
    </row>
    <row r="346" spans="1:2" x14ac:dyDescent="0.3">
      <c r="A346" s="337" t="s">
        <v>6288</v>
      </c>
      <c r="B346" s="442">
        <v>73.13000000000001</v>
      </c>
    </row>
    <row r="347" spans="1:2" x14ac:dyDescent="0.3">
      <c r="A347" s="337" t="s">
        <v>6289</v>
      </c>
      <c r="B347" s="442">
        <v>533.31999999999994</v>
      </c>
    </row>
    <row r="348" spans="1:2" x14ac:dyDescent="0.3">
      <c r="A348" s="337" t="s">
        <v>49365</v>
      </c>
      <c r="B348" s="442">
        <v>98.949999999999989</v>
      </c>
    </row>
    <row r="349" spans="1:2" x14ac:dyDescent="0.3">
      <c r="A349" s="337" t="s">
        <v>49366</v>
      </c>
      <c r="B349" s="442">
        <v>240.86</v>
      </c>
    </row>
    <row r="350" spans="1:2" x14ac:dyDescent="0.3">
      <c r="A350" s="337" t="s">
        <v>6290</v>
      </c>
      <c r="B350" s="442">
        <v>271.79000000000002</v>
      </c>
    </row>
    <row r="351" spans="1:2" x14ac:dyDescent="0.3">
      <c r="A351" s="337" t="s">
        <v>49367</v>
      </c>
      <c r="B351" s="442">
        <v>161.47000000000003</v>
      </c>
    </row>
    <row r="352" spans="1:2" x14ac:dyDescent="0.3">
      <c r="A352" s="337" t="s">
        <v>6291</v>
      </c>
      <c r="B352" s="442">
        <v>117.7</v>
      </c>
    </row>
    <row r="353" spans="1:2" x14ac:dyDescent="0.3">
      <c r="A353" s="337" t="s">
        <v>6292</v>
      </c>
      <c r="B353" s="442">
        <v>45.03</v>
      </c>
    </row>
    <row r="354" spans="1:2" x14ac:dyDescent="0.3">
      <c r="A354" s="337" t="s">
        <v>6293</v>
      </c>
      <c r="B354" s="442">
        <v>632.65</v>
      </c>
    </row>
    <row r="355" spans="1:2" x14ac:dyDescent="0.3">
      <c r="A355" s="337" t="s">
        <v>6294</v>
      </c>
      <c r="B355" s="442">
        <v>16.96</v>
      </c>
    </row>
    <row r="356" spans="1:2" x14ac:dyDescent="0.3">
      <c r="A356" s="337" t="s">
        <v>6295</v>
      </c>
      <c r="B356" s="442">
        <v>52.44</v>
      </c>
    </row>
    <row r="357" spans="1:2" x14ac:dyDescent="0.3">
      <c r="A357" s="337" t="s">
        <v>49368</v>
      </c>
      <c r="B357" s="442">
        <v>41.290000000000006</v>
      </c>
    </row>
    <row r="358" spans="1:2" x14ac:dyDescent="0.3">
      <c r="A358" s="337" t="s">
        <v>6297</v>
      </c>
      <c r="B358" s="442">
        <v>2797.02</v>
      </c>
    </row>
    <row r="359" spans="1:2" x14ac:dyDescent="0.3">
      <c r="A359" s="337" t="s">
        <v>6298</v>
      </c>
      <c r="B359" s="442">
        <v>44.62</v>
      </c>
    </row>
    <row r="360" spans="1:2" x14ac:dyDescent="0.3">
      <c r="A360" s="337" t="s">
        <v>6299</v>
      </c>
      <c r="B360" s="442">
        <v>487.63</v>
      </c>
    </row>
    <row r="361" spans="1:2" x14ac:dyDescent="0.3">
      <c r="A361" s="337" t="s">
        <v>6300</v>
      </c>
      <c r="B361" s="442">
        <v>59.28</v>
      </c>
    </row>
    <row r="362" spans="1:2" x14ac:dyDescent="0.3">
      <c r="A362" s="337" t="s">
        <v>6301</v>
      </c>
      <c r="B362" s="442">
        <v>568.05000000000007</v>
      </c>
    </row>
    <row r="363" spans="1:2" x14ac:dyDescent="0.3">
      <c r="A363" s="337" t="s">
        <v>6302</v>
      </c>
      <c r="B363" s="442">
        <v>1970</v>
      </c>
    </row>
    <row r="364" spans="1:2" x14ac:dyDescent="0.3">
      <c r="A364" s="337" t="s">
        <v>6303</v>
      </c>
      <c r="B364" s="442">
        <v>20.400000000000002</v>
      </c>
    </row>
    <row r="365" spans="1:2" x14ac:dyDescent="0.3">
      <c r="A365" s="337" t="s">
        <v>48400</v>
      </c>
      <c r="B365" s="442">
        <v>47.39</v>
      </c>
    </row>
    <row r="366" spans="1:2" x14ac:dyDescent="0.3">
      <c r="A366" s="337" t="s">
        <v>6304</v>
      </c>
      <c r="B366" s="442">
        <v>126.26</v>
      </c>
    </row>
    <row r="367" spans="1:2" x14ac:dyDescent="0.3">
      <c r="A367" s="337" t="s">
        <v>6305</v>
      </c>
      <c r="B367" s="442">
        <v>25.5</v>
      </c>
    </row>
    <row r="368" spans="1:2" x14ac:dyDescent="0.3">
      <c r="A368" s="337" t="s">
        <v>48833</v>
      </c>
      <c r="B368" s="442">
        <v>164.84</v>
      </c>
    </row>
    <row r="369" spans="1:2" x14ac:dyDescent="0.3">
      <c r="A369" s="337" t="s">
        <v>6306</v>
      </c>
      <c r="B369" s="442">
        <v>652.79999999999995</v>
      </c>
    </row>
    <row r="370" spans="1:2" x14ac:dyDescent="0.3">
      <c r="A370" s="337" t="s">
        <v>6307</v>
      </c>
      <c r="B370" s="442">
        <v>796.61</v>
      </c>
    </row>
    <row r="371" spans="1:2" x14ac:dyDescent="0.3">
      <c r="A371" s="337" t="s">
        <v>6308</v>
      </c>
      <c r="B371" s="442">
        <v>80.97999999999999</v>
      </c>
    </row>
    <row r="372" spans="1:2" x14ac:dyDescent="0.3">
      <c r="A372" s="337" t="s">
        <v>6309</v>
      </c>
      <c r="B372" s="442">
        <v>2891.82</v>
      </c>
    </row>
    <row r="373" spans="1:2" x14ac:dyDescent="0.3">
      <c r="A373" s="337" t="s">
        <v>49369</v>
      </c>
      <c r="B373" s="442">
        <v>104.02</v>
      </c>
    </row>
    <row r="374" spans="1:2" x14ac:dyDescent="0.3">
      <c r="A374" s="337" t="s">
        <v>6310</v>
      </c>
      <c r="B374" s="442">
        <v>62.989999999999995</v>
      </c>
    </row>
    <row r="375" spans="1:2" x14ac:dyDescent="0.3">
      <c r="A375" s="337" t="s">
        <v>49370</v>
      </c>
      <c r="B375" s="442">
        <v>67.87</v>
      </c>
    </row>
    <row r="376" spans="1:2" x14ac:dyDescent="0.3">
      <c r="A376" s="337" t="s">
        <v>49371</v>
      </c>
      <c r="B376" s="442">
        <v>102.83000000000001</v>
      </c>
    </row>
    <row r="377" spans="1:2" x14ac:dyDescent="0.3">
      <c r="A377" s="337" t="s">
        <v>6311</v>
      </c>
      <c r="B377" s="442">
        <v>161.31</v>
      </c>
    </row>
    <row r="378" spans="1:2" x14ac:dyDescent="0.3">
      <c r="A378" s="337" t="s">
        <v>6312</v>
      </c>
      <c r="B378" s="442">
        <v>30.6</v>
      </c>
    </row>
    <row r="379" spans="1:2" x14ac:dyDescent="0.3">
      <c r="A379" s="337" t="s">
        <v>6313</v>
      </c>
      <c r="B379" s="442">
        <v>827.46</v>
      </c>
    </row>
    <row r="380" spans="1:2" x14ac:dyDescent="0.3">
      <c r="A380" s="337" t="s">
        <v>49372</v>
      </c>
      <c r="B380" s="442">
        <v>21.42</v>
      </c>
    </row>
    <row r="381" spans="1:2" x14ac:dyDescent="0.3">
      <c r="A381" s="337" t="s">
        <v>49373</v>
      </c>
      <c r="B381" s="442">
        <v>31.07</v>
      </c>
    </row>
    <row r="382" spans="1:2" x14ac:dyDescent="0.3">
      <c r="A382" s="337" t="s">
        <v>6314</v>
      </c>
      <c r="B382" s="442">
        <v>37.050000000000004</v>
      </c>
    </row>
    <row r="383" spans="1:2" x14ac:dyDescent="0.3">
      <c r="A383" s="337" t="s">
        <v>6315</v>
      </c>
      <c r="B383" s="442">
        <v>198.1</v>
      </c>
    </row>
    <row r="384" spans="1:2" x14ac:dyDescent="0.3">
      <c r="A384" s="337" t="s">
        <v>6317</v>
      </c>
      <c r="B384" s="442">
        <v>420.89</v>
      </c>
    </row>
    <row r="385" spans="1:2" x14ac:dyDescent="0.3">
      <c r="A385" s="337" t="s">
        <v>6318</v>
      </c>
      <c r="B385" s="442">
        <v>303.39</v>
      </c>
    </row>
    <row r="386" spans="1:2" x14ac:dyDescent="0.3">
      <c r="A386" s="337" t="s">
        <v>6319</v>
      </c>
      <c r="B386" s="442">
        <v>75.66</v>
      </c>
    </row>
    <row r="387" spans="1:2" x14ac:dyDescent="0.3">
      <c r="A387" s="337" t="s">
        <v>6320</v>
      </c>
      <c r="B387" s="442">
        <v>40.870000000000005</v>
      </c>
    </row>
    <row r="388" spans="1:2" x14ac:dyDescent="0.3">
      <c r="A388" s="337" t="s">
        <v>48835</v>
      </c>
      <c r="B388" s="442">
        <v>986.82999999999993</v>
      </c>
    </row>
    <row r="389" spans="1:2" x14ac:dyDescent="0.3">
      <c r="A389" s="337" t="s">
        <v>6321</v>
      </c>
      <c r="B389" s="442">
        <v>956.32</v>
      </c>
    </row>
    <row r="390" spans="1:2" x14ac:dyDescent="0.3">
      <c r="A390" s="337" t="s">
        <v>6322</v>
      </c>
      <c r="B390" s="442">
        <v>1049.0700000000002</v>
      </c>
    </row>
    <row r="391" spans="1:2" x14ac:dyDescent="0.3">
      <c r="A391" s="337" t="s">
        <v>6323</v>
      </c>
      <c r="B391" s="442">
        <v>190.95</v>
      </c>
    </row>
    <row r="392" spans="1:2" x14ac:dyDescent="0.3">
      <c r="A392" s="337" t="s">
        <v>49374</v>
      </c>
      <c r="B392" s="442">
        <v>31.62</v>
      </c>
    </row>
    <row r="393" spans="1:2" x14ac:dyDescent="0.3">
      <c r="A393" s="337" t="s">
        <v>6324</v>
      </c>
      <c r="B393" s="442">
        <v>19.950000000000003</v>
      </c>
    </row>
    <row r="394" spans="1:2" x14ac:dyDescent="0.3">
      <c r="A394" s="337" t="s">
        <v>49375</v>
      </c>
      <c r="B394" s="442">
        <v>25.19</v>
      </c>
    </row>
    <row r="395" spans="1:2" x14ac:dyDescent="0.3">
      <c r="A395" s="337" t="s">
        <v>6325</v>
      </c>
      <c r="B395" s="442">
        <v>127.68</v>
      </c>
    </row>
    <row r="396" spans="1:2" x14ac:dyDescent="0.3">
      <c r="A396" s="337" t="s">
        <v>6326</v>
      </c>
      <c r="B396" s="442">
        <v>1135.67</v>
      </c>
    </row>
    <row r="397" spans="1:2" x14ac:dyDescent="0.3">
      <c r="A397" s="337" t="s">
        <v>6327</v>
      </c>
      <c r="B397" s="442">
        <v>787.3900000000001</v>
      </c>
    </row>
    <row r="398" spans="1:2" x14ac:dyDescent="0.3">
      <c r="A398" s="337" t="s">
        <v>49376</v>
      </c>
      <c r="B398" s="442">
        <v>70.12</v>
      </c>
    </row>
    <row r="399" spans="1:2" x14ac:dyDescent="0.3">
      <c r="A399" s="337" t="s">
        <v>6328</v>
      </c>
      <c r="B399" s="442">
        <v>23.37</v>
      </c>
    </row>
    <row r="400" spans="1:2" x14ac:dyDescent="0.3">
      <c r="A400" s="337" t="s">
        <v>6329</v>
      </c>
      <c r="B400" s="442">
        <v>473.34000000000003</v>
      </c>
    </row>
    <row r="401" spans="1:2" x14ac:dyDescent="0.3">
      <c r="A401" s="337" t="s">
        <v>49377</v>
      </c>
      <c r="B401" s="442">
        <v>304.09999999999997</v>
      </c>
    </row>
    <row r="402" spans="1:2" x14ac:dyDescent="0.3">
      <c r="A402" s="337" t="s">
        <v>6330</v>
      </c>
      <c r="B402" s="442">
        <v>1215.53</v>
      </c>
    </row>
    <row r="403" spans="1:2" x14ac:dyDescent="0.3">
      <c r="A403" s="337" t="s">
        <v>6331</v>
      </c>
      <c r="B403" s="442">
        <v>255.98</v>
      </c>
    </row>
    <row r="404" spans="1:2" x14ac:dyDescent="0.3">
      <c r="A404" s="337" t="s">
        <v>6332</v>
      </c>
      <c r="B404" s="442">
        <v>620.24</v>
      </c>
    </row>
    <row r="405" spans="1:2" x14ac:dyDescent="0.3">
      <c r="A405" s="337" t="s">
        <v>6334</v>
      </c>
      <c r="B405" s="442">
        <v>69.75</v>
      </c>
    </row>
    <row r="406" spans="1:2" x14ac:dyDescent="0.3">
      <c r="A406" s="337" t="s">
        <v>49378</v>
      </c>
      <c r="B406" s="442">
        <v>44.97</v>
      </c>
    </row>
    <row r="407" spans="1:2" x14ac:dyDescent="0.3">
      <c r="A407" s="337" t="s">
        <v>48836</v>
      </c>
      <c r="B407" s="442">
        <v>122.5</v>
      </c>
    </row>
    <row r="408" spans="1:2" x14ac:dyDescent="0.3">
      <c r="A408" s="337" t="s">
        <v>6336</v>
      </c>
      <c r="B408" s="442">
        <v>17.669999999999998</v>
      </c>
    </row>
    <row r="409" spans="1:2" x14ac:dyDescent="0.3">
      <c r="A409" s="337" t="s">
        <v>6337</v>
      </c>
      <c r="B409" s="442">
        <v>93.2</v>
      </c>
    </row>
    <row r="410" spans="1:2" x14ac:dyDescent="0.3">
      <c r="A410" s="337" t="s">
        <v>6338</v>
      </c>
      <c r="B410" s="442">
        <v>109.15</v>
      </c>
    </row>
    <row r="411" spans="1:2" x14ac:dyDescent="0.3">
      <c r="A411" s="337" t="s">
        <v>6339</v>
      </c>
      <c r="B411" s="442">
        <v>80.910000000000011</v>
      </c>
    </row>
    <row r="412" spans="1:2" x14ac:dyDescent="0.3">
      <c r="A412" s="337" t="s">
        <v>6340</v>
      </c>
      <c r="B412" s="442">
        <v>210.14</v>
      </c>
    </row>
    <row r="413" spans="1:2" x14ac:dyDescent="0.3">
      <c r="A413" s="337" t="s">
        <v>6341</v>
      </c>
      <c r="B413" s="442">
        <v>538.35</v>
      </c>
    </row>
    <row r="414" spans="1:2" x14ac:dyDescent="0.3">
      <c r="A414" s="337" t="s">
        <v>6342</v>
      </c>
      <c r="B414" s="442">
        <v>306.90999999999997</v>
      </c>
    </row>
    <row r="415" spans="1:2" x14ac:dyDescent="0.3">
      <c r="A415" s="337" t="s">
        <v>48194</v>
      </c>
      <c r="B415" s="442">
        <v>26.52</v>
      </c>
    </row>
    <row r="416" spans="1:2" x14ac:dyDescent="0.3">
      <c r="A416" s="337" t="s">
        <v>6344</v>
      </c>
      <c r="B416" s="442">
        <v>124.41000000000001</v>
      </c>
    </row>
    <row r="417" spans="1:2" x14ac:dyDescent="0.3">
      <c r="A417" s="337" t="s">
        <v>6345</v>
      </c>
      <c r="B417" s="442">
        <v>60.38</v>
      </c>
    </row>
    <row r="418" spans="1:2" x14ac:dyDescent="0.3">
      <c r="A418" s="337" t="s">
        <v>6346</v>
      </c>
      <c r="B418" s="442">
        <v>537.74</v>
      </c>
    </row>
    <row r="419" spans="1:2" x14ac:dyDescent="0.3">
      <c r="A419" s="337" t="s">
        <v>6347</v>
      </c>
      <c r="B419" s="442">
        <v>1377.9900000000002</v>
      </c>
    </row>
    <row r="420" spans="1:2" x14ac:dyDescent="0.3">
      <c r="A420" s="337" t="s">
        <v>6348</v>
      </c>
      <c r="B420" s="442">
        <v>77.23</v>
      </c>
    </row>
    <row r="421" spans="1:2" x14ac:dyDescent="0.3">
      <c r="A421" s="337" t="s">
        <v>6349</v>
      </c>
      <c r="B421" s="442">
        <v>1439.98</v>
      </c>
    </row>
    <row r="422" spans="1:2" x14ac:dyDescent="0.3">
      <c r="A422" s="337" t="s">
        <v>6350</v>
      </c>
      <c r="B422" s="442">
        <v>197.67000000000002</v>
      </c>
    </row>
    <row r="423" spans="1:2" x14ac:dyDescent="0.3">
      <c r="A423" s="337" t="s">
        <v>6351</v>
      </c>
      <c r="B423" s="442">
        <v>15.43</v>
      </c>
    </row>
    <row r="424" spans="1:2" x14ac:dyDescent="0.3">
      <c r="A424" s="337" t="s">
        <v>6352</v>
      </c>
      <c r="B424" s="442">
        <v>201.65</v>
      </c>
    </row>
    <row r="425" spans="1:2" x14ac:dyDescent="0.3">
      <c r="A425" s="337" t="s">
        <v>6353</v>
      </c>
      <c r="B425" s="442">
        <v>153.91999999999999</v>
      </c>
    </row>
    <row r="426" spans="1:2" x14ac:dyDescent="0.3">
      <c r="A426" s="337" t="s">
        <v>6354</v>
      </c>
      <c r="B426" s="442">
        <v>73.009999999999991</v>
      </c>
    </row>
    <row r="427" spans="1:2" x14ac:dyDescent="0.3">
      <c r="A427" s="337" t="s">
        <v>6355</v>
      </c>
      <c r="B427" s="442">
        <v>110.25</v>
      </c>
    </row>
    <row r="428" spans="1:2" x14ac:dyDescent="0.3">
      <c r="A428" s="337" t="s">
        <v>6356</v>
      </c>
      <c r="B428" s="442">
        <v>5.7700000000000005</v>
      </c>
    </row>
    <row r="429" spans="1:2" x14ac:dyDescent="0.3">
      <c r="A429" s="337" t="s">
        <v>6357</v>
      </c>
      <c r="B429" s="442">
        <v>12.94</v>
      </c>
    </row>
    <row r="430" spans="1:2" x14ac:dyDescent="0.3">
      <c r="A430" s="337" t="s">
        <v>49379</v>
      </c>
      <c r="B430" s="442">
        <v>474.29</v>
      </c>
    </row>
    <row r="431" spans="1:2" x14ac:dyDescent="0.3">
      <c r="A431" s="337" t="s">
        <v>6358</v>
      </c>
      <c r="B431" s="442">
        <v>189.51999999999998</v>
      </c>
    </row>
    <row r="432" spans="1:2" x14ac:dyDescent="0.3">
      <c r="A432" s="337" t="s">
        <v>6359</v>
      </c>
      <c r="B432" s="442">
        <v>650.28</v>
      </c>
    </row>
    <row r="433" spans="1:2" x14ac:dyDescent="0.3">
      <c r="A433" s="337" t="s">
        <v>6360</v>
      </c>
      <c r="B433" s="442">
        <v>326.52999999999997</v>
      </c>
    </row>
    <row r="434" spans="1:2" x14ac:dyDescent="0.3">
      <c r="A434" s="337" t="s">
        <v>6361</v>
      </c>
      <c r="B434" s="442">
        <v>221.59</v>
      </c>
    </row>
    <row r="435" spans="1:2" x14ac:dyDescent="0.3">
      <c r="A435" s="337" t="s">
        <v>6362</v>
      </c>
      <c r="B435" s="442">
        <v>386.08000000000004</v>
      </c>
    </row>
    <row r="436" spans="1:2" x14ac:dyDescent="0.3">
      <c r="A436" s="337" t="s">
        <v>6363</v>
      </c>
      <c r="B436" s="442">
        <v>22.31</v>
      </c>
    </row>
    <row r="437" spans="1:2" x14ac:dyDescent="0.3">
      <c r="A437" s="337" t="s">
        <v>6364</v>
      </c>
      <c r="B437" s="442">
        <v>340.8</v>
      </c>
    </row>
    <row r="438" spans="1:2" x14ac:dyDescent="0.3">
      <c r="A438" s="337" t="s">
        <v>49380</v>
      </c>
      <c r="B438" s="442">
        <v>20.18</v>
      </c>
    </row>
    <row r="439" spans="1:2" x14ac:dyDescent="0.3">
      <c r="A439" s="337" t="s">
        <v>6366</v>
      </c>
      <c r="B439" s="442">
        <v>1189.3900000000001</v>
      </c>
    </row>
    <row r="440" spans="1:2" x14ac:dyDescent="0.3">
      <c r="A440" s="337" t="s">
        <v>6367</v>
      </c>
      <c r="B440" s="442">
        <v>6.07</v>
      </c>
    </row>
    <row r="441" spans="1:2" x14ac:dyDescent="0.3">
      <c r="A441" s="337" t="s">
        <v>6368</v>
      </c>
      <c r="B441" s="442">
        <v>544.54000000000008</v>
      </c>
    </row>
    <row r="442" spans="1:2" x14ac:dyDescent="0.3">
      <c r="A442" s="337" t="s">
        <v>6369</v>
      </c>
      <c r="B442" s="442">
        <v>120.75</v>
      </c>
    </row>
    <row r="443" spans="1:2" x14ac:dyDescent="0.3">
      <c r="A443" s="337" t="s">
        <v>6370</v>
      </c>
      <c r="B443" s="442">
        <v>145.49</v>
      </c>
    </row>
    <row r="444" spans="1:2" x14ac:dyDescent="0.3">
      <c r="A444" s="337" t="s">
        <v>6371</v>
      </c>
      <c r="B444" s="442">
        <v>117.42</v>
      </c>
    </row>
    <row r="445" spans="1:2" x14ac:dyDescent="0.3">
      <c r="A445" s="337" t="s">
        <v>6372</v>
      </c>
      <c r="B445" s="442">
        <v>2395.6799999999998</v>
      </c>
    </row>
    <row r="446" spans="1:2" x14ac:dyDescent="0.3">
      <c r="A446" s="337" t="s">
        <v>6373</v>
      </c>
      <c r="B446" s="442">
        <v>582.79000000000008</v>
      </c>
    </row>
    <row r="447" spans="1:2" x14ac:dyDescent="0.3">
      <c r="A447" s="337" t="s">
        <v>6374</v>
      </c>
      <c r="B447" s="442">
        <v>509.89000000000004</v>
      </c>
    </row>
    <row r="448" spans="1:2" x14ac:dyDescent="0.3">
      <c r="A448" s="337" t="s">
        <v>6375</v>
      </c>
      <c r="B448" s="442">
        <v>272.64999999999998</v>
      </c>
    </row>
    <row r="449" spans="1:2" x14ac:dyDescent="0.3">
      <c r="A449" s="337" t="s">
        <v>49381</v>
      </c>
      <c r="B449" s="442">
        <v>115.49</v>
      </c>
    </row>
    <row r="450" spans="1:2" x14ac:dyDescent="0.3">
      <c r="A450" s="337" t="s">
        <v>6376</v>
      </c>
      <c r="B450" s="442">
        <v>3724.1899999999996</v>
      </c>
    </row>
    <row r="451" spans="1:2" x14ac:dyDescent="0.3">
      <c r="A451" s="337" t="s">
        <v>6377</v>
      </c>
      <c r="B451" s="442">
        <v>219.45</v>
      </c>
    </row>
    <row r="452" spans="1:2" x14ac:dyDescent="0.3">
      <c r="A452" s="337" t="s">
        <v>29505</v>
      </c>
      <c r="B452" s="442">
        <v>1254.99</v>
      </c>
    </row>
    <row r="453" spans="1:2" x14ac:dyDescent="0.3">
      <c r="A453" s="337" t="s">
        <v>6378</v>
      </c>
      <c r="B453" s="442">
        <v>1020.1400000000001</v>
      </c>
    </row>
    <row r="454" spans="1:2" x14ac:dyDescent="0.3">
      <c r="A454" s="337" t="s">
        <v>6379</v>
      </c>
      <c r="B454" s="442">
        <v>821.75</v>
      </c>
    </row>
    <row r="455" spans="1:2" x14ac:dyDescent="0.3">
      <c r="A455" s="337" t="s">
        <v>6380</v>
      </c>
      <c r="B455" s="442">
        <v>57.940000000000005</v>
      </c>
    </row>
    <row r="456" spans="1:2" x14ac:dyDescent="0.3">
      <c r="A456" s="337" t="s">
        <v>6381</v>
      </c>
      <c r="B456" s="442">
        <v>472.6</v>
      </c>
    </row>
    <row r="457" spans="1:2" x14ac:dyDescent="0.3">
      <c r="A457" s="337" t="s">
        <v>49382</v>
      </c>
      <c r="B457" s="442">
        <v>29.35</v>
      </c>
    </row>
    <row r="458" spans="1:2" x14ac:dyDescent="0.3">
      <c r="A458" s="337" t="s">
        <v>6382</v>
      </c>
      <c r="B458" s="442">
        <v>367.41</v>
      </c>
    </row>
    <row r="459" spans="1:2" x14ac:dyDescent="0.3">
      <c r="A459" s="337" t="s">
        <v>6383</v>
      </c>
      <c r="B459" s="442">
        <v>231.70999999999998</v>
      </c>
    </row>
    <row r="460" spans="1:2" x14ac:dyDescent="0.3">
      <c r="A460" s="337" t="s">
        <v>6384</v>
      </c>
      <c r="B460" s="442">
        <v>55.860000000000007</v>
      </c>
    </row>
    <row r="461" spans="1:2" x14ac:dyDescent="0.3">
      <c r="A461" s="337" t="s">
        <v>6385</v>
      </c>
      <c r="B461" s="442">
        <v>3.2899999999999991</v>
      </c>
    </row>
    <row r="462" spans="1:2" x14ac:dyDescent="0.3">
      <c r="A462" s="337" t="s">
        <v>49383</v>
      </c>
      <c r="B462" s="442">
        <v>305.69000000000005</v>
      </c>
    </row>
    <row r="463" spans="1:2" x14ac:dyDescent="0.3">
      <c r="A463" s="337" t="s">
        <v>6386</v>
      </c>
      <c r="B463" s="442">
        <v>259.52999999999997</v>
      </c>
    </row>
    <row r="464" spans="1:2" x14ac:dyDescent="0.3">
      <c r="A464" s="337" t="s">
        <v>6387</v>
      </c>
      <c r="B464" s="442">
        <v>159.03</v>
      </c>
    </row>
    <row r="465" spans="1:2" x14ac:dyDescent="0.3">
      <c r="A465" s="337" t="s">
        <v>6388</v>
      </c>
      <c r="B465" s="442">
        <v>163.01999999999998</v>
      </c>
    </row>
    <row r="466" spans="1:2" x14ac:dyDescent="0.3">
      <c r="A466" s="337" t="s">
        <v>49384</v>
      </c>
      <c r="B466" s="442">
        <v>84.75</v>
      </c>
    </row>
    <row r="467" spans="1:2" x14ac:dyDescent="0.3">
      <c r="A467" s="337" t="s">
        <v>6389</v>
      </c>
      <c r="B467" s="442">
        <v>582.53</v>
      </c>
    </row>
    <row r="468" spans="1:2" x14ac:dyDescent="0.3">
      <c r="A468" s="337" t="s">
        <v>49385</v>
      </c>
      <c r="B468" s="442">
        <v>165</v>
      </c>
    </row>
    <row r="469" spans="1:2" x14ac:dyDescent="0.3">
      <c r="A469" s="337" t="s">
        <v>6390</v>
      </c>
      <c r="B469" s="442">
        <v>15.1</v>
      </c>
    </row>
    <row r="470" spans="1:2" x14ac:dyDescent="0.3">
      <c r="A470" s="337" t="s">
        <v>6391</v>
      </c>
      <c r="B470" s="442">
        <v>165.47</v>
      </c>
    </row>
    <row r="471" spans="1:2" x14ac:dyDescent="0.3">
      <c r="A471" s="337" t="s">
        <v>6392</v>
      </c>
      <c r="B471" s="442">
        <v>394.16</v>
      </c>
    </row>
    <row r="472" spans="1:2" x14ac:dyDescent="0.3">
      <c r="A472" s="337" t="s">
        <v>6393</v>
      </c>
      <c r="B472" s="442">
        <v>963.77</v>
      </c>
    </row>
    <row r="473" spans="1:2" x14ac:dyDescent="0.3">
      <c r="A473" s="337" t="s">
        <v>6394</v>
      </c>
      <c r="B473" s="442">
        <v>344.64</v>
      </c>
    </row>
    <row r="474" spans="1:2" x14ac:dyDescent="0.3">
      <c r="A474" s="337" t="s">
        <v>6395</v>
      </c>
      <c r="B474" s="442">
        <v>5.39</v>
      </c>
    </row>
    <row r="475" spans="1:2" x14ac:dyDescent="0.3">
      <c r="A475" s="337" t="s">
        <v>6396</v>
      </c>
      <c r="B475" s="442">
        <v>411.78</v>
      </c>
    </row>
    <row r="476" spans="1:2" x14ac:dyDescent="0.3">
      <c r="A476" s="337" t="s">
        <v>6397</v>
      </c>
      <c r="B476" s="442">
        <v>1383.3200000000002</v>
      </c>
    </row>
    <row r="477" spans="1:2" x14ac:dyDescent="0.3">
      <c r="A477" s="337" t="s">
        <v>6398</v>
      </c>
      <c r="B477" s="442">
        <v>1955.8200000000002</v>
      </c>
    </row>
    <row r="478" spans="1:2" x14ac:dyDescent="0.3">
      <c r="A478" s="337" t="s">
        <v>6399</v>
      </c>
      <c r="B478" s="442">
        <v>1139.1199999999999</v>
      </c>
    </row>
    <row r="479" spans="1:2" x14ac:dyDescent="0.3">
      <c r="A479" s="337" t="s">
        <v>49386</v>
      </c>
      <c r="B479" s="442">
        <v>13.32</v>
      </c>
    </row>
    <row r="480" spans="1:2" x14ac:dyDescent="0.3">
      <c r="A480" s="337" t="s">
        <v>49387</v>
      </c>
      <c r="B480" s="442">
        <v>34.64</v>
      </c>
    </row>
    <row r="481" spans="1:2" x14ac:dyDescent="0.3">
      <c r="A481" s="337" t="s">
        <v>6400</v>
      </c>
      <c r="B481" s="442">
        <v>500.26000000000005</v>
      </c>
    </row>
    <row r="482" spans="1:2" x14ac:dyDescent="0.3">
      <c r="A482" s="337" t="s">
        <v>6401</v>
      </c>
      <c r="B482" s="442">
        <v>343.40999999999997</v>
      </c>
    </row>
    <row r="483" spans="1:2" x14ac:dyDescent="0.3">
      <c r="A483" s="337" t="s">
        <v>6402</v>
      </c>
      <c r="B483" s="442">
        <v>1202.08</v>
      </c>
    </row>
    <row r="484" spans="1:2" x14ac:dyDescent="0.3">
      <c r="A484" s="337" t="s">
        <v>6404</v>
      </c>
      <c r="B484" s="442">
        <v>439.48</v>
      </c>
    </row>
    <row r="485" spans="1:2" x14ac:dyDescent="0.3">
      <c r="A485" s="337" t="s">
        <v>6405</v>
      </c>
      <c r="B485" s="442">
        <v>871.63</v>
      </c>
    </row>
    <row r="486" spans="1:2" x14ac:dyDescent="0.3">
      <c r="A486" s="337" t="s">
        <v>6406</v>
      </c>
      <c r="B486" s="442">
        <v>904.79</v>
      </c>
    </row>
    <row r="487" spans="1:2" x14ac:dyDescent="0.3">
      <c r="A487" s="337" t="s">
        <v>6407</v>
      </c>
      <c r="B487" s="442">
        <v>366.39</v>
      </c>
    </row>
    <row r="488" spans="1:2" x14ac:dyDescent="0.3">
      <c r="A488" s="337" t="s">
        <v>6408</v>
      </c>
      <c r="B488" s="442">
        <v>43.870000000000005</v>
      </c>
    </row>
    <row r="489" spans="1:2" x14ac:dyDescent="0.3">
      <c r="A489" s="337" t="s">
        <v>6409</v>
      </c>
      <c r="B489" s="442">
        <v>106.87</v>
      </c>
    </row>
    <row r="490" spans="1:2" x14ac:dyDescent="0.3">
      <c r="A490" s="337" t="s">
        <v>6410</v>
      </c>
      <c r="B490" s="442">
        <v>130.22</v>
      </c>
    </row>
    <row r="491" spans="1:2" x14ac:dyDescent="0.3">
      <c r="A491" s="337" t="s">
        <v>6411</v>
      </c>
      <c r="B491" s="442">
        <v>557.87000000000012</v>
      </c>
    </row>
    <row r="492" spans="1:2" x14ac:dyDescent="0.3">
      <c r="A492" s="337" t="s">
        <v>6412</v>
      </c>
      <c r="B492" s="442">
        <v>2653.2799999999997</v>
      </c>
    </row>
    <row r="493" spans="1:2" x14ac:dyDescent="0.3">
      <c r="A493" s="337" t="s">
        <v>6413</v>
      </c>
      <c r="B493" s="442">
        <v>52.730000000000004</v>
      </c>
    </row>
    <row r="494" spans="1:2" x14ac:dyDescent="0.3">
      <c r="A494" s="337" t="s">
        <v>6414</v>
      </c>
      <c r="B494" s="442">
        <v>32.69</v>
      </c>
    </row>
    <row r="495" spans="1:2" x14ac:dyDescent="0.3">
      <c r="A495" s="337" t="s">
        <v>6416</v>
      </c>
      <c r="B495" s="442">
        <v>79.45</v>
      </c>
    </row>
    <row r="496" spans="1:2" x14ac:dyDescent="0.3">
      <c r="A496" s="337" t="s">
        <v>49388</v>
      </c>
      <c r="B496" s="442">
        <v>151.49</v>
      </c>
    </row>
    <row r="497" spans="1:2" x14ac:dyDescent="0.3">
      <c r="A497" s="337" t="s">
        <v>6417</v>
      </c>
      <c r="B497" s="442">
        <v>30.6</v>
      </c>
    </row>
    <row r="498" spans="1:2" x14ac:dyDescent="0.3">
      <c r="A498" s="337" t="s">
        <v>49389</v>
      </c>
      <c r="B498" s="442">
        <v>34.160000000000004</v>
      </c>
    </row>
    <row r="499" spans="1:2" x14ac:dyDescent="0.3">
      <c r="A499" s="337" t="s">
        <v>6418</v>
      </c>
      <c r="B499" s="442">
        <v>108.59</v>
      </c>
    </row>
    <row r="500" spans="1:2" x14ac:dyDescent="0.3">
      <c r="A500" s="337" t="s">
        <v>49390</v>
      </c>
      <c r="B500" s="442">
        <v>270.89</v>
      </c>
    </row>
    <row r="501" spans="1:2" x14ac:dyDescent="0.3">
      <c r="A501" s="337" t="s">
        <v>6419</v>
      </c>
      <c r="B501" s="442">
        <v>239.61</v>
      </c>
    </row>
    <row r="502" spans="1:2" x14ac:dyDescent="0.3">
      <c r="A502" s="337" t="s">
        <v>6420</v>
      </c>
      <c r="B502" s="442">
        <v>14.25</v>
      </c>
    </row>
    <row r="503" spans="1:2" x14ac:dyDescent="0.3">
      <c r="A503" s="337" t="s">
        <v>6421</v>
      </c>
      <c r="B503" s="442">
        <v>40.47</v>
      </c>
    </row>
    <row r="504" spans="1:2" x14ac:dyDescent="0.3">
      <c r="A504" s="337" t="s">
        <v>6422</v>
      </c>
      <c r="B504" s="442">
        <v>621.66000000000008</v>
      </c>
    </row>
    <row r="505" spans="1:2" x14ac:dyDescent="0.3">
      <c r="A505" s="337" t="s">
        <v>6423</v>
      </c>
      <c r="B505" s="442">
        <v>2515.1800000000003</v>
      </c>
    </row>
    <row r="506" spans="1:2" x14ac:dyDescent="0.3">
      <c r="A506" s="337" t="s">
        <v>6424</v>
      </c>
      <c r="B506" s="442">
        <v>168.55</v>
      </c>
    </row>
    <row r="507" spans="1:2" x14ac:dyDescent="0.3">
      <c r="A507" s="337" t="s">
        <v>6425</v>
      </c>
      <c r="B507" s="442">
        <v>272.39999999999998</v>
      </c>
    </row>
    <row r="508" spans="1:2" x14ac:dyDescent="0.3">
      <c r="A508" s="337" t="s">
        <v>6426</v>
      </c>
      <c r="B508" s="442">
        <v>248.25</v>
      </c>
    </row>
    <row r="509" spans="1:2" x14ac:dyDescent="0.3">
      <c r="A509" s="337" t="s">
        <v>48839</v>
      </c>
      <c r="B509" s="442">
        <v>9.06</v>
      </c>
    </row>
    <row r="510" spans="1:2" x14ac:dyDescent="0.3">
      <c r="A510" s="337" t="s">
        <v>49391</v>
      </c>
      <c r="B510" s="442">
        <v>76.11</v>
      </c>
    </row>
    <row r="511" spans="1:2" x14ac:dyDescent="0.3">
      <c r="A511" s="337" t="s">
        <v>6427</v>
      </c>
      <c r="B511" s="442">
        <v>317.53000000000003</v>
      </c>
    </row>
    <row r="512" spans="1:2" x14ac:dyDescent="0.3">
      <c r="A512" s="337" t="s">
        <v>6428</v>
      </c>
      <c r="B512" s="442">
        <v>102.38</v>
      </c>
    </row>
    <row r="513" spans="1:2" x14ac:dyDescent="0.3">
      <c r="A513" s="337" t="s">
        <v>6429</v>
      </c>
      <c r="B513" s="442">
        <v>250.55</v>
      </c>
    </row>
    <row r="514" spans="1:2" x14ac:dyDescent="0.3">
      <c r="A514" s="337" t="s">
        <v>6430</v>
      </c>
      <c r="B514" s="442">
        <v>123.9</v>
      </c>
    </row>
    <row r="515" spans="1:2" x14ac:dyDescent="0.3">
      <c r="A515" s="337" t="s">
        <v>6431</v>
      </c>
      <c r="B515" s="442">
        <v>525.72</v>
      </c>
    </row>
    <row r="516" spans="1:2" x14ac:dyDescent="0.3">
      <c r="A516" s="337" t="s">
        <v>6432</v>
      </c>
      <c r="B516" s="442">
        <v>289.15999999999997</v>
      </c>
    </row>
    <row r="517" spans="1:2" x14ac:dyDescent="0.3">
      <c r="A517" s="337" t="s">
        <v>6433</v>
      </c>
      <c r="B517" s="442">
        <v>109.57000000000001</v>
      </c>
    </row>
    <row r="518" spans="1:2" x14ac:dyDescent="0.3">
      <c r="A518" s="337" t="s">
        <v>6434</v>
      </c>
      <c r="B518" s="442">
        <v>531.83000000000004</v>
      </c>
    </row>
    <row r="519" spans="1:2" x14ac:dyDescent="0.3">
      <c r="A519" s="337" t="s">
        <v>6435</v>
      </c>
      <c r="B519" s="442">
        <v>358.8</v>
      </c>
    </row>
    <row r="520" spans="1:2" x14ac:dyDescent="0.3">
      <c r="A520" s="337" t="s">
        <v>6436</v>
      </c>
      <c r="B520" s="442">
        <v>94.789999999999992</v>
      </c>
    </row>
    <row r="521" spans="1:2" x14ac:dyDescent="0.3">
      <c r="A521" s="337" t="s">
        <v>49392</v>
      </c>
      <c r="B521" s="442">
        <v>253.13</v>
      </c>
    </row>
    <row r="522" spans="1:2" x14ac:dyDescent="0.3">
      <c r="A522" s="337" t="s">
        <v>6437</v>
      </c>
      <c r="B522" s="442">
        <v>37.49</v>
      </c>
    </row>
    <row r="523" spans="1:2" x14ac:dyDescent="0.3">
      <c r="A523" s="337" t="s">
        <v>6438</v>
      </c>
      <c r="B523" s="442">
        <v>153.85</v>
      </c>
    </row>
    <row r="524" spans="1:2" x14ac:dyDescent="0.3">
      <c r="A524" s="337" t="s">
        <v>49393</v>
      </c>
      <c r="B524" s="442">
        <v>397.08</v>
      </c>
    </row>
    <row r="525" spans="1:2" x14ac:dyDescent="0.3">
      <c r="A525" s="337" t="s">
        <v>6439</v>
      </c>
      <c r="B525" s="442">
        <v>227.17000000000002</v>
      </c>
    </row>
    <row r="526" spans="1:2" x14ac:dyDescent="0.3">
      <c r="A526" s="337" t="s">
        <v>6440</v>
      </c>
      <c r="B526" s="442">
        <v>586.43000000000006</v>
      </c>
    </row>
    <row r="527" spans="1:2" x14ac:dyDescent="0.3">
      <c r="A527" s="337" t="s">
        <v>6441</v>
      </c>
      <c r="B527" s="442">
        <v>256.77999999999997</v>
      </c>
    </row>
    <row r="528" spans="1:2" x14ac:dyDescent="0.3">
      <c r="A528" s="337" t="s">
        <v>6442</v>
      </c>
      <c r="B528" s="442">
        <v>128.31</v>
      </c>
    </row>
    <row r="529" spans="1:2" x14ac:dyDescent="0.3">
      <c r="A529" s="337" t="s">
        <v>6443</v>
      </c>
      <c r="B529" s="442">
        <v>223.95000000000002</v>
      </c>
    </row>
    <row r="530" spans="1:2" x14ac:dyDescent="0.3">
      <c r="A530" s="337" t="s">
        <v>6444</v>
      </c>
      <c r="B530" s="442">
        <v>157.60000000000002</v>
      </c>
    </row>
    <row r="531" spans="1:2" x14ac:dyDescent="0.3">
      <c r="A531" s="337" t="s">
        <v>6445</v>
      </c>
      <c r="B531" s="442">
        <v>383.5</v>
      </c>
    </row>
    <row r="532" spans="1:2" x14ac:dyDescent="0.3">
      <c r="A532" s="337" t="s">
        <v>6446</v>
      </c>
      <c r="B532" s="442">
        <v>313.60000000000002</v>
      </c>
    </row>
    <row r="533" spans="1:2" x14ac:dyDescent="0.3">
      <c r="A533" s="337" t="s">
        <v>6447</v>
      </c>
      <c r="B533" s="442">
        <v>178.13</v>
      </c>
    </row>
    <row r="534" spans="1:2" x14ac:dyDescent="0.3">
      <c r="A534" s="337" t="s">
        <v>49394</v>
      </c>
      <c r="B534" s="442">
        <v>33.92</v>
      </c>
    </row>
    <row r="535" spans="1:2" x14ac:dyDescent="0.3">
      <c r="A535" s="337" t="s">
        <v>6448</v>
      </c>
      <c r="B535" s="442">
        <v>1410.54</v>
      </c>
    </row>
    <row r="536" spans="1:2" x14ac:dyDescent="0.3">
      <c r="A536" s="337" t="s">
        <v>6449</v>
      </c>
      <c r="B536" s="442">
        <v>558.73</v>
      </c>
    </row>
    <row r="537" spans="1:2" x14ac:dyDescent="0.3">
      <c r="A537" s="337" t="s">
        <v>6450</v>
      </c>
      <c r="B537" s="442">
        <v>328.84999999999997</v>
      </c>
    </row>
    <row r="538" spans="1:2" x14ac:dyDescent="0.3">
      <c r="A538" s="337" t="s">
        <v>49395</v>
      </c>
      <c r="B538" s="442">
        <v>125.68</v>
      </c>
    </row>
    <row r="539" spans="1:2" x14ac:dyDescent="0.3">
      <c r="A539" s="337" t="s">
        <v>6451</v>
      </c>
      <c r="B539" s="442">
        <v>350.46999999999997</v>
      </c>
    </row>
    <row r="540" spans="1:2" x14ac:dyDescent="0.3">
      <c r="A540" s="337" t="s">
        <v>6452</v>
      </c>
      <c r="B540" s="442">
        <v>701.76</v>
      </c>
    </row>
    <row r="541" spans="1:2" x14ac:dyDescent="0.3">
      <c r="A541" s="337" t="s">
        <v>49396</v>
      </c>
      <c r="B541" s="442">
        <v>26.46</v>
      </c>
    </row>
    <row r="542" spans="1:2" x14ac:dyDescent="0.3">
      <c r="A542" s="337" t="s">
        <v>6454</v>
      </c>
      <c r="B542" s="442">
        <v>77.52</v>
      </c>
    </row>
    <row r="543" spans="1:2" x14ac:dyDescent="0.3">
      <c r="A543" s="337" t="s">
        <v>6455</v>
      </c>
      <c r="B543" s="442">
        <v>515.09</v>
      </c>
    </row>
    <row r="544" spans="1:2" x14ac:dyDescent="0.3">
      <c r="A544" s="337" t="s">
        <v>6456</v>
      </c>
      <c r="B544" s="442">
        <v>298.39</v>
      </c>
    </row>
    <row r="545" spans="1:2" x14ac:dyDescent="0.3">
      <c r="A545" s="337" t="s">
        <v>6457</v>
      </c>
      <c r="B545" s="442">
        <v>1006.5600000000001</v>
      </c>
    </row>
    <row r="546" spans="1:2" x14ac:dyDescent="0.3">
      <c r="A546" s="337" t="s">
        <v>6458</v>
      </c>
      <c r="B546" s="442">
        <v>352.59000000000003</v>
      </c>
    </row>
    <row r="547" spans="1:2" x14ac:dyDescent="0.3">
      <c r="A547" s="337" t="s">
        <v>6459</v>
      </c>
      <c r="B547" s="442">
        <v>62.32</v>
      </c>
    </row>
    <row r="548" spans="1:2" x14ac:dyDescent="0.3">
      <c r="A548" s="337" t="s">
        <v>6460</v>
      </c>
      <c r="B548" s="442">
        <v>37.57</v>
      </c>
    </row>
    <row r="549" spans="1:2" x14ac:dyDescent="0.3">
      <c r="A549" s="337" t="s">
        <v>6461</v>
      </c>
      <c r="B549" s="442">
        <v>344.01</v>
      </c>
    </row>
    <row r="550" spans="1:2" x14ac:dyDescent="0.3">
      <c r="A550" s="337" t="s">
        <v>6462</v>
      </c>
      <c r="B550" s="442">
        <v>18.53</v>
      </c>
    </row>
    <row r="551" spans="1:2" x14ac:dyDescent="0.3">
      <c r="A551" s="337" t="s">
        <v>6463</v>
      </c>
      <c r="B551" s="442">
        <v>330.56</v>
      </c>
    </row>
    <row r="552" spans="1:2" x14ac:dyDescent="0.3">
      <c r="A552" s="337" t="s">
        <v>6464</v>
      </c>
      <c r="B552" s="442">
        <v>221.96</v>
      </c>
    </row>
    <row r="553" spans="1:2" x14ac:dyDescent="0.3">
      <c r="A553" s="337" t="s">
        <v>6465</v>
      </c>
      <c r="B553" s="442">
        <v>62.019999999999996</v>
      </c>
    </row>
    <row r="554" spans="1:2" x14ac:dyDescent="0.3">
      <c r="A554" s="337" t="s">
        <v>49397</v>
      </c>
      <c r="B554" s="442">
        <v>76.489999999999995</v>
      </c>
    </row>
    <row r="555" spans="1:2" x14ac:dyDescent="0.3">
      <c r="A555" s="337" t="s">
        <v>6466</v>
      </c>
      <c r="B555" s="442">
        <v>116.31</v>
      </c>
    </row>
    <row r="556" spans="1:2" x14ac:dyDescent="0.3">
      <c r="A556" s="337" t="s">
        <v>6468</v>
      </c>
      <c r="B556" s="442">
        <v>19.09</v>
      </c>
    </row>
    <row r="557" spans="1:2" x14ac:dyDescent="0.3">
      <c r="A557" s="337" t="s">
        <v>6469</v>
      </c>
      <c r="B557" s="442">
        <v>1743.94</v>
      </c>
    </row>
    <row r="558" spans="1:2" x14ac:dyDescent="0.3">
      <c r="A558" s="337" t="s">
        <v>6470</v>
      </c>
      <c r="B558" s="442">
        <v>125.78999999999999</v>
      </c>
    </row>
    <row r="559" spans="1:2" x14ac:dyDescent="0.3">
      <c r="A559" s="337" t="s">
        <v>6471</v>
      </c>
      <c r="B559" s="442">
        <v>1056.8699999999999</v>
      </c>
    </row>
    <row r="560" spans="1:2" x14ac:dyDescent="0.3">
      <c r="A560" s="337" t="s">
        <v>6473</v>
      </c>
      <c r="B560" s="442">
        <v>327.76</v>
      </c>
    </row>
    <row r="561" spans="1:2" x14ac:dyDescent="0.3">
      <c r="A561" s="337" t="s">
        <v>6474</v>
      </c>
      <c r="B561" s="442">
        <v>396.67</v>
      </c>
    </row>
    <row r="562" spans="1:2" x14ac:dyDescent="0.3">
      <c r="A562" s="337" t="s">
        <v>6475</v>
      </c>
      <c r="B562" s="442">
        <v>1043.17</v>
      </c>
    </row>
    <row r="563" spans="1:2" x14ac:dyDescent="0.3">
      <c r="A563" s="337" t="s">
        <v>49398</v>
      </c>
      <c r="B563" s="442">
        <v>54.43</v>
      </c>
    </row>
    <row r="564" spans="1:2" x14ac:dyDescent="0.3">
      <c r="A564" s="337" t="s">
        <v>6476</v>
      </c>
      <c r="B564" s="442">
        <v>149.4</v>
      </c>
    </row>
    <row r="565" spans="1:2" x14ac:dyDescent="0.3">
      <c r="A565" s="337" t="s">
        <v>6477</v>
      </c>
      <c r="B565" s="442">
        <v>43.99</v>
      </c>
    </row>
    <row r="566" spans="1:2" x14ac:dyDescent="0.3">
      <c r="A566" s="337" t="s">
        <v>6478</v>
      </c>
      <c r="B566" s="442">
        <v>459.39</v>
      </c>
    </row>
    <row r="567" spans="1:2" x14ac:dyDescent="0.3">
      <c r="A567" s="337" t="s">
        <v>6479</v>
      </c>
      <c r="B567" s="442">
        <v>575.45000000000005</v>
      </c>
    </row>
    <row r="568" spans="1:2" x14ac:dyDescent="0.3">
      <c r="A568" s="337" t="s">
        <v>6480</v>
      </c>
      <c r="B568" s="442">
        <v>78.290000000000006</v>
      </c>
    </row>
    <row r="569" spans="1:2" x14ac:dyDescent="0.3">
      <c r="A569" s="337" t="s">
        <v>6481</v>
      </c>
      <c r="B569" s="442">
        <v>697.24</v>
      </c>
    </row>
    <row r="570" spans="1:2" x14ac:dyDescent="0.3">
      <c r="A570" s="337" t="s">
        <v>6482</v>
      </c>
      <c r="B570" s="442">
        <v>21.94</v>
      </c>
    </row>
    <row r="571" spans="1:2" x14ac:dyDescent="0.3">
      <c r="A571" s="337" t="s">
        <v>6483</v>
      </c>
      <c r="B571" s="442">
        <v>9.92</v>
      </c>
    </row>
    <row r="572" spans="1:2" x14ac:dyDescent="0.3">
      <c r="A572" s="337" t="s">
        <v>6484</v>
      </c>
      <c r="B572" s="442">
        <v>51.7</v>
      </c>
    </row>
    <row r="573" spans="1:2" x14ac:dyDescent="0.3">
      <c r="A573" s="337" t="s">
        <v>6485</v>
      </c>
      <c r="B573" s="442">
        <v>299.45999999999998</v>
      </c>
    </row>
    <row r="574" spans="1:2" x14ac:dyDescent="0.3">
      <c r="A574" s="337" t="s">
        <v>6486</v>
      </c>
      <c r="B574" s="442">
        <v>824.12</v>
      </c>
    </row>
    <row r="575" spans="1:2" x14ac:dyDescent="0.3">
      <c r="A575" s="337" t="s">
        <v>6487</v>
      </c>
      <c r="B575" s="442">
        <v>188.85999999999999</v>
      </c>
    </row>
    <row r="576" spans="1:2" x14ac:dyDescent="0.3">
      <c r="A576" s="337" t="s">
        <v>6488</v>
      </c>
      <c r="B576" s="442">
        <v>842.2</v>
      </c>
    </row>
    <row r="577" spans="1:2" x14ac:dyDescent="0.3">
      <c r="A577" s="337" t="s">
        <v>6489</v>
      </c>
      <c r="B577" s="442">
        <v>137.75</v>
      </c>
    </row>
    <row r="578" spans="1:2" x14ac:dyDescent="0.3">
      <c r="A578" s="337" t="s">
        <v>49399</v>
      </c>
      <c r="B578" s="442">
        <v>145.49</v>
      </c>
    </row>
    <row r="579" spans="1:2" x14ac:dyDescent="0.3">
      <c r="A579" s="337" t="s">
        <v>6490</v>
      </c>
      <c r="B579" s="442">
        <v>216.17</v>
      </c>
    </row>
    <row r="580" spans="1:2" x14ac:dyDescent="0.3">
      <c r="A580" s="337" t="s">
        <v>6491</v>
      </c>
      <c r="B580" s="442">
        <v>40.99</v>
      </c>
    </row>
    <row r="581" spans="1:2" x14ac:dyDescent="0.3">
      <c r="A581" s="337" t="s">
        <v>6492</v>
      </c>
      <c r="B581" s="442">
        <v>102.47</v>
      </c>
    </row>
    <row r="582" spans="1:2" x14ac:dyDescent="0.3">
      <c r="A582" s="337" t="s">
        <v>6493</v>
      </c>
      <c r="B582" s="442">
        <v>345.36</v>
      </c>
    </row>
    <row r="583" spans="1:2" x14ac:dyDescent="0.3">
      <c r="A583" s="337" t="s">
        <v>6494</v>
      </c>
      <c r="B583" s="442">
        <v>570.81999999999994</v>
      </c>
    </row>
    <row r="584" spans="1:2" x14ac:dyDescent="0.3">
      <c r="A584" s="337" t="s">
        <v>6495</v>
      </c>
      <c r="B584" s="442">
        <v>52.44</v>
      </c>
    </row>
    <row r="585" spans="1:2" x14ac:dyDescent="0.3">
      <c r="A585" s="337" t="s">
        <v>6496</v>
      </c>
      <c r="B585" s="442">
        <v>203.98</v>
      </c>
    </row>
    <row r="586" spans="1:2" x14ac:dyDescent="0.3">
      <c r="A586" s="337" t="s">
        <v>49400</v>
      </c>
      <c r="B586" s="442">
        <v>105.44999999999999</v>
      </c>
    </row>
    <row r="587" spans="1:2" x14ac:dyDescent="0.3">
      <c r="A587" s="337" t="s">
        <v>6497</v>
      </c>
      <c r="B587" s="442">
        <v>45.03</v>
      </c>
    </row>
    <row r="588" spans="1:2" x14ac:dyDescent="0.3">
      <c r="A588" s="337" t="s">
        <v>6498</v>
      </c>
      <c r="B588" s="442">
        <v>149.85000000000002</v>
      </c>
    </row>
    <row r="589" spans="1:2" x14ac:dyDescent="0.3">
      <c r="A589" s="337" t="s">
        <v>49401</v>
      </c>
      <c r="B589" s="442">
        <v>92.080000000000013</v>
      </c>
    </row>
    <row r="590" spans="1:2" x14ac:dyDescent="0.3">
      <c r="A590" s="337" t="s">
        <v>49402</v>
      </c>
      <c r="B590" s="442">
        <v>44.42</v>
      </c>
    </row>
    <row r="591" spans="1:2" x14ac:dyDescent="0.3">
      <c r="A591" s="337" t="s">
        <v>6500</v>
      </c>
      <c r="B591" s="442">
        <v>601.04</v>
      </c>
    </row>
    <row r="592" spans="1:2" x14ac:dyDescent="0.3">
      <c r="A592" s="337" t="s">
        <v>6501</v>
      </c>
      <c r="B592" s="442">
        <v>1018.28</v>
      </c>
    </row>
    <row r="593" spans="1:2" x14ac:dyDescent="0.3">
      <c r="A593" s="337" t="s">
        <v>6502</v>
      </c>
      <c r="B593" s="442">
        <v>499.58</v>
      </c>
    </row>
    <row r="594" spans="1:2" x14ac:dyDescent="0.3">
      <c r="A594" s="337" t="s">
        <v>6503</v>
      </c>
      <c r="B594" s="442">
        <v>3.25</v>
      </c>
    </row>
    <row r="595" spans="1:2" x14ac:dyDescent="0.3">
      <c r="A595" s="337" t="s">
        <v>6506</v>
      </c>
      <c r="B595" s="442">
        <v>435.58000000000004</v>
      </c>
    </row>
    <row r="596" spans="1:2" x14ac:dyDescent="0.3">
      <c r="A596" s="337" t="s">
        <v>49403</v>
      </c>
      <c r="B596" s="442">
        <v>84.360000000000014</v>
      </c>
    </row>
    <row r="597" spans="1:2" x14ac:dyDescent="0.3">
      <c r="A597" s="337" t="s">
        <v>6507</v>
      </c>
      <c r="B597" s="442">
        <v>298.39</v>
      </c>
    </row>
    <row r="598" spans="1:2" x14ac:dyDescent="0.3">
      <c r="A598" s="337" t="s">
        <v>6508</v>
      </c>
      <c r="B598" s="442">
        <v>60.7</v>
      </c>
    </row>
    <row r="599" spans="1:2" x14ac:dyDescent="0.3">
      <c r="A599" s="337" t="s">
        <v>6509</v>
      </c>
      <c r="B599" s="442">
        <v>500.87</v>
      </c>
    </row>
    <row r="600" spans="1:2" x14ac:dyDescent="0.3">
      <c r="A600" s="337" t="s">
        <v>6510</v>
      </c>
      <c r="B600" s="442">
        <v>191.65</v>
      </c>
    </row>
    <row r="601" spans="1:2" x14ac:dyDescent="0.3">
      <c r="A601" s="337" t="s">
        <v>6511</v>
      </c>
      <c r="B601" s="442">
        <v>550.99</v>
      </c>
    </row>
    <row r="602" spans="1:2" x14ac:dyDescent="0.3">
      <c r="A602" s="337" t="s">
        <v>6512</v>
      </c>
      <c r="B602" s="442">
        <v>13.26</v>
      </c>
    </row>
    <row r="603" spans="1:2" x14ac:dyDescent="0.3">
      <c r="A603" s="337" t="s">
        <v>6513</v>
      </c>
      <c r="B603" s="442">
        <v>2148.6800000000003</v>
      </c>
    </row>
    <row r="604" spans="1:2" x14ac:dyDescent="0.3">
      <c r="A604" s="337" t="s">
        <v>6514</v>
      </c>
      <c r="B604" s="442">
        <v>232.66000000000003</v>
      </c>
    </row>
    <row r="605" spans="1:2" x14ac:dyDescent="0.3">
      <c r="A605" s="337" t="s">
        <v>6515</v>
      </c>
      <c r="B605" s="442">
        <v>2542.2800000000002</v>
      </c>
    </row>
    <row r="606" spans="1:2" x14ac:dyDescent="0.3">
      <c r="A606" s="337" t="s">
        <v>6517</v>
      </c>
      <c r="B606" s="442">
        <v>516.30999999999995</v>
      </c>
    </row>
    <row r="607" spans="1:2" x14ac:dyDescent="0.3">
      <c r="A607" s="337" t="s">
        <v>49404</v>
      </c>
      <c r="B607" s="442">
        <v>236.4</v>
      </c>
    </row>
    <row r="608" spans="1:2" x14ac:dyDescent="0.3">
      <c r="A608" s="337" t="s">
        <v>6518</v>
      </c>
      <c r="B608" s="442">
        <v>1841.77</v>
      </c>
    </row>
    <row r="609" spans="1:2" x14ac:dyDescent="0.3">
      <c r="A609" s="337" t="s">
        <v>6519</v>
      </c>
      <c r="B609" s="442">
        <v>611.6</v>
      </c>
    </row>
    <row r="610" spans="1:2" x14ac:dyDescent="0.3">
      <c r="A610" s="337" t="s">
        <v>6520</v>
      </c>
      <c r="B610" s="442">
        <v>109.15</v>
      </c>
    </row>
    <row r="611" spans="1:2" x14ac:dyDescent="0.3">
      <c r="A611" s="337" t="s">
        <v>6521</v>
      </c>
      <c r="B611" s="442">
        <v>88.92</v>
      </c>
    </row>
    <row r="612" spans="1:2" x14ac:dyDescent="0.3">
      <c r="A612" s="337" t="s">
        <v>6522</v>
      </c>
      <c r="B612" s="442">
        <v>2142.91</v>
      </c>
    </row>
    <row r="613" spans="1:2" x14ac:dyDescent="0.3">
      <c r="A613" s="337" t="s">
        <v>48841</v>
      </c>
      <c r="B613" s="442">
        <v>233.8</v>
      </c>
    </row>
    <row r="614" spans="1:2" x14ac:dyDescent="0.3">
      <c r="A614" s="337" t="s">
        <v>6523</v>
      </c>
      <c r="B614" s="442">
        <v>301.52</v>
      </c>
    </row>
    <row r="615" spans="1:2" x14ac:dyDescent="0.3">
      <c r="A615" s="337" t="s">
        <v>6524</v>
      </c>
      <c r="B615" s="442">
        <v>522.56000000000006</v>
      </c>
    </row>
    <row r="616" spans="1:2" x14ac:dyDescent="0.3">
      <c r="A616" s="337" t="s">
        <v>6525</v>
      </c>
      <c r="B616" s="442">
        <v>42.260000000000005</v>
      </c>
    </row>
    <row r="617" spans="1:2" x14ac:dyDescent="0.3">
      <c r="A617" s="337" t="s">
        <v>6527</v>
      </c>
      <c r="B617" s="442">
        <v>58.42</v>
      </c>
    </row>
    <row r="618" spans="1:2" x14ac:dyDescent="0.3">
      <c r="A618" s="337" t="s">
        <v>6528</v>
      </c>
      <c r="B618" s="442">
        <v>714.79000000000008</v>
      </c>
    </row>
    <row r="619" spans="1:2" x14ac:dyDescent="0.3">
      <c r="A619" s="337" t="s">
        <v>49405</v>
      </c>
      <c r="B619" s="442">
        <v>258.31</v>
      </c>
    </row>
    <row r="620" spans="1:2" x14ac:dyDescent="0.3">
      <c r="A620" s="337" t="s">
        <v>48842</v>
      </c>
      <c r="B620" s="442">
        <v>27.54</v>
      </c>
    </row>
    <row r="621" spans="1:2" x14ac:dyDescent="0.3">
      <c r="A621" s="337" t="s">
        <v>6529</v>
      </c>
      <c r="B621" s="442">
        <v>27.580000000000002</v>
      </c>
    </row>
    <row r="622" spans="1:2" x14ac:dyDescent="0.3">
      <c r="A622" s="337" t="s">
        <v>6530</v>
      </c>
      <c r="B622" s="442">
        <v>198.36</v>
      </c>
    </row>
    <row r="623" spans="1:2" x14ac:dyDescent="0.3">
      <c r="A623" s="337" t="s">
        <v>6531</v>
      </c>
      <c r="B623" s="442">
        <v>162.47</v>
      </c>
    </row>
    <row r="624" spans="1:2" x14ac:dyDescent="0.3">
      <c r="A624" s="337" t="s">
        <v>6532</v>
      </c>
      <c r="B624" s="442">
        <v>511.54</v>
      </c>
    </row>
    <row r="625" spans="1:2" x14ac:dyDescent="0.3">
      <c r="A625" s="337" t="s">
        <v>6534</v>
      </c>
      <c r="B625" s="442">
        <v>755.48</v>
      </c>
    </row>
    <row r="626" spans="1:2" x14ac:dyDescent="0.3">
      <c r="A626" s="337" t="s">
        <v>6535</v>
      </c>
      <c r="B626" s="442">
        <v>19.950000000000003</v>
      </c>
    </row>
    <row r="627" spans="1:2" x14ac:dyDescent="0.3">
      <c r="A627" s="337" t="s">
        <v>6536</v>
      </c>
      <c r="B627" s="442">
        <v>493.33000000000004</v>
      </c>
    </row>
    <row r="628" spans="1:2" x14ac:dyDescent="0.3">
      <c r="A628" s="337" t="s">
        <v>6537</v>
      </c>
      <c r="B628" s="442">
        <v>29.93</v>
      </c>
    </row>
    <row r="629" spans="1:2" x14ac:dyDescent="0.3">
      <c r="A629" s="337" t="s">
        <v>6538</v>
      </c>
      <c r="B629" s="442">
        <v>31.07</v>
      </c>
    </row>
    <row r="630" spans="1:2" x14ac:dyDescent="0.3">
      <c r="A630" s="337" t="s">
        <v>6539</v>
      </c>
      <c r="B630" s="442">
        <v>348.36</v>
      </c>
    </row>
    <row r="631" spans="1:2" x14ac:dyDescent="0.3">
      <c r="A631" s="337" t="s">
        <v>6540</v>
      </c>
      <c r="B631" s="442">
        <v>830.54</v>
      </c>
    </row>
    <row r="632" spans="1:2" x14ac:dyDescent="0.3">
      <c r="A632" s="337" t="s">
        <v>6541</v>
      </c>
      <c r="B632" s="442">
        <v>173</v>
      </c>
    </row>
    <row r="633" spans="1:2" x14ac:dyDescent="0.3">
      <c r="A633" s="337" t="s">
        <v>48843</v>
      </c>
      <c r="B633" s="442">
        <v>19.38</v>
      </c>
    </row>
    <row r="634" spans="1:2" x14ac:dyDescent="0.3">
      <c r="A634" s="337" t="s">
        <v>6542</v>
      </c>
      <c r="B634" s="442">
        <v>170.72000000000003</v>
      </c>
    </row>
    <row r="635" spans="1:2" x14ac:dyDescent="0.3">
      <c r="A635" s="337" t="s">
        <v>48844</v>
      </c>
      <c r="B635" s="442">
        <v>138.94</v>
      </c>
    </row>
    <row r="636" spans="1:2" x14ac:dyDescent="0.3">
      <c r="A636" s="337" t="s">
        <v>6543</v>
      </c>
      <c r="B636" s="442">
        <v>392.31</v>
      </c>
    </row>
    <row r="637" spans="1:2" x14ac:dyDescent="0.3">
      <c r="A637" s="337" t="s">
        <v>6544</v>
      </c>
      <c r="B637" s="442">
        <v>74.39</v>
      </c>
    </row>
    <row r="638" spans="1:2" x14ac:dyDescent="0.3">
      <c r="A638" s="337" t="s">
        <v>6545</v>
      </c>
      <c r="B638" s="442">
        <v>1596.96</v>
      </c>
    </row>
    <row r="639" spans="1:2" x14ac:dyDescent="0.3">
      <c r="A639" s="337" t="s">
        <v>49406</v>
      </c>
      <c r="B639" s="442">
        <v>139.07999999999998</v>
      </c>
    </row>
    <row r="640" spans="1:2" x14ac:dyDescent="0.3">
      <c r="A640" s="337" t="s">
        <v>6546</v>
      </c>
      <c r="B640" s="442">
        <v>576.37</v>
      </c>
    </row>
    <row r="641" spans="1:2" x14ac:dyDescent="0.3">
      <c r="A641" s="337" t="s">
        <v>6547</v>
      </c>
      <c r="B641" s="442">
        <v>709.68000000000006</v>
      </c>
    </row>
    <row r="642" spans="1:2" x14ac:dyDescent="0.3">
      <c r="A642" s="337" t="s">
        <v>6549</v>
      </c>
      <c r="B642" s="442">
        <v>427.40000000000003</v>
      </c>
    </row>
    <row r="643" spans="1:2" x14ac:dyDescent="0.3">
      <c r="A643" s="337" t="s">
        <v>49407</v>
      </c>
      <c r="B643" s="442">
        <v>15.39</v>
      </c>
    </row>
    <row r="644" spans="1:2" x14ac:dyDescent="0.3">
      <c r="A644" s="337" t="s">
        <v>6550</v>
      </c>
      <c r="B644" s="442">
        <v>51.870000000000005</v>
      </c>
    </row>
    <row r="645" spans="1:2" x14ac:dyDescent="0.3">
      <c r="A645" s="337" t="s">
        <v>6551</v>
      </c>
      <c r="B645" s="442">
        <v>2192.44</v>
      </c>
    </row>
    <row r="646" spans="1:2" x14ac:dyDescent="0.3">
      <c r="A646" s="337" t="s">
        <v>48845</v>
      </c>
      <c r="B646" s="442">
        <v>462.43000000000006</v>
      </c>
    </row>
    <row r="647" spans="1:2" x14ac:dyDescent="0.3">
      <c r="A647" s="337" t="